5"/>
    <x v="2"/>
  </r>
  <r>
    <s v="tdzb061783719"/>
    <n v="38"/>
    <n v="4.5999999999999996"/>
    <n v="17.411028000000002"/>
    <n v="78.329644999999999"/>
    <n v="17.491028"/>
    <n v="78.409644999999998"/>
    <d v="2022-03-20T00:00:00"/>
    <d v="1899-12-30T23:35:00"/>
    <d v="1899-12-30T23:50:00"/>
    <s v="scooter"/>
    <x v="1"/>
    <n v="125"/>
    <s v="Snacks"/>
    <x v="2"/>
    <s v="Windy"/>
    <m/>
    <s v="Metropolitian|Low"/>
    <n v="100"/>
    <s v="Late"/>
    <n v="0"/>
    <n v="25"/>
    <n v="25"/>
    <x v="4"/>
  </r>
  <r>
    <s v="heer693295769"/>
    <n v="34"/>
    <n v="4.7"/>
    <n v="21.186883999999999"/>
    <n v="72.793616"/>
    <n v="21.296883999999999"/>
    <n v="72.903616"/>
    <d v="2022-03-23T00:00:00"/>
    <d v="1899-12-30T22:50:00"/>
    <d v="1899-12-30T23:05:00"/>
    <s v="motorcycle"/>
    <x v="1"/>
    <n v="125"/>
    <s v="Electronics"/>
    <x v="2"/>
    <s v="Sunny"/>
    <m/>
    <s v="Metropolitian|Low"/>
    <n v="100"/>
    <s v="Late"/>
    <n v="0"/>
    <n v="25"/>
    <n v="25"/>
    <x v="4"/>
  </r>
  <r>
    <s v="mjsd869081161"/>
    <n v="27"/>
    <n v="4.5999999999999996"/>
    <n v="19.176269000000001"/>
    <n v="72.836720999999997"/>
    <n v="19.266269000000001"/>
    <n v="72.926721000000001"/>
    <d v="2022-03-10T00:00:00"/>
    <d v="1899-12-30T19:10:00"/>
    <d v="1899-12-30T19:20:00"/>
    <s v="scooter"/>
    <x v="1"/>
    <n v="120"/>
    <s v="Pet Supplies"/>
    <x v="1"/>
    <s v="Sunny"/>
    <m/>
    <s v="Metropolitian|Jam"/>
    <n v="155"/>
    <s v="On Time"/>
    <n v="1"/>
    <n v="-35"/>
    <n v="0"/>
    <x v="0"/>
  </r>
  <r>
    <s v="vvpm458854270"/>
    <n v="22"/>
    <n v="4.5"/>
    <n v="22.761226000000001"/>
    <n v="75.887522000000004"/>
    <n v="22.821225999999999"/>
    <n v="75.947522000000006"/>
    <d v="2022-03-24T00:00:00"/>
    <d v="1899-12-30T17:45:00"/>
    <d v="1899-12-30T18:00:00"/>
    <s v="motorcycle"/>
    <x v="1"/>
    <n v="130"/>
    <s v="Pet Supplies"/>
    <x v="3"/>
    <s v="Windy"/>
    <m/>
    <s v="Metropolitian|Medium"/>
    <n v="115"/>
    <s v="Late"/>
    <n v="0"/>
    <n v="15"/>
    <n v="15"/>
    <x v="1"/>
  </r>
  <r>
    <s v="wgkt275129625"/>
    <n v="21"/>
    <n v="4.5"/>
    <n v="11.022297999999999"/>
    <n v="76.998349000000005"/>
    <n v="11.052298"/>
    <n v="77.028349000000006"/>
    <d v="2022-03-15T00:00:00"/>
    <d v="1899-12-30T18:15:00"/>
    <d v="1899-12-30T18:20:00"/>
    <s v="scooter"/>
    <x v="1"/>
    <n v="70"/>
    <s v="Kitchen"/>
    <x v="3"/>
    <s v="Fog"/>
    <m/>
    <s v="Metropolitian|Medium"/>
    <n v="115"/>
    <s v="On Time"/>
    <n v="1"/>
    <n v="-45"/>
    <n v="0"/>
    <x v="0"/>
  </r>
  <r>
    <s v="rldg087814363"/>
    <n v="33"/>
    <n v="4.2"/>
    <n v="22.744648000000002"/>
    <n v="75.894377000000006"/>
    <n v="22.774647999999999"/>
    <n v="75.924377000000007"/>
    <d v="2022-03-03T00:00:00"/>
    <d v="1899-12-30T18:35:00"/>
    <d v="1899-12-30T18:40:00"/>
    <s v="motorcycle"/>
    <x v="0"/>
    <n v="190"/>
    <s v="Clothing"/>
    <x v="3"/>
    <s v="Sandstorms"/>
    <m/>
    <s v="Urban|Medium"/>
    <n v="105"/>
    <s v="Late"/>
    <n v="0"/>
    <n v="85"/>
    <n v="85"/>
    <x v="3"/>
  </r>
  <r>
    <s v="dled321505653"/>
    <n v="27"/>
    <n v="4.9000000000000004"/>
    <n v="23.353783"/>
    <n v="85.326966999999996"/>
    <n v="23.373783"/>
    <n v="85.346967000000006"/>
    <d v="2022-03-26T00:00:00"/>
    <d v="1899-12-30T11:30:00"/>
    <d v="1899-12-30T11:45:00"/>
    <s v="motorcycle"/>
    <x v="0"/>
    <n v="20"/>
    <s v="Grocery"/>
    <x v="0"/>
    <s v="Sandstorms"/>
    <m/>
    <s v="Urban|High"/>
    <n v="120"/>
    <s v="On Time"/>
    <n v="1"/>
    <n v="-100"/>
    <n v="0"/>
    <x v="0"/>
  </r>
  <r>
    <s v="znet032376461"/>
    <n v="34"/>
    <n v="3.5"/>
    <n v="12.934179"/>
    <n v="77.615797000000001"/>
    <n v="13.004179000000001"/>
    <n v="77.685796999999994"/>
    <d v="2022-03-20T00:00:00"/>
    <d v="1899-12-30T20:50:00"/>
    <d v="1899-12-30T21:00:00"/>
    <s v="motorcycle"/>
    <x v="1"/>
    <n v="195"/>
    <s v="Pet Supplies"/>
    <x v="1"/>
    <s v="Stormy"/>
    <m/>
    <s v="Metropolitian|Jam"/>
    <n v="155"/>
    <s v="Late"/>
    <n v="0"/>
    <n v="40"/>
    <n v="40"/>
    <x v="2"/>
  </r>
  <r>
    <s v="nydf334547715"/>
    <n v="39"/>
    <n v="4.8"/>
    <n v="26.902908"/>
    <n v="75.792934000000002"/>
    <n v="26.952908000000001"/>
    <n v="75.842934"/>
    <d v="2022-03-26T00:00:00"/>
    <d v="1899-12-30T19:25:00"/>
    <d v="1899-12-30T19:30:00"/>
    <s v="van"/>
    <x v="1"/>
    <n v="100"/>
    <s v="Kitchen"/>
    <x v="1"/>
    <s v="Sunny"/>
    <m/>
    <s v="Metropolitian|Jam"/>
    <n v="155"/>
    <s v="On Time"/>
    <n v="1"/>
    <n v="-55"/>
    <n v="0"/>
    <x v="0"/>
  </r>
  <r>
    <s v="wtfp288188148"/>
    <n v="35"/>
    <n v="3.5"/>
    <n v="12.913041"/>
    <n v="77.683237000000005"/>
    <n v="13.023040999999999"/>
    <n v="77.793237000000005"/>
    <d v="2022-03-14T00:00:00"/>
    <d v="1899-12-30T23:50:00"/>
    <d v="1899-12-30T00:05:00"/>
    <s v="motorcycle"/>
    <x v="1"/>
    <n v="180"/>
    <s v="Snacks"/>
    <x v="2"/>
    <s v="Fog"/>
    <m/>
    <s v="Metropolitian|Low"/>
    <n v="100"/>
    <s v="Late"/>
    <n v="0"/>
    <n v="80"/>
    <n v="80"/>
    <x v="3"/>
  </r>
  <r>
    <s v="muzk115409037"/>
    <n v="32"/>
    <n v="4.9000000000000004"/>
    <n v="13.005801"/>
    <n v="80.250743999999997"/>
    <n v="13.025801"/>
    <n v="80.270743999999993"/>
    <d v="2022-04-03T00:00:00"/>
    <d v="1899-12-30T10:45:00"/>
    <d v="1899-12-30T10:50:00"/>
    <s v="motorcycle"/>
    <x v="1"/>
    <n v="135"/>
    <s v="Books"/>
    <x v="2"/>
    <s v="Fog"/>
    <m/>
    <s v="Metropolitian|Low"/>
    <n v="100"/>
    <s v="Late"/>
    <n v="0"/>
    <n v="35"/>
    <n v="35"/>
    <x v="2"/>
  </r>
  <r>
    <s v="yeka254286540"/>
    <n v="32"/>
    <n v="4.3"/>
    <n v="17.424113999999999"/>
    <n v="78.347554000000002"/>
    <n v="17.514113999999999"/>
    <n v="78.437554000000006"/>
    <d v="2022-03-02T00:00:00"/>
    <d v="1899-12-30T21:20:00"/>
    <d v="1899-12-30T21:25:00"/>
    <s v="motorcycle"/>
    <x v="1"/>
    <n v="205"/>
    <s v="Books"/>
    <x v="1"/>
    <s v="Stormy"/>
    <m/>
    <s v="Metropolitian|Jam"/>
    <n v="155"/>
    <s v="Late"/>
    <n v="0"/>
    <n v="50"/>
    <n v="50"/>
    <x v="2"/>
  </r>
  <r>
    <s v="eeur086873724"/>
    <n v="38"/>
    <n v="4.0999999999999996"/>
    <n v="18.539299"/>
    <n v="73.897902000000002"/>
    <n v="18.669298999999999"/>
    <n v="74.027901999999997"/>
    <d v="2022-03-14T00:00:00"/>
    <d v="1899-12-30T19:40:00"/>
    <d v="1899-12-30T19:50:00"/>
    <s v="motorcycle"/>
    <x v="0"/>
    <n v="37"/>
    <s v="Grocery"/>
    <x v="1"/>
    <s v="Fog"/>
    <m/>
    <s v="Urban|Jam"/>
    <n v="140"/>
    <s v="On Time"/>
    <n v="1"/>
    <n v="-103"/>
    <n v="0"/>
    <x v="0"/>
  </r>
  <r>
    <s v="zxke360638282"/>
    <n v="31"/>
    <n v="4.2"/>
    <n v="18.536562"/>
    <n v="73.896484999999998"/>
    <n v="18.666561999999999"/>
    <n v="74.026484999999994"/>
    <d v="2022-03-14T00:00:00"/>
    <d v="1899-12-30T20:00:00"/>
    <d v="1899-12-30T20:05:00"/>
    <s v="motorcycle"/>
    <x v="1"/>
    <n v="180"/>
    <s v="Pet Supplies"/>
    <x v="1"/>
    <s v="Cloudy"/>
    <m/>
    <s v="Metropolitian|Jam"/>
    <n v="155"/>
    <s v="Late"/>
    <n v="0"/>
    <n v="25"/>
    <n v="25"/>
    <x v="4"/>
  </r>
  <r>
    <s v="xpii463413023"/>
    <n v="25"/>
    <n v="4.9000000000000004"/>
    <n v="13.005801"/>
    <n v="80.250743999999997"/>
    <n v="13.025801"/>
    <n v="80.270743999999993"/>
    <d v="2022-03-28T00:00:00"/>
    <d v="1899-12-30T08:45:00"/>
    <d v="1899-12-30T09:00:00"/>
    <s v="motorcycle"/>
    <x v="1"/>
    <n v="65"/>
    <s v="Clothing"/>
    <x v="2"/>
    <s v="Sunny"/>
    <m/>
    <s v="Metropolitian|Low"/>
    <n v="100"/>
    <s v="On Time"/>
    <n v="1"/>
    <n v="-35"/>
    <n v="0"/>
    <x v="0"/>
  </r>
  <r>
    <s v="kouu700340756"/>
    <n v="30"/>
    <n v="4.4000000000000004"/>
    <n v="15.496162"/>
    <n v="73.825363999999993"/>
    <n v="15.586162"/>
    <n v="73.915363999999997"/>
    <d v="2022-02-16T00:00:00"/>
    <d v="1899-12-30T23:35:00"/>
    <d v="1899-12-30T23:40:00"/>
    <s v="motorcycle"/>
    <x v="1"/>
    <n v="155"/>
    <s v="Books"/>
    <x v="2"/>
    <s v="Fog"/>
    <m/>
    <s v="Metropolitian|Low"/>
    <n v="100"/>
    <s v="Late"/>
    <n v="0"/>
    <n v="55"/>
    <n v="55"/>
    <x v="2"/>
  </r>
  <r>
    <s v="dhpm144565111"/>
    <n v="25"/>
    <n v="5"/>
    <n v="18.562449999999998"/>
    <n v="73.916618999999997"/>
    <n v="18.632449999999999"/>
    <n v="73.986619000000005"/>
    <d v="2022-03-23T00:00:00"/>
    <d v="1899-12-30T18:10:00"/>
    <d v="1899-12-30T18:15:00"/>
    <s v="motorcycle"/>
    <x v="0"/>
    <n v="110"/>
    <s v="Apparel"/>
    <x v="3"/>
    <s v="Stormy"/>
    <m/>
    <s v="Urban|Medium"/>
    <n v="105"/>
    <s v="Late"/>
    <n v="0"/>
    <n v="5"/>
    <n v="5"/>
    <x v="1"/>
  </r>
  <r>
    <s v="nwir527150236"/>
    <n v="28"/>
    <n v="4.5999999999999996"/>
    <n v="26.905190000000001"/>
    <n v="75.810753000000005"/>
    <n v="27.045190000000002"/>
    <n v="75.950753000000006"/>
    <d v="2022-03-14T00:00:00"/>
    <d v="1899-12-30T23:35:00"/>
    <d v="1899-12-30T23:45:00"/>
    <s v="motorcycle"/>
    <x v="3"/>
    <n v="70"/>
    <s v="Electronics"/>
    <x v="2"/>
    <s v="Stormy"/>
    <m/>
    <s v="Other|Low"/>
    <n v="120"/>
    <s v="On Time"/>
    <n v="1"/>
    <n v="-50"/>
    <n v="0"/>
    <x v="0"/>
  </r>
  <r>
    <s v="obhw439774427"/>
    <n v="33"/>
    <n v="4.4000000000000004"/>
    <n v="18.994049"/>
    <n v="72.825203000000002"/>
    <n v="19.124048999999999"/>
    <n v="72.955202999999997"/>
    <d v="2022-03-18T00:00:00"/>
    <d v="1899-12-30T23:20:00"/>
    <d v="1899-12-30T23:30:00"/>
    <s v="motorcycle"/>
    <x v="1"/>
    <n v="37"/>
    <s v="Grocery"/>
    <x v="2"/>
    <s v="Cloudy"/>
    <m/>
    <s v="Metropolitian|Low"/>
    <n v="100"/>
    <s v="On Time"/>
    <n v="1"/>
    <n v="-63"/>
    <n v="0"/>
    <x v="0"/>
  </r>
  <r>
    <s v="lmvl935039573"/>
    <n v="34"/>
    <n v="4"/>
    <n v="21.171060000000001"/>
    <n v="72.789292000000003"/>
    <n v="21.201059999999998"/>
    <n v="72.819292000000004"/>
    <d v="2022-04-05T00:00:00"/>
    <d v="1899-12-30T18:35:00"/>
    <d v="1899-12-30T18:40:00"/>
    <s v="scooter"/>
    <x v="0"/>
    <n v="170"/>
    <s v="Electronics"/>
    <x v="3"/>
    <s v="Windy"/>
    <m/>
    <s v="Urban|Medium"/>
    <n v="105"/>
    <s v="Late"/>
    <n v="0"/>
    <n v="65"/>
    <n v="65"/>
    <x v="3"/>
  </r>
  <r>
    <s v="cxnr329300306"/>
    <n v="21"/>
    <n v="4.8"/>
    <n v="13.049645"/>
    <n v="80.242267999999996"/>
    <n v="13.129645"/>
    <n v="80.322267999999994"/>
    <d v="2022-03-14T00:00:00"/>
    <d v="1899-12-30T17:25:00"/>
    <d v="1899-12-30T17:35:00"/>
    <s v="motorcycle"/>
    <x v="1"/>
    <n v="145"/>
    <s v="Clothing"/>
    <x v="3"/>
    <s v="Sandstorms"/>
    <m/>
    <s v="Metropolitian|Medium"/>
    <n v="115"/>
    <s v="Late"/>
    <n v="0"/>
    <n v="30"/>
    <n v="30"/>
    <x v="4"/>
  </r>
  <r>
    <s v="oglv021810323"/>
    <n v="37"/>
    <n v="4.5999999999999996"/>
    <n v="22.514585"/>
    <n v="88.39331"/>
    <n v="22.644584999999999"/>
    <n v="88.523309999999995"/>
    <d v="2022-02-18T00:00:00"/>
    <d v="1899-12-30T23:40:00"/>
    <d v="1899-12-30T23:45:00"/>
    <s v="motorcycle"/>
    <x v="1"/>
    <n v="135"/>
    <s v="Outdoors"/>
    <x v="2"/>
    <s v="Windy"/>
    <m/>
    <s v="Metropolitian|Low"/>
    <n v="100"/>
    <s v="Late"/>
    <n v="0"/>
    <n v="35"/>
    <n v="35"/>
    <x v="2"/>
  </r>
  <r>
    <s v="sikn134114848"/>
    <n v="26"/>
    <n v="4.9000000000000004"/>
    <n v="17.433809"/>
    <n v="78.386743999999993"/>
    <n v="17.523809"/>
    <n v="78.476743999999997"/>
    <d v="2022-03-12T00:00:00"/>
    <d v="1899-12-30T20:00:00"/>
    <d v="1899-12-30T20:15:00"/>
    <s v="motorcycle"/>
    <x v="0"/>
    <n v="225"/>
    <s v="Toys"/>
    <x v="1"/>
    <s v="Cloudy"/>
    <m/>
    <s v="Urban|Jam"/>
    <n v="140"/>
    <s v="Late"/>
    <n v="0"/>
    <n v="85"/>
    <n v="85"/>
    <x v="3"/>
  </r>
  <r>
    <s v="qlji581686592"/>
    <n v="31"/>
    <n v="4.9000000000000004"/>
    <n v="12.325461000000001"/>
    <n v="76.632277999999999"/>
    <n v="12.455461"/>
    <n v="76.762277999999995"/>
    <d v="2022-03-29T00:00:00"/>
    <d v="1899-12-30T18:25:00"/>
    <d v="1899-12-30T18:30:00"/>
    <s v="motorcycle"/>
    <x v="1"/>
    <n v="185"/>
    <s v="Skincare"/>
    <x v="3"/>
    <s v="Cloudy"/>
    <m/>
    <s v="Metropolitian|Medium"/>
    <n v="115"/>
    <s v="Late"/>
    <n v="0"/>
    <n v="70"/>
    <n v="70"/>
    <x v="3"/>
  </r>
  <r>
    <s v="rucb673089759"/>
    <n v="20"/>
    <n v="4.9000000000000004"/>
    <n v="12.978453"/>
    <n v="77.643685000000005"/>
    <n v="13.028453000000001"/>
    <n v="77.693685000000002"/>
    <d v="2022-03-17T00:00:00"/>
    <d v="1899-12-30T22:55:00"/>
    <d v="1899-12-30T23:00:00"/>
    <s v="scooter"/>
    <x v="1"/>
    <n v="50"/>
    <s v="Apparel"/>
    <x v="2"/>
    <s v="Windy"/>
    <m/>
    <s v="Metropolitian|Low"/>
    <n v="100"/>
    <s v="On Time"/>
    <n v="1"/>
    <n v="-50"/>
    <n v="0"/>
    <x v="0"/>
  </r>
  <r>
    <s v="wocz890815001"/>
    <n v="36"/>
    <n v="4.3"/>
    <n v="12.913041"/>
    <n v="77.683237000000005"/>
    <n v="12.953041000000001"/>
    <n v="77.723236999999997"/>
    <d v="2022-04-01T00:00:00"/>
    <d v="1899-12-30T12:10:00"/>
    <d v="1899-12-30T12:15:00"/>
    <s v="motorcycle"/>
    <x v="1"/>
    <n v="165"/>
    <s v="Clothing"/>
    <x v="0"/>
    <s v="Fog"/>
    <m/>
    <s v="Metropolitian|High"/>
    <n v="135"/>
    <s v="Late"/>
    <n v="0"/>
    <n v="30"/>
    <n v="30"/>
    <x v="4"/>
  </r>
  <r>
    <s v="uisr062272439"/>
    <n v="23"/>
    <n v="4.8"/>
    <n v="25.443994"/>
    <n v="81.860186999999996"/>
    <n v="25.553993999999999"/>
    <n v="81.970186999999996"/>
    <d v="2022-02-18T00:00:00"/>
    <d v="1899-12-30T17:50:00"/>
    <d v="1899-12-30T18:05:00"/>
    <s v="motorcycle"/>
    <x v="1"/>
    <n v="24"/>
    <s v="Grocery"/>
    <x v="3"/>
    <s v="Stormy"/>
    <m/>
    <s v="Metropolitian|Medium"/>
    <n v="115"/>
    <s v="On Time"/>
    <n v="1"/>
    <n v="-91"/>
    <n v="0"/>
    <x v="0"/>
  </r>
  <r>
    <s v="xqhm842219303"/>
    <n v="36"/>
    <n v="4.9000000000000004"/>
    <n v="12.970221"/>
    <n v="77.645396000000005"/>
    <n v="13.040221000000001"/>
    <n v="77.715395999999998"/>
    <d v="2022-03-14T00:00:00"/>
    <d v="1899-12-30T20:20:00"/>
    <d v="1899-12-30T20:30:00"/>
    <s v="motorcycle"/>
    <x v="1"/>
    <n v="270"/>
    <s v="Shoes"/>
    <x v="1"/>
    <s v="Fog"/>
    <m/>
    <s v="Metropolitian|Jam"/>
    <n v="155"/>
    <s v="Late"/>
    <n v="0"/>
    <n v="115"/>
    <n v="115"/>
    <x v="3"/>
  </r>
  <r>
    <s v="vcrr915099266"/>
    <n v="38"/>
    <n v="5"/>
    <n v="19.876428000000001"/>
    <n v="75.364791999999994"/>
    <n v="19.906427999999998"/>
    <n v="75.394791999999995"/>
    <d v="2022-02-17T00:00:00"/>
    <d v="1899-12-30T17:45:00"/>
    <d v="1899-12-30T17:50:00"/>
    <s v="scooter"/>
    <x v="0"/>
    <n v="145"/>
    <s v="Pet Supplies"/>
    <x v="3"/>
    <s v="Windy"/>
    <m/>
    <s v="Urban|Medium"/>
    <n v="105"/>
    <s v="Late"/>
    <n v="0"/>
    <n v="40"/>
    <n v="40"/>
    <x v="2"/>
  </r>
  <r>
    <s v="bnxz123669026"/>
    <n v="26"/>
    <n v="4.7"/>
    <n v="17.410371000000001"/>
    <n v="78.437224999999998"/>
    <n v="17.470371"/>
    <n v="78.497225"/>
    <d v="2022-03-11T00:00:00"/>
    <d v="1899-12-30T21:30:00"/>
    <d v="1899-12-30T21:45:00"/>
    <s v="van"/>
    <x v="0"/>
    <n v="110"/>
    <s v="Kitchen"/>
    <x v="1"/>
    <s v="Cloudy"/>
    <m/>
    <s v="Urban|Jam"/>
    <n v="140"/>
    <s v="On Time"/>
    <n v="1"/>
    <n v="-30"/>
    <n v="0"/>
    <x v="0"/>
  </r>
  <r>
    <s v="zexh386955860"/>
    <n v="28"/>
    <n v="4.9000000000000004"/>
    <n v="12.986046999999999"/>
    <n v="80.218114"/>
    <n v="13.116047"/>
    <n v="80.348113999999995"/>
    <d v="2022-03-04T00:00:00"/>
    <d v="1899-12-30T23:00:00"/>
    <d v="1899-12-30T23:10:00"/>
    <s v="motorcycle"/>
    <x v="0"/>
    <n v="50"/>
    <s v="Outdoors"/>
    <x v="2"/>
    <s v="Stormy"/>
    <m/>
    <s v="Urban|Low"/>
    <n v="90"/>
    <s v="On Time"/>
    <n v="1"/>
    <n v="-40"/>
    <n v="0"/>
    <x v="0"/>
  </r>
  <r>
    <s v="vqgx712248214"/>
    <n v="22"/>
    <n v="4.5"/>
    <n v="18.994049"/>
    <n v="72.825203000000002"/>
    <n v="19.044049000000001"/>
    <n v="72.875202999999999"/>
    <d v="2022-04-03T00:00:00"/>
    <d v="1899-12-30T23:15:00"/>
    <d v="1899-12-30T23:25:00"/>
    <s v="motorcycle"/>
    <x v="1"/>
    <n v="80"/>
    <s v="Skincare"/>
    <x v="2"/>
    <s v="Fog"/>
    <m/>
    <s v="Metropolitian|Low"/>
    <n v="100"/>
    <s v="On Time"/>
    <n v="1"/>
    <n v="-20"/>
    <n v="0"/>
    <x v="0"/>
  </r>
  <r>
    <s v="fmfs012512922"/>
    <n v="35"/>
    <n v="4.8"/>
    <n v="21.152760000000001"/>
    <n v="72.778058999999999"/>
    <n v="21.202760000000001"/>
    <n v="72.828058999999996"/>
    <d v="2022-04-01T00:00:00"/>
    <d v="1899-12-30T20:15:00"/>
    <d v="1899-12-30T20:25:00"/>
    <s v="van"/>
    <x v="1"/>
    <n v="125"/>
    <s v="Toys"/>
    <x v="1"/>
    <s v="Stormy"/>
    <m/>
    <s v="Metropolitian|Jam"/>
    <n v="155"/>
    <s v="On Time"/>
    <n v="1"/>
    <n v="-30"/>
    <n v="0"/>
    <x v="0"/>
  </r>
  <r>
    <s v="hffq807778110"/>
    <n v="39"/>
    <n v="4.4000000000000004"/>
    <n v="19.876218999999999"/>
    <n v="75.346017000000003"/>
    <n v="19.966218999999999"/>
    <n v="75.436017000000007"/>
    <d v="2022-02-14T00:00:00"/>
    <d v="1899-12-30T21:10:00"/>
    <d v="1899-12-30T21:20:00"/>
    <s v="van"/>
    <x v="1"/>
    <n v="200"/>
    <s v="Kitchen"/>
    <x v="1"/>
    <s v="Sandstorms"/>
    <m/>
    <s v="Metropolitian|Jam"/>
    <n v="155"/>
    <s v="Late"/>
    <n v="0"/>
    <n v="45"/>
    <n v="45"/>
    <x v="2"/>
  </r>
  <r>
    <s v="zgkr782817799"/>
    <n v="20"/>
    <n v="4.9000000000000004"/>
    <n v="21.173342999999999"/>
    <n v="72.792731000000003"/>
    <n v="21.263342999999999"/>
    <n v="72.882731000000007"/>
    <d v="2022-03-20T00:00:00"/>
    <d v="1899-12-30T22:25:00"/>
    <d v="1899-12-30T22:40:00"/>
    <s v="scooter"/>
    <x v="3"/>
    <n v="95"/>
    <s v="Toys"/>
    <x v="2"/>
    <s v="Stormy"/>
    <m/>
    <s v="Other|Low"/>
    <n v="120"/>
    <s v="On Time"/>
    <n v="1"/>
    <n v="-25"/>
    <n v="0"/>
    <x v="0"/>
  </r>
  <r>
    <s v="ownf020035942"/>
    <n v="30"/>
    <n v="4"/>
    <n v="0"/>
    <n v="0"/>
    <n v="0.13"/>
    <n v="0.13"/>
    <d v="2022-03-27T00:00:00"/>
    <d v="1899-12-30T18:50:00"/>
    <d v="1899-12-30T19:05:00"/>
    <s v="motorcycle"/>
    <x v="1"/>
    <n v="170"/>
    <s v="Electronics"/>
    <x v="3"/>
    <s v="Sandstorms"/>
    <m/>
    <s v="Metropolitian|Medium"/>
    <n v="115"/>
    <s v="Late"/>
    <n v="0"/>
    <n v="55"/>
    <n v="55"/>
    <x v="2"/>
  </r>
  <r>
    <s v="mjif550741647"/>
    <n v="31"/>
    <n v="4.8"/>
    <n v="12.979096"/>
    <n v="77.640625"/>
    <n v="13.049096"/>
    <n v="77.710624999999993"/>
    <d v="2022-03-18T00:00:00"/>
    <d v="1899-12-30T18:20:00"/>
    <d v="1899-12-30T18:35:00"/>
    <s v="motorcycle"/>
    <x v="0"/>
    <n v="210"/>
    <s v="Kitchen"/>
    <x v="3"/>
    <s v="Fog"/>
    <m/>
    <s v="Urban|Medium"/>
    <n v="105"/>
    <s v="Late"/>
    <n v="0"/>
    <n v="105"/>
    <n v="105"/>
    <x v="3"/>
  </r>
  <r>
    <s v="nwlm551229879"/>
    <n v="34"/>
    <n v="4.5"/>
    <n v="30.893384000000001"/>
    <n v="75.821202"/>
    <n v="30.983384000000001"/>
    <n v="75.911202000000003"/>
    <d v="2022-02-12T00:00:00"/>
    <d v="1899-12-30T20:10:00"/>
    <d v="1899-12-30T20:20:00"/>
    <s v="scooter"/>
    <x v="1"/>
    <n v="195"/>
    <s v="Pet Supplies"/>
    <x v="1"/>
    <s v="Windy"/>
    <m/>
    <s v="Metropolitian|Jam"/>
    <n v="155"/>
    <s v="Late"/>
    <n v="0"/>
    <n v="40"/>
    <n v="40"/>
    <x v="2"/>
  </r>
  <r>
    <s v="dtoz235571108"/>
    <n v="34"/>
    <n v="4.7"/>
    <n v="30.885814"/>
    <n v="75.786975999999996"/>
    <n v="30.895814000000001"/>
    <n v="75.796976000000001"/>
    <d v="2022-02-13T00:00:00"/>
    <d v="1899-12-30T09:25:00"/>
    <d v="1899-12-30T09:40:00"/>
    <s v="motorcycle"/>
    <x v="0"/>
    <n v="18"/>
    <s v="Grocery"/>
    <x v="2"/>
    <s v="Cloudy"/>
    <m/>
    <s v="Urban|Low"/>
    <n v="90"/>
    <s v="On Time"/>
    <n v="1"/>
    <n v="-72"/>
    <n v="0"/>
    <x v="0"/>
  </r>
  <r>
    <s v="balc576608831"/>
    <n v="23"/>
    <n v="4.5999999999999996"/>
    <n v="12.914263999999999"/>
    <n v="77.678399999999996"/>
    <n v="12.994263999999999"/>
    <n v="77.758399999999995"/>
    <d v="2022-03-06T00:00:00"/>
    <d v="1899-12-30T18:45:00"/>
    <d v="1899-12-30T19:00:00"/>
    <s v="scooter"/>
    <x v="1"/>
    <n v="160"/>
    <s v="Sports"/>
    <x v="3"/>
    <s v="Cloudy"/>
    <m/>
    <s v="Metropolitian|Medium"/>
    <n v="115"/>
    <s v="Late"/>
    <n v="0"/>
    <n v="45"/>
    <n v="45"/>
    <x v="2"/>
  </r>
  <r>
    <s v="toaa529943597"/>
    <n v="34"/>
    <n v="4.8"/>
    <n v="27.161660999999999"/>
    <n v="78.011544000000001"/>
    <n v="27.271661000000002"/>
    <n v="78.121544"/>
    <d v="2022-02-12T00:00:00"/>
    <d v="1899-12-30T21:50:00"/>
    <d v="1899-12-30T22:05:00"/>
    <s v="van"/>
    <x v="1"/>
    <n v="190"/>
    <s v="Electronics"/>
    <x v="1"/>
    <s v="Fog"/>
    <m/>
    <s v="Metropolitian|Jam"/>
    <n v="155"/>
    <s v="Late"/>
    <n v="0"/>
    <n v="35"/>
    <n v="35"/>
    <x v="2"/>
  </r>
  <r>
    <s v="kvdb347586430"/>
    <n v="25"/>
    <n v="4.7"/>
    <n v="0"/>
    <n v="0"/>
    <n v="0.04"/>
    <n v="0.04"/>
    <d v="2022-03-17T00:00:00"/>
    <d v="1899-12-30T13:25:00"/>
    <d v="1899-12-30T13:30:00"/>
    <s v="van"/>
    <x v="0"/>
    <n v="50"/>
    <s v="Sports"/>
    <x v="0"/>
    <s v="Sandstorms"/>
    <m/>
    <s v="Urban|High"/>
    <n v="120"/>
    <s v="On Time"/>
    <n v="1"/>
    <n v="-70"/>
    <n v="0"/>
    <x v="0"/>
  </r>
  <r>
    <s v="iggi288085988"/>
    <n v="35"/>
    <n v="4.3"/>
    <n v="23.369745999999999"/>
    <n v="85.339820000000003"/>
    <n v="23.459745999999999"/>
    <n v="85.429820000000007"/>
    <d v="2022-04-06T00:00:00"/>
    <d v="1899-12-30T20:35:00"/>
    <d v="1899-12-30T20:45:00"/>
    <s v="scooter"/>
    <x v="0"/>
    <n v="215"/>
    <s v="Pet Supplies"/>
    <x v="1"/>
    <s v="Sandstorms"/>
    <m/>
    <s v="Urban|Jam"/>
    <n v="140"/>
    <s v="Late"/>
    <n v="0"/>
    <n v="75"/>
    <n v="75"/>
    <x v="3"/>
  </r>
  <r>
    <s v="guen057275269"/>
    <n v="23"/>
    <n v="4.5"/>
    <n v="13.027018"/>
    <n v="80.254790999999997"/>
    <n v="13.057017999999999"/>
    <n v="80.284790999999998"/>
    <d v="2022-04-01T00:00:00"/>
    <d v="1899-12-30T21:30:00"/>
    <d v="1899-12-30T21:45:00"/>
    <s v="van"/>
    <x v="1"/>
    <n v="140"/>
    <s v="Outdoors"/>
    <x v="1"/>
    <s v="Fog"/>
    <m/>
    <s v="Metropolitian|Jam"/>
    <n v="155"/>
    <s v="On Time"/>
    <n v="1"/>
    <n v="-15"/>
    <n v="0"/>
    <x v="0"/>
  </r>
  <r>
    <s v="ucvc556925618"/>
    <n v="27"/>
    <n v="4.7"/>
    <n v="17.428294000000001"/>
    <n v="78.404422999999994"/>
    <n v="17.448294000000001"/>
    <n v="78.424423000000004"/>
    <d v="2022-03-09T00:00:00"/>
    <d v="1899-12-30T11:40:00"/>
    <d v="1899-12-30T11:45:00"/>
    <s v="motorcycle"/>
    <x v="1"/>
    <n v="110"/>
    <s v="Jewelry"/>
    <x v="0"/>
    <s v="Cloudy"/>
    <m/>
    <s v="Metropolitian|High"/>
    <n v="135"/>
    <s v="On Time"/>
    <n v="1"/>
    <n v="-25"/>
    <n v="0"/>
    <x v="0"/>
  </r>
  <r>
    <s v="rosz488793449"/>
    <n v="25"/>
    <n v="4.5"/>
    <n v="23.369745999999999"/>
    <n v="85.339820000000003"/>
    <n v="23.459745999999999"/>
    <n v="85.429820000000007"/>
    <d v="2022-03-10T00:00:00"/>
    <d v="1899-12-30T19:00:00"/>
    <d v="1899-12-30T19:15:00"/>
    <s v="motorcycle"/>
    <x v="1"/>
    <n v="170"/>
    <s v="Electronics"/>
    <x v="3"/>
    <s v="Fog"/>
    <m/>
    <s v="Metropolitian|Medium"/>
    <n v="115"/>
    <s v="Late"/>
    <n v="0"/>
    <n v="55"/>
    <n v="55"/>
    <x v="2"/>
  </r>
  <r>
    <s v="uist479484061"/>
    <n v="26"/>
    <n v="5"/>
    <n v="9.959778"/>
    <n v="76.296105999999995"/>
    <n v="10.069777999999999"/>
    <n v="76.406105999999994"/>
    <d v="2022-02-18T00:00:00"/>
    <d v="1899-12-30T19:10:00"/>
    <d v="1899-12-30T19:25:00"/>
    <s v="motorcycle"/>
    <x v="1"/>
    <n v="170"/>
    <s v="Electronics"/>
    <x v="1"/>
    <s v="Sandstorms"/>
    <m/>
    <s v="Metropolitian|Jam"/>
    <n v="155"/>
    <s v="Late"/>
    <n v="0"/>
    <n v="15"/>
    <n v="15"/>
    <x v="1"/>
  </r>
  <r>
    <s v="dfyq691194583"/>
    <n v="20"/>
    <n v="5"/>
    <n v="9.9667829999999995"/>
    <n v="76.242981"/>
    <n v="9.9967830000000006"/>
    <n v="76.272981000000001"/>
    <d v="2022-02-17T00:00:00"/>
    <d v="1899-12-30T20:50:00"/>
    <d v="1899-12-30T21:05:00"/>
    <s v="motorcycle"/>
    <x v="1"/>
    <n v="150"/>
    <s v="Kitchen"/>
    <x v="1"/>
    <s v="Fog"/>
    <m/>
    <s v="Metropolitian|Jam"/>
    <n v="155"/>
    <s v="On Time"/>
    <n v="1"/>
    <n v="-5"/>
    <n v="0"/>
    <x v="0"/>
  </r>
  <r>
    <s v="zust365344337"/>
    <n v="28"/>
    <n v="4.8"/>
    <n v="21.170096000000001"/>
    <n v="72.789122000000006"/>
    <n v="21.220096000000002"/>
    <n v="72.839122000000003"/>
    <d v="2022-03-15T00:00:00"/>
    <d v="1899-12-30T20:50:00"/>
    <d v="1899-12-30T20:55:00"/>
    <s v="motorcycle"/>
    <x v="0"/>
    <n v="140"/>
    <s v="Electronics"/>
    <x v="1"/>
    <s v="Windy"/>
    <m/>
    <s v="Urban|Jam"/>
    <n v="140"/>
    <s v="On Time"/>
    <n v="1"/>
    <n v="0"/>
    <n v="0"/>
    <x v="0"/>
  </r>
  <r>
    <s v="hfed710539627"/>
    <n v="38"/>
    <m/>
    <n v="26.492106"/>
    <n v="80.327797000000004"/>
    <n v="26.582106"/>
    <n v="80.417796999999993"/>
    <d v="2022-02-18T00:00:00"/>
    <d v="1899-12-30T20:55:00"/>
    <d v="1899-12-30T21:10:00"/>
    <s v="van"/>
    <x v="1"/>
    <n v="190"/>
    <s v="Shoes"/>
    <x v="1"/>
    <s v="Stormy"/>
    <m/>
    <s v="Metropolitian|Jam"/>
    <n v="155"/>
    <s v="Late"/>
    <n v="0"/>
    <n v="35"/>
    <n v="35"/>
    <x v="2"/>
  </r>
  <r>
    <s v="cuio180405271"/>
    <n v="23"/>
    <n v="4.5999999999999996"/>
    <n v="12.337978"/>
    <n v="76.616792000000004"/>
    <n v="12.447978000000001"/>
    <n v="76.726792000000003"/>
    <d v="2022-03-20T00:00:00"/>
    <d v="1899-12-30T17:20:00"/>
    <d v="1899-12-30T17:25:00"/>
    <s v="motorcycle"/>
    <x v="1"/>
    <n v="185"/>
    <s v="Jewelry"/>
    <x v="3"/>
    <s v="Cloudy"/>
    <m/>
    <s v="Metropolitian|Medium"/>
    <n v="115"/>
    <s v="Late"/>
    <n v="0"/>
    <n v="70"/>
    <n v="70"/>
    <x v="3"/>
  </r>
  <r>
    <s v="qxxx466159637"/>
    <n v="35"/>
    <n v="4.9000000000000004"/>
    <n v="22.651847"/>
    <n v="75.881990999999999"/>
    <n v="22.661847000000002"/>
    <n v="75.891991000000004"/>
    <d v="2022-03-01T00:00:00"/>
    <d v="1899-12-30T08:35:00"/>
    <d v="1899-12-30T08:40:00"/>
    <s v="motorcycle"/>
    <x v="1"/>
    <n v="125"/>
    <s v="Books"/>
    <x v="2"/>
    <s v="Cloudy"/>
    <m/>
    <s v="Metropolitian|Low"/>
    <n v="100"/>
    <s v="Late"/>
    <n v="0"/>
    <n v="25"/>
    <n v="25"/>
    <x v="4"/>
  </r>
  <r>
    <s v="bwoc658044920"/>
    <n v="27"/>
    <n v="4.9000000000000004"/>
    <n v="0"/>
    <n v="0"/>
    <n v="0.13"/>
    <n v="0.13"/>
    <d v="2022-04-04T00:00:00"/>
    <d v="1899-12-30T23:40:00"/>
    <d v="1899-12-30T23:55:00"/>
    <s v="van"/>
    <x v="1"/>
    <n v="110"/>
    <s v="Electronics"/>
    <x v="2"/>
    <s v="Fog"/>
    <m/>
    <s v="Metropolitian|Low"/>
    <n v="100"/>
    <s v="Late"/>
    <n v="0"/>
    <n v="10"/>
    <n v="10"/>
    <x v="1"/>
  </r>
  <r>
    <s v="rrrk349527084"/>
    <n v="37"/>
    <n v="4.5"/>
    <n v="12.323194000000001"/>
    <n v="76.630583000000001"/>
    <n v="12.393193999999999"/>
    <n v="76.700582999999995"/>
    <d v="2022-04-04T00:00:00"/>
    <d v="1899-12-30T23:40:00"/>
    <d v="1899-12-30T23:45:00"/>
    <s v="motorcycle"/>
    <x v="1"/>
    <n v="140"/>
    <s v="Toys"/>
    <x v="2"/>
    <s v="Sunny"/>
    <m/>
    <s v="Metropolitian|Low"/>
    <n v="100"/>
    <s v="Late"/>
    <n v="0"/>
    <n v="40"/>
    <n v="40"/>
    <x v="2"/>
  </r>
  <r>
    <s v="ecug393171219"/>
    <n v="38"/>
    <n v="4.0999999999999996"/>
    <n v="11.010375"/>
    <n v="76.952950000000001"/>
    <n v="11.070375"/>
    <n v="77.012950000000004"/>
    <d v="2022-03-21T00:00:00"/>
    <d v="1899-12-30T20:10:00"/>
    <d v="1899-12-30T20:25:00"/>
    <s v="scooter"/>
    <x v="1"/>
    <n v="195"/>
    <s v="Sports"/>
    <x v="1"/>
    <s v="Fog"/>
    <m/>
    <s v="Metropolitian|Jam"/>
    <n v="155"/>
    <s v="Late"/>
    <n v="0"/>
    <n v="40"/>
    <n v="40"/>
    <x v="2"/>
  </r>
  <r>
    <s v="jqqu691470835"/>
    <n v="31"/>
    <n v="4.7"/>
    <n v="26.47"/>
    <n v="80.349999999999994"/>
    <n v="26.58"/>
    <n v="80.459999999999994"/>
    <d v="2022-02-12T00:00:00"/>
    <d v="1899-12-30T22:50:00"/>
    <d v="1899-12-30T23:00:00"/>
    <s v="van"/>
    <x v="0"/>
    <n v="80"/>
    <s v="Home"/>
    <x v="2"/>
    <s v="Sandstorms"/>
    <m/>
    <s v="Urban|Low"/>
    <n v="90"/>
    <s v="On Time"/>
    <n v="1"/>
    <n v="-10"/>
    <n v="0"/>
    <x v="0"/>
  </r>
  <r>
    <s v="anjo428097275"/>
    <n v="30"/>
    <n v="4.5"/>
    <n v="0"/>
    <n v="0"/>
    <n v="0.06"/>
    <n v="0.06"/>
    <d v="2022-03-13T00:00:00"/>
    <d v="1899-12-30T18:00:00"/>
    <d v="1899-12-30T18:15:00"/>
    <s v="motorcycle"/>
    <x v="1"/>
    <n v="135"/>
    <s v="Outdoors"/>
    <x v="3"/>
    <s v="Windy"/>
    <m/>
    <s v="Metropolitian|Medium"/>
    <n v="115"/>
    <s v="Late"/>
    <n v="0"/>
    <n v="20"/>
    <n v="20"/>
    <x v="4"/>
  </r>
  <r>
    <s v="oxhr307857105"/>
    <n v="32"/>
    <n v="4.7"/>
    <n v="12.933284"/>
    <n v="77.615427999999994"/>
    <n v="13.043284"/>
    <n v="77.725427999999994"/>
    <d v="2022-03-23T00:00:00"/>
    <d v="1899-12-30T23:30:00"/>
    <d v="1899-12-30T23:40:00"/>
    <s v="motorcycle"/>
    <x v="1"/>
    <n v="135"/>
    <s v="Books"/>
    <x v="2"/>
    <s v="Stormy"/>
    <m/>
    <s v="Metropolitian|Low"/>
    <n v="100"/>
    <s v="Late"/>
    <n v="0"/>
    <n v="35"/>
    <n v="35"/>
    <x v="2"/>
  </r>
  <r>
    <s v="mtzf812042344"/>
    <n v="23"/>
    <n v="4.9000000000000004"/>
    <n v="12.323194000000001"/>
    <n v="76.630583000000001"/>
    <n v="12.343194"/>
    <n v="76.650582999999997"/>
    <d v="2022-03-15T00:00:00"/>
    <d v="1899-12-30T10:55:00"/>
    <d v="1899-12-30T11:00:00"/>
    <s v="motorcycle"/>
    <x v="0"/>
    <n v="105"/>
    <s v="Home"/>
    <x v="2"/>
    <s v="Cloudy"/>
    <m/>
    <s v="Urban|Low"/>
    <n v="90"/>
    <s v="Late"/>
    <n v="0"/>
    <n v="15"/>
    <n v="15"/>
    <x v="1"/>
  </r>
  <r>
    <s v="gsiu407848958"/>
    <n v="30"/>
    <n v="4.5999999999999996"/>
    <n v="17.455894000000001"/>
    <n v="78.375467"/>
    <n v="17.475894"/>
    <n v="78.395466999999996"/>
    <d v="2022-03-07T00:00:00"/>
    <d v="1899-12-30T09:30:00"/>
    <d v="1899-12-30T09:45:00"/>
    <s v="scooter"/>
    <x v="1"/>
    <n v="105"/>
    <s v="Cosmetics"/>
    <x v="2"/>
    <s v="Windy"/>
    <m/>
    <s v="Metropolitian|Low"/>
    <n v="100"/>
    <s v="Late"/>
    <n v="0"/>
    <n v="5"/>
    <n v="5"/>
    <x v="1"/>
  </r>
  <r>
    <s v="oymm110085163"/>
    <n v="23"/>
    <n v="4.7"/>
    <n v="18.539299"/>
    <n v="73.897902000000002"/>
    <n v="18.559298999999999"/>
    <n v="73.917901999999998"/>
    <d v="2022-03-26T00:00:00"/>
    <d v="1899-12-30T10:20:00"/>
    <d v="1899-12-30T10:35:00"/>
    <s v="scooter"/>
    <x v="0"/>
    <n v="95"/>
    <s v="Home"/>
    <x v="2"/>
    <s v="Sandstorms"/>
    <m/>
    <s v="Urban|Low"/>
    <n v="90"/>
    <s v="Late"/>
    <n v="0"/>
    <n v="5"/>
    <n v="5"/>
    <x v="1"/>
  </r>
  <r>
    <s v="pmch497058371"/>
    <n v="29"/>
    <n v="4.8"/>
    <n v="22.748059999999999"/>
    <n v="75.8934"/>
    <n v="22.808060000000001"/>
    <n v="75.953400000000002"/>
    <d v="2022-03-09T00:00:00"/>
    <d v="1899-12-30T18:00:00"/>
    <d v="1899-12-30T18:10:00"/>
    <s v="motorcycle"/>
    <x v="1"/>
    <n v="110"/>
    <s v="Cosmetics"/>
    <x v="3"/>
    <s v="Sandstorms"/>
    <m/>
    <s v="Metropolitian|Medium"/>
    <n v="115"/>
    <s v="On Time"/>
    <n v="1"/>
    <n v="-5"/>
    <n v="0"/>
    <x v="0"/>
  </r>
  <r>
    <s v="nqxd830938640"/>
    <n v="27"/>
    <n v="5"/>
    <n v="22.722633999999999"/>
    <n v="75.886959000000004"/>
    <n v="22.852633999999998"/>
    <n v="76.016959"/>
    <d v="2022-03-04T00:00:00"/>
    <d v="1899-12-30T19:50:00"/>
    <d v="1899-12-30T20:00:00"/>
    <s v="scooter"/>
    <x v="0"/>
    <n v="75"/>
    <s v="Toys"/>
    <x v="1"/>
    <s v="Windy"/>
    <m/>
    <s v="Urban|Jam"/>
    <n v="140"/>
    <s v="On Time"/>
    <n v="1"/>
    <n v="-65"/>
    <n v="0"/>
    <x v="0"/>
  </r>
  <r>
    <s v="jsoe596567394"/>
    <n v="26"/>
    <n v="4.8"/>
    <n v="30.899992000000001"/>
    <n v="75.831338000000002"/>
    <n v="30.909991999999999"/>
    <n v="75.841337999999993"/>
    <d v="2022-02-11T00:00:00"/>
    <d v="1899-12-30T10:00:00"/>
    <d v="1899-12-30T10:05:00"/>
    <s v="motorcycle"/>
    <x v="1"/>
    <n v="105"/>
    <s v="Toys"/>
    <x v="2"/>
    <s v="Cloudy"/>
    <m/>
    <s v="Metropolitian|Low"/>
    <n v="100"/>
    <s v="Late"/>
    <n v="0"/>
    <n v="5"/>
    <n v="5"/>
    <x v="1"/>
  </r>
  <r>
    <s v="xbeo152917488"/>
    <n v="21"/>
    <n v="4.5"/>
    <n v="17.410371000000001"/>
    <n v="78.437224999999998"/>
    <n v="17.520371000000001"/>
    <n v="78.547224999999997"/>
    <d v="2022-03-27T00:00:00"/>
    <d v="1899-12-30T19:40:00"/>
    <d v="1899-12-30T19:55:00"/>
    <s v="van"/>
    <x v="1"/>
    <n v="95"/>
    <s v="Sports"/>
    <x v="1"/>
    <s v="Windy"/>
    <m/>
    <s v="Metropolitian|Jam"/>
    <n v="155"/>
    <s v="On Time"/>
    <n v="1"/>
    <n v="-60"/>
    <n v="0"/>
    <x v="0"/>
  </r>
  <r>
    <s v="xuwm509591316"/>
    <n v="24"/>
    <n v="4.5999999999999996"/>
    <n v="23.354422"/>
    <n v="85.332899999999995"/>
    <n v="23.464421999999999"/>
    <n v="85.442899999999995"/>
    <d v="2022-03-10T00:00:00"/>
    <d v="1899-12-30T17:15:00"/>
    <d v="1899-12-30T17:30:00"/>
    <s v="motorcycle"/>
    <x v="3"/>
    <n v="130"/>
    <s v="Home"/>
    <x v="3"/>
    <s v="Sunny"/>
    <m/>
    <s v="Other|Medium"/>
    <n v="120"/>
    <s v="Late"/>
    <n v="0"/>
    <n v="10"/>
    <n v="10"/>
    <x v="1"/>
  </r>
  <r>
    <s v="rwex178233051"/>
    <n v="32"/>
    <n v="4.9000000000000004"/>
    <n v="26.911377999999999"/>
    <n v="75.789034000000001"/>
    <n v="27.041378000000002"/>
    <n v="75.919033999999996"/>
    <d v="2022-03-23T00:00:00"/>
    <d v="1899-12-30T21:15:00"/>
    <d v="1899-12-30T21:25:00"/>
    <s v="motorcycle"/>
    <x v="1"/>
    <n v="200"/>
    <s v="Clothing"/>
    <x v="1"/>
    <s v="Cloudy"/>
    <m/>
    <s v="Metropolitian|Jam"/>
    <n v="155"/>
    <s v="Late"/>
    <n v="0"/>
    <n v="45"/>
    <n v="45"/>
    <x v="2"/>
  </r>
  <r>
    <s v="ddas793336742"/>
    <n v="33"/>
    <n v="4.9000000000000004"/>
    <n v="13.086437999999999"/>
    <n v="80.220671999999993"/>
    <n v="13.126439"/>
    <n v="80.260672"/>
    <d v="2022-04-05T00:00:00"/>
    <d v="1899-12-30T15:35:00"/>
    <d v="1899-12-30T15:45:00"/>
    <s v="scooter"/>
    <x v="0"/>
    <n v="105"/>
    <s v="Snacks"/>
    <x v="3"/>
    <s v="Sunny"/>
    <m/>
    <s v="Urban|Medium"/>
    <n v="105"/>
    <s v="On Time"/>
    <n v="1"/>
    <n v="0"/>
    <n v="0"/>
    <x v="0"/>
  </r>
  <r>
    <s v="njah195047041"/>
    <n v="23"/>
    <n v="4.8"/>
    <n v="12.297954000000001"/>
    <n v="76.665169000000006"/>
    <n v="12.337954"/>
    <n v="76.705168999999998"/>
    <d v="2022-03-26T00:00:00"/>
    <d v="1899-12-30T13:25:00"/>
    <d v="1899-12-30T13:35:00"/>
    <s v="scooter"/>
    <x v="3"/>
    <n v="50"/>
    <s v="Jewelry"/>
    <x v="0"/>
    <s v="Sandstorms"/>
    <m/>
    <s v="Other|High"/>
    <n v="120"/>
    <s v="On Time"/>
    <n v="1"/>
    <n v="-70"/>
    <n v="0"/>
    <x v="0"/>
  </r>
  <r>
    <s v="grsx541126578"/>
    <n v="34"/>
    <n v="4.9000000000000004"/>
    <n v="22.31279"/>
    <n v="73.170282999999998"/>
    <n v="22.322790000000001"/>
    <n v="73.180283000000003"/>
    <d v="2022-04-01T00:00:00"/>
    <d v="1899-12-30T09:35:00"/>
    <d v="1899-12-30T09:50:00"/>
    <s v="van"/>
    <x v="1"/>
    <n v="145"/>
    <s v="Shoes"/>
    <x v="2"/>
    <s v="Windy"/>
    <m/>
    <s v="Metropolitian|Low"/>
    <n v="100"/>
    <s v="Late"/>
    <n v="0"/>
    <n v="45"/>
    <n v="45"/>
    <x v="2"/>
  </r>
  <r>
    <s v="bobn397260160"/>
    <n v="38"/>
    <n v="4.5999999999999996"/>
    <n v="23.359407000000001"/>
    <n v="85.325055000000006"/>
    <n v="23.439406999999999"/>
    <n v="85.405055000000004"/>
    <d v="2022-03-18T00:00:00"/>
    <d v="1899-12-30T22:45:00"/>
    <d v="1899-12-30T23:00:00"/>
    <s v="motorcycle"/>
    <x v="1"/>
    <n v="140"/>
    <s v="Sports"/>
    <x v="2"/>
    <s v="Sandstorms"/>
    <m/>
    <s v="Metropolitian|Low"/>
    <n v="100"/>
    <s v="Late"/>
    <n v="0"/>
    <n v="40"/>
    <n v="40"/>
    <x v="2"/>
  </r>
  <r>
    <s v="sfen068538167"/>
    <n v="31"/>
    <n v="4.2"/>
    <n v="18.546946999999999"/>
    <n v="73.900626000000003"/>
    <n v="18.616947"/>
    <n v="73.970625999999996"/>
    <d v="2022-03-23T00:00:00"/>
    <d v="1899-12-30T18:35:00"/>
    <d v="1899-12-30T18:40:00"/>
    <s v="scooter"/>
    <x v="0"/>
    <n v="185"/>
    <s v="Books"/>
    <x v="3"/>
    <s v="Windy"/>
    <m/>
    <s v="Urban|Medium"/>
    <n v="105"/>
    <s v="Late"/>
    <n v="0"/>
    <n v="80"/>
    <n v="80"/>
    <x v="3"/>
  </r>
  <r>
    <s v="yrzh518518776"/>
    <n v="31"/>
    <n v="4.8"/>
    <n v="18.593481000000001"/>
    <n v="73.785900999999996"/>
    <n v="18.663481000000001"/>
    <n v="73.855901000000003"/>
    <d v="2022-03-29T00:00:00"/>
    <d v="1899-12-30T22:20:00"/>
    <d v="1899-12-30T22:35:00"/>
    <s v="van"/>
    <x v="0"/>
    <n v="75"/>
    <s v="Jewelry"/>
    <x v="2"/>
    <s v="Windy"/>
    <m/>
    <s v="Urban|Low"/>
    <n v="90"/>
    <s v="On Time"/>
    <n v="1"/>
    <n v="-15"/>
    <n v="0"/>
    <x v="0"/>
  </r>
  <r>
    <s v="zwtj593308104"/>
    <n v="38"/>
    <n v="5"/>
    <n v="27.157772000000001"/>
    <n v="78.047250000000005"/>
    <n v="27.167771999999999"/>
    <n v="78.057249999999996"/>
    <d v="2022-02-15T00:00:00"/>
    <d v="1899-12-30T10:45:00"/>
    <d v="1899-12-30T10:55:00"/>
    <s v="motorcycle"/>
    <x v="1"/>
    <n v="135"/>
    <s v="Sports"/>
    <x v="2"/>
    <s v="Sunny"/>
    <m/>
    <s v="Metropolitian|Low"/>
    <n v="100"/>
    <s v="Late"/>
    <n v="0"/>
    <n v="35"/>
    <n v="35"/>
    <x v="2"/>
  </r>
  <r>
    <s v="hqol240081520"/>
    <n v="22"/>
    <n v="4.5999999999999996"/>
    <n v="26.910261999999999"/>
    <n v="75.783012999999997"/>
    <n v="27.000261999999999"/>
    <n v="75.873013"/>
    <d v="2022-03-06T00:00:00"/>
    <d v="1899-12-30T19:30:00"/>
    <d v="1899-12-30T19:35:00"/>
    <s v="motorcycle"/>
    <x v="1"/>
    <n v="145"/>
    <s v="Shoes"/>
    <x v="1"/>
    <s v="Sandstorms"/>
    <m/>
    <s v="Metropolitian|Jam"/>
    <n v="155"/>
    <s v="On Time"/>
    <n v="1"/>
    <n v="-10"/>
    <n v="0"/>
    <x v="0"/>
  </r>
  <r>
    <s v="buca343217194"/>
    <n v="37"/>
    <n v="4.8"/>
    <n v="12.975377"/>
    <n v="77.696663999999998"/>
    <n v="13.055377"/>
    <n v="77.776663999999997"/>
    <d v="2022-03-12T00:00:00"/>
    <d v="1899-12-30T22:15:00"/>
    <d v="1899-12-30T22:30:00"/>
    <s v="motorcycle"/>
    <x v="1"/>
    <n v="130"/>
    <s v="Shoes"/>
    <x v="2"/>
    <s v="Stormy"/>
    <m/>
    <s v="Metropolitian|Low"/>
    <n v="100"/>
    <s v="Late"/>
    <n v="0"/>
    <n v="30"/>
    <n v="30"/>
    <x v="4"/>
  </r>
  <r>
    <s v="ravx047657672"/>
    <n v="26"/>
    <n v="4"/>
    <n v="21.183433999999998"/>
    <n v="72.814492000000001"/>
    <n v="21.313434000000001"/>
    <n v="72.944491999999997"/>
    <d v="2022-03-04T00:00:00"/>
    <d v="1899-12-30T19:25:00"/>
    <d v="1899-12-30T19:30:00"/>
    <s v="motorcycle"/>
    <x v="0"/>
    <n v="160"/>
    <s v="Snacks"/>
    <x v="1"/>
    <s v="Sunny"/>
    <m/>
    <s v="Urban|Jam"/>
    <n v="140"/>
    <s v="Late"/>
    <n v="0"/>
    <n v="20"/>
    <n v="20"/>
    <x v="4"/>
  </r>
  <r>
    <s v="ntgo853471974"/>
    <n v="28"/>
    <n v="4.8"/>
    <n v="22.745049000000002"/>
    <n v="75.892471"/>
    <n v="22.835049000000001"/>
    <n v="75.982471000000004"/>
    <d v="2022-03-14T00:00:00"/>
    <d v="1899-12-30T21:50:00"/>
    <d v="1899-12-30T22:05:00"/>
    <s v="motorcycle"/>
    <x v="1"/>
    <n v="195"/>
    <s v="Cosmetics"/>
    <x v="1"/>
    <s v="Fog"/>
    <m/>
    <s v="Metropolitian|Jam"/>
    <n v="155"/>
    <s v="Late"/>
    <n v="0"/>
    <n v="40"/>
    <n v="40"/>
    <x v="2"/>
  </r>
  <r>
    <s v="mjcq095679258"/>
    <n v="21"/>
    <n v="4.8"/>
    <n v="15.506205"/>
    <n v="73.766667999999996"/>
    <n v="15.566205"/>
    <n v="73.826667999999998"/>
    <d v="2022-02-11T00:00:00"/>
    <d v="1899-12-30T17:20:00"/>
    <d v="1899-12-30T17:35:00"/>
    <s v="motorcycle"/>
    <x v="0"/>
    <n v="135"/>
    <s v="Apparel"/>
    <x v="3"/>
    <s v="Sandstorms"/>
    <m/>
    <s v="Urban|Medium"/>
    <n v="105"/>
    <s v="Late"/>
    <n v="0"/>
    <n v="30"/>
    <n v="30"/>
    <x v="4"/>
  </r>
  <r>
    <s v="syvm691786047"/>
    <n v="21"/>
    <n v="4.4000000000000004"/>
    <n v="17.438262999999999"/>
    <n v="78.397864999999996"/>
    <n v="17.568263000000002"/>
    <n v="78.527865000000006"/>
    <d v="2022-03-08T00:00:00"/>
    <d v="1899-12-30T17:35:00"/>
    <d v="1899-12-30T17:45:00"/>
    <s v="scooter"/>
    <x v="1"/>
    <n v="160"/>
    <s v="Electronics"/>
    <x v="3"/>
    <s v="Fog"/>
    <m/>
    <s v="Metropolitian|Medium"/>
    <n v="115"/>
    <s v="Late"/>
    <n v="0"/>
    <n v="45"/>
    <n v="45"/>
    <x v="2"/>
  </r>
  <r>
    <s v="jmjg108359321"/>
    <n v="32"/>
    <n v="5"/>
    <n v="23.351057999999998"/>
    <n v="85.325731000000005"/>
    <n v="23.361058"/>
    <n v="85.335730999999996"/>
    <d v="2022-03-09T00:00:00"/>
    <d v="1899-12-30T10:50:00"/>
    <d v="1899-12-30T10:55:00"/>
    <s v="motorcycle"/>
    <x v="1"/>
    <n v="75"/>
    <s v="Skincare"/>
    <x v="2"/>
    <s v="Fog"/>
    <m/>
    <s v="Metropolitian|Low"/>
    <n v="100"/>
    <s v="On Time"/>
    <n v="1"/>
    <n v="-25"/>
    <n v="0"/>
    <x v="0"/>
  </r>
  <r>
    <s v="vjmb468055995"/>
    <n v="32"/>
    <n v="4"/>
    <n v="21.170798000000001"/>
    <n v="72.790488999999994"/>
    <n v="21.180797999999999"/>
    <n v="72.800488999999999"/>
    <d v="2022-03-09T00:00:00"/>
    <d v="1899-12-30T11:35:00"/>
    <d v="1899-12-30T11:45:00"/>
    <s v="motorcycle"/>
    <x v="1"/>
    <n v="155"/>
    <s v="Apparel"/>
    <x v="0"/>
    <s v="Fog"/>
    <m/>
    <s v="Metropolitian|High"/>
    <n v="135"/>
    <s v="Late"/>
    <n v="0"/>
    <n v="20"/>
    <n v="20"/>
    <x v="4"/>
  </r>
  <r>
    <s v="ngrk486706273"/>
    <n v="21"/>
    <n v="4.8"/>
    <n v="22.569358000000001"/>
    <n v="88.433452000000003"/>
    <n v="22.679358000000001"/>
    <n v="88.543452000000002"/>
    <d v="2022-02-12T00:00:00"/>
    <d v="1899-12-30T23:15:00"/>
    <d v="1899-12-30T23:30:00"/>
    <s v="motorcycle"/>
    <x v="0"/>
    <n v="105"/>
    <s v="Shoes"/>
    <x v="2"/>
    <s v="Sunny"/>
    <m/>
    <s v="Urban|Low"/>
    <n v="90"/>
    <s v="Late"/>
    <n v="0"/>
    <n v="15"/>
    <n v="15"/>
    <x v="1"/>
  </r>
  <r>
    <s v="gxdl555820915"/>
    <n v="37"/>
    <n v="4.7"/>
    <n v="25.451646"/>
    <n v="81.832796000000002"/>
    <n v="25.511645999999999"/>
    <n v="81.892796000000004"/>
    <d v="2022-02-11T00:00:00"/>
    <d v="1899-12-30T18:15:00"/>
    <d v="1899-12-30T18:30:00"/>
    <s v="motorcycle"/>
    <x v="1"/>
    <n v="150"/>
    <s v="Clothing"/>
    <x v="3"/>
    <s v="Stormy"/>
    <m/>
    <s v="Metropolitian|Medium"/>
    <n v="115"/>
    <s v="Late"/>
    <n v="0"/>
    <n v="35"/>
    <n v="35"/>
    <x v="2"/>
  </r>
  <r>
    <s v="jozu410182697"/>
    <n v="22"/>
    <n v="4.5999999999999996"/>
    <n v="22.725747999999999"/>
    <n v="75.898497000000006"/>
    <n v="22.835747999999999"/>
    <n v="76.008497000000006"/>
    <d v="2022-03-12T00:00:00"/>
    <d v="1899-12-30T19:40:00"/>
    <d v="1899-12-30T19:55:00"/>
    <s v="motorcycle"/>
    <x v="1"/>
    <n v="145"/>
    <s v="Toys"/>
    <x v="1"/>
    <s v="Sunny"/>
    <m/>
    <s v="Metropolitian|Jam"/>
    <n v="155"/>
    <s v="On Time"/>
    <n v="1"/>
    <n v="-10"/>
    <n v="0"/>
    <x v="0"/>
  </r>
  <r>
    <s v="cpvr325667079"/>
    <n v="35"/>
    <n v="4.9000000000000004"/>
    <n v="0"/>
    <n v="0"/>
    <n v="0.09"/>
    <n v="0.09"/>
    <d v="2022-04-04T00:00:00"/>
    <d v="1899-12-30T20:15:00"/>
    <d v="1899-12-30T20:30:00"/>
    <s v="scooter"/>
    <x v="1"/>
    <n v="140"/>
    <s v="Cosmetics"/>
    <x v="1"/>
    <s v="Sandstorms"/>
    <m/>
    <s v="Metropolitian|Jam"/>
    <n v="155"/>
    <s v="On Time"/>
    <n v="1"/>
    <n v="-15"/>
    <n v="0"/>
    <x v="0"/>
  </r>
  <r>
    <s v="okwt276328562"/>
    <n v="30"/>
    <n v="4.9000000000000004"/>
    <n v="18.514209999999999"/>
    <n v="73.838429000000005"/>
    <n v="18.584209999999999"/>
    <n v="73.908428999999998"/>
    <d v="2022-03-10T00:00:00"/>
    <d v="1899-12-30T22:40:00"/>
    <d v="1899-12-30T22:50:00"/>
    <s v="motorcycle"/>
    <x v="1"/>
    <n v="110"/>
    <s v="Outdoors"/>
    <x v="2"/>
    <s v="Windy"/>
    <m/>
    <s v="Metropolitian|Low"/>
    <n v="100"/>
    <s v="Late"/>
    <n v="0"/>
    <n v="10"/>
    <n v="10"/>
    <x v="1"/>
  </r>
  <r>
    <s v="yzol112397428"/>
    <n v="27"/>
    <n v="4.5"/>
    <n v="0"/>
    <n v="0"/>
    <n v="0.06"/>
    <n v="0.06"/>
    <d v="2022-02-11T00:00:00"/>
    <d v="1899-12-30T22:15:00"/>
    <d v="1899-12-30T22:30:00"/>
    <s v="motorcycle"/>
    <x v="1"/>
    <n v="85"/>
    <s v="Sports"/>
    <x v="2"/>
    <s v="Sunny"/>
    <m/>
    <s v="Metropolitian|Low"/>
    <n v="100"/>
    <s v="On Time"/>
    <n v="1"/>
    <n v="-15"/>
    <n v="0"/>
    <x v="0"/>
  </r>
  <r>
    <s v="xewd828651232"/>
    <n v="37"/>
    <n v="4.9000000000000004"/>
    <n v="23.353783"/>
    <n v="85.326966999999996"/>
    <n v="23.413782999999999"/>
    <n v="85.386966999999999"/>
    <d v="2022-03-26T00:00:00"/>
    <d v="1899-12-30T18:55:00"/>
    <d v="1899-12-30T19:10:00"/>
    <s v="motorcycle"/>
    <x v="1"/>
    <n v="75"/>
    <s v="Apparel"/>
    <x v="3"/>
    <s v="Cloudy"/>
    <m/>
    <s v="Metropolitian|Medium"/>
    <n v="115"/>
    <s v="On Time"/>
    <n v="1"/>
    <n v="-40"/>
    <n v="0"/>
    <x v="0"/>
  </r>
  <r>
    <s v="sctc417156110"/>
    <n v="21"/>
    <n v="4.5999999999999996"/>
    <n v="23.333017000000002"/>
    <n v="85.3172"/>
    <n v="23.443017000000001"/>
    <n v="85.427199999999999"/>
    <d v="2022-03-02T00:00:00"/>
    <d v="1899-12-30T20:00:00"/>
    <d v="1899-12-30T20:15:00"/>
    <s v="motorcycle"/>
    <x v="1"/>
    <n v="180"/>
    <s v="Sports"/>
    <x v="1"/>
    <s v="Fog"/>
    <m/>
    <s v="Metropolitian|Jam"/>
    <n v="155"/>
    <s v="Late"/>
    <n v="0"/>
    <n v="25"/>
    <n v="25"/>
    <x v="4"/>
  </r>
  <r>
    <s v="wyps604073943"/>
    <n v="23"/>
    <n v="4.5"/>
    <n v="12.337978"/>
    <n v="76.616792000000004"/>
    <n v="12.427978"/>
    <n v="76.706791999999993"/>
    <d v="2022-03-14T00:00:00"/>
    <d v="1899-12-30T18:45:00"/>
    <d v="1899-12-30T18:50:00"/>
    <s v="van"/>
    <x v="1"/>
    <n v="135"/>
    <s v="Apparel"/>
    <x v="3"/>
    <s v="Sandstorms"/>
    <m/>
    <s v="Metropolitian|Medium"/>
    <n v="115"/>
    <s v="Late"/>
    <n v="0"/>
    <n v="20"/>
    <n v="20"/>
    <x v="4"/>
  </r>
  <r>
    <s v="zqfs350639295"/>
    <n v="20"/>
    <n v="4.9000000000000004"/>
    <n v="12.325461000000001"/>
    <n v="76.632277999999999"/>
    <n v="12.385460999999999"/>
    <n v="76.692278000000002"/>
    <d v="2022-04-03T00:00:00"/>
    <d v="1899-12-30T21:10:00"/>
    <d v="1899-12-30T21:20:00"/>
    <s v="motorcycle"/>
    <x v="3"/>
    <n v="22"/>
    <s v="Grocery"/>
    <x v="1"/>
    <s v="Fog"/>
    <m/>
    <s v="Other|Jam"/>
    <n v="120"/>
    <s v="On Time"/>
    <n v="1"/>
    <n v="-98"/>
    <n v="0"/>
    <x v="0"/>
  </r>
  <r>
    <s v="phxo882606854"/>
    <n v="24"/>
    <n v="4.7"/>
    <n v="25.449871999999999"/>
    <n v="81.836167000000003"/>
    <n v="25.459872000000001"/>
    <n v="81.846166999999994"/>
    <d v="2022-02-15T00:00:00"/>
    <d v="1899-12-30T08:40:00"/>
    <d v="1899-12-30T08:55:00"/>
    <s v="motorcycle"/>
    <x v="0"/>
    <n v="70"/>
    <s v="Pet Supplies"/>
    <x v="2"/>
    <s v="Stormy"/>
    <m/>
    <s v="Urban|Low"/>
    <n v="90"/>
    <s v="On Time"/>
    <n v="1"/>
    <n v="-20"/>
    <n v="0"/>
    <x v="0"/>
  </r>
  <r>
    <s v="jrvr712383789"/>
    <n v="35"/>
    <n v="4.2"/>
    <n v="30.332735"/>
    <n v="78.054221999999996"/>
    <n v="30.372734999999999"/>
    <n v="78.094222000000002"/>
    <d v="2022-02-13T00:00:00"/>
    <d v="1899-12-30T16:15:00"/>
    <d v="1899-12-30T16:25:00"/>
    <s v="motorcycle"/>
    <x v="1"/>
    <n v="165"/>
    <s v="Toys"/>
    <x v="3"/>
    <s v="Stormy"/>
    <m/>
    <s v="Metropolitian|Medium"/>
    <n v="115"/>
    <s v="Late"/>
    <n v="0"/>
    <n v="50"/>
    <n v="50"/>
    <x v="2"/>
  </r>
  <r>
    <s v="ebhx017527500"/>
    <n v="15"/>
    <n v="1"/>
    <n v="12.970324"/>
    <n v="77.645747999999998"/>
    <n v="13.080323999999999"/>
    <n v="77.755747999999997"/>
    <d v="2022-03-25T00:00:00"/>
    <d v="1899-12-30T02:48:05"/>
    <d v="1899-12-30T23:25:00"/>
    <s v="motorcycle"/>
    <x v="1"/>
    <n v="170"/>
    <s v="Snacks"/>
    <x v="4"/>
    <m/>
    <m/>
    <s v="Metropolitian|"/>
    <n v="120"/>
    <s v="Late"/>
    <n v="0"/>
    <n v="50"/>
    <n v="50"/>
    <x v="2"/>
  </r>
  <r>
    <s v="jppz255130420"/>
    <n v="21"/>
    <n v="4.7"/>
    <n v="11.001852"/>
    <n v="76.976268000000005"/>
    <n v="11.111852000000001"/>
    <n v="77.086268000000004"/>
    <d v="2022-03-06T00:00:00"/>
    <d v="1899-12-30T19:15:00"/>
    <d v="1899-12-30T19:25:00"/>
    <s v="scooter"/>
    <x v="1"/>
    <n v="120"/>
    <s v="Apparel"/>
    <x v="1"/>
    <s v="Sandstorms"/>
    <m/>
    <s v="Metropolitian|Jam"/>
    <n v="155"/>
    <s v="On Time"/>
    <n v="1"/>
    <n v="-35"/>
    <n v="0"/>
    <x v="0"/>
  </r>
  <r>
    <s v="voec826849616"/>
    <n v="33"/>
    <n v="4.7"/>
    <n v="18.514209999999999"/>
    <n v="73.838429000000005"/>
    <n v="18.52421"/>
    <n v="73.848428999999996"/>
    <d v="2022-03-01T00:00:00"/>
    <d v="1899-12-30T09:20:00"/>
    <d v="1899-12-30T09:25:00"/>
    <s v="motorcycle"/>
    <x v="0"/>
    <n v="130"/>
    <s v="Books"/>
    <x v="2"/>
    <s v="Cloudy"/>
    <m/>
    <s v="Urban|Low"/>
    <n v="90"/>
    <s v="Late"/>
    <n v="0"/>
    <n v="40"/>
    <n v="40"/>
    <x v="2"/>
  </r>
  <r>
    <s v="hony666725684"/>
    <n v="25"/>
    <n v="4.5999999999999996"/>
    <n v="17.451975999999998"/>
    <n v="78.385883000000007"/>
    <n v="17.511976000000001"/>
    <n v="78.445882999999995"/>
    <d v="2022-03-26T00:00:00"/>
    <d v="1899-12-30T18:00:00"/>
    <d v="1899-12-30T18:05:00"/>
    <s v="van"/>
    <x v="1"/>
    <n v="50"/>
    <s v="Home"/>
    <x v="3"/>
    <s v="Fog"/>
    <m/>
    <s v="Metropolitian|Medium"/>
    <n v="115"/>
    <s v="On Time"/>
    <n v="1"/>
    <n v="-65"/>
    <n v="0"/>
    <x v="0"/>
  </r>
  <r>
    <s v="edjv264246217"/>
    <n v="20"/>
    <n v="4.8"/>
    <n v="12.980409999999999"/>
    <n v="77.640489000000002"/>
    <n v="13.03041"/>
    <n v="77.690488999999999"/>
    <d v="2022-03-13T00:00:00"/>
    <d v="1899-12-30T18:55:00"/>
    <d v="1899-12-30T19:00:00"/>
    <s v="motorcycle"/>
    <x v="1"/>
    <n v="65"/>
    <s v="Books"/>
    <x v="3"/>
    <s v="Cloudy"/>
    <m/>
    <s v="Metropolitian|Medium"/>
    <n v="115"/>
    <s v="On Time"/>
    <n v="1"/>
    <n v="-50"/>
    <n v="0"/>
    <x v="0"/>
  </r>
  <r>
    <s v="nroj613548980"/>
    <n v="36"/>
    <n v="5"/>
    <n v="23.359193999999999"/>
    <n v="85.325446999999997"/>
    <n v="23.399194000000001"/>
    <n v="85.365447000000003"/>
    <d v="2022-03-05T00:00:00"/>
    <d v="1899-12-30T13:25:00"/>
    <d v="1899-12-30T13:35:00"/>
    <s v="motorcycle"/>
    <x v="1"/>
    <n v="160"/>
    <s v="Pet Supplies"/>
    <x v="0"/>
    <s v="Windy"/>
    <m/>
    <s v="Metropolitian|High"/>
    <n v="135"/>
    <s v="Late"/>
    <n v="0"/>
    <n v="25"/>
    <n v="25"/>
    <x v="4"/>
  </r>
  <r>
    <s v="hdam744779861"/>
    <n v="37"/>
    <n v="4.9000000000000004"/>
    <n v="18.927584"/>
    <n v="72.832584999999995"/>
    <n v="18.957584000000001"/>
    <n v="72.862584999999996"/>
    <d v="2022-03-26T00:00:00"/>
    <d v="1899-12-30T17:30:00"/>
    <d v="1899-12-30T17:45:00"/>
    <s v="motorcycle"/>
    <x v="0"/>
    <n v="95"/>
    <s v="Apparel"/>
    <x v="3"/>
    <s v="Cloudy"/>
    <m/>
    <s v="Urban|Medium"/>
    <n v="105"/>
    <s v="On Time"/>
    <n v="1"/>
    <n v="-10"/>
    <n v="0"/>
    <x v="0"/>
  </r>
  <r>
    <s v="tkln686354203"/>
    <n v="23"/>
    <n v="4.9000000000000004"/>
    <n v="26.891190999999999"/>
    <n v="75.802082999999996"/>
    <n v="27.031191"/>
    <n v="75.942082999999997"/>
    <d v="2022-04-02T00:00:00"/>
    <d v="1899-12-30T18:00:00"/>
    <d v="1899-12-30T18:15:00"/>
    <s v="motorcycle"/>
    <x v="1"/>
    <n v="110"/>
    <s v="Outdoors"/>
    <x v="3"/>
    <s v="Sandstorms"/>
    <m/>
    <s v="Metropolitian|Medium"/>
    <n v="115"/>
    <s v="On Time"/>
    <n v="1"/>
    <n v="-5"/>
    <n v="0"/>
    <x v="0"/>
  </r>
  <r>
    <s v="ywwd722727222"/>
    <n v="33"/>
    <n v="4.8"/>
    <n v="17.433809"/>
    <n v="78.386743999999993"/>
    <n v="17.443809000000002"/>
    <n v="78.396743999999998"/>
    <d v="2022-04-05T00:00:00"/>
    <d v="1899-12-30T11:25:00"/>
    <d v="1899-12-30T11:30:00"/>
    <s v="motorcycle"/>
    <x v="1"/>
    <n v="170"/>
    <s v="Outdoors"/>
    <x v="0"/>
    <s v="Sandstorms"/>
    <m/>
    <s v="Metropolitian|High"/>
    <n v="135"/>
    <s v="Late"/>
    <n v="0"/>
    <n v="35"/>
    <n v="35"/>
    <x v="2"/>
  </r>
  <r>
    <s v="dwxm048253374"/>
    <n v="29"/>
    <n v="4.5"/>
    <n v="26.913726"/>
    <n v="75.75282"/>
    <n v="26.923725999999998"/>
    <n v="75.762821000000002"/>
    <d v="2022-04-05T00:00:00"/>
    <d v="1899-12-30T11:00:00"/>
    <d v="1899-12-30T11:15:00"/>
    <s v="scooter"/>
    <x v="0"/>
    <n v="50"/>
    <s v="Cosmetics"/>
    <x v="2"/>
    <s v="Cloudy"/>
    <m/>
    <s v="Urban|Low"/>
    <n v="90"/>
    <s v="On Time"/>
    <n v="1"/>
    <n v="-40"/>
    <n v="0"/>
    <x v="0"/>
  </r>
  <r>
    <s v="hgyf140479297"/>
    <n v="34"/>
    <n v="4.8"/>
    <n v="22.310525999999999"/>
    <n v="73.170936999999995"/>
    <n v="22.320526000000001"/>
    <n v="73.180937"/>
    <d v="2022-04-03T00:00:00"/>
    <d v="1899-12-30T09:25:00"/>
    <d v="1899-12-30T09:30:00"/>
    <s v="motorcycle"/>
    <x v="1"/>
    <n v="105"/>
    <s v="Toys"/>
    <x v="2"/>
    <s v="Sunny"/>
    <m/>
    <s v="Metropolitian|Low"/>
    <n v="100"/>
    <s v="Late"/>
    <n v="0"/>
    <n v="5"/>
    <n v="5"/>
    <x v="1"/>
  </r>
  <r>
    <s v="uvof612480270"/>
    <n v="29"/>
    <n v="5"/>
    <n v="26.849595999999998"/>
    <n v="75.800511999999998"/>
    <n v="26.909596000000001"/>
    <n v="75.860512"/>
    <d v="2022-03-28T00:00:00"/>
    <d v="1899-12-30T19:30:00"/>
    <d v="1899-12-30T19:45:00"/>
    <s v="motorcycle"/>
    <x v="0"/>
    <n v="120"/>
    <s v="Outdoors"/>
    <x v="1"/>
    <s v="Stormy"/>
    <m/>
    <s v="Urban|Jam"/>
    <n v="140"/>
    <s v="On Time"/>
    <n v="1"/>
    <n v="-20"/>
    <n v="0"/>
    <x v="0"/>
  </r>
  <r>
    <s v="jgyn267512553"/>
    <n v="23"/>
    <n v="4.5999999999999996"/>
    <n v="22.751857000000001"/>
    <n v="75.866698999999997"/>
    <n v="22.811857"/>
    <n v="75.926698999999999"/>
    <d v="2022-03-15T00:00:00"/>
    <d v="1899-12-30T17:30:00"/>
    <d v="1899-12-30T17:40:00"/>
    <s v="scooter"/>
    <x v="0"/>
    <n v="140"/>
    <s v="Pet Supplies"/>
    <x v="3"/>
    <s v="Sandstorms"/>
    <m/>
    <s v="Urban|Medium"/>
    <n v="105"/>
    <s v="Late"/>
    <n v="0"/>
    <n v="35"/>
    <n v="35"/>
    <x v="2"/>
  </r>
  <r>
    <s v="dwzr238923058"/>
    <n v="32"/>
    <n v="4.8"/>
    <n v="19.207222000000002"/>
    <n v="72.972280999999995"/>
    <n v="19.277221999999998"/>
    <n v="73.042281000000003"/>
    <d v="2022-03-02T00:00:00"/>
    <d v="1899-12-30T22:35:00"/>
    <d v="1899-12-30T22:50:00"/>
    <s v="motorcycle"/>
    <x v="1"/>
    <n v="90"/>
    <s v="Electronics"/>
    <x v="2"/>
    <s v="Sunny"/>
    <m/>
    <s v="Metropolitian|Low"/>
    <n v="100"/>
    <s v="On Time"/>
    <n v="1"/>
    <n v="-10"/>
    <n v="0"/>
    <x v="0"/>
  </r>
  <r>
    <s v="jjqe966541290"/>
    <n v="27"/>
    <n v="4.5999999999999996"/>
    <n v="17.430447999999998"/>
    <n v="78.418212999999994"/>
    <n v="17.440448"/>
    <n v="78.428213"/>
    <d v="2022-03-26T00:00:00"/>
    <d v="1899-12-30T11:45:00"/>
    <d v="1899-12-30T11:50:00"/>
    <s v="scooter"/>
    <x v="1"/>
    <n v="23"/>
    <s v="Grocery"/>
    <x v="0"/>
    <s v="Cloudy"/>
    <m/>
    <s v="Metropolitian|High"/>
    <n v="135"/>
    <s v="On Time"/>
    <n v="1"/>
    <n v="-112"/>
    <n v="0"/>
    <x v="0"/>
  </r>
  <r>
    <s v="embj114299167"/>
    <n v="32"/>
    <n v="4.5999999999999996"/>
    <n v="13.081878"/>
    <n v="80.248519000000002"/>
    <n v="13.211878"/>
    <n v="80.378518999999997"/>
    <d v="2022-03-31T00:00:00"/>
    <d v="1899-12-30T22:20:00"/>
    <d v="1899-12-30T22:30:00"/>
    <s v="van"/>
    <x v="0"/>
    <n v="90"/>
    <s v="Jewelry"/>
    <x v="2"/>
    <s v="Sunny"/>
    <m/>
    <s v="Urban|Low"/>
    <n v="90"/>
    <s v="On Time"/>
    <n v="1"/>
    <n v="0"/>
    <n v="0"/>
    <x v="0"/>
  </r>
  <r>
    <s v="fksw431864835"/>
    <n v="29"/>
    <n v="3.6"/>
    <n v="22.310525999999999"/>
    <n v="73.170936999999995"/>
    <n v="22.370526000000002"/>
    <n v="73.230936999999997"/>
    <d v="2022-03-19T00:00:00"/>
    <d v="1899-12-30T21:10:00"/>
    <d v="1899-12-30T21:15:00"/>
    <s v="motorcycle"/>
    <x v="0"/>
    <n v="270"/>
    <s v="Pet Supplies"/>
    <x v="1"/>
    <s v="Sunny"/>
    <m/>
    <s v="Urban|Jam"/>
    <n v="140"/>
    <s v="Late"/>
    <n v="0"/>
    <n v="130"/>
    <n v="130"/>
    <x v="3"/>
  </r>
  <r>
    <s v="yphu662340144"/>
    <n v="22"/>
    <n v="4.8"/>
    <n v="13.026286000000001"/>
    <n v="80.275234999999995"/>
    <n v="13.056286"/>
    <n v="80.305234999999996"/>
    <d v="2022-03-03T00:00:00"/>
    <d v="1899-12-30T18:50:00"/>
    <d v="1899-12-30T18:55:00"/>
    <s v="scooter"/>
    <x v="0"/>
    <n v="55"/>
    <s v="Skincare"/>
    <x v="3"/>
    <s v="Sunny"/>
    <m/>
    <s v="Urban|Medium"/>
    <n v="105"/>
    <s v="On Time"/>
    <n v="1"/>
    <n v="-50"/>
    <n v="0"/>
    <x v="0"/>
  </r>
  <r>
    <s v="eaht932002474"/>
    <n v="22"/>
    <n v="4.5999999999999996"/>
    <n v="11.022477"/>
    <n v="76.995666999999997"/>
    <n v="11.082477000000001"/>
    <n v="77.055667"/>
    <d v="2022-03-09T00:00:00"/>
    <d v="1899-12-30T20:15:00"/>
    <d v="1899-12-30T20:20:00"/>
    <s v="motorcycle"/>
    <x v="1"/>
    <n v="100"/>
    <s v="Pet Supplies"/>
    <x v="1"/>
    <s v="Fog"/>
    <m/>
    <s v="Metropolitian|Jam"/>
    <n v="155"/>
    <s v="On Time"/>
    <n v="1"/>
    <n v="-55"/>
    <n v="0"/>
    <x v="0"/>
  </r>
  <r>
    <s v="irjx569027748"/>
    <n v="28"/>
    <n v="4.9000000000000004"/>
    <n v="0"/>
    <n v="0"/>
    <n v="0.08"/>
    <n v="0.08"/>
    <d v="2022-02-18T00:00:00"/>
    <d v="1899-12-30T18:30:00"/>
    <d v="1899-12-30T18:45:00"/>
    <s v="scooter"/>
    <x v="0"/>
    <n v="28"/>
    <s v="Grocery"/>
    <x v="3"/>
    <s v="Sandstorms"/>
    <m/>
    <s v="Urban|Medium"/>
    <n v="105"/>
    <s v="On Time"/>
    <n v="1"/>
    <n v="-77"/>
    <n v="0"/>
    <x v="0"/>
  </r>
  <r>
    <s v="zlvf197968302"/>
    <n v="28"/>
    <n v="5"/>
    <n v="11.022297999999999"/>
    <n v="76.998349000000005"/>
    <n v="11.112297999999999"/>
    <n v="77.088348999999994"/>
    <d v="2022-03-20T00:00:00"/>
    <d v="1899-12-30T17:35:00"/>
    <d v="1899-12-30T17:40:00"/>
    <s v="scooter"/>
    <x v="1"/>
    <n v="75"/>
    <s v="Clothing"/>
    <x v="3"/>
    <s v="Sunny"/>
    <m/>
    <s v="Metropolitian|Medium"/>
    <n v="115"/>
    <s v="On Time"/>
    <n v="1"/>
    <n v="-40"/>
    <n v="0"/>
    <x v="0"/>
  </r>
  <r>
    <s v="qwfp883214057"/>
    <n v="34"/>
    <n v="4.5999999999999996"/>
    <n v="17.438262999999999"/>
    <n v="78.397864999999996"/>
    <n v="17.518263000000001"/>
    <n v="78.477864999999994"/>
    <d v="2022-04-06T00:00:00"/>
    <d v="1899-12-30T23:35:00"/>
    <d v="1899-12-30T23:50:00"/>
    <s v="scooter"/>
    <x v="1"/>
    <n v="120"/>
    <s v="Books"/>
    <x v="2"/>
    <s v="Stormy"/>
    <m/>
    <s v="Metropolitian|Low"/>
    <n v="100"/>
    <s v="Late"/>
    <n v="0"/>
    <n v="20"/>
    <n v="20"/>
    <x v="4"/>
  </r>
  <r>
    <s v="grrj131647840"/>
    <n v="33"/>
    <n v="5"/>
    <n v="17.438262999999999"/>
    <n v="78.397864999999996"/>
    <n v="17.568263000000002"/>
    <n v="78.527865000000006"/>
    <d v="2022-03-25T00:00:00"/>
    <d v="1899-12-30T20:10:00"/>
    <d v="1899-12-30T20:25:00"/>
    <s v="scooter"/>
    <x v="1"/>
    <n v="48"/>
    <s v="Grocery"/>
    <x v="1"/>
    <s v="Cloudy"/>
    <m/>
    <s v="Metropolitian|Jam"/>
    <n v="155"/>
    <s v="On Time"/>
    <n v="1"/>
    <n v="-107"/>
    <n v="0"/>
    <x v="0"/>
  </r>
  <r>
    <s v="akbb328960999"/>
    <n v="31"/>
    <n v="4.5"/>
    <n v="17.426227999999998"/>
    <n v="78.407494999999997"/>
    <n v="17.506228"/>
    <n v="78.487494999999996"/>
    <d v="2022-03-06T00:00:00"/>
    <d v="1899-12-30T22:10:00"/>
    <d v="1899-12-30T22:15:00"/>
    <s v="motorcycle"/>
    <x v="1"/>
    <n v="130"/>
    <s v="Books"/>
    <x v="2"/>
    <s v="Windy"/>
    <m/>
    <s v="Metropolitian|Low"/>
    <n v="100"/>
    <s v="Late"/>
    <n v="0"/>
    <n v="30"/>
    <n v="30"/>
    <x v="4"/>
  </r>
  <r>
    <s v="zaox081153011"/>
    <n v="21"/>
    <n v="5"/>
    <n v="26.910261999999999"/>
    <n v="75.783012999999997"/>
    <n v="27.050262"/>
    <n v="75.923012999999997"/>
    <d v="2022-03-10T00:00:00"/>
    <d v="1899-12-30T18:15:00"/>
    <d v="1899-12-30T18:30:00"/>
    <s v="motorcycle"/>
    <x v="1"/>
    <n v="85"/>
    <s v="Cosmetics"/>
    <x v="3"/>
    <s v="Sandstorms"/>
    <m/>
    <s v="Metropolitian|Medium"/>
    <n v="115"/>
    <s v="On Time"/>
    <n v="1"/>
    <n v="-30"/>
    <n v="0"/>
    <x v="0"/>
  </r>
  <r>
    <s v="kaqe623729284"/>
    <n v="32"/>
    <n v="5"/>
    <n v="19.003516999999999"/>
    <n v="72.827650000000006"/>
    <n v="19.013517"/>
    <n v="72.837649999999996"/>
    <d v="2022-03-11T00:00:00"/>
    <d v="1899-12-30T12:00:00"/>
    <d v="1899-12-30T12:05:00"/>
    <s v="van"/>
    <x v="1"/>
    <n v="31"/>
    <s v="Grocery"/>
    <x v="0"/>
    <s v="Sandstorms"/>
    <m/>
    <s v="Metropolitian|High"/>
    <n v="135"/>
    <s v="On Time"/>
    <n v="1"/>
    <n v="-104"/>
    <n v="0"/>
    <x v="0"/>
  </r>
  <r>
    <s v="ljma738183350"/>
    <n v="33"/>
    <n v="4.7"/>
    <n v="17.433809"/>
    <n v="78.386743999999993"/>
    <n v="17.563808999999999"/>
    <n v="78.516744000000003"/>
    <d v="2022-03-29T00:00:00"/>
    <d v="1899-12-30T19:35:00"/>
    <d v="1899-12-30T19:50:00"/>
    <s v="motorcycle"/>
    <x v="1"/>
    <n v="215"/>
    <s v="Clothing"/>
    <x v="1"/>
    <s v="Sunny"/>
    <m/>
    <s v="Metropolitian|Jam"/>
    <n v="155"/>
    <s v="Late"/>
    <n v="0"/>
    <n v="60"/>
    <n v="60"/>
    <x v="2"/>
  </r>
  <r>
    <s v="zpiu088515089"/>
    <n v="22"/>
    <n v="4.5999999999999996"/>
    <n v="18.563934"/>
    <n v="73.915367000000003"/>
    <n v="18.643934999999999"/>
    <n v="73.995367000000002"/>
    <d v="2022-03-02T00:00:00"/>
    <d v="1899-12-30T22:00:00"/>
    <d v="1899-12-30T22:10:00"/>
    <s v="van"/>
    <x v="1"/>
    <n v="75"/>
    <s v="Kitchen"/>
    <x v="1"/>
    <s v="Stormy"/>
    <m/>
    <s v="Metropolitian|Jam"/>
    <n v="155"/>
    <s v="On Time"/>
    <n v="1"/>
    <n v="-80"/>
    <n v="0"/>
    <x v="0"/>
  </r>
  <r>
    <s v="bpav040107359"/>
    <n v="22"/>
    <n v="4.5"/>
    <n v="22.526461000000001"/>
    <n v="88.364452999999997"/>
    <n v="22.606460999999999"/>
    <n v="88.444452999999996"/>
    <d v="2022-02-12T00:00:00"/>
    <d v="1899-12-30T18:35:00"/>
    <d v="1899-12-30T18:50:00"/>
    <s v="scooter"/>
    <x v="1"/>
    <n v="75"/>
    <s v="Cosmetics"/>
    <x v="3"/>
    <s v="Sunny"/>
    <m/>
    <s v="Metropolitian|Medium"/>
    <n v="115"/>
    <s v="On Time"/>
    <n v="1"/>
    <n v="-40"/>
    <n v="0"/>
    <x v="0"/>
  </r>
  <r>
    <s v="qdxb887579602"/>
    <n v="33"/>
    <n v="4.5999999999999996"/>
    <n v="22.651847"/>
    <n v="75.881990999999999"/>
    <n v="22.701847000000001"/>
    <n v="75.931990999999996"/>
    <d v="2022-03-24T00:00:00"/>
    <d v="1899-12-30T19:25:00"/>
    <d v="1899-12-30T19:30:00"/>
    <s v="motorcycle"/>
    <x v="1"/>
    <n v="140"/>
    <s v="Snacks"/>
    <x v="1"/>
    <s v="Fog"/>
    <m/>
    <s v="Metropolitian|Jam"/>
    <n v="155"/>
    <s v="On Time"/>
    <n v="1"/>
    <n v="-15"/>
    <n v="0"/>
    <x v="0"/>
  </r>
  <r>
    <s v="lgnx257689951"/>
    <n v="28"/>
    <n v="4.9000000000000004"/>
    <n v="22.32"/>
    <n v="73.17"/>
    <n v="22.41"/>
    <n v="73.260000000000005"/>
    <d v="2022-03-08T00:00:00"/>
    <d v="1899-12-30T18:20:00"/>
    <d v="1899-12-30T18:25:00"/>
    <s v="motorcycle"/>
    <x v="1"/>
    <n v="80"/>
    <s v="Snacks"/>
    <x v="3"/>
    <s v="Stormy"/>
    <m/>
    <s v="Metropolitian|Medium"/>
    <n v="115"/>
    <s v="On Time"/>
    <n v="1"/>
    <n v="-35"/>
    <n v="0"/>
    <x v="0"/>
  </r>
  <r>
    <s v="tauk894839226"/>
    <n v="30"/>
    <n v="4.5"/>
    <n v="12.934179"/>
    <n v="77.615797000000001"/>
    <n v="13.064178999999999"/>
    <n v="77.745796999999996"/>
    <d v="2022-03-16T00:00:00"/>
    <d v="1899-12-30T20:55:00"/>
    <d v="1899-12-30T21:10:00"/>
    <s v="motorcycle"/>
    <x v="1"/>
    <n v="135"/>
    <s v="Electronics"/>
    <x v="1"/>
    <s v="Stormy"/>
    <m/>
    <s v="Metropolitian|Jam"/>
    <n v="155"/>
    <s v="On Time"/>
    <n v="1"/>
    <n v="-20"/>
    <n v="0"/>
    <x v="0"/>
  </r>
  <r>
    <s v="ghrj019775856"/>
    <n v="30"/>
    <n v="4.3"/>
    <n v="18.536562"/>
    <n v="73.896484999999998"/>
    <n v="18.666561999999999"/>
    <n v="74.026484999999994"/>
    <d v="2022-03-06T00:00:00"/>
    <d v="1899-12-30T22:30:00"/>
    <d v="1899-12-30T22:35:00"/>
    <s v="motorcycle"/>
    <x v="0"/>
    <n v="190"/>
    <s v="Home"/>
    <x v="2"/>
    <s v="Cloudy"/>
    <m/>
    <s v="Urban|Low"/>
    <n v="90"/>
    <s v="Late"/>
    <n v="0"/>
    <n v="100"/>
    <n v="100"/>
    <x v="3"/>
  </r>
  <r>
    <s v="wghn284176898"/>
    <n v="26"/>
    <n v="4.5999999999999996"/>
    <n v="22.748059999999999"/>
    <n v="75.8934"/>
    <n v="22.77806"/>
    <n v="75.923400000000001"/>
    <d v="2022-03-30T00:00:00"/>
    <d v="1899-12-30T23:20:00"/>
    <d v="1899-12-30T23:30:00"/>
    <s v="motorcycle"/>
    <x v="1"/>
    <n v="14"/>
    <s v="Grocery"/>
    <x v="2"/>
    <s v="Stormy"/>
    <m/>
    <s v="Metropolitian|Low"/>
    <n v="100"/>
    <s v="On Time"/>
    <n v="1"/>
    <n v="-86"/>
    <n v="0"/>
    <x v="0"/>
  </r>
  <r>
    <s v="ejxk624051488"/>
    <n v="32"/>
    <n v="4.7"/>
    <n v="12.972161"/>
    <n v="77.596013999999997"/>
    <n v="13.042161"/>
    <n v="77.666014000000004"/>
    <d v="2022-03-04T00:00:00"/>
    <d v="1899-12-30T21:55:00"/>
    <d v="1899-12-30T22:10:00"/>
    <s v="motorcycle"/>
    <x v="1"/>
    <n v="145"/>
    <s v="Books"/>
    <x v="1"/>
    <s v="Sunny"/>
    <m/>
    <s v="Metropolitian|Jam"/>
    <n v="155"/>
    <s v="On Time"/>
    <n v="1"/>
    <n v="-10"/>
    <n v="0"/>
    <x v="0"/>
  </r>
  <r>
    <s v="zchp411311544"/>
    <n v="20"/>
    <n v="4.8"/>
    <n v="11.001753000000001"/>
    <n v="76.986241000000007"/>
    <n v="11.081753000000001"/>
    <n v="77.066241000000005"/>
    <d v="2022-03-02T00:00:00"/>
    <d v="1899-12-30T17:10:00"/>
    <d v="1899-12-30T17:15:00"/>
    <s v="scooter"/>
    <x v="0"/>
    <n v="16"/>
    <s v="Grocery"/>
    <x v="3"/>
    <s v="Sunny"/>
    <m/>
    <s v="Urban|Medium"/>
    <n v="105"/>
    <s v="On Time"/>
    <n v="1"/>
    <n v="-89"/>
    <n v="0"/>
    <x v="0"/>
  </r>
  <r>
    <s v="vafo018070905"/>
    <n v="23"/>
    <n v="4.5999999999999996"/>
    <n v="9.9884830000000004"/>
    <n v="76.295210999999995"/>
    <n v="10.078483"/>
    <n v="76.385210999999998"/>
    <d v="2022-02-18T00:00:00"/>
    <d v="1899-12-30T22:35:00"/>
    <d v="1899-12-30T22:50:00"/>
    <s v="van"/>
    <x v="1"/>
    <n v="125"/>
    <s v="Home"/>
    <x v="2"/>
    <s v="Cloudy"/>
    <m/>
    <s v="Metropolitian|Low"/>
    <n v="100"/>
    <s v="Late"/>
    <n v="0"/>
    <n v="25"/>
    <n v="25"/>
    <x v="4"/>
  </r>
  <r>
    <s v="mmqf170202616"/>
    <n v="26"/>
    <n v="4.9000000000000004"/>
    <n v="26.88842"/>
    <n v="75.800689000000006"/>
    <n v="26.918420000000001"/>
    <n v="75.830689000000007"/>
    <d v="2022-03-09T00:00:00"/>
    <d v="1899-12-30T00:00:00"/>
    <d v="1899-12-30T00:05:00"/>
    <s v="motorcycle"/>
    <x v="1"/>
    <n v="95"/>
    <s v="Toys"/>
    <x v="2"/>
    <s v="Fog"/>
    <m/>
    <s v="Metropolitian|Low"/>
    <n v="100"/>
    <s v="On Time"/>
    <n v="1"/>
    <n v="-5"/>
    <n v="0"/>
    <x v="0"/>
  </r>
  <r>
    <s v="xmrk327232378"/>
    <n v="27"/>
    <n v="5"/>
    <n v="0"/>
    <n v="0"/>
    <n v="0.11"/>
    <n v="0.11"/>
    <d v="2022-02-14T00:00:00"/>
    <d v="1899-12-30T22:40:00"/>
    <d v="1899-12-30T22:50:00"/>
    <s v="motorcycle"/>
    <x v="0"/>
    <n v="85"/>
    <s v="Snacks"/>
    <x v="2"/>
    <s v="Windy"/>
    <m/>
    <s v="Urban|Low"/>
    <n v="90"/>
    <s v="On Time"/>
    <n v="1"/>
    <n v="-5"/>
    <n v="0"/>
    <x v="0"/>
  </r>
  <r>
    <s v="erip921318127"/>
    <n v="37"/>
    <n v="4.8"/>
    <n v="22.32"/>
    <n v="73.17"/>
    <n v="22.33"/>
    <n v="73.180000000000007"/>
    <d v="2022-03-21T00:00:00"/>
    <d v="1899-12-30T08:20:00"/>
    <d v="1899-12-30T08:25:00"/>
    <s v="motorcycle"/>
    <x v="1"/>
    <n v="105"/>
    <s v="Electronics"/>
    <x v="2"/>
    <s v="Fog"/>
    <m/>
    <s v="Metropolitian|Low"/>
    <n v="100"/>
    <s v="Late"/>
    <n v="0"/>
    <n v="5"/>
    <n v="5"/>
    <x v="1"/>
  </r>
  <r>
    <s v="qryn433206348"/>
    <n v="28"/>
    <n v="5"/>
    <n v="23.351489000000001"/>
    <n v="85.324252999999999"/>
    <n v="23.401489000000002"/>
    <n v="85.374252999999996"/>
    <d v="2022-03-28T00:00:00"/>
    <d v="1899-12-30T20:40:00"/>
    <d v="1899-12-30T20:45:00"/>
    <s v="motorcycle"/>
    <x v="1"/>
    <n v="65"/>
    <s v="Apparel"/>
    <x v="1"/>
    <s v="Windy"/>
    <m/>
    <s v="Metropolitian|Jam"/>
    <n v="155"/>
    <s v="On Time"/>
    <n v="1"/>
    <n v="-90"/>
    <n v="0"/>
    <x v="0"/>
  </r>
  <r>
    <s v="ulwa915381068"/>
    <n v="23"/>
    <n v="4.8"/>
    <n v="26.849595999999998"/>
    <n v="75.800511999999998"/>
    <n v="26.989595999999999"/>
    <n v="75.940511999999998"/>
    <d v="2022-03-31T00:00:00"/>
    <d v="1899-12-30T18:40:00"/>
    <d v="1899-12-30T18:45:00"/>
    <s v="scooter"/>
    <x v="1"/>
    <n v="125"/>
    <s v="Apparel"/>
    <x v="3"/>
    <s v="Stormy"/>
    <m/>
    <s v="Metropolitian|Medium"/>
    <n v="115"/>
    <s v="Late"/>
    <n v="0"/>
    <n v="10"/>
    <n v="10"/>
    <x v="1"/>
  </r>
  <r>
    <s v="bker786677968"/>
    <n v="22"/>
    <n v="4.8"/>
    <n v="12.975996"/>
    <n v="80.221897999999996"/>
    <n v="13.005996"/>
    <n v="80.251897999999997"/>
    <d v="2022-03-28T00:00:00"/>
    <d v="1899-12-30T17:45:00"/>
    <d v="1899-12-30T18:00:00"/>
    <s v="motorcycle"/>
    <x v="0"/>
    <n v="110"/>
    <s v="Clothing"/>
    <x v="3"/>
    <s v="Fog"/>
    <m/>
    <s v="Urban|Medium"/>
    <n v="105"/>
    <s v="Late"/>
    <n v="0"/>
    <n v="5"/>
    <n v="5"/>
    <x v="1"/>
  </r>
  <r>
    <s v="erxk043077314"/>
    <n v="23"/>
    <n v="4.7"/>
    <n v="0"/>
    <n v="0"/>
    <n v="0.08"/>
    <n v="0.08"/>
    <d v="2022-03-29T00:00:00"/>
    <d v="1899-12-30T22:40:00"/>
    <d v="1899-12-30T22:45:00"/>
    <s v="motorcycle"/>
    <x v="0"/>
    <n v="100"/>
    <s v="Jewelry"/>
    <x v="2"/>
    <s v="Cloudy"/>
    <m/>
    <s v="Urban|Low"/>
    <n v="90"/>
    <s v="Late"/>
    <n v="0"/>
    <n v="10"/>
    <n v="10"/>
    <x v="1"/>
  </r>
  <r>
    <s v="yedp177851590"/>
    <n v="38"/>
    <n v="4.9000000000000004"/>
    <n v="18.516216"/>
    <n v="73.842527000000004"/>
    <n v="18.536216"/>
    <n v="73.862527"/>
    <d v="2022-03-24T00:00:00"/>
    <d v="1899-12-30T10:10:00"/>
    <d v="1899-12-30T10:20:00"/>
    <s v="motorcycle"/>
    <x v="3"/>
    <n v="65"/>
    <s v="Apparel"/>
    <x v="2"/>
    <s v="Sunny"/>
    <m/>
    <s v="Other|Low"/>
    <n v="120"/>
    <s v="On Time"/>
    <n v="1"/>
    <n v="-55"/>
    <n v="0"/>
    <x v="0"/>
  </r>
  <r>
    <s v="hija965784166"/>
    <n v="32"/>
    <n v="4.5999999999999996"/>
    <n v="18.543626"/>
    <n v="73.905101000000002"/>
    <n v="18.583625999999999"/>
    <n v="73.945100999999994"/>
    <d v="2022-04-03T00:00:00"/>
    <d v="1899-12-30T12:25:00"/>
    <d v="1899-12-30T12:40:00"/>
    <s v="scooter"/>
    <x v="1"/>
    <n v="135"/>
    <s v="Sports"/>
    <x v="0"/>
    <s v="Stormy"/>
    <m/>
    <s v="Metropolitian|High"/>
    <n v="135"/>
    <s v="On Time"/>
    <n v="1"/>
    <n v="0"/>
    <n v="0"/>
    <x v="0"/>
  </r>
  <r>
    <s v="ndsd628467445"/>
    <n v="32"/>
    <n v="4.3"/>
    <n v="22.537960000000002"/>
    <n v="88.349843000000007"/>
    <n v="22.647960000000001"/>
    <n v="88.459843000000006"/>
    <d v="2022-02-18T00:00:00"/>
    <d v="1899-12-30T20:30:00"/>
    <d v="1899-12-30T20:45:00"/>
    <s v="van"/>
    <x v="1"/>
    <n v="185"/>
    <s v="Clothing"/>
    <x v="1"/>
    <s v="Stormy"/>
    <m/>
    <s v="Metropolitian|Jam"/>
    <n v="155"/>
    <s v="Late"/>
    <n v="0"/>
    <n v="30"/>
    <n v="30"/>
    <x v="4"/>
  </r>
  <r>
    <s v="oqsr341369291"/>
    <n v="37"/>
    <n v="4.8"/>
    <n v="22.728162999999999"/>
    <n v="75.884212000000005"/>
    <n v="22.788163000000001"/>
    <n v="75.944211999999993"/>
    <d v="2022-03-01T00:00:00"/>
    <d v="1899-12-30T20:20:00"/>
    <d v="1899-12-30T20:25:00"/>
    <s v="motorcycle"/>
    <x v="0"/>
    <n v="140"/>
    <s v="Kitchen"/>
    <x v="1"/>
    <s v="Cloudy"/>
    <m/>
    <s v="Urban|Jam"/>
    <n v="140"/>
    <s v="On Time"/>
    <n v="1"/>
    <n v="0"/>
    <n v="0"/>
    <x v="0"/>
  </r>
  <r>
    <s v="szhl089496472"/>
    <n v="35"/>
    <n v="4.8"/>
    <n v="26.913726"/>
    <n v="75.75282"/>
    <n v="27.053726000000001"/>
    <n v="75.89282"/>
    <d v="2022-03-08T00:00:00"/>
    <d v="1899-12-30T21:10:00"/>
    <d v="1899-12-30T21:25:00"/>
    <s v="motorcycle"/>
    <x v="1"/>
    <n v="255"/>
    <s v="Toys"/>
    <x v="1"/>
    <s v="Fog"/>
    <m/>
    <s v="Metropolitian|Jam"/>
    <n v="155"/>
    <s v="Late"/>
    <n v="0"/>
    <n v="100"/>
    <n v="100"/>
    <x v="3"/>
  </r>
  <r>
    <s v="tlut129925119"/>
    <n v="36"/>
    <n v="5"/>
    <n v="12.981615"/>
    <n v="80.231598000000005"/>
    <n v="13.111615"/>
    <n v="80.361598000000001"/>
    <d v="2022-04-02T00:00:00"/>
    <d v="1899-12-30T22:30:00"/>
    <d v="1899-12-30T22:45:00"/>
    <s v="motorcycle"/>
    <x v="1"/>
    <n v="185"/>
    <s v="Apparel"/>
    <x v="2"/>
    <s v="Fog"/>
    <m/>
    <s v="Metropolitian|Low"/>
    <n v="100"/>
    <s v="Late"/>
    <n v="0"/>
    <n v="85"/>
    <n v="85"/>
    <x v="3"/>
  </r>
  <r>
    <s v="naum612098195"/>
    <n v="24"/>
    <n v="4.5"/>
    <n v="12.3085"/>
    <n v="76.665807999999998"/>
    <n v="12.3485"/>
    <n v="76.705808000000005"/>
    <d v="2022-03-19T00:00:00"/>
    <d v="1899-12-30T15:10:00"/>
    <d v="1899-12-30T15:20:00"/>
    <s v="scooter"/>
    <x v="0"/>
    <n v="55"/>
    <s v="Home"/>
    <x v="3"/>
    <s v="Sunny"/>
    <m/>
    <s v="Urban|Medium"/>
    <n v="105"/>
    <s v="On Time"/>
    <n v="1"/>
    <n v="-50"/>
    <n v="0"/>
    <x v="0"/>
  </r>
  <r>
    <s v="cpwi139978716"/>
    <n v="29"/>
    <n v="4.9000000000000004"/>
    <n v="19.876994"/>
    <n v="75.372353000000004"/>
    <n v="19.896993999999999"/>
    <n v="75.392353"/>
    <d v="2022-02-13T00:00:00"/>
    <d v="1899-12-30T08:10:00"/>
    <d v="1899-12-30T08:25:00"/>
    <s v="van"/>
    <x v="1"/>
    <n v="70"/>
    <s v="Books"/>
    <x v="2"/>
    <s v="Sandstorms"/>
    <m/>
    <s v="Metropolitian|Low"/>
    <n v="100"/>
    <s v="On Time"/>
    <n v="1"/>
    <n v="-30"/>
    <n v="0"/>
    <x v="0"/>
  </r>
  <r>
    <s v="kylw026216930"/>
    <n v="38"/>
    <n v="4.8"/>
    <n v="19.876428000000001"/>
    <n v="75.364791999999994"/>
    <n v="19.926428000000001"/>
    <n v="75.414792000000006"/>
    <d v="2022-02-17T00:00:00"/>
    <d v="1899-12-30T18:55:00"/>
    <d v="1899-12-30T19:10:00"/>
    <s v="motorcycle"/>
    <x v="1"/>
    <n v="155"/>
    <s v="Snacks"/>
    <x v="3"/>
    <s v="Windy"/>
    <m/>
    <s v="Metropolitian|Medium"/>
    <n v="115"/>
    <s v="Late"/>
    <n v="0"/>
    <n v="40"/>
    <n v="40"/>
    <x v="2"/>
  </r>
  <r>
    <s v="jqxq068892372"/>
    <n v="20"/>
    <n v="4.5999999999999996"/>
    <n v="12.975377"/>
    <n v="77.696663999999998"/>
    <n v="13.025377000000001"/>
    <n v="77.746663999999996"/>
    <d v="2022-03-26T00:00:00"/>
    <d v="1899-12-30T17:35:00"/>
    <d v="1899-12-30T17:45:00"/>
    <s v="scooter"/>
    <x v="1"/>
    <n v="130"/>
    <s v="Snacks"/>
    <x v="3"/>
    <s v="Windy"/>
    <m/>
    <s v="Metropolitian|Medium"/>
    <n v="115"/>
    <s v="Late"/>
    <n v="0"/>
    <n v="15"/>
    <n v="15"/>
    <x v="1"/>
  </r>
  <r>
    <s v="qkxu552257501"/>
    <n v="25"/>
    <n v="4.7"/>
    <n v="15.51315"/>
    <n v="73.783460000000005"/>
    <n v="15.56315"/>
    <n v="73.833460000000002"/>
    <d v="2022-02-13T00:00:00"/>
    <d v="1899-12-30T19:45:00"/>
    <d v="1899-12-30T19:50:00"/>
    <s v="scooter"/>
    <x v="0"/>
    <n v="90"/>
    <s v="Pet Supplies"/>
    <x v="1"/>
    <s v="Sandstorms"/>
    <m/>
    <s v="Urban|Jam"/>
    <n v="140"/>
    <s v="On Time"/>
    <n v="1"/>
    <n v="-50"/>
    <n v="0"/>
    <x v="0"/>
  </r>
  <r>
    <s v="ctaz505322464"/>
    <n v="28"/>
    <n v="4"/>
    <n v="22.760072000000001"/>
    <n v="75.892573999999996"/>
    <n v="22.800072"/>
    <n v="75.932574000000002"/>
    <d v="2022-03-01T00:00:00"/>
    <d v="1899-12-30T12:55:00"/>
    <d v="1899-12-30T13:10:00"/>
    <s v="motorcycle"/>
    <x v="1"/>
    <n v="190"/>
    <s v="Skincare"/>
    <x v="0"/>
    <s v="Sandstorms"/>
    <m/>
    <s v="Metropolitian|High"/>
    <n v="135"/>
    <s v="Late"/>
    <n v="0"/>
    <n v="55"/>
    <n v="55"/>
    <x v="2"/>
  </r>
  <r>
    <s v="ouwc132047536"/>
    <n v="34"/>
    <n v="4.9000000000000004"/>
    <n v="13.027018"/>
    <n v="80.254790999999997"/>
    <n v="13.107018"/>
    <n v="80.334790999999996"/>
    <d v="2022-04-02T00:00:00"/>
    <d v="1899-12-30T22:45:00"/>
    <d v="1899-12-30T23:00:00"/>
    <s v="motorcycle"/>
    <x v="1"/>
    <n v="135"/>
    <s v="Cosmetics"/>
    <x v="2"/>
    <s v="Sunny"/>
    <m/>
    <s v="Metropolitian|Low"/>
    <n v="100"/>
    <s v="Late"/>
    <n v="0"/>
    <n v="35"/>
    <n v="35"/>
    <x v="2"/>
  </r>
  <r>
    <s v="zhfm653065235"/>
    <n v="27"/>
    <n v="4.9000000000000004"/>
    <n v="0"/>
    <n v="0"/>
    <n v="0.09"/>
    <n v="0.09"/>
    <d v="2022-03-10T00:00:00"/>
    <d v="1899-12-30T18:30:00"/>
    <d v="1899-12-30T18:45:00"/>
    <s v="motorcycle"/>
    <x v="1"/>
    <n v="95"/>
    <s v="Apparel"/>
    <x v="3"/>
    <s v="Sunny"/>
    <m/>
    <s v="Metropolitian|Medium"/>
    <n v="115"/>
    <s v="On Time"/>
    <n v="1"/>
    <n v="-20"/>
    <n v="0"/>
    <x v="0"/>
  </r>
  <r>
    <s v="tric974718802"/>
    <n v="37"/>
    <n v="4.8"/>
    <n v="17.440826999999999"/>
    <n v="78.393390999999994"/>
    <n v="17.480827000000001"/>
    <n v="78.433391"/>
    <d v="2022-03-21T00:00:00"/>
    <d v="1899-12-30T15:15:00"/>
    <d v="1899-12-30T15:20:00"/>
    <s v="motorcycle"/>
    <x v="1"/>
    <n v="125"/>
    <s v="Clothing"/>
    <x v="3"/>
    <s v="Sandstorms"/>
    <m/>
    <s v="Metropolitian|Medium"/>
    <n v="115"/>
    <s v="Late"/>
    <n v="0"/>
    <n v="10"/>
    <n v="10"/>
    <x v="1"/>
  </r>
  <r>
    <s v="dink449243715"/>
    <n v="31"/>
    <n v="4.7"/>
    <n v="19.878028"/>
    <n v="75.317475000000002"/>
    <n v="19.958027999999999"/>
    <n v="75.397475"/>
    <d v="2022-02-16T00:00:00"/>
    <d v="1899-12-30T20:15:00"/>
    <d v="1899-12-30T20:30:00"/>
    <s v="motorcycle"/>
    <x v="1"/>
    <n v="235"/>
    <s v="Toys"/>
    <x v="1"/>
    <s v="Windy"/>
    <m/>
    <s v="Metropolitian|Jam"/>
    <n v="155"/>
    <s v="Late"/>
    <n v="0"/>
    <n v="80"/>
    <n v="80"/>
    <x v="3"/>
  </r>
  <r>
    <s v="xxuf309707403"/>
    <n v="37"/>
    <n v="4.5999999999999996"/>
    <n v="13.005801"/>
    <n v="80.250743999999997"/>
    <n v="13.065801"/>
    <n v="80.310744"/>
    <d v="2022-03-26T00:00:00"/>
    <d v="1899-12-30T20:00:00"/>
    <d v="1899-12-30T20:15:00"/>
    <s v="motorcycle"/>
    <x v="1"/>
    <n v="130"/>
    <s v="Shoes"/>
    <x v="1"/>
    <s v="Stormy"/>
    <m/>
    <s v="Metropolitian|Jam"/>
    <n v="155"/>
    <s v="On Time"/>
    <n v="1"/>
    <n v="-25"/>
    <n v="0"/>
    <x v="0"/>
  </r>
  <r>
    <s v="qgea422024115"/>
    <n v="32"/>
    <n v="5"/>
    <n v="23.357804000000002"/>
    <n v="85.325146000000004"/>
    <n v="23.367804"/>
    <n v="85.335145999999995"/>
    <d v="2022-04-03T00:00:00"/>
    <d v="1899-12-30T08:35:00"/>
    <d v="1899-12-30T08:40:00"/>
    <s v="motorcycle"/>
    <x v="1"/>
    <n v="145"/>
    <s v="Books"/>
    <x v="2"/>
    <s v="Windy"/>
    <m/>
    <s v="Metropolitian|Low"/>
    <n v="100"/>
    <s v="Late"/>
    <n v="0"/>
    <n v="45"/>
    <n v="45"/>
    <x v="2"/>
  </r>
  <r>
    <s v="eqxl525572586"/>
    <n v="38"/>
    <n v="4.3"/>
    <n v="26.849595999999998"/>
    <n v="75.800511999999998"/>
    <n v="26.979596000000001"/>
    <n v="75.930511999999993"/>
    <d v="2022-03-10T00:00:00"/>
    <d v="1899-12-30T17:30:00"/>
    <d v="1899-12-30T17:35:00"/>
    <s v="scooter"/>
    <x v="1"/>
    <n v="190"/>
    <s v="Jewelry"/>
    <x v="3"/>
    <s v="Windy"/>
    <m/>
    <s v="Metropolitian|Medium"/>
    <n v="115"/>
    <s v="Late"/>
    <n v="0"/>
    <n v="75"/>
    <n v="75"/>
    <x v="3"/>
  </r>
  <r>
    <s v="lwwf196807128"/>
    <n v="27"/>
    <n v="4.9000000000000004"/>
    <n v="12.323194000000001"/>
    <n v="76.630583000000001"/>
    <n v="12.333194000000001"/>
    <n v="76.640583000000007"/>
    <d v="2022-03-28T00:00:00"/>
    <d v="1899-12-30T08:55:00"/>
    <d v="1899-12-30T09:10:00"/>
    <s v="motorcycle"/>
    <x v="0"/>
    <n v="95"/>
    <s v="Apparel"/>
    <x v="2"/>
    <s v="Cloudy"/>
    <m/>
    <s v="Urban|Low"/>
    <n v="90"/>
    <s v="Late"/>
    <n v="0"/>
    <n v="5"/>
    <n v="5"/>
    <x v="1"/>
  </r>
  <r>
    <s v="dklc220087063"/>
    <n v="23"/>
    <n v="4.8"/>
    <n v="23.369745999999999"/>
    <n v="85.339820000000003"/>
    <n v="23.419746"/>
    <n v="85.38982"/>
    <d v="2022-03-09T00:00:00"/>
    <d v="1899-12-30T22:00:00"/>
    <d v="1899-12-30T22:15:00"/>
    <s v="motorcycle"/>
    <x v="1"/>
    <n v="120"/>
    <s v="Clothing"/>
    <x v="1"/>
    <s v="Fog"/>
    <m/>
    <s v="Metropolitian|Jam"/>
    <n v="155"/>
    <s v="On Time"/>
    <n v="1"/>
    <n v="-35"/>
    <n v="0"/>
    <x v="0"/>
  </r>
  <r>
    <s v="xtwc428245617"/>
    <n v="27"/>
    <n v="4.9000000000000004"/>
    <n v="17.424113999999999"/>
    <n v="78.347554000000002"/>
    <n v="17.484114000000002"/>
    <n v="78.407554000000005"/>
    <d v="2022-03-01T00:00:00"/>
    <d v="1899-12-30T19:40:00"/>
    <d v="1899-12-30T19:55:00"/>
    <s v="scooter"/>
    <x v="0"/>
    <n v="155"/>
    <s v="Skincare"/>
    <x v="1"/>
    <s v="Fog"/>
    <m/>
    <s v="Urban|Jam"/>
    <n v="140"/>
    <s v="Late"/>
    <n v="0"/>
    <n v="15"/>
    <n v="15"/>
    <x v="1"/>
  </r>
  <r>
    <s v="eouq054451370"/>
    <n v="24"/>
    <n v="4.9000000000000004"/>
    <n v="18.539299"/>
    <n v="73.897902000000002"/>
    <n v="18.619299000000002"/>
    <n v="73.977902"/>
    <d v="2022-03-23T00:00:00"/>
    <d v="1899-12-30T20:00:00"/>
    <d v="1899-12-30T20:15:00"/>
    <s v="motorcycle"/>
    <x v="1"/>
    <n v="135"/>
    <s v="Toys"/>
    <x v="1"/>
    <s v="Sandstorms"/>
    <m/>
    <s v="Metropolitian|Jam"/>
    <n v="155"/>
    <s v="On Time"/>
    <n v="1"/>
    <n v="-20"/>
    <n v="0"/>
    <x v="0"/>
  </r>
  <r>
    <s v="aecg708259319"/>
    <n v="22"/>
    <n v="4.8"/>
    <n v="26.913726"/>
    <n v="75.75282"/>
    <n v="26.983726000000001"/>
    <n v="75.822819999999993"/>
    <d v="2022-03-12T00:00:00"/>
    <d v="1899-12-30T21:10:00"/>
    <d v="1899-12-30T21:15:00"/>
    <s v="scooter"/>
    <x v="1"/>
    <n v="150"/>
    <s v="Shoes"/>
    <x v="1"/>
    <s v="Fog"/>
    <m/>
    <s v="Metropolitian|Jam"/>
    <n v="155"/>
    <s v="On Time"/>
    <n v="1"/>
    <n v="-5"/>
    <n v="0"/>
    <x v="0"/>
  </r>
  <r>
    <s v="rpha276155405"/>
    <n v="24"/>
    <n v="4.9000000000000004"/>
    <n v="23.353783"/>
    <n v="85.326966999999996"/>
    <n v="23.443783"/>
    <n v="85.416967"/>
    <d v="2022-04-04T00:00:00"/>
    <d v="1899-12-30T22:10:00"/>
    <d v="1899-12-30T22:15:00"/>
    <s v="motorcycle"/>
    <x v="1"/>
    <n v="100"/>
    <s v="Shoes"/>
    <x v="2"/>
    <s v="Cloudy"/>
    <m/>
    <s v="Metropolitian|Low"/>
    <n v="100"/>
    <s v="On Time"/>
    <n v="1"/>
    <n v="0"/>
    <n v="0"/>
    <x v="0"/>
  </r>
  <r>
    <s v="mmju058109263"/>
    <n v="29"/>
    <n v="4.5999999999999996"/>
    <n v="30.361281000000002"/>
    <n v="78.068021999999999"/>
    <n v="30.431280999999998"/>
    <n v="78.138022000000007"/>
    <d v="2022-02-18T00:00:00"/>
    <d v="1899-12-30T20:10:00"/>
    <d v="1899-12-30T20:15:00"/>
    <s v="van"/>
    <x v="1"/>
    <n v="70"/>
    <s v="Electronics"/>
    <x v="1"/>
    <s v="Sunny"/>
    <m/>
    <s v="Metropolitian|Jam"/>
    <n v="155"/>
    <s v="On Time"/>
    <n v="1"/>
    <n v="-85"/>
    <n v="0"/>
    <x v="0"/>
  </r>
  <r>
    <s v="jsww731349503"/>
    <n v="31"/>
    <n v="4.9000000000000004"/>
    <n v="11.024839"/>
    <n v="77.007002999999997"/>
    <n v="11.084839000000001"/>
    <n v="77.067003"/>
    <d v="2022-03-17T00:00:00"/>
    <d v="1899-12-30T21:30:00"/>
    <d v="1899-12-30T21:40:00"/>
    <s v="motorcycle"/>
    <x v="1"/>
    <n v="130"/>
    <s v="Home"/>
    <x v="1"/>
    <s v="Cloudy"/>
    <m/>
    <s v="Metropolitian|Jam"/>
    <n v="155"/>
    <s v="On Time"/>
    <n v="1"/>
    <n v="-25"/>
    <n v="0"/>
    <x v="0"/>
  </r>
  <r>
    <s v="bfwc806496742"/>
    <n v="30"/>
    <n v="4.4000000000000004"/>
    <n v="27.163302999999999"/>
    <n v="78.057044000000005"/>
    <n v="27.193303"/>
    <n v="78.087044000000006"/>
    <d v="2022-02-11T00:00:00"/>
    <d v="1899-12-30T22:30:00"/>
    <d v="1899-12-30T22:45:00"/>
    <s v="motorcycle"/>
    <x v="1"/>
    <n v="135"/>
    <s v="Electronics"/>
    <x v="2"/>
    <s v="Sandstorms"/>
    <m/>
    <s v="Metropolitian|Low"/>
    <n v="100"/>
    <s v="Late"/>
    <n v="0"/>
    <n v="35"/>
    <n v="35"/>
    <x v="2"/>
  </r>
  <r>
    <s v="lptz010834014"/>
    <n v="38"/>
    <n v="4.0999999999999996"/>
    <n v="18.636215"/>
    <n v="73.751080999999999"/>
    <n v="18.676214999999999"/>
    <n v="73.791081000000005"/>
    <d v="2022-03-21T00:00:00"/>
    <d v="1899-12-30T15:10:00"/>
    <d v="1899-12-30T15:20:00"/>
    <s v="motorcycle"/>
    <x v="1"/>
    <n v="165"/>
    <s v="Skincare"/>
    <x v="3"/>
    <s v="Stormy"/>
    <m/>
    <s v="Metropolitian|Medium"/>
    <n v="115"/>
    <s v="Late"/>
    <n v="0"/>
    <n v="50"/>
    <n v="50"/>
    <x v="2"/>
  </r>
  <r>
    <s v="iiex788790959"/>
    <n v="24"/>
    <n v="4.9000000000000004"/>
    <n v="22.728162999999999"/>
    <n v="75.884212000000005"/>
    <n v="22.778162999999999"/>
    <n v="75.934212000000002"/>
    <d v="2022-03-15T00:00:00"/>
    <d v="1899-12-30T20:40:00"/>
    <d v="1899-12-30T20:45:00"/>
    <s v="motorcycle"/>
    <x v="1"/>
    <n v="110"/>
    <s v="Pet Supplies"/>
    <x v="1"/>
    <s v="Fog"/>
    <m/>
    <s v="Metropolitian|Jam"/>
    <n v="155"/>
    <s v="On Time"/>
    <n v="1"/>
    <n v="-45"/>
    <n v="0"/>
    <x v="0"/>
  </r>
  <r>
    <s v="ysfl024615890"/>
    <n v="26"/>
    <n v="4.7"/>
    <n v="22.727021000000001"/>
    <n v="75.884167000000005"/>
    <n v="22.767021"/>
    <n v="75.924166999999997"/>
    <d v="2022-04-01T00:00:00"/>
    <d v="1899-12-30T15:00:00"/>
    <d v="1899-12-30T15:05:00"/>
    <s v="scooter"/>
    <x v="0"/>
    <n v="125"/>
    <s v="Clothing"/>
    <x v="0"/>
    <s v="Fog"/>
    <m/>
    <s v="Urban|High"/>
    <n v="120"/>
    <s v="Late"/>
    <n v="0"/>
    <n v="5"/>
    <n v="5"/>
    <x v="1"/>
  </r>
  <r>
    <s v="yhcg698031389"/>
    <n v="25"/>
    <n v="4.7"/>
    <n v="13.049645"/>
    <n v="80.242267999999996"/>
    <n v="13.069645"/>
    <n v="80.262268000000006"/>
    <d v="2022-03-03T00:00:00"/>
    <d v="1899-12-30T11:50:00"/>
    <d v="1899-12-30T11:55:00"/>
    <s v="van"/>
    <x v="1"/>
    <n v="130"/>
    <s v="Pet Supplies"/>
    <x v="0"/>
    <s v="Windy"/>
    <m/>
    <s v="Metropolitian|High"/>
    <n v="135"/>
    <s v="On Time"/>
    <n v="1"/>
    <n v="-5"/>
    <n v="0"/>
    <x v="0"/>
  </r>
  <r>
    <s v="upba529383204"/>
    <n v="29"/>
    <n v="5"/>
    <n v="18.563934"/>
    <n v="73.915367000000003"/>
    <n v="18.643934999999999"/>
    <n v="73.995367000000002"/>
    <d v="2022-03-08T00:00:00"/>
    <d v="1899-12-30T23:20:00"/>
    <d v="1899-12-30T23:35:00"/>
    <s v="motorcycle"/>
    <x v="0"/>
    <n v="130"/>
    <s v="Cosmetics"/>
    <x v="2"/>
    <s v="Sunny"/>
    <m/>
    <s v="Urban|Low"/>
    <n v="90"/>
    <s v="Late"/>
    <n v="0"/>
    <n v="40"/>
    <n v="40"/>
    <x v="2"/>
  </r>
  <r>
    <s v="mrns025904291"/>
    <n v="36"/>
    <n v="5"/>
    <n v="13.058616000000001"/>
    <n v="80.264150999999998"/>
    <n v="13.068616"/>
    <n v="80.274151000000003"/>
    <d v="2022-03-24T00:00:00"/>
    <d v="1899-12-30T08:40:00"/>
    <d v="1899-12-30T08:50:00"/>
    <s v="motorcycle"/>
    <x v="1"/>
    <n v="13"/>
    <s v="Grocery"/>
    <x v="2"/>
    <s v="Sunny"/>
    <m/>
    <s v="Metropolitian|Low"/>
    <n v="100"/>
    <s v="On Time"/>
    <n v="1"/>
    <n v="-87"/>
    <n v="0"/>
    <x v="0"/>
  </r>
  <r>
    <s v="jlbz601737064"/>
    <n v="29"/>
    <n v="4.8"/>
    <n v="12.906229"/>
    <n v="77.596790999999996"/>
    <n v="13.036229000000001"/>
    <n v="77.726791000000006"/>
    <d v="2022-03-31T00:00:00"/>
    <d v="1899-12-30T20:20:00"/>
    <d v="1899-12-30T20:25:00"/>
    <s v="scooter"/>
    <x v="1"/>
    <n v="85"/>
    <s v="Sports"/>
    <x v="1"/>
    <s v="Windy"/>
    <m/>
    <s v="Metropolitian|Jam"/>
    <n v="155"/>
    <s v="On Time"/>
    <n v="1"/>
    <n v="-70"/>
    <n v="0"/>
    <x v="0"/>
  </r>
  <r>
    <s v="xqkr009836394"/>
    <n v="25"/>
    <n v="4.5999999999999996"/>
    <n v="21.149569"/>
    <n v="72.772696999999994"/>
    <n v="21.219569"/>
    <n v="72.842697000000001"/>
    <d v="2022-03-12T00:00:00"/>
    <d v="1899-12-30T18:30:00"/>
    <d v="1899-12-30T18:45:00"/>
    <s v="motorcycle"/>
    <x v="1"/>
    <n v="145"/>
    <s v="Home"/>
    <x v="3"/>
    <s v="Sandstorms"/>
    <m/>
    <s v="Metropolitian|Medium"/>
    <n v="115"/>
    <s v="Late"/>
    <n v="0"/>
    <n v="30"/>
    <n v="30"/>
    <x v="4"/>
  </r>
  <r>
    <s v="ayur727784347"/>
    <n v="29"/>
    <n v="4.8"/>
    <n v="12.323194000000001"/>
    <n v="76.630583000000001"/>
    <n v="12.363194"/>
    <n v="76.670582999999993"/>
    <d v="2022-03-19T00:00:00"/>
    <d v="1899-12-30T14:55:00"/>
    <d v="1899-12-30T15:00:00"/>
    <s v="van"/>
    <x v="1"/>
    <n v="125"/>
    <s v="Jewelry"/>
    <x v="0"/>
    <s v="Stormy"/>
    <m/>
    <s v="Metropolitian|High"/>
    <n v="135"/>
    <s v="On Time"/>
    <n v="1"/>
    <n v="-10"/>
    <n v="0"/>
    <x v="0"/>
  </r>
  <r>
    <s v="vorb701589513"/>
    <n v="35"/>
    <n v="4.5"/>
    <n v="15.561294999999999"/>
    <n v="73.749477999999996"/>
    <n v="15.691295"/>
    <n v="73.879478000000006"/>
    <d v="2022-02-12T00:00:00"/>
    <d v="1899-12-30T22:35:00"/>
    <d v="1899-12-30T22:50:00"/>
    <s v="motorcycle"/>
    <x v="1"/>
    <n v="105"/>
    <s v="Kitchen"/>
    <x v="2"/>
    <s v="Sunny"/>
    <m/>
    <s v="Metropolitian|Low"/>
    <n v="100"/>
    <s v="Late"/>
    <n v="0"/>
    <n v="5"/>
    <n v="5"/>
    <x v="1"/>
  </r>
  <r>
    <s v="zzxu530010074"/>
    <n v="38"/>
    <n v="4.8"/>
    <n v="12.337928"/>
    <n v="76.617889000000005"/>
    <n v="12.357927999999999"/>
    <n v="76.637889000000001"/>
    <d v="2022-03-01T00:00:00"/>
    <d v="1899-12-30T11:30:00"/>
    <d v="1899-12-30T11:40:00"/>
    <s v="scooter"/>
    <x v="1"/>
    <n v="140"/>
    <s v="Toys"/>
    <x v="0"/>
    <s v="Stormy"/>
    <m/>
    <s v="Metropolitian|High"/>
    <n v="135"/>
    <s v="Late"/>
    <n v="0"/>
    <n v="5"/>
    <n v="5"/>
    <x v="1"/>
  </r>
  <r>
    <s v="dmzy197077255"/>
    <n v="31"/>
    <n v="5"/>
    <n v="19.091457999999999"/>
    <n v="72.827808000000005"/>
    <n v="19.161458"/>
    <n v="72.897807999999998"/>
    <d v="2022-03-27T00:00:00"/>
    <d v="1899-12-30T21:40:00"/>
    <d v="1899-12-30T21:55:00"/>
    <s v="motorcycle"/>
    <x v="1"/>
    <n v="210"/>
    <s v="Sports"/>
    <x v="1"/>
    <s v="Cloudy"/>
    <m/>
    <s v="Metropolitian|Jam"/>
    <n v="155"/>
    <s v="Late"/>
    <n v="0"/>
    <n v="55"/>
    <n v="55"/>
    <x v="2"/>
  </r>
  <r>
    <s v="osga137649812"/>
    <n v="36"/>
    <n v="4.2"/>
    <n v="21.186437999999999"/>
    <n v="72.794115000000005"/>
    <n v="21.226438000000002"/>
    <n v="72.834114999999997"/>
    <d v="2022-03-09T00:00:00"/>
    <d v="1899-12-30T13:00:00"/>
    <d v="1899-12-30T13:05:00"/>
    <s v="motorcycle"/>
    <x v="1"/>
    <n v="160"/>
    <s v="Shoes"/>
    <x v="0"/>
    <s v="Cloudy"/>
    <m/>
    <s v="Metropolitian|High"/>
    <n v="135"/>
    <s v="Late"/>
    <n v="0"/>
    <n v="25"/>
    <n v="25"/>
    <x v="4"/>
  </r>
  <r>
    <s v="ggne709345409"/>
    <n v="27"/>
    <n v="5"/>
    <n v="19.875336999999998"/>
    <n v="75.316721999999999"/>
    <n v="19.935337000000001"/>
    <n v="75.376722000000001"/>
    <d v="2022-02-13T00:00:00"/>
    <d v="1899-12-30T21:30:00"/>
    <d v="1899-12-30T21:35:00"/>
    <s v="motorcycle"/>
    <x v="1"/>
    <n v="155"/>
    <s v="Clothing"/>
    <x v="1"/>
    <s v="Sandstorms"/>
    <m/>
    <s v="Metropolitian|Jam"/>
    <n v="155"/>
    <s v="On Time"/>
    <n v="1"/>
    <n v="0"/>
    <n v="0"/>
    <x v="0"/>
  </r>
  <r>
    <s v="txva706007323"/>
    <n v="31"/>
    <n v="4.5999999999999996"/>
    <n v="21.173493000000001"/>
    <n v="72.801952999999997"/>
    <n v="21.263493"/>
    <n v="72.891953000000001"/>
    <d v="2022-03-29T00:00:00"/>
    <d v="1899-12-30T20:55:00"/>
    <d v="1899-12-30T21:05:00"/>
    <s v="scooter"/>
    <x v="1"/>
    <n v="190"/>
    <s v="Shoes"/>
    <x v="1"/>
    <s v="Cloudy"/>
    <m/>
    <s v="Metropolitian|Jam"/>
    <n v="155"/>
    <s v="Late"/>
    <n v="0"/>
    <n v="35"/>
    <n v="35"/>
    <x v="2"/>
  </r>
  <r>
    <s v="sage291646642"/>
    <n v="20"/>
    <n v="5"/>
    <n v="19.874448999999998"/>
    <n v="75.360231999999996"/>
    <n v="19.964448999999998"/>
    <n v="75.450232"/>
    <d v="2022-02-14T00:00:00"/>
    <d v="1899-12-30T20:15:00"/>
    <d v="1899-12-30T20:30:00"/>
    <s v="motorcycle"/>
    <x v="1"/>
    <n v="140"/>
    <s v="Snacks"/>
    <x v="1"/>
    <s v="Sandstorms"/>
    <m/>
    <s v="Metropolitian|Jam"/>
    <n v="155"/>
    <s v="On Time"/>
    <n v="1"/>
    <n v="-15"/>
    <n v="0"/>
    <x v="0"/>
  </r>
  <r>
    <s v="xkbo155841437"/>
    <n v="24"/>
    <n v="4.7"/>
    <n v="0"/>
    <n v="0"/>
    <n v="7.0000000000000007E-2"/>
    <n v="7.0000000000000007E-2"/>
    <d v="2022-02-16T00:00:00"/>
    <d v="1899-12-30T20:25:00"/>
    <d v="1899-12-30T20:35:00"/>
    <s v="motorcycle"/>
    <x v="1"/>
    <n v="30"/>
    <s v="Grocery"/>
    <x v="1"/>
    <s v="Cloudy"/>
    <m/>
    <s v="Metropolitian|Jam"/>
    <n v="155"/>
    <s v="On Time"/>
    <n v="1"/>
    <n v="-125"/>
    <n v="0"/>
    <x v="0"/>
  </r>
  <r>
    <s v="tlgt719268310"/>
    <n v="37"/>
    <n v="3.7"/>
    <n v="17.459710000000001"/>
    <n v="78.368854999999996"/>
    <n v="17.569710000000001"/>
    <n v="78.478854999999996"/>
    <d v="2022-03-18T00:00:00"/>
    <d v="1899-12-30T21:25:00"/>
    <d v="1899-12-30T21:30:00"/>
    <s v="scooter"/>
    <x v="1"/>
    <n v="185"/>
    <s v="Electronics"/>
    <x v="1"/>
    <s v="Windy"/>
    <m/>
    <s v="Metropolitian|Jam"/>
    <n v="155"/>
    <s v="Late"/>
    <n v="0"/>
    <n v="30"/>
    <n v="30"/>
    <x v="4"/>
  </r>
  <r>
    <s v="aeex625062184"/>
    <n v="33"/>
    <n v="4.5999999999999996"/>
    <n v="17.411028000000002"/>
    <n v="78.329644999999999"/>
    <n v="17.491028"/>
    <n v="78.409644999999998"/>
    <d v="2022-04-04T00:00:00"/>
    <d v="1899-12-30T22:00:00"/>
    <d v="1899-12-30T22:10:00"/>
    <s v="motorcycle"/>
    <x v="1"/>
    <n v="150"/>
    <s v="Jewelry"/>
    <x v="1"/>
    <s v="Sunny"/>
    <m/>
    <s v="Metropolitian|Jam"/>
    <n v="155"/>
    <s v="On Time"/>
    <n v="1"/>
    <n v="-5"/>
    <n v="0"/>
    <x v="0"/>
  </r>
  <r>
    <s v="qcqm122645707"/>
    <n v="27"/>
    <n v="4.7"/>
    <n v="11.025083"/>
    <n v="77.015393000000003"/>
    <n v="11.095083000000001"/>
    <n v="77.085392999999996"/>
    <d v="2022-03-02T00:00:00"/>
    <d v="1899-12-30T20:35:00"/>
    <d v="1899-12-30T20:40:00"/>
    <s v="motorcycle"/>
    <x v="1"/>
    <n v="200"/>
    <s v="Electronics"/>
    <x v="1"/>
    <s v="Fog"/>
    <m/>
    <s v="Metropolitian|Jam"/>
    <n v="155"/>
    <s v="Late"/>
    <n v="0"/>
    <n v="45"/>
    <n v="45"/>
    <x v="2"/>
  </r>
  <r>
    <s v="eeec780549688"/>
    <n v="29"/>
    <n v="5"/>
    <n v="22.725747999999999"/>
    <n v="75.898497000000006"/>
    <n v="22.785747000000001"/>
    <n v="75.958496999999994"/>
    <d v="2022-03-01T00:00:00"/>
    <d v="1899-12-30T23:00:00"/>
    <d v="1899-12-30T23:15:00"/>
    <s v="scooter"/>
    <x v="1"/>
    <n v="110"/>
    <s v="Home"/>
    <x v="2"/>
    <s v="Sunny"/>
    <m/>
    <s v="Metropolitian|Low"/>
    <n v="100"/>
    <s v="Late"/>
    <n v="0"/>
    <n v="10"/>
    <n v="10"/>
    <x v="1"/>
  </r>
  <r>
    <s v="xcdj372533636"/>
    <n v="35"/>
    <n v="4.9000000000000004"/>
    <n v="13.045479"/>
    <n v="80.233109999999996"/>
    <n v="13.105479000000001"/>
    <n v="80.293109999999999"/>
    <d v="2022-03-05T00:00:00"/>
    <d v="1899-12-30T22:30:00"/>
    <d v="1899-12-30T22:40:00"/>
    <s v="scooter"/>
    <x v="1"/>
    <n v="75"/>
    <s v="Toys"/>
    <x v="2"/>
    <s v="Fog"/>
    <m/>
    <s v="Metropolitian|Low"/>
    <n v="100"/>
    <s v="On Time"/>
    <n v="1"/>
    <n v="-25"/>
    <n v="0"/>
    <x v="0"/>
  </r>
  <r>
    <s v="cidy786503759"/>
    <n v="30"/>
    <n v="4.4000000000000004"/>
    <n v="11.022297999999999"/>
    <n v="76.998349000000005"/>
    <n v="11.112297999999999"/>
    <n v="77.088348999999994"/>
    <d v="2022-03-29T00:00:00"/>
    <d v="1899-12-30T18:00:00"/>
    <d v="1899-12-30T18:05:00"/>
    <s v="motorcycle"/>
    <x v="1"/>
    <n v="245"/>
    <s v="Apparel"/>
    <x v="3"/>
    <s v="Windy"/>
    <m/>
    <s v="Metropolitian|Medium"/>
    <n v="115"/>
    <s v="Late"/>
    <n v="0"/>
    <n v="130"/>
    <n v="130"/>
    <x v="3"/>
  </r>
  <r>
    <s v="frcv580437749"/>
    <n v="34"/>
    <n v="3.9"/>
    <n v="10.028047000000001"/>
    <n v="76.310018999999997"/>
    <n v="10.098046999999999"/>
    <n v="76.380019000000004"/>
    <d v="2022-02-14T00:00:00"/>
    <d v="1899-12-30T21:50:00"/>
    <d v="1899-12-30T22:05:00"/>
    <s v="scooter"/>
    <x v="0"/>
    <n v="180"/>
    <s v="Apparel"/>
    <x v="1"/>
    <s v="Windy"/>
    <m/>
    <s v="Urban|Jam"/>
    <n v="140"/>
    <s v="Late"/>
    <n v="0"/>
    <n v="40"/>
    <n v="40"/>
    <x v="2"/>
  </r>
  <r>
    <s v="rmvi451187705"/>
    <n v="31"/>
    <n v="4.9000000000000004"/>
    <n v="-15.496162"/>
    <n v="73.825363999999993"/>
    <n v="15.626162000000001"/>
    <n v="73.955364000000003"/>
    <d v="2022-02-16T00:00:00"/>
    <d v="1899-12-30T23:45:00"/>
    <d v="1899-12-30T23:50:00"/>
    <s v="motorcycle"/>
    <x v="0"/>
    <n v="115"/>
    <s v="Outdoors"/>
    <x v="2"/>
    <s v="Windy"/>
    <m/>
    <s v="Urban|Low"/>
    <n v="90"/>
    <s v="Late"/>
    <n v="0"/>
    <n v="25"/>
    <n v="25"/>
    <x v="4"/>
  </r>
  <r>
    <s v="dksj720442749"/>
    <n v="23"/>
    <n v="4.8"/>
    <n v="11.026116999999999"/>
    <n v="76.944652000000005"/>
    <n v="11.156117"/>
    <n v="77.074652"/>
    <d v="2022-03-14T00:00:00"/>
    <d v="1899-12-30T23:55:00"/>
    <d v="1899-12-30T00:10:00"/>
    <s v="motorcycle"/>
    <x v="1"/>
    <n v="90"/>
    <s v="Kitchen"/>
    <x v="2"/>
    <s v="Windy"/>
    <m/>
    <s v="Metropolitian|Low"/>
    <n v="100"/>
    <s v="On Time"/>
    <n v="1"/>
    <n v="-10"/>
    <n v="0"/>
    <x v="0"/>
  </r>
  <r>
    <s v="xbdj632385739"/>
    <n v="35"/>
    <n v="4.5999999999999996"/>
    <n v="22.310525999999999"/>
    <n v="73.170936999999995"/>
    <n v="22.400525999999999"/>
    <n v="73.260936999999998"/>
    <d v="2022-03-02T00:00:00"/>
    <d v="1899-12-30T22:50:00"/>
    <d v="1899-12-30T22:55:00"/>
    <s v="motorcycle"/>
    <x v="1"/>
    <n v="105"/>
    <s v="Books"/>
    <x v="2"/>
    <s v="Windy"/>
    <m/>
    <s v="Metropolitian|Low"/>
    <n v="100"/>
    <s v="Late"/>
    <n v="0"/>
    <n v="5"/>
    <n v="5"/>
    <x v="1"/>
  </r>
  <r>
    <s v="navv832980136"/>
    <n v="20"/>
    <n v="5"/>
    <n v="18.546946999999999"/>
    <n v="73.900626000000003"/>
    <n v="18.586946999999999"/>
    <n v="73.940625999999995"/>
    <d v="2022-03-24T00:00:00"/>
    <d v="1899-12-30T14:20:00"/>
    <d v="1899-12-30T14:30:00"/>
    <s v="scooter"/>
    <x v="1"/>
    <n v="135"/>
    <s v="Shoes"/>
    <x v="0"/>
    <s v="Cloudy"/>
    <m/>
    <s v="Metropolitian|High"/>
    <n v="135"/>
    <s v="On Time"/>
    <n v="1"/>
    <n v="0"/>
    <n v="0"/>
    <x v="0"/>
  </r>
  <r>
    <s v="jgwc340531496"/>
    <n v="30"/>
    <n v="4.5999999999999996"/>
    <n v="12.972792999999999"/>
    <n v="80.249982000000003"/>
    <n v="13.102793"/>
    <n v="80.379981999999998"/>
    <d v="2022-03-04T00:00:00"/>
    <d v="1899-12-30T19:50:00"/>
    <d v="1899-12-30T19:55:00"/>
    <s v="motorcycle"/>
    <x v="1"/>
    <n v="135"/>
    <s v="Snacks"/>
    <x v="1"/>
    <s v="Sunny"/>
    <m/>
    <s v="Metropolitian|Jam"/>
    <n v="155"/>
    <s v="On Time"/>
    <n v="1"/>
    <n v="-20"/>
    <n v="0"/>
    <x v="0"/>
  </r>
  <r>
    <s v="cogc323463630"/>
    <n v="30"/>
    <n v="4.5"/>
    <n v="0"/>
    <n v="0"/>
    <n v="0.06"/>
    <n v="0.06"/>
    <d v="2022-02-13T00:00:00"/>
    <d v="1899-12-30T20:15:00"/>
    <d v="1899-12-30T20:30:00"/>
    <s v="scooter"/>
    <x v="1"/>
    <n v="80"/>
    <s v="Books"/>
    <x v="1"/>
    <s v="Sunny"/>
    <m/>
    <s v="Metropolitian|Jam"/>
    <n v="155"/>
    <s v="On Time"/>
    <n v="1"/>
    <n v="-75"/>
    <n v="0"/>
    <x v="0"/>
  </r>
  <r>
    <s v="tkvh425913994"/>
    <n v="25"/>
    <n v="4.5999999999999996"/>
    <n v="21.160437000000002"/>
    <n v="72.774208999999999"/>
    <n v="21.270437000000001"/>
    <n v="72.884208999999998"/>
    <d v="2022-03-20T00:00:00"/>
    <d v="1899-12-30T22:45:00"/>
    <d v="1899-12-30T23:00:00"/>
    <s v="van"/>
    <x v="1"/>
    <n v="85"/>
    <s v="Clothing"/>
    <x v="2"/>
    <s v="Sandstorms"/>
    <m/>
    <s v="Metropolitian|Low"/>
    <n v="100"/>
    <s v="On Time"/>
    <n v="1"/>
    <n v="-15"/>
    <n v="0"/>
    <x v="0"/>
  </r>
  <r>
    <s v="krdw366715183"/>
    <n v="35"/>
    <n v="4.8"/>
    <n v="22.577821"/>
    <n v="88.400581000000003"/>
    <n v="22.687821"/>
    <n v="88.510581000000002"/>
    <d v="2022-02-16T00:00:00"/>
    <d v="1899-12-30T18:15:00"/>
    <d v="1899-12-30T18:20:00"/>
    <s v="van"/>
    <x v="1"/>
    <n v="150"/>
    <s v="Home"/>
    <x v="3"/>
    <s v="Sandstorms"/>
    <m/>
    <s v="Metropolitian|Medium"/>
    <n v="115"/>
    <s v="Late"/>
    <n v="0"/>
    <n v="35"/>
    <n v="35"/>
    <x v="2"/>
  </r>
  <r>
    <s v="ccfp640974906"/>
    <n v="26"/>
    <n v="4.2"/>
    <n v="0"/>
    <n v="0"/>
    <n v="0.04"/>
    <n v="0.04"/>
    <d v="2022-04-01T00:00:00"/>
    <d v="1899-12-30T14:45:00"/>
    <d v="1899-12-30T14:55:00"/>
    <s v="motorcycle"/>
    <x v="1"/>
    <n v="160"/>
    <s v="Books"/>
    <x v="0"/>
    <s v="Sandstorms"/>
    <m/>
    <s v="Metropolitian|High"/>
    <n v="135"/>
    <s v="Late"/>
    <n v="0"/>
    <n v="25"/>
    <n v="25"/>
    <x v="4"/>
  </r>
  <r>
    <s v="oxzl836015377"/>
    <n v="38"/>
    <n v="4.4000000000000004"/>
    <n v="15.546594000000001"/>
    <n v="73.760430999999997"/>
    <n v="15.556594"/>
    <n v="73.770431000000002"/>
    <d v="2022-02-13T00:00:00"/>
    <d v="1899-12-30T10:25:00"/>
    <d v="1899-12-30T10:30:00"/>
    <s v="motorcycle"/>
    <x v="1"/>
    <n v="115"/>
    <s v="Books"/>
    <x v="2"/>
    <s v="Windy"/>
    <m/>
    <s v="Metropolitian|Low"/>
    <n v="100"/>
    <s v="Late"/>
    <n v="0"/>
    <n v="15"/>
    <n v="15"/>
    <x v="1"/>
  </r>
  <r>
    <s v="yiwb040681494"/>
    <n v="34"/>
    <n v="3.5"/>
    <n v="22.526461000000001"/>
    <n v="88.364452999999997"/>
    <n v="22.636461000000001"/>
    <n v="88.474452999999997"/>
    <d v="2022-02-12T00:00:00"/>
    <d v="1899-12-30T19:15:00"/>
    <d v="1899-12-30T19:25:00"/>
    <s v="scooter"/>
    <x v="1"/>
    <n v="155"/>
    <s v="Home"/>
    <x v="1"/>
    <s v="Sandstorms"/>
    <m/>
    <s v="Metropolitian|Jam"/>
    <n v="155"/>
    <s v="On Time"/>
    <n v="1"/>
    <n v="0"/>
    <n v="0"/>
    <x v="0"/>
  </r>
  <r>
    <s v="oecq120433562"/>
    <n v="22"/>
    <n v="4.9000000000000004"/>
    <n v="27.157772000000001"/>
    <n v="78.047250000000005"/>
    <n v="27.187771999999999"/>
    <n v="78.077250000000006"/>
    <d v="2022-02-15T00:00:00"/>
    <d v="1899-12-30T20:20:00"/>
    <d v="1899-12-30T20:35:00"/>
    <s v="motorcycle"/>
    <x v="1"/>
    <n v="30"/>
    <s v="Grocery"/>
    <x v="1"/>
    <s v="Sandstorms"/>
    <m/>
    <s v="Metropolitian|Jam"/>
    <n v="155"/>
    <s v="On Time"/>
    <n v="1"/>
    <n v="-125"/>
    <n v="0"/>
    <x v="0"/>
  </r>
  <r>
    <s v="giet183451913"/>
    <n v="21"/>
    <n v="4.9000000000000004"/>
    <n v="0"/>
    <n v="0"/>
    <n v="7.0000000000000007E-2"/>
    <n v="7.0000000000000007E-2"/>
    <d v="2022-04-04T00:00:00"/>
    <d v="1899-12-30T20:10:00"/>
    <d v="1899-12-30T20:15:00"/>
    <s v="scooter"/>
    <x v="1"/>
    <n v="115"/>
    <s v="Jewelry"/>
    <x v="1"/>
    <s v="Stormy"/>
    <m/>
    <s v="Metropolitian|Jam"/>
    <n v="155"/>
    <s v="On Time"/>
    <n v="1"/>
    <n v="-40"/>
    <n v="0"/>
    <x v="0"/>
  </r>
  <r>
    <s v="tdgx406662274"/>
    <n v="34"/>
    <n v="4.7"/>
    <n v="22.310328999999999"/>
    <n v="73.169083000000001"/>
    <n v="22.380329"/>
    <n v="73.239082999999994"/>
    <d v="2022-03-16T00:00:00"/>
    <d v="1899-12-30T17:25:00"/>
    <d v="1899-12-30T17:30:00"/>
    <s v="motorcycle"/>
    <x v="1"/>
    <n v="190"/>
    <s v="Skincare"/>
    <x v="3"/>
    <s v="Fog"/>
    <m/>
    <s v="Metropolitian|Medium"/>
    <n v="115"/>
    <s v="Late"/>
    <n v="0"/>
    <n v="75"/>
    <n v="75"/>
    <x v="3"/>
  </r>
  <r>
    <s v="frkr311739433"/>
    <n v="22"/>
    <n v="4.9000000000000004"/>
    <n v="12.323194000000001"/>
    <n v="76.630583000000001"/>
    <n v="12.363194"/>
    <n v="76.670582999999993"/>
    <d v="2022-03-24T00:00:00"/>
    <d v="1899-12-30T14:35:00"/>
    <d v="1899-12-30T14:50:00"/>
    <s v="scooter"/>
    <x v="1"/>
    <n v="135"/>
    <s v="Clothing"/>
    <x v="0"/>
    <s v="Cloudy"/>
    <m/>
    <s v="Metropolitian|High"/>
    <n v="135"/>
    <s v="On Time"/>
    <n v="1"/>
    <n v="0"/>
    <n v="0"/>
    <x v="0"/>
  </r>
  <r>
    <s v="qfiv263447801"/>
    <n v="28"/>
    <n v="4.8"/>
    <n v="15.49395"/>
    <n v="73.827422999999996"/>
    <n v="15.513949999999999"/>
    <n v="73.847423000000006"/>
    <d v="2022-02-11T00:00:00"/>
    <d v="1899-12-30T09:45:00"/>
    <d v="1899-12-30T10:00:00"/>
    <s v="motorcycle"/>
    <x v="1"/>
    <n v="90"/>
    <s v="Shoes"/>
    <x v="2"/>
    <s v="Fog"/>
    <m/>
    <s v="Metropolitian|Low"/>
    <n v="100"/>
    <s v="On Time"/>
    <n v="1"/>
    <n v="-10"/>
    <n v="0"/>
    <x v="0"/>
  </r>
  <r>
    <s v="ktxp118859804"/>
    <n v="23"/>
    <n v="4.7"/>
    <n v="13.066762000000001"/>
    <n v="80.251864999999995"/>
    <n v="13.076762"/>
    <n v="80.261865"/>
    <d v="2022-03-03T00:00:00"/>
    <d v="1899-12-30T10:55:00"/>
    <d v="1899-12-30T11:05:00"/>
    <s v="motorcycle"/>
    <x v="0"/>
    <n v="60"/>
    <s v="Kitchen"/>
    <x v="2"/>
    <s v="Fog"/>
    <m/>
    <s v="Urban|Low"/>
    <n v="90"/>
    <s v="On Time"/>
    <n v="1"/>
    <n v="-30"/>
    <n v="0"/>
    <x v="0"/>
  </r>
  <r>
    <s v="ccft609794798"/>
    <n v="39"/>
    <n v="4.3"/>
    <n v="23.399249999999999"/>
    <n v="85.390463999999994"/>
    <n v="23.509250000000002"/>
    <n v="85.500463999999994"/>
    <d v="2022-03-29T00:00:00"/>
    <d v="1899-12-30T23:00:00"/>
    <d v="1899-12-30T23:05:00"/>
    <s v="motorcycle"/>
    <x v="1"/>
    <n v="195"/>
    <s v="Clothing"/>
    <x v="2"/>
    <s v="Cloudy"/>
    <m/>
    <s v="Metropolitian|Low"/>
    <n v="100"/>
    <s v="Late"/>
    <n v="0"/>
    <n v="95"/>
    <n v="95"/>
    <x v="3"/>
  </r>
  <r>
    <s v="mzpu910326151"/>
    <n v="21"/>
    <n v="5"/>
    <n v="26.473697999999999"/>
    <n v="80.352677"/>
    <n v="26.523698"/>
    <n v="80.402676999999997"/>
    <d v="2022-02-11T00:00:00"/>
    <d v="1899-12-30T17:25:00"/>
    <d v="1899-12-30T17:30:00"/>
    <s v="scooter"/>
    <x v="1"/>
    <n v="145"/>
    <s v="Books"/>
    <x v="3"/>
    <s v="Sandstorms"/>
    <m/>
    <s v="Metropolitian|Medium"/>
    <n v="115"/>
    <s v="Late"/>
    <n v="0"/>
    <n v="30"/>
    <n v="30"/>
    <x v="4"/>
  </r>
  <r>
    <s v="yinw470494248"/>
    <n v="25"/>
    <n v="5"/>
    <n v="21.160437000000002"/>
    <n v="72.774208999999999"/>
    <n v="21.200437000000001"/>
    <n v="72.814209000000005"/>
    <d v="2022-04-05T00:00:00"/>
    <d v="1899-12-30T13:00:00"/>
    <d v="1899-12-30T13:10:00"/>
    <s v="motorcycle"/>
    <x v="1"/>
    <n v="160"/>
    <s v="Snacks"/>
    <x v="0"/>
    <s v="Fog"/>
    <m/>
    <s v="Metropolitian|High"/>
    <n v="135"/>
    <s v="Late"/>
    <n v="0"/>
    <n v="25"/>
    <n v="25"/>
    <x v="4"/>
  </r>
  <r>
    <s v="rfac586500981"/>
    <n v="39"/>
    <n v="4.2"/>
    <n v="26.846156000000001"/>
    <n v="75.802300000000002"/>
    <n v="26.986156000000001"/>
    <n v="75.942300000000003"/>
    <d v="2022-03-20T00:00:00"/>
    <d v="1899-12-30T20:35:00"/>
    <d v="1899-12-30T20:45:00"/>
    <s v="scooter"/>
    <x v="1"/>
    <n v="170"/>
    <s v="Apparel"/>
    <x v="1"/>
    <s v="Stormy"/>
    <m/>
    <s v="Metropolitian|Jam"/>
    <n v="155"/>
    <s v="Late"/>
    <n v="0"/>
    <n v="15"/>
    <n v="15"/>
    <x v="1"/>
  </r>
  <r>
    <s v="qykz100710953"/>
    <n v="35"/>
    <n v="4.7"/>
    <n v="11.022477"/>
    <n v="76.995666999999997"/>
    <n v="11.132477"/>
    <n v="77.105666999999997"/>
    <d v="2022-03-14T00:00:00"/>
    <d v="1899-12-30T21:40:00"/>
    <d v="1899-12-30T21:55:00"/>
    <s v="scooter"/>
    <x v="1"/>
    <n v="135"/>
    <s v="Sports"/>
    <x v="1"/>
    <s v="Sunny"/>
    <m/>
    <s v="Metropolitian|Jam"/>
    <n v="155"/>
    <s v="On Time"/>
    <n v="1"/>
    <n v="-20"/>
    <n v="0"/>
    <x v="0"/>
  </r>
  <r>
    <s v="lgxh444633569"/>
    <n v="34"/>
    <n v="4.5"/>
    <n v="22.745049000000002"/>
    <n v="75.892471"/>
    <n v="22.855049000000001"/>
    <n v="76.002471"/>
    <d v="2022-03-20T00:00:00"/>
    <d v="1899-12-30T19:50:00"/>
    <d v="1899-12-30T19:55:00"/>
    <s v="motorcycle"/>
    <x v="1"/>
    <n v="220"/>
    <s v="Electronics"/>
    <x v="1"/>
    <s v="Stormy"/>
    <m/>
    <s v="Metropolitian|Jam"/>
    <n v="155"/>
    <s v="Late"/>
    <n v="0"/>
    <n v="65"/>
    <n v="65"/>
    <x v="3"/>
  </r>
  <r>
    <s v="hhbg798387258"/>
    <n v="36"/>
    <n v="4.5999999999999996"/>
    <n v="17.459710000000001"/>
    <n v="78.368854999999996"/>
    <n v="17.51971"/>
    <n v="78.428854999999999"/>
    <d v="2022-03-28T00:00:00"/>
    <d v="1899-12-30T20:30:00"/>
    <d v="1899-12-30T20:35:00"/>
    <s v="scooter"/>
    <x v="1"/>
    <n v="180"/>
    <s v="Apparel"/>
    <x v="1"/>
    <s v="Fog"/>
    <m/>
    <s v="Metropolitian|Jam"/>
    <n v="155"/>
    <s v="Late"/>
    <n v="0"/>
    <n v="25"/>
    <n v="25"/>
    <x v="4"/>
  </r>
  <r>
    <s v="fvzh907128125"/>
    <n v="24"/>
    <n v="4.9000000000000004"/>
    <n v="19.121998999999999"/>
    <n v="72.908493000000007"/>
    <n v="19.151999"/>
    <n v="72.938492999999994"/>
    <d v="2022-03-09T00:00:00"/>
    <d v="1899-12-30T21:00:00"/>
    <d v="1899-12-30T21:10:00"/>
    <s v="motorcycle"/>
    <x v="0"/>
    <n v="95"/>
    <s v="Kitchen"/>
    <x v="1"/>
    <s v="Sunny"/>
    <m/>
    <s v="Urban|Jam"/>
    <n v="140"/>
    <s v="On Time"/>
    <n v="1"/>
    <n v="-45"/>
    <n v="0"/>
    <x v="0"/>
  </r>
  <r>
    <s v="jcbf589578971"/>
    <n v="37"/>
    <n v="4.9000000000000004"/>
    <n v="26.88842"/>
    <n v="75.800689000000006"/>
    <n v="26.95842"/>
    <n v="75.870688999999999"/>
    <d v="2022-03-10T00:00:00"/>
    <d v="1899-12-30T22:00:00"/>
    <d v="1899-12-30T22:05:00"/>
    <s v="motorcycle"/>
    <x v="1"/>
    <n v="180"/>
    <s v="Books"/>
    <x v="1"/>
    <s v="Fog"/>
    <m/>
    <s v="Metropolitian|Jam"/>
    <n v="155"/>
    <s v="Late"/>
    <n v="0"/>
    <n v="25"/>
    <n v="25"/>
    <x v="4"/>
  </r>
  <r>
    <s v="kjmt601272450"/>
    <n v="28"/>
    <n v="4.5999999999999996"/>
    <n v="23.416792000000001"/>
    <n v="85.316841999999994"/>
    <n v="23.496791999999999"/>
    <n v="85.396842000000007"/>
    <d v="2022-04-06T00:00:00"/>
    <d v="1899-12-30T18:00:00"/>
    <d v="1899-12-30T18:15:00"/>
    <s v="scooter"/>
    <x v="1"/>
    <n v="165"/>
    <s v="Electronics"/>
    <x v="3"/>
    <s v="Fog"/>
    <m/>
    <s v="Metropolitian|Medium"/>
    <n v="115"/>
    <s v="Late"/>
    <n v="0"/>
    <n v="50"/>
    <n v="50"/>
    <x v="2"/>
  </r>
  <r>
    <s v="iivg879476454"/>
    <n v="27"/>
    <n v="4.7"/>
    <n v="21.170798000000001"/>
    <n v="72.790488999999994"/>
    <n v="21.210798"/>
    <n v="72.830489"/>
    <d v="2022-04-03T00:00:00"/>
    <d v="1899-12-30T13:10:00"/>
    <d v="1899-12-30T13:15:00"/>
    <s v="scooter"/>
    <x v="1"/>
    <n v="60"/>
    <s v="Skincare"/>
    <x v="0"/>
    <s v="Sunny"/>
    <m/>
    <s v="Metropolitian|High"/>
    <n v="135"/>
    <s v="On Time"/>
    <n v="1"/>
    <n v="-75"/>
    <n v="0"/>
    <x v="0"/>
  </r>
  <r>
    <s v="lqog115341784"/>
    <n v="25"/>
    <n v="4.5999999999999996"/>
    <n v="19.121998999999999"/>
    <n v="72.908493000000007"/>
    <n v="19.131999"/>
    <n v="72.918492999999998"/>
    <d v="2022-03-01T00:00:00"/>
    <d v="1899-12-30T08:55:00"/>
    <d v="1899-12-30T09:05:00"/>
    <s v="scooter"/>
    <x v="1"/>
    <n v="85"/>
    <s v="Skincare"/>
    <x v="2"/>
    <s v="Stormy"/>
    <m/>
    <s v="Metropolitian|Low"/>
    <n v="100"/>
    <s v="On Time"/>
    <n v="1"/>
    <n v="-15"/>
    <n v="0"/>
    <x v="0"/>
  </r>
  <r>
    <s v="xbnr302379333"/>
    <n v="31"/>
    <n v="4.9000000000000004"/>
    <n v="26.849595999999998"/>
    <n v="75.800511999999998"/>
    <n v="26.929596"/>
    <n v="75.880511999999996"/>
    <d v="2022-03-08T00:00:00"/>
    <d v="1899-12-30T21:35:00"/>
    <d v="1899-12-30T21:50:00"/>
    <s v="motorcycle"/>
    <x v="0"/>
    <n v="85"/>
    <s v="Toys"/>
    <x v="1"/>
    <s v="Sunny"/>
    <m/>
    <s v="Urban|Jam"/>
    <n v="140"/>
    <s v="On Time"/>
    <n v="1"/>
    <n v="-55"/>
    <n v="0"/>
    <x v="0"/>
  </r>
  <r>
    <s v="horh866663316"/>
    <n v="28"/>
    <n v="4.9000000000000004"/>
    <n v="0"/>
    <n v="0"/>
    <n v="0.02"/>
    <n v="0.02"/>
    <d v="2022-03-09T00:00:00"/>
    <d v="1899-12-30T09:10:00"/>
    <d v="1899-12-30T09:20:00"/>
    <s v="motorcycle"/>
    <x v="0"/>
    <n v="75"/>
    <s v="Books"/>
    <x v="2"/>
    <s v="Sunny"/>
    <m/>
    <s v="Urban|Low"/>
    <n v="90"/>
    <s v="On Time"/>
    <n v="1"/>
    <n v="-15"/>
    <n v="0"/>
    <x v="0"/>
  </r>
  <r>
    <s v="qgly557953537"/>
    <n v="38"/>
    <n v="5"/>
    <n v="9.9707170000000005"/>
    <n v="76.285447000000005"/>
    <n v="10.030716999999999"/>
    <n v="76.345446999999993"/>
    <d v="2022-02-15T00:00:00"/>
    <d v="1899-12-30T20:55:00"/>
    <d v="1899-12-30T21:10:00"/>
    <s v="scooter"/>
    <x v="1"/>
    <n v="150"/>
    <s v="Home"/>
    <x v="1"/>
    <s v="Sandstorms"/>
    <m/>
    <s v="Metropolitian|Jam"/>
    <n v="155"/>
    <s v="On Time"/>
    <n v="1"/>
    <n v="-5"/>
    <n v="0"/>
    <x v="0"/>
  </r>
  <r>
    <s v="amic054506458"/>
    <n v="20"/>
    <n v="5"/>
    <n v="21.157729"/>
    <n v="72.768726000000001"/>
    <n v="21.287728999999999"/>
    <n v="72.898725999999996"/>
    <d v="2022-04-02T00:00:00"/>
    <d v="1899-12-30T18:50:00"/>
    <d v="1899-12-30T19:05:00"/>
    <s v="motorcycle"/>
    <x v="1"/>
    <n v="135"/>
    <s v="Shoes"/>
    <x v="3"/>
    <s v="Cloudy"/>
    <m/>
    <s v="Metropolitian|Medium"/>
    <n v="115"/>
    <s v="Late"/>
    <n v="0"/>
    <n v="20"/>
    <n v="20"/>
    <x v="4"/>
  </r>
  <r>
    <s v="fptv585476038"/>
    <n v="37"/>
    <n v="4.9000000000000004"/>
    <n v="26.911377999999999"/>
    <n v="75.789034000000001"/>
    <n v="27.001377999999999"/>
    <n v="75.879034000000004"/>
    <d v="2022-03-14T00:00:00"/>
    <d v="1899-12-30T20:40:00"/>
    <d v="1899-12-30T20:50:00"/>
    <s v="motorcycle"/>
    <x v="1"/>
    <n v="240"/>
    <s v="Kitchen"/>
    <x v="1"/>
    <s v="Fog"/>
    <m/>
    <s v="Metropolitian|Jam"/>
    <n v="155"/>
    <s v="Late"/>
    <n v="0"/>
    <n v="85"/>
    <n v="85"/>
    <x v="3"/>
  </r>
  <r>
    <s v="owqv349205483"/>
    <n v="38"/>
    <n v="5"/>
    <n v="18.554382"/>
    <n v="73.798205999999993"/>
    <n v="18.634381999999999"/>
    <n v="73.878206000000006"/>
    <d v="2022-03-02T00:00:00"/>
    <d v="1899-12-30T17:25:00"/>
    <d v="1899-12-30T17:35:00"/>
    <s v="scooter"/>
    <x v="1"/>
    <n v="36"/>
    <s v="Grocery"/>
    <x v="3"/>
    <s v="Cloudy"/>
    <m/>
    <s v="Metropolitian|Medium"/>
    <n v="115"/>
    <s v="On Time"/>
    <n v="1"/>
    <n v="-79"/>
    <n v="0"/>
    <x v="0"/>
  </r>
  <r>
    <s v="quko271483464"/>
    <n v="20"/>
    <n v="5"/>
    <n v="12.906229"/>
    <n v="77.596790999999996"/>
    <n v="12.986229"/>
    <n v="77.676790999999994"/>
    <d v="2022-03-08T00:00:00"/>
    <d v="1899-12-30T19:50:00"/>
    <d v="1899-12-30T19:55:00"/>
    <s v="motorcycle"/>
    <x v="1"/>
    <n v="185"/>
    <s v="Clothing"/>
    <x v="1"/>
    <s v="Windy"/>
    <m/>
    <s v="Metropolitian|Jam"/>
    <n v="155"/>
    <s v="Late"/>
    <n v="0"/>
    <n v="30"/>
    <n v="30"/>
    <x v="4"/>
  </r>
  <r>
    <s v="dqhy413880374"/>
    <n v="37"/>
    <n v="4.4000000000000004"/>
    <n v="0"/>
    <n v="0"/>
    <n v="0.13"/>
    <n v="0.13"/>
    <d v="2022-03-18T00:00:00"/>
    <d v="1899-12-30T18:00:00"/>
    <d v="1899-12-30T18:05:00"/>
    <s v="scooter"/>
    <x v="1"/>
    <n v="170"/>
    <s v="Sports"/>
    <x v="3"/>
    <s v="Sandstorms"/>
    <m/>
    <s v="Metropolitian|Medium"/>
    <n v="115"/>
    <s v="Late"/>
    <n v="0"/>
    <n v="55"/>
    <n v="55"/>
    <x v="2"/>
  </r>
  <r>
    <s v="tdor533442479"/>
    <n v="20"/>
    <n v="4.7"/>
    <n v="22.32"/>
    <n v="73.17"/>
    <n v="22.39"/>
    <n v="73.239999999999995"/>
    <d v="2022-03-12T00:00:00"/>
    <d v="1899-12-30T22:15:00"/>
    <d v="1899-12-30T22:25:00"/>
    <s v="scooter"/>
    <x v="1"/>
    <n v="115"/>
    <s v="Outdoors"/>
    <x v="2"/>
    <s v="Cloudy"/>
    <m/>
    <s v="Metropolitian|Low"/>
    <n v="100"/>
    <s v="Late"/>
    <n v="0"/>
    <n v="15"/>
    <n v="15"/>
    <x v="1"/>
  </r>
  <r>
    <s v="givl212927635"/>
    <n v="30"/>
    <n v="4.8"/>
    <n v="12.284746999999999"/>
    <n v="76.625861"/>
    <n v="12.334747"/>
    <n v="76.675860999999998"/>
    <d v="2022-03-11T00:00:00"/>
    <d v="1899-12-30T20:30:00"/>
    <d v="1899-12-30T20:40:00"/>
    <s v="scooter"/>
    <x v="1"/>
    <n v="145"/>
    <s v="Snacks"/>
    <x v="1"/>
    <s v="Fog"/>
    <m/>
    <s v="Metropolitian|Jam"/>
    <n v="155"/>
    <s v="On Time"/>
    <n v="1"/>
    <n v="-10"/>
    <n v="0"/>
    <x v="0"/>
  </r>
  <r>
    <s v="ezlf952262048"/>
    <n v="36"/>
    <n v="4.3"/>
    <n v="19.880255999999999"/>
    <n v="75.323503000000002"/>
    <n v="19.900255999999999"/>
    <n v="75.343502999999998"/>
    <d v="2022-02-11T00:00:00"/>
    <d v="1899-12-30T08:55:00"/>
    <d v="1899-12-30T09:05:00"/>
    <s v="motorcycle"/>
    <x v="1"/>
    <n v="165"/>
    <s v="Shoes"/>
    <x v="2"/>
    <s v="Stormy"/>
    <m/>
    <s v="Metropolitian|Low"/>
    <n v="100"/>
    <s v="Late"/>
    <n v="0"/>
    <n v="65"/>
    <n v="65"/>
    <x v="3"/>
  </r>
  <r>
    <s v="psqk251157390"/>
    <n v="33"/>
    <n v="4.9000000000000004"/>
    <n v="19.065837999999999"/>
    <n v="72.832657999999995"/>
    <n v="19.085837999999999"/>
    <n v="72.852658000000005"/>
    <d v="2022-04-05T00:00:00"/>
    <d v="1899-12-30T09:55:00"/>
    <d v="1899-12-30T10:05:00"/>
    <s v="motorcycle"/>
    <x v="0"/>
    <n v="120"/>
    <s v="Kitchen"/>
    <x v="2"/>
    <s v="Fog"/>
    <m/>
    <s v="Urban|Low"/>
    <n v="90"/>
    <s v="Late"/>
    <n v="0"/>
    <n v="30"/>
    <n v="30"/>
    <x v="4"/>
  </r>
  <r>
    <s v="yden591837907"/>
    <n v="34"/>
    <n v="4.9000000000000004"/>
    <n v="0"/>
    <n v="0"/>
    <n v="0.03"/>
    <n v="0.03"/>
    <d v="2022-04-03T00:00:00"/>
    <d v="1899-12-30T22:35:00"/>
    <d v="1899-12-30T22:45:00"/>
    <s v="scooter"/>
    <x v="1"/>
    <n v="140"/>
    <s v="Cosmetics"/>
    <x v="2"/>
    <s v="Sandstorms"/>
    <m/>
    <s v="Metropolitian|Low"/>
    <n v="100"/>
    <s v="Late"/>
    <n v="0"/>
    <n v="40"/>
    <n v="40"/>
    <x v="2"/>
  </r>
  <r>
    <s v="vnva154908085"/>
    <n v="25"/>
    <n v="4.8"/>
    <n v="22.311603000000002"/>
    <n v="73.165012000000004"/>
    <n v="22.381602999999998"/>
    <n v="73.235011999999998"/>
    <d v="2022-03-10T00:00:00"/>
    <d v="1899-12-30T21:40:00"/>
    <d v="1899-12-30T21:55:00"/>
    <s v="scooter"/>
    <x v="0"/>
    <n v="55"/>
    <s v="Skincare"/>
    <x v="1"/>
    <s v="Sunny"/>
    <m/>
    <s v="Urban|Jam"/>
    <n v="140"/>
    <s v="On Time"/>
    <n v="1"/>
    <n v="-85"/>
    <n v="0"/>
    <x v="0"/>
  </r>
  <r>
    <s v="biku744167713"/>
    <n v="25"/>
    <n v="5"/>
    <n v="26.911377999999999"/>
    <n v="75.789034000000001"/>
    <n v="26.941378"/>
    <n v="75.819034000000002"/>
    <d v="2022-03-19T00:00:00"/>
    <d v="1899-12-30T20:35:00"/>
    <d v="1899-12-30T20:45:00"/>
    <s v="motorcycle"/>
    <x v="1"/>
    <n v="29"/>
    <s v="Grocery"/>
    <x v="1"/>
    <s v="Sandstorms"/>
    <m/>
    <s v="Metropolitian|Jam"/>
    <n v="155"/>
    <s v="On Time"/>
    <n v="1"/>
    <n v="-126"/>
    <n v="0"/>
    <x v="0"/>
  </r>
  <r>
    <s v="fyqq955901666"/>
    <n v="38"/>
    <n v="4.8"/>
    <n v="0"/>
    <n v="0"/>
    <n v="0.05"/>
    <n v="0.05"/>
    <d v="2022-03-24T00:00:00"/>
    <d v="1899-12-30T23:25:00"/>
    <d v="1899-12-30T23:30:00"/>
    <s v="van"/>
    <x v="1"/>
    <n v="75"/>
    <s v="Cosmetics"/>
    <x v="2"/>
    <s v="Fog"/>
    <m/>
    <s v="Metropolitian|Low"/>
    <n v="100"/>
    <s v="On Time"/>
    <n v="1"/>
    <n v="-25"/>
    <n v="0"/>
    <x v="0"/>
  </r>
  <r>
    <s v="igba337104445"/>
    <n v="35"/>
    <n v="4.0999999999999996"/>
    <n v="11.003007999999999"/>
    <n v="76.975440000000006"/>
    <n v="11.133008999999999"/>
    <n v="77.105440000000002"/>
    <d v="2022-03-29T00:00:00"/>
    <d v="1899-12-30T19:45:00"/>
    <d v="1899-12-30T19:55:00"/>
    <s v="scooter"/>
    <x v="1"/>
    <n v="245"/>
    <s v="Skincare"/>
    <x v="1"/>
    <s v="Cloudy"/>
    <m/>
    <s v="Metropolitian|Jam"/>
    <n v="155"/>
    <s v="Late"/>
    <n v="0"/>
    <n v="90"/>
    <n v="90"/>
    <x v="3"/>
  </r>
  <r>
    <s v="nfln980409502"/>
    <n v="38"/>
    <n v="4.9000000000000004"/>
    <n v="11.010375"/>
    <n v="76.952950000000001"/>
    <n v="11.040374999999999"/>
    <n v="76.982950000000002"/>
    <d v="2022-03-28T00:00:00"/>
    <d v="1899-12-30T20:55:00"/>
    <d v="1899-12-30T21:00:00"/>
    <s v="motorcycle"/>
    <x v="1"/>
    <n v="165"/>
    <s v="Apparel"/>
    <x v="1"/>
    <s v="Stormy"/>
    <m/>
    <s v="Metropolitian|Jam"/>
    <n v="155"/>
    <s v="Late"/>
    <n v="0"/>
    <n v="10"/>
    <n v="10"/>
    <x v="1"/>
  </r>
  <r>
    <s v="cyht603397035"/>
    <n v="35"/>
    <n v="4.9000000000000004"/>
    <n v="12.323225000000001"/>
    <n v="76.630027999999996"/>
    <n v="12.333225000000001"/>
    <n v="76.640028000000001"/>
    <d v="2022-03-03T00:00:00"/>
    <d v="1899-12-30T11:35:00"/>
    <d v="1899-12-30T11:50:00"/>
    <s v="motorcycle"/>
    <x v="1"/>
    <n v="235"/>
    <s v="Shoes"/>
    <x v="0"/>
    <s v="Windy"/>
    <m/>
    <s v="Metropolitian|High"/>
    <n v="135"/>
    <s v="Late"/>
    <n v="0"/>
    <n v="100"/>
    <n v="100"/>
    <x v="3"/>
  </r>
  <r>
    <s v="yest900447737"/>
    <n v="34"/>
    <n v="4.8"/>
    <n v="12.970324"/>
    <n v="77.645747999999998"/>
    <n v="12.990323999999999"/>
    <n v="77.665747999999994"/>
    <d v="2022-03-24T00:00:00"/>
    <d v="1899-12-30T11:45:00"/>
    <d v="1899-12-30T12:00:00"/>
    <s v="motorcycle"/>
    <x v="1"/>
    <n v="175"/>
    <s v="Apparel"/>
    <x v="0"/>
    <s v="Windy"/>
    <m/>
    <s v="Metropolitian|High"/>
    <n v="135"/>
    <s v="Late"/>
    <n v="0"/>
    <n v="40"/>
    <n v="40"/>
    <x v="2"/>
  </r>
  <r>
    <s v="koem421696610"/>
    <n v="34"/>
    <n v="4.7"/>
    <n v="0"/>
    <n v="0"/>
    <n v="0.01"/>
    <n v="0.01"/>
    <d v="2022-04-01T00:00:00"/>
    <d v="1899-12-30T09:15:00"/>
    <d v="1899-12-30T09:25:00"/>
    <s v="motorcycle"/>
    <x v="0"/>
    <n v="145"/>
    <s v="Snacks"/>
    <x v="2"/>
    <s v="Sunny"/>
    <m/>
    <s v="Urban|Low"/>
    <n v="90"/>
    <s v="Late"/>
    <n v="0"/>
    <n v="55"/>
    <n v="55"/>
    <x v="2"/>
  </r>
  <r>
    <s v="celp851762888"/>
    <n v="34"/>
    <n v="4.5999999999999996"/>
    <n v="12.297954000000001"/>
    <n v="76.665169000000006"/>
    <n v="12.317954"/>
    <n v="76.685169000000002"/>
    <d v="2022-03-30T00:00:00"/>
    <d v="1899-12-30T09:30:00"/>
    <d v="1899-12-30T09:35:00"/>
    <s v="motorcycle"/>
    <x v="0"/>
    <n v="26"/>
    <s v="Grocery"/>
    <x v="2"/>
    <s v="Cloudy"/>
    <m/>
    <s v="Urban|Low"/>
    <n v="90"/>
    <s v="On Time"/>
    <n v="1"/>
    <n v="-64"/>
    <n v="0"/>
    <x v="0"/>
  </r>
  <r>
    <s v="ufbg160463712"/>
    <n v="26"/>
    <n v="4.8"/>
    <n v="26.902940000000001"/>
    <n v="75.793007000000003"/>
    <n v="26.932939999999999"/>
    <n v="75.823007000000004"/>
    <d v="2022-03-11T00:00:00"/>
    <d v="1899-12-30T00:00:00"/>
    <d v="1899-12-30T00:15:00"/>
    <s v="scooter"/>
    <x v="1"/>
    <n v="80"/>
    <s v="Shoes"/>
    <x v="2"/>
    <s v="Stormy"/>
    <m/>
    <s v="Metropolitian|Low"/>
    <n v="100"/>
    <s v="On Time"/>
    <n v="1"/>
    <n v="-20"/>
    <n v="0"/>
    <x v="0"/>
  </r>
  <r>
    <s v="vkak803254039"/>
    <n v="20"/>
    <n v="4.7"/>
    <n v="22.552672000000001"/>
    <n v="88.352885000000001"/>
    <n v="22.602671999999998"/>
    <n v="88.402884999999998"/>
    <d v="2022-02-17T00:00:00"/>
    <d v="1899-12-30T17:30:00"/>
    <d v="1899-12-30T17:40:00"/>
    <s v="motorcycle"/>
    <x v="1"/>
    <n v="75"/>
    <s v="Outdoors"/>
    <x v="3"/>
    <s v="Windy"/>
    <m/>
    <s v="Metropolitian|Medium"/>
    <n v="115"/>
    <s v="On Time"/>
    <n v="1"/>
    <n v="-40"/>
    <n v="0"/>
    <x v="0"/>
  </r>
  <r>
    <s v="rpdk448267522"/>
    <n v="27"/>
    <n v="4.8"/>
    <n v="22.753838999999999"/>
    <n v="75.897429000000002"/>
    <n v="22.833838"/>
    <n v="75.977429000000001"/>
    <d v="2022-03-29T00:00:00"/>
    <d v="1899-12-30T19:40:00"/>
    <d v="1899-12-30T19:50:00"/>
    <s v="motorcycle"/>
    <x v="1"/>
    <n v="200"/>
    <s v="Outdoors"/>
    <x v="1"/>
    <s v="Cloudy"/>
    <m/>
    <s v="Metropolitian|Jam"/>
    <n v="155"/>
    <s v="Late"/>
    <n v="0"/>
    <n v="45"/>
    <n v="45"/>
    <x v="2"/>
  </r>
  <r>
    <s v="saow349468599"/>
    <n v="37"/>
    <n v="3.5"/>
    <n v="12.311071999999999"/>
    <n v="76.654877999999997"/>
    <n v="12.441072"/>
    <n v="76.784878000000006"/>
    <d v="2022-03-27T00:00:00"/>
    <d v="1899-12-30T17:20:00"/>
    <d v="1899-12-30T17:35:00"/>
    <s v="motorcycle"/>
    <x v="1"/>
    <n v="190"/>
    <s v="Electronics"/>
    <x v="3"/>
    <s v="Stormy"/>
    <m/>
    <s v="Metropolitian|Medium"/>
    <n v="115"/>
    <s v="Late"/>
    <n v="0"/>
    <n v="75"/>
    <n v="75"/>
    <x v="3"/>
  </r>
  <r>
    <s v="ryjg255379305"/>
    <n v="29"/>
    <n v="4.5999999999999996"/>
    <n v="12.934365"/>
    <n v="77.616155000000006"/>
    <n v="13.004365"/>
    <n v="77.686154999999999"/>
    <d v="2022-03-06T00:00:00"/>
    <d v="1899-12-30T17:25:00"/>
    <d v="1899-12-30T17:35:00"/>
    <s v="scooter"/>
    <x v="0"/>
    <n v="90"/>
    <s v="Jewelry"/>
    <x v="3"/>
    <s v="Stormy"/>
    <m/>
    <s v="Urban|Medium"/>
    <n v="105"/>
    <s v="On Time"/>
    <n v="1"/>
    <n v="-15"/>
    <n v="0"/>
    <x v="0"/>
  </r>
  <r>
    <s v="nstl203805512"/>
    <n v="30"/>
    <n v="4.5999999999999996"/>
    <n v="19.221315000000001"/>
    <n v="72.862380999999999"/>
    <n v="19.331315"/>
    <n v="72.972380999999999"/>
    <d v="2022-03-18T00:00:00"/>
    <d v="1899-12-30T22:25:00"/>
    <d v="1899-12-30T22:30:00"/>
    <s v="motorcycle"/>
    <x v="1"/>
    <n v="95"/>
    <s v="Clothing"/>
    <x v="2"/>
    <s v="Windy"/>
    <m/>
    <s v="Metropolitian|Low"/>
    <n v="100"/>
    <s v="On Time"/>
    <n v="1"/>
    <n v="-5"/>
    <n v="0"/>
    <x v="0"/>
  </r>
  <r>
    <s v="xlee656844077"/>
    <n v="26"/>
    <n v="4.8"/>
    <n v="12.325461000000001"/>
    <n v="76.632277999999999"/>
    <n v="12.345461"/>
    <n v="76.652277999999995"/>
    <d v="2022-04-05T00:00:00"/>
    <d v="1899-12-30T09:10:00"/>
    <d v="1899-12-30T09:25:00"/>
    <s v="scooter"/>
    <x v="0"/>
    <n v="75"/>
    <s v="Kitchen"/>
    <x v="2"/>
    <s v="Windy"/>
    <m/>
    <s v="Urban|Low"/>
    <n v="90"/>
    <s v="On Time"/>
    <n v="1"/>
    <n v="-15"/>
    <n v="0"/>
    <x v="0"/>
  </r>
  <r>
    <s v="woze403527008"/>
    <n v="37"/>
    <n v="4.9000000000000004"/>
    <n v="26.914141999999998"/>
    <n v="75.805704000000006"/>
    <n v="27.044142000000001"/>
    <n v="75.935704000000001"/>
    <d v="2022-03-08T00:00:00"/>
    <d v="1899-12-30T23:35:00"/>
    <d v="1899-12-30T23:45:00"/>
    <s v="motorcycle"/>
    <x v="1"/>
    <n v="175"/>
    <s v="Books"/>
    <x v="2"/>
    <s v="Cloudy"/>
    <m/>
    <s v="Metropolitian|Low"/>
    <n v="100"/>
    <s v="Late"/>
    <n v="0"/>
    <n v="75"/>
    <n v="75"/>
    <x v="3"/>
  </r>
  <r>
    <s v="yaea589249573"/>
    <n v="39"/>
    <n v="4.7"/>
    <n v="26.921410999999999"/>
    <n v="75.793604000000002"/>
    <n v="27.061411"/>
    <n v="75.933604000000003"/>
    <d v="2022-03-04T00:00:00"/>
    <d v="1899-12-30T19:40:00"/>
    <d v="1899-12-30T19:50:00"/>
    <s v="motorcycle"/>
    <x v="1"/>
    <n v="185"/>
    <s v="Apparel"/>
    <x v="1"/>
    <s v="Windy"/>
    <m/>
    <s v="Metropolitian|Jam"/>
    <n v="155"/>
    <s v="Late"/>
    <n v="0"/>
    <n v="30"/>
    <n v="30"/>
    <x v="4"/>
  </r>
  <r>
    <s v="gdrp403122333"/>
    <n v="27"/>
    <n v="4.5"/>
    <n v="26.482581"/>
    <n v="80.315628000000004"/>
    <n v="26.522580999999999"/>
    <n v="80.355627999999996"/>
    <d v="2022-02-17T00:00:00"/>
    <d v="1899-12-30T16:20:00"/>
    <d v="1899-12-30T16:25:00"/>
    <s v="motorcycle"/>
    <x v="1"/>
    <n v="50"/>
    <s v="Outdoors"/>
    <x v="3"/>
    <s v="Sandstorms"/>
    <m/>
    <s v="Metropolitian|Medium"/>
    <n v="115"/>
    <s v="On Time"/>
    <n v="1"/>
    <n v="-65"/>
    <n v="0"/>
    <x v="0"/>
  </r>
  <r>
    <s v="abil220197365"/>
    <n v="21"/>
    <n v="4.8"/>
    <n v="23.184992000000001"/>
    <n v="77.417226999999997"/>
    <n v="23.254992000000001"/>
    <n v="77.487227000000004"/>
    <d v="2022-02-14T00:00:00"/>
    <d v="1899-12-30T23:20:00"/>
    <d v="1899-12-30T23:30:00"/>
    <s v="van"/>
    <x v="1"/>
    <n v="90"/>
    <s v="Skincare"/>
    <x v="2"/>
    <s v="Sandstorms"/>
    <m/>
    <s v="Metropolitian|Low"/>
    <n v="100"/>
    <s v="On Time"/>
    <n v="1"/>
    <n v="-10"/>
    <n v="0"/>
    <x v="0"/>
  </r>
  <r>
    <s v="tulg655456985"/>
    <n v="35"/>
    <n v="4.7"/>
    <n v="12.972161"/>
    <n v="77.596013999999997"/>
    <n v="13.032161"/>
    <n v="77.656013999999999"/>
    <d v="2022-03-24T00:00:00"/>
    <d v="1899-12-30T21:20:00"/>
    <d v="1899-12-30T21:30:00"/>
    <s v="motorcycle"/>
    <x v="1"/>
    <n v="220"/>
    <s v="Electronics"/>
    <x v="1"/>
    <s v="Stormy"/>
    <m/>
    <s v="Metropolitian|Jam"/>
    <n v="155"/>
    <s v="Late"/>
    <n v="0"/>
    <n v="65"/>
    <n v="65"/>
    <x v="3"/>
  </r>
  <r>
    <s v="vkok146314241"/>
    <n v="31"/>
    <n v="4.7"/>
    <n v="27.158822000000001"/>
    <n v="78.045359000000005"/>
    <n v="27.268822"/>
    <n v="78.155359000000004"/>
    <d v="2022-02-12T00:00:00"/>
    <d v="1899-12-30T20:00:00"/>
    <d v="1899-12-30T20:10:00"/>
    <s v="motorcycle"/>
    <x v="2"/>
    <n v="250"/>
    <s v="Kitchen"/>
    <x v="1"/>
    <s v="Windy"/>
    <m/>
    <s v="Semi-Urban|Jam"/>
    <n v="160"/>
    <s v="Late"/>
    <n v="0"/>
    <n v="90"/>
    <n v="90"/>
    <x v="3"/>
  </r>
  <r>
    <s v="iybe608679576"/>
    <n v="25"/>
    <n v="4.7"/>
    <n v="26.482581"/>
    <n v="80.315628000000004"/>
    <n v="26.492581000000001"/>
    <n v="80.325627999999995"/>
    <d v="2022-02-11T00:00:00"/>
    <d v="1899-12-30T10:30:00"/>
    <d v="1899-12-30T10:35:00"/>
    <s v="scooter"/>
    <x v="1"/>
    <n v="95"/>
    <s v="Books"/>
    <x v="2"/>
    <s v="Stormy"/>
    <m/>
    <s v="Metropolitian|Low"/>
    <n v="100"/>
    <s v="On Time"/>
    <n v="1"/>
    <n v="-5"/>
    <n v="0"/>
    <x v="0"/>
  </r>
  <r>
    <s v="mmnl700517314"/>
    <n v="38"/>
    <n v="4.5999999999999996"/>
    <n v="19.121998999999999"/>
    <n v="72.908493000000007"/>
    <n v="19.151999"/>
    <n v="72.938492999999994"/>
    <d v="2022-03-28T00:00:00"/>
    <d v="1899-12-30T19:10:00"/>
    <d v="1899-12-30T19:15:00"/>
    <s v="motorcycle"/>
    <x v="1"/>
    <n v="155"/>
    <s v="Skincare"/>
    <x v="1"/>
    <s v="Fog"/>
    <m/>
    <s v="Metropolitian|Jam"/>
    <n v="155"/>
    <s v="On Time"/>
    <n v="1"/>
    <n v="0"/>
    <n v="0"/>
    <x v="0"/>
  </r>
  <r>
    <s v="sgfo673891631"/>
    <n v="26"/>
    <n v="5"/>
    <n v="11.020910000000001"/>
    <n v="76.940432000000001"/>
    <n v="11.080909999999999"/>
    <n v="77.000432000000004"/>
    <d v="2022-04-03T00:00:00"/>
    <d v="1899-12-30T23:25:00"/>
    <d v="1899-12-30T23:30:00"/>
    <s v="motorcycle"/>
    <x v="1"/>
    <n v="95"/>
    <s v="Cosmetics"/>
    <x v="2"/>
    <s v="Cloudy"/>
    <m/>
    <s v="Metropolitian|Low"/>
    <n v="100"/>
    <s v="On Time"/>
    <n v="1"/>
    <n v="-5"/>
    <n v="0"/>
    <x v="0"/>
  </r>
  <r>
    <s v="mugk667460458"/>
    <n v="27"/>
    <n v="4.7"/>
    <n v="22.745536000000001"/>
    <n v="75.893106000000003"/>
    <n v="22.835536000000001"/>
    <n v="75.983106000000006"/>
    <d v="2022-03-06T00:00:00"/>
    <d v="1899-12-30T20:20:00"/>
    <d v="1899-12-30T20:35:00"/>
    <s v="motorcycle"/>
    <x v="1"/>
    <n v="135"/>
    <s v="Cosmetics"/>
    <x v="1"/>
    <s v="Stormy"/>
    <m/>
    <s v="Metropolitian|Jam"/>
    <n v="155"/>
    <s v="On Time"/>
    <n v="1"/>
    <n v="-20"/>
    <n v="0"/>
    <x v="0"/>
  </r>
  <r>
    <s v="momy957350924"/>
    <n v="39"/>
    <n v="4.9000000000000004"/>
    <n v="30.895817000000001"/>
    <n v="75.813112000000004"/>
    <n v="31.035817000000002"/>
    <n v="75.953112000000004"/>
    <d v="2022-02-18T00:00:00"/>
    <d v="1899-12-30T21:40:00"/>
    <d v="1899-12-30T21:45:00"/>
    <s v="scooter"/>
    <x v="1"/>
    <n v="210"/>
    <s v="Electronics"/>
    <x v="1"/>
    <s v="Cloudy"/>
    <m/>
    <s v="Metropolitian|Jam"/>
    <n v="155"/>
    <s v="Late"/>
    <n v="0"/>
    <n v="55"/>
    <n v="55"/>
    <x v="2"/>
  </r>
  <r>
    <s v="ncsr631564876"/>
    <n v="31"/>
    <n v="4.5"/>
    <n v="12.949934000000001"/>
    <n v="77.699386000000004"/>
    <n v="12.989934"/>
    <n v="77.739385999999996"/>
    <d v="2022-03-03T00:00:00"/>
    <d v="1899-12-30T12:40:00"/>
    <d v="1899-12-30T12:50:00"/>
    <s v="motorcycle"/>
    <x v="1"/>
    <n v="125"/>
    <s v="Jewelry"/>
    <x v="0"/>
    <s v="Stormy"/>
    <m/>
    <s v="Metropolitian|High"/>
    <n v="135"/>
    <s v="On Time"/>
    <n v="1"/>
    <n v="-10"/>
    <n v="0"/>
    <x v="0"/>
  </r>
  <r>
    <s v="tigg314119041"/>
    <n v="29"/>
    <n v="4.8"/>
    <n v="23.333017000000002"/>
    <n v="85.3172"/>
    <n v="23.443017000000001"/>
    <n v="85.427199999999999"/>
    <d v="2022-03-25T00:00:00"/>
    <d v="1899-12-30T22:50:00"/>
    <d v="1899-12-30T22:55:00"/>
    <s v="motorcycle"/>
    <x v="1"/>
    <n v="120"/>
    <s v="Shoes"/>
    <x v="2"/>
    <s v="Cloudy"/>
    <m/>
    <s v="Metropolitian|Low"/>
    <n v="100"/>
    <s v="Late"/>
    <n v="0"/>
    <n v="20"/>
    <n v="20"/>
    <x v="4"/>
  </r>
  <r>
    <s v="otvq724202820"/>
    <n v="25"/>
    <n v="5"/>
    <n v="23.351489000000001"/>
    <n v="85.324252999999999"/>
    <n v="23.381488999999998"/>
    <n v="85.354253"/>
    <d v="2022-03-26T00:00:00"/>
    <d v="1899-12-30T23:10:00"/>
    <d v="1899-12-30T23:15:00"/>
    <s v="motorcycle"/>
    <x v="1"/>
    <n v="105"/>
    <s v="Sports"/>
    <x v="2"/>
    <s v="Sunny"/>
    <m/>
    <s v="Metropolitian|Low"/>
    <n v="100"/>
    <s v="Late"/>
    <n v="0"/>
    <n v="5"/>
    <n v="5"/>
    <x v="1"/>
  </r>
  <r>
    <s v="rdka048389127"/>
    <n v="37"/>
    <n v="4.9000000000000004"/>
    <n v="13.027018"/>
    <n v="80.254790999999997"/>
    <n v="13.057017999999999"/>
    <n v="80.284790999999998"/>
    <d v="2022-04-05T00:00:00"/>
    <d v="1899-12-30T19:10:00"/>
    <d v="1899-12-30T19:25:00"/>
    <s v="scooter"/>
    <x v="0"/>
    <n v="31"/>
    <s v="Grocery"/>
    <x v="1"/>
    <s v="Stormy"/>
    <m/>
    <s v="Urban|Jam"/>
    <n v="140"/>
    <s v="On Time"/>
    <n v="1"/>
    <n v="-109"/>
    <n v="0"/>
    <x v="0"/>
  </r>
  <r>
    <s v="gwjj773958778"/>
    <n v="23"/>
    <n v="4.5999999999999996"/>
    <n v="23.355163999999998"/>
    <n v="85.324096999999995"/>
    <n v="23.485164000000001"/>
    <n v="85.454097000000004"/>
    <d v="2022-03-29T00:00:00"/>
    <d v="1899-12-30T19:20:00"/>
    <d v="1899-12-30T19:30:00"/>
    <s v="motorcycle"/>
    <x v="1"/>
    <n v="205"/>
    <s v="Skincare"/>
    <x v="1"/>
    <s v="Fog"/>
    <m/>
    <s v="Metropolitian|Jam"/>
    <n v="155"/>
    <s v="Late"/>
    <n v="0"/>
    <n v="50"/>
    <n v="50"/>
    <x v="2"/>
  </r>
  <r>
    <s v="cfsy600621039"/>
    <n v="39"/>
    <n v="4.5999999999999996"/>
    <n v="21.160437000000002"/>
    <n v="72.774208999999999"/>
    <n v="21.170437"/>
    <n v="72.784209000000004"/>
    <d v="2022-03-21T00:00:00"/>
    <d v="1899-12-30T09:10:00"/>
    <d v="1899-12-30T09:15:00"/>
    <s v="motorcycle"/>
    <x v="1"/>
    <n v="130"/>
    <s v="Electronics"/>
    <x v="2"/>
    <s v="Cloudy"/>
    <m/>
    <s v="Metropolitian|Low"/>
    <n v="100"/>
    <s v="Late"/>
    <n v="0"/>
    <n v="30"/>
    <n v="30"/>
    <x v="4"/>
  </r>
  <r>
    <s v="mgbj572767334"/>
    <n v="27"/>
    <n v="4.5"/>
    <n v="21.157729"/>
    <n v="72.768726000000001"/>
    <n v="21.207729"/>
    <n v="72.818725999999998"/>
    <d v="2022-03-01T00:00:00"/>
    <d v="1899-12-30T17:25:00"/>
    <d v="1899-12-30T17:30:00"/>
    <s v="motorcycle"/>
    <x v="0"/>
    <n v="105"/>
    <s v="Electronics"/>
    <x v="3"/>
    <s v="Sandstorms"/>
    <m/>
    <s v="Urban|Medium"/>
    <n v="105"/>
    <s v="On Time"/>
    <n v="1"/>
    <n v="0"/>
    <n v="0"/>
    <x v="0"/>
  </r>
  <r>
    <s v="ezsf421774500"/>
    <n v="34"/>
    <n v="4.9000000000000004"/>
    <n v="12.981615"/>
    <n v="80.231598000000005"/>
    <n v="13.021615000000001"/>
    <n v="80.271597999999997"/>
    <d v="2022-03-15T00:00:00"/>
    <d v="1899-12-30T16:55:00"/>
    <d v="1899-12-30T17:05:00"/>
    <s v="motorcycle"/>
    <x v="0"/>
    <n v="26"/>
    <s v="Grocery"/>
    <x v="3"/>
    <s v="Sandstorms"/>
    <m/>
    <s v="Urban|Medium"/>
    <n v="105"/>
    <s v="On Time"/>
    <n v="1"/>
    <n v="-79"/>
    <n v="0"/>
    <x v="0"/>
  </r>
  <r>
    <s v="fuss211697039"/>
    <n v="38"/>
    <n v="4.8"/>
    <n v="10.027013999999999"/>
    <n v="76.308053000000001"/>
    <n v="10.077014"/>
    <n v="76.358052999999998"/>
    <d v="2022-02-11T00:00:00"/>
    <d v="1899-12-30T18:00:00"/>
    <d v="1899-12-30T18:15:00"/>
    <s v="motorcycle"/>
    <x v="1"/>
    <n v="17"/>
    <s v="Grocery"/>
    <x v="3"/>
    <s v="Cloudy"/>
    <m/>
    <s v="Metropolitian|Medium"/>
    <n v="115"/>
    <s v="On Time"/>
    <n v="1"/>
    <n v="-98"/>
    <n v="0"/>
    <x v="0"/>
  </r>
  <r>
    <s v="mbxu622856925"/>
    <n v="33"/>
    <n v="4.8"/>
    <n v="15.585658"/>
    <n v="73.743606"/>
    <n v="15.635657999999999"/>
    <n v="73.793605999999997"/>
    <d v="2022-02-15T00:00:00"/>
    <d v="1899-12-30T20:15:00"/>
    <d v="1899-12-30T20:25:00"/>
    <s v="motorcycle"/>
    <x v="1"/>
    <n v="115"/>
    <s v="Cosmetics"/>
    <x v="1"/>
    <s v="Sunny"/>
    <m/>
    <s v="Metropolitian|Jam"/>
    <n v="155"/>
    <s v="On Time"/>
    <n v="1"/>
    <n v="-40"/>
    <n v="0"/>
    <x v="0"/>
  </r>
  <r>
    <s v="lhkj415289334"/>
    <n v="23"/>
    <n v="4.8"/>
    <n v="12.316967"/>
    <n v="76.603066999999996"/>
    <n v="12.326967"/>
    <n v="76.613067000000001"/>
    <d v="2022-03-19T00:00:00"/>
    <d v="1899-12-30T09:15:00"/>
    <d v="1899-12-30T09:30:00"/>
    <s v="scooter"/>
    <x v="1"/>
    <n v="110"/>
    <s v="Snacks"/>
    <x v="2"/>
    <s v="Sunny"/>
    <m/>
    <s v="Metropolitian|Low"/>
    <n v="100"/>
    <s v="Late"/>
    <n v="0"/>
    <n v="10"/>
    <n v="10"/>
    <x v="1"/>
  </r>
  <r>
    <s v="rhon563282739"/>
    <n v="31"/>
    <n v="4.5999999999999996"/>
    <n v="23.359193999999999"/>
    <n v="85.325446999999997"/>
    <n v="23.409193999999999"/>
    <n v="85.375446999999994"/>
    <d v="2022-03-17T00:00:00"/>
    <d v="1899-12-30T20:20:00"/>
    <d v="1899-12-30T20:30:00"/>
    <s v="motorcycle"/>
    <x v="1"/>
    <n v="105"/>
    <s v="Sports"/>
    <x v="1"/>
    <s v="Sunny"/>
    <m/>
    <s v="Metropolitian|Jam"/>
    <n v="155"/>
    <s v="On Time"/>
    <n v="1"/>
    <n v="-50"/>
    <n v="0"/>
    <x v="0"/>
  </r>
  <r>
    <s v="psza552247953"/>
    <n v="35"/>
    <n v="4.7"/>
    <n v="0"/>
    <n v="0"/>
    <n v="0.01"/>
    <n v="0.01"/>
    <d v="2022-03-28T00:00:00"/>
    <d v="1899-12-30T10:25:00"/>
    <d v="1899-12-30T10:40:00"/>
    <s v="scooter"/>
    <x v="0"/>
    <n v="115"/>
    <s v="Electronics"/>
    <x v="2"/>
    <s v="Windy"/>
    <m/>
    <s v="Urban|Low"/>
    <n v="90"/>
    <s v="Late"/>
    <n v="0"/>
    <n v="25"/>
    <n v="25"/>
    <x v="4"/>
  </r>
  <r>
    <s v="dysx080654111"/>
    <n v="30"/>
    <n v="4.7"/>
    <n v="11.010375"/>
    <n v="76.952950000000001"/>
    <n v="11.020375"/>
    <n v="76.962950000000006"/>
    <d v="2022-03-03T00:00:00"/>
    <d v="1899-12-30T08:45:00"/>
    <d v="1899-12-30T08:50:00"/>
    <s v="scooter"/>
    <x v="1"/>
    <n v="125"/>
    <s v="Outdoors"/>
    <x v="2"/>
    <s v="Sandstorms"/>
    <m/>
    <s v="Metropolitian|Low"/>
    <n v="100"/>
    <s v="Late"/>
    <n v="0"/>
    <n v="25"/>
    <n v="25"/>
    <x v="4"/>
  </r>
  <r>
    <s v="jofc305619553"/>
    <n v="39"/>
    <n v="4.9000000000000004"/>
    <n v="22.311603000000002"/>
    <n v="73.165012000000004"/>
    <n v="22.381602999999998"/>
    <n v="73.235011999999998"/>
    <d v="2022-03-04T00:00:00"/>
    <d v="1899-12-30T17:10:00"/>
    <d v="1899-12-30T17:20:00"/>
    <s v="motorcycle"/>
    <x v="1"/>
    <n v="150"/>
    <s v="Shoes"/>
    <x v="3"/>
    <s v="Windy"/>
    <m/>
    <s v="Metropolitian|Medium"/>
    <n v="115"/>
    <s v="Late"/>
    <n v="0"/>
    <n v="35"/>
    <n v="35"/>
    <x v="2"/>
  </r>
  <r>
    <s v="rwhs340538146"/>
    <n v="36"/>
    <n v="4.5"/>
    <n v="22.725747999999999"/>
    <n v="75.898497000000006"/>
    <n v="22.815747999999999"/>
    <n v="75.988496999999995"/>
    <d v="2022-04-06T00:00:00"/>
    <d v="1899-12-30T17:45:00"/>
    <d v="1899-12-30T17:55:00"/>
    <s v="motorcycle"/>
    <x v="1"/>
    <n v="125"/>
    <s v="Pet Supplies"/>
    <x v="3"/>
    <s v="Sunny"/>
    <m/>
    <s v="Metropolitian|Medium"/>
    <n v="115"/>
    <s v="Late"/>
    <n v="0"/>
    <n v="10"/>
    <n v="10"/>
    <x v="1"/>
  </r>
  <r>
    <s v="dakf547481920"/>
    <n v="28"/>
    <n v="4.7"/>
    <n v="21.160437000000002"/>
    <n v="72.774208999999999"/>
    <n v="21.210436999999999"/>
    <n v="72.824208999999996"/>
    <d v="2022-03-07T00:00:00"/>
    <d v="1899-12-30T23:45:00"/>
    <d v="1899-12-30T00:00:00"/>
    <s v="motorcycle"/>
    <x v="1"/>
    <n v="90"/>
    <s v="Clothing"/>
    <x v="2"/>
    <s v="Sunny"/>
    <m/>
    <s v="Metropolitian|Low"/>
    <n v="100"/>
    <s v="On Time"/>
    <n v="1"/>
    <n v="-10"/>
    <n v="0"/>
    <x v="0"/>
  </r>
  <r>
    <s v="uylv845731930"/>
    <n v="35"/>
    <n v="4.7"/>
    <n v="12.323225000000001"/>
    <n v="76.630027999999996"/>
    <n v="12.383224999999999"/>
    <n v="76.690027999999998"/>
    <d v="2022-03-19T00:00:00"/>
    <d v="1899-12-30T18:45:00"/>
    <d v="1899-12-30T19:00:00"/>
    <s v="motorcycle"/>
    <x v="1"/>
    <n v="130"/>
    <s v="Sports"/>
    <x v="3"/>
    <s v="Fog"/>
    <m/>
    <s v="Metropolitian|Medium"/>
    <n v="115"/>
    <s v="Late"/>
    <n v="0"/>
    <n v="15"/>
    <n v="15"/>
    <x v="1"/>
  </r>
  <r>
    <s v="psdc503753295"/>
    <n v="29"/>
    <n v="4.8"/>
    <n v="22.732225"/>
    <n v="75.874764999999996"/>
    <n v="22.772224999999999"/>
    <n v="75.914765000000003"/>
    <d v="2022-04-01T00:00:00"/>
    <d v="1899-12-30T16:00:00"/>
    <d v="1899-12-30T16:10:00"/>
    <s v="motorcycle"/>
    <x v="3"/>
    <n v="105"/>
    <s v="Jewelry"/>
    <x v="3"/>
    <s v="Sunny"/>
    <m/>
    <s v="Other|Medium"/>
    <n v="120"/>
    <s v="On Time"/>
    <n v="1"/>
    <n v="-15"/>
    <n v="0"/>
    <x v="0"/>
  </r>
  <r>
    <s v="ivra626471071"/>
    <n v="31"/>
    <n v="4"/>
    <n v="22.311357999999998"/>
    <n v="73.164798000000005"/>
    <n v="22.421358000000001"/>
    <n v="73.274798000000004"/>
    <d v="2022-04-02T00:00:00"/>
    <d v="1899-12-30T19:20:00"/>
    <d v="1899-12-30T19:35:00"/>
    <s v="motorcycle"/>
    <x v="1"/>
    <n v="235"/>
    <s v="Home"/>
    <x v="1"/>
    <s v="Stormy"/>
    <m/>
    <s v="Metropolitian|Jam"/>
    <n v="155"/>
    <s v="Late"/>
    <n v="0"/>
    <n v="80"/>
    <n v="80"/>
    <x v="3"/>
  </r>
  <r>
    <s v="mdfo773463155"/>
    <n v="30"/>
    <n v="4.0999999999999996"/>
    <n v="21.173493000000001"/>
    <n v="72.801952999999997"/>
    <n v="21.263493"/>
    <n v="72.891953000000001"/>
    <d v="2022-04-02T00:00:00"/>
    <d v="1899-12-30T23:00:00"/>
    <d v="1899-12-30T23:05:00"/>
    <s v="motorcycle"/>
    <x v="1"/>
    <n v="195"/>
    <s v="Outdoors"/>
    <x v="2"/>
    <s v="Fog"/>
    <m/>
    <s v="Metropolitian|Low"/>
    <n v="100"/>
    <s v="Late"/>
    <n v="0"/>
    <n v="95"/>
    <n v="95"/>
    <x v="3"/>
  </r>
  <r>
    <s v="kpzh855681732"/>
    <n v="39"/>
    <n v="4.5999999999999996"/>
    <n v="17.410371000000001"/>
    <n v="78.437224999999998"/>
    <n v="17.490371"/>
    <n v="78.517224999999996"/>
    <d v="2022-04-02T00:00:00"/>
    <d v="1899-12-30T17:15:00"/>
    <d v="1899-12-30T17:30:00"/>
    <s v="motorcycle"/>
    <x v="1"/>
    <n v="75"/>
    <s v="Books"/>
    <x v="3"/>
    <s v="Sunny"/>
    <m/>
    <s v="Metropolitian|Medium"/>
    <n v="115"/>
    <s v="On Time"/>
    <n v="1"/>
    <n v="-40"/>
    <n v="0"/>
    <x v="0"/>
  </r>
  <r>
    <s v="xnzy839418009"/>
    <n v="38"/>
    <n v="4.9000000000000004"/>
    <n v="17.431477000000001"/>
    <n v="78.400350000000003"/>
    <n v="17.441476999999999"/>
    <n v="78.410349999999994"/>
    <d v="2022-03-11T00:00:00"/>
    <d v="1899-12-30T09:15:00"/>
    <d v="1899-12-30T09:30:00"/>
    <s v="motorcycle"/>
    <x v="1"/>
    <n v="140"/>
    <s v="Snacks"/>
    <x v="2"/>
    <s v="Cloudy"/>
    <m/>
    <s v="Metropolitian|Low"/>
    <n v="100"/>
    <s v="Late"/>
    <n v="0"/>
    <n v="40"/>
    <n v="40"/>
    <x v="2"/>
  </r>
  <r>
    <s v="msnf482681847"/>
    <n v="38"/>
    <n v="4.9000000000000004"/>
    <n v="12.316967"/>
    <n v="76.603066999999996"/>
    <n v="12.356966999999999"/>
    <n v="76.643067000000002"/>
    <d v="2022-03-17T00:00:00"/>
    <d v="1899-12-30T14:20:00"/>
    <d v="1899-12-30T14:25:00"/>
    <s v="scooter"/>
    <x v="1"/>
    <n v="140"/>
    <s v="Apparel"/>
    <x v="0"/>
    <s v="Stormy"/>
    <m/>
    <s v="Metropolitian|High"/>
    <n v="135"/>
    <s v="Late"/>
    <n v="0"/>
    <n v="5"/>
    <n v="5"/>
    <x v="1"/>
  </r>
  <r>
    <s v="ebrg866900923"/>
    <n v="36"/>
    <n v="4.7"/>
    <n v="26.88842"/>
    <n v="75.800689000000006"/>
    <n v="26.90842"/>
    <n v="75.820689000000002"/>
    <d v="2022-03-11T00:00:00"/>
    <d v="1899-12-30T11:55:00"/>
    <d v="1899-12-30T12:10:00"/>
    <s v="motorcycle"/>
    <x v="1"/>
    <n v="110"/>
    <s v="Sports"/>
    <x v="0"/>
    <s v="Sunny"/>
    <m/>
    <s v="Metropolitian|High"/>
    <n v="135"/>
    <s v="On Time"/>
    <n v="1"/>
    <n v="-25"/>
    <n v="0"/>
    <x v="0"/>
  </r>
  <r>
    <s v="ncbi652168076"/>
    <n v="37"/>
    <n v="4.5999999999999996"/>
    <n v="18.562449999999998"/>
    <n v="73.916618999999997"/>
    <n v="18.612449999999999"/>
    <n v="73.966618999999994"/>
    <d v="2022-04-05T00:00:00"/>
    <d v="1899-12-30T18:50:00"/>
    <d v="1899-12-30T18:55:00"/>
    <s v="motorcycle"/>
    <x v="1"/>
    <n v="25"/>
    <s v="Grocery"/>
    <x v="3"/>
    <s v="Stormy"/>
    <m/>
    <s v="Metropolitian|Medium"/>
    <n v="115"/>
    <s v="On Time"/>
    <n v="1"/>
    <n v="-90"/>
    <n v="0"/>
    <x v="0"/>
  </r>
  <r>
    <s v="ugiv896975971"/>
    <n v="31"/>
    <n v="4.5999999999999996"/>
    <n v="22.307898000000002"/>
    <n v="73.167788000000002"/>
    <n v="22.367898"/>
    <n v="73.227788000000004"/>
    <d v="2022-03-11T00:00:00"/>
    <d v="1899-12-30T23:45:00"/>
    <d v="1899-12-30T23:55:00"/>
    <s v="scooter"/>
    <x v="0"/>
    <n v="100"/>
    <s v="Electronics"/>
    <x v="2"/>
    <s v="Stormy"/>
    <m/>
    <s v="Urban|Low"/>
    <n v="90"/>
    <s v="Late"/>
    <n v="0"/>
    <n v="10"/>
    <n v="10"/>
    <x v="1"/>
  </r>
  <r>
    <s v="xdpg970552332"/>
    <n v="30"/>
    <n v="4.9000000000000004"/>
    <n v="27.163302999999999"/>
    <n v="78.057044000000005"/>
    <n v="27.243303000000001"/>
    <n v="78.137044000000003"/>
    <d v="2022-02-14T00:00:00"/>
    <d v="1899-12-30T19:40:00"/>
    <d v="1899-12-30T19:45:00"/>
    <s v="motorcycle"/>
    <x v="1"/>
    <n v="235"/>
    <s v="Electronics"/>
    <x v="1"/>
    <s v="Fog"/>
    <m/>
    <s v="Metropolitian|Jam"/>
    <n v="155"/>
    <s v="Late"/>
    <n v="0"/>
    <n v="80"/>
    <n v="80"/>
    <x v="3"/>
  </r>
  <r>
    <s v="hsjj107344456"/>
    <n v="20"/>
    <n v="4.5999999999999996"/>
    <n v="30.893243999999999"/>
    <n v="75.821816999999996"/>
    <n v="30.933243999999998"/>
    <n v="75.861817000000002"/>
    <d v="2022-02-11T00:00:00"/>
    <d v="1899-12-30T15:20:00"/>
    <d v="1899-12-30T15:30:00"/>
    <s v="scooter"/>
    <x v="1"/>
    <n v="95"/>
    <s v="Kitchen"/>
    <x v="3"/>
    <s v="Sunny"/>
    <m/>
    <s v="Metropolitian|Medium"/>
    <n v="115"/>
    <s v="On Time"/>
    <n v="1"/>
    <n v="-20"/>
    <n v="0"/>
    <x v="0"/>
  </r>
  <r>
    <s v="bzgr186220857"/>
    <n v="32"/>
    <n v="4"/>
    <n v="13.058616000000001"/>
    <n v="80.264150999999998"/>
    <n v="13.098616"/>
    <n v="80.304151000000005"/>
    <d v="2022-04-03T00:00:00"/>
    <d v="1899-12-30T12:40:00"/>
    <d v="1899-12-30T12:50:00"/>
    <s v="motorcycle"/>
    <x v="1"/>
    <n v="170"/>
    <s v="Toys"/>
    <x v="0"/>
    <s v="Sandstorms"/>
    <m/>
    <s v="Metropolitian|High"/>
    <n v="135"/>
    <s v="Late"/>
    <n v="0"/>
    <n v="35"/>
    <n v="35"/>
    <x v="2"/>
  </r>
  <r>
    <s v="pbsm979282238"/>
    <n v="36"/>
    <n v="4.8"/>
    <n v="26.921410999999999"/>
    <n v="75.793604000000002"/>
    <n v="26.971411"/>
    <n v="75.843603999999999"/>
    <d v="2022-03-26T00:00:00"/>
    <d v="1899-12-30T18:45:00"/>
    <d v="1899-12-30T19:00:00"/>
    <s v="scooter"/>
    <x v="1"/>
    <n v="75"/>
    <s v="Clothing"/>
    <x v="3"/>
    <s v="Cloudy"/>
    <m/>
    <s v="Metropolitian|Medium"/>
    <n v="115"/>
    <s v="On Time"/>
    <n v="1"/>
    <n v="-40"/>
    <n v="0"/>
    <x v="0"/>
  </r>
  <r>
    <s v="fjfv769228291"/>
    <n v="34"/>
    <n v="3.7"/>
    <n v="22.722633999999999"/>
    <n v="75.886959000000004"/>
    <n v="22.852633999999998"/>
    <n v="76.016959"/>
    <d v="2022-03-10T00:00:00"/>
    <d v="1899-12-30T18:40:00"/>
    <d v="1899-12-30T18:55:00"/>
    <s v="scooter"/>
    <x v="1"/>
    <n v="190"/>
    <s v="Kitchen"/>
    <x v="3"/>
    <s v="Stormy"/>
    <m/>
    <s v="Metropolitian|Medium"/>
    <n v="115"/>
    <s v="Late"/>
    <n v="0"/>
    <n v="75"/>
    <n v="75"/>
    <x v="3"/>
  </r>
  <r>
    <s v="ksqm057491992"/>
    <n v="22"/>
    <n v="4.8"/>
    <n v="26.902940000000001"/>
    <n v="75.793007000000003"/>
    <n v="26.96294"/>
    <n v="75.853007000000005"/>
    <d v="2022-03-26T00:00:00"/>
    <d v="1899-12-30T18:45:00"/>
    <d v="1899-12-30T18:50:00"/>
    <s v="motorcycle"/>
    <x v="0"/>
    <n v="120"/>
    <s v="Home"/>
    <x v="3"/>
    <s v="Windy"/>
    <m/>
    <s v="Urban|Medium"/>
    <n v="105"/>
    <s v="Late"/>
    <n v="0"/>
    <n v="15"/>
    <n v="15"/>
    <x v="1"/>
  </r>
  <r>
    <s v="kkkg430733627"/>
    <n v="38"/>
    <n v="4.5999999999999996"/>
    <n v="26.910261999999999"/>
    <n v="75.783012999999997"/>
    <n v="26.960262"/>
    <n v="75.833012999999994"/>
    <d v="2022-03-24T00:00:00"/>
    <d v="1899-12-30T17:50:00"/>
    <d v="1899-12-30T17:55:00"/>
    <s v="scooter"/>
    <x v="1"/>
    <n v="130"/>
    <s v="Toys"/>
    <x v="3"/>
    <s v="Stormy"/>
    <m/>
    <s v="Metropolitian|Medium"/>
    <n v="115"/>
    <s v="Late"/>
    <n v="0"/>
    <n v="15"/>
    <n v="15"/>
    <x v="1"/>
  </r>
  <r>
    <s v="uuqy359558983"/>
    <n v="32"/>
    <n v="4.8"/>
    <n v="30.899584000000001"/>
    <n v="75.809346000000005"/>
    <n v="30.909583999999999"/>
    <n v="75.819345999999996"/>
    <d v="2022-02-11T00:00:00"/>
    <d v="1899-12-30T10:55:00"/>
    <d v="1899-12-30T11:05:00"/>
    <s v="scooter"/>
    <x v="1"/>
    <n v="145"/>
    <s v="Kitchen"/>
    <x v="2"/>
    <s v="Windy"/>
    <m/>
    <s v="Metropolitian|Low"/>
    <n v="100"/>
    <s v="Late"/>
    <n v="0"/>
    <n v="45"/>
    <n v="45"/>
    <x v="2"/>
  </r>
  <r>
    <s v="fcwh604082225"/>
    <n v="28"/>
    <n v="4.8"/>
    <n v="26.849595999999998"/>
    <n v="75.800511999999998"/>
    <n v="26.899595999999999"/>
    <n v="75.850511999999995"/>
    <d v="2022-03-03T00:00:00"/>
    <d v="1899-12-30T19:30:00"/>
    <d v="1899-12-30T19:45:00"/>
    <s v="van"/>
    <x v="1"/>
    <n v="85"/>
    <s v="Clothing"/>
    <x v="1"/>
    <s v="Windy"/>
    <m/>
    <s v="Metropolitian|Jam"/>
    <n v="155"/>
    <s v="On Time"/>
    <n v="1"/>
    <n v="-70"/>
    <n v="0"/>
    <x v="0"/>
  </r>
  <r>
    <s v="pygc030532227"/>
    <n v="23"/>
    <n v="5"/>
    <n v="11.003681"/>
    <n v="76.975525000000005"/>
    <n v="11.093681"/>
    <n v="77.065524999999994"/>
    <d v="2022-03-16T00:00:00"/>
    <d v="1899-12-30T23:10:00"/>
    <d v="1899-12-30T23:15:00"/>
    <s v="van"/>
    <x v="0"/>
    <n v="85"/>
    <s v="Sports"/>
    <x v="2"/>
    <s v="Windy"/>
    <m/>
    <s v="Urban|Low"/>
    <n v="90"/>
    <s v="On Time"/>
    <n v="1"/>
    <n v="-5"/>
    <n v="0"/>
    <x v="0"/>
  </r>
  <r>
    <s v="mnea366351067"/>
    <n v="39"/>
    <n v="4"/>
    <n v="22.732225"/>
    <n v="75.874764999999996"/>
    <n v="22.792224999999998"/>
    <n v="75.934764999999999"/>
    <d v="2022-03-30T00:00:00"/>
    <d v="1899-12-30T21:40:00"/>
    <d v="1899-12-30T21:55:00"/>
    <s v="motorcycle"/>
    <x v="1"/>
    <n v="220"/>
    <s v="Toys"/>
    <x v="1"/>
    <s v="Windy"/>
    <m/>
    <s v="Metropolitian|Jam"/>
    <n v="155"/>
    <s v="Late"/>
    <n v="0"/>
    <n v="65"/>
    <n v="65"/>
    <x v="3"/>
  </r>
  <r>
    <s v="fkxr251323887"/>
    <n v="29"/>
    <n v="4.7"/>
    <n v="23.416792000000001"/>
    <n v="85.316841999999994"/>
    <n v="23.476792"/>
    <n v="85.376841999999996"/>
    <d v="2022-03-30T00:00:00"/>
    <d v="1899-12-30T18:10:00"/>
    <d v="1899-12-30T18:25:00"/>
    <s v="motorcycle"/>
    <x v="1"/>
    <n v="95"/>
    <s v="Cosmetics"/>
    <x v="3"/>
    <s v="Stormy"/>
    <m/>
    <s v="Metropolitian|Medium"/>
    <n v="115"/>
    <s v="On Time"/>
    <n v="1"/>
    <n v="-20"/>
    <n v="0"/>
    <x v="0"/>
  </r>
  <r>
    <s v="zmvl853395806"/>
    <n v="39"/>
    <n v="4.4000000000000004"/>
    <n v="13.029197999999999"/>
    <n v="77.570997000000006"/>
    <n v="13.099197999999999"/>
    <n v="77.640996999999999"/>
    <d v="2022-03-06T00:00:00"/>
    <d v="1899-12-30T17:35:00"/>
    <d v="1899-12-30T17:45:00"/>
    <s v="van"/>
    <x v="1"/>
    <n v="185"/>
    <s v="Kitchen"/>
    <x v="3"/>
    <s v="Cloudy"/>
    <m/>
    <s v="Metropolitian|Medium"/>
    <n v="115"/>
    <s v="Late"/>
    <n v="0"/>
    <n v="70"/>
    <n v="70"/>
    <x v="3"/>
  </r>
  <r>
    <s v="ksqf587892282"/>
    <n v="25"/>
    <n v="4.7"/>
    <n v="13.054347"/>
    <n v="80.257221000000001"/>
    <n v="13.164346999999999"/>
    <n v="80.367221000000001"/>
    <d v="2022-03-31T00:00:00"/>
    <d v="1899-12-30T18:35:00"/>
    <d v="1899-12-30T18:45:00"/>
    <s v="motorcycle"/>
    <x v="1"/>
    <n v="135"/>
    <s v="Kitchen"/>
    <x v="3"/>
    <s v="Windy"/>
    <m/>
    <s v="Metropolitian|Medium"/>
    <n v="115"/>
    <s v="Late"/>
    <n v="0"/>
    <n v="20"/>
    <n v="20"/>
    <x v="4"/>
  </r>
  <r>
    <s v="hvlt657805350"/>
    <n v="32"/>
    <n v="4.2"/>
    <n v="26.846156000000001"/>
    <n v="75.802300000000002"/>
    <n v="26.856155999999999"/>
    <n v="75.812299999999993"/>
    <d v="2022-03-24T00:00:00"/>
    <d v="1899-12-30T08:25:00"/>
    <d v="1899-12-30T08:40:00"/>
    <s v="motorcycle"/>
    <x v="1"/>
    <n v="155"/>
    <s v="Snacks"/>
    <x v="2"/>
    <s v="Sandstorms"/>
    <m/>
    <s v="Metropolitian|Low"/>
    <n v="100"/>
    <s v="Late"/>
    <n v="0"/>
    <n v="55"/>
    <n v="55"/>
    <x v="2"/>
  </r>
  <r>
    <s v="qumc148839371"/>
    <n v="32"/>
    <n v="4.8"/>
    <n v="18.593481000000001"/>
    <n v="73.785900999999996"/>
    <n v="18.613481"/>
    <n v="73.805901000000006"/>
    <d v="2022-03-15T00:00:00"/>
    <d v="1899-12-30T10:40:00"/>
    <d v="1899-12-30T10:45:00"/>
    <s v="scooter"/>
    <x v="1"/>
    <n v="140"/>
    <s v="Sports"/>
    <x v="2"/>
    <s v="Sandstorms"/>
    <m/>
    <s v="Metropolitian|Low"/>
    <n v="100"/>
    <s v="Late"/>
    <n v="0"/>
    <n v="40"/>
    <n v="40"/>
    <x v="2"/>
  </r>
  <r>
    <s v="qrcj246043049"/>
    <n v="37"/>
    <n v="4.0999999999999996"/>
    <n v="19.176269000000001"/>
    <n v="72.836720999999997"/>
    <n v="19.216269"/>
    <n v="72.876721000000003"/>
    <d v="2022-03-03T00:00:00"/>
    <d v="1899-12-30T12:30:00"/>
    <d v="1899-12-30T12:35:00"/>
    <s v="motorcycle"/>
    <x v="1"/>
    <n v="195"/>
    <s v="Kitchen"/>
    <x v="0"/>
    <s v="Sandstorms"/>
    <m/>
    <s v="Metropolitian|High"/>
    <n v="135"/>
    <s v="Late"/>
    <n v="0"/>
    <n v="60"/>
    <n v="60"/>
    <x v="2"/>
  </r>
  <r>
    <s v="hohc723868899"/>
    <n v="38"/>
    <n v="4.7"/>
    <n v="25.454696999999999"/>
    <n v="81.834491999999997"/>
    <n v="25.594697"/>
    <n v="81.974491999999998"/>
    <d v="2022-02-14T00:00:00"/>
    <d v="1899-12-30T21:50:00"/>
    <d v="1899-12-30T22:05:00"/>
    <s v="motorcycle"/>
    <x v="1"/>
    <n v="135"/>
    <s v="Sports"/>
    <x v="1"/>
    <s v="Stormy"/>
    <m/>
    <s v="Metropolitian|Jam"/>
    <n v="155"/>
    <s v="On Time"/>
    <n v="1"/>
    <n v="-20"/>
    <n v="0"/>
    <x v="0"/>
  </r>
  <r>
    <s v="bdmv747369791"/>
    <n v="27"/>
    <n v="4.5999999999999996"/>
    <n v="12.906229"/>
    <n v="77.596790999999996"/>
    <n v="13.016228999999999"/>
    <n v="77.706790999999996"/>
    <d v="2022-03-25T00:00:00"/>
    <d v="1899-12-30T22:55:00"/>
    <d v="1899-12-30T23:10:00"/>
    <s v="motorcycle"/>
    <x v="1"/>
    <n v="140"/>
    <s v="Sports"/>
    <x v="2"/>
    <s v="Fog"/>
    <m/>
    <s v="Metropolitian|Low"/>
    <n v="100"/>
    <s v="Late"/>
    <n v="0"/>
    <n v="40"/>
    <n v="40"/>
    <x v="2"/>
  </r>
  <r>
    <s v="pwpr253736356"/>
    <n v="26"/>
    <n v="4.9000000000000004"/>
    <n v="19.109300000000001"/>
    <n v="72.825451000000001"/>
    <n v="19.139299999999999"/>
    <n v="72.855451000000002"/>
    <d v="2022-03-03T00:00:00"/>
    <d v="1899-12-30T21:30:00"/>
    <d v="1899-12-30T21:40:00"/>
    <s v="motorcycle"/>
    <x v="1"/>
    <n v="19"/>
    <s v="Grocery"/>
    <x v="1"/>
    <s v="Windy"/>
    <m/>
    <s v="Metropolitian|Jam"/>
    <n v="155"/>
    <s v="On Time"/>
    <n v="1"/>
    <n v="-136"/>
    <n v="0"/>
    <x v="0"/>
  </r>
  <r>
    <s v="zsjl567749170"/>
    <n v="26"/>
    <n v="4.5999999999999996"/>
    <n v="27.160934000000001"/>
    <n v="78.044094999999999"/>
    <n v="27.300934000000002"/>
    <n v="78.184094999999999"/>
    <d v="2022-02-16T00:00:00"/>
    <d v="1899-12-30T22:40:00"/>
    <d v="1899-12-30T22:55:00"/>
    <s v="scooter"/>
    <x v="0"/>
    <n v="80"/>
    <s v="Home"/>
    <x v="2"/>
    <s v="Stormy"/>
    <m/>
    <s v="Urban|Low"/>
    <n v="90"/>
    <s v="On Time"/>
    <n v="1"/>
    <n v="-10"/>
    <n v="0"/>
    <x v="0"/>
  </r>
  <r>
    <s v="stuw291409985"/>
    <n v="36"/>
    <n v="4.5999999999999996"/>
    <n v="21.186437999999999"/>
    <n v="72.794115000000005"/>
    <n v="21.216438"/>
    <n v="72.824115000000006"/>
    <d v="2022-03-11T00:00:00"/>
    <d v="1899-12-30T20:45:00"/>
    <d v="1899-12-30T21:00:00"/>
    <s v="motorcycle"/>
    <x v="1"/>
    <n v="185"/>
    <s v="Home"/>
    <x v="1"/>
    <s v="Stormy"/>
    <m/>
    <s v="Metropolitian|Jam"/>
    <n v="155"/>
    <s v="Late"/>
    <n v="0"/>
    <n v="30"/>
    <n v="30"/>
    <x v="4"/>
  </r>
  <r>
    <s v="fuim450640601"/>
    <n v="25"/>
    <n v="4.5"/>
    <n v="11.000762"/>
    <n v="76.981876"/>
    <n v="11.050762000000001"/>
    <n v="77.031875999999997"/>
    <d v="2022-03-07T00:00:00"/>
    <d v="1899-12-30T17:25:00"/>
    <d v="1899-12-30T17:35:00"/>
    <s v="motorcycle"/>
    <x v="1"/>
    <n v="100"/>
    <s v="Electronics"/>
    <x v="3"/>
    <s v="Windy"/>
    <m/>
    <s v="Metropolitian|Medium"/>
    <n v="115"/>
    <s v="On Time"/>
    <n v="1"/>
    <n v="-15"/>
    <n v="0"/>
    <x v="0"/>
  </r>
  <r>
    <s v="urpe880745565"/>
    <n v="27"/>
    <n v="4.2"/>
    <n v="11.026116999999999"/>
    <n v="76.944652000000005"/>
    <n v="11.136117"/>
    <n v="77.054652000000004"/>
    <d v="2022-03-12T00:00:00"/>
    <d v="1899-12-30T20:50:00"/>
    <d v="1899-12-30T21:05:00"/>
    <s v="van"/>
    <x v="1"/>
    <n v="170"/>
    <s v="Skincare"/>
    <x v="1"/>
    <s v="Fog"/>
    <m/>
    <s v="Metropolitian|Jam"/>
    <n v="155"/>
    <s v="Late"/>
    <n v="0"/>
    <n v="15"/>
    <n v="15"/>
    <x v="1"/>
  </r>
  <r>
    <s v="fyoa336524440"/>
    <n v="36"/>
    <n v="4.5999999999999996"/>
    <n v="21.149668999999999"/>
    <n v="72.772628999999995"/>
    <n v="21.259668999999999"/>
    <n v="72.882628999999994"/>
    <d v="2022-03-18T00:00:00"/>
    <d v="1899-12-30T20:35:00"/>
    <d v="1899-12-30T20:50:00"/>
    <s v="motorcycle"/>
    <x v="0"/>
    <n v="250"/>
    <s v="Outdoors"/>
    <x v="1"/>
    <s v="Cloudy"/>
    <m/>
    <s v="Urban|Jam"/>
    <n v="140"/>
    <s v="Late"/>
    <n v="0"/>
    <n v="110"/>
    <n v="110"/>
    <x v="3"/>
  </r>
  <r>
    <s v="wjla648257191"/>
    <n v="25"/>
    <n v="4.7"/>
    <n v="18.562449999999998"/>
    <n v="73.916618999999997"/>
    <n v="18.602450000000001"/>
    <n v="73.956619000000003"/>
    <d v="2022-04-03T00:00:00"/>
    <d v="1899-12-30T12:45:00"/>
    <d v="1899-12-30T13:00:00"/>
    <s v="scooter"/>
    <x v="0"/>
    <n v="85"/>
    <s v="Snacks"/>
    <x v="0"/>
    <s v="Sandstorms"/>
    <m/>
    <s v="Urban|High"/>
    <n v="120"/>
    <s v="On Time"/>
    <n v="1"/>
    <n v="-35"/>
    <n v="0"/>
    <x v="0"/>
  </r>
  <r>
    <s v="feee574562253"/>
    <n v="38"/>
    <n v="4.9000000000000004"/>
    <n v="26.47775"/>
    <n v="80.351568999999998"/>
    <n v="26.607749999999999"/>
    <n v="80.481568999999993"/>
    <d v="2022-02-16T00:00:00"/>
    <d v="1899-12-30T17:10:00"/>
    <d v="1899-12-30T17:15:00"/>
    <s v="van"/>
    <x v="1"/>
    <n v="220"/>
    <s v="Snacks"/>
    <x v="3"/>
    <s v="Cloudy"/>
    <m/>
    <s v="Metropolitian|Medium"/>
    <n v="115"/>
    <s v="Late"/>
    <n v="0"/>
    <n v="105"/>
    <n v="105"/>
    <x v="3"/>
  </r>
  <r>
    <s v="agpt364045296"/>
    <n v="26"/>
    <n v="5"/>
    <n v="21.186608"/>
    <n v="72.794135999999995"/>
    <n v="21.266608000000002"/>
    <n v="72.874135999999993"/>
    <d v="2022-03-23T00:00:00"/>
    <d v="1899-12-30T19:50:00"/>
    <d v="1899-12-30T20:00:00"/>
    <s v="motorcycle"/>
    <x v="1"/>
    <n v="125"/>
    <s v="Outdoors"/>
    <x v="1"/>
    <s v="Windy"/>
    <m/>
    <s v="Metropolitian|Jam"/>
    <n v="155"/>
    <s v="On Time"/>
    <n v="1"/>
    <n v="-30"/>
    <n v="0"/>
    <x v="0"/>
  </r>
  <r>
    <s v="wwzj570830881"/>
    <n v="32"/>
    <n v="4.7"/>
    <n v="13.026279000000001"/>
    <n v="80.174567999999994"/>
    <n v="13.066279"/>
    <n v="80.214568"/>
    <d v="2022-03-15T00:00:00"/>
    <d v="1899-12-30T13:35:00"/>
    <d v="1899-12-30T13:40:00"/>
    <s v="motorcycle"/>
    <x v="1"/>
    <n v="100"/>
    <s v="Snacks"/>
    <x v="0"/>
    <s v="Sunny"/>
    <m/>
    <s v="Metropolitian|High"/>
    <n v="135"/>
    <s v="On Time"/>
    <n v="1"/>
    <n v="-35"/>
    <n v="0"/>
    <x v="0"/>
  </r>
  <r>
    <s v="atfe691525472"/>
    <n v="25"/>
    <n v="4.5"/>
    <n v="23.351489000000001"/>
    <n v="85.324252999999999"/>
    <n v="23.401489000000002"/>
    <n v="85.374252999999996"/>
    <d v="2022-03-09T00:00:00"/>
    <d v="1899-12-30T19:55:00"/>
    <d v="1899-12-30T20:10:00"/>
    <s v="motorcycle"/>
    <x v="1"/>
    <n v="90"/>
    <s v="Home"/>
    <x v="1"/>
    <s v="Windy"/>
    <m/>
    <s v="Metropolitian|Jam"/>
    <n v="155"/>
    <s v="On Time"/>
    <n v="1"/>
    <n v="-65"/>
    <n v="0"/>
    <x v="0"/>
  </r>
  <r>
    <s v="oejm927822728"/>
    <n v="33"/>
    <n v="4.4000000000000004"/>
    <n v="27.161660999999999"/>
    <n v="78.011544000000001"/>
    <n v="27.251660999999999"/>
    <n v="78.101544000000004"/>
    <d v="2022-02-18T00:00:00"/>
    <d v="1899-12-30T23:00:00"/>
    <d v="1899-12-30T23:05:00"/>
    <s v="motorcycle"/>
    <x v="1"/>
    <n v="180"/>
    <s v="Apparel"/>
    <x v="2"/>
    <s v="Fog"/>
    <m/>
    <s v="Metropolitian|Low"/>
    <n v="100"/>
    <s v="Late"/>
    <n v="0"/>
    <n v="80"/>
    <n v="80"/>
    <x v="3"/>
  </r>
  <r>
    <s v="vhtg031135229"/>
    <n v="31"/>
    <n v="4.7"/>
    <n v="11.003681"/>
    <n v="76.975525000000005"/>
    <n v="11.053680999999999"/>
    <n v="77.025525000000002"/>
    <d v="2022-03-11T00:00:00"/>
    <d v="1899-12-30T21:50:00"/>
    <d v="1899-12-30T22:00:00"/>
    <s v="scooter"/>
    <x v="0"/>
    <n v="140"/>
    <s v="Skincare"/>
    <x v="1"/>
    <s v="Stormy"/>
    <m/>
    <s v="Urban|Jam"/>
    <n v="140"/>
    <s v="On Time"/>
    <n v="1"/>
    <n v="0"/>
    <n v="0"/>
    <x v="0"/>
  </r>
  <r>
    <s v="kkjs367321241"/>
    <n v="38"/>
    <n v="4.7"/>
    <n v="22.310237000000001"/>
    <n v="73.158921000000007"/>
    <n v="22.380237000000001"/>
    <n v="73.228921"/>
    <d v="2022-03-18T00:00:00"/>
    <d v="1899-12-30T23:45:00"/>
    <d v="1899-12-30T00:00:00"/>
    <s v="motorcycle"/>
    <x v="3"/>
    <n v="140"/>
    <s v="Skincare"/>
    <x v="2"/>
    <s v="Windy"/>
    <m/>
    <s v="Other|Low"/>
    <n v="120"/>
    <s v="Late"/>
    <n v="0"/>
    <n v="20"/>
    <n v="20"/>
    <x v="4"/>
  </r>
  <r>
    <s v="qktr976167596"/>
    <n v="35"/>
    <n v="4.7"/>
    <n v="17.431667999999998"/>
    <n v="78.408321000000001"/>
    <n v="17.441668"/>
    <n v="78.418321000000006"/>
    <d v="2022-04-01T00:00:00"/>
    <d v="1899-12-30T08:50:00"/>
    <d v="1899-12-30T09:05:00"/>
    <s v="van"/>
    <x v="1"/>
    <n v="135"/>
    <s v="Outdoors"/>
    <x v="2"/>
    <s v="Sandstorms"/>
    <m/>
    <s v="Metropolitian|Low"/>
    <n v="100"/>
    <s v="Late"/>
    <n v="0"/>
    <n v="35"/>
    <n v="35"/>
    <x v="2"/>
  </r>
  <r>
    <s v="jdkj150056382"/>
    <n v="21"/>
    <n v="4.9000000000000004"/>
    <n v="18.593481000000001"/>
    <n v="73.785900999999996"/>
    <n v="18.723481"/>
    <n v="73.915901000000005"/>
    <d v="2022-03-02T00:00:00"/>
    <d v="1899-12-30T21:25:00"/>
    <d v="1899-12-30T21:35:00"/>
    <s v="motorcycle"/>
    <x v="1"/>
    <n v="150"/>
    <s v="Skincare"/>
    <x v="1"/>
    <s v="Cloudy"/>
    <m/>
    <s v="Metropolitian|Jam"/>
    <n v="155"/>
    <s v="On Time"/>
    <n v="1"/>
    <n v="-5"/>
    <n v="0"/>
    <x v="0"/>
  </r>
  <r>
    <s v="ulao304701305"/>
    <n v="36"/>
    <n v="4.9000000000000004"/>
    <n v="26.766535999999999"/>
    <n v="75.837333000000001"/>
    <n v="26.816535999999999"/>
    <n v="75.887332999999998"/>
    <d v="2022-03-24T00:00:00"/>
    <d v="1899-12-30T23:15:00"/>
    <d v="1899-12-30T23:30:00"/>
    <s v="motorcycle"/>
    <x v="1"/>
    <n v="95"/>
    <s v="Pet Supplies"/>
    <x v="2"/>
    <s v="Sunny"/>
    <m/>
    <s v="Metropolitian|Low"/>
    <n v="100"/>
    <s v="On Time"/>
    <n v="1"/>
    <n v="-5"/>
    <n v="0"/>
    <x v="0"/>
  </r>
  <r>
    <s v="hzyg797841890"/>
    <n v="24"/>
    <n v="4.7"/>
    <n v="22.750039999999998"/>
    <n v="75.902846999999994"/>
    <n v="22.820039999999999"/>
    <n v="75.972847000000002"/>
    <d v="2022-03-25T00:00:00"/>
    <d v="1899-12-30T17:40:00"/>
    <d v="1899-12-30T17:50:00"/>
    <s v="motorcycle"/>
    <x v="1"/>
    <n v="190"/>
    <s v="Electronics"/>
    <x v="3"/>
    <s v="Fog"/>
    <m/>
    <s v="Metropolitian|Medium"/>
    <n v="115"/>
    <s v="Late"/>
    <n v="0"/>
    <n v="75"/>
    <n v="75"/>
    <x v="3"/>
  </r>
  <r>
    <s v="xitn009785915"/>
    <n v="35"/>
    <n v="4.4000000000000004"/>
    <n v="11.020910000000001"/>
    <n v="76.940432000000001"/>
    <n v="11.04091"/>
    <n v="76.960431999999997"/>
    <d v="2022-03-21T00:00:00"/>
    <d v="1899-12-30T08:15:00"/>
    <d v="1899-12-30T08:25:00"/>
    <s v="motorcycle"/>
    <x v="1"/>
    <n v="130"/>
    <s v="Cosmetics"/>
    <x v="2"/>
    <s v="Sandstorms"/>
    <m/>
    <s v="Metropolitian|Low"/>
    <n v="100"/>
    <s v="Late"/>
    <n v="0"/>
    <n v="30"/>
    <n v="30"/>
    <x v="4"/>
  </r>
  <r>
    <s v="yoeb625461452"/>
    <n v="22"/>
    <n v="4"/>
    <n v="22.753658999999999"/>
    <n v="75.903364999999994"/>
    <n v="22.863658999999998"/>
    <n v="76.013364999999993"/>
    <d v="2022-03-12T00:00:00"/>
    <d v="1899-12-30T19:55:00"/>
    <d v="1899-12-30T20:10:00"/>
    <s v="motorcycle"/>
    <x v="1"/>
    <n v="155"/>
    <s v="Snacks"/>
    <x v="1"/>
    <s v="Sandstorms"/>
    <m/>
    <s v="Metropolitian|Jam"/>
    <n v="155"/>
    <s v="On Time"/>
    <n v="1"/>
    <n v="0"/>
    <n v="0"/>
    <x v="0"/>
  </r>
  <r>
    <s v="ygai234245749"/>
    <n v="23"/>
    <n v="4.5"/>
    <n v="12.979165999999999"/>
    <n v="77.640709000000001"/>
    <n v="13.059165999999999"/>
    <n v="77.720708999999999"/>
    <d v="2022-03-20T00:00:00"/>
    <d v="1899-12-30T19:40:00"/>
    <d v="1899-12-30T19:50:00"/>
    <s v="motorcycle"/>
    <x v="1"/>
    <n v="245"/>
    <s v="Kitchen"/>
    <x v="1"/>
    <s v="Fog"/>
    <m/>
    <s v="Metropolitian|Jam"/>
    <n v="155"/>
    <s v="Late"/>
    <n v="0"/>
    <n v="90"/>
    <n v="90"/>
    <x v="3"/>
  </r>
  <r>
    <s v="poqr103399421"/>
    <n v="31"/>
    <n v="4.7"/>
    <n v="12.311071999999999"/>
    <n v="76.654877999999997"/>
    <n v="12.441072"/>
    <n v="76.784878000000006"/>
    <d v="2022-04-02T00:00:00"/>
    <d v="1899-12-30T22:40:00"/>
    <d v="1899-12-30T22:45:00"/>
    <s v="scooter"/>
    <x v="1"/>
    <n v="140"/>
    <s v="Home"/>
    <x v="2"/>
    <s v="Stormy"/>
    <m/>
    <s v="Metropolitian|Low"/>
    <n v="100"/>
    <s v="Late"/>
    <n v="0"/>
    <n v="40"/>
    <n v="40"/>
    <x v="2"/>
  </r>
  <r>
    <s v="pbbg606652117"/>
    <n v="35"/>
    <n v="4.5999999999999996"/>
    <n v="17.431667999999998"/>
    <n v="78.408321000000001"/>
    <n v="17.561668000000001"/>
    <n v="78.538320999999996"/>
    <d v="2022-03-27T00:00:00"/>
    <d v="1899-12-30T19:40:00"/>
    <d v="1899-12-30T19:50:00"/>
    <s v="motorcycle"/>
    <x v="0"/>
    <n v="245"/>
    <s v="Home"/>
    <x v="1"/>
    <s v="Cloudy"/>
    <m/>
    <s v="Urban|Jam"/>
    <n v="140"/>
    <s v="Late"/>
    <n v="0"/>
    <n v="105"/>
    <n v="105"/>
    <x v="3"/>
  </r>
  <r>
    <s v="eird128379203"/>
    <n v="27"/>
    <n v="4.5999999999999996"/>
    <n v="17.431667999999998"/>
    <n v="78.408321000000001"/>
    <n v="17.471668000000001"/>
    <n v="78.448321000000007"/>
    <d v="2022-03-26T00:00:00"/>
    <d v="1899-12-30T12:30:00"/>
    <d v="1899-12-30T12:35:00"/>
    <s v="motorcycle"/>
    <x v="0"/>
    <n v="95"/>
    <s v="Apparel"/>
    <x v="0"/>
    <s v="Sunny"/>
    <m/>
    <s v="Urban|High"/>
    <n v="120"/>
    <s v="On Time"/>
    <n v="1"/>
    <n v="-25"/>
    <n v="0"/>
    <x v="0"/>
  </r>
  <r>
    <s v="qdlq278483958"/>
    <n v="34"/>
    <n v="4.9000000000000004"/>
    <n v="13.049645"/>
    <n v="80.242267999999996"/>
    <n v="13.079644999999999"/>
    <n v="80.272267999999997"/>
    <d v="2022-03-21T00:00:00"/>
    <d v="1899-12-30T23:10:00"/>
    <d v="1899-12-30T23:15:00"/>
    <s v="scooter"/>
    <x v="0"/>
    <n v="85"/>
    <s v="Snacks"/>
    <x v="2"/>
    <s v="Sunny"/>
    <m/>
    <s v="Urban|Low"/>
    <n v="90"/>
    <s v="On Time"/>
    <n v="1"/>
    <n v="-5"/>
    <n v="0"/>
    <x v="0"/>
  </r>
  <r>
    <s v="oxxj033046694"/>
    <n v="34"/>
    <n v="3.1"/>
    <n v="19.103249000000002"/>
    <n v="72.846749000000003"/>
    <n v="19.213249000000001"/>
    <n v="72.956749000000002"/>
    <d v="2022-03-06T00:00:00"/>
    <d v="1899-12-30T23:45:00"/>
    <d v="1899-12-30T23:55:00"/>
    <s v="motorcycle"/>
    <x v="1"/>
    <n v="160"/>
    <s v="Jewelry"/>
    <x v="2"/>
    <s v="Sunny"/>
    <m/>
    <s v="Metropolitian|Low"/>
    <n v="100"/>
    <s v="Late"/>
    <n v="0"/>
    <n v="60"/>
    <n v="60"/>
    <x v="2"/>
  </r>
  <r>
    <s v="ovxh162022528"/>
    <n v="36"/>
    <n v="4.2"/>
    <n v="13.058616000000001"/>
    <n v="80.264150999999998"/>
    <n v="13.168616"/>
    <n v="80.374150999999998"/>
    <d v="2022-03-31T00:00:00"/>
    <d v="1899-12-30T17:50:00"/>
    <d v="1899-12-30T18:05:00"/>
    <s v="scooter"/>
    <x v="0"/>
    <n v="180"/>
    <s v="Pet Supplies"/>
    <x v="3"/>
    <s v="Windy"/>
    <m/>
    <s v="Urban|Medium"/>
    <n v="105"/>
    <s v="Late"/>
    <n v="0"/>
    <n v="75"/>
    <n v="75"/>
    <x v="3"/>
  </r>
  <r>
    <s v="vmtg691270066"/>
    <n v="25"/>
    <n v="4.8"/>
    <n v="11.006686"/>
    <n v="76.951735999999997"/>
    <n v="11.096686"/>
    <n v="77.041736"/>
    <d v="2022-03-12T00:00:00"/>
    <d v="1899-12-30T22:30:00"/>
    <d v="1899-12-30T22:35:00"/>
    <s v="motorcycle"/>
    <x v="3"/>
    <n v="115"/>
    <s v="Electronics"/>
    <x v="2"/>
    <s v="Windy"/>
    <m/>
    <s v="Other|Low"/>
    <n v="120"/>
    <s v="On Time"/>
    <n v="1"/>
    <n v="-5"/>
    <n v="0"/>
    <x v="0"/>
  </r>
  <r>
    <s v="txwo673254372"/>
    <n v="33"/>
    <n v="4.9000000000000004"/>
    <n v="12.972161"/>
    <n v="77.596013999999997"/>
    <n v="13.022161000000001"/>
    <n v="77.646013999999994"/>
    <d v="2022-03-21T00:00:00"/>
    <d v="1899-12-30T21:10:00"/>
    <d v="1899-12-30T21:20:00"/>
    <s v="motorcycle"/>
    <x v="0"/>
    <n v="135"/>
    <s v="Outdoors"/>
    <x v="1"/>
    <s v="Fog"/>
    <m/>
    <s v="Urban|Jam"/>
    <n v="140"/>
    <s v="On Time"/>
    <n v="1"/>
    <n v="-5"/>
    <n v="0"/>
    <x v="0"/>
  </r>
  <r>
    <s v="dugp528900701"/>
    <n v="38"/>
    <n v="4"/>
    <n v="10.027013999999999"/>
    <n v="76.308053000000001"/>
    <n v="10.057014000000001"/>
    <n v="76.338053000000002"/>
    <d v="2022-02-11T00:00:00"/>
    <d v="1899-12-30T20:30:00"/>
    <d v="1899-12-30T20:45:00"/>
    <s v="scooter"/>
    <x v="1"/>
    <n v="160"/>
    <s v="Toys"/>
    <x v="1"/>
    <s v="Fog"/>
    <m/>
    <s v="Metropolitian|Jam"/>
    <n v="155"/>
    <s v="Late"/>
    <n v="0"/>
    <n v="5"/>
    <n v="5"/>
    <x v="1"/>
  </r>
  <r>
    <s v="rxch113564019"/>
    <n v="21"/>
    <n v="4.8"/>
    <n v="21.149668999999999"/>
    <n v="72.772628999999995"/>
    <n v="21.179669000000001"/>
    <n v="72.802628999999996"/>
    <d v="2022-03-19T00:00:00"/>
    <d v="1899-12-30T21:15:00"/>
    <d v="1899-12-30T21:20:00"/>
    <s v="motorcycle"/>
    <x v="0"/>
    <n v="130"/>
    <s v="Electronics"/>
    <x v="1"/>
    <s v="Windy"/>
    <m/>
    <s v="Urban|Jam"/>
    <n v="140"/>
    <s v="On Time"/>
    <n v="1"/>
    <n v="-10"/>
    <n v="0"/>
    <x v="0"/>
  </r>
  <r>
    <s v="fwit645178733"/>
    <n v="38"/>
    <n v="4.3"/>
    <n v="19.178321"/>
    <n v="72.834715000000003"/>
    <n v="19.208321000000002"/>
    <n v="72.864715000000004"/>
    <d v="2022-03-21T00:00:00"/>
    <d v="1899-12-30T23:45:00"/>
    <d v="1899-12-30T00:00:00"/>
    <s v="motorcycle"/>
    <x v="0"/>
    <n v="120"/>
    <s v="Jewelry"/>
    <x v="2"/>
    <s v="Windy"/>
    <m/>
    <s v="Urban|Low"/>
    <n v="90"/>
    <s v="Late"/>
    <n v="0"/>
    <n v="30"/>
    <n v="30"/>
    <x v="4"/>
  </r>
  <r>
    <s v="ejfn072421482"/>
    <n v="28"/>
    <n v="4.8"/>
    <n v="0"/>
    <n v="0"/>
    <n v="7.0000000000000007E-2"/>
    <n v="7.0000000000000007E-2"/>
    <d v="2022-02-14T00:00:00"/>
    <d v="1899-12-30T19:00:00"/>
    <d v="1899-12-30T19:10:00"/>
    <s v="motorcycle"/>
    <x v="1"/>
    <n v="190"/>
    <s v="Books"/>
    <x v="3"/>
    <s v="Fog"/>
    <m/>
    <s v="Metropolitian|Medium"/>
    <n v="115"/>
    <s v="Late"/>
    <n v="0"/>
    <n v="75"/>
    <n v="75"/>
    <x v="3"/>
  </r>
  <r>
    <s v="ynwh242712413"/>
    <n v="22"/>
    <n v="4.9000000000000004"/>
    <n v="12.933298000000001"/>
    <n v="77.614293000000004"/>
    <n v="12.973298"/>
    <n v="77.654292999999996"/>
    <d v="2022-03-30T00:00:00"/>
    <d v="1899-12-30T12:15:00"/>
    <d v="1899-12-30T12:25:00"/>
    <s v="motorcycle"/>
    <x v="0"/>
    <n v="55"/>
    <s v="Jewelry"/>
    <x v="0"/>
    <s v="Windy"/>
    <m/>
    <s v="Urban|High"/>
    <n v="120"/>
    <s v="On Time"/>
    <n v="1"/>
    <n v="-65"/>
    <n v="0"/>
    <x v="0"/>
  </r>
  <r>
    <s v="tsuo772091450"/>
    <n v="38"/>
    <n v="4.9000000000000004"/>
    <n v="11.022477"/>
    <n v="76.995666999999997"/>
    <n v="11.042477"/>
    <n v="77.015666999999993"/>
    <d v="2022-03-19T00:00:00"/>
    <d v="1899-12-30T11:40:00"/>
    <d v="1899-12-30T11:50:00"/>
    <s v="motorcycle"/>
    <x v="1"/>
    <n v="175"/>
    <s v="Pet Supplies"/>
    <x v="0"/>
    <s v="Fog"/>
    <m/>
    <s v="Metropolitian|High"/>
    <n v="135"/>
    <s v="Late"/>
    <n v="0"/>
    <n v="40"/>
    <n v="40"/>
    <x v="2"/>
  </r>
  <r>
    <s v="vqrk699466271"/>
    <n v="28"/>
    <n v="4.5999999999999996"/>
    <n v="23.369745999999999"/>
    <n v="85.339820000000003"/>
    <n v="23.479745999999999"/>
    <n v="85.449820000000003"/>
    <d v="2022-03-29T00:00:00"/>
    <d v="1899-12-30T17:50:00"/>
    <d v="1899-12-30T18:00:00"/>
    <s v="motorcycle"/>
    <x v="0"/>
    <n v="95"/>
    <s v="Skincare"/>
    <x v="3"/>
    <s v="Sandstorms"/>
    <m/>
    <s v="Urban|Medium"/>
    <n v="105"/>
    <s v="On Time"/>
    <n v="1"/>
    <n v="-10"/>
    <n v="0"/>
    <x v="0"/>
  </r>
  <r>
    <s v="jhpq716114658"/>
    <n v="24"/>
    <n v="4.9000000000000004"/>
    <n v="18.554382"/>
    <n v="73.798205999999993"/>
    <n v="18.644382"/>
    <n v="73.888205999999997"/>
    <d v="2022-03-12T00:00:00"/>
    <d v="1899-12-30T23:55:00"/>
    <d v="1899-12-30T00:05:00"/>
    <s v="motorcycle"/>
    <x v="1"/>
    <n v="120"/>
    <s v="Snacks"/>
    <x v="2"/>
    <s v="Cloudy"/>
    <m/>
    <s v="Metropolitian|Low"/>
    <n v="100"/>
    <s v="Late"/>
    <n v="0"/>
    <n v="20"/>
    <n v="20"/>
    <x v="4"/>
  </r>
  <r>
    <s v="hjcc913062489"/>
    <n v="35"/>
    <n v="4.5999999999999996"/>
    <n v="23.369745999999999"/>
    <n v="85.339820000000003"/>
    <n v="23.429746000000002"/>
    <n v="85.399820000000005"/>
    <d v="2022-03-05T00:00:00"/>
    <d v="1899-12-30T20:25:00"/>
    <d v="1899-12-30T20:30:00"/>
    <s v="motorcycle"/>
    <x v="1"/>
    <n v="105"/>
    <s v="Kitchen"/>
    <x v="1"/>
    <s v="Sunny"/>
    <m/>
    <s v="Metropolitian|Jam"/>
    <n v="155"/>
    <s v="On Time"/>
    <n v="1"/>
    <n v="-50"/>
    <n v="0"/>
    <x v="0"/>
  </r>
  <r>
    <s v="ckha229261280"/>
    <n v="39"/>
    <n v="3.5"/>
    <n v="22.695207"/>
    <n v="75.866059000000007"/>
    <n v="22.805206999999999"/>
    <n v="75.976059000000006"/>
    <d v="2022-03-25T00:00:00"/>
    <d v="1899-12-30T19:40:00"/>
    <d v="1899-12-30T19:55:00"/>
    <s v="van"/>
    <x v="1"/>
    <n v="210"/>
    <s v="Cosmetics"/>
    <x v="1"/>
    <s v="Windy"/>
    <m/>
    <s v="Metropolitian|Jam"/>
    <n v="155"/>
    <s v="Late"/>
    <n v="0"/>
    <n v="55"/>
    <n v="55"/>
    <x v="2"/>
  </r>
  <r>
    <s v="mdig362012056"/>
    <n v="35"/>
    <n v="4.4000000000000004"/>
    <n v="19.065837999999999"/>
    <n v="72.832657999999995"/>
    <n v="19.195837999999998"/>
    <n v="72.962658000000005"/>
    <d v="2022-03-04T00:00:00"/>
    <d v="1899-12-30T19:25:00"/>
    <d v="1899-12-30T19:30:00"/>
    <s v="scooter"/>
    <x v="1"/>
    <n v="205"/>
    <s v="Jewelry"/>
    <x v="1"/>
    <s v="Sandstorms"/>
    <m/>
    <s v="Metropolitian|Jam"/>
    <n v="155"/>
    <s v="Late"/>
    <n v="0"/>
    <n v="50"/>
    <n v="50"/>
    <x v="2"/>
  </r>
  <r>
    <s v="xazh985160954"/>
    <n v="28"/>
    <n v="4.2"/>
    <n v="0"/>
    <n v="0"/>
    <n v="0.13"/>
    <n v="0.13"/>
    <d v="2022-03-04T00:00:00"/>
    <d v="1899-12-30T21:40:00"/>
    <d v="1899-12-30T21:55:00"/>
    <s v="scooter"/>
    <x v="0"/>
    <n v="175"/>
    <s v="Snacks"/>
    <x v="1"/>
    <s v="Fog"/>
    <m/>
    <s v="Urban|Jam"/>
    <n v="140"/>
    <s v="Late"/>
    <n v="0"/>
    <n v="35"/>
    <n v="35"/>
    <x v="2"/>
  </r>
  <r>
    <s v="qhyq994085053"/>
    <n v="29"/>
    <n v="4.5"/>
    <n v="19.1813"/>
    <n v="72.836190999999999"/>
    <n v="19.191299999999998"/>
    <n v="72.846191000000005"/>
    <d v="2022-03-05T00:00:00"/>
    <d v="1899-12-30T08:10:00"/>
    <d v="1899-12-30T08:20:00"/>
    <s v="motorcycle"/>
    <x v="0"/>
    <n v="125"/>
    <s v="Cosmetics"/>
    <x v="2"/>
    <s v="Sandstorms"/>
    <m/>
    <s v="Urban|Low"/>
    <n v="90"/>
    <s v="Late"/>
    <n v="0"/>
    <n v="35"/>
    <n v="35"/>
    <x v="2"/>
  </r>
  <r>
    <s v="nmei300392311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van"/>
    <x v="1"/>
    <n v="155"/>
    <s v="Outdoors"/>
    <x v="3"/>
    <s v="Stormy"/>
    <m/>
    <s v="Metropolitian|Medium"/>
    <n v="115"/>
    <s v="Late"/>
    <n v="0"/>
    <n v="40"/>
    <n v="40"/>
    <x v="2"/>
  </r>
  <r>
    <s v="ccty677683718"/>
    <n v="29"/>
    <n v="2.7"/>
    <n v="22.31279"/>
    <n v="73.170282999999998"/>
    <n v="22.40279"/>
    <n v="73.260283000000001"/>
    <d v="2022-03-29T00:00:00"/>
    <d v="1899-12-30T22:35:00"/>
    <d v="1899-12-30T22:50:00"/>
    <s v="motorcycle"/>
    <x v="0"/>
    <n v="160"/>
    <s v="Shoes"/>
    <x v="2"/>
    <s v="Sunny"/>
    <m/>
    <s v="Urban|Low"/>
    <n v="90"/>
    <s v="Late"/>
    <n v="0"/>
    <n v="70"/>
    <n v="70"/>
    <x v="3"/>
  </r>
  <r>
    <s v="wpzt136449019"/>
    <n v="25"/>
    <n v="3.1"/>
    <n v="22.751234"/>
    <n v="75.889489999999995"/>
    <n v="22.841234"/>
    <n v="75.979489999999998"/>
    <d v="2022-03-06T00:00:00"/>
    <d v="1899-12-30T23:35:00"/>
    <d v="1899-12-30T23:40:00"/>
    <s v="scooter"/>
    <x v="1"/>
    <n v="180"/>
    <s v="Apparel"/>
    <x v="2"/>
    <s v="Sunny"/>
    <m/>
    <s v="Metropolitian|Low"/>
    <n v="100"/>
    <s v="Late"/>
    <n v="0"/>
    <n v="80"/>
    <n v="80"/>
    <x v="3"/>
  </r>
  <r>
    <s v="gyci011992654"/>
    <n v="34"/>
    <n v="4.9000000000000004"/>
    <n v="12.975377"/>
    <n v="77.696663999999998"/>
    <n v="13.065377"/>
    <n v="77.786664000000002"/>
    <d v="2022-04-06T00:00:00"/>
    <d v="1899-12-30T23:10:00"/>
    <d v="1899-12-30T23:15:00"/>
    <s v="scooter"/>
    <x v="1"/>
    <n v="120"/>
    <s v="Sports"/>
    <x v="2"/>
    <s v="Sandstorms"/>
    <m/>
    <s v="Metropolitian|Low"/>
    <n v="100"/>
    <s v="Late"/>
    <n v="0"/>
    <n v="20"/>
    <n v="20"/>
    <x v="4"/>
  </r>
  <r>
    <s v="wfjo547081754"/>
    <n v="26"/>
    <n v="5"/>
    <n v="26.913482999999999"/>
    <n v="75.803139000000002"/>
    <n v="26.923483000000001"/>
    <n v="75.813139000000007"/>
    <d v="2022-03-26T00:00:00"/>
    <d v="1899-12-30T09:10:00"/>
    <d v="1899-12-30T09:20:00"/>
    <s v="scooter"/>
    <x v="0"/>
    <n v="60"/>
    <s v="Skincare"/>
    <x v="2"/>
    <s v="Cloudy"/>
    <m/>
    <s v="Urban|Low"/>
    <n v="90"/>
    <s v="On Time"/>
    <n v="1"/>
    <n v="-30"/>
    <n v="0"/>
    <x v="0"/>
  </r>
  <r>
    <s v="lwea616642546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van"/>
    <x v="1"/>
    <n v="90"/>
    <s v="Home"/>
    <x v="1"/>
    <s v="Windy"/>
    <m/>
    <s v="Metropolitian|Jam"/>
    <n v="155"/>
    <s v="On Time"/>
    <n v="1"/>
    <n v="-65"/>
    <n v="0"/>
    <x v="0"/>
  </r>
  <r>
    <s v="ypxx688253505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cooter"/>
    <x v="1"/>
    <n v="115"/>
    <s v="Home"/>
    <x v="1"/>
    <s v="Stormy"/>
    <m/>
    <s v="Metropolitian|Jam"/>
    <n v="155"/>
    <s v="On Time"/>
    <n v="1"/>
    <n v="-40"/>
    <n v="0"/>
    <x v="0"/>
  </r>
  <r>
    <s v="fbyl066221415"/>
    <n v="24"/>
    <n v="5"/>
    <n v="30.893234"/>
    <n v="75.821719999999999"/>
    <n v="30.913233999999999"/>
    <n v="75.841719999999995"/>
    <d v="2022-02-17T00:00:00"/>
    <d v="1899-12-30T11:15:00"/>
    <d v="1899-12-30T11:30:00"/>
    <s v="scooter"/>
    <x v="1"/>
    <n v="140"/>
    <s v="Clothing"/>
    <x v="0"/>
    <s v="Windy"/>
    <m/>
    <s v="Metropolitian|High"/>
    <n v="135"/>
    <s v="Late"/>
    <n v="0"/>
    <n v="5"/>
    <n v="5"/>
    <x v="1"/>
  </r>
  <r>
    <s v="jaeo818631474"/>
    <n v="23"/>
    <n v="3.3"/>
    <n v="19.207222000000002"/>
    <n v="72.972280999999995"/>
    <n v="19.297222000000001"/>
    <n v="73.062280999999999"/>
    <d v="2022-03-02T00:00:00"/>
    <d v="1899-12-30T22:20:00"/>
    <d v="1899-12-30T22:25:00"/>
    <s v="scooter"/>
    <x v="1"/>
    <n v="155"/>
    <s v="Books"/>
    <x v="2"/>
    <s v="Sunny"/>
    <m/>
    <s v="Metropolitian|Low"/>
    <n v="100"/>
    <s v="Late"/>
    <n v="0"/>
    <n v="55"/>
    <n v="55"/>
    <x v="2"/>
  </r>
  <r>
    <s v="zmxu320851159"/>
    <n v="26"/>
    <n v="4.7"/>
    <n v="19.207222000000002"/>
    <n v="72.972280999999995"/>
    <n v="19.227222000000001"/>
    <n v="72.992281000000006"/>
    <d v="2022-03-09T00:00:00"/>
    <d v="1899-12-30T09:30:00"/>
    <d v="1899-12-30T09:45:00"/>
    <s v="motorcycle"/>
    <x v="1"/>
    <n v="100"/>
    <s v="Books"/>
    <x v="2"/>
    <s v="Cloudy"/>
    <m/>
    <s v="Metropolitian|Low"/>
    <n v="100"/>
    <s v="On Time"/>
    <n v="1"/>
    <n v="0"/>
    <n v="0"/>
    <x v="0"/>
  </r>
  <r>
    <s v="tzix446752478"/>
    <n v="20"/>
    <n v="4.8"/>
    <n v="26.913986999999999"/>
    <n v="75.752891000000005"/>
    <n v="26.953987000000001"/>
    <n v="75.792890999999997"/>
    <d v="2022-04-05T00:00:00"/>
    <d v="1899-12-30T16:15:00"/>
    <d v="1899-12-30T16:25:00"/>
    <s v="motorcycle"/>
    <x v="1"/>
    <n v="135"/>
    <s v="Toys"/>
    <x v="3"/>
    <s v="Stormy"/>
    <m/>
    <s v="Metropolitian|Medium"/>
    <n v="115"/>
    <s v="Late"/>
    <n v="0"/>
    <n v="20"/>
    <n v="20"/>
    <x v="4"/>
  </r>
  <r>
    <s v="gxql851062324"/>
    <n v="36"/>
    <n v="4.5"/>
    <n v="12.299524"/>
    <n v="76.642619999999994"/>
    <n v="12.339524000000001"/>
    <n v="76.68262"/>
    <d v="2022-03-19T00:00:00"/>
    <d v="1899-12-30T15:30:00"/>
    <d v="1899-12-30T15:45:00"/>
    <s v="motorcycle"/>
    <x v="1"/>
    <n v="145"/>
    <s v="Electronics"/>
    <x v="3"/>
    <s v="Stormy"/>
    <m/>
    <s v="Metropolitian|Medium"/>
    <n v="115"/>
    <s v="Late"/>
    <n v="0"/>
    <n v="30"/>
    <n v="30"/>
    <x v="4"/>
  </r>
  <r>
    <s v="pzeq402316777"/>
    <n v="25"/>
    <n v="5"/>
    <n v="22.310328999999999"/>
    <n v="73.169083000000001"/>
    <n v="22.390329000000001"/>
    <n v="73.249082999999999"/>
    <d v="2022-03-12T00:00:00"/>
    <d v="1899-12-30T20:30:00"/>
    <d v="1899-12-30T20:45:00"/>
    <s v="scooter"/>
    <x v="1"/>
    <n v="115"/>
    <s v="Apparel"/>
    <x v="1"/>
    <s v="Stormy"/>
    <m/>
    <s v="Metropolitian|Jam"/>
    <n v="155"/>
    <s v="On Time"/>
    <n v="1"/>
    <n v="-40"/>
    <n v="0"/>
    <x v="0"/>
  </r>
  <r>
    <s v="pvxu333695051"/>
    <n v="29"/>
    <n v="4.5"/>
    <n v="18.551439999999999"/>
    <n v="73.804855000000003"/>
    <n v="18.641439999999999"/>
    <n v="73.894855000000007"/>
    <d v="2022-03-20T00:00:00"/>
    <d v="1899-12-30T23:10:00"/>
    <d v="1899-12-30T23:25:00"/>
    <s v="van"/>
    <x v="0"/>
    <n v="125"/>
    <s v="Shoes"/>
    <x v="2"/>
    <s v="Fog"/>
    <m/>
    <s v="Urban|Low"/>
    <n v="90"/>
    <s v="Late"/>
    <n v="0"/>
    <n v="35"/>
    <n v="35"/>
    <x v="2"/>
  </r>
  <r>
    <s v="sjrj192868139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motorcycle"/>
    <x v="1"/>
    <n v="230"/>
    <s v="Outdoors"/>
    <x v="1"/>
    <s v="Sandstorms"/>
    <m/>
    <s v="Metropolitian|Jam"/>
    <n v="155"/>
    <s v="Late"/>
    <n v="0"/>
    <n v="75"/>
    <n v="75"/>
    <x v="3"/>
  </r>
  <r>
    <s v="qlmo584408890"/>
    <n v="20"/>
    <n v="4.7"/>
    <n v="21.175975000000001"/>
    <n v="72.795502999999997"/>
    <n v="21.305975"/>
    <n v="72.925503000000006"/>
    <d v="2022-03-31T00:00:00"/>
    <d v="1899-12-30T21:40:00"/>
    <d v="1899-12-30T21:45:00"/>
    <s v="motorcycle"/>
    <x v="1"/>
    <n v="220"/>
    <s v="Electronics"/>
    <x v="1"/>
    <s v="Cloudy"/>
    <m/>
    <s v="Metropolitian|Jam"/>
    <n v="155"/>
    <s v="Late"/>
    <n v="0"/>
    <n v="65"/>
    <n v="65"/>
    <x v="3"/>
  </r>
  <r>
    <s v="kilh850247205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cooter"/>
    <x v="1"/>
    <n v="75"/>
    <s v="Pet Supplies"/>
    <x v="3"/>
    <s v="Sunny"/>
    <m/>
    <s v="Metropolitian|Medium"/>
    <n v="115"/>
    <s v="On Time"/>
    <n v="1"/>
    <n v="-40"/>
    <n v="0"/>
    <x v="0"/>
  </r>
  <r>
    <s v="eobc613595076"/>
    <n v="21"/>
    <n v="4.8"/>
    <n v="12.981615"/>
    <n v="80.231598000000005"/>
    <n v="13.091614999999999"/>
    <n v="80.341598000000005"/>
    <d v="2022-03-18T00:00:00"/>
    <d v="1899-12-30T18:45:00"/>
    <d v="1899-12-30T19:00:00"/>
    <s v="motorcycle"/>
    <x v="0"/>
    <n v="145"/>
    <s v="Clothing"/>
    <x v="3"/>
    <s v="Windy"/>
    <m/>
    <s v="Urban|Medium"/>
    <n v="105"/>
    <s v="Late"/>
    <n v="0"/>
    <n v="40"/>
    <n v="40"/>
    <x v="2"/>
  </r>
  <r>
    <s v="gzng268964019"/>
    <n v="28"/>
    <n v="4.7"/>
    <n v="17.431477000000001"/>
    <n v="78.400350000000003"/>
    <n v="17.541477"/>
    <n v="78.510350000000003"/>
    <d v="2022-03-31T00:00:00"/>
    <d v="1899-12-30T19:10:00"/>
    <d v="1899-12-30T19:15:00"/>
    <s v="motorcycle"/>
    <x v="2"/>
    <n v="245"/>
    <s v="Cosmetics"/>
    <x v="1"/>
    <s v="Fog"/>
    <m/>
    <s v="Semi-Urban|Jam"/>
    <n v="160"/>
    <s v="Late"/>
    <n v="0"/>
    <n v="85"/>
    <n v="85"/>
    <x v="3"/>
  </r>
  <r>
    <s v="uxpo933542554"/>
    <n v="34"/>
    <n v="4.8"/>
    <n v="21.149569"/>
    <n v="72.772696999999994"/>
    <n v="21.189568999999999"/>
    <n v="72.812697"/>
    <d v="2022-03-09T00:00:00"/>
    <d v="1899-12-30T12:35:00"/>
    <d v="1899-12-30T12:40:00"/>
    <s v="motorcycle"/>
    <x v="1"/>
    <n v="125"/>
    <s v="Toys"/>
    <x v="0"/>
    <s v="Sandstorms"/>
    <m/>
    <s v="Metropolitian|High"/>
    <n v="135"/>
    <s v="On Time"/>
    <n v="1"/>
    <n v="-10"/>
    <n v="0"/>
    <x v="0"/>
  </r>
  <r>
    <s v="yygc057921496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motorcycle"/>
    <x v="1"/>
    <n v="185"/>
    <s v="Snacks"/>
    <x v="3"/>
    <s v="Sandstorms"/>
    <m/>
    <s v="Metropolitian|Medium"/>
    <n v="115"/>
    <s v="Late"/>
    <n v="0"/>
    <n v="70"/>
    <n v="70"/>
    <x v="3"/>
  </r>
  <r>
    <s v="injs352600265"/>
    <n v="25"/>
    <n v="4.7"/>
    <n v="30.895204"/>
    <n v="75.822102999999998"/>
    <n v="30.945204"/>
    <n v="75.872102999999996"/>
    <d v="2022-02-15T00:00:00"/>
    <d v="1899-12-30T22:55:00"/>
    <d v="1899-12-30T23:05:00"/>
    <s v="scooter"/>
    <x v="0"/>
    <n v="75"/>
    <s v="Pet Supplies"/>
    <x v="2"/>
    <s v="Sandstorms"/>
    <m/>
    <s v="Urban|Low"/>
    <n v="90"/>
    <s v="On Time"/>
    <n v="1"/>
    <n v="-15"/>
    <n v="0"/>
    <x v="0"/>
  </r>
  <r>
    <s v="maac861720502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motorcycle"/>
    <x v="1"/>
    <n v="75"/>
    <s v="Toys"/>
    <x v="1"/>
    <s v="Stormy"/>
    <m/>
    <s v="Metropolitian|Jam"/>
    <n v="155"/>
    <s v="On Time"/>
    <n v="1"/>
    <n v="-80"/>
    <n v="0"/>
    <x v="0"/>
  </r>
  <r>
    <s v="azvm450741882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cooter"/>
    <x v="0"/>
    <n v="11"/>
    <s v="Grocery"/>
    <x v="2"/>
    <s v="Sandstorms"/>
    <m/>
    <s v="Urban|Low"/>
    <n v="90"/>
    <s v="On Time"/>
    <n v="1"/>
    <n v="-79"/>
    <n v="0"/>
    <x v="0"/>
  </r>
  <r>
    <s v="apgu802166518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motorcycle"/>
    <x v="1"/>
    <n v="85"/>
    <s v="Toys"/>
    <x v="2"/>
    <s v="Sunny"/>
    <m/>
    <s v="Metropolitian|Low"/>
    <n v="100"/>
    <s v="On Time"/>
    <n v="1"/>
    <n v="-15"/>
    <n v="0"/>
    <x v="0"/>
  </r>
  <r>
    <s v="zina392045087"/>
    <n v="31"/>
    <n v="4.5"/>
    <n v="13.091809"/>
    <n v="80.219104000000002"/>
    <n v="13.181808999999999"/>
    <n v="80.309104000000005"/>
    <d v="2022-03-02T00:00:00"/>
    <d v="1899-12-30T21:55:00"/>
    <d v="1899-12-30T22:00:00"/>
    <s v="scooter"/>
    <x v="1"/>
    <n v="125"/>
    <s v="Snacks"/>
    <x v="1"/>
    <s v="Sandstorms"/>
    <m/>
    <s v="Metropolitian|Jam"/>
    <n v="155"/>
    <s v="On Time"/>
    <n v="1"/>
    <n v="-30"/>
    <n v="0"/>
    <x v="0"/>
  </r>
  <r>
    <s v="kpeu270810576"/>
    <n v="30"/>
    <n v="4.9000000000000004"/>
    <n v="11.010375"/>
    <n v="76.952950000000001"/>
    <n v="11.100375"/>
    <n v="77.042950000000005"/>
    <d v="2022-03-18T00:00:00"/>
    <d v="1899-12-30T19:40:00"/>
    <d v="1899-12-30T19:50:00"/>
    <s v="motorcycle"/>
    <x v="1"/>
    <n v="230"/>
    <s v="Shoes"/>
    <x v="1"/>
    <s v="Windy"/>
    <m/>
    <s v="Metropolitian|Jam"/>
    <n v="155"/>
    <s v="Late"/>
    <n v="0"/>
    <n v="75"/>
    <n v="75"/>
    <x v="3"/>
  </r>
  <r>
    <s v="gdmw07622111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motorcycle"/>
    <x v="0"/>
    <n v="100"/>
    <s v="Kitchen"/>
    <x v="0"/>
    <s v="Sandstorms"/>
    <m/>
    <s v="Urban|High"/>
    <n v="120"/>
    <s v="On Time"/>
    <n v="1"/>
    <n v="-20"/>
    <n v="0"/>
    <x v="0"/>
  </r>
  <r>
    <s v="hqtb605261445"/>
    <n v="30"/>
    <n v="4.5"/>
    <n v="0"/>
    <n v="0"/>
    <n v="0.08"/>
    <n v="0.08"/>
    <d v="2022-02-18T00:00:00"/>
    <d v="1899-12-30T18:10:00"/>
    <d v="1899-12-30T18:25:00"/>
    <s v="scooter"/>
    <x v="1"/>
    <n v="195"/>
    <s v="Shoes"/>
    <x v="3"/>
    <s v="Sandstorms"/>
    <m/>
    <s v="Metropolitian|Medium"/>
    <n v="115"/>
    <s v="Late"/>
    <n v="0"/>
    <n v="80"/>
    <n v="80"/>
    <x v="3"/>
  </r>
  <r>
    <s v="ixba208149040"/>
    <n v="25"/>
    <n v="4.7"/>
    <n v="0"/>
    <n v="0"/>
    <n v="0.03"/>
    <n v="0.03"/>
    <d v="2022-03-28T00:00:00"/>
    <d v="1899-12-30T22:50:00"/>
    <d v="1899-12-30T23:00:00"/>
    <s v="motorcycle"/>
    <x v="0"/>
    <n v="95"/>
    <s v="Sports"/>
    <x v="2"/>
    <s v="Fog"/>
    <m/>
    <s v="Urban|Low"/>
    <n v="90"/>
    <s v="Late"/>
    <n v="0"/>
    <n v="5"/>
    <n v="5"/>
    <x v="1"/>
  </r>
  <r>
    <s v="zdzr664049695"/>
    <n v="30"/>
    <n v="4.9000000000000004"/>
    <n v="23.371292"/>
    <n v="85.327871999999999"/>
    <n v="23.401292000000002"/>
    <n v="85.357872"/>
    <d v="2022-03-03T00:00:00"/>
    <d v="1899-12-30T20:20:00"/>
    <d v="1899-12-30T20:35:00"/>
    <s v="scooter"/>
    <x v="1"/>
    <n v="130"/>
    <s v="Jewelry"/>
    <x v="1"/>
    <s v="Windy"/>
    <m/>
    <s v="Metropolitian|Jam"/>
    <n v="155"/>
    <s v="On Time"/>
    <n v="1"/>
    <n v="-25"/>
    <n v="0"/>
    <x v="0"/>
  </r>
  <r>
    <s v="vtkj049239517"/>
    <n v="21"/>
    <n v="5"/>
    <n v="22.761593000000001"/>
    <n v="75.886362000000005"/>
    <n v="22.871593000000001"/>
    <n v="75.996362000000005"/>
    <d v="2022-04-02T00:00:00"/>
    <d v="1899-12-30T22:35:00"/>
    <d v="1899-12-30T22:45:00"/>
    <s v="motorcycle"/>
    <x v="1"/>
    <n v="50"/>
    <s v="Electronics"/>
    <x v="2"/>
    <s v="Stormy"/>
    <m/>
    <s v="Metropolitian|Low"/>
    <n v="100"/>
    <s v="On Time"/>
    <n v="1"/>
    <n v="-50"/>
    <n v="0"/>
    <x v="0"/>
  </r>
  <r>
    <s v="dqeb755107627"/>
    <n v="27"/>
    <n v="4.7"/>
    <n v="21.186883999999999"/>
    <n v="72.793616"/>
    <n v="21.266884000000001"/>
    <n v="72.873615999999998"/>
    <d v="2022-03-02T00:00:00"/>
    <d v="1899-12-30T19:55:00"/>
    <d v="1899-12-30T20:10:00"/>
    <s v="scooter"/>
    <x v="0"/>
    <n v="75"/>
    <s v="Sports"/>
    <x v="1"/>
    <s v="Stormy"/>
    <m/>
    <s v="Urban|Jam"/>
    <n v="140"/>
    <s v="On Time"/>
    <n v="1"/>
    <n v="-65"/>
    <n v="0"/>
    <x v="0"/>
  </r>
  <r>
    <s v="nind660311352"/>
    <n v="20"/>
    <n v="4.8"/>
    <n v="12.284746999999999"/>
    <n v="76.625861"/>
    <n v="12.414747"/>
    <n v="76.755860999999996"/>
    <d v="2022-03-10T00:00:00"/>
    <d v="1899-12-30T17:50:00"/>
    <d v="1899-12-30T18:05:00"/>
    <s v="motorcycle"/>
    <x v="1"/>
    <n v="120"/>
    <s v="Electronics"/>
    <x v="3"/>
    <s v="Stormy"/>
    <m/>
    <s v="Metropolitian|Medium"/>
    <n v="115"/>
    <s v="Late"/>
    <n v="0"/>
    <n v="5"/>
    <n v="5"/>
    <x v="1"/>
  </r>
  <r>
    <s v="vfpz270872586"/>
    <n v="27"/>
    <n v="4.8"/>
    <n v="11.003007999999999"/>
    <n v="76.975440000000006"/>
    <n v="11.083009000000001"/>
    <n v="77.055440000000004"/>
    <d v="2022-04-06T00:00:00"/>
    <d v="1899-12-30T17:10:00"/>
    <d v="1899-12-30T17:20:00"/>
    <s v="van"/>
    <x v="0"/>
    <n v="70"/>
    <s v="Kitchen"/>
    <x v="3"/>
    <s v="Sunny"/>
    <m/>
    <s v="Urban|Medium"/>
    <n v="105"/>
    <s v="On Time"/>
    <n v="1"/>
    <n v="-35"/>
    <n v="0"/>
    <x v="0"/>
  </r>
  <r>
    <s v="pjiv492020626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motorcycle"/>
    <x v="1"/>
    <n v="190"/>
    <s v="Apparel"/>
    <x v="3"/>
    <s v="Stormy"/>
    <m/>
    <s v="Metropolitian|Medium"/>
    <n v="115"/>
    <s v="Late"/>
    <n v="0"/>
    <n v="75"/>
    <n v="75"/>
    <x v="3"/>
  </r>
  <r>
    <s v="thfc822550508"/>
    <n v="24"/>
    <n v="4.7"/>
    <n v="22.751857000000001"/>
    <n v="75.866698999999997"/>
    <n v="22.791857"/>
    <n v="75.906699000000003"/>
    <d v="2022-03-17T00:00:00"/>
    <d v="1899-12-30T12:20:00"/>
    <d v="1899-12-30T12:30:00"/>
    <s v="motorcycle"/>
    <x v="1"/>
    <n v="10"/>
    <s v="Grocery"/>
    <x v="0"/>
    <s v="Sunny"/>
    <m/>
    <s v="Metropolitian|High"/>
    <n v="135"/>
    <s v="On Time"/>
    <n v="1"/>
    <n v="-125"/>
    <n v="0"/>
    <x v="0"/>
  </r>
  <r>
    <s v="upoe971158275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motorcycle"/>
    <x v="1"/>
    <n v="175"/>
    <s v="Shoes"/>
    <x v="3"/>
    <s v="Sunny"/>
    <m/>
    <s v="Metropolitian|Medium"/>
    <n v="115"/>
    <s v="Late"/>
    <n v="0"/>
    <n v="60"/>
    <n v="60"/>
    <x v="2"/>
  </r>
  <r>
    <s v="ejqu806139144"/>
    <n v="31"/>
    <n v="4.3"/>
    <n v="18.554382"/>
    <n v="73.798205999999993"/>
    <n v="18.584382000000002"/>
    <n v="73.828205999999994"/>
    <d v="2022-03-13T00:00:00"/>
    <d v="1899-12-30T22:20:00"/>
    <d v="1899-12-30T22:25:00"/>
    <s v="motorcycle"/>
    <x v="1"/>
    <n v="165"/>
    <s v="Books"/>
    <x v="2"/>
    <s v="Sandstorms"/>
    <m/>
    <s v="Metropolitian|Low"/>
    <n v="100"/>
    <s v="Late"/>
    <n v="0"/>
    <n v="65"/>
    <n v="65"/>
    <x v="3"/>
  </r>
  <r>
    <s v="vpdv492161328"/>
    <n v="34"/>
    <n v="4.7"/>
    <n v="12.304569000000001"/>
    <n v="76.643621999999993"/>
    <n v="12.414569"/>
    <n v="76.753621999999993"/>
    <d v="2022-03-08T00:00:00"/>
    <d v="1899-12-30T18:20:00"/>
    <d v="1899-12-30T18:25:00"/>
    <s v="motorcycle"/>
    <x v="1"/>
    <n v="140"/>
    <s v="Clothing"/>
    <x v="3"/>
    <s v="Sunny"/>
    <m/>
    <s v="Metropolitian|Medium"/>
    <n v="115"/>
    <s v="Late"/>
    <n v="0"/>
    <n v="25"/>
    <n v="25"/>
    <x v="4"/>
  </r>
  <r>
    <s v="piej074795844"/>
    <n v="31"/>
    <n v="4.7"/>
    <n v="11.010375"/>
    <n v="76.952950000000001"/>
    <n v="11.070375"/>
    <n v="77.012950000000004"/>
    <d v="2022-04-01T00:00:00"/>
    <d v="1899-12-30T23:55:00"/>
    <d v="1899-12-30T00:05:00"/>
    <s v="motorcycle"/>
    <x v="1"/>
    <n v="115"/>
    <s v="Books"/>
    <x v="2"/>
    <s v="Sandstorms"/>
    <m/>
    <s v="Metropolitian|Low"/>
    <n v="100"/>
    <s v="Late"/>
    <n v="0"/>
    <n v="15"/>
    <n v="15"/>
    <x v="1"/>
  </r>
  <r>
    <s v="qxdh017863143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motorcycle"/>
    <x v="1"/>
    <n v="80"/>
    <s v="Books"/>
    <x v="1"/>
    <s v="Sandstorms"/>
    <m/>
    <s v="Metropolitian|Jam"/>
    <n v="155"/>
    <s v="On Time"/>
    <n v="1"/>
    <n v="-75"/>
    <n v="0"/>
    <x v="0"/>
  </r>
  <r>
    <s v="yenn114671663"/>
    <n v="37"/>
    <n v="4.0999999999999996"/>
    <n v="11.003669"/>
    <n v="76.976494000000002"/>
    <n v="11.013669"/>
    <n v="76.986493999999993"/>
    <d v="2022-03-09T00:00:00"/>
    <d v="1899-12-30T09:00:00"/>
    <d v="1899-12-30T09:05:00"/>
    <s v="motorcycle"/>
    <x v="1"/>
    <n v="165"/>
    <s v="Apparel"/>
    <x v="2"/>
    <s v="Windy"/>
    <m/>
    <s v="Metropolitian|Low"/>
    <n v="100"/>
    <s v="Late"/>
    <n v="0"/>
    <n v="65"/>
    <n v="65"/>
    <x v="3"/>
  </r>
  <r>
    <s v="jasz824089982"/>
    <n v="21"/>
    <n v="4.8"/>
    <n v="0"/>
    <n v="0"/>
    <n v="0.11"/>
    <n v="0.11"/>
    <d v="2022-02-14T00:00:00"/>
    <d v="1899-12-30T22:20:00"/>
    <d v="1899-12-30T22:35:00"/>
    <s v="scooter"/>
    <x v="1"/>
    <n v="29"/>
    <s v="Grocery"/>
    <x v="2"/>
    <s v="Cloudy"/>
    <m/>
    <s v="Metropolitian|Low"/>
    <n v="100"/>
    <s v="On Time"/>
    <n v="1"/>
    <n v="-71"/>
    <n v="0"/>
    <x v="0"/>
  </r>
  <r>
    <s v="ciog947587990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motorcycle"/>
    <x v="1"/>
    <n v="135"/>
    <s v="Shoes"/>
    <x v="3"/>
    <s v="Windy"/>
    <m/>
    <s v="Metropolitian|Medium"/>
    <n v="115"/>
    <s v="Late"/>
    <n v="0"/>
    <n v="20"/>
    <n v="20"/>
    <x v="4"/>
  </r>
  <r>
    <s v="pfej567715801"/>
    <n v="27"/>
    <n v="4.5999999999999996"/>
    <n v="12.337978"/>
    <n v="76.616792000000004"/>
    <n v="12.427978"/>
    <n v="76.706791999999993"/>
    <d v="2022-04-06T00:00:00"/>
    <d v="1899-12-30T17:15:00"/>
    <d v="1899-12-30T17:30:00"/>
    <s v="van"/>
    <x v="1"/>
    <n v="80"/>
    <s v="Electronics"/>
    <x v="3"/>
    <s v="Sunny"/>
    <m/>
    <s v="Metropolitian|Medium"/>
    <n v="115"/>
    <s v="On Time"/>
    <n v="1"/>
    <n v="-35"/>
    <n v="0"/>
    <x v="0"/>
  </r>
  <r>
    <s v="lgof246157253"/>
    <n v="27"/>
    <n v="4.8"/>
    <n v="13.066762000000001"/>
    <n v="80.251864999999995"/>
    <n v="13.136761999999999"/>
    <n v="80.321865000000003"/>
    <d v="2022-03-29T00:00:00"/>
    <d v="1899-12-30T20:30:00"/>
    <d v="1899-12-30T20:35:00"/>
    <s v="motorcycle"/>
    <x v="1"/>
    <n v="90"/>
    <s v="Apparel"/>
    <x v="1"/>
    <s v="Sunny"/>
    <m/>
    <s v="Metropolitian|Jam"/>
    <n v="155"/>
    <s v="On Time"/>
    <n v="1"/>
    <n v="-65"/>
    <n v="0"/>
    <x v="0"/>
  </r>
  <r>
    <s v="kihd131912103"/>
    <n v="23"/>
    <n v="4.8"/>
    <n v="11.021278000000001"/>
    <n v="76.995017000000004"/>
    <n v="11.041278"/>
    <n v="77.015017"/>
    <d v="2022-03-11T00:00:00"/>
    <d v="1899-12-30T08:55:00"/>
    <d v="1899-12-30T09:00:00"/>
    <s v="motorcycle"/>
    <x v="1"/>
    <n v="85"/>
    <s v="Apparel"/>
    <x v="2"/>
    <s v="Sunny"/>
    <m/>
    <s v="Metropolitian|Low"/>
    <n v="100"/>
    <s v="On Time"/>
    <n v="1"/>
    <n v="-15"/>
    <n v="0"/>
    <x v="0"/>
  </r>
  <r>
    <s v="xicj838671193"/>
    <n v="28"/>
    <n v="4.8"/>
    <n v="0"/>
    <n v="0"/>
    <n v="0.11"/>
    <n v="0.11"/>
    <d v="2022-04-04T00:00:00"/>
    <d v="1899-12-30T21:35:00"/>
    <d v="1899-12-30T21:45:00"/>
    <s v="motorcycle"/>
    <x v="0"/>
    <n v="80"/>
    <s v="Shoes"/>
    <x v="1"/>
    <s v="Sunny"/>
    <m/>
    <s v="Urban|Jam"/>
    <n v="140"/>
    <s v="On Time"/>
    <n v="1"/>
    <n v="-60"/>
    <n v="0"/>
    <x v="0"/>
  </r>
  <r>
    <s v="tanp572380660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van"/>
    <x v="1"/>
    <n v="210"/>
    <s v="Home"/>
    <x v="1"/>
    <s v="Stormy"/>
    <m/>
    <s v="Metropolitian|Jam"/>
    <n v="155"/>
    <s v="Late"/>
    <n v="0"/>
    <n v="55"/>
    <n v="55"/>
    <x v="2"/>
  </r>
  <r>
    <s v="tsql493316965"/>
    <n v="38"/>
    <n v="4.8"/>
    <n v="12.299524"/>
    <n v="76.642619999999994"/>
    <n v="12.389524"/>
    <n v="76.732619999999997"/>
    <d v="2022-03-12T00:00:00"/>
    <d v="1899-12-30T23:50:00"/>
    <d v="1899-12-30T00:05:00"/>
    <s v="motorcycle"/>
    <x v="0"/>
    <n v="105"/>
    <s v="Clothing"/>
    <x v="2"/>
    <s v="Sandstorms"/>
    <m/>
    <s v="Urban|Low"/>
    <n v="90"/>
    <s v="Late"/>
    <n v="0"/>
    <n v="15"/>
    <n v="15"/>
    <x v="1"/>
  </r>
  <r>
    <s v="kuyo148592510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van"/>
    <x v="1"/>
    <n v="120"/>
    <s v="Toys"/>
    <x v="2"/>
    <s v="Sandstorms"/>
    <m/>
    <s v="Metropolitian|Low"/>
    <n v="100"/>
    <s v="Late"/>
    <n v="0"/>
    <n v="20"/>
    <n v="20"/>
    <x v="4"/>
  </r>
  <r>
    <s v="asia167933869"/>
    <n v="30"/>
    <n v="5"/>
    <n v="23.333017000000002"/>
    <n v="85.3172"/>
    <n v="23.363016999999999"/>
    <n v="85.347200000000001"/>
    <d v="2022-03-13T00:00:00"/>
    <d v="1899-12-30T23:35:00"/>
    <d v="1899-12-30T23:40:00"/>
    <s v="motorcycle"/>
    <x v="1"/>
    <n v="115"/>
    <s v="Books"/>
    <x v="2"/>
    <s v="Sunny"/>
    <m/>
    <s v="Metropolitian|Low"/>
    <n v="100"/>
    <s v="Late"/>
    <n v="0"/>
    <n v="15"/>
    <n v="15"/>
    <x v="1"/>
  </r>
  <r>
    <s v="qfvk820431921"/>
    <n v="35"/>
    <n v="4.0999999999999996"/>
    <n v="13.054347"/>
    <n v="80.257221000000001"/>
    <n v="13.064347"/>
    <n v="80.267221000000006"/>
    <d v="2022-03-15T00:00:00"/>
    <d v="1899-12-30T10:15:00"/>
    <d v="1899-12-30T10:25:00"/>
    <s v="motorcycle"/>
    <x v="1"/>
    <n v="115"/>
    <s v="Cosmetics"/>
    <x v="2"/>
    <s v="Stormy"/>
    <m/>
    <s v="Metropolitian|Low"/>
    <n v="100"/>
    <s v="Late"/>
    <n v="0"/>
    <n v="15"/>
    <n v="15"/>
    <x v="1"/>
  </r>
  <r>
    <s v="vynh563792939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motorcycle"/>
    <x v="1"/>
    <n v="35"/>
    <s v="Grocery"/>
    <x v="0"/>
    <s v="Stormy"/>
    <m/>
    <s v="Metropolitian|High"/>
    <n v="135"/>
    <s v="On Time"/>
    <n v="1"/>
    <n v="-100"/>
    <n v="0"/>
    <x v="0"/>
  </r>
  <r>
    <s v="cllz782632280"/>
    <n v="30"/>
    <n v="4.5"/>
    <n v="21.149569"/>
    <n v="72.772696999999994"/>
    <n v="21.199569"/>
    <n v="72.822697000000005"/>
    <d v="2022-03-11T00:00:00"/>
    <d v="1899-12-30T19:00:00"/>
    <d v="1899-12-30T19:15:00"/>
    <s v="scooter"/>
    <x v="1"/>
    <n v="135"/>
    <s v="Shoes"/>
    <x v="3"/>
    <s v="Stormy"/>
    <m/>
    <s v="Metropolitian|Medium"/>
    <n v="115"/>
    <s v="Late"/>
    <n v="0"/>
    <n v="20"/>
    <n v="20"/>
    <x v="4"/>
  </r>
  <r>
    <s v="emod429890974"/>
    <n v="39"/>
    <n v="4.2"/>
    <n v="10.003064"/>
    <n v="76.307588999999993"/>
    <n v="10.043063999999999"/>
    <n v="76.347588999999999"/>
    <d v="2022-02-15T00:00:00"/>
    <d v="1899-12-30T13:40:00"/>
    <d v="1899-12-30T13:50:00"/>
    <s v="motorcycle"/>
    <x v="1"/>
    <n v="160"/>
    <s v="Skincare"/>
    <x v="0"/>
    <s v="Windy"/>
    <m/>
    <s v="Metropolitian|High"/>
    <n v="135"/>
    <s v="Late"/>
    <n v="0"/>
    <n v="25"/>
    <n v="25"/>
    <x v="4"/>
  </r>
  <r>
    <s v="jdog231544224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scooter"/>
    <x v="1"/>
    <n v="195"/>
    <s v="Sports"/>
    <x v="3"/>
    <s v="Fog"/>
    <m/>
    <s v="Metropolitian|Medium"/>
    <n v="115"/>
    <s v="Late"/>
    <n v="0"/>
    <n v="80"/>
    <n v="80"/>
    <x v="3"/>
  </r>
  <r>
    <s v="iavj558128574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motorcycle"/>
    <x v="1"/>
    <n v="175"/>
    <s v="Cosmetics"/>
    <x v="1"/>
    <s v="Fog"/>
    <m/>
    <s v="Metropolitian|Jam"/>
    <n v="155"/>
    <s v="Late"/>
    <n v="0"/>
    <n v="20"/>
    <n v="20"/>
    <x v="4"/>
  </r>
  <r>
    <s v="tvaw232439425"/>
    <n v="30"/>
    <n v="4.3"/>
    <n v="22.31279"/>
    <n v="73.170282999999998"/>
    <n v="22.332789999999999"/>
    <n v="73.190282999999994"/>
    <d v="2022-04-05T00:00:00"/>
    <d v="1899-12-30T08:15:00"/>
    <d v="1899-12-30T08:25:00"/>
    <s v="motorcycle"/>
    <x v="1"/>
    <n v="145"/>
    <s v="Clothing"/>
    <x v="2"/>
    <s v="Windy"/>
    <m/>
    <s v="Metropolitian|Low"/>
    <n v="100"/>
    <s v="Late"/>
    <n v="0"/>
    <n v="45"/>
    <n v="45"/>
    <x v="2"/>
  </r>
  <r>
    <s v="xhee921545079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motorcycle"/>
    <x v="1"/>
    <n v="180"/>
    <s v="Snacks"/>
    <x v="1"/>
    <s v="Windy"/>
    <m/>
    <s v="Metropolitian|Jam"/>
    <n v="155"/>
    <s v="Late"/>
    <n v="0"/>
    <n v="25"/>
    <n v="25"/>
    <x v="4"/>
  </r>
  <r>
    <s v="zjeq913439507"/>
    <n v="36"/>
    <n v="4.7"/>
    <n v="22.310328999999999"/>
    <n v="73.169083000000001"/>
    <n v="22.340329000000001"/>
    <n v="73.199083000000002"/>
    <d v="2022-04-01T00:00:00"/>
    <d v="1899-12-30T19:50:00"/>
    <d v="1899-12-30T20:05:00"/>
    <s v="motorcycle"/>
    <x v="1"/>
    <n v="225"/>
    <s v="Cosmetics"/>
    <x v="1"/>
    <s v="Windy"/>
    <m/>
    <s v="Metropolitian|Jam"/>
    <n v="155"/>
    <s v="Late"/>
    <n v="0"/>
    <n v="70"/>
    <n v="70"/>
    <x v="3"/>
  </r>
  <r>
    <s v="qenm000510003"/>
    <n v="25"/>
    <n v="3.1"/>
    <n v="12.975996"/>
    <n v="80.221897999999996"/>
    <n v="13.065996"/>
    <n v="80.311897999999999"/>
    <d v="2022-03-10T00:00:00"/>
    <d v="1899-12-30T00:00:00"/>
    <d v="1899-12-30T00:05:00"/>
    <s v="motorcycle"/>
    <x v="0"/>
    <n v="210"/>
    <s v="Skincare"/>
    <x v="2"/>
    <s v="Sunny"/>
    <m/>
    <s v="Urban|Low"/>
    <n v="90"/>
    <s v="Late"/>
    <n v="0"/>
    <n v="120"/>
    <n v="120"/>
    <x v="3"/>
  </r>
  <r>
    <s v="lawi721244723"/>
    <n v="26"/>
    <n v="4.9000000000000004"/>
    <n v="26.473697999999999"/>
    <n v="80.352677"/>
    <n v="26.613697999999999"/>
    <n v="80.492677"/>
    <d v="2022-02-16T00:00:00"/>
    <d v="1899-12-30T23:55:00"/>
    <d v="1899-12-30T00:05:00"/>
    <s v="van"/>
    <x v="1"/>
    <n v="60"/>
    <s v="Shoes"/>
    <x v="2"/>
    <s v="Stormy"/>
    <m/>
    <s v="Metropolitian|Low"/>
    <n v="100"/>
    <s v="On Time"/>
    <n v="1"/>
    <n v="-40"/>
    <n v="0"/>
    <x v="0"/>
  </r>
  <r>
    <s v="cyce878235586"/>
    <n v="29"/>
    <n v="4.5"/>
    <n v="12.934179"/>
    <n v="77.615797000000001"/>
    <n v="13.064178999999999"/>
    <n v="77.745796999999996"/>
    <d v="2022-04-04T00:00:00"/>
    <d v="1899-12-30T17:20:00"/>
    <d v="1899-12-30T17:30:00"/>
    <s v="scooter"/>
    <x v="1"/>
    <n v="125"/>
    <s v="Cosmetics"/>
    <x v="3"/>
    <s v="Cloudy"/>
    <m/>
    <s v="Metropolitian|Medium"/>
    <n v="115"/>
    <s v="Late"/>
    <n v="0"/>
    <n v="10"/>
    <n v="10"/>
    <x v="1"/>
  </r>
  <r>
    <s v="acru554989602"/>
    <n v="36"/>
    <n v="4.8"/>
    <n v="0"/>
    <n v="0"/>
    <n v="0.02"/>
    <n v="0.02"/>
    <d v="2022-02-15T00:00:00"/>
    <d v="1899-12-30T11:25:00"/>
    <d v="1899-12-30T11:40:00"/>
    <s v="motorcycle"/>
    <x v="1"/>
    <n v="80"/>
    <s v="Sports"/>
    <x v="0"/>
    <s v="Sunny"/>
    <m/>
    <s v="Metropolitian|High"/>
    <n v="135"/>
    <s v="On Time"/>
    <n v="1"/>
    <n v="-55"/>
    <n v="0"/>
    <x v="0"/>
  </r>
  <r>
    <s v="ledx873649251"/>
    <n v="36"/>
    <n v="4.8"/>
    <n v="23.369745999999999"/>
    <n v="85.339820000000003"/>
    <n v="23.439746"/>
    <n v="85.409819999999996"/>
    <d v="2022-03-08T00:00:00"/>
    <d v="1899-12-30T22:10:00"/>
    <d v="1899-12-30T22:20:00"/>
    <s v="motorcycle"/>
    <x v="0"/>
    <n v="95"/>
    <s v="Snacks"/>
    <x v="2"/>
    <s v="Stormy"/>
    <m/>
    <s v="Urban|Low"/>
    <n v="90"/>
    <s v="Late"/>
    <n v="0"/>
    <n v="5"/>
    <n v="5"/>
    <x v="1"/>
  </r>
  <r>
    <s v="ktcv011184188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scooter"/>
    <x v="1"/>
    <n v="200"/>
    <s v="Apparel"/>
    <x v="1"/>
    <s v="Fog"/>
    <m/>
    <s v="Metropolitian|Jam"/>
    <n v="155"/>
    <s v="Late"/>
    <n v="0"/>
    <n v="45"/>
    <n v="45"/>
    <x v="2"/>
  </r>
  <r>
    <s v="osdt356515647"/>
    <n v="22"/>
    <n v="5"/>
    <n v="22.307898000000002"/>
    <n v="73.167788000000002"/>
    <n v="22.357897999999999"/>
    <n v="73.217787999999999"/>
    <d v="2022-04-01T00:00:00"/>
    <d v="1899-12-30T22:55:00"/>
    <d v="1899-12-30T23:00:00"/>
    <s v="motorcycle"/>
    <x v="1"/>
    <n v="60"/>
    <s v="Apparel"/>
    <x v="2"/>
    <s v="Cloudy"/>
    <m/>
    <s v="Metropolitian|Low"/>
    <n v="100"/>
    <s v="On Time"/>
    <n v="1"/>
    <n v="-40"/>
    <n v="0"/>
    <x v="0"/>
  </r>
  <r>
    <s v="cgwo139001104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motorcycle"/>
    <x v="0"/>
    <n v="115"/>
    <s v="Skincare"/>
    <x v="0"/>
    <s v="Sunny"/>
    <m/>
    <s v="Urban|High"/>
    <n v="120"/>
    <s v="On Time"/>
    <n v="1"/>
    <n v="-5"/>
    <n v="0"/>
    <x v="0"/>
  </r>
  <r>
    <s v="ihvr575380346"/>
    <n v="32"/>
    <n v="4.7"/>
    <n v="26.483671999999999"/>
    <n v="80.320707999999996"/>
    <n v="26.533671999999999"/>
    <n v="80.370707999999993"/>
    <d v="2022-02-11T00:00:00"/>
    <d v="1899-12-30T19:25:00"/>
    <d v="1899-12-30T19:30:00"/>
    <s v="motorcycle"/>
    <x v="0"/>
    <n v="145"/>
    <s v="Kitchen"/>
    <x v="1"/>
    <s v="Stormy"/>
    <m/>
    <s v="Urban|Jam"/>
    <n v="140"/>
    <s v="Late"/>
    <n v="0"/>
    <n v="5"/>
    <n v="5"/>
    <x v="1"/>
  </r>
  <r>
    <s v="mhaj163755399"/>
    <n v="35"/>
    <n v="3.7"/>
    <n v="23.399249999999999"/>
    <n v="85.390463999999994"/>
    <n v="23.529250000000001"/>
    <n v="85.520464000000004"/>
    <d v="2022-03-08T00:00:00"/>
    <d v="1899-12-30T21:10:00"/>
    <d v="1899-12-30T21:25:00"/>
    <s v="scooter"/>
    <x v="1"/>
    <n v="160"/>
    <s v="Jewelry"/>
    <x v="1"/>
    <s v="Stormy"/>
    <m/>
    <s v="Metropolitian|Jam"/>
    <n v="155"/>
    <s v="Late"/>
    <n v="0"/>
    <n v="5"/>
    <n v="5"/>
    <x v="1"/>
  </r>
  <r>
    <s v="wpbp595981646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scooter"/>
    <x v="1"/>
    <n v="110"/>
    <s v="Toys"/>
    <x v="3"/>
    <s v="Windy"/>
    <m/>
    <s v="Metropolitian|Medium"/>
    <n v="115"/>
    <s v="On Time"/>
    <n v="1"/>
    <n v="-5"/>
    <n v="0"/>
    <x v="0"/>
  </r>
  <r>
    <s v="gnxc542527652"/>
    <n v="25"/>
    <n v="5"/>
    <n v="21.171060000000001"/>
    <n v="72.789292000000003"/>
    <n v="21.231059999999999"/>
    <n v="72.849292000000005"/>
    <d v="2022-03-17T00:00:00"/>
    <d v="1899-12-30T17:35:00"/>
    <d v="1899-12-30T17:45:00"/>
    <s v="scooter"/>
    <x v="0"/>
    <n v="12"/>
    <s v="Grocery"/>
    <x v="3"/>
    <s v="Cloudy"/>
    <m/>
    <s v="Urban|Medium"/>
    <n v="105"/>
    <s v="On Time"/>
    <n v="1"/>
    <n v="-93"/>
    <n v="0"/>
    <x v="0"/>
  </r>
  <r>
    <s v="kowl67176126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cooter"/>
    <x v="1"/>
    <n v="130"/>
    <s v="Jewelry"/>
    <x v="1"/>
    <s v="Stormy"/>
    <m/>
    <s v="Metropolitian|Jam"/>
    <n v="155"/>
    <s v="On Time"/>
    <n v="1"/>
    <n v="-25"/>
    <n v="0"/>
    <x v="0"/>
  </r>
  <r>
    <s v="cmsf891130376"/>
    <n v="34"/>
    <n v="4.3"/>
    <n v="19.221315000000001"/>
    <n v="72.862380999999999"/>
    <n v="19.261315"/>
    <n v="72.902381000000005"/>
    <d v="2022-04-03T00:00:00"/>
    <d v="1899-12-30T16:45:00"/>
    <d v="1899-12-30T16:50:00"/>
    <s v="motorcycle"/>
    <x v="1"/>
    <n v="165"/>
    <s v="Cosmetics"/>
    <x v="3"/>
    <s v="Cloudy"/>
    <m/>
    <s v="Metropolitian|Medium"/>
    <n v="115"/>
    <s v="Late"/>
    <n v="0"/>
    <n v="50"/>
    <n v="50"/>
    <x v="2"/>
  </r>
  <r>
    <s v="hikk696658922"/>
    <n v="20"/>
    <n v="5"/>
    <n v="17.431667999999998"/>
    <n v="78.408321000000001"/>
    <n v="17.461668"/>
    <n v="78.438321000000002"/>
    <d v="2022-03-15T00:00:00"/>
    <d v="1899-12-30T20:55:00"/>
    <d v="1899-12-30T21:10:00"/>
    <s v="motorcycle"/>
    <x v="1"/>
    <n v="175"/>
    <s v="Sports"/>
    <x v="1"/>
    <s v="Stormy"/>
    <m/>
    <s v="Metropolitian|Jam"/>
    <n v="155"/>
    <s v="Late"/>
    <n v="0"/>
    <n v="20"/>
    <n v="20"/>
    <x v="4"/>
  </r>
  <r>
    <s v="hkvr567845937"/>
    <n v="50"/>
    <n v="6"/>
    <n v="12.933298000000001"/>
    <n v="77.614293000000004"/>
    <n v="13.003297999999999"/>
    <n v="77.684292999999997"/>
    <d v="2022-03-12T00:00:00"/>
    <d v="1899-12-30T02:48:05"/>
    <d v="1899-12-30T18:25:00"/>
    <s v="scooter"/>
    <x v="0"/>
    <n v="85"/>
    <s v="Outdoors"/>
    <x v="4"/>
    <m/>
    <m/>
    <s v="Urban|"/>
    <n v="120"/>
    <s v="On Time"/>
    <n v="1"/>
    <n v="-35"/>
    <n v="0"/>
    <x v="0"/>
  </r>
  <r>
    <s v="mivw858318385"/>
    <n v="28"/>
    <n v="4.8"/>
    <n v="17.451975999999998"/>
    <n v="78.385883000000007"/>
    <n v="17.541975999999998"/>
    <n v="78.475882999999996"/>
    <d v="2022-03-31T00:00:00"/>
    <d v="1899-12-30T20:40:00"/>
    <d v="1899-12-30T20:50:00"/>
    <s v="motorcycle"/>
    <x v="1"/>
    <n v="215"/>
    <s v="Skincare"/>
    <x v="1"/>
    <s v="Fog"/>
    <m/>
    <s v="Metropolitian|Jam"/>
    <n v="155"/>
    <s v="Late"/>
    <n v="0"/>
    <n v="60"/>
    <n v="60"/>
    <x v="2"/>
  </r>
  <r>
    <s v="azxe171169097"/>
    <n v="27"/>
    <n v="4.3"/>
    <n v="13.049645"/>
    <n v="80.242267999999996"/>
    <n v="13.079644999999999"/>
    <n v="80.272267999999997"/>
    <d v="2022-04-01T00:00:00"/>
    <d v="1899-12-30T22:10:00"/>
    <d v="1899-12-30T22:15:00"/>
    <s v="motorcycle"/>
    <x v="0"/>
    <n v="120"/>
    <s v="Sports"/>
    <x v="2"/>
    <s v="Stormy"/>
    <m/>
    <s v="Urban|Low"/>
    <n v="90"/>
    <s v="Late"/>
    <n v="0"/>
    <n v="30"/>
    <n v="30"/>
    <x v="4"/>
  </r>
  <r>
    <s v="wsch370405773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cooter"/>
    <x v="0"/>
    <n v="100"/>
    <s v="Pet Supplies"/>
    <x v="2"/>
    <s v="Sunny"/>
    <m/>
    <s v="Urban|Low"/>
    <n v="90"/>
    <s v="Late"/>
    <n v="0"/>
    <n v="10"/>
    <n v="10"/>
    <x v="1"/>
  </r>
  <r>
    <s v="kwsy380735365"/>
    <n v="24"/>
    <n v="4.9000000000000004"/>
    <n v="12.986046999999999"/>
    <n v="80.218114"/>
    <n v="13.016047"/>
    <n v="80.248114000000001"/>
    <d v="2022-03-01T00:00:00"/>
    <d v="1899-12-30T21:35:00"/>
    <d v="1899-12-30T21:45:00"/>
    <s v="scooter"/>
    <x v="1"/>
    <n v="125"/>
    <s v="Books"/>
    <x v="1"/>
    <s v="Sandstorms"/>
    <m/>
    <s v="Metropolitian|Jam"/>
    <n v="155"/>
    <s v="On Time"/>
    <n v="1"/>
    <n v="-30"/>
    <n v="0"/>
    <x v="0"/>
  </r>
  <r>
    <s v="bzai141915686"/>
    <n v="36"/>
    <n v="4"/>
    <n v="19.065837999999999"/>
    <n v="72.832657999999995"/>
    <n v="19.175837999999999"/>
    <n v="72.942657999999994"/>
    <d v="2022-03-10T00:00:00"/>
    <d v="1899-12-30T23:30:00"/>
    <d v="1899-12-30T23:35:00"/>
    <s v="motorcycle"/>
    <x v="1"/>
    <n v="180"/>
    <s v="Kitchen"/>
    <x v="2"/>
    <s v="Cloudy"/>
    <m/>
    <s v="Metropolitian|Low"/>
    <n v="100"/>
    <s v="Late"/>
    <n v="0"/>
    <n v="80"/>
    <n v="80"/>
    <x v="3"/>
  </r>
  <r>
    <s v="otls162435105"/>
    <n v="20"/>
    <n v="4.9000000000000004"/>
    <n v="11.025083"/>
    <n v="77.015393000000003"/>
    <n v="11.115083"/>
    <n v="77.105393000000007"/>
    <d v="2022-04-04T00:00:00"/>
    <d v="1899-12-30T21:25:00"/>
    <d v="1899-12-30T21:40:00"/>
    <s v="scooter"/>
    <x v="1"/>
    <n v="50"/>
    <s v="Electronics"/>
    <x v="1"/>
    <s v="Sunny"/>
    <m/>
    <s v="Metropolitian|Jam"/>
    <n v="155"/>
    <s v="On Time"/>
    <n v="1"/>
    <n v="-105"/>
    <n v="0"/>
    <x v="0"/>
  </r>
  <r>
    <s v="urck584771854"/>
    <n v="23"/>
    <n v="2.7"/>
    <n v="11.006686"/>
    <n v="76.951735999999997"/>
    <n v="11.116686"/>
    <n v="77.061735999999996"/>
    <d v="2022-03-10T00:00:00"/>
    <d v="1899-12-30T00:00:00"/>
    <d v="1899-12-30T00:10:00"/>
    <s v="scooter"/>
    <x v="0"/>
    <n v="185"/>
    <s v="Cosmetics"/>
    <x v="2"/>
    <s v="Sunny"/>
    <m/>
    <s v="Urban|Low"/>
    <n v="90"/>
    <s v="Late"/>
    <n v="0"/>
    <n v="95"/>
    <n v="95"/>
    <x v="3"/>
  </r>
  <r>
    <s v="qoim365103108"/>
    <n v="32"/>
    <n v="3.8"/>
    <n v="13.029197999999999"/>
    <n v="77.570997000000006"/>
    <n v="13.099197999999999"/>
    <n v="77.640996999999999"/>
    <d v="2022-03-25T00:00:00"/>
    <d v="1899-12-30T20:40:00"/>
    <d v="1899-12-30T20:55:00"/>
    <s v="scooter"/>
    <x v="1"/>
    <n v="160"/>
    <s v="Clothing"/>
    <x v="1"/>
    <s v="Sunny"/>
    <m/>
    <s v="Metropolitian|Jam"/>
    <n v="155"/>
    <s v="Late"/>
    <n v="0"/>
    <n v="5"/>
    <n v="5"/>
    <x v="1"/>
  </r>
  <r>
    <s v="vnvi850551051"/>
    <n v="39"/>
    <n v="4.8"/>
    <n v="12.337928"/>
    <n v="76.617889000000005"/>
    <n v="12.377928000000001"/>
    <n v="76.657888999999997"/>
    <d v="2022-04-05T00:00:00"/>
    <d v="1899-12-30T15:25:00"/>
    <d v="1899-12-30T15:40:00"/>
    <s v="motorcycle"/>
    <x v="1"/>
    <n v="85"/>
    <s v="Skincare"/>
    <x v="3"/>
    <s v="Sunny"/>
    <m/>
    <s v="Metropolitian|Medium"/>
    <n v="115"/>
    <s v="On Time"/>
    <n v="1"/>
    <n v="-30"/>
    <n v="0"/>
    <x v="0"/>
  </r>
  <r>
    <s v="exfu010508785"/>
    <n v="21"/>
    <n v="4.8"/>
    <n v="22.760072000000001"/>
    <n v="75.892573999999996"/>
    <n v="22.830072000000001"/>
    <n v="75.962574000000004"/>
    <d v="2022-03-31T00:00:00"/>
    <d v="1899-12-30T22:10:00"/>
    <d v="1899-12-30T22:15:00"/>
    <s v="motorcycle"/>
    <x v="1"/>
    <n v="110"/>
    <s v="Pet Supplies"/>
    <x v="2"/>
    <s v="Cloudy"/>
    <m/>
    <s v="Metropolitian|Low"/>
    <n v="100"/>
    <s v="Late"/>
    <n v="0"/>
    <n v="10"/>
    <n v="10"/>
    <x v="1"/>
  </r>
  <r>
    <s v="kxzh492306910"/>
    <n v="20"/>
    <n v="4.7"/>
    <n v="12.913041"/>
    <n v="77.683237000000005"/>
    <n v="13.023040999999999"/>
    <n v="77.793237000000005"/>
    <d v="2022-03-27T00:00:00"/>
    <d v="1899-12-30T22:25:00"/>
    <d v="1899-12-30T22:35:00"/>
    <s v="motorcycle"/>
    <x v="1"/>
    <n v="110"/>
    <s v="Outdoors"/>
    <x v="2"/>
    <s v="Fog"/>
    <m/>
    <s v="Metropolitian|Low"/>
    <n v="100"/>
    <s v="Late"/>
    <n v="0"/>
    <n v="10"/>
    <n v="10"/>
    <x v="1"/>
  </r>
  <r>
    <s v="ujpq61192123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motorcycle"/>
    <x v="1"/>
    <n v="110"/>
    <s v="Electronics"/>
    <x v="2"/>
    <s v="Stormy"/>
    <m/>
    <s v="Metropolitian|Low"/>
    <n v="100"/>
    <s v="Late"/>
    <n v="0"/>
    <n v="10"/>
    <n v="10"/>
    <x v="1"/>
  </r>
  <r>
    <s v="symq395184360"/>
    <n v="21"/>
    <n v="4.7"/>
    <n v="26.905287000000001"/>
    <n v="75.794591999999994"/>
    <n v="26.965287"/>
    <n v="75.854591999999997"/>
    <d v="2022-03-13T00:00:00"/>
    <d v="1899-12-30T23:25:00"/>
    <d v="1899-12-30T23:30:00"/>
    <s v="motorcycle"/>
    <x v="0"/>
    <n v="75"/>
    <s v="Snacks"/>
    <x v="2"/>
    <s v="Fog"/>
    <m/>
    <s v="Urban|Low"/>
    <n v="90"/>
    <s v="On Time"/>
    <n v="1"/>
    <n v="-15"/>
    <n v="0"/>
    <x v="0"/>
  </r>
  <r>
    <s v="acku373588054"/>
    <n v="25"/>
    <n v="4.5999999999999996"/>
    <n v="11.025083"/>
    <n v="77.015393000000003"/>
    <n v="11.115083"/>
    <n v="77.105393000000007"/>
    <d v="2022-03-14T00:00:00"/>
    <d v="1899-12-30T22:40:00"/>
    <d v="1899-12-30T22:55:00"/>
    <s v="motorcycle"/>
    <x v="0"/>
    <n v="70"/>
    <s v="Toys"/>
    <x v="2"/>
    <s v="Sandstorms"/>
    <m/>
    <s v="Urban|Low"/>
    <n v="90"/>
    <s v="On Time"/>
    <n v="1"/>
    <n v="-20"/>
    <n v="0"/>
    <x v="0"/>
  </r>
  <r>
    <s v="bzlc676951478"/>
    <n v="33"/>
    <n v="5"/>
    <n v="12.975996"/>
    <n v="80.221897999999996"/>
    <n v="12.995996"/>
    <n v="80.241898000000006"/>
    <d v="2022-03-30T00:00:00"/>
    <d v="1899-12-30T09:15:00"/>
    <d v="1899-12-30T09:20:00"/>
    <s v="motorcycle"/>
    <x v="1"/>
    <n v="80"/>
    <s v="Toys"/>
    <x v="2"/>
    <s v="Cloudy"/>
    <m/>
    <s v="Metropolitian|Low"/>
    <n v="100"/>
    <s v="On Time"/>
    <n v="1"/>
    <n v="-20"/>
    <n v="0"/>
    <x v="0"/>
  </r>
  <r>
    <s v="ltiv026596650"/>
    <n v="27"/>
    <n v="4.5999999999999996"/>
    <n v="0"/>
    <n v="0"/>
    <n v="0.09"/>
    <n v="0.09"/>
    <d v="2022-02-12T00:00:00"/>
    <d v="1899-12-30T19:50:00"/>
    <d v="1899-12-30T19:55:00"/>
    <s v="motorcycle"/>
    <x v="0"/>
    <n v="160"/>
    <s v="Books"/>
    <x v="1"/>
    <s v="Sunny"/>
    <m/>
    <s v="Urban|Jam"/>
    <n v="140"/>
    <s v="Late"/>
    <n v="0"/>
    <n v="20"/>
    <n v="20"/>
    <x v="4"/>
  </r>
  <r>
    <s v="miuc936101314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cooter"/>
    <x v="1"/>
    <n v="135"/>
    <s v="Pet Supplies"/>
    <x v="1"/>
    <s v="Sandstorms"/>
    <m/>
    <s v="Metropolitian|Jam"/>
    <n v="155"/>
    <s v="On Time"/>
    <n v="1"/>
    <n v="-20"/>
    <n v="0"/>
    <x v="0"/>
  </r>
  <r>
    <s v="xfbh256495233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motorcycle"/>
    <x v="0"/>
    <n v="100"/>
    <s v="Jewelry"/>
    <x v="3"/>
    <s v="Sunny"/>
    <m/>
    <s v="Urban|Medium"/>
    <n v="105"/>
    <s v="On Time"/>
    <n v="1"/>
    <n v="-5"/>
    <n v="0"/>
    <x v="0"/>
  </r>
  <r>
    <s v="dlkf093512932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motorcycle"/>
    <x v="1"/>
    <n v="260"/>
    <s v="Toys"/>
    <x v="1"/>
    <s v="Sandstorms"/>
    <m/>
    <s v="Metropolitian|Jam"/>
    <n v="155"/>
    <s v="Late"/>
    <n v="0"/>
    <n v="105"/>
    <n v="105"/>
    <x v="3"/>
  </r>
  <r>
    <s v="amvm002616183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motorcycle"/>
    <x v="3"/>
    <n v="75"/>
    <s v="Snacks"/>
    <x v="2"/>
    <s v="Fog"/>
    <m/>
    <s v="Other|Low"/>
    <n v="120"/>
    <s v="On Time"/>
    <n v="1"/>
    <n v="-45"/>
    <n v="0"/>
    <x v="0"/>
  </r>
  <r>
    <s v="xqlm887218379"/>
    <n v="37"/>
    <n v="3.6"/>
    <n v="13.066762000000001"/>
    <n v="80.251864999999995"/>
    <n v="13.156762000000001"/>
    <n v="80.341864999999999"/>
    <d v="2022-03-31T00:00:00"/>
    <d v="1899-12-30T18:30:00"/>
    <d v="1899-12-30T18:45:00"/>
    <s v="scooter"/>
    <x v="1"/>
    <n v="180"/>
    <s v="Jewelry"/>
    <x v="3"/>
    <s v="Sandstorms"/>
    <m/>
    <s v="Metropolitian|Medium"/>
    <n v="115"/>
    <s v="Late"/>
    <n v="0"/>
    <n v="65"/>
    <n v="65"/>
    <x v="3"/>
  </r>
  <r>
    <s v="rcen698171831"/>
    <n v="37"/>
    <n v="3.6"/>
    <n v="21.149668999999999"/>
    <n v="72.772628999999995"/>
    <n v="21.219669"/>
    <n v="72.842629000000002"/>
    <d v="2022-03-20T00:00:00"/>
    <d v="1899-12-30T18:15:00"/>
    <d v="1899-12-30T18:25:00"/>
    <s v="motorcycle"/>
    <x v="0"/>
    <n v="170"/>
    <s v="Apparel"/>
    <x v="3"/>
    <s v="Stormy"/>
    <m/>
    <s v="Urban|Medium"/>
    <n v="105"/>
    <s v="Late"/>
    <n v="0"/>
    <n v="65"/>
    <n v="65"/>
    <x v="3"/>
  </r>
  <r>
    <s v="sbbb024042366"/>
    <n v="26"/>
    <n v="4.7"/>
    <n v="21.170096000000001"/>
    <n v="72.789122000000006"/>
    <n v="21.240096000000001"/>
    <n v="72.859121999999999"/>
    <d v="2022-03-29T00:00:00"/>
    <d v="1899-12-30T23:30:00"/>
    <d v="1899-12-30T23:40:00"/>
    <s v="van"/>
    <x v="1"/>
    <n v="125"/>
    <s v="Sports"/>
    <x v="2"/>
    <s v="Sunny"/>
    <m/>
    <s v="Metropolitian|Low"/>
    <n v="100"/>
    <s v="Late"/>
    <n v="0"/>
    <n v="25"/>
    <n v="25"/>
    <x v="4"/>
  </r>
  <r>
    <s v="vwph723193612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motorcycle"/>
    <x v="1"/>
    <n v="110"/>
    <s v="Home"/>
    <x v="0"/>
    <s v="Sunny"/>
    <m/>
    <s v="Metropolitian|High"/>
    <n v="135"/>
    <s v="On Time"/>
    <n v="1"/>
    <n v="-25"/>
    <n v="0"/>
    <x v="0"/>
  </r>
  <r>
    <s v="nope27595245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motorcycle"/>
    <x v="1"/>
    <n v="175"/>
    <s v="Apparel"/>
    <x v="1"/>
    <s v="Sandstorms"/>
    <m/>
    <s v="Metropolitian|Jam"/>
    <n v="155"/>
    <s v="Late"/>
    <n v="0"/>
    <n v="20"/>
    <n v="20"/>
    <x v="4"/>
  </r>
  <r>
    <s v="nmgv421810054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motorcycle"/>
    <x v="3"/>
    <n v="75"/>
    <s v="Snacks"/>
    <x v="2"/>
    <s v="Sandstorms"/>
    <m/>
    <s v="Other|Low"/>
    <n v="120"/>
    <s v="On Time"/>
    <n v="1"/>
    <n v="-45"/>
    <n v="0"/>
    <x v="0"/>
  </r>
  <r>
    <s v="mjbp947754533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cooter"/>
    <x v="0"/>
    <n v="17"/>
    <s v="Grocery"/>
    <x v="2"/>
    <s v="Sandstorms"/>
    <m/>
    <s v="Urban|Low"/>
    <n v="90"/>
    <s v="On Time"/>
    <n v="1"/>
    <n v="-73"/>
    <n v="0"/>
    <x v="0"/>
  </r>
  <r>
    <s v="frql965164888"/>
    <n v="23"/>
    <n v="4.3"/>
    <n v="22.569367"/>
    <n v="88.433187000000004"/>
    <n v="22.659367"/>
    <n v="88.523186999999993"/>
    <d v="2022-02-16T00:00:00"/>
    <d v="1899-12-30T18:35:00"/>
    <d v="1899-12-30T18:50:00"/>
    <s v="motorcycle"/>
    <x v="1"/>
    <n v="175"/>
    <s v="Home"/>
    <x v="3"/>
    <s v="Sandstorms"/>
    <m/>
    <s v="Metropolitian|Medium"/>
    <n v="115"/>
    <s v="Late"/>
    <n v="0"/>
    <n v="60"/>
    <n v="60"/>
    <x v="2"/>
  </r>
  <r>
    <s v="upkz206549614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motorcycle"/>
    <x v="1"/>
    <n v="100"/>
    <s v="Sports"/>
    <x v="2"/>
    <s v="Fog"/>
    <m/>
    <s v="Metropolitian|Low"/>
    <n v="100"/>
    <s v="On Time"/>
    <n v="1"/>
    <n v="0"/>
    <n v="0"/>
    <x v="0"/>
  </r>
  <r>
    <s v="vsgp596444435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motorcycle"/>
    <x v="0"/>
    <n v="80"/>
    <s v="Home"/>
    <x v="2"/>
    <s v="Fog"/>
    <m/>
    <s v="Urban|Low"/>
    <n v="90"/>
    <s v="On Time"/>
    <n v="1"/>
    <n v="-10"/>
    <n v="0"/>
    <x v="0"/>
  </r>
  <r>
    <s v="rggq572577497"/>
    <n v="30"/>
    <n v="5"/>
    <n v="22.725835"/>
    <n v="75.887647999999999"/>
    <n v="22.785834999999999"/>
    <n v="75.947648000000001"/>
    <d v="2022-03-21T00:00:00"/>
    <d v="1899-12-30T17:20:00"/>
    <d v="1899-12-30T17:35:00"/>
    <s v="van"/>
    <x v="1"/>
    <n v="150"/>
    <s v="Cosmetics"/>
    <x v="3"/>
    <s v="Sandstorms"/>
    <m/>
    <s v="Metropolitian|Medium"/>
    <n v="115"/>
    <s v="Late"/>
    <n v="0"/>
    <n v="35"/>
    <n v="35"/>
    <x v="2"/>
  </r>
  <r>
    <s v="jnmf903122490"/>
    <n v="20"/>
    <n v="4.7"/>
    <n v="0"/>
    <n v="0"/>
    <n v="0.04"/>
    <n v="0.04"/>
    <d v="2022-02-17T00:00:00"/>
    <d v="1899-12-30T14:00:00"/>
    <d v="1899-12-30T14:15:00"/>
    <s v="motorcycle"/>
    <x v="1"/>
    <n v="105"/>
    <s v="Apparel"/>
    <x v="0"/>
    <s v="Fog"/>
    <m/>
    <s v="Metropolitian|High"/>
    <n v="135"/>
    <s v="On Time"/>
    <n v="1"/>
    <n v="-30"/>
    <n v="0"/>
    <x v="0"/>
  </r>
  <r>
    <s v="lhke473510493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motorcycle"/>
    <x v="1"/>
    <n v="155"/>
    <s v="Home"/>
    <x v="1"/>
    <s v="Sandstorms"/>
    <m/>
    <s v="Metropolitian|Jam"/>
    <n v="155"/>
    <s v="On Time"/>
    <n v="1"/>
    <n v="0"/>
    <n v="0"/>
    <x v="0"/>
  </r>
  <r>
    <s v="evqz616370365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motorcycle"/>
    <x v="1"/>
    <n v="115"/>
    <s v="Electronics"/>
    <x v="2"/>
    <s v="Sunny"/>
    <m/>
    <s v="Metropolitian|Low"/>
    <n v="100"/>
    <s v="Late"/>
    <n v="0"/>
    <n v="15"/>
    <n v="15"/>
    <x v="1"/>
  </r>
  <r>
    <s v="jysr585437673"/>
    <n v="50"/>
    <n v="6"/>
    <n v="-23.374988999999999"/>
    <n v="-85.335486000000003"/>
    <n v="23.444989"/>
    <n v="85.405485999999996"/>
    <d v="2022-03-20T00:00:00"/>
    <d v="1899-12-30T02:48:05"/>
    <d v="1899-12-30T17:55:00"/>
    <s v="bicycle"/>
    <x v="1"/>
    <n v="160"/>
    <s v="Home"/>
    <x v="4"/>
    <m/>
    <m/>
    <s v="Metropolitian|"/>
    <n v="120"/>
    <s v="Late"/>
    <n v="0"/>
    <n v="40"/>
    <n v="40"/>
    <x v="2"/>
  </r>
  <r>
    <s v="mujl584878262"/>
    <n v="22"/>
    <n v="5"/>
    <n v="26.88842"/>
    <n v="75.800689000000006"/>
    <n v="26.898420000000002"/>
    <n v="75.810688999999996"/>
    <d v="2022-03-09T00:00:00"/>
    <d v="1899-12-30T11:50:00"/>
    <d v="1899-12-30T12:05:00"/>
    <s v="motorcycle"/>
    <x v="0"/>
    <n v="140"/>
    <s v="Shoes"/>
    <x v="0"/>
    <s v="Stormy"/>
    <m/>
    <s v="Urban|High"/>
    <n v="120"/>
    <s v="Late"/>
    <n v="0"/>
    <n v="20"/>
    <n v="20"/>
    <x v="4"/>
  </r>
  <r>
    <s v="lrfc11301314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cooter"/>
    <x v="1"/>
    <n v="125"/>
    <s v="Books"/>
    <x v="3"/>
    <s v="Sunny"/>
    <m/>
    <s v="Metropolitian|Medium"/>
    <n v="115"/>
    <s v="Late"/>
    <n v="0"/>
    <n v="10"/>
    <n v="10"/>
    <x v="1"/>
  </r>
  <r>
    <s v="guqk888027355"/>
    <n v="23"/>
    <n v="4.5999999999999996"/>
    <n v="13.022394"/>
    <n v="80.242439000000005"/>
    <n v="13.052394"/>
    <n v="80.272439000000006"/>
    <d v="2022-03-01T00:00:00"/>
    <d v="1899-12-30T21:20:00"/>
    <d v="1899-12-30T21:30:00"/>
    <s v="scooter"/>
    <x v="0"/>
    <n v="85"/>
    <s v="Snacks"/>
    <x v="1"/>
    <s v="Sunny"/>
    <m/>
    <s v="Urban|Jam"/>
    <n v="140"/>
    <s v="On Time"/>
    <n v="1"/>
    <n v="-55"/>
    <n v="0"/>
    <x v="0"/>
  </r>
  <r>
    <s v="kynv850632058"/>
    <n v="24"/>
    <n v="4.7"/>
    <n v="17.438262999999999"/>
    <n v="78.397864999999996"/>
    <n v="17.468263"/>
    <n v="78.427864999999997"/>
    <d v="2022-04-05T00:00:00"/>
    <d v="1899-12-30T21:20:00"/>
    <d v="1899-12-30T21:30:00"/>
    <s v="van"/>
    <x v="1"/>
    <n v="95"/>
    <s v="Shoes"/>
    <x v="1"/>
    <s v="Sunny"/>
    <m/>
    <s v="Metropolitian|Jam"/>
    <n v="155"/>
    <s v="On Time"/>
    <n v="1"/>
    <n v="-60"/>
    <n v="0"/>
    <x v="0"/>
  </r>
  <r>
    <s v="abqq338264918"/>
    <n v="34"/>
    <n v="5"/>
    <n v="23.351057999999998"/>
    <n v="85.325731000000005"/>
    <n v="23.361058"/>
    <n v="85.335730999999996"/>
    <d v="2022-03-26T00:00:00"/>
    <d v="1899-12-30T10:30:00"/>
    <d v="1899-12-30T10:40:00"/>
    <s v="motorcycle"/>
    <x v="0"/>
    <n v="125"/>
    <s v="Outdoors"/>
    <x v="2"/>
    <s v="Stormy"/>
    <m/>
    <s v="Urban|Low"/>
    <n v="90"/>
    <s v="Late"/>
    <n v="0"/>
    <n v="35"/>
    <n v="35"/>
    <x v="2"/>
  </r>
  <r>
    <s v="hxyx527259332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motorcycle"/>
    <x v="1"/>
    <n v="125"/>
    <s v="Cosmetics"/>
    <x v="2"/>
    <s v="Stormy"/>
    <m/>
    <s v="Metropolitian|Low"/>
    <n v="100"/>
    <s v="Late"/>
    <n v="0"/>
    <n v="25"/>
    <n v="25"/>
    <x v="4"/>
  </r>
  <r>
    <s v="niuo140094952"/>
    <n v="24"/>
    <n v="4.5"/>
    <n v="19.254567000000002"/>
    <n v="72.848922999999999"/>
    <n v="19.384567000000001"/>
    <n v="72.978922999999995"/>
    <d v="2022-04-02T00:00:00"/>
    <d v="1899-12-30T21:20:00"/>
    <d v="1899-12-30T21:25:00"/>
    <s v="scooter"/>
    <x v="1"/>
    <n v="75"/>
    <s v="Clothing"/>
    <x v="1"/>
    <s v="Windy"/>
    <m/>
    <s v="Metropolitian|Jam"/>
    <n v="155"/>
    <s v="On Time"/>
    <n v="1"/>
    <n v="-80"/>
    <n v="0"/>
    <x v="0"/>
  </r>
  <r>
    <s v="grri602369047"/>
    <n v="29"/>
    <n v="4.8"/>
    <n v="21.175104000000001"/>
    <n v="72.804342000000005"/>
    <n v="21.205103999999999"/>
    <n v="72.834342000000007"/>
    <d v="2022-03-13T00:00:00"/>
    <d v="1899-12-30T20:10:00"/>
    <d v="1899-12-30T20:25:00"/>
    <s v="scooter"/>
    <x v="1"/>
    <n v="95"/>
    <s v="Pet Supplies"/>
    <x v="1"/>
    <s v="Sunny"/>
    <m/>
    <s v="Metropolitian|Jam"/>
    <n v="155"/>
    <s v="On Time"/>
    <n v="1"/>
    <n v="-60"/>
    <n v="0"/>
    <x v="0"/>
  </r>
  <r>
    <s v="rmzm713593388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van"/>
    <x v="1"/>
    <n v="125"/>
    <s v="Books"/>
    <x v="2"/>
    <s v="Windy"/>
    <m/>
    <s v="Metropolitian|Low"/>
    <n v="100"/>
    <s v="Late"/>
    <n v="0"/>
    <n v="25"/>
    <n v="25"/>
    <x v="4"/>
  </r>
  <r>
    <s v="atkn254878368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scooter"/>
    <x v="1"/>
    <n v="115"/>
    <s v="Skincare"/>
    <x v="1"/>
    <s v="Fog"/>
    <m/>
    <s v="Metropolitian|Jam"/>
    <n v="155"/>
    <s v="On Time"/>
    <n v="1"/>
    <n v="-40"/>
    <n v="0"/>
    <x v="0"/>
  </r>
  <r>
    <s v="olei81373617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van"/>
    <x v="0"/>
    <n v="195"/>
    <s v="Sports"/>
    <x v="2"/>
    <s v="Cloudy"/>
    <m/>
    <s v="Urban|Low"/>
    <n v="90"/>
    <s v="Late"/>
    <n v="0"/>
    <n v="105"/>
    <n v="105"/>
    <x v="3"/>
  </r>
  <r>
    <s v="akcj968770397"/>
    <n v="34"/>
    <n v="4.5"/>
    <n v="22.744648000000002"/>
    <n v="75.894377000000006"/>
    <n v="22.774647999999999"/>
    <n v="75.924377000000007"/>
    <d v="2022-03-21T00:00:00"/>
    <d v="1899-12-30T17:45:00"/>
    <d v="1899-12-30T17:50:00"/>
    <s v="scooter"/>
    <x v="1"/>
    <n v="95"/>
    <s v="Apparel"/>
    <x v="3"/>
    <s v="Cloudy"/>
    <m/>
    <s v="Metropolitian|Medium"/>
    <n v="115"/>
    <s v="On Time"/>
    <n v="1"/>
    <n v="-20"/>
    <n v="0"/>
    <x v="0"/>
  </r>
  <r>
    <s v="hsdo666546613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motorcycle"/>
    <x v="1"/>
    <n v="170"/>
    <s v="Home"/>
    <x v="3"/>
    <s v="Cloudy"/>
    <m/>
    <s v="Metropolitian|Medium"/>
    <n v="115"/>
    <s v="Late"/>
    <n v="0"/>
    <n v="55"/>
    <n v="55"/>
    <x v="2"/>
  </r>
  <r>
    <s v="gqmy519792525"/>
    <n v="26"/>
    <n v="4.7"/>
    <n v="26.905190000000001"/>
    <n v="75.810753000000005"/>
    <n v="26.975190000000001"/>
    <n v="75.880752999999999"/>
    <d v="2022-03-12T00:00:00"/>
    <d v="1899-12-30T21:55:00"/>
    <d v="1899-12-30T22:05:00"/>
    <s v="scooter"/>
    <x v="1"/>
    <n v="41"/>
    <s v="Grocery"/>
    <x v="1"/>
    <s v="Fog"/>
    <m/>
    <s v="Metropolitian|Jam"/>
    <n v="155"/>
    <s v="On Time"/>
    <n v="1"/>
    <n v="-114"/>
    <n v="0"/>
    <x v="0"/>
  </r>
  <r>
    <s v="plhu049393891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motorcycle"/>
    <x v="1"/>
    <n v="170"/>
    <s v="Kitchen"/>
    <x v="1"/>
    <s v="Stormy"/>
    <m/>
    <s v="Metropolitian|Jam"/>
    <n v="155"/>
    <s v="Late"/>
    <n v="0"/>
    <n v="15"/>
    <n v="15"/>
    <x v="1"/>
  </r>
  <r>
    <s v="clvc293477624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motorcycle"/>
    <x v="1"/>
    <n v="125"/>
    <s v="Apparel"/>
    <x v="2"/>
    <s v="Fog"/>
    <m/>
    <s v="Metropolitian|Low"/>
    <n v="100"/>
    <s v="Late"/>
    <n v="0"/>
    <n v="25"/>
    <n v="25"/>
    <x v="4"/>
  </r>
  <r>
    <s v="gtjh947797902"/>
    <n v="31"/>
    <n v="4.5999999999999996"/>
    <n v="0"/>
    <n v="0"/>
    <n v="0.02"/>
    <n v="0.02"/>
    <d v="2022-03-07T00:00:00"/>
    <d v="1899-12-30T11:25:00"/>
    <d v="1899-12-30T11:35:00"/>
    <s v="motorcycle"/>
    <x v="1"/>
    <n v="190"/>
    <s v="Home"/>
    <x v="0"/>
    <s v="Stormy"/>
    <m/>
    <s v="Metropolitian|High"/>
    <n v="135"/>
    <s v="Late"/>
    <n v="0"/>
    <n v="55"/>
    <n v="55"/>
    <x v="2"/>
  </r>
  <r>
    <s v="ckmf042880708"/>
    <n v="33"/>
    <n v="4.3"/>
    <n v="25.450377"/>
    <n v="81.834236000000004"/>
    <n v="25.500377"/>
    <n v="81.884236000000001"/>
    <d v="2022-02-11T00:00:00"/>
    <d v="1899-12-30T23:10:00"/>
    <d v="1899-12-30T23:20:00"/>
    <s v="motorcycle"/>
    <x v="1"/>
    <n v="130"/>
    <s v="Shoes"/>
    <x v="2"/>
    <s v="Windy"/>
    <m/>
    <s v="Metropolitian|Low"/>
    <n v="100"/>
    <s v="Late"/>
    <n v="0"/>
    <n v="30"/>
    <n v="30"/>
    <x v="4"/>
  </r>
  <r>
    <s v="cpmm388334904"/>
    <n v="32"/>
    <n v="4.7"/>
    <n v="12.311071999999999"/>
    <n v="76.654877999999997"/>
    <n v="12.381072"/>
    <n v="76.724878000000004"/>
    <d v="2022-03-20T00:00:00"/>
    <d v="1899-12-30T22:30:00"/>
    <d v="1899-12-30T22:35:00"/>
    <s v="motorcycle"/>
    <x v="1"/>
    <n v="16"/>
    <s v="Grocery"/>
    <x v="2"/>
    <s v="Sandstorms"/>
    <m/>
    <s v="Metropolitian|Low"/>
    <n v="100"/>
    <s v="On Time"/>
    <n v="1"/>
    <n v="-84"/>
    <n v="0"/>
    <x v="0"/>
  </r>
  <r>
    <s v="poxb752613241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scooter"/>
    <x v="1"/>
    <n v="80"/>
    <s v="Books"/>
    <x v="2"/>
    <s v="Cloudy"/>
    <m/>
    <s v="Metropolitian|Low"/>
    <n v="100"/>
    <s v="On Time"/>
    <n v="1"/>
    <n v="-20"/>
    <n v="0"/>
    <x v="0"/>
  </r>
  <r>
    <s v="utvj980434600"/>
    <n v="39"/>
    <n v="4.7"/>
    <n v="22.695207"/>
    <n v="75.866059000000007"/>
    <n v="22.705207000000001"/>
    <n v="75.876058999999998"/>
    <d v="2022-03-01T00:00:00"/>
    <d v="1899-12-30T10:25:00"/>
    <d v="1899-12-30T10:30:00"/>
    <s v="scooter"/>
    <x v="0"/>
    <n v="75"/>
    <s v="Kitchen"/>
    <x v="2"/>
    <s v="Fog"/>
    <m/>
    <s v="Urban|Low"/>
    <n v="90"/>
    <s v="On Time"/>
    <n v="1"/>
    <n v="-15"/>
    <n v="0"/>
    <x v="0"/>
  </r>
  <r>
    <s v="ejxa607233543"/>
    <n v="29"/>
    <n v="4.2"/>
    <n v="23.357804000000002"/>
    <n v="85.325146000000004"/>
    <n v="23.437804"/>
    <n v="85.405146000000002"/>
    <d v="2022-03-02T00:00:00"/>
    <d v="1899-12-30T22:00:00"/>
    <d v="1899-12-30T22:15:00"/>
    <s v="scooter"/>
    <x v="1"/>
    <n v="210"/>
    <s v="Toys"/>
    <x v="1"/>
    <s v="Cloudy"/>
    <m/>
    <s v="Metropolitian|Jam"/>
    <n v="155"/>
    <s v="Late"/>
    <n v="0"/>
    <n v="55"/>
    <n v="55"/>
    <x v="2"/>
  </r>
  <r>
    <s v="prny732057030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motorcycle"/>
    <x v="1"/>
    <n v="125"/>
    <s v="Sports"/>
    <x v="0"/>
    <s v="Windy"/>
    <m/>
    <s v="Metropolitian|High"/>
    <n v="135"/>
    <s v="On Time"/>
    <n v="1"/>
    <n v="-10"/>
    <n v="0"/>
    <x v="0"/>
  </r>
  <r>
    <s v="letw285954214"/>
    <n v="30"/>
    <n v="4.8"/>
    <n v="22.761593000000001"/>
    <n v="75.886362000000005"/>
    <n v="22.851593000000001"/>
    <n v="75.976361999999995"/>
    <d v="2022-03-14T00:00:00"/>
    <d v="1899-12-30T18:55:00"/>
    <d v="1899-12-30T19:05:00"/>
    <s v="motorcycle"/>
    <x v="1"/>
    <n v="125"/>
    <s v="Electronics"/>
    <x v="3"/>
    <s v="Sandstorms"/>
    <m/>
    <s v="Metropolitian|Medium"/>
    <n v="115"/>
    <s v="Late"/>
    <n v="0"/>
    <n v="10"/>
    <n v="10"/>
    <x v="1"/>
  </r>
  <r>
    <s v="sqjf739186380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motorcycle"/>
    <x v="1"/>
    <n v="135"/>
    <s v="Toys"/>
    <x v="1"/>
    <s v="Stormy"/>
    <m/>
    <s v="Metropolitian|Jam"/>
    <n v="155"/>
    <s v="On Time"/>
    <n v="1"/>
    <n v="-20"/>
    <n v="0"/>
    <x v="0"/>
  </r>
  <r>
    <s v="trjd859687934"/>
    <n v="34"/>
    <n v="4.5"/>
    <n v="19.065837999999999"/>
    <n v="72.832657999999995"/>
    <n v="19.175837999999999"/>
    <n v="72.942657999999994"/>
    <d v="2022-03-04T00:00:00"/>
    <d v="1899-12-30T17:40:00"/>
    <d v="1899-12-30T17:45:00"/>
    <s v="motorcycle"/>
    <x v="0"/>
    <n v="80"/>
    <s v="Outdoors"/>
    <x v="3"/>
    <s v="Sunny"/>
    <m/>
    <s v="Urban|Medium"/>
    <n v="105"/>
    <s v="On Time"/>
    <n v="1"/>
    <n v="-25"/>
    <n v="0"/>
    <x v="0"/>
  </r>
  <r>
    <s v="zwaa787538634"/>
    <n v="30"/>
    <n v="4.5"/>
    <n v="23.351489000000001"/>
    <n v="85.324252999999999"/>
    <n v="23.421489000000001"/>
    <n v="85.394253000000006"/>
    <d v="2022-03-10T00:00:00"/>
    <d v="1899-12-30T19:50:00"/>
    <d v="1899-12-30T20:00:00"/>
    <s v="motorcycle"/>
    <x v="0"/>
    <n v="235"/>
    <s v="Electronics"/>
    <x v="1"/>
    <s v="Cloudy"/>
    <m/>
    <s v="Urban|Jam"/>
    <n v="140"/>
    <s v="Late"/>
    <n v="0"/>
    <n v="95"/>
    <n v="95"/>
    <x v="3"/>
  </r>
  <r>
    <s v="hcqq305501994"/>
    <n v="31"/>
    <n v="4.5"/>
    <n v="17.483215999999999"/>
    <n v="78.552110999999996"/>
    <n v="17.613216000000001"/>
    <n v="78.682111000000006"/>
    <d v="2022-03-25T00:00:00"/>
    <d v="1899-12-30T20:20:00"/>
    <d v="1899-12-30T20:25:00"/>
    <s v="motorcycle"/>
    <x v="1"/>
    <n v="255"/>
    <s v="Snacks"/>
    <x v="1"/>
    <s v="Cloudy"/>
    <m/>
    <s v="Metropolitian|Jam"/>
    <n v="155"/>
    <s v="Late"/>
    <n v="0"/>
    <n v="100"/>
    <n v="100"/>
    <x v="3"/>
  </r>
  <r>
    <s v="diln123443380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motorcycle"/>
    <x v="1"/>
    <n v="145"/>
    <s v="Sports"/>
    <x v="2"/>
    <s v="Sandstorms"/>
    <m/>
    <s v="Metropolitian|Low"/>
    <n v="100"/>
    <s v="Late"/>
    <n v="0"/>
    <n v="45"/>
    <n v="45"/>
    <x v="2"/>
  </r>
  <r>
    <s v="gaya984078138"/>
    <n v="30"/>
    <n v="5"/>
    <n v="15.561294999999999"/>
    <n v="73.749477999999996"/>
    <n v="15.581295000000001"/>
    <n v="73.769478000000007"/>
    <d v="2022-02-15T00:00:00"/>
    <d v="1899-12-30T08:35:00"/>
    <d v="1899-12-30T08:50:00"/>
    <s v="van"/>
    <x v="0"/>
    <n v="120"/>
    <s v="Books"/>
    <x v="2"/>
    <s v="Stormy"/>
    <m/>
    <s v="Urban|Low"/>
    <n v="90"/>
    <s v="Late"/>
    <n v="0"/>
    <n v="30"/>
    <n v="30"/>
    <x v="4"/>
  </r>
  <r>
    <s v="twrw873531635"/>
    <n v="37"/>
    <n v="4.5"/>
    <n v="0"/>
    <n v="0"/>
    <n v="0.06"/>
    <n v="0.06"/>
    <d v="2022-03-09T00:00:00"/>
    <d v="1899-12-30T22:20:00"/>
    <d v="1899-12-30T22:30:00"/>
    <s v="motorcycle"/>
    <x v="1"/>
    <n v="140"/>
    <s v="Skincare"/>
    <x v="2"/>
    <s v="Windy"/>
    <m/>
    <s v="Metropolitian|Low"/>
    <n v="100"/>
    <s v="Late"/>
    <n v="0"/>
    <n v="40"/>
    <n v="40"/>
    <x v="2"/>
  </r>
  <r>
    <s v="bqqy755734042"/>
    <n v="34"/>
    <n v="4.7"/>
    <n v="17.411028000000002"/>
    <n v="78.329644999999999"/>
    <n v="17.431028000000001"/>
    <n v="78.349644999999995"/>
    <d v="2022-03-28T00:00:00"/>
    <d v="1899-12-30T08:30:00"/>
    <d v="1899-12-30T08:35:00"/>
    <s v="van"/>
    <x v="1"/>
    <n v="75"/>
    <s v="Electronics"/>
    <x v="2"/>
    <s v="Cloudy"/>
    <m/>
    <s v="Metropolitian|Low"/>
    <n v="100"/>
    <s v="On Time"/>
    <n v="1"/>
    <n v="-25"/>
    <n v="0"/>
    <x v="0"/>
  </r>
  <r>
    <s v="logx909013630"/>
    <n v="26"/>
    <n v="4.7"/>
    <n v="21.152760000000001"/>
    <n v="72.778058999999999"/>
    <n v="21.17276"/>
    <n v="72.798058999999995"/>
    <d v="2022-03-30T00:00:00"/>
    <d v="1899-12-30T09:20:00"/>
    <d v="1899-12-30T09:25:00"/>
    <s v="motorcycle"/>
    <x v="1"/>
    <n v="85"/>
    <s v="Skincare"/>
    <x v="2"/>
    <s v="Sunny"/>
    <m/>
    <s v="Metropolitian|Low"/>
    <n v="100"/>
    <s v="On Time"/>
    <n v="1"/>
    <n v="-15"/>
    <n v="0"/>
    <x v="0"/>
  </r>
  <r>
    <s v="mmpj310506063"/>
    <n v="37"/>
    <n v="4.3"/>
    <n v="0"/>
    <n v="0"/>
    <n v="7.0000000000000007E-2"/>
    <n v="7.0000000000000007E-2"/>
    <d v="2022-03-20T00:00:00"/>
    <d v="1899-12-30T22:25:00"/>
    <d v="1899-12-30T22:30:00"/>
    <s v="motorcycle"/>
    <x v="3"/>
    <n v="195"/>
    <s v="Snacks"/>
    <x v="2"/>
    <s v="Cloudy"/>
    <m/>
    <s v="Other|Low"/>
    <n v="120"/>
    <s v="Late"/>
    <n v="0"/>
    <n v="75"/>
    <n v="75"/>
    <x v="3"/>
  </r>
  <r>
    <s v="jlvu017587092"/>
    <n v="36"/>
    <n v="4.5999999999999996"/>
    <n v="26.88842"/>
    <n v="75.800689000000006"/>
    <n v="26.898420000000002"/>
    <n v="75.810688999999996"/>
    <d v="2022-03-19T00:00:00"/>
    <d v="1899-12-30T10:50:00"/>
    <d v="1899-12-30T11:00:00"/>
    <s v="motorcycle"/>
    <x v="1"/>
    <n v="120"/>
    <s v="Skincare"/>
    <x v="2"/>
    <s v="Sandstorms"/>
    <m/>
    <s v="Metropolitian|Low"/>
    <n v="100"/>
    <s v="Late"/>
    <n v="0"/>
    <n v="20"/>
    <n v="20"/>
    <x v="4"/>
  </r>
  <r>
    <s v="koua385497181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motorcycle"/>
    <x v="1"/>
    <n v="125"/>
    <s v="Cosmetics"/>
    <x v="2"/>
    <s v="Sandstorms"/>
    <m/>
    <s v="Metropolitian|Low"/>
    <n v="100"/>
    <s v="Late"/>
    <n v="0"/>
    <n v="25"/>
    <n v="25"/>
    <x v="4"/>
  </r>
  <r>
    <s v="bfqt598672432"/>
    <n v="27"/>
    <n v="4.8"/>
    <n v="18.536562"/>
    <n v="73.896484999999998"/>
    <n v="18.606562"/>
    <n v="73.966485000000006"/>
    <d v="2022-03-16T00:00:00"/>
    <d v="1899-12-30T22:00:00"/>
    <d v="1899-12-30T22:05:00"/>
    <s v="motorcycle"/>
    <x v="1"/>
    <n v="225"/>
    <s v="Apparel"/>
    <x v="1"/>
    <s v="Cloudy"/>
    <m/>
    <s v="Metropolitian|Jam"/>
    <n v="155"/>
    <s v="Late"/>
    <n v="0"/>
    <n v="70"/>
    <n v="70"/>
    <x v="3"/>
  </r>
  <r>
    <s v="jyby738813122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cooter"/>
    <x v="1"/>
    <n v="65"/>
    <s v="Kitchen"/>
    <x v="1"/>
    <s v="Sunny"/>
    <m/>
    <s v="Metropolitian|Jam"/>
    <n v="155"/>
    <s v="On Time"/>
    <n v="1"/>
    <n v="-90"/>
    <n v="0"/>
    <x v="0"/>
  </r>
  <r>
    <s v="ryex831077758"/>
    <n v="21"/>
    <n v="5"/>
    <n v="23.355163999999998"/>
    <n v="85.324096999999995"/>
    <n v="23.425163999999999"/>
    <n v="85.394097000000002"/>
    <d v="2022-03-27T00:00:00"/>
    <d v="1899-12-30T18:40:00"/>
    <d v="1899-12-30T18:45:00"/>
    <s v="scooter"/>
    <x v="0"/>
    <n v="175"/>
    <s v="Toys"/>
    <x v="3"/>
    <s v="Cloudy"/>
    <m/>
    <s v="Urban|Medium"/>
    <n v="105"/>
    <s v="Late"/>
    <n v="0"/>
    <n v="70"/>
    <n v="70"/>
    <x v="3"/>
  </r>
  <r>
    <s v="oavf561333419"/>
    <n v="28"/>
    <n v="4.7"/>
    <n v="17.483215999999999"/>
    <n v="78.552110999999996"/>
    <n v="17.493216"/>
    <n v="78.562111000000002"/>
    <d v="2022-03-03T00:00:00"/>
    <d v="1899-12-30T08:10:00"/>
    <d v="1899-12-30T08:25:00"/>
    <s v="scooter"/>
    <x v="1"/>
    <n v="80"/>
    <s v="Kitchen"/>
    <x v="2"/>
    <s v="Windy"/>
    <m/>
    <s v="Metropolitian|Low"/>
    <n v="100"/>
    <s v="On Time"/>
    <n v="1"/>
    <n v="-20"/>
    <n v="0"/>
    <x v="0"/>
  </r>
  <r>
    <s v="jqcz43458881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motorcycle"/>
    <x v="1"/>
    <n v="60"/>
    <s v="Electronics"/>
    <x v="3"/>
    <s v="Sandstorms"/>
    <m/>
    <s v="Metropolitian|Medium"/>
    <n v="115"/>
    <s v="On Time"/>
    <n v="1"/>
    <n v="-55"/>
    <n v="0"/>
    <x v="0"/>
  </r>
  <r>
    <s v="myte114273523"/>
    <n v="23"/>
    <n v="4.5"/>
    <n v="26.902328000000001"/>
    <n v="75.794257000000002"/>
    <n v="26.992328000000001"/>
    <n v="75.884257000000005"/>
    <d v="2022-03-04T00:00:00"/>
    <d v="1899-12-30T17:55:00"/>
    <d v="1899-12-30T18:00:00"/>
    <s v="scooter"/>
    <x v="1"/>
    <n v="110"/>
    <s v="Snacks"/>
    <x v="3"/>
    <s v="Stormy"/>
    <m/>
    <s v="Metropolitian|Medium"/>
    <n v="115"/>
    <s v="On Time"/>
    <n v="1"/>
    <n v="-5"/>
    <n v="0"/>
    <x v="0"/>
  </r>
  <r>
    <s v="vxup847883873"/>
    <n v="37"/>
    <n v="4.8"/>
    <n v="13.081878"/>
    <n v="80.248519000000002"/>
    <n v="13.161878"/>
    <n v="80.328519"/>
    <d v="2022-03-12T00:00:00"/>
    <d v="1899-12-30T18:20:00"/>
    <d v="1899-12-30T18:25:00"/>
    <s v="motorcycle"/>
    <x v="1"/>
    <n v="135"/>
    <s v="Shoes"/>
    <x v="3"/>
    <s v="Sunny"/>
    <m/>
    <s v="Metropolitian|Medium"/>
    <n v="115"/>
    <s v="Late"/>
    <n v="0"/>
    <n v="20"/>
    <n v="20"/>
    <x v="4"/>
  </r>
  <r>
    <s v="thmq257008134"/>
    <n v="27"/>
    <n v="4.8"/>
    <n v="21.186883999999999"/>
    <n v="72.793616"/>
    <n v="21.226883999999998"/>
    <n v="72.833616000000006"/>
    <d v="2022-03-24T00:00:00"/>
    <d v="1899-12-30T13:45:00"/>
    <d v="1899-12-30T13:55:00"/>
    <s v="motorcycle"/>
    <x v="0"/>
    <n v="130"/>
    <s v="Electronics"/>
    <x v="0"/>
    <s v="Fog"/>
    <m/>
    <s v="Urban|High"/>
    <n v="120"/>
    <s v="Late"/>
    <n v="0"/>
    <n v="10"/>
    <n v="10"/>
    <x v="1"/>
  </r>
  <r>
    <s v="dktl160833310"/>
    <n v="31"/>
    <n v="4.5"/>
    <n v="21.160437000000002"/>
    <n v="72.774208999999999"/>
    <n v="21.250437000000002"/>
    <n v="72.864209000000002"/>
    <d v="2022-03-20T00:00:00"/>
    <d v="1899-12-30T19:55:00"/>
    <d v="1899-12-30T20:10:00"/>
    <s v="scooter"/>
    <x v="0"/>
    <n v="115"/>
    <s v="Snacks"/>
    <x v="1"/>
    <s v="Sunny"/>
    <m/>
    <s v="Urban|Jam"/>
    <n v="140"/>
    <s v="On Time"/>
    <n v="1"/>
    <n v="-25"/>
    <n v="0"/>
    <x v="0"/>
  </r>
  <r>
    <s v="jzlp259945775"/>
    <n v="38"/>
    <n v="4.8"/>
    <n v="23.214293999999999"/>
    <n v="77.435361"/>
    <n v="23.344294000000001"/>
    <n v="77.565360999999996"/>
    <d v="2022-02-18T00:00:00"/>
    <d v="1899-12-30T23:50:00"/>
    <d v="1899-12-30T23:55:00"/>
    <s v="scooter"/>
    <x v="1"/>
    <n v="22"/>
    <s v="Grocery"/>
    <x v="2"/>
    <s v="Stormy"/>
    <m/>
    <s v="Metropolitian|Low"/>
    <n v="100"/>
    <s v="On Time"/>
    <n v="1"/>
    <n v="-78"/>
    <n v="0"/>
    <x v="0"/>
  </r>
  <r>
    <s v="tmez441406765"/>
    <n v="35"/>
    <n v="3.8"/>
    <n v="12.986046999999999"/>
    <n v="80.218114"/>
    <n v="13.066046999999999"/>
    <n v="80.298113999999998"/>
    <d v="2022-03-14T00:00:00"/>
    <d v="1899-12-30T19:25:00"/>
    <d v="1899-12-30T19:40:00"/>
    <s v="scooter"/>
    <x v="1"/>
    <n v="215"/>
    <s v="Apparel"/>
    <x v="1"/>
    <s v="Sandstorms"/>
    <m/>
    <s v="Metropolitian|Jam"/>
    <n v="155"/>
    <s v="Late"/>
    <n v="0"/>
    <n v="60"/>
    <n v="60"/>
    <x v="2"/>
  </r>
  <r>
    <s v="vtzt33831901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cooter"/>
    <x v="1"/>
    <n v="115"/>
    <s v="Pet Supplies"/>
    <x v="1"/>
    <s v="Sandstorms"/>
    <m/>
    <s v="Metropolitian|Jam"/>
    <n v="155"/>
    <s v="On Time"/>
    <n v="1"/>
    <n v="-40"/>
    <n v="0"/>
    <x v="0"/>
  </r>
  <r>
    <s v="qaoc804539218"/>
    <n v="37"/>
    <n v="4.8"/>
    <n v="18.536718"/>
    <n v="73.830326999999997"/>
    <n v="18.566718999999999"/>
    <n v="73.860326999999998"/>
    <d v="2022-04-01T00:00:00"/>
    <d v="1899-12-30T22:00:00"/>
    <d v="1899-12-30T22:10:00"/>
    <s v="scooter"/>
    <x v="1"/>
    <n v="30"/>
    <s v="Grocery"/>
    <x v="1"/>
    <s v="Cloudy"/>
    <m/>
    <s v="Metropolitian|Jam"/>
    <n v="155"/>
    <s v="On Time"/>
    <n v="1"/>
    <n v="-125"/>
    <n v="0"/>
    <x v="0"/>
  </r>
  <r>
    <s v="oxyp470927792"/>
    <n v="28"/>
    <n v="4.0999999999999996"/>
    <n v="10.006881"/>
    <n v="76.345397000000006"/>
    <n v="10.016881"/>
    <n v="76.355396999999996"/>
    <d v="2022-02-15T00:00:00"/>
    <d v="1899-12-30T08:35:00"/>
    <d v="1899-12-30T08:40:00"/>
    <s v="motorcycle"/>
    <x v="1"/>
    <n v="90"/>
    <s v="Shoes"/>
    <x v="2"/>
    <s v="Windy"/>
    <m/>
    <s v="Metropolitian|Low"/>
    <n v="100"/>
    <s v="On Time"/>
    <n v="1"/>
    <n v="-10"/>
    <n v="0"/>
    <x v="0"/>
  </r>
  <r>
    <s v="flfo509824992"/>
    <n v="37"/>
    <n v="5"/>
    <n v="30.899584000000001"/>
    <n v="75.809346000000005"/>
    <n v="30.969584000000001"/>
    <n v="75.879345999999998"/>
    <d v="2022-02-16T00:00:00"/>
    <d v="1899-12-30T21:25:00"/>
    <d v="1899-12-30T21:30:00"/>
    <s v="scooter"/>
    <x v="1"/>
    <n v="215"/>
    <s v="Home"/>
    <x v="1"/>
    <s v="Cloudy"/>
    <m/>
    <s v="Metropolitian|Jam"/>
    <n v="155"/>
    <s v="Late"/>
    <n v="0"/>
    <n v="60"/>
    <n v="60"/>
    <x v="2"/>
  </r>
  <r>
    <s v="dfok769837192"/>
    <n v="33"/>
    <n v="4"/>
    <n v="11.008637999999999"/>
    <n v="76.984311000000005"/>
    <n v="11.118638000000001"/>
    <n v="77.094311000000005"/>
    <d v="2022-04-06T00:00:00"/>
    <d v="1899-12-30T21:30:00"/>
    <d v="1899-12-30T21:45:00"/>
    <s v="motorcycle"/>
    <x v="1"/>
    <n v="270"/>
    <s v="Toys"/>
    <x v="1"/>
    <s v="Windy"/>
    <m/>
    <s v="Metropolitian|Jam"/>
    <n v="155"/>
    <s v="Late"/>
    <n v="0"/>
    <n v="115"/>
    <n v="115"/>
    <x v="3"/>
  </r>
  <r>
    <s v="ujtt667828362"/>
    <n v="28"/>
    <n v="4.8"/>
    <n v="13.054347"/>
    <n v="80.257221000000001"/>
    <n v="13.134347"/>
    <n v="80.337221"/>
    <d v="2022-03-12T00:00:00"/>
    <d v="1899-12-30T17:25:00"/>
    <d v="1899-12-30T17:35:00"/>
    <s v="scooter"/>
    <x v="1"/>
    <n v="90"/>
    <s v="Outdoors"/>
    <x v="3"/>
    <s v="Sandstorms"/>
    <m/>
    <s v="Metropolitian|Medium"/>
    <n v="115"/>
    <s v="On Time"/>
    <n v="1"/>
    <n v="-25"/>
    <n v="0"/>
    <x v="0"/>
  </r>
  <r>
    <s v="bbho455763917"/>
    <n v="24"/>
    <n v="4.8"/>
    <n v="12.323225000000001"/>
    <n v="76.630027999999996"/>
    <n v="12.453225"/>
    <n v="76.760028000000005"/>
    <d v="2022-03-12T00:00:00"/>
    <d v="1899-12-30T23:40:00"/>
    <d v="1899-12-30T23:45:00"/>
    <s v="scooter"/>
    <x v="0"/>
    <n v="55"/>
    <s v="Jewelry"/>
    <x v="2"/>
    <s v="Windy"/>
    <m/>
    <s v="Urban|Low"/>
    <n v="90"/>
    <s v="On Time"/>
    <n v="1"/>
    <n v="-35"/>
    <n v="0"/>
    <x v="0"/>
  </r>
  <r>
    <s v="uuyd481624427"/>
    <n v="31"/>
    <n v="4.5"/>
    <n v="0"/>
    <n v="0"/>
    <n v="0.02"/>
    <n v="0.02"/>
    <d v="2022-02-11T00:00:00"/>
    <d v="1899-12-30T08:40:00"/>
    <d v="1899-12-30T08:55:00"/>
    <s v="motorcycle"/>
    <x v="1"/>
    <n v="120"/>
    <s v="Shoes"/>
    <x v="2"/>
    <s v="Fog"/>
    <m/>
    <s v="Metropolitian|Low"/>
    <n v="100"/>
    <s v="Late"/>
    <n v="0"/>
    <n v="20"/>
    <n v="20"/>
    <x v="4"/>
  </r>
  <r>
    <s v="raad645182358"/>
    <n v="34"/>
    <n v="4.5999999999999996"/>
    <n v="17.433809"/>
    <n v="78.386743999999993"/>
    <n v="17.453809"/>
    <n v="78.406744000000003"/>
    <d v="2022-03-26T00:00:00"/>
    <d v="1899-12-30T08:50:00"/>
    <d v="1899-12-30T09:05:00"/>
    <s v="motorcycle"/>
    <x v="0"/>
    <n v="130"/>
    <s v="Snacks"/>
    <x v="2"/>
    <s v="Cloudy"/>
    <m/>
    <s v="Urban|Low"/>
    <n v="90"/>
    <s v="Late"/>
    <n v="0"/>
    <n v="40"/>
    <n v="40"/>
    <x v="2"/>
  </r>
  <r>
    <s v="zmxv241447369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cooter"/>
    <x v="1"/>
    <n v="125"/>
    <s v="Jewelry"/>
    <x v="3"/>
    <s v="Sandstorms"/>
    <m/>
    <s v="Metropolitian|Medium"/>
    <n v="115"/>
    <s v="Late"/>
    <n v="0"/>
    <n v="10"/>
    <n v="10"/>
    <x v="1"/>
  </r>
  <r>
    <s v="hdwo796281086"/>
    <n v="20"/>
    <n v="4.5"/>
    <n v="19.223839999999999"/>
    <n v="72.841346999999999"/>
    <n v="19.233840000000001"/>
    <n v="72.851347000000004"/>
    <d v="2022-03-03T00:00:00"/>
    <d v="1899-12-30T08:45:00"/>
    <d v="1899-12-30T09:00:00"/>
    <s v="motorcycle"/>
    <x v="1"/>
    <n v="140"/>
    <s v="Sports"/>
    <x v="2"/>
    <s v="Windy"/>
    <m/>
    <s v="Metropolitian|Low"/>
    <n v="100"/>
    <s v="Late"/>
    <n v="0"/>
    <n v="40"/>
    <n v="40"/>
    <x v="2"/>
  </r>
  <r>
    <s v="iqww626435742"/>
    <n v="23"/>
    <n v="4.7"/>
    <n v="19.178321"/>
    <n v="72.834715000000003"/>
    <n v="19.188320999999998"/>
    <n v="72.844714999999994"/>
    <d v="2022-03-13T00:00:00"/>
    <d v="1899-12-30T09:30:00"/>
    <d v="1899-12-30T09:40:00"/>
    <s v="scooter"/>
    <x v="0"/>
    <n v="95"/>
    <s v="Jewelry"/>
    <x v="2"/>
    <s v="Stormy"/>
    <m/>
    <s v="Urban|Low"/>
    <n v="90"/>
    <s v="Late"/>
    <n v="0"/>
    <n v="5"/>
    <n v="5"/>
    <x v="1"/>
  </r>
  <r>
    <s v="zvom456144389"/>
    <n v="32"/>
    <n v="4.9000000000000004"/>
    <n v="17.455894000000001"/>
    <n v="78.375467"/>
    <n v="17.565894"/>
    <n v="78.485467"/>
    <d v="2022-03-20T00:00:00"/>
    <d v="1899-12-30T20:50:00"/>
    <d v="1899-12-30T21:00:00"/>
    <s v="van"/>
    <x v="1"/>
    <n v="145"/>
    <s v="Home"/>
    <x v="1"/>
    <s v="Sunny"/>
    <m/>
    <s v="Metropolitian|Jam"/>
    <n v="155"/>
    <s v="On Time"/>
    <n v="1"/>
    <n v="-10"/>
    <n v="0"/>
    <x v="0"/>
  </r>
  <r>
    <s v="odjc474969393"/>
    <n v="26"/>
    <n v="4.8"/>
    <n v="0"/>
    <n v="0"/>
    <n v="0.06"/>
    <n v="0.06"/>
    <d v="2022-02-17T00:00:00"/>
    <d v="1899-12-30T21:35:00"/>
    <d v="1899-12-30T21:50:00"/>
    <s v="motorcycle"/>
    <x v="1"/>
    <n v="28"/>
    <s v="Grocery"/>
    <x v="1"/>
    <s v="Stormy"/>
    <m/>
    <s v="Metropolitian|Jam"/>
    <n v="155"/>
    <s v="On Time"/>
    <n v="1"/>
    <n v="-127"/>
    <n v="0"/>
    <x v="0"/>
  </r>
  <r>
    <s v="fffa705698522"/>
    <n v="31"/>
    <n v="4.7"/>
    <n v="18.593481000000001"/>
    <n v="73.785900999999996"/>
    <n v="18.613481"/>
    <n v="73.805901000000006"/>
    <d v="2022-03-11T00:00:00"/>
    <d v="1899-12-30T08:10:00"/>
    <d v="1899-12-30T08:15:00"/>
    <s v="motorcycle"/>
    <x v="1"/>
    <n v="75"/>
    <s v="Toys"/>
    <x v="2"/>
    <s v="Cloudy"/>
    <m/>
    <s v="Metropolitian|Low"/>
    <n v="100"/>
    <s v="On Time"/>
    <n v="1"/>
    <n v="-25"/>
    <n v="0"/>
    <x v="0"/>
  </r>
  <r>
    <s v="fluo493386783"/>
    <n v="35"/>
    <n v="4.8"/>
    <n v="22.751234"/>
    <n v="75.889489999999995"/>
    <n v="22.771234"/>
    <n v="75.909490000000005"/>
    <d v="2022-03-15T00:00:00"/>
    <d v="1899-12-30T08:10:00"/>
    <d v="1899-12-30T08:20:00"/>
    <s v="motorcycle"/>
    <x v="1"/>
    <n v="75"/>
    <s v="Books"/>
    <x v="2"/>
    <s v="Sunny"/>
    <m/>
    <s v="Metropolitian|Low"/>
    <n v="100"/>
    <s v="On Time"/>
    <n v="1"/>
    <n v="-25"/>
    <n v="0"/>
    <x v="0"/>
  </r>
  <r>
    <s v="kaac585481995"/>
    <n v="37"/>
    <n v="4.8"/>
    <n v="17.459710000000001"/>
    <n v="78.368854999999996"/>
    <n v="17.509709999999998"/>
    <n v="78.418854999999994"/>
    <d v="2022-03-09T00:00:00"/>
    <d v="1899-12-30T20:40:00"/>
    <d v="1899-12-30T20:55:00"/>
    <s v="van"/>
    <x v="1"/>
    <n v="140"/>
    <s v="Jewelry"/>
    <x v="1"/>
    <s v="Windy"/>
    <m/>
    <s v="Metropolitian|Jam"/>
    <n v="155"/>
    <s v="On Time"/>
    <n v="1"/>
    <n v="-15"/>
    <n v="0"/>
    <x v="0"/>
  </r>
  <r>
    <s v="qkjb993790908"/>
    <n v="28"/>
    <n v="4.5"/>
    <n v="0"/>
    <n v="0"/>
    <n v="0.08"/>
    <n v="0.08"/>
    <d v="2022-03-16T00:00:00"/>
    <d v="1899-12-30T20:55:00"/>
    <d v="1899-12-30T21:05:00"/>
    <s v="scooter"/>
    <x v="1"/>
    <n v="100"/>
    <s v="Jewelry"/>
    <x v="1"/>
    <s v="Windy"/>
    <m/>
    <s v="Metropolitian|Jam"/>
    <n v="155"/>
    <s v="On Time"/>
    <n v="1"/>
    <n v="-55"/>
    <n v="0"/>
    <x v="0"/>
  </r>
  <r>
    <s v="gqlk178021358"/>
    <n v="24"/>
    <n v="5"/>
    <n v="27.165108"/>
    <n v="78.015052999999995"/>
    <n v="27.245107999999998"/>
    <n v="78.095052999999993"/>
    <d v="2022-02-16T00:00:00"/>
    <d v="1899-12-30T20:45:00"/>
    <d v="1899-12-30T21:00:00"/>
    <s v="motorcycle"/>
    <x v="1"/>
    <n v="190"/>
    <s v="Books"/>
    <x v="1"/>
    <s v="Fog"/>
    <m/>
    <s v="Metropolitian|Jam"/>
    <n v="155"/>
    <s v="Late"/>
    <n v="0"/>
    <n v="35"/>
    <n v="35"/>
    <x v="2"/>
  </r>
  <r>
    <s v="zxpj199434648"/>
    <n v="26"/>
    <n v="5"/>
    <n v="30.328174000000001"/>
    <n v="78.049116999999995"/>
    <n v="30.418174"/>
    <n v="78.139116999999999"/>
    <d v="2022-02-14T00:00:00"/>
    <d v="1899-12-30T23:35:00"/>
    <d v="1899-12-30T23:40:00"/>
    <s v="motorcycle"/>
    <x v="0"/>
    <n v="28"/>
    <s v="Grocery"/>
    <x v="2"/>
    <s v="Sunny"/>
    <m/>
    <s v="Urban|Low"/>
    <n v="90"/>
    <s v="On Time"/>
    <n v="1"/>
    <n v="-62"/>
    <n v="0"/>
    <x v="0"/>
  </r>
  <r>
    <s v="lvbx126214365"/>
    <n v="39"/>
    <n v="5"/>
    <n v="12.934365"/>
    <n v="77.616155000000006"/>
    <n v="12.974365000000001"/>
    <n v="77.656154999999998"/>
    <d v="2022-03-03T00:00:00"/>
    <d v="1899-12-30T15:55:00"/>
    <d v="1899-12-30T16:10:00"/>
    <s v="motorcycle"/>
    <x v="1"/>
    <n v="125"/>
    <s v="Jewelry"/>
    <x v="3"/>
    <s v="Cloudy"/>
    <m/>
    <s v="Metropolitian|Medium"/>
    <n v="115"/>
    <s v="Late"/>
    <n v="0"/>
    <n v="10"/>
    <n v="10"/>
    <x v="1"/>
  </r>
  <r>
    <s v="vyog228987318"/>
    <n v="37"/>
    <n v="4.7"/>
    <n v="22.310328999999999"/>
    <n v="73.169083000000001"/>
    <n v="22.440328999999998"/>
    <n v="73.299082999999996"/>
    <d v="2022-03-06T00:00:00"/>
    <d v="1899-12-30T22:20:00"/>
    <d v="1899-12-30T22:30:00"/>
    <s v="motorcycle"/>
    <x v="1"/>
    <n v="195"/>
    <s v="Kitchen"/>
    <x v="2"/>
    <s v="Cloudy"/>
    <m/>
    <s v="Metropolitian|Low"/>
    <n v="100"/>
    <s v="Late"/>
    <n v="0"/>
    <n v="95"/>
    <n v="95"/>
    <x v="3"/>
  </r>
  <r>
    <s v="yecq241164101"/>
    <n v="22"/>
    <n v="4.8"/>
    <n v="18.514209999999999"/>
    <n v="73.838429000000005"/>
    <n v="18.574210000000001"/>
    <n v="73.898428999999993"/>
    <d v="2022-03-30T00:00:00"/>
    <d v="1899-12-30T19:30:00"/>
    <d v="1899-12-30T19:40:00"/>
    <s v="scooter"/>
    <x v="1"/>
    <n v="145"/>
    <s v="Jewelry"/>
    <x v="1"/>
    <s v="Fog"/>
    <m/>
    <s v="Metropolitian|Jam"/>
    <n v="155"/>
    <s v="On Time"/>
    <n v="1"/>
    <n v="-10"/>
    <n v="0"/>
    <x v="0"/>
  </r>
  <r>
    <s v="nxqn671952589"/>
    <n v="29"/>
    <n v="4.8"/>
    <n v="18.569156"/>
    <n v="73.774722999999994"/>
    <n v="18.579156000000001"/>
    <n v="73.784723"/>
    <d v="2022-03-19T00:00:00"/>
    <d v="1899-12-30T10:00:00"/>
    <d v="1899-12-30T10:15:00"/>
    <s v="scooter"/>
    <x v="1"/>
    <n v="80"/>
    <s v="Toys"/>
    <x v="2"/>
    <s v="Sandstorms"/>
    <m/>
    <s v="Metropolitian|Low"/>
    <n v="100"/>
    <s v="On Time"/>
    <n v="1"/>
    <n v="-20"/>
    <n v="0"/>
    <x v="0"/>
  </r>
  <r>
    <s v="upqz196654584"/>
    <n v="25"/>
    <n v="4.7"/>
    <n v="21.185047000000001"/>
    <n v="72.808589999999995"/>
    <n v="21.315047"/>
    <n v="72.938590000000005"/>
    <d v="2022-03-08T00:00:00"/>
    <d v="1899-12-30T23:30:00"/>
    <d v="1899-12-30T23:35:00"/>
    <s v="scooter"/>
    <x v="1"/>
    <n v="25"/>
    <s v="Grocery"/>
    <x v="2"/>
    <s v="Cloudy"/>
    <m/>
    <s v="Metropolitian|Low"/>
    <n v="100"/>
    <s v="On Time"/>
    <n v="1"/>
    <n v="-75"/>
    <n v="0"/>
    <x v="0"/>
  </r>
  <r>
    <s v="qbwp617873354"/>
    <n v="22"/>
    <n v="4.5999999999999996"/>
    <n v="0"/>
    <n v="0"/>
    <n v="0.03"/>
    <n v="0.03"/>
    <d v="2022-04-03T00:00:00"/>
    <d v="1899-12-30T17:20:00"/>
    <d v="1899-12-30T17:30:00"/>
    <s v="motorcycle"/>
    <x v="1"/>
    <n v="120"/>
    <s v="Electronics"/>
    <x v="3"/>
    <s v="Stormy"/>
    <m/>
    <s v="Metropolitian|Medium"/>
    <n v="115"/>
    <s v="Late"/>
    <n v="0"/>
    <n v="5"/>
    <n v="5"/>
    <x v="1"/>
  </r>
  <r>
    <s v="buau968210594"/>
    <n v="30"/>
    <n v="4.5"/>
    <n v="22.310237000000001"/>
    <n v="73.158921000000007"/>
    <n v="22.330237"/>
    <n v="73.178921000000003"/>
    <d v="2022-03-05T00:00:00"/>
    <d v="1899-12-30T09:20:00"/>
    <d v="1899-12-30T09:25:00"/>
    <s v="motorcycle"/>
    <x v="1"/>
    <n v="135"/>
    <s v="Sports"/>
    <x v="2"/>
    <s v="Sandstorms"/>
    <m/>
    <s v="Metropolitian|Low"/>
    <n v="100"/>
    <s v="Late"/>
    <n v="0"/>
    <n v="35"/>
    <n v="35"/>
    <x v="2"/>
  </r>
  <r>
    <s v="nfqi620084599"/>
    <n v="31"/>
    <n v="4.7"/>
    <n v="18.536562"/>
    <n v="73.896484999999998"/>
    <n v="18.596561999999999"/>
    <n v="73.956485000000001"/>
    <d v="2022-03-26T00:00:00"/>
    <d v="1899-12-30T20:30:00"/>
    <d v="1899-12-30T20:45:00"/>
    <s v="motorcycle"/>
    <x v="3"/>
    <n v="170"/>
    <s v="Kitchen"/>
    <x v="1"/>
    <s v="Windy"/>
    <m/>
    <s v="Other|Jam"/>
    <n v="120"/>
    <s v="Late"/>
    <n v="0"/>
    <n v="50"/>
    <n v="50"/>
    <x v="2"/>
  </r>
  <r>
    <s v="jtcb561643461"/>
    <n v="24"/>
    <n v="4.7"/>
    <n v="12.906229"/>
    <n v="77.596790999999996"/>
    <n v="12.966229"/>
    <n v="77.656790999999998"/>
    <d v="2022-03-09T00:00:00"/>
    <d v="1899-12-30T17:30:00"/>
    <d v="1899-12-30T17:35:00"/>
    <s v="scooter"/>
    <x v="1"/>
    <n v="130"/>
    <s v="Jewelry"/>
    <x v="3"/>
    <s v="Windy"/>
    <m/>
    <s v="Metropolitian|Medium"/>
    <n v="115"/>
    <s v="Late"/>
    <n v="0"/>
    <n v="15"/>
    <n v="15"/>
    <x v="1"/>
  </r>
  <r>
    <s v="znfg885029502"/>
    <n v="20"/>
    <n v="4.7"/>
    <n v="21.157729"/>
    <n v="72.768726000000001"/>
    <n v="21.167729000000001"/>
    <n v="72.778726000000006"/>
    <d v="2022-03-21T00:00:00"/>
    <d v="1899-12-30T10:40:00"/>
    <d v="1899-12-30T10:45:00"/>
    <s v="scooter"/>
    <x v="0"/>
    <n v="90"/>
    <s v="Home"/>
    <x v="2"/>
    <s v="Windy"/>
    <m/>
    <s v="Urban|Low"/>
    <n v="90"/>
    <s v="On Time"/>
    <n v="1"/>
    <n v="0"/>
    <n v="0"/>
    <x v="0"/>
  </r>
  <r>
    <s v="juzv116759658"/>
    <n v="36"/>
    <n v="4.2"/>
    <n v="26.905190000000001"/>
    <n v="75.810753000000005"/>
    <n v="27.03519"/>
    <n v="75.940753000000001"/>
    <d v="2022-03-29T00:00:00"/>
    <d v="1899-12-30T18:15:00"/>
    <d v="1899-12-30T18:20:00"/>
    <s v="motorcycle"/>
    <x v="0"/>
    <n v="230"/>
    <s v="Snacks"/>
    <x v="3"/>
    <s v="Windy"/>
    <m/>
    <s v="Urban|Medium"/>
    <n v="105"/>
    <s v="Late"/>
    <n v="0"/>
    <n v="125"/>
    <n v="125"/>
    <x v="3"/>
  </r>
  <r>
    <s v="fdne028872547"/>
    <n v="36"/>
    <n v="4.2"/>
    <n v="0"/>
    <n v="0"/>
    <n v="7.0000000000000007E-2"/>
    <n v="7.0000000000000007E-2"/>
    <d v="2022-02-16T00:00:00"/>
    <d v="1899-12-30T21:25:00"/>
    <d v="1899-12-30T21:40:00"/>
    <s v="motorcycle"/>
    <x v="1"/>
    <n v="220"/>
    <s v="Books"/>
    <x v="1"/>
    <s v="Stormy"/>
    <m/>
    <s v="Metropolitian|Jam"/>
    <n v="155"/>
    <s v="Late"/>
    <n v="0"/>
    <n v="65"/>
    <n v="65"/>
    <x v="3"/>
  </r>
  <r>
    <s v="rxyr723498593"/>
    <n v="22"/>
    <n v="4.7"/>
    <n v="22.753658999999999"/>
    <n v="75.903364999999994"/>
    <n v="22.813659000000001"/>
    <n v="75.963364999999996"/>
    <d v="2022-03-07T00:00:00"/>
    <d v="1899-12-30T18:35:00"/>
    <d v="1899-12-30T18:50:00"/>
    <s v="motorcycle"/>
    <x v="1"/>
    <n v="145"/>
    <s v="Pet Supplies"/>
    <x v="3"/>
    <s v="Windy"/>
    <m/>
    <s v="Metropolitian|Medium"/>
    <n v="115"/>
    <s v="Late"/>
    <n v="0"/>
    <n v="30"/>
    <n v="30"/>
    <x v="4"/>
  </r>
  <r>
    <s v="jiyk366597448"/>
    <n v="36"/>
    <n v="4.8"/>
    <n v="12.980409999999999"/>
    <n v="77.640489000000002"/>
    <n v="13.02041"/>
    <n v="77.680488999999994"/>
    <d v="2022-03-21T00:00:00"/>
    <d v="1899-12-30T16:30:00"/>
    <d v="1899-12-30T16:40:00"/>
    <s v="van"/>
    <x v="3"/>
    <n v="80"/>
    <s v="Skincare"/>
    <x v="3"/>
    <s v="Fog"/>
    <m/>
    <s v="Other|Medium"/>
    <n v="120"/>
    <s v="On Time"/>
    <n v="1"/>
    <n v="-40"/>
    <n v="0"/>
    <x v="0"/>
  </r>
  <r>
    <s v="aubn703912862"/>
    <n v="24"/>
    <n v="4.8"/>
    <n v="22.732225"/>
    <n v="75.874764999999996"/>
    <n v="22.772224999999999"/>
    <n v="75.914765000000003"/>
    <d v="2022-03-09T00:00:00"/>
    <d v="1899-12-30T15:50:00"/>
    <d v="1899-12-30T16:00:00"/>
    <s v="scooter"/>
    <x v="0"/>
    <n v="50"/>
    <s v="Outdoors"/>
    <x v="3"/>
    <s v="Cloudy"/>
    <m/>
    <s v="Urban|Medium"/>
    <n v="105"/>
    <s v="On Time"/>
    <n v="1"/>
    <n v="-55"/>
    <n v="0"/>
    <x v="0"/>
  </r>
  <r>
    <s v="pgut312040117"/>
    <n v="39"/>
    <n v="4.8"/>
    <n v="18.533811"/>
    <n v="73.899315000000001"/>
    <n v="18.553811"/>
    <n v="73.919314999999997"/>
    <d v="2022-03-01T00:00:00"/>
    <d v="1899-12-30T08:55:00"/>
    <d v="1899-12-30T09:10:00"/>
    <s v="motorcycle"/>
    <x v="1"/>
    <n v="50"/>
    <s v="Apparel"/>
    <x v="2"/>
    <s v="Sunny"/>
    <m/>
    <s v="Metropolitian|Low"/>
    <n v="100"/>
    <s v="On Time"/>
    <n v="1"/>
    <n v="-50"/>
    <n v="0"/>
    <x v="0"/>
  </r>
  <r>
    <s v="oahh430621494"/>
    <n v="39"/>
    <n v="4.9000000000000004"/>
    <n v="0"/>
    <n v="0"/>
    <n v="0.01"/>
    <n v="0.01"/>
    <d v="2022-02-17T00:00:00"/>
    <d v="1899-12-30T10:55:00"/>
    <d v="1899-12-30T11:05:00"/>
    <s v="scooter"/>
    <x v="1"/>
    <n v="140"/>
    <s v="Skincare"/>
    <x v="2"/>
    <s v="Windy"/>
    <m/>
    <s v="Metropolitian|Low"/>
    <n v="100"/>
    <s v="Late"/>
    <n v="0"/>
    <n v="40"/>
    <n v="40"/>
    <x v="2"/>
  </r>
  <r>
    <s v="zxhl857235413"/>
    <n v="32"/>
    <n v="4.8"/>
    <n v="12.981615"/>
    <n v="80.231598000000005"/>
    <n v="13.051615"/>
    <n v="80.301597999999998"/>
    <d v="2022-03-23T00:00:00"/>
    <d v="1899-12-30T21:25:00"/>
    <d v="1899-12-30T21:30:00"/>
    <s v="motorcycle"/>
    <x v="1"/>
    <n v="145"/>
    <s v="Snacks"/>
    <x v="1"/>
    <s v="Windy"/>
    <m/>
    <s v="Metropolitian|Jam"/>
    <n v="155"/>
    <s v="On Time"/>
    <n v="1"/>
    <n v="-10"/>
    <n v="0"/>
    <x v="0"/>
  </r>
  <r>
    <s v="aihb934158729"/>
    <n v="26"/>
    <n v="4.8"/>
    <n v="21.157734999999999"/>
    <n v="72.768777999999998"/>
    <n v="21.227734999999999"/>
    <n v="72.838778000000005"/>
    <d v="2022-03-04T00:00:00"/>
    <d v="1899-12-30T21:55:00"/>
    <d v="1899-12-30T22:05:00"/>
    <s v="motorcycle"/>
    <x v="1"/>
    <n v="110"/>
    <s v="Cosmetics"/>
    <x v="1"/>
    <s v="Sunny"/>
    <m/>
    <s v="Metropolitian|Jam"/>
    <n v="155"/>
    <s v="On Time"/>
    <n v="1"/>
    <n v="-45"/>
    <n v="0"/>
    <x v="0"/>
  </r>
  <r>
    <s v="rgdc510689717"/>
    <n v="25"/>
    <n v="5"/>
    <n v="18.536562"/>
    <n v="73.896484999999998"/>
    <n v="18.546562000000002"/>
    <n v="73.906485000000004"/>
    <d v="2022-03-09T00:00:00"/>
    <d v="1899-12-30T11:50:00"/>
    <d v="1899-12-30T12:05:00"/>
    <s v="motorcycle"/>
    <x v="1"/>
    <n v="105"/>
    <s v="Outdoors"/>
    <x v="0"/>
    <s v="Cloudy"/>
    <m/>
    <s v="Metropolitian|High"/>
    <n v="135"/>
    <s v="On Time"/>
    <n v="1"/>
    <n v="-30"/>
    <n v="0"/>
    <x v="0"/>
  </r>
  <r>
    <s v="kczt009877782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cooter"/>
    <x v="0"/>
    <n v="110"/>
    <s v="Electronics"/>
    <x v="3"/>
    <s v="Sunny"/>
    <m/>
    <s v="Urban|Medium"/>
    <n v="105"/>
    <s v="Late"/>
    <n v="0"/>
    <n v="5"/>
    <n v="5"/>
    <x v="1"/>
  </r>
  <r>
    <s v="jgug272809165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scooter"/>
    <x v="1"/>
    <n v="125"/>
    <s v="Shoes"/>
    <x v="0"/>
    <s v="Windy"/>
    <m/>
    <s v="Metropolitian|High"/>
    <n v="135"/>
    <s v="On Time"/>
    <n v="1"/>
    <n v="-10"/>
    <n v="0"/>
    <x v="0"/>
  </r>
  <r>
    <s v="xmoo689215676"/>
    <n v="33"/>
    <n v="4.2"/>
    <n v="22.538730999999999"/>
    <n v="88.364878000000004"/>
    <n v="22.578731000000001"/>
    <n v="88.404877999999997"/>
    <d v="2022-02-17T00:00:00"/>
    <d v="1899-12-30T15:35:00"/>
    <d v="1899-12-30T15:40:00"/>
    <s v="motorcycle"/>
    <x v="1"/>
    <n v="155"/>
    <s v="Snacks"/>
    <x v="3"/>
    <s v="Sandstorms"/>
    <m/>
    <s v="Metropolitian|Medium"/>
    <n v="115"/>
    <s v="Late"/>
    <n v="0"/>
    <n v="40"/>
    <n v="40"/>
    <x v="2"/>
  </r>
  <r>
    <s v="ghcr513993192"/>
    <n v="28"/>
    <n v="4.5999999999999996"/>
    <n v="13.029780000000001"/>
    <n v="80.208811999999995"/>
    <n v="13.13978"/>
    <n v="80.318811999999994"/>
    <d v="2022-03-10T00:00:00"/>
    <d v="1899-12-30T20:00:00"/>
    <d v="1899-12-30T20:15:00"/>
    <s v="scooter"/>
    <x v="1"/>
    <n v="205"/>
    <s v="Toys"/>
    <x v="1"/>
    <s v="Cloudy"/>
    <m/>
    <s v="Metropolitian|Jam"/>
    <n v="155"/>
    <s v="Late"/>
    <n v="0"/>
    <n v="50"/>
    <n v="50"/>
    <x v="2"/>
  </r>
  <r>
    <s v="ierw460229795"/>
    <n v="27"/>
    <n v="5"/>
    <n v="9.9707170000000005"/>
    <n v="76.285447000000005"/>
    <n v="9.9807170000000003"/>
    <n v="76.295446999999996"/>
    <d v="2022-02-11T00:00:00"/>
    <d v="1899-12-30T08:30:00"/>
    <d v="1899-12-30T08:45:00"/>
    <s v="scooter"/>
    <x v="1"/>
    <n v="70"/>
    <s v="Cosmetics"/>
    <x v="2"/>
    <s v="Stormy"/>
    <m/>
    <s v="Metropolitian|Low"/>
    <n v="100"/>
    <s v="On Time"/>
    <n v="1"/>
    <n v="-30"/>
    <n v="0"/>
    <x v="0"/>
  </r>
  <r>
    <s v="ahfu489247466"/>
    <n v="23"/>
    <n v="4.7"/>
    <n v="23.266261"/>
    <n v="77.379604999999998"/>
    <n v="23.316261000000001"/>
    <n v="77.429604999999995"/>
    <d v="2022-02-17T00:00:00"/>
    <d v="1899-12-30T19:40:00"/>
    <d v="1899-12-30T19:45:00"/>
    <s v="scooter"/>
    <x v="1"/>
    <n v="125"/>
    <s v="Skincare"/>
    <x v="1"/>
    <s v="Cloudy"/>
    <m/>
    <s v="Metropolitian|Jam"/>
    <n v="155"/>
    <s v="On Time"/>
    <n v="1"/>
    <n v="-30"/>
    <n v="0"/>
    <x v="0"/>
  </r>
  <r>
    <s v="svnj850503053"/>
    <n v="26"/>
    <n v="4.9000000000000004"/>
    <n v="11.000762"/>
    <n v="76.981876"/>
    <n v="11.040762000000001"/>
    <n v="77.021876000000006"/>
    <d v="2022-03-13T00:00:00"/>
    <d v="1899-12-30T15:35:00"/>
    <d v="1899-12-30T15:50:00"/>
    <s v="scooter"/>
    <x v="1"/>
    <n v="100"/>
    <s v="Toys"/>
    <x v="3"/>
    <s v="Stormy"/>
    <m/>
    <s v="Metropolitian|Medium"/>
    <n v="115"/>
    <s v="On Time"/>
    <n v="1"/>
    <n v="-15"/>
    <n v="0"/>
    <x v="0"/>
  </r>
  <r>
    <s v="upnh217553143"/>
    <n v="31"/>
    <n v="4.4000000000000004"/>
    <n v="18.514209999999999"/>
    <n v="73.838429000000005"/>
    <n v="18.54421"/>
    <n v="73.868429000000006"/>
    <d v="2022-03-13T00:00:00"/>
    <d v="1899-12-30T19:15:00"/>
    <d v="1899-12-30T19:30:00"/>
    <s v="motorcycle"/>
    <x v="1"/>
    <n v="170"/>
    <s v="Snacks"/>
    <x v="1"/>
    <s v="Stormy"/>
    <m/>
    <s v="Metropolitian|Jam"/>
    <n v="155"/>
    <s v="Late"/>
    <n v="0"/>
    <n v="15"/>
    <n v="15"/>
    <x v="1"/>
  </r>
  <r>
    <s v="zeod94858068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scooter"/>
    <x v="1"/>
    <n v="155"/>
    <s v="Electronics"/>
    <x v="3"/>
    <s v="Cloudy"/>
    <m/>
    <s v="Metropolitian|Medium"/>
    <n v="115"/>
    <s v="Late"/>
    <n v="0"/>
    <n v="40"/>
    <n v="40"/>
    <x v="2"/>
  </r>
  <r>
    <s v="jcyu586065884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motorcycle"/>
    <x v="1"/>
    <n v="145"/>
    <s v="Shoes"/>
    <x v="2"/>
    <s v="Windy"/>
    <m/>
    <s v="Metropolitian|Low"/>
    <n v="100"/>
    <s v="Late"/>
    <n v="0"/>
    <n v="45"/>
    <n v="45"/>
    <x v="2"/>
  </r>
  <r>
    <s v="dqbw873374460"/>
    <n v="36"/>
    <n v="4.2"/>
    <n v="21.152760000000001"/>
    <n v="72.778058999999999"/>
    <n v="21.17276"/>
    <n v="72.798058999999995"/>
    <d v="2022-03-13T00:00:00"/>
    <d v="1899-12-30T10:30:00"/>
    <d v="1899-12-30T10:45:00"/>
    <s v="motorcycle"/>
    <x v="1"/>
    <n v="110"/>
    <s v="Kitchen"/>
    <x v="2"/>
    <s v="Sandstorms"/>
    <m/>
    <s v="Metropolitian|Low"/>
    <n v="100"/>
    <s v="Late"/>
    <n v="0"/>
    <n v="10"/>
    <n v="10"/>
    <x v="1"/>
  </r>
  <r>
    <s v="aatu545608987"/>
    <n v="29"/>
    <n v="4.7"/>
    <n v="12.975377"/>
    <n v="77.696663999999998"/>
    <n v="13.105377000000001"/>
    <n v="77.826663999999994"/>
    <d v="2022-03-04T00:00:00"/>
    <d v="1899-12-30T23:50:00"/>
    <d v="1899-12-30T00:00:00"/>
    <s v="scooter"/>
    <x v="0"/>
    <n v="50"/>
    <s v="Shoes"/>
    <x v="2"/>
    <s v="Sandstorms"/>
    <m/>
    <s v="Urban|Low"/>
    <n v="90"/>
    <s v="On Time"/>
    <n v="1"/>
    <n v="-40"/>
    <n v="0"/>
    <x v="0"/>
  </r>
  <r>
    <s v="grik774805783"/>
    <n v="22"/>
    <n v="4.8"/>
    <n v="12.311071999999999"/>
    <n v="76.654877999999997"/>
    <n v="12.321071999999999"/>
    <n v="76.664878000000002"/>
    <d v="2022-03-13T00:00:00"/>
    <d v="1899-12-30T08:55:00"/>
    <d v="1899-12-30T09:05:00"/>
    <s v="motorcycle"/>
    <x v="1"/>
    <n v="105"/>
    <s v="Snacks"/>
    <x v="2"/>
    <s v="Sunny"/>
    <m/>
    <s v="Metropolitian|Low"/>
    <n v="100"/>
    <s v="Late"/>
    <n v="0"/>
    <n v="5"/>
    <n v="5"/>
    <x v="1"/>
  </r>
  <r>
    <s v="conr443234846"/>
    <n v="39"/>
    <n v="4.8"/>
    <n v="23.333017000000002"/>
    <n v="85.3172"/>
    <n v="23.383016999999999"/>
    <n v="85.367199999999997"/>
    <d v="2022-03-05T00:00:00"/>
    <d v="1899-12-30T17:35:00"/>
    <d v="1899-12-30T17:45:00"/>
    <s v="motorcycle"/>
    <x v="1"/>
    <n v="85"/>
    <s v="Sports"/>
    <x v="3"/>
    <s v="Fog"/>
    <m/>
    <s v="Metropolitian|Medium"/>
    <n v="115"/>
    <s v="On Time"/>
    <n v="1"/>
    <n v="-30"/>
    <n v="0"/>
    <x v="0"/>
  </r>
  <r>
    <s v="xreh460166423"/>
    <n v="26"/>
    <n v="4.3"/>
    <n v="19.254567000000002"/>
    <n v="72.848922999999999"/>
    <n v="19.274567000000001"/>
    <n v="72.868922999999995"/>
    <d v="2022-03-24T00:00:00"/>
    <d v="1899-12-30T11:45:00"/>
    <d v="1899-12-30T12:00:00"/>
    <s v="motorcycle"/>
    <x v="1"/>
    <n v="170"/>
    <s v="Toys"/>
    <x v="0"/>
    <s v="Cloudy"/>
    <m/>
    <s v="Metropolitian|High"/>
    <n v="135"/>
    <s v="Late"/>
    <n v="0"/>
    <n v="35"/>
    <n v="35"/>
    <x v="2"/>
  </r>
  <r>
    <s v="czhg412216928"/>
    <n v="29"/>
    <n v="4.9000000000000004"/>
    <n v="0"/>
    <n v="0"/>
    <n v="7.0000000000000007E-2"/>
    <n v="7.0000000000000007E-2"/>
    <d v="2022-03-10T00:00:00"/>
    <d v="1899-12-30T21:40:00"/>
    <d v="1899-12-30T21:55:00"/>
    <s v="scooter"/>
    <x v="1"/>
    <n v="90"/>
    <s v="Skincare"/>
    <x v="1"/>
    <s v="Stormy"/>
    <m/>
    <s v="Metropolitian|Jam"/>
    <n v="155"/>
    <s v="On Time"/>
    <n v="1"/>
    <n v="-65"/>
    <n v="0"/>
    <x v="0"/>
  </r>
  <r>
    <s v="ogqf827153723"/>
    <n v="21"/>
    <n v="4.7"/>
    <n v="0"/>
    <n v="0"/>
    <n v="0.05"/>
    <n v="0.05"/>
    <d v="2022-03-15T00:00:00"/>
    <d v="1899-12-30T20:20:00"/>
    <d v="1899-12-30T20:35:00"/>
    <s v="motorcycle"/>
    <x v="0"/>
    <n v="50"/>
    <s v="Outdoors"/>
    <x v="1"/>
    <s v="Sunny"/>
    <m/>
    <s v="Urban|Jam"/>
    <n v="140"/>
    <s v="On Time"/>
    <n v="1"/>
    <n v="-90"/>
    <n v="0"/>
    <x v="0"/>
  </r>
  <r>
    <s v="rvru485678005"/>
    <n v="33"/>
    <n v="4.7"/>
    <n v="10.027364"/>
    <n v="76.308257999999995"/>
    <n v="10.087364000000001"/>
    <n v="76.368257999999997"/>
    <d v="2022-02-17T00:00:00"/>
    <d v="1899-12-30T22:35:00"/>
    <d v="1899-12-30T22:50:00"/>
    <s v="motorcycle"/>
    <x v="0"/>
    <n v="75"/>
    <s v="Jewelry"/>
    <x v="2"/>
    <s v="Fog"/>
    <m/>
    <s v="Urban|Low"/>
    <n v="90"/>
    <s v="On Time"/>
    <n v="1"/>
    <n v="-15"/>
    <n v="0"/>
    <x v="0"/>
  </r>
  <r>
    <s v="dkxa328289320"/>
    <n v="33"/>
    <n v="3.6"/>
    <n v="11.003681"/>
    <n v="76.975525000000005"/>
    <n v="11.093681"/>
    <n v="77.065524999999994"/>
    <d v="2022-04-04T00:00:00"/>
    <d v="1899-12-30T18:40:00"/>
    <d v="1899-12-30T18:50:00"/>
    <s v="motorcycle"/>
    <x v="0"/>
    <n v="170"/>
    <s v="Books"/>
    <x v="3"/>
    <s v="Sandstorms"/>
    <m/>
    <s v="Urban|Medium"/>
    <n v="105"/>
    <s v="Late"/>
    <n v="0"/>
    <n v="65"/>
    <n v="65"/>
    <x v="3"/>
  </r>
  <r>
    <s v="cmvy535179545"/>
    <n v="24"/>
    <n v="5"/>
    <n v="19.120083000000001"/>
    <n v="72.907385000000005"/>
    <n v="19.130082999999999"/>
    <n v="72.917384999999996"/>
    <d v="2022-03-15T00:00:00"/>
    <d v="1899-12-30T11:15:00"/>
    <d v="1899-12-30T11:20:00"/>
    <s v="motorcycle"/>
    <x v="0"/>
    <n v="130"/>
    <s v="Home"/>
    <x v="0"/>
    <s v="Cloudy"/>
    <m/>
    <s v="Urban|High"/>
    <n v="120"/>
    <s v="Late"/>
    <n v="0"/>
    <n v="10"/>
    <n v="10"/>
    <x v="1"/>
  </r>
  <r>
    <s v="ezey707538655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scooter"/>
    <x v="1"/>
    <n v="180"/>
    <s v="Sports"/>
    <x v="1"/>
    <s v="Fog"/>
    <m/>
    <s v="Metropolitian|Jam"/>
    <n v="155"/>
    <s v="Late"/>
    <n v="0"/>
    <n v="25"/>
    <n v="25"/>
    <x v="4"/>
  </r>
  <r>
    <s v="cxzb232191213"/>
    <n v="27"/>
    <n v="4.9000000000000004"/>
    <n v="21.186608"/>
    <n v="72.794135999999995"/>
    <n v="21.236608"/>
    <n v="72.844136000000006"/>
    <d v="2022-03-26T00:00:00"/>
    <d v="1899-12-30T21:15:00"/>
    <d v="1899-12-30T21:25:00"/>
    <s v="scooter"/>
    <x v="1"/>
    <n v="110"/>
    <s v="Pet Supplies"/>
    <x v="1"/>
    <s v="Stormy"/>
    <m/>
    <s v="Metropolitian|Jam"/>
    <n v="155"/>
    <s v="On Time"/>
    <n v="1"/>
    <n v="-45"/>
    <n v="0"/>
    <x v="0"/>
  </r>
  <r>
    <s v="zpsn423422355"/>
    <n v="21"/>
    <n v="4"/>
    <n v="26.47"/>
    <n v="80.349999999999994"/>
    <n v="26.58"/>
    <n v="80.459999999999994"/>
    <d v="2022-02-18T00:00:00"/>
    <d v="1899-12-30T21:15:00"/>
    <d v="1899-12-30T21:30:00"/>
    <s v="motorcycle"/>
    <x v="1"/>
    <n v="160"/>
    <s v="Books"/>
    <x v="1"/>
    <s v="Stormy"/>
    <m/>
    <s v="Metropolitian|Jam"/>
    <n v="155"/>
    <s v="Late"/>
    <n v="0"/>
    <n v="5"/>
    <n v="5"/>
    <x v="1"/>
  </r>
  <r>
    <s v="rfeu047160525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motorcycle"/>
    <x v="1"/>
    <n v="140"/>
    <s v="Clothing"/>
    <x v="3"/>
    <s v="Sandstorms"/>
    <m/>
    <s v="Metropolitian|Medium"/>
    <n v="115"/>
    <s v="Late"/>
    <n v="0"/>
    <n v="25"/>
    <n v="25"/>
    <x v="4"/>
  </r>
  <r>
    <s v="hjma048836825"/>
    <n v="29"/>
    <n v="4.7"/>
    <n v="27.195927999999999"/>
    <n v="77.998092"/>
    <n v="27.325928000000001"/>
    <n v="78.128091999999995"/>
    <d v="2022-02-16T00:00:00"/>
    <d v="1899-12-30T19:15:00"/>
    <d v="1899-12-30T19:25:00"/>
    <s v="scooter"/>
    <x v="1"/>
    <n v="90"/>
    <s v="Sports"/>
    <x v="1"/>
    <s v="Sunny"/>
    <m/>
    <s v="Metropolitian|Jam"/>
    <n v="155"/>
    <s v="On Time"/>
    <n v="1"/>
    <n v="-65"/>
    <n v="0"/>
    <x v="0"/>
  </r>
  <r>
    <s v="xppp261023991"/>
    <n v="30"/>
    <n v="4.2"/>
    <n v="19.888715999999999"/>
    <n v="75.321460999999999"/>
    <n v="19.998716000000002"/>
    <n v="75.431460999999999"/>
    <d v="2022-02-14T00:00:00"/>
    <d v="1899-12-30T18:30:00"/>
    <d v="1899-12-30T18:45:00"/>
    <s v="scooter"/>
    <x v="1"/>
    <n v="175"/>
    <s v="Shoes"/>
    <x v="3"/>
    <s v="Fog"/>
    <m/>
    <s v="Metropolitian|Medium"/>
    <n v="115"/>
    <s v="Late"/>
    <n v="0"/>
    <n v="60"/>
    <n v="60"/>
    <x v="2"/>
  </r>
  <r>
    <s v="pgzr971779047"/>
    <n v="26"/>
    <n v="4.5"/>
    <n v="13.044694"/>
    <n v="80.261470000000003"/>
    <n v="13.094694"/>
    <n v="80.31147"/>
    <d v="2022-03-21T00:00:00"/>
    <d v="1899-12-30T23:20:00"/>
    <d v="1899-12-30T23:35:00"/>
    <s v="motorcycle"/>
    <x v="1"/>
    <n v="90"/>
    <s v="Home"/>
    <x v="2"/>
    <s v="Fog"/>
    <m/>
    <s v="Metropolitian|Low"/>
    <n v="100"/>
    <s v="On Time"/>
    <n v="1"/>
    <n v="-10"/>
    <n v="0"/>
    <x v="0"/>
  </r>
  <r>
    <s v="lhqg543234944"/>
    <n v="36"/>
    <n v="4.5"/>
    <n v="19.121998999999999"/>
    <n v="72.908493000000007"/>
    <n v="19.171999"/>
    <n v="72.958493000000004"/>
    <d v="2022-03-28T00:00:00"/>
    <d v="1899-12-30T19:30:00"/>
    <d v="1899-12-30T19:45:00"/>
    <s v="scooter"/>
    <x v="1"/>
    <n v="125"/>
    <s v="Kitchen"/>
    <x v="1"/>
    <s v="Windy"/>
    <m/>
    <s v="Metropolitian|Jam"/>
    <n v="155"/>
    <s v="On Time"/>
    <n v="1"/>
    <n v="-30"/>
    <n v="0"/>
    <x v="0"/>
  </r>
  <r>
    <s v="sjbl869697367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motorcycle"/>
    <x v="1"/>
    <n v="85"/>
    <s v="Electronics"/>
    <x v="1"/>
    <s v="Sunny"/>
    <m/>
    <s v="Metropolitian|Jam"/>
    <n v="155"/>
    <s v="On Time"/>
    <n v="1"/>
    <n v="-70"/>
    <n v="0"/>
    <x v="0"/>
  </r>
  <r>
    <s v="npxe344663099"/>
    <n v="29"/>
    <n v="5"/>
    <n v="23.233218999999998"/>
    <n v="77.433571000000001"/>
    <n v="23.363219000000001"/>
    <n v="77.563570999999996"/>
    <d v="2022-02-18T00:00:00"/>
    <d v="1899-12-30T18:15:00"/>
    <d v="1899-12-30T18:25:00"/>
    <s v="motorcycle"/>
    <x v="0"/>
    <n v="160"/>
    <s v="Kitchen"/>
    <x v="3"/>
    <s v="Fog"/>
    <m/>
    <s v="Urban|Medium"/>
    <n v="105"/>
    <s v="Late"/>
    <n v="0"/>
    <n v="55"/>
    <n v="55"/>
    <x v="2"/>
  </r>
  <r>
    <s v="aund966842529"/>
    <n v="26"/>
    <n v="4.8"/>
    <n v="-19.876994"/>
    <n v="75.372353000000004"/>
    <n v="20.006993999999999"/>
    <n v="75.502352999999999"/>
    <d v="2022-02-16T00:00:00"/>
    <d v="1899-12-30T21:35:00"/>
    <d v="1899-12-30T21:45:00"/>
    <s v="motorcycle"/>
    <x v="0"/>
    <n v="25"/>
    <s v="Grocery"/>
    <x v="1"/>
    <s v="Windy"/>
    <m/>
    <s v="Urban|Jam"/>
    <n v="140"/>
    <s v="On Time"/>
    <n v="1"/>
    <n v="-115"/>
    <n v="0"/>
    <x v="0"/>
  </r>
  <r>
    <s v="adme432106450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motorcycle"/>
    <x v="1"/>
    <n v="160"/>
    <s v="Jewelry"/>
    <x v="3"/>
    <s v="Windy"/>
    <m/>
    <s v="Metropolitian|Medium"/>
    <n v="115"/>
    <s v="Late"/>
    <n v="0"/>
    <n v="45"/>
    <n v="45"/>
    <x v="2"/>
  </r>
  <r>
    <s v="ftau008754604"/>
    <n v="35"/>
    <n v="5"/>
    <n v="22.311603000000002"/>
    <n v="73.165012000000004"/>
    <n v="22.401603000000001"/>
    <n v="73.255011999999994"/>
    <d v="2022-03-10T00:00:00"/>
    <d v="1899-12-30T21:30:00"/>
    <d v="1899-12-30T21:45:00"/>
    <s v="motorcycle"/>
    <x v="1"/>
    <n v="180"/>
    <s v="Snacks"/>
    <x v="1"/>
    <s v="Sandstorms"/>
    <m/>
    <s v="Metropolitian|Jam"/>
    <n v="155"/>
    <s v="Late"/>
    <n v="0"/>
    <n v="25"/>
    <n v="25"/>
    <x v="4"/>
  </r>
  <r>
    <s v="xdsa945294223"/>
    <n v="38"/>
    <n v="3.6"/>
    <n v="13.064181"/>
    <n v="80.236441999999997"/>
    <n v="13.174181000000001"/>
    <n v="80.346441999999996"/>
    <d v="2022-03-02T00:00:00"/>
    <d v="1899-12-30T21:25:00"/>
    <d v="1899-12-30T21:35:00"/>
    <s v="scooter"/>
    <x v="1"/>
    <n v="170"/>
    <s v="Pet Supplies"/>
    <x v="1"/>
    <s v="Stormy"/>
    <m/>
    <s v="Metropolitian|Jam"/>
    <n v="155"/>
    <s v="Late"/>
    <n v="0"/>
    <n v="15"/>
    <n v="15"/>
    <x v="1"/>
  </r>
  <r>
    <s v="yvqw757580138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motorcycle"/>
    <x v="1"/>
    <n v="130"/>
    <s v="Home"/>
    <x v="2"/>
    <s v="Sandstorms"/>
    <m/>
    <s v="Metropolitian|Low"/>
    <n v="100"/>
    <s v="Late"/>
    <n v="0"/>
    <n v="30"/>
    <n v="30"/>
    <x v="4"/>
  </r>
  <r>
    <s v="ruhb994521655"/>
    <n v="25"/>
    <n v="4.7"/>
    <n v="9.959778"/>
    <n v="76.296105999999995"/>
    <n v="10.019778000000001"/>
    <n v="76.356105999999997"/>
    <d v="2022-02-15T00:00:00"/>
    <d v="1899-12-30T21:40:00"/>
    <d v="1899-12-30T21:55:00"/>
    <s v="motorcycle"/>
    <x v="1"/>
    <n v="115"/>
    <s v="Jewelry"/>
    <x v="1"/>
    <s v="Stormy"/>
    <m/>
    <s v="Metropolitian|Jam"/>
    <n v="155"/>
    <s v="On Time"/>
    <n v="1"/>
    <n v="-40"/>
    <n v="0"/>
    <x v="0"/>
  </r>
  <r>
    <s v="ncap102536353"/>
    <n v="34"/>
    <n v="4.8"/>
    <n v="13.058616000000001"/>
    <n v="80.264150999999998"/>
    <n v="13.078616"/>
    <n v="80.284150999999994"/>
    <d v="2022-03-17T00:00:00"/>
    <d v="1899-12-30T11:35:00"/>
    <d v="1899-12-30T11:50:00"/>
    <s v="scooter"/>
    <x v="1"/>
    <n v="135"/>
    <s v="Kitchen"/>
    <x v="0"/>
    <s v="Stormy"/>
    <m/>
    <s v="Metropolitian|High"/>
    <n v="135"/>
    <s v="On Time"/>
    <n v="1"/>
    <n v="0"/>
    <n v="0"/>
    <x v="0"/>
  </r>
  <r>
    <s v="cwus831984822"/>
    <n v="39"/>
    <n v="4.7"/>
    <n v="21.160437000000002"/>
    <n v="72.774208999999999"/>
    <n v="21.240437"/>
    <n v="72.854208999999997"/>
    <d v="2022-03-08T00:00:00"/>
    <d v="1899-12-30T23:35:00"/>
    <d v="1899-12-30T23:45:00"/>
    <s v="scooter"/>
    <x v="1"/>
    <n v="130"/>
    <s v="Snacks"/>
    <x v="2"/>
    <s v="Stormy"/>
    <m/>
    <s v="Metropolitian|Low"/>
    <n v="100"/>
    <s v="Late"/>
    <n v="0"/>
    <n v="30"/>
    <n v="30"/>
    <x v="4"/>
  </r>
  <r>
    <s v="jvha792113965"/>
    <n v="31"/>
    <n v="4.7"/>
    <n v="18.927584"/>
    <n v="72.832584999999995"/>
    <n v="19.017583999999999"/>
    <n v="72.922584999999998"/>
    <d v="2022-03-23T00:00:00"/>
    <d v="1899-12-30T20:00:00"/>
    <d v="1899-12-30T20:15:00"/>
    <s v="van"/>
    <x v="1"/>
    <n v="215"/>
    <s v="Skincare"/>
    <x v="1"/>
    <s v="Fog"/>
    <m/>
    <s v="Metropolitian|Jam"/>
    <n v="155"/>
    <s v="Late"/>
    <n v="0"/>
    <n v="60"/>
    <n v="60"/>
    <x v="2"/>
  </r>
  <r>
    <s v="zgxf068711029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scooter"/>
    <x v="1"/>
    <n v="155"/>
    <s v="Snacks"/>
    <x v="0"/>
    <s v="Fog"/>
    <m/>
    <s v="Metropolitian|High"/>
    <n v="135"/>
    <s v="Late"/>
    <n v="0"/>
    <n v="20"/>
    <n v="20"/>
    <x v="4"/>
  </r>
  <r>
    <s v="dpjw2331320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scooter"/>
    <x v="0"/>
    <n v="125"/>
    <s v="Books"/>
    <x v="3"/>
    <s v="Fog"/>
    <m/>
    <s v="Urban|Medium"/>
    <n v="105"/>
    <s v="Late"/>
    <n v="0"/>
    <n v="20"/>
    <n v="20"/>
    <x v="4"/>
  </r>
  <r>
    <s v="qnon721484534"/>
    <n v="24"/>
    <n v="4.5"/>
    <n v="13.027018"/>
    <n v="80.254790999999997"/>
    <n v="13.137017999999999"/>
    <n v="80.364790999999997"/>
    <d v="2022-03-23T00:00:00"/>
    <d v="1899-12-30T22:50:00"/>
    <d v="1899-12-30T23:05:00"/>
    <s v="scooter"/>
    <x v="1"/>
    <n v="115"/>
    <s v="Outdoors"/>
    <x v="2"/>
    <s v="Fog"/>
    <m/>
    <s v="Metropolitian|Low"/>
    <n v="100"/>
    <s v="Late"/>
    <n v="0"/>
    <n v="15"/>
    <n v="15"/>
    <x v="1"/>
  </r>
  <r>
    <s v="pgdd959051258"/>
    <n v="36"/>
    <n v="4.9000000000000004"/>
    <n v="12.299524"/>
    <n v="76.642619999999994"/>
    <n v="12.359524"/>
    <n v="76.702619999999996"/>
    <d v="2022-03-15T00:00:00"/>
    <d v="1899-12-30T19:55:00"/>
    <d v="1899-12-30T20:10:00"/>
    <s v="scooter"/>
    <x v="1"/>
    <n v="135"/>
    <s v="Snacks"/>
    <x v="1"/>
    <s v="Sandstorms"/>
    <m/>
    <s v="Metropolitian|Jam"/>
    <n v="155"/>
    <s v="On Time"/>
    <n v="1"/>
    <n v="-20"/>
    <n v="0"/>
    <x v="0"/>
  </r>
  <r>
    <s v="mhtl211823453"/>
    <n v="25"/>
    <n v="4.7"/>
    <n v="21.186608"/>
    <n v="72.794135999999995"/>
    <n v="21.236608"/>
    <n v="72.844136000000006"/>
    <d v="2022-03-28T00:00:00"/>
    <d v="1899-12-30T17:55:00"/>
    <d v="1899-12-30T18:10:00"/>
    <s v="motorcycle"/>
    <x v="1"/>
    <n v="95"/>
    <s v="Pet Supplies"/>
    <x v="3"/>
    <s v="Cloudy"/>
    <m/>
    <s v="Metropolitian|Medium"/>
    <n v="115"/>
    <s v="On Time"/>
    <n v="1"/>
    <n v="-20"/>
    <n v="0"/>
    <x v="0"/>
  </r>
  <r>
    <s v="wmdh675327794"/>
    <n v="31"/>
    <n v="4"/>
    <n v="22.311603000000002"/>
    <n v="73.165012000000004"/>
    <n v="22.421603000000001"/>
    <n v="73.275012000000004"/>
    <d v="2022-03-16T00:00:00"/>
    <d v="1899-12-30T21:15:00"/>
    <d v="1899-12-30T21:20:00"/>
    <s v="scooter"/>
    <x v="1"/>
    <n v="205"/>
    <s v="Pet Supplies"/>
    <x v="1"/>
    <s v="Fog"/>
    <m/>
    <s v="Metropolitian|Jam"/>
    <n v="155"/>
    <s v="Late"/>
    <n v="0"/>
    <n v="50"/>
    <n v="50"/>
    <x v="2"/>
  </r>
  <r>
    <s v="kbqd751459221"/>
    <n v="31"/>
    <n v="4.7"/>
    <n v="22.727021000000001"/>
    <n v="75.884167000000005"/>
    <n v="22.747021"/>
    <n v="75.904167000000001"/>
    <d v="2022-03-07T00:00:00"/>
    <d v="1899-12-30T11:30:00"/>
    <d v="1899-12-30T11:40:00"/>
    <s v="scooter"/>
    <x v="0"/>
    <n v="75"/>
    <s v="Snacks"/>
    <x v="0"/>
    <s v="Sunny"/>
    <m/>
    <s v="Urban|High"/>
    <n v="120"/>
    <s v="On Time"/>
    <n v="1"/>
    <n v="-45"/>
    <n v="0"/>
    <x v="0"/>
  </r>
  <r>
    <s v="jihi392363780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cooter"/>
    <x v="0"/>
    <n v="31"/>
    <s v="Grocery"/>
    <x v="0"/>
    <s v="Sandstorms"/>
    <m/>
    <s v="Urban|High"/>
    <n v="120"/>
    <s v="On Time"/>
    <n v="1"/>
    <n v="-89"/>
    <n v="0"/>
    <x v="0"/>
  </r>
  <r>
    <s v="kvyb034466446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cooter"/>
    <x v="1"/>
    <n v="120"/>
    <s v="Jewelry"/>
    <x v="3"/>
    <s v="Sunny"/>
    <m/>
    <s v="Metropolitian|Medium"/>
    <n v="115"/>
    <s v="Late"/>
    <n v="0"/>
    <n v="5"/>
    <n v="5"/>
    <x v="1"/>
  </r>
  <r>
    <s v="glwq444813102"/>
    <n v="25"/>
    <n v="4.5999999999999996"/>
    <n v="22.307898000000002"/>
    <n v="73.167788000000002"/>
    <n v="22.387898"/>
    <n v="73.247788"/>
    <d v="2022-03-18T00:00:00"/>
    <d v="1899-12-30T19:50:00"/>
    <d v="1899-12-30T20:05:00"/>
    <s v="motorcycle"/>
    <x v="1"/>
    <n v="95"/>
    <s v="Snacks"/>
    <x v="1"/>
    <s v="Windy"/>
    <m/>
    <s v="Metropolitian|Jam"/>
    <n v="155"/>
    <s v="On Time"/>
    <n v="1"/>
    <n v="-60"/>
    <n v="0"/>
    <x v="0"/>
  </r>
  <r>
    <s v="asap133806803"/>
    <n v="27"/>
    <n v="4.9000000000000004"/>
    <n v="23.333017000000002"/>
    <n v="85.3172"/>
    <n v="23.373017000000001"/>
    <n v="85.357200000000006"/>
    <d v="2022-03-07T00:00:00"/>
    <d v="1899-12-30T14:40:00"/>
    <d v="1899-12-30T14:45:00"/>
    <s v="motorcycle"/>
    <x v="0"/>
    <n v="60"/>
    <s v="Toys"/>
    <x v="0"/>
    <s v="Sunny"/>
    <m/>
    <s v="Urban|High"/>
    <n v="120"/>
    <s v="On Time"/>
    <n v="1"/>
    <n v="-60"/>
    <n v="0"/>
    <x v="0"/>
  </r>
  <r>
    <s v="rhrx28102628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motorcycle"/>
    <x v="1"/>
    <n v="125"/>
    <s v="Cosmetics"/>
    <x v="2"/>
    <s v="Fog"/>
    <m/>
    <s v="Metropolitian|Low"/>
    <n v="100"/>
    <s v="Late"/>
    <n v="0"/>
    <n v="25"/>
    <n v="25"/>
    <x v="4"/>
  </r>
  <r>
    <s v="ougt246008477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motorcycle"/>
    <x v="1"/>
    <n v="255"/>
    <s v="Outdoors"/>
    <x v="1"/>
    <s v="Cloudy"/>
    <m/>
    <s v="Metropolitian|Jam"/>
    <n v="155"/>
    <s v="Late"/>
    <n v="0"/>
    <n v="100"/>
    <n v="100"/>
    <x v="3"/>
  </r>
  <r>
    <s v="czir998618128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cooter"/>
    <x v="1"/>
    <n v="115"/>
    <s v="Skincare"/>
    <x v="1"/>
    <s v="Sunny"/>
    <m/>
    <s v="Metropolitian|Jam"/>
    <n v="155"/>
    <s v="On Time"/>
    <n v="1"/>
    <n v="-40"/>
    <n v="0"/>
    <x v="0"/>
  </r>
  <r>
    <s v="raas096094566"/>
    <n v="23"/>
    <n v="4.8"/>
    <n v="23.351057999999998"/>
    <n v="85.325731000000005"/>
    <n v="23.391058000000001"/>
    <n v="85.365730999999997"/>
    <d v="2022-04-03T00:00:00"/>
    <d v="1899-12-30T14:50:00"/>
    <d v="1899-12-30T15:00:00"/>
    <s v="scooter"/>
    <x v="1"/>
    <n v="65"/>
    <s v="Outdoors"/>
    <x v="0"/>
    <s v="Sunny"/>
    <m/>
    <s v="Metropolitian|High"/>
    <n v="135"/>
    <s v="On Time"/>
    <n v="1"/>
    <n v="-70"/>
    <n v="0"/>
    <x v="0"/>
  </r>
  <r>
    <s v="qdjb829213630"/>
    <n v="38"/>
    <n v="4.3"/>
    <n v="21.149668999999999"/>
    <n v="72.772628999999995"/>
    <n v="21.159669000000001"/>
    <n v="72.782629"/>
    <d v="2022-03-24T00:00:00"/>
    <d v="1899-12-30T10:50:00"/>
    <d v="1899-12-30T11:00:00"/>
    <s v="motorcycle"/>
    <x v="1"/>
    <n v="130"/>
    <s v="Sports"/>
    <x v="2"/>
    <s v="Windy"/>
    <m/>
    <s v="Metropolitian|Low"/>
    <n v="100"/>
    <s v="Late"/>
    <n v="0"/>
    <n v="30"/>
    <n v="30"/>
    <x v="4"/>
  </r>
  <r>
    <s v="lbac392550024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cooter"/>
    <x v="1"/>
    <n v="110"/>
    <s v="Sports"/>
    <x v="0"/>
    <s v="Stormy"/>
    <m/>
    <s v="Metropolitian|High"/>
    <n v="135"/>
    <s v="On Time"/>
    <n v="1"/>
    <n v="-25"/>
    <n v="0"/>
    <x v="0"/>
  </r>
  <r>
    <s v="tywd647186298"/>
    <n v="20"/>
    <n v="4.5999999999999996"/>
    <n v="12.972161"/>
    <n v="77.596013999999997"/>
    <n v="12.982161"/>
    <n v="77.606014000000002"/>
    <d v="2022-03-11T00:00:00"/>
    <d v="1899-12-30T11:40:00"/>
    <d v="1899-12-30T11:50:00"/>
    <s v="scooter"/>
    <x v="1"/>
    <n v="110"/>
    <s v="Electronics"/>
    <x v="0"/>
    <s v="Windy"/>
    <m/>
    <s v="Metropolitian|High"/>
    <n v="135"/>
    <s v="On Time"/>
    <n v="1"/>
    <n v="-25"/>
    <n v="0"/>
    <x v="0"/>
  </r>
  <r>
    <s v="kspj738904572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motorcycle"/>
    <x v="1"/>
    <n v="225"/>
    <s v="Electronics"/>
    <x v="1"/>
    <s v="Fog"/>
    <m/>
    <s v="Metropolitian|Jam"/>
    <n v="155"/>
    <s v="Late"/>
    <n v="0"/>
    <n v="70"/>
    <n v="70"/>
    <x v="3"/>
  </r>
  <r>
    <s v="qprf815860000"/>
    <n v="33"/>
    <n v="4.5"/>
    <n v="13.026286000000001"/>
    <n v="80.275234999999995"/>
    <n v="13.046286"/>
    <n v="80.295235000000005"/>
    <d v="2022-03-24T00:00:00"/>
    <d v="1899-12-30T09:30:00"/>
    <d v="1899-12-30T09:45:00"/>
    <s v="motorcycle"/>
    <x v="1"/>
    <n v="26"/>
    <s v="Grocery"/>
    <x v="2"/>
    <s v="Stormy"/>
    <m/>
    <s v="Metropolitian|Low"/>
    <n v="100"/>
    <s v="On Time"/>
    <n v="1"/>
    <n v="-74"/>
    <n v="0"/>
    <x v="0"/>
  </r>
  <r>
    <s v="qwdd043629774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cooter"/>
    <x v="1"/>
    <n v="85"/>
    <s v="Home"/>
    <x v="3"/>
    <s v="Sunny"/>
    <m/>
    <s v="Metropolitian|Medium"/>
    <n v="115"/>
    <s v="On Time"/>
    <n v="1"/>
    <n v="-30"/>
    <n v="0"/>
    <x v="0"/>
  </r>
  <r>
    <s v="uivz311248908"/>
    <n v="38"/>
    <n v="4.5"/>
    <n v="0"/>
    <n v="0"/>
    <n v="0.05"/>
    <n v="0.05"/>
    <d v="2022-04-03T00:00:00"/>
    <d v="1899-12-30T18:00:00"/>
    <d v="1899-12-30T18:05:00"/>
    <s v="motorcycle"/>
    <x v="0"/>
    <n v="145"/>
    <s v="Snacks"/>
    <x v="3"/>
    <s v="Fog"/>
    <m/>
    <s v="Urban|Medium"/>
    <n v="105"/>
    <s v="Late"/>
    <n v="0"/>
    <n v="40"/>
    <n v="40"/>
    <x v="2"/>
  </r>
  <r>
    <s v="kinz865470580"/>
    <n v="39"/>
    <n v="4.4000000000000004"/>
    <n v="15.569599999999999"/>
    <n v="73.742294000000001"/>
    <n v="15.6296"/>
    <n v="73.802294000000003"/>
    <d v="2022-02-13T00:00:00"/>
    <d v="1899-12-30T17:30:00"/>
    <d v="1899-12-30T17:35:00"/>
    <s v="scooter"/>
    <x v="1"/>
    <n v="165"/>
    <s v="Sports"/>
    <x v="3"/>
    <s v="Windy"/>
    <m/>
    <s v="Metropolitian|Medium"/>
    <n v="115"/>
    <s v="Late"/>
    <n v="0"/>
    <n v="50"/>
    <n v="50"/>
    <x v="2"/>
  </r>
  <r>
    <s v="xvsl642521940"/>
    <n v="28"/>
    <n v="4"/>
    <n v="12.979165999999999"/>
    <n v="77.640709000000001"/>
    <n v="13.039166"/>
    <n v="77.700709000000003"/>
    <d v="2022-04-05T00:00:00"/>
    <d v="1899-12-30T22:10:00"/>
    <d v="1899-12-30T22:15:00"/>
    <s v="motorcycle"/>
    <x v="1"/>
    <n v="145"/>
    <s v="Home"/>
    <x v="2"/>
    <s v="Stormy"/>
    <m/>
    <s v="Metropolitian|Low"/>
    <n v="100"/>
    <s v="Late"/>
    <n v="0"/>
    <n v="45"/>
    <n v="45"/>
    <x v="2"/>
  </r>
  <r>
    <s v="dvqx720021993"/>
    <n v="29"/>
    <n v="4.7"/>
    <n v="0"/>
    <n v="0"/>
    <n v="0.03"/>
    <n v="0.03"/>
    <d v="2022-02-17T00:00:00"/>
    <d v="1899-12-30T17:50:00"/>
    <d v="1899-12-30T18:05:00"/>
    <s v="motorcycle"/>
    <x v="1"/>
    <n v="95"/>
    <s v="Books"/>
    <x v="3"/>
    <s v="Sandstorms"/>
    <m/>
    <s v="Metropolitian|Medium"/>
    <n v="115"/>
    <s v="On Time"/>
    <n v="1"/>
    <n v="-20"/>
    <n v="0"/>
    <x v="0"/>
  </r>
  <r>
    <s v="juws011238793"/>
    <n v="37"/>
    <n v="3.8"/>
    <n v="13.054347"/>
    <n v="80.257221000000001"/>
    <n v="13.134347"/>
    <n v="80.337221"/>
    <d v="2022-04-04T00:00:00"/>
    <d v="1899-12-30T23:55:00"/>
    <d v="1899-12-30T00:00:00"/>
    <s v="motorcycle"/>
    <x v="1"/>
    <n v="170"/>
    <s v="Jewelry"/>
    <x v="2"/>
    <s v="Fog"/>
    <m/>
    <s v="Metropolitian|Low"/>
    <n v="100"/>
    <s v="Late"/>
    <n v="0"/>
    <n v="70"/>
    <n v="70"/>
    <x v="3"/>
  </r>
  <r>
    <s v="rmlc049446643"/>
    <n v="23"/>
    <n v="4.8"/>
    <n v="26.905190000000001"/>
    <n v="75.810753000000005"/>
    <n v="26.995190000000001"/>
    <n v="75.900752999999995"/>
    <d v="2022-03-18T00:00:00"/>
    <d v="1899-12-30T18:50:00"/>
    <d v="1899-12-30T19:00:00"/>
    <s v="motorcycle"/>
    <x v="1"/>
    <n v="150"/>
    <s v="Apparel"/>
    <x v="3"/>
    <s v="Windy"/>
    <m/>
    <s v="Metropolitian|Medium"/>
    <n v="115"/>
    <s v="Late"/>
    <n v="0"/>
    <n v="35"/>
    <n v="35"/>
    <x v="2"/>
  </r>
  <r>
    <s v="rawa50145225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motorcycle"/>
    <x v="1"/>
    <n v="125"/>
    <s v="Outdoors"/>
    <x v="3"/>
    <s v="Fog"/>
    <m/>
    <s v="Metropolitian|Medium"/>
    <n v="115"/>
    <s v="Late"/>
    <n v="0"/>
    <n v="10"/>
    <n v="10"/>
    <x v="1"/>
  </r>
  <r>
    <s v="eyhb114631241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scooter"/>
    <x v="1"/>
    <n v="150"/>
    <s v="Toys"/>
    <x v="2"/>
    <s v="Fog"/>
    <m/>
    <s v="Metropolitian|Low"/>
    <n v="100"/>
    <s v="Late"/>
    <n v="0"/>
    <n v="50"/>
    <n v="50"/>
    <x v="2"/>
  </r>
  <r>
    <s v="bedv452725022"/>
    <n v="26"/>
    <n v="4.5"/>
    <n v="26.913482999999999"/>
    <n v="75.803139000000002"/>
    <n v="26.953482999999999"/>
    <n v="75.843138999999994"/>
    <d v="2022-04-01T00:00:00"/>
    <d v="1899-12-30T13:20:00"/>
    <d v="1899-12-30T13:25:00"/>
    <s v="scooter"/>
    <x v="1"/>
    <n v="90"/>
    <s v="Toys"/>
    <x v="0"/>
    <s v="Windy"/>
    <m/>
    <s v="Metropolitian|High"/>
    <n v="135"/>
    <s v="On Time"/>
    <n v="1"/>
    <n v="-45"/>
    <n v="0"/>
    <x v="0"/>
  </r>
  <r>
    <s v="satq809686317"/>
    <n v="28"/>
    <n v="5"/>
    <n v="22.727021000000001"/>
    <n v="75.884167000000005"/>
    <n v="22.777021000000001"/>
    <n v="75.934167000000002"/>
    <d v="2022-04-03T00:00:00"/>
    <d v="1899-12-30T00:00:00"/>
    <d v="1899-12-30T00:15:00"/>
    <s v="scooter"/>
    <x v="0"/>
    <n v="75"/>
    <s v="Toys"/>
    <x v="2"/>
    <s v="Sandstorms"/>
    <m/>
    <s v="Urban|Low"/>
    <n v="90"/>
    <s v="On Time"/>
    <n v="1"/>
    <n v="-15"/>
    <n v="0"/>
    <x v="0"/>
  </r>
  <r>
    <s v="sucs155278705"/>
    <n v="36"/>
    <n v="4.7"/>
    <n v="22.310237000000001"/>
    <n v="73.158921000000007"/>
    <n v="22.440237"/>
    <n v="73.288921000000002"/>
    <d v="2022-03-18T00:00:00"/>
    <d v="1899-12-30T19:00:00"/>
    <d v="1899-12-30T19:15:00"/>
    <s v="motorcycle"/>
    <x v="1"/>
    <n v="105"/>
    <s v="Cosmetics"/>
    <x v="3"/>
    <s v="Sunny"/>
    <m/>
    <s v="Metropolitian|Medium"/>
    <n v="115"/>
    <s v="On Time"/>
    <n v="1"/>
    <n v="-10"/>
    <n v="0"/>
    <x v="0"/>
  </r>
  <r>
    <s v="iotj276165714"/>
    <n v="27"/>
    <n v="4.7"/>
    <n v="13.091809"/>
    <n v="80.219104000000002"/>
    <n v="13.171809"/>
    <n v="80.299104"/>
    <d v="2022-03-18T00:00:00"/>
    <d v="1899-12-30T18:15:00"/>
    <d v="1899-12-30T18:25:00"/>
    <s v="van"/>
    <x v="0"/>
    <n v="125"/>
    <s v="Snacks"/>
    <x v="3"/>
    <s v="Cloudy"/>
    <m/>
    <s v="Urban|Medium"/>
    <n v="105"/>
    <s v="Late"/>
    <n v="0"/>
    <n v="20"/>
    <n v="20"/>
    <x v="4"/>
  </r>
  <r>
    <s v="tvfc373143186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scooter"/>
    <x v="1"/>
    <n v="125"/>
    <s v="Electronics"/>
    <x v="1"/>
    <s v="Fog"/>
    <m/>
    <s v="Metropolitian|Jam"/>
    <n v="155"/>
    <s v="On Time"/>
    <n v="1"/>
    <n v="-30"/>
    <n v="0"/>
    <x v="0"/>
  </r>
  <r>
    <s v="cjpi766737238"/>
    <n v="35"/>
    <n v="4.5"/>
    <n v="19.065837999999999"/>
    <n v="72.832657999999995"/>
    <n v="19.115838"/>
    <n v="72.882658000000006"/>
    <d v="2022-03-17T00:00:00"/>
    <d v="1899-12-30T18:15:00"/>
    <d v="1899-12-30T18:25:00"/>
    <s v="motorcycle"/>
    <x v="1"/>
    <n v="140"/>
    <s v="Books"/>
    <x v="3"/>
    <s v="Sunny"/>
    <m/>
    <s v="Metropolitian|Medium"/>
    <n v="115"/>
    <s v="Late"/>
    <n v="0"/>
    <n v="25"/>
    <n v="25"/>
    <x v="4"/>
  </r>
  <r>
    <s v="fbrw310385669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motorcycle"/>
    <x v="0"/>
    <n v="135"/>
    <s v="Cosmetics"/>
    <x v="2"/>
    <s v="Stormy"/>
    <m/>
    <s v="Urban|Low"/>
    <n v="90"/>
    <s v="Late"/>
    <n v="0"/>
    <n v="45"/>
    <n v="45"/>
    <x v="2"/>
  </r>
  <r>
    <s v="egdq153549049"/>
    <n v="33"/>
    <n v="5"/>
    <n v="13.066762000000001"/>
    <n v="80.251864999999995"/>
    <n v="13.116762"/>
    <n v="80.301865000000006"/>
    <d v="2022-03-13T00:00:00"/>
    <d v="1899-12-30T22:00:00"/>
    <d v="1899-12-30T22:15:00"/>
    <s v="van"/>
    <x v="1"/>
    <n v="165"/>
    <s v="Jewelry"/>
    <x v="1"/>
    <s v="Cloudy"/>
    <m/>
    <s v="Metropolitian|Jam"/>
    <n v="155"/>
    <s v="Late"/>
    <n v="0"/>
    <n v="10"/>
    <n v="10"/>
    <x v="1"/>
  </r>
  <r>
    <s v="xnvm848219601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scooter"/>
    <x v="3"/>
    <n v="80"/>
    <s v="Clothing"/>
    <x v="2"/>
    <s v="Cloudy"/>
    <m/>
    <s v="Other|Low"/>
    <n v="120"/>
    <s v="On Time"/>
    <n v="1"/>
    <n v="-40"/>
    <n v="0"/>
    <x v="0"/>
  </r>
  <r>
    <s v="vmqx249086899"/>
    <n v="25"/>
    <n v="3.1"/>
    <n v="23.359193999999999"/>
    <n v="85.325446999999997"/>
    <n v="23.439194000000001"/>
    <n v="85.405446999999995"/>
    <d v="2022-03-25T00:00:00"/>
    <d v="1899-12-30T23:00:00"/>
    <d v="1899-12-30T23:15:00"/>
    <s v="scooter"/>
    <x v="1"/>
    <n v="220"/>
    <s v="Toys"/>
    <x v="2"/>
    <s v="Sunny"/>
    <m/>
    <s v="Metropolitian|Low"/>
    <n v="100"/>
    <s v="Late"/>
    <n v="0"/>
    <n v="120"/>
    <n v="120"/>
    <x v="3"/>
  </r>
  <r>
    <s v="xfkz852774464"/>
    <n v="37"/>
    <n v="4.7"/>
    <n v="13.029197999999999"/>
    <n v="77.570997000000006"/>
    <n v="13.049198000000001"/>
    <n v="77.590997000000002"/>
    <d v="2022-03-03T00:00:00"/>
    <d v="1899-12-30T10:15:00"/>
    <d v="1899-12-30T10:25:00"/>
    <s v="motorcycle"/>
    <x v="1"/>
    <n v="95"/>
    <s v="Jewelry"/>
    <x v="2"/>
    <s v="Sunny"/>
    <m/>
    <s v="Metropolitian|Low"/>
    <n v="100"/>
    <s v="On Time"/>
    <n v="1"/>
    <n v="-5"/>
    <n v="0"/>
    <x v="0"/>
  </r>
  <r>
    <s v="wlyt539257543"/>
    <n v="28"/>
    <n v="4.5999999999999996"/>
    <n v="13.049645"/>
    <n v="80.242267999999996"/>
    <n v="13.139645"/>
    <n v="80.332267999999999"/>
    <d v="2022-03-25T00:00:00"/>
    <d v="1899-12-30T22:35:00"/>
    <d v="1899-12-30T22:45:00"/>
    <s v="motorcycle"/>
    <x v="1"/>
    <n v="115"/>
    <s v="Books"/>
    <x v="2"/>
    <s v="Sunny"/>
    <m/>
    <s v="Metropolitian|Low"/>
    <n v="100"/>
    <s v="Late"/>
    <n v="0"/>
    <n v="15"/>
    <n v="15"/>
    <x v="1"/>
  </r>
  <r>
    <s v="kmac246319179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cooter"/>
    <x v="1"/>
    <n v="105"/>
    <s v="Sports"/>
    <x v="3"/>
    <s v="Stormy"/>
    <m/>
    <s v="Metropolitian|Medium"/>
    <n v="115"/>
    <s v="On Time"/>
    <n v="1"/>
    <n v="-10"/>
    <n v="0"/>
    <x v="0"/>
  </r>
  <r>
    <s v="fcyd326572609"/>
    <n v="39"/>
    <n v="4.8"/>
    <n v="21.186608"/>
    <n v="72.794135999999995"/>
    <n v="21.236608"/>
    <n v="72.844136000000006"/>
    <d v="2022-04-01T00:00:00"/>
    <d v="1899-12-30T21:45:00"/>
    <d v="1899-12-30T21:55:00"/>
    <s v="motorcycle"/>
    <x v="1"/>
    <n v="180"/>
    <s v="Jewelry"/>
    <x v="1"/>
    <s v="Sandstorms"/>
    <m/>
    <s v="Metropolitian|Jam"/>
    <n v="155"/>
    <s v="Late"/>
    <n v="0"/>
    <n v="25"/>
    <n v="25"/>
    <x v="4"/>
  </r>
  <r>
    <s v="sxhr571720581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motorcycle"/>
    <x v="0"/>
    <n v="120"/>
    <s v="Electronics"/>
    <x v="0"/>
    <s v="Sunny"/>
    <m/>
    <s v="Urban|High"/>
    <n v="120"/>
    <s v="On Time"/>
    <n v="1"/>
    <n v="0"/>
    <n v="0"/>
    <x v="0"/>
  </r>
  <r>
    <s v="lprq374726580"/>
    <n v="29"/>
    <n v="4.3"/>
    <n v="13.005801"/>
    <n v="80.250743999999997"/>
    <n v="13.015801"/>
    <n v="80.260744000000003"/>
    <d v="2022-04-03T00:00:00"/>
    <d v="1899-12-30T10:55:00"/>
    <d v="1899-12-30T11:05:00"/>
    <s v="motorcycle"/>
    <x v="0"/>
    <n v="130"/>
    <s v="Apparel"/>
    <x v="2"/>
    <s v="Stormy"/>
    <m/>
    <s v="Urban|Low"/>
    <n v="90"/>
    <s v="Late"/>
    <n v="0"/>
    <n v="40"/>
    <n v="40"/>
    <x v="2"/>
  </r>
  <r>
    <s v="ileo391185191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motorcycle"/>
    <x v="1"/>
    <n v="130"/>
    <s v="Shoes"/>
    <x v="2"/>
    <s v="Sandstorms"/>
    <m/>
    <s v="Metropolitian|Low"/>
    <n v="100"/>
    <s v="Late"/>
    <n v="0"/>
    <n v="30"/>
    <n v="30"/>
    <x v="4"/>
  </r>
  <r>
    <s v="fvol137475471"/>
    <n v="25"/>
    <n v="5"/>
    <n v="17.455894000000001"/>
    <n v="78.375467"/>
    <n v="17.475894"/>
    <n v="78.395466999999996"/>
    <d v="2022-04-01T00:00:00"/>
    <d v="1899-12-30T11:45:00"/>
    <d v="1899-12-30T11:55:00"/>
    <s v="motorcycle"/>
    <x v="1"/>
    <n v="125"/>
    <s v="Kitchen"/>
    <x v="0"/>
    <s v="Fog"/>
    <m/>
    <s v="Metropolitian|High"/>
    <n v="135"/>
    <s v="On Time"/>
    <n v="1"/>
    <n v="-10"/>
    <n v="0"/>
    <x v="0"/>
  </r>
  <r>
    <s v="vhgi442525907"/>
    <n v="25"/>
    <n v="4.8"/>
    <n v="26.88842"/>
    <n v="75.800689000000006"/>
    <n v="26.95842"/>
    <n v="75.870688999999999"/>
    <d v="2022-03-06T00:00:00"/>
    <d v="1899-12-30T19:10:00"/>
    <d v="1899-12-30T19:15:00"/>
    <s v="motorcycle"/>
    <x v="0"/>
    <n v="130"/>
    <s v="Electronics"/>
    <x v="1"/>
    <s v="Sandstorms"/>
    <m/>
    <s v="Urban|Jam"/>
    <n v="140"/>
    <s v="On Time"/>
    <n v="1"/>
    <n v="-10"/>
    <n v="0"/>
    <x v="0"/>
  </r>
  <r>
    <s v="okry088528699"/>
    <n v="30"/>
    <n v="4.7"/>
    <n v="0"/>
    <n v="0"/>
    <n v="0.06"/>
    <n v="0.06"/>
    <d v="2022-02-15T00:00:00"/>
    <d v="1899-12-30T19:45:00"/>
    <d v="1899-12-30T20:00:00"/>
    <s v="scooter"/>
    <x v="1"/>
    <n v="140"/>
    <s v="Shoes"/>
    <x v="1"/>
    <s v="Windy"/>
    <m/>
    <s v="Metropolitian|Jam"/>
    <n v="155"/>
    <s v="On Time"/>
    <n v="1"/>
    <n v="-15"/>
    <n v="0"/>
    <x v="0"/>
  </r>
  <r>
    <s v="wmqu195271089"/>
    <n v="35"/>
    <n v="4.8"/>
    <n v="0"/>
    <n v="0"/>
    <n v="0.11"/>
    <n v="0.11"/>
    <d v="2022-03-10T00:00:00"/>
    <d v="1899-12-30T18:30:00"/>
    <d v="1899-12-30T18:45:00"/>
    <s v="motorcycle"/>
    <x v="1"/>
    <n v="110"/>
    <s v="Snacks"/>
    <x v="3"/>
    <s v="Sunny"/>
    <m/>
    <s v="Metropolitian|Medium"/>
    <n v="115"/>
    <s v="On Time"/>
    <n v="1"/>
    <n v="-5"/>
    <n v="0"/>
    <x v="0"/>
  </r>
  <r>
    <s v="kjei595862586"/>
    <n v="34"/>
    <n v="4.0999999999999996"/>
    <n v="0"/>
    <n v="0"/>
    <n v="7.0000000000000007E-2"/>
    <n v="7.0000000000000007E-2"/>
    <d v="2022-02-18T00:00:00"/>
    <d v="1899-12-30T17:35:00"/>
    <d v="1899-12-30T17:40:00"/>
    <s v="motorcycle"/>
    <x v="3"/>
    <n v="185"/>
    <s v="Books"/>
    <x v="3"/>
    <s v="Sunny"/>
    <m/>
    <s v="Other|Medium"/>
    <n v="120"/>
    <s v="Late"/>
    <n v="0"/>
    <n v="65"/>
    <n v="65"/>
    <x v="3"/>
  </r>
  <r>
    <s v="otkk754432191"/>
    <n v="33"/>
    <n v="5"/>
    <n v="17.428294000000001"/>
    <n v="78.404422999999994"/>
    <n v="17.508293999999999"/>
    <n v="78.484423000000007"/>
    <d v="2022-03-14T00:00:00"/>
    <d v="1899-12-30T17:25:00"/>
    <d v="1899-12-30T17:40:00"/>
    <s v="motorcycle"/>
    <x v="1"/>
    <n v="175"/>
    <s v="Sports"/>
    <x v="3"/>
    <s v="Sandstorms"/>
    <m/>
    <s v="Metropolitian|Medium"/>
    <n v="115"/>
    <s v="Late"/>
    <n v="0"/>
    <n v="60"/>
    <n v="60"/>
    <x v="2"/>
  </r>
  <r>
    <s v="kqhx601209639"/>
    <n v="38"/>
    <n v="4.7"/>
    <n v="0"/>
    <n v="0"/>
    <n v="0.01"/>
    <n v="0.01"/>
    <d v="2022-02-13T00:00:00"/>
    <d v="1899-12-30T10:25:00"/>
    <d v="1899-12-30T10:40:00"/>
    <s v="motorcycle"/>
    <x v="1"/>
    <n v="95"/>
    <s v="Skincare"/>
    <x v="2"/>
    <s v="Sunny"/>
    <m/>
    <s v="Metropolitian|Low"/>
    <n v="100"/>
    <s v="On Time"/>
    <n v="1"/>
    <n v="-5"/>
    <n v="0"/>
    <x v="0"/>
  </r>
  <r>
    <s v="hfma836778568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motorcycle"/>
    <x v="1"/>
    <n v="160"/>
    <s v="Clothing"/>
    <x v="1"/>
    <s v="Fog"/>
    <m/>
    <s v="Metropolitian|Jam"/>
    <n v="155"/>
    <s v="Late"/>
    <n v="0"/>
    <n v="5"/>
    <n v="5"/>
    <x v="1"/>
  </r>
  <r>
    <s v="gnyn284941859"/>
    <n v="37"/>
    <n v="4.7"/>
    <n v="23.374988999999999"/>
    <n v="85.335486000000003"/>
    <n v="23.394988999999999"/>
    <n v="85.355485999999999"/>
    <d v="2022-03-19T00:00:00"/>
    <d v="1899-12-30T10:25:00"/>
    <d v="1899-12-30T10:30:00"/>
    <s v="scooter"/>
    <x v="1"/>
    <n v="80"/>
    <s v="Clothing"/>
    <x v="2"/>
    <s v="Fog"/>
    <m/>
    <s v="Metropolitian|Low"/>
    <n v="100"/>
    <s v="On Time"/>
    <n v="1"/>
    <n v="-20"/>
    <n v="0"/>
    <x v="0"/>
  </r>
  <r>
    <s v="jalm371553895"/>
    <n v="21"/>
    <n v="4.7"/>
    <n v="26.849595999999998"/>
    <n v="75.800511999999998"/>
    <n v="26.899595999999999"/>
    <n v="75.850511999999995"/>
    <d v="2022-03-17T00:00:00"/>
    <d v="1899-12-30T21:10:00"/>
    <d v="1899-12-30T21:25:00"/>
    <s v="van"/>
    <x v="1"/>
    <n v="120"/>
    <s v="Cosmetics"/>
    <x v="1"/>
    <s v="Fog"/>
    <m/>
    <s v="Metropolitian|Jam"/>
    <n v="155"/>
    <s v="On Time"/>
    <n v="1"/>
    <n v="-35"/>
    <n v="0"/>
    <x v="0"/>
  </r>
  <r>
    <s v="cylc812387570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scooter"/>
    <x v="1"/>
    <n v="230"/>
    <s v="Home"/>
    <x v="1"/>
    <s v="Fog"/>
    <m/>
    <s v="Metropolitian|Jam"/>
    <n v="155"/>
    <s v="Late"/>
    <n v="0"/>
    <n v="75"/>
    <n v="75"/>
    <x v="3"/>
  </r>
  <r>
    <s v="pmxu699236737"/>
    <n v="21"/>
    <n v="4.7"/>
    <n v="13.054347"/>
    <n v="80.257221000000001"/>
    <n v="13.184347000000001"/>
    <n v="80.387220999999997"/>
    <d v="2022-04-06T00:00:00"/>
    <d v="1899-12-30T21:15:00"/>
    <d v="1899-12-30T21:30:00"/>
    <s v="scooter"/>
    <x v="1"/>
    <n v="105"/>
    <s v="Snacks"/>
    <x v="1"/>
    <s v="Sunny"/>
    <m/>
    <s v="Metropolitian|Jam"/>
    <n v="155"/>
    <s v="On Time"/>
    <n v="1"/>
    <n v="-50"/>
    <n v="0"/>
    <x v="0"/>
  </r>
  <r>
    <s v="tpcw997469379"/>
    <n v="31"/>
    <n v="4.2"/>
    <n v="26.766535999999999"/>
    <n v="75.837333000000001"/>
    <n v="26.836535999999999"/>
    <n v="75.907332999999994"/>
    <d v="2022-04-04T00:00:00"/>
    <d v="1899-12-30T17:40:00"/>
    <d v="1899-12-30T17:50:00"/>
    <s v="motorcycle"/>
    <x v="1"/>
    <n v="155"/>
    <s v="Sports"/>
    <x v="3"/>
    <s v="Windy"/>
    <m/>
    <s v="Metropolitian|Medium"/>
    <n v="115"/>
    <s v="Late"/>
    <n v="0"/>
    <n v="40"/>
    <n v="40"/>
    <x v="2"/>
  </r>
  <r>
    <s v="sjbo538290764"/>
    <n v="29"/>
    <n v="4.8"/>
    <n v="23.211528999999999"/>
    <n v="77.419398999999999"/>
    <n v="23.291529000000001"/>
    <n v="77.499398999999997"/>
    <d v="2022-02-14T00:00:00"/>
    <d v="1899-12-30T22:15:00"/>
    <d v="1899-12-30T22:20:00"/>
    <s v="scooter"/>
    <x v="0"/>
    <n v="55"/>
    <s v="Apparel"/>
    <x v="2"/>
    <s v="Sandstorms"/>
    <m/>
    <s v="Urban|Low"/>
    <n v="90"/>
    <s v="On Time"/>
    <n v="1"/>
    <n v="-35"/>
    <n v="0"/>
    <x v="0"/>
  </r>
  <r>
    <s v="kimc326961623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motorcycle"/>
    <x v="1"/>
    <n v="95"/>
    <s v="Clothing"/>
    <x v="2"/>
    <s v="Windy"/>
    <m/>
    <s v="Metropolitian|Low"/>
    <n v="100"/>
    <s v="On Time"/>
    <n v="1"/>
    <n v="-5"/>
    <n v="0"/>
    <x v="0"/>
  </r>
  <r>
    <s v="mbzl529555082"/>
    <n v="34"/>
    <n v="4.7"/>
    <n v="11.021278000000001"/>
    <n v="76.995017000000004"/>
    <n v="11.101278000000001"/>
    <n v="77.075017000000003"/>
    <d v="2022-03-04T00:00:00"/>
    <d v="1899-12-30T21:35:00"/>
    <d v="1899-12-30T21:40:00"/>
    <s v="scooter"/>
    <x v="0"/>
    <n v="95"/>
    <s v="Jewelry"/>
    <x v="1"/>
    <s v="Sunny"/>
    <m/>
    <s v="Urban|Jam"/>
    <n v="140"/>
    <s v="On Time"/>
    <n v="1"/>
    <n v="-45"/>
    <n v="0"/>
    <x v="0"/>
  </r>
  <r>
    <s v="gixp051592665"/>
    <n v="20"/>
    <n v="4.9000000000000004"/>
    <n v="23.266261"/>
    <n v="77.379604999999998"/>
    <n v="23.376261"/>
    <n v="77.489604999999997"/>
    <d v="2022-02-18T00:00:00"/>
    <d v="1899-12-30T18:40:00"/>
    <d v="1899-12-30T18:55:00"/>
    <s v="motorcycle"/>
    <x v="1"/>
    <n v="185"/>
    <s v="Skincare"/>
    <x v="3"/>
    <s v="Cloudy"/>
    <m/>
    <s v="Metropolitian|Medium"/>
    <n v="115"/>
    <s v="Late"/>
    <n v="0"/>
    <n v="70"/>
    <n v="70"/>
    <x v="3"/>
  </r>
  <r>
    <s v="edjr006930495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motorcycle"/>
    <x v="2"/>
    <n v="255"/>
    <s v="Pet Supplies"/>
    <x v="1"/>
    <s v="Fog"/>
    <m/>
    <s v="Semi-Urban|Jam"/>
    <n v="160"/>
    <s v="Late"/>
    <n v="0"/>
    <n v="95"/>
    <n v="95"/>
    <x v="3"/>
  </r>
  <r>
    <s v="btum518016074"/>
    <n v="22"/>
    <n v="4.7"/>
    <n v="12.986046999999999"/>
    <n v="80.218114"/>
    <n v="13.026047"/>
    <n v="80.258114000000006"/>
    <d v="2022-03-26T00:00:00"/>
    <d v="1899-12-30T12:40:00"/>
    <d v="1899-12-30T12:45:00"/>
    <s v="van"/>
    <x v="1"/>
    <n v="115"/>
    <s v="Apparel"/>
    <x v="0"/>
    <s v="Windy"/>
    <m/>
    <s v="Metropolitian|High"/>
    <n v="135"/>
    <s v="On Time"/>
    <n v="1"/>
    <n v="-20"/>
    <n v="0"/>
    <x v="0"/>
  </r>
  <r>
    <s v="pojv233399000"/>
    <n v="20"/>
    <n v="5"/>
    <n v="13.058616000000001"/>
    <n v="80.264150999999998"/>
    <n v="13.118615999999999"/>
    <n v="80.324151000000001"/>
    <d v="2022-03-15T00:00:00"/>
    <d v="1899-12-30T23:20:00"/>
    <d v="1899-12-30T23:30:00"/>
    <s v="motorcycle"/>
    <x v="1"/>
    <n v="90"/>
    <s v="Snacks"/>
    <x v="2"/>
    <s v="Stormy"/>
    <m/>
    <s v="Metropolitian|Low"/>
    <n v="100"/>
    <s v="On Time"/>
    <n v="1"/>
    <n v="-10"/>
    <n v="0"/>
    <x v="0"/>
  </r>
  <r>
    <s v="tndh769571755"/>
    <n v="38"/>
    <n v="5"/>
    <n v="0"/>
    <n v="0"/>
    <n v="0.03"/>
    <n v="0.03"/>
    <d v="2022-02-13T00:00:00"/>
    <d v="1899-12-30T21:40:00"/>
    <d v="1899-12-30T21:50:00"/>
    <s v="motorcycle"/>
    <x v="1"/>
    <n v="160"/>
    <s v="Clothing"/>
    <x v="1"/>
    <s v="Cloudy"/>
    <m/>
    <s v="Metropolitian|Jam"/>
    <n v="155"/>
    <s v="Late"/>
    <n v="0"/>
    <n v="5"/>
    <n v="5"/>
    <x v="1"/>
  </r>
  <r>
    <s v="hwbg262022599"/>
    <n v="24"/>
    <n v="4.8"/>
    <n v="18.593481000000001"/>
    <n v="73.785900999999996"/>
    <n v="18.653480999999999"/>
    <n v="73.845900999999998"/>
    <d v="2022-04-01T00:00:00"/>
    <d v="1899-12-30T19:00:00"/>
    <d v="1899-12-30T19:10:00"/>
    <s v="motorcycle"/>
    <x v="1"/>
    <n v="80"/>
    <s v="Apparel"/>
    <x v="3"/>
    <s v="Sunny"/>
    <m/>
    <s v="Metropolitian|Medium"/>
    <n v="115"/>
    <s v="On Time"/>
    <n v="1"/>
    <n v="-35"/>
    <n v="0"/>
    <x v="0"/>
  </r>
  <r>
    <s v="pphg382872346"/>
    <n v="27"/>
    <n v="4.5999999999999996"/>
    <n v="23.371292"/>
    <n v="85.327871999999999"/>
    <n v="23.411292"/>
    <n v="85.367872000000006"/>
    <d v="2022-04-01T00:00:00"/>
    <d v="1899-12-30T12:55:00"/>
    <d v="1899-12-30T13:00:00"/>
    <s v="motorcycle"/>
    <x v="0"/>
    <n v="120"/>
    <s v="Toys"/>
    <x v="0"/>
    <s v="Windy"/>
    <m/>
    <s v="Urban|High"/>
    <n v="120"/>
    <s v="On Time"/>
    <n v="1"/>
    <n v="0"/>
    <n v="0"/>
    <x v="0"/>
  </r>
  <r>
    <s v="pacf581532710"/>
    <n v="22"/>
    <n v="4.7"/>
    <n v="23.351489000000001"/>
    <n v="85.324252999999999"/>
    <n v="23.421489000000001"/>
    <n v="85.394253000000006"/>
    <d v="2022-03-04T00:00:00"/>
    <d v="1899-12-30T19:10:00"/>
    <d v="1899-12-30T19:25:00"/>
    <s v="scooter"/>
    <x v="1"/>
    <n v="155"/>
    <s v="Apparel"/>
    <x v="1"/>
    <s v="Cloudy"/>
    <m/>
    <s v="Metropolitian|Jam"/>
    <n v="155"/>
    <s v="On Time"/>
    <n v="1"/>
    <n v="0"/>
    <n v="0"/>
    <x v="0"/>
  </r>
  <r>
    <s v="hmab111231362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motorcycle"/>
    <x v="1"/>
    <n v="180"/>
    <s v="Home"/>
    <x v="1"/>
    <s v="Windy"/>
    <m/>
    <s v="Metropolitian|Jam"/>
    <n v="155"/>
    <s v="Late"/>
    <n v="0"/>
    <n v="25"/>
    <n v="25"/>
    <x v="4"/>
  </r>
  <r>
    <s v="nlpv004909602"/>
    <n v="36"/>
    <n v="4.4000000000000004"/>
    <n v="26.482581"/>
    <n v="80.315628000000004"/>
    <n v="26.572581"/>
    <n v="80.405627999999993"/>
    <d v="2022-02-18T00:00:00"/>
    <d v="1899-12-30T19:50:00"/>
    <d v="1899-12-30T19:55:00"/>
    <s v="motorcycle"/>
    <x v="1"/>
    <n v="205"/>
    <s v="Snacks"/>
    <x v="1"/>
    <s v="Cloudy"/>
    <m/>
    <s v="Metropolitian|Jam"/>
    <n v="155"/>
    <s v="Late"/>
    <n v="0"/>
    <n v="50"/>
    <n v="50"/>
    <x v="2"/>
  </r>
  <r>
    <s v="jepv407444871"/>
    <n v="23"/>
    <n v="4.7"/>
    <n v="19.876106"/>
    <n v="75.340774999999994"/>
    <n v="19.936105999999999"/>
    <n v="75.400774999999996"/>
    <d v="2022-02-11T00:00:00"/>
    <d v="1899-12-30T21:20:00"/>
    <d v="1899-12-30T21:35:00"/>
    <s v="motorcycle"/>
    <x v="3"/>
    <n v="110"/>
    <s v="Shoes"/>
    <x v="1"/>
    <s v="Fog"/>
    <m/>
    <s v="Other|Jam"/>
    <n v="120"/>
    <s v="On Time"/>
    <n v="1"/>
    <n v="-10"/>
    <n v="0"/>
    <x v="0"/>
  </r>
  <r>
    <s v="joqd892129601"/>
    <n v="34"/>
    <n v="4.8"/>
    <n v="23.355163999999998"/>
    <n v="85.324096999999995"/>
    <n v="23.415164000000001"/>
    <n v="85.384096999999997"/>
    <d v="2022-03-09T00:00:00"/>
    <d v="1899-12-30T22:20:00"/>
    <d v="1899-12-30T22:30:00"/>
    <s v="scooter"/>
    <x v="1"/>
    <n v="125"/>
    <s v="Electronics"/>
    <x v="2"/>
    <s v="Windy"/>
    <m/>
    <s v="Metropolitian|Low"/>
    <n v="100"/>
    <s v="Late"/>
    <n v="0"/>
    <n v="25"/>
    <n v="25"/>
    <x v="4"/>
  </r>
  <r>
    <s v="btgb318984151"/>
    <n v="38"/>
    <n v="4.8"/>
    <n v="0"/>
    <n v="0"/>
    <n v="0.06"/>
    <n v="0.06"/>
    <d v="2022-03-28T00:00:00"/>
    <d v="1899-12-30T23:20:00"/>
    <d v="1899-12-30T23:35:00"/>
    <s v="scooter"/>
    <x v="3"/>
    <n v="110"/>
    <s v="Snacks"/>
    <x v="2"/>
    <s v="Windy"/>
    <m/>
    <s v="Other|Low"/>
    <n v="120"/>
    <s v="On Time"/>
    <n v="1"/>
    <n v="-10"/>
    <n v="0"/>
    <x v="0"/>
  </r>
  <r>
    <s v="aalq500110937"/>
    <n v="33"/>
    <n v="5"/>
    <n v="18.563934"/>
    <n v="73.915367000000003"/>
    <n v="18.673935"/>
    <n v="74.025367000000003"/>
    <d v="2022-03-10T00:00:00"/>
    <d v="1899-12-30T23:20:00"/>
    <d v="1899-12-30T23:25:00"/>
    <s v="scooter"/>
    <x v="0"/>
    <n v="95"/>
    <s v="Clothing"/>
    <x v="2"/>
    <s v="Sunny"/>
    <m/>
    <s v="Urban|Low"/>
    <n v="90"/>
    <s v="Late"/>
    <n v="0"/>
    <n v="5"/>
    <n v="5"/>
    <x v="1"/>
  </r>
  <r>
    <s v="luzx400142829"/>
    <n v="31"/>
    <n v="3.9"/>
    <n v="19.178321"/>
    <n v="72.834715000000003"/>
    <n v="19.308320999999999"/>
    <n v="72.964714999999998"/>
    <d v="2022-04-06T00:00:00"/>
    <d v="1899-12-30T19:25:00"/>
    <d v="1899-12-30T19:40:00"/>
    <s v="scooter"/>
    <x v="1"/>
    <n v="200"/>
    <s v="Home"/>
    <x v="1"/>
    <s v="Stormy"/>
    <m/>
    <s v="Metropolitian|Jam"/>
    <n v="155"/>
    <s v="Late"/>
    <n v="0"/>
    <n v="45"/>
    <n v="45"/>
    <x v="2"/>
  </r>
  <r>
    <s v="cmpk662161758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motorcycle"/>
    <x v="1"/>
    <n v="25"/>
    <s v="Grocery"/>
    <x v="0"/>
    <s v="Fog"/>
    <m/>
    <s v="Metropolitian|High"/>
    <n v="135"/>
    <s v="On Time"/>
    <n v="1"/>
    <n v="-110"/>
    <n v="0"/>
    <x v="0"/>
  </r>
  <r>
    <s v="kyid549519579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scooter"/>
    <x v="1"/>
    <n v="125"/>
    <s v="Electronics"/>
    <x v="3"/>
    <s v="Cloudy"/>
    <m/>
    <s v="Metropolitian|Medium"/>
    <n v="115"/>
    <s v="Late"/>
    <n v="0"/>
    <n v="10"/>
    <n v="10"/>
    <x v="1"/>
  </r>
  <r>
    <s v="bpdd377230347"/>
    <n v="32"/>
    <n v="4.5"/>
    <n v="11.022297999999999"/>
    <n v="76.998349000000005"/>
    <n v="11.152298"/>
    <n v="77.128349"/>
    <d v="2022-03-27T00:00:00"/>
    <d v="1899-12-30T21:55:00"/>
    <d v="1899-12-30T22:05:00"/>
    <s v="scooter"/>
    <x v="1"/>
    <n v="165"/>
    <s v="Electronics"/>
    <x v="1"/>
    <s v="Sandstorms"/>
    <m/>
    <s v="Metropolitian|Jam"/>
    <n v="155"/>
    <s v="Late"/>
    <n v="0"/>
    <n v="10"/>
    <n v="10"/>
    <x v="1"/>
  </r>
  <r>
    <s v="cadf55218265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motorcycle"/>
    <x v="1"/>
    <n v="145"/>
    <s v="Jewelry"/>
    <x v="2"/>
    <s v="Windy"/>
    <m/>
    <s v="Metropolitian|Low"/>
    <n v="100"/>
    <s v="Late"/>
    <n v="0"/>
    <n v="45"/>
    <n v="45"/>
    <x v="2"/>
  </r>
  <r>
    <s v="nkkv203570973"/>
    <n v="30"/>
    <n v="3.6"/>
    <n v="11.003669"/>
    <n v="76.976494000000002"/>
    <n v="11.083669"/>
    <n v="77.056494000000001"/>
    <d v="2022-03-04T00:00:00"/>
    <d v="1899-12-30T21:55:00"/>
    <d v="1899-12-30T22:05:00"/>
    <s v="motorcycle"/>
    <x v="1"/>
    <n v="160"/>
    <s v="Cosmetics"/>
    <x v="1"/>
    <s v="Sandstorms"/>
    <m/>
    <s v="Metropolitian|Jam"/>
    <n v="155"/>
    <s v="Late"/>
    <n v="0"/>
    <n v="5"/>
    <n v="5"/>
    <x v="1"/>
  </r>
  <r>
    <s v="poiy481433261"/>
    <n v="36"/>
    <n v="3.7"/>
    <n v="18.516216"/>
    <n v="73.842527000000004"/>
    <n v="18.586216"/>
    <n v="73.912526999999997"/>
    <d v="2022-03-02T00:00:00"/>
    <d v="1899-12-30T19:10:00"/>
    <d v="1899-12-30T19:25:00"/>
    <s v="scooter"/>
    <x v="1"/>
    <n v="210"/>
    <s v="Snacks"/>
    <x v="1"/>
    <s v="Stormy"/>
    <m/>
    <s v="Metropolitian|Jam"/>
    <n v="155"/>
    <s v="Late"/>
    <n v="0"/>
    <n v="55"/>
    <n v="55"/>
    <x v="2"/>
  </r>
  <r>
    <s v="akzr822156606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motorcycle"/>
    <x v="1"/>
    <n v="125"/>
    <s v="Apparel"/>
    <x v="1"/>
    <s v="Sunny"/>
    <m/>
    <s v="Metropolitian|Jam"/>
    <n v="155"/>
    <s v="On Time"/>
    <n v="1"/>
    <n v="-30"/>
    <n v="0"/>
    <x v="0"/>
  </r>
  <r>
    <s v="wkek946053667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motorcycle"/>
    <x v="1"/>
    <n v="90"/>
    <s v="Clothing"/>
    <x v="3"/>
    <s v="Sunny"/>
    <m/>
    <s v="Metropolitian|Medium"/>
    <n v="115"/>
    <s v="On Time"/>
    <n v="1"/>
    <n v="-25"/>
    <n v="0"/>
    <x v="0"/>
  </r>
  <r>
    <s v="jckm395946685"/>
    <n v="24"/>
    <n v="4.8"/>
    <n v="12.337928"/>
    <n v="76.617889000000005"/>
    <n v="12.397928"/>
    <n v="76.677888999999993"/>
    <d v="2022-03-13T00:00:00"/>
    <d v="1899-12-30T21:35:00"/>
    <d v="1899-12-30T21:45:00"/>
    <s v="van"/>
    <x v="1"/>
    <n v="135"/>
    <s v="Home"/>
    <x v="1"/>
    <s v="Cloudy"/>
    <m/>
    <s v="Metropolitian|Jam"/>
    <n v="155"/>
    <s v="On Time"/>
    <n v="1"/>
    <n v="-20"/>
    <n v="0"/>
    <x v="0"/>
  </r>
  <r>
    <s v="nmmv654787861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motorcycle"/>
    <x v="1"/>
    <n v="125"/>
    <s v="Electronics"/>
    <x v="1"/>
    <s v="Stormy"/>
    <m/>
    <s v="Metropolitian|Jam"/>
    <n v="155"/>
    <s v="On Time"/>
    <n v="1"/>
    <n v="-30"/>
    <n v="0"/>
    <x v="0"/>
  </r>
  <r>
    <s v="fjio748099054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motorcycle"/>
    <x v="1"/>
    <n v="80"/>
    <s v="Pet Supplies"/>
    <x v="3"/>
    <s v="Sunny"/>
    <m/>
    <s v="Metropolitian|Medium"/>
    <n v="115"/>
    <s v="On Time"/>
    <n v="1"/>
    <n v="-35"/>
    <n v="0"/>
    <x v="0"/>
  </r>
  <r>
    <s v="kbcm159213469"/>
    <n v="24"/>
    <n v="4.8"/>
    <n v="18.563934"/>
    <n v="73.915367000000003"/>
    <n v="18.643934999999999"/>
    <n v="73.995367000000002"/>
    <d v="2022-04-04T00:00:00"/>
    <d v="1899-12-30T18:40:00"/>
    <d v="1899-12-30T18:50:00"/>
    <s v="motorcycle"/>
    <x v="0"/>
    <n v="220"/>
    <s v="Pet Supplies"/>
    <x v="3"/>
    <s v="Fog"/>
    <m/>
    <s v="Urban|Medium"/>
    <n v="105"/>
    <s v="Late"/>
    <n v="0"/>
    <n v="115"/>
    <n v="115"/>
    <x v="3"/>
  </r>
  <r>
    <s v="parm766069014"/>
    <n v="38"/>
    <n v="4.7"/>
    <n v="21.185047000000001"/>
    <n v="72.808589999999995"/>
    <n v="21.245047"/>
    <n v="72.868589999999998"/>
    <d v="2022-03-13T00:00:00"/>
    <d v="1899-12-30T21:25:00"/>
    <d v="1899-12-30T21:30:00"/>
    <s v="scooter"/>
    <x v="1"/>
    <n v="31"/>
    <s v="Grocery"/>
    <x v="1"/>
    <s v="Sandstorms"/>
    <m/>
    <s v="Metropolitian|Jam"/>
    <n v="155"/>
    <s v="On Time"/>
    <n v="1"/>
    <n v="-124"/>
    <n v="0"/>
    <x v="0"/>
  </r>
  <r>
    <s v="nqjx428659239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motorcycle"/>
    <x v="0"/>
    <n v="185"/>
    <s v="Kitchen"/>
    <x v="2"/>
    <s v="Cloudy"/>
    <m/>
    <s v="Urban|Low"/>
    <n v="90"/>
    <s v="Late"/>
    <n v="0"/>
    <n v="95"/>
    <n v="95"/>
    <x v="3"/>
  </r>
  <r>
    <s v="eptu807202071"/>
    <n v="36"/>
    <n v="3.7"/>
    <n v="26.910261999999999"/>
    <n v="75.783012999999997"/>
    <n v="26.990262000000001"/>
    <n v="75.863012999999995"/>
    <d v="2022-03-04T00:00:00"/>
    <d v="1899-12-30T20:40:00"/>
    <d v="1899-12-30T20:50:00"/>
    <s v="scooter"/>
    <x v="1"/>
    <n v="195"/>
    <s v="Electronics"/>
    <x v="1"/>
    <s v="Stormy"/>
    <m/>
    <s v="Metropolitian|Jam"/>
    <n v="155"/>
    <s v="Late"/>
    <n v="0"/>
    <n v="40"/>
    <n v="40"/>
    <x v="2"/>
  </r>
  <r>
    <s v="ngzj962249645"/>
    <n v="39"/>
    <n v="4.3"/>
    <n v="11.003681"/>
    <n v="76.975525000000005"/>
    <n v="11.013681"/>
    <n v="76.985524999999996"/>
    <d v="2022-04-01T00:00:00"/>
    <d v="1899-12-30T10:35:00"/>
    <d v="1899-12-30T10:45:00"/>
    <s v="motorcycle"/>
    <x v="1"/>
    <n v="145"/>
    <s v="Cosmetics"/>
    <x v="2"/>
    <s v="Windy"/>
    <m/>
    <s v="Metropolitian|Low"/>
    <n v="100"/>
    <s v="Late"/>
    <n v="0"/>
    <n v="45"/>
    <n v="45"/>
    <x v="2"/>
  </r>
  <r>
    <s v="enxi221751683"/>
    <n v="22"/>
    <n v="4.8"/>
    <n v="12.981615"/>
    <n v="80.231598000000005"/>
    <n v="12.991614999999999"/>
    <n v="80.241597999999996"/>
    <d v="2022-04-01T00:00:00"/>
    <d v="1899-12-30T08:55:00"/>
    <d v="1899-12-30T09:00:00"/>
    <s v="motorcycle"/>
    <x v="1"/>
    <n v="70"/>
    <s v="Outdoors"/>
    <x v="2"/>
    <s v="Fog"/>
    <m/>
    <s v="Metropolitian|Low"/>
    <n v="100"/>
    <s v="On Time"/>
    <n v="1"/>
    <n v="-30"/>
    <n v="0"/>
    <x v="0"/>
  </r>
  <r>
    <s v="qgtl694360016"/>
    <n v="20"/>
    <n v="5"/>
    <n v="23.233218999999998"/>
    <n v="77.433571000000001"/>
    <n v="23.343219000000001"/>
    <n v="77.543571"/>
    <d v="2022-02-16T00:00:00"/>
    <d v="1899-12-30T22:30:00"/>
    <d v="1899-12-30T22:35:00"/>
    <s v="motorcycle"/>
    <x v="0"/>
    <n v="80"/>
    <s v="Jewelry"/>
    <x v="2"/>
    <s v="Windy"/>
    <m/>
    <s v="Urban|Low"/>
    <n v="90"/>
    <s v="On Time"/>
    <n v="1"/>
    <n v="-10"/>
    <n v="0"/>
    <x v="0"/>
  </r>
  <r>
    <s v="ayqy361822312"/>
    <n v="39"/>
    <n v="5"/>
    <n v="23.369745999999999"/>
    <n v="85.339820000000003"/>
    <n v="23.409745999999998"/>
    <n v="85.379819999999995"/>
    <d v="2022-04-05T00:00:00"/>
    <d v="1899-12-30T13:40:00"/>
    <d v="1899-12-30T13:45:00"/>
    <s v="motorcycle"/>
    <x v="1"/>
    <n v="130"/>
    <s v="Electronics"/>
    <x v="0"/>
    <s v="Cloudy"/>
    <m/>
    <s v="Metropolitian|High"/>
    <n v="135"/>
    <s v="On Time"/>
    <n v="1"/>
    <n v="-5"/>
    <n v="0"/>
    <x v="0"/>
  </r>
  <r>
    <s v="gwle454444628"/>
    <n v="38"/>
    <n v="4.8"/>
    <n v="22.311357999999998"/>
    <n v="73.164798000000005"/>
    <n v="22.341358"/>
    <n v="73.194798000000006"/>
    <d v="2022-03-30T00:00:00"/>
    <d v="1899-12-30T22:55:00"/>
    <d v="1899-12-30T23:00:00"/>
    <s v="scooter"/>
    <x v="1"/>
    <n v="115"/>
    <s v="Electronics"/>
    <x v="2"/>
    <s v="Stormy"/>
    <m/>
    <s v="Metropolitian|Low"/>
    <n v="100"/>
    <s v="Late"/>
    <n v="0"/>
    <n v="15"/>
    <n v="15"/>
    <x v="1"/>
  </r>
  <r>
    <s v="vhya656289264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cooter"/>
    <x v="1"/>
    <n v="130"/>
    <s v="Books"/>
    <x v="3"/>
    <s v="Sunny"/>
    <m/>
    <s v="Metropolitian|Medium"/>
    <n v="115"/>
    <s v="Late"/>
    <n v="0"/>
    <n v="15"/>
    <n v="15"/>
    <x v="1"/>
  </r>
  <r>
    <s v="pwfz078466565"/>
    <n v="34"/>
    <n v="4.5"/>
    <n v="13.029780000000001"/>
    <n v="80.208811999999995"/>
    <n v="13.109780000000001"/>
    <n v="80.288811999999993"/>
    <d v="2022-03-14T00:00:00"/>
    <d v="1899-12-30T18:20:00"/>
    <d v="1899-12-30T18:30:00"/>
    <s v="scooter"/>
    <x v="1"/>
    <n v="145"/>
    <s v="Sports"/>
    <x v="3"/>
    <s v="Sandstorms"/>
    <m/>
    <s v="Metropolitian|Medium"/>
    <n v="115"/>
    <s v="Late"/>
    <n v="0"/>
    <n v="30"/>
    <n v="30"/>
    <x v="4"/>
  </r>
  <r>
    <s v="pihn942726325"/>
    <n v="34"/>
    <n v="5"/>
    <n v="22.311603000000002"/>
    <n v="73.165012000000004"/>
    <n v="22.331603000000001"/>
    <n v="73.185012"/>
    <d v="2022-03-26T00:00:00"/>
    <d v="1899-12-30T08:45:00"/>
    <d v="1899-12-30T09:00:00"/>
    <s v="motorcycle"/>
    <x v="1"/>
    <n v="130"/>
    <s v="Cosmetics"/>
    <x v="2"/>
    <s v="Cloudy"/>
    <m/>
    <s v="Metropolitian|Low"/>
    <n v="100"/>
    <s v="Late"/>
    <n v="0"/>
    <n v="30"/>
    <n v="30"/>
    <x v="4"/>
  </r>
  <r>
    <s v="oyho697555480"/>
    <n v="26"/>
    <n v="4.5"/>
    <n v="26.956430999999998"/>
    <n v="75.776649000000006"/>
    <n v="27.096430999999999"/>
    <n v="75.916649000000007"/>
    <d v="2022-03-25T00:00:00"/>
    <d v="1899-12-30T18:25:00"/>
    <d v="1899-12-30T18:30:00"/>
    <s v="scooter"/>
    <x v="1"/>
    <n v="145"/>
    <s v="Pet Supplies"/>
    <x v="3"/>
    <s v="Fog"/>
    <m/>
    <s v="Metropolitian|Medium"/>
    <n v="115"/>
    <s v="Late"/>
    <n v="0"/>
    <n v="30"/>
    <n v="30"/>
    <x v="4"/>
  </r>
  <r>
    <s v="xopd309769245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motorcycle"/>
    <x v="1"/>
    <n v="115"/>
    <s v="Kitchen"/>
    <x v="0"/>
    <s v="Fog"/>
    <m/>
    <s v="Metropolitian|High"/>
    <n v="135"/>
    <s v="On Time"/>
    <n v="1"/>
    <n v="-20"/>
    <n v="0"/>
    <x v="0"/>
  </r>
  <r>
    <s v="rnts281251821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scooter"/>
    <x v="0"/>
    <n v="19"/>
    <s v="Grocery"/>
    <x v="3"/>
    <s v="Cloudy"/>
    <m/>
    <s v="Urban|Medium"/>
    <n v="105"/>
    <s v="On Time"/>
    <n v="1"/>
    <n v="-86"/>
    <n v="0"/>
    <x v="0"/>
  </r>
  <r>
    <s v="eejw336732074"/>
    <n v="37"/>
    <n v="4"/>
    <n v="12.311071999999999"/>
    <n v="76.654877999999997"/>
    <n v="12.371072"/>
    <n v="76.714877999999999"/>
    <d v="2022-03-30T00:00:00"/>
    <d v="1899-12-30T20:15:00"/>
    <d v="1899-12-30T20:30:00"/>
    <s v="motorcycle"/>
    <x v="1"/>
    <n v="160"/>
    <s v="Cosmetics"/>
    <x v="1"/>
    <s v="Cloudy"/>
    <m/>
    <s v="Metropolitian|Jam"/>
    <n v="155"/>
    <s v="Late"/>
    <n v="0"/>
    <n v="5"/>
    <n v="5"/>
    <x v="1"/>
  </r>
  <r>
    <s v="bosk106776997"/>
    <n v="24"/>
    <n v="4.9000000000000004"/>
    <n v="22.31279"/>
    <n v="73.170282999999998"/>
    <n v="22.38279"/>
    <n v="73.240283000000005"/>
    <d v="2022-03-25T00:00:00"/>
    <d v="1899-12-30T18:50:00"/>
    <d v="1899-12-30T19:00:00"/>
    <s v="motorcycle"/>
    <x v="0"/>
    <n v="130"/>
    <s v="Apparel"/>
    <x v="3"/>
    <s v="Stormy"/>
    <m/>
    <s v="Urban|Medium"/>
    <n v="105"/>
    <s v="Late"/>
    <n v="0"/>
    <n v="25"/>
    <n v="25"/>
    <x v="4"/>
  </r>
  <r>
    <s v="crjn356951228"/>
    <n v="29"/>
    <n v="4.8"/>
    <n v="22.760072000000001"/>
    <n v="75.892573999999996"/>
    <n v="22.890072"/>
    <n v="76.022574000000006"/>
    <d v="2022-03-10T00:00:00"/>
    <d v="1899-12-30T17:50:00"/>
    <d v="1899-12-30T17:55:00"/>
    <s v="scooter"/>
    <x v="1"/>
    <n v="155"/>
    <s v="Books"/>
    <x v="3"/>
    <s v="Fog"/>
    <m/>
    <s v="Metropolitian|Medium"/>
    <n v="115"/>
    <s v="Late"/>
    <n v="0"/>
    <n v="40"/>
    <n v="40"/>
    <x v="2"/>
  </r>
  <r>
    <s v="ddxn882571522"/>
    <n v="30"/>
    <n v="5"/>
    <n v="22.311357999999998"/>
    <n v="73.164798000000005"/>
    <n v="22.421358000000001"/>
    <n v="73.274798000000004"/>
    <d v="2022-03-31T00:00:00"/>
    <d v="1899-12-30T19:50:00"/>
    <d v="1899-12-30T20:00:00"/>
    <s v="motorcycle"/>
    <x v="1"/>
    <n v="180"/>
    <s v="Kitchen"/>
    <x v="1"/>
    <s v="Sandstorms"/>
    <m/>
    <s v="Metropolitian|Jam"/>
    <n v="155"/>
    <s v="Late"/>
    <n v="0"/>
    <n v="25"/>
    <n v="25"/>
    <x v="4"/>
  </r>
  <r>
    <s v="eswa250609147"/>
    <n v="25"/>
    <n v="4.4000000000000004"/>
    <n v="19.131141"/>
    <n v="72.813074"/>
    <n v="19.14114"/>
    <n v="72.823074000000005"/>
    <d v="2022-04-01T00:00:00"/>
    <d v="1899-12-30T09:50:00"/>
    <d v="1899-12-30T10:00:00"/>
    <s v="motorcycle"/>
    <x v="0"/>
    <n v="125"/>
    <s v="Shoes"/>
    <x v="2"/>
    <s v="Stormy"/>
    <m/>
    <s v="Urban|Low"/>
    <n v="90"/>
    <s v="Late"/>
    <n v="0"/>
    <n v="35"/>
    <n v="35"/>
    <x v="2"/>
  </r>
  <r>
    <s v="feto622242774"/>
    <n v="30"/>
    <n v="3.5"/>
    <n v="23.184992000000001"/>
    <n v="77.417226999999997"/>
    <n v="23.254992000000001"/>
    <n v="77.487227000000004"/>
    <d v="2022-02-12T00:00:00"/>
    <d v="1899-12-30T22:20:00"/>
    <d v="1899-12-30T22:30:00"/>
    <s v="motorcycle"/>
    <x v="1"/>
    <n v="160"/>
    <s v="Cosmetics"/>
    <x v="2"/>
    <s v="Sunny"/>
    <m/>
    <s v="Metropolitian|Low"/>
    <n v="100"/>
    <s v="Late"/>
    <n v="0"/>
    <n v="60"/>
    <n v="60"/>
    <x v="2"/>
  </r>
  <r>
    <s v="feej902425145"/>
    <n v="25"/>
    <n v="4.8"/>
    <n v="26.483042000000001"/>
    <n v="80.317832999999993"/>
    <n v="26.523042"/>
    <n v="80.357832999999999"/>
    <d v="2022-02-11T00:00:00"/>
    <d v="1899-12-30T13:15:00"/>
    <d v="1899-12-30T13:25:00"/>
    <s v="motorcycle"/>
    <x v="1"/>
    <n v="140"/>
    <s v="Pet Supplies"/>
    <x v="0"/>
    <s v="Windy"/>
    <m/>
    <s v="Metropolitian|High"/>
    <n v="135"/>
    <s v="Late"/>
    <n v="0"/>
    <n v="5"/>
    <n v="5"/>
    <x v="1"/>
  </r>
  <r>
    <s v="tzvj061345389"/>
    <n v="29"/>
    <n v="4.5999999999999996"/>
    <n v="12.934179"/>
    <n v="77.615797000000001"/>
    <n v="13.014179"/>
    <n v="77.695796999999999"/>
    <d v="2022-04-02T00:00:00"/>
    <d v="1899-12-30T18:35:00"/>
    <d v="1899-12-30T18:40:00"/>
    <s v="scooter"/>
    <x v="1"/>
    <n v="95"/>
    <s v="Home"/>
    <x v="3"/>
    <s v="Stormy"/>
    <m/>
    <s v="Metropolitian|Medium"/>
    <n v="115"/>
    <s v="On Time"/>
    <n v="1"/>
    <n v="-20"/>
    <n v="0"/>
    <x v="0"/>
  </r>
  <r>
    <s v="vnio307389947"/>
    <n v="36"/>
    <n v="4.7"/>
    <n v="18.516216"/>
    <n v="73.842527000000004"/>
    <n v="18.556215999999999"/>
    <n v="73.882526999999996"/>
    <d v="2022-03-26T00:00:00"/>
    <d v="1899-12-30T13:45:00"/>
    <d v="1899-12-30T13:55:00"/>
    <s v="scooter"/>
    <x v="1"/>
    <n v="165"/>
    <s v="Home"/>
    <x v="0"/>
    <s v="Cloudy"/>
    <m/>
    <s v="Metropolitian|High"/>
    <n v="135"/>
    <s v="Late"/>
    <n v="0"/>
    <n v="30"/>
    <n v="30"/>
    <x v="4"/>
  </r>
  <r>
    <s v="ijnm558562404"/>
    <n v="25"/>
    <n v="5"/>
    <n v="27.157772000000001"/>
    <n v="78.047250000000005"/>
    <n v="27.207771999999999"/>
    <n v="78.097250000000003"/>
    <d v="2022-02-11T00:00:00"/>
    <d v="1899-12-30T17:15:00"/>
    <d v="1899-12-30T17:25:00"/>
    <s v="van"/>
    <x v="1"/>
    <n v="60"/>
    <s v="Outdoors"/>
    <x v="3"/>
    <s v="Cloudy"/>
    <m/>
    <s v="Metropolitian|Medium"/>
    <n v="115"/>
    <s v="On Time"/>
    <n v="1"/>
    <n v="-55"/>
    <n v="0"/>
    <x v="0"/>
  </r>
  <r>
    <s v="seya673215044"/>
    <n v="21"/>
    <n v="4.3"/>
    <n v="18.563934"/>
    <n v="73.915367000000003"/>
    <n v="18.583935"/>
    <n v="73.935366999999999"/>
    <d v="2022-03-24T00:00:00"/>
    <d v="1899-12-30T08:10:00"/>
    <d v="1899-12-30T08:15:00"/>
    <s v="motorcycle"/>
    <x v="1"/>
    <n v="110"/>
    <s v="Cosmetics"/>
    <x v="2"/>
    <s v="Stormy"/>
    <m/>
    <s v="Metropolitian|Low"/>
    <n v="100"/>
    <s v="Late"/>
    <n v="0"/>
    <n v="10"/>
    <n v="10"/>
    <x v="1"/>
  </r>
  <r>
    <s v="iuav518324369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van"/>
    <x v="1"/>
    <n v="140"/>
    <s v="Books"/>
    <x v="2"/>
    <s v="Sunny"/>
    <m/>
    <s v="Metropolitian|Low"/>
    <n v="100"/>
    <s v="Late"/>
    <n v="0"/>
    <n v="40"/>
    <n v="40"/>
    <x v="2"/>
  </r>
  <r>
    <s v="mwxv955462088"/>
    <n v="36"/>
    <n v="4.7"/>
    <n v="13.066762000000001"/>
    <n v="80.251864999999995"/>
    <n v="13.176762"/>
    <n v="80.361864999999995"/>
    <d v="2022-03-04T00:00:00"/>
    <d v="1899-12-30T17:45:00"/>
    <d v="1899-12-30T17:55:00"/>
    <s v="scooter"/>
    <x v="0"/>
    <n v="195"/>
    <s v="Cosmetics"/>
    <x v="3"/>
    <s v="Cloudy"/>
    <m/>
    <s v="Urban|Medium"/>
    <n v="105"/>
    <s v="Late"/>
    <n v="0"/>
    <n v="90"/>
    <n v="90"/>
    <x v="3"/>
  </r>
  <r>
    <s v="bkeq126094080"/>
    <n v="21"/>
    <n v="5"/>
    <n v="26.846156000000001"/>
    <n v="75.802300000000002"/>
    <n v="26.876156000000002"/>
    <n v="75.832300000000004"/>
    <d v="2022-03-01T00:00:00"/>
    <d v="1899-12-30T22:35:00"/>
    <d v="1899-12-30T22:45:00"/>
    <s v="motorcycle"/>
    <x v="1"/>
    <n v="55"/>
    <s v="Cosmetics"/>
    <x v="2"/>
    <s v="Sunny"/>
    <m/>
    <s v="Metropolitian|Low"/>
    <n v="100"/>
    <s v="On Time"/>
    <n v="1"/>
    <n v="-45"/>
    <n v="0"/>
    <x v="0"/>
  </r>
  <r>
    <s v="tisr851896887"/>
    <n v="21"/>
    <n v="4.8"/>
    <n v="22.310525999999999"/>
    <n v="73.170936999999995"/>
    <n v="22.350525999999999"/>
    <n v="73.210937000000001"/>
    <d v="2022-04-03T00:00:00"/>
    <d v="1899-12-30T13:25:00"/>
    <d v="1899-12-30T13:35:00"/>
    <s v="motorcycle"/>
    <x v="0"/>
    <n v="80"/>
    <s v="Books"/>
    <x v="0"/>
    <s v="Windy"/>
    <m/>
    <s v="Urban|High"/>
    <n v="120"/>
    <s v="On Time"/>
    <n v="1"/>
    <n v="-40"/>
    <n v="0"/>
    <x v="0"/>
  </r>
  <r>
    <s v="vemm280837823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motorcycle"/>
    <x v="1"/>
    <n v="190"/>
    <s v="Jewelry"/>
    <x v="3"/>
    <s v="Cloudy"/>
    <m/>
    <s v="Metropolitian|Medium"/>
    <n v="115"/>
    <s v="Late"/>
    <n v="0"/>
    <n v="75"/>
    <n v="75"/>
    <x v="3"/>
  </r>
  <r>
    <s v="hook316965183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motorcycle"/>
    <x v="1"/>
    <n v="245"/>
    <s v="Clothing"/>
    <x v="3"/>
    <s v="Cloudy"/>
    <m/>
    <s v="Metropolitian|Medium"/>
    <n v="115"/>
    <s v="Late"/>
    <n v="0"/>
    <n v="130"/>
    <n v="130"/>
    <x v="3"/>
  </r>
  <r>
    <s v="bwyc270989948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motorcycle"/>
    <x v="1"/>
    <n v="140"/>
    <s v="Sports"/>
    <x v="3"/>
    <s v="Windy"/>
    <m/>
    <s v="Metropolitian|Medium"/>
    <n v="115"/>
    <s v="Late"/>
    <n v="0"/>
    <n v="25"/>
    <n v="25"/>
    <x v="4"/>
  </r>
  <r>
    <s v="nwnn967229695"/>
    <n v="29"/>
    <n v="4.8"/>
    <n v="18.994236999999998"/>
    <n v="72.825552999999999"/>
    <n v="19.074237"/>
    <n v="72.905552999999998"/>
    <d v="2022-03-27T00:00:00"/>
    <d v="1899-12-30T18:20:00"/>
    <d v="1899-12-30T18:35:00"/>
    <s v="motorcycle"/>
    <x v="1"/>
    <n v="155"/>
    <s v="Sports"/>
    <x v="3"/>
    <s v="Fog"/>
    <m/>
    <s v="Metropolitian|Medium"/>
    <n v="115"/>
    <s v="Late"/>
    <n v="0"/>
    <n v="40"/>
    <n v="40"/>
    <x v="2"/>
  </r>
  <r>
    <s v="crvk669796515"/>
    <n v="36"/>
    <n v="4.5"/>
    <n v="12.326356000000001"/>
    <n v="76.619102999999996"/>
    <n v="12.396356000000001"/>
    <n v="76.689103000000003"/>
    <d v="2022-03-31T00:00:00"/>
    <d v="1899-12-30T23:20:00"/>
    <d v="1899-12-30T23:30:00"/>
    <s v="scooter"/>
    <x v="1"/>
    <n v="135"/>
    <s v="Cosmetics"/>
    <x v="2"/>
    <s v="Sandstorms"/>
    <m/>
    <s v="Metropolitian|Low"/>
    <n v="100"/>
    <s v="Late"/>
    <n v="0"/>
    <n v="35"/>
    <n v="35"/>
    <x v="2"/>
  </r>
  <r>
    <s v="oguk201252914"/>
    <n v="35"/>
    <n v="4"/>
    <n v="13.064181"/>
    <n v="80.236441999999997"/>
    <n v="13.104181000000001"/>
    <n v="80.276442000000003"/>
    <d v="2022-04-05T00:00:00"/>
    <d v="1899-12-30T16:30:00"/>
    <d v="1899-12-30T16:40:00"/>
    <s v="motorcycle"/>
    <x v="0"/>
    <n v="160"/>
    <s v="Apparel"/>
    <x v="3"/>
    <s v="Stormy"/>
    <m/>
    <s v="Urban|Medium"/>
    <n v="105"/>
    <s v="Late"/>
    <n v="0"/>
    <n v="55"/>
    <n v="55"/>
    <x v="2"/>
  </r>
  <r>
    <s v="knpy928079937"/>
    <n v="38"/>
    <n v="4.8"/>
    <n v="25.443994"/>
    <n v="81.860186999999996"/>
    <n v="25.483993999999999"/>
    <n v="81.900187000000003"/>
    <d v="2022-02-11T00:00:00"/>
    <d v="1899-12-30T15:30:00"/>
    <d v="1899-12-30T15:45:00"/>
    <s v="scooter"/>
    <x v="1"/>
    <n v="135"/>
    <s v="Kitchen"/>
    <x v="3"/>
    <s v="Stormy"/>
    <m/>
    <s v="Metropolitian|Medium"/>
    <n v="115"/>
    <s v="Late"/>
    <n v="0"/>
    <n v="20"/>
    <n v="20"/>
    <x v="4"/>
  </r>
  <r>
    <s v="jzgr611176036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van"/>
    <x v="0"/>
    <n v="85"/>
    <s v="Cosmetics"/>
    <x v="1"/>
    <s v="Sandstorms"/>
    <m/>
    <s v="Urban|Jam"/>
    <n v="140"/>
    <s v="On Time"/>
    <n v="1"/>
    <n v="-55"/>
    <n v="0"/>
    <x v="0"/>
  </r>
  <r>
    <s v="njgo127778512"/>
    <n v="22"/>
    <n v="4.7"/>
    <n v="26.921410999999999"/>
    <n v="75.793604000000002"/>
    <n v="26.961410999999998"/>
    <n v="75.833603999999994"/>
    <d v="2022-04-05T00:00:00"/>
    <d v="1899-12-30T14:45:00"/>
    <d v="1899-12-30T15:00:00"/>
    <s v="motorcycle"/>
    <x v="0"/>
    <n v="14"/>
    <s v="Grocery"/>
    <x v="0"/>
    <s v="Sunny"/>
    <m/>
    <s v="Urban|High"/>
    <n v="120"/>
    <s v="On Time"/>
    <n v="1"/>
    <n v="-106"/>
    <n v="0"/>
    <x v="0"/>
  </r>
  <r>
    <s v="bfos818251561"/>
    <n v="25"/>
    <n v="4.7"/>
    <n v="13.066762000000001"/>
    <n v="80.251864999999995"/>
    <n v="13.196762"/>
    <n v="80.381865000000005"/>
    <d v="2022-03-14T00:00:00"/>
    <d v="1899-12-30T23:00:00"/>
    <d v="1899-12-30T23:10:00"/>
    <s v="motorcycle"/>
    <x v="1"/>
    <n v="75"/>
    <s v="Sports"/>
    <x v="2"/>
    <s v="Sandstorms"/>
    <m/>
    <s v="Metropolitian|Low"/>
    <n v="100"/>
    <s v="On Time"/>
    <n v="1"/>
    <n v="-25"/>
    <n v="0"/>
    <x v="0"/>
  </r>
  <r>
    <s v="tjgy009652596"/>
    <n v="20"/>
    <n v="4.7"/>
    <n v="18.534079999999999"/>
    <n v="73.898520000000005"/>
    <n v="18.60408"/>
    <n v="73.968519999999998"/>
    <d v="2022-03-16T00:00:00"/>
    <d v="1899-12-30T23:00:00"/>
    <d v="1899-12-30T23:15:00"/>
    <s v="motorcycle"/>
    <x v="1"/>
    <n v="105"/>
    <s v="Clothing"/>
    <x v="2"/>
    <s v="Fog"/>
    <m/>
    <s v="Metropolitian|Low"/>
    <n v="100"/>
    <s v="Late"/>
    <n v="0"/>
    <n v="5"/>
    <n v="5"/>
    <x v="1"/>
  </r>
  <r>
    <s v="yojk229064932"/>
    <n v="29"/>
    <n v="4"/>
    <n v="22.745536000000001"/>
    <n v="75.893106000000003"/>
    <n v="22.855536000000001"/>
    <n v="76.003106000000002"/>
    <d v="2022-03-29T00:00:00"/>
    <d v="1899-12-30T18:10:00"/>
    <d v="1899-12-30T18:25:00"/>
    <s v="scooter"/>
    <x v="1"/>
    <n v="170"/>
    <s v="Skincare"/>
    <x v="3"/>
    <s v="Cloudy"/>
    <m/>
    <s v="Metropolitian|Medium"/>
    <n v="115"/>
    <s v="Late"/>
    <n v="0"/>
    <n v="55"/>
    <n v="55"/>
    <x v="2"/>
  </r>
  <r>
    <s v="vmrv350858020"/>
    <n v="26"/>
    <n v="4.8"/>
    <n v="12.326356000000001"/>
    <n v="76.619102999999996"/>
    <n v="12.386355999999999"/>
    <n v="76.679102999999998"/>
    <d v="2022-03-03T00:00:00"/>
    <d v="1899-12-30T21:35:00"/>
    <d v="1899-12-30T21:45:00"/>
    <s v="motorcycle"/>
    <x v="3"/>
    <n v="75"/>
    <s v="Skincare"/>
    <x v="1"/>
    <s v="Sandstorms"/>
    <m/>
    <s v="Other|Jam"/>
    <n v="120"/>
    <s v="On Time"/>
    <n v="1"/>
    <n v="-45"/>
    <n v="0"/>
    <x v="0"/>
  </r>
  <r>
    <s v="tyjv989612523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motorcycle"/>
    <x v="1"/>
    <n v="60"/>
    <s v="Toys"/>
    <x v="2"/>
    <s v="Sandstorms"/>
    <m/>
    <s v="Metropolitian|Low"/>
    <n v="100"/>
    <s v="On Time"/>
    <n v="1"/>
    <n v="-40"/>
    <n v="0"/>
    <x v="0"/>
  </r>
  <r>
    <s v="ogib793430920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cooter"/>
    <x v="0"/>
    <n v="130"/>
    <s v="Cosmetics"/>
    <x v="2"/>
    <s v="Stormy"/>
    <m/>
    <s v="Urban|Low"/>
    <n v="90"/>
    <s v="Late"/>
    <n v="0"/>
    <n v="40"/>
    <n v="40"/>
    <x v="2"/>
  </r>
  <r>
    <s v="yxpj985482348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motorcycle"/>
    <x v="1"/>
    <n v="110"/>
    <s v="Shoes"/>
    <x v="2"/>
    <s v="Fog"/>
    <m/>
    <s v="Metropolitian|Low"/>
    <n v="100"/>
    <s v="Late"/>
    <n v="0"/>
    <n v="10"/>
    <n v="10"/>
    <x v="1"/>
  </r>
  <r>
    <s v="jygg410487154"/>
    <n v="26"/>
    <n v="4.7"/>
    <n v="21.149668999999999"/>
    <n v="72.772628999999995"/>
    <n v="21.279668999999998"/>
    <n v="72.902629000000005"/>
    <d v="2022-04-04T00:00:00"/>
    <d v="1899-12-30T22:55:00"/>
    <d v="1899-12-30T23:00:00"/>
    <s v="motorcycle"/>
    <x v="0"/>
    <n v="85"/>
    <s v="Pet Supplies"/>
    <x v="2"/>
    <s v="Windy"/>
    <m/>
    <s v="Urban|Low"/>
    <n v="90"/>
    <s v="On Time"/>
    <n v="1"/>
    <n v="-5"/>
    <n v="0"/>
    <x v="0"/>
  </r>
  <r>
    <s v="xvld88619782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motorcycle"/>
    <x v="1"/>
    <n v="160"/>
    <s v="Shoes"/>
    <x v="0"/>
    <s v="Cloudy"/>
    <m/>
    <s v="Metropolitian|High"/>
    <n v="135"/>
    <s v="Late"/>
    <n v="0"/>
    <n v="25"/>
    <n v="25"/>
    <x v="4"/>
  </r>
  <r>
    <s v="zxvj052086274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motorcycle"/>
    <x v="1"/>
    <n v="115"/>
    <s v="Cosmetics"/>
    <x v="2"/>
    <s v="Sunny"/>
    <m/>
    <s v="Metropolitian|Low"/>
    <n v="100"/>
    <s v="Late"/>
    <n v="0"/>
    <n v="15"/>
    <n v="15"/>
    <x v="1"/>
  </r>
  <r>
    <s v="tosw283118122"/>
    <n v="39"/>
    <n v="4.8"/>
    <n v="30.342509"/>
    <n v="78.061187000000004"/>
    <n v="30.362508999999999"/>
    <n v="78.081187"/>
    <d v="2022-02-11T00:00:00"/>
    <d v="1899-12-30T09:35:00"/>
    <d v="1899-12-30T09:50:00"/>
    <s v="motorcycle"/>
    <x v="1"/>
    <n v="120"/>
    <s v="Cosmetics"/>
    <x v="2"/>
    <s v="Stormy"/>
    <m/>
    <s v="Metropolitian|Low"/>
    <n v="100"/>
    <s v="Late"/>
    <n v="0"/>
    <n v="20"/>
    <n v="20"/>
    <x v="4"/>
  </r>
  <r>
    <s v="rpct231288757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motorcycle"/>
    <x v="1"/>
    <n v="115"/>
    <s v="Outdoors"/>
    <x v="2"/>
    <s v="Fog"/>
    <m/>
    <s v="Metropolitian|Low"/>
    <n v="100"/>
    <s v="Late"/>
    <n v="0"/>
    <n v="15"/>
    <n v="15"/>
    <x v="1"/>
  </r>
  <r>
    <s v="zzqf86092862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motorcycle"/>
    <x v="1"/>
    <n v="130"/>
    <s v="Outdoors"/>
    <x v="3"/>
    <s v="Stormy"/>
    <m/>
    <s v="Metropolitian|Medium"/>
    <n v="115"/>
    <s v="Late"/>
    <n v="0"/>
    <n v="15"/>
    <n v="15"/>
    <x v="1"/>
  </r>
  <r>
    <s v="hhsh454725855"/>
    <n v="20"/>
    <n v="4.9000000000000004"/>
    <n v="21.186608"/>
    <n v="72.794135999999995"/>
    <n v="21.196608000000001"/>
    <n v="72.804136"/>
    <d v="2022-03-30T00:00:00"/>
    <d v="1899-12-30T09:30:00"/>
    <d v="1899-12-30T09:45:00"/>
    <s v="scooter"/>
    <x v="1"/>
    <n v="80"/>
    <s v="Electronics"/>
    <x v="2"/>
    <s v="Sunny"/>
    <m/>
    <s v="Metropolitian|Low"/>
    <n v="100"/>
    <s v="On Time"/>
    <n v="1"/>
    <n v="-20"/>
    <n v="0"/>
    <x v="0"/>
  </r>
  <r>
    <s v="ypeo870562013"/>
    <n v="25"/>
    <n v="5"/>
    <n v="12.933284"/>
    <n v="77.615427999999994"/>
    <n v="13.003284000000001"/>
    <n v="77.685428000000002"/>
    <d v="2022-03-14T00:00:00"/>
    <d v="1899-12-30T23:40:00"/>
    <d v="1899-12-30T23:45:00"/>
    <s v="motorcycle"/>
    <x v="0"/>
    <n v="115"/>
    <s v="Apparel"/>
    <x v="2"/>
    <s v="Fog"/>
    <m/>
    <s v="Urban|Low"/>
    <n v="90"/>
    <s v="Late"/>
    <n v="0"/>
    <n v="25"/>
    <n v="25"/>
    <x v="4"/>
  </r>
  <r>
    <s v="kzwy082574092"/>
    <n v="33"/>
    <n v="4.5999999999999996"/>
    <n v="11.021278000000001"/>
    <n v="76.995017000000004"/>
    <n v="11.151278"/>
    <n v="77.125017"/>
    <d v="2022-03-08T00:00:00"/>
    <d v="1899-12-30T22:55:00"/>
    <d v="1899-12-30T23:10:00"/>
    <s v="motorcycle"/>
    <x v="0"/>
    <n v="100"/>
    <s v="Sports"/>
    <x v="2"/>
    <s v="Sunny"/>
    <m/>
    <s v="Urban|Low"/>
    <n v="90"/>
    <s v="Late"/>
    <n v="0"/>
    <n v="10"/>
    <n v="10"/>
    <x v="1"/>
  </r>
  <r>
    <s v="zexy153264880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cooter"/>
    <x v="1"/>
    <n v="145"/>
    <s v="Home"/>
    <x v="3"/>
    <s v="Sunny"/>
    <m/>
    <s v="Metropolitian|Medium"/>
    <n v="115"/>
    <s v="Late"/>
    <n v="0"/>
    <n v="30"/>
    <n v="30"/>
    <x v="4"/>
  </r>
  <r>
    <s v="pfby842976999"/>
    <n v="28"/>
    <n v="4.8"/>
    <n v="26.913726"/>
    <n v="75.75282"/>
    <n v="26.983726000000001"/>
    <n v="75.822819999999993"/>
    <d v="2022-03-18T00:00:00"/>
    <d v="1899-12-30T17:15:00"/>
    <d v="1899-12-30T17:25:00"/>
    <s v="scooter"/>
    <x v="0"/>
    <n v="60"/>
    <s v="Books"/>
    <x v="3"/>
    <s v="Sunny"/>
    <m/>
    <s v="Urban|Medium"/>
    <n v="105"/>
    <s v="On Time"/>
    <n v="1"/>
    <n v="-45"/>
    <n v="0"/>
    <x v="0"/>
  </r>
  <r>
    <s v="jmjn116240089"/>
    <n v="27"/>
    <n v="4"/>
    <n v="26.911926999999999"/>
    <n v="75.797281999999996"/>
    <n v="26.981926999999999"/>
    <n v="75.867282000000003"/>
    <d v="2022-04-06T00:00:00"/>
    <d v="1899-12-30T20:25:00"/>
    <d v="1899-12-30T20:35:00"/>
    <s v="scooter"/>
    <x v="1"/>
    <n v="185"/>
    <s v="Toys"/>
    <x v="1"/>
    <s v="Fog"/>
    <m/>
    <s v="Metropolitian|Jam"/>
    <n v="155"/>
    <s v="Late"/>
    <n v="0"/>
    <n v="30"/>
    <n v="30"/>
    <x v="4"/>
  </r>
  <r>
    <s v="unwz609698464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cooter"/>
    <x v="1"/>
    <n v="170"/>
    <s v="Electronics"/>
    <x v="1"/>
    <s v="Sunny"/>
    <m/>
    <s v="Metropolitian|Jam"/>
    <n v="155"/>
    <s v="Late"/>
    <n v="0"/>
    <n v="15"/>
    <n v="15"/>
    <x v="1"/>
  </r>
  <r>
    <s v="kdmf215395396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motorcycle"/>
    <x v="1"/>
    <n v="100"/>
    <s v="Shoes"/>
    <x v="2"/>
    <s v="Sunny"/>
    <m/>
    <s v="Metropolitian|Low"/>
    <n v="100"/>
    <s v="On Time"/>
    <n v="1"/>
    <n v="0"/>
    <n v="0"/>
    <x v="0"/>
  </r>
  <r>
    <s v="eywe784726899"/>
    <n v="29"/>
    <n v="4.5"/>
    <n v="17.410371000000001"/>
    <n v="78.437224999999998"/>
    <n v="17.460370999999999"/>
    <n v="78.487224999999995"/>
    <d v="2022-03-30T00:00:00"/>
    <d v="1899-12-30T23:15:00"/>
    <d v="1899-12-30T23:30:00"/>
    <s v="motorcycle"/>
    <x v="0"/>
    <n v="55"/>
    <s v="Jewelry"/>
    <x v="2"/>
    <s v="Sunny"/>
    <m/>
    <s v="Urban|Low"/>
    <n v="90"/>
    <s v="On Time"/>
    <n v="1"/>
    <n v="-35"/>
    <n v="0"/>
    <x v="0"/>
  </r>
  <r>
    <s v="duzf504414566"/>
    <n v="38"/>
    <n v="4.5"/>
    <n v="23.353783"/>
    <n v="85.326966999999996"/>
    <n v="23.423783"/>
    <n v="85.396967000000004"/>
    <d v="2022-03-08T00:00:00"/>
    <d v="1899-12-30T19:25:00"/>
    <d v="1899-12-30T19:35:00"/>
    <s v="motorcycle"/>
    <x v="1"/>
    <n v="125"/>
    <s v="Outdoors"/>
    <x v="1"/>
    <s v="Stormy"/>
    <m/>
    <s v="Metropolitian|Jam"/>
    <n v="155"/>
    <s v="On Time"/>
    <n v="1"/>
    <n v="-30"/>
    <n v="0"/>
    <x v="0"/>
  </r>
  <r>
    <s v="diis051997798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motorcycle"/>
    <x v="1"/>
    <n v="95"/>
    <s v="Snacks"/>
    <x v="2"/>
    <s v="Fog"/>
    <m/>
    <s v="Metropolitian|Low"/>
    <n v="100"/>
    <s v="On Time"/>
    <n v="1"/>
    <n v="-5"/>
    <n v="0"/>
    <x v="0"/>
  </r>
  <r>
    <s v="ailz309468070"/>
    <n v="38"/>
    <n v="5"/>
    <n v="11.008637999999999"/>
    <n v="76.984311000000005"/>
    <n v="11.138638"/>
    <n v="77.114311000000001"/>
    <d v="2022-03-02T00:00:00"/>
    <d v="1899-12-30T23:50:00"/>
    <d v="1899-12-30T00:00:00"/>
    <s v="scooter"/>
    <x v="1"/>
    <n v="135"/>
    <s v="Skincare"/>
    <x v="2"/>
    <s v="Sandstorms"/>
    <m/>
    <s v="Metropolitian|Low"/>
    <n v="100"/>
    <s v="Late"/>
    <n v="0"/>
    <n v="35"/>
    <n v="35"/>
    <x v="2"/>
  </r>
  <r>
    <s v="qvor074638300"/>
    <n v="23"/>
    <n v="4.8"/>
    <n v="12.914263999999999"/>
    <n v="77.678399999999996"/>
    <n v="12.974264"/>
    <n v="77.738399999999999"/>
    <d v="2022-03-11T00:00:00"/>
    <d v="1899-12-30T19:35:00"/>
    <d v="1899-12-30T19:45:00"/>
    <s v="motorcycle"/>
    <x v="1"/>
    <n v="21"/>
    <s v="Grocery"/>
    <x v="1"/>
    <s v="Fog"/>
    <m/>
    <s v="Metropolitian|Jam"/>
    <n v="155"/>
    <s v="On Time"/>
    <n v="1"/>
    <n v="-134"/>
    <n v="0"/>
    <x v="0"/>
  </r>
  <r>
    <s v="rgqd640194289"/>
    <n v="31"/>
    <n v="4.8"/>
    <n v="17.422819"/>
    <n v="78.449578000000002"/>
    <n v="17.492819000000001"/>
    <n v="78.519577999999996"/>
    <d v="2022-03-14T00:00:00"/>
    <d v="1899-12-30T23:55:00"/>
    <d v="1899-12-30T00:05:00"/>
    <s v="motorcycle"/>
    <x v="1"/>
    <n v="75"/>
    <s v="Jewelry"/>
    <x v="2"/>
    <s v="Sandstorms"/>
    <m/>
    <s v="Metropolitian|Low"/>
    <n v="100"/>
    <s v="On Time"/>
    <n v="1"/>
    <n v="-25"/>
    <n v="0"/>
    <x v="0"/>
  </r>
  <r>
    <s v="wetq458123493"/>
    <n v="30"/>
    <n v="4.5999999999999996"/>
    <n v="12.975377"/>
    <n v="77.696663999999998"/>
    <n v="13.005376999999999"/>
    <n v="77.726664"/>
    <d v="2022-03-30T00:00:00"/>
    <d v="1899-12-30T23:15:00"/>
    <d v="1899-12-30T23:25:00"/>
    <s v="scooter"/>
    <x v="1"/>
    <n v="18"/>
    <s v="Grocery"/>
    <x v="2"/>
    <s v="Fog"/>
    <m/>
    <s v="Metropolitian|Low"/>
    <n v="100"/>
    <s v="On Time"/>
    <n v="1"/>
    <n v="-82"/>
    <n v="0"/>
    <x v="0"/>
  </r>
  <r>
    <s v="ebyw245529080"/>
    <n v="23"/>
    <n v="4.7"/>
    <n v="26.902940000000001"/>
    <n v="75.793007000000003"/>
    <n v="26.992940000000001"/>
    <n v="75.883007000000006"/>
    <d v="2022-03-27T00:00:00"/>
    <d v="1899-12-30T19:15:00"/>
    <d v="1899-12-30T19:30:00"/>
    <s v="motorcycle"/>
    <x v="1"/>
    <n v="185"/>
    <s v="Books"/>
    <x v="1"/>
    <s v="Cloudy"/>
    <m/>
    <s v="Metropolitian|Jam"/>
    <n v="155"/>
    <s v="Late"/>
    <n v="0"/>
    <n v="30"/>
    <n v="30"/>
    <x v="4"/>
  </r>
  <r>
    <s v="vlga328100075"/>
    <n v="30"/>
    <n v="4.9000000000000004"/>
    <n v="18.539299"/>
    <n v="73.897902000000002"/>
    <n v="18.629299"/>
    <n v="73.987902000000005"/>
    <d v="2022-03-27T00:00:00"/>
    <d v="1899-12-30T23:15:00"/>
    <d v="1899-12-30T23:30:00"/>
    <s v="scooter"/>
    <x v="1"/>
    <n v="100"/>
    <s v="Outdoors"/>
    <x v="2"/>
    <s v="Windy"/>
    <m/>
    <s v="Metropolitian|Low"/>
    <n v="100"/>
    <s v="On Time"/>
    <n v="1"/>
    <n v="0"/>
    <n v="0"/>
    <x v="0"/>
  </r>
  <r>
    <s v="hleg421440611"/>
    <n v="35"/>
    <n v="4.5999999999999996"/>
    <n v="23.214293999999999"/>
    <n v="77.435361"/>
    <n v="23.264294"/>
    <n v="77.485360999999997"/>
    <d v="2022-02-17T00:00:00"/>
    <d v="1899-12-30T19:50:00"/>
    <d v="1899-12-30T20:00:00"/>
    <s v="motorcycle"/>
    <x v="1"/>
    <n v="155"/>
    <s v="Books"/>
    <x v="1"/>
    <s v="Stormy"/>
    <m/>
    <s v="Metropolitian|Jam"/>
    <n v="155"/>
    <s v="On Time"/>
    <n v="1"/>
    <n v="0"/>
    <n v="0"/>
    <x v="0"/>
  </r>
  <r>
    <s v="arsz464843014"/>
    <n v="30"/>
    <n v="4.7"/>
    <n v="0"/>
    <n v="0"/>
    <n v="7.0000000000000007E-2"/>
    <n v="7.0000000000000007E-2"/>
    <d v="2022-04-02T00:00:00"/>
    <d v="1899-12-30T22:20:00"/>
    <d v="1899-12-30T22:35:00"/>
    <s v="motorcycle"/>
    <x v="1"/>
    <n v="110"/>
    <s v="Cosmetics"/>
    <x v="2"/>
    <s v="Sandstorms"/>
    <m/>
    <s v="Metropolitian|Low"/>
    <n v="100"/>
    <s v="Late"/>
    <n v="0"/>
    <n v="10"/>
    <n v="10"/>
    <x v="1"/>
  </r>
  <r>
    <s v="emrr201950815"/>
    <n v="28"/>
    <n v="4.8"/>
    <n v="23.354422"/>
    <n v="85.332899999999995"/>
    <n v="23.464421999999999"/>
    <n v="85.442899999999995"/>
    <d v="2022-03-14T00:00:00"/>
    <d v="1899-12-30T22:55:00"/>
    <d v="1899-12-30T23:05:00"/>
    <s v="motorcycle"/>
    <x v="0"/>
    <n v="105"/>
    <s v="Toys"/>
    <x v="2"/>
    <s v="Stormy"/>
    <m/>
    <s v="Urban|Low"/>
    <n v="90"/>
    <s v="Late"/>
    <n v="0"/>
    <n v="15"/>
    <n v="15"/>
    <x v="1"/>
  </r>
  <r>
    <s v="mnym599094238"/>
    <n v="38"/>
    <n v="3.9"/>
    <n v="22.761226000000001"/>
    <n v="75.887522000000004"/>
    <n v="22.831226000000001"/>
    <n v="75.957521"/>
    <d v="2022-03-02T00:00:00"/>
    <d v="1899-12-30T20:55:00"/>
    <d v="1899-12-30T21:05:00"/>
    <s v="scooter"/>
    <x v="1"/>
    <n v="205"/>
    <s v="Cosmetics"/>
    <x v="1"/>
    <s v="Windy"/>
    <m/>
    <s v="Metropolitian|Jam"/>
    <n v="155"/>
    <s v="Late"/>
    <n v="0"/>
    <n v="50"/>
    <n v="50"/>
    <x v="2"/>
  </r>
  <r>
    <s v="ermb760444705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motorcycle"/>
    <x v="1"/>
    <n v="205"/>
    <s v="Pet Supplies"/>
    <x v="1"/>
    <s v="Cloudy"/>
    <m/>
    <s v="Metropolitian|Jam"/>
    <n v="155"/>
    <s v="Late"/>
    <n v="0"/>
    <n v="50"/>
    <n v="50"/>
    <x v="2"/>
  </r>
  <r>
    <s v="ybte525315798"/>
    <n v="28"/>
    <n v="4.7"/>
    <n v="11.003669"/>
    <n v="76.976494000000002"/>
    <n v="11.033669"/>
    <n v="77.006494000000004"/>
    <d v="2022-03-19T00:00:00"/>
    <d v="1899-12-30T21:00:00"/>
    <d v="1899-12-30T21:15:00"/>
    <s v="motorcycle"/>
    <x v="1"/>
    <n v="21"/>
    <s v="Grocery"/>
    <x v="1"/>
    <s v="Fog"/>
    <m/>
    <s v="Metropolitian|Jam"/>
    <n v="155"/>
    <s v="On Time"/>
    <n v="1"/>
    <n v="-134"/>
    <n v="0"/>
    <x v="0"/>
  </r>
  <r>
    <s v="vzot991353075"/>
    <n v="33"/>
    <n v="4"/>
    <n v="23.357804000000002"/>
    <n v="85.325146000000004"/>
    <n v="23.377804000000001"/>
    <n v="85.345146"/>
    <d v="2022-03-09T00:00:00"/>
    <d v="1899-12-30T09:15:00"/>
    <d v="1899-12-30T09:30:00"/>
    <s v="motorcycle"/>
    <x v="1"/>
    <n v="165"/>
    <s v="Cosmetics"/>
    <x v="2"/>
    <s v="Sandstorms"/>
    <m/>
    <s v="Metropolitian|Low"/>
    <n v="100"/>
    <s v="Late"/>
    <n v="0"/>
    <n v="65"/>
    <n v="65"/>
    <x v="3"/>
  </r>
  <r>
    <s v="dhev987075905"/>
    <n v="34"/>
    <n v="4.8"/>
    <n v="26.846156000000001"/>
    <n v="75.802300000000002"/>
    <n v="26.896156000000001"/>
    <n v="75.8523"/>
    <d v="2022-03-15T00:00:00"/>
    <d v="1899-12-30T22:50:00"/>
    <d v="1899-12-30T23:00:00"/>
    <s v="van"/>
    <x v="1"/>
    <n v="55"/>
    <s v="Apparel"/>
    <x v="2"/>
    <s v="Sunny"/>
    <m/>
    <s v="Metropolitian|Low"/>
    <n v="100"/>
    <s v="On Time"/>
    <n v="1"/>
    <n v="-45"/>
    <n v="0"/>
    <x v="0"/>
  </r>
  <r>
    <s v="mgeb383371672"/>
    <n v="38"/>
    <n v="5"/>
    <n v="26.846156000000001"/>
    <n v="75.802300000000002"/>
    <n v="26.916156000000001"/>
    <n v="75.872299999999996"/>
    <d v="2022-03-14T00:00:00"/>
    <d v="1899-12-30T17:35:00"/>
    <d v="1899-12-30T17:45:00"/>
    <s v="motorcycle"/>
    <x v="1"/>
    <n v="205"/>
    <s v="Shoes"/>
    <x v="3"/>
    <s v="Fog"/>
    <m/>
    <s v="Metropolitian|Medium"/>
    <n v="115"/>
    <s v="Late"/>
    <n v="0"/>
    <n v="90"/>
    <n v="90"/>
    <x v="3"/>
  </r>
  <r>
    <s v="rjlc354628588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van"/>
    <x v="1"/>
    <n v="140"/>
    <s v="Jewelry"/>
    <x v="0"/>
    <s v="Fog"/>
    <m/>
    <s v="Metropolitian|High"/>
    <n v="135"/>
    <s v="Late"/>
    <n v="0"/>
    <n v="5"/>
    <n v="5"/>
    <x v="1"/>
  </r>
  <r>
    <s v="qbir741861103"/>
    <n v="28"/>
    <n v="4.8"/>
    <n v="0"/>
    <n v="0"/>
    <n v="0.01"/>
    <n v="0.01"/>
    <d v="2022-02-17T00:00:00"/>
    <d v="1899-12-30T08:55:00"/>
    <d v="1899-12-30T09:05:00"/>
    <s v="scooter"/>
    <x v="0"/>
    <n v="55"/>
    <s v="Pet Supplies"/>
    <x v="2"/>
    <s v="Stormy"/>
    <m/>
    <s v="Urban|Low"/>
    <n v="90"/>
    <s v="On Time"/>
    <n v="1"/>
    <n v="-35"/>
    <n v="0"/>
    <x v="0"/>
  </r>
  <r>
    <s v="cexf303393992"/>
    <n v="21"/>
    <n v="4.8"/>
    <n v="12.980409999999999"/>
    <n v="77.640489000000002"/>
    <n v="13.03041"/>
    <n v="77.690488999999999"/>
    <d v="2022-03-09T00:00:00"/>
    <d v="1899-12-30T17:45:00"/>
    <d v="1899-12-30T17:55:00"/>
    <s v="motorcycle"/>
    <x v="1"/>
    <n v="135"/>
    <s v="Pet Supplies"/>
    <x v="3"/>
    <s v="Sandstorms"/>
    <m/>
    <s v="Metropolitian|Medium"/>
    <n v="115"/>
    <s v="Late"/>
    <n v="0"/>
    <n v="20"/>
    <n v="20"/>
    <x v="4"/>
  </r>
  <r>
    <s v="aevh121199077"/>
    <n v="34"/>
    <n v="4.5999999999999996"/>
    <n v="18.927584"/>
    <n v="72.832584999999995"/>
    <n v="18.997584"/>
    <n v="72.902585000000002"/>
    <d v="2022-03-29T00:00:00"/>
    <d v="1899-12-30T20:10:00"/>
    <d v="1899-12-30T20:25:00"/>
    <s v="motorcycle"/>
    <x v="1"/>
    <n v="36"/>
    <s v="Grocery"/>
    <x v="1"/>
    <s v="Fog"/>
    <m/>
    <s v="Metropolitian|Jam"/>
    <n v="155"/>
    <s v="On Time"/>
    <n v="1"/>
    <n v="-119"/>
    <n v="0"/>
    <x v="0"/>
  </r>
  <r>
    <s v="ovpv313463308"/>
    <n v="25"/>
    <n v="4.8"/>
    <n v="10.020683"/>
    <n v="76.310631000000001"/>
    <n v="10.030683"/>
    <n v="76.320631000000006"/>
    <d v="2022-02-11T00:00:00"/>
    <d v="1899-12-30T09:40:00"/>
    <d v="1899-12-30T09:45:00"/>
    <s v="scooter"/>
    <x v="1"/>
    <n v="75"/>
    <s v="Cosmetics"/>
    <x v="2"/>
    <s v="Fog"/>
    <m/>
    <s v="Metropolitian|Low"/>
    <n v="100"/>
    <s v="On Time"/>
    <n v="1"/>
    <n v="-25"/>
    <n v="0"/>
    <x v="0"/>
  </r>
  <r>
    <s v="mywp250803080"/>
    <n v="34"/>
    <n v="4.7"/>
    <n v="18.536718"/>
    <n v="73.830326999999997"/>
    <n v="18.586718000000001"/>
    <n v="73.880326999999994"/>
    <d v="2022-04-01T00:00:00"/>
    <d v="1899-12-30T19:20:00"/>
    <d v="1899-12-30T19:25:00"/>
    <s v="scooter"/>
    <x v="1"/>
    <n v="150"/>
    <s v="Sports"/>
    <x v="1"/>
    <s v="Sandstorms"/>
    <m/>
    <s v="Metropolitian|Jam"/>
    <n v="155"/>
    <s v="On Time"/>
    <n v="1"/>
    <n v="-5"/>
    <n v="0"/>
    <x v="0"/>
  </r>
  <r>
    <s v="rgko989190797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motorcycle"/>
    <x v="1"/>
    <n v="165"/>
    <s v="Shoes"/>
    <x v="3"/>
    <s v="Stormy"/>
    <m/>
    <s v="Metropolitian|Medium"/>
    <n v="115"/>
    <s v="Late"/>
    <n v="0"/>
    <n v="50"/>
    <n v="50"/>
    <x v="2"/>
  </r>
  <r>
    <s v="wrcr083246017"/>
    <n v="29"/>
    <n v="4.8"/>
    <n v="13.029197999999999"/>
    <n v="77.570997000000006"/>
    <n v="13.059198"/>
    <n v="77.600997000000007"/>
    <d v="2022-04-01T00:00:00"/>
    <d v="1899-12-30T18:00:00"/>
    <d v="1899-12-30T18:15:00"/>
    <s v="motorcycle"/>
    <x v="1"/>
    <n v="85"/>
    <s v="Pet Supplies"/>
    <x v="3"/>
    <s v="Fog"/>
    <m/>
    <s v="Metropolitian|Medium"/>
    <n v="115"/>
    <s v="On Time"/>
    <n v="1"/>
    <n v="-30"/>
    <n v="0"/>
    <x v="0"/>
  </r>
  <r>
    <s v="lwvz990739910"/>
    <n v="22"/>
    <n v="4.3"/>
    <n v="18.569156"/>
    <n v="73.774722999999994"/>
    <n v="18.579156000000001"/>
    <n v="73.784723"/>
    <d v="2022-03-13T00:00:00"/>
    <d v="1899-12-30T09:20:00"/>
    <d v="1899-12-30T09:30:00"/>
    <s v="motorcycle"/>
    <x v="1"/>
    <n v="135"/>
    <s v="Home"/>
    <x v="2"/>
    <s v="Stormy"/>
    <m/>
    <s v="Metropolitian|Low"/>
    <n v="100"/>
    <s v="Late"/>
    <n v="0"/>
    <n v="35"/>
    <n v="35"/>
    <x v="2"/>
  </r>
  <r>
    <s v="liiv859791787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van"/>
    <x v="0"/>
    <n v="80"/>
    <s v="Home"/>
    <x v="1"/>
    <s v="Sunny"/>
    <m/>
    <s v="Urban|Jam"/>
    <n v="140"/>
    <s v="On Time"/>
    <n v="1"/>
    <n v="-60"/>
    <n v="0"/>
    <x v="0"/>
  </r>
  <r>
    <s v="ytiv942405192"/>
    <n v="35"/>
    <n v="3.6"/>
    <n v="9.9884830000000004"/>
    <n v="76.295210999999995"/>
    <n v="10.098483"/>
    <n v="76.405210999999994"/>
    <d v="2022-02-12T00:00:00"/>
    <d v="1899-12-30T20:15:00"/>
    <d v="1899-12-30T20:30:00"/>
    <s v="scooter"/>
    <x v="0"/>
    <n v="155"/>
    <s v="Kitchen"/>
    <x v="1"/>
    <s v="Sandstorms"/>
    <m/>
    <s v="Urban|Jam"/>
    <n v="140"/>
    <s v="Late"/>
    <n v="0"/>
    <n v="15"/>
    <n v="15"/>
    <x v="1"/>
  </r>
  <r>
    <s v="wblr113425366"/>
    <n v="35"/>
    <n v="4.5"/>
    <n v="9.9854970000000005"/>
    <n v="76.276999000000004"/>
    <n v="10.115497"/>
    <n v="76.406998999999999"/>
    <d v="2022-02-18T00:00:00"/>
    <d v="1899-12-30T23:45:00"/>
    <d v="1899-12-30T00:00:00"/>
    <s v="motorcycle"/>
    <x v="1"/>
    <n v="175"/>
    <s v="Cosmetics"/>
    <x v="2"/>
    <s v="Fog"/>
    <m/>
    <s v="Metropolitian|Low"/>
    <n v="100"/>
    <s v="Late"/>
    <n v="0"/>
    <n v="75"/>
    <n v="75"/>
    <x v="3"/>
  </r>
  <r>
    <s v="frbh750672995"/>
    <n v="30"/>
    <n v="3.5"/>
    <n v="10.994135999999999"/>
    <n v="76.963302999999996"/>
    <n v="11.084136000000001"/>
    <n v="77.053303"/>
    <d v="2022-03-16T00:00:00"/>
    <d v="1899-12-30T18:45:00"/>
    <d v="1899-12-30T19:00:00"/>
    <s v="scooter"/>
    <x v="1"/>
    <n v="190"/>
    <s v="Kitchen"/>
    <x v="3"/>
    <s v="Windy"/>
    <m/>
    <s v="Metropolitian|Medium"/>
    <n v="115"/>
    <s v="Late"/>
    <n v="0"/>
    <n v="75"/>
    <n v="75"/>
    <x v="3"/>
  </r>
  <r>
    <s v="whys499166077"/>
    <n v="35"/>
    <n v="4.8"/>
    <n v="18.554382"/>
    <n v="73.798205999999993"/>
    <n v="18.684381999999999"/>
    <n v="73.928206000000003"/>
    <d v="2022-03-04T00:00:00"/>
    <d v="1899-12-30T18:30:00"/>
    <d v="1899-12-30T18:45:00"/>
    <s v="scooter"/>
    <x v="1"/>
    <n v="130"/>
    <s v="Skincare"/>
    <x v="3"/>
    <s v="Sunny"/>
    <m/>
    <s v="Metropolitian|Medium"/>
    <n v="115"/>
    <s v="Late"/>
    <n v="0"/>
    <n v="15"/>
    <n v="15"/>
    <x v="1"/>
  </r>
  <r>
    <s v="amgh950841121"/>
    <n v="21"/>
    <n v="4.5"/>
    <n v="26.891190999999999"/>
    <n v="75.802082999999996"/>
    <n v="26.941191"/>
    <n v="75.852082999999993"/>
    <d v="2022-03-17T00:00:00"/>
    <d v="1899-12-30T17:10:00"/>
    <d v="1899-12-30T17:25:00"/>
    <s v="motorcycle"/>
    <x v="1"/>
    <n v="125"/>
    <s v="Apparel"/>
    <x v="3"/>
    <s v="Sandstorms"/>
    <m/>
    <s v="Metropolitian|Medium"/>
    <n v="115"/>
    <s v="Late"/>
    <n v="0"/>
    <n v="10"/>
    <n v="10"/>
    <x v="1"/>
  </r>
  <r>
    <s v="izzl877034693"/>
    <n v="36"/>
    <n v="4.7"/>
    <n v="23.351489000000001"/>
    <n v="85.324252999999999"/>
    <n v="23.441489000000001"/>
    <n v="85.414253000000002"/>
    <d v="2022-03-31T00:00:00"/>
    <d v="1899-12-30T19:30:00"/>
    <d v="1899-12-30T19:40:00"/>
    <s v="scooter"/>
    <x v="0"/>
    <n v="190"/>
    <s v="Shoes"/>
    <x v="1"/>
    <s v="Fog"/>
    <m/>
    <s v="Urban|Jam"/>
    <n v="140"/>
    <s v="Late"/>
    <n v="0"/>
    <n v="50"/>
    <n v="50"/>
    <x v="2"/>
  </r>
  <r>
    <s v="dblf441738927"/>
    <n v="20"/>
    <n v="5"/>
    <n v="0"/>
    <n v="0"/>
    <n v="0.02"/>
    <n v="0.02"/>
    <d v="2022-04-03T00:00:00"/>
    <d v="1899-12-30T08:45:00"/>
    <d v="1899-12-30T08:50:00"/>
    <s v="scooter"/>
    <x v="1"/>
    <n v="115"/>
    <s v="Clothing"/>
    <x v="2"/>
    <s v="Sunny"/>
    <m/>
    <s v="Metropolitian|Low"/>
    <n v="100"/>
    <s v="Late"/>
    <n v="0"/>
    <n v="15"/>
    <n v="15"/>
    <x v="1"/>
  </r>
  <r>
    <s v="dgtk904099518"/>
    <n v="33"/>
    <n v="4.8"/>
    <n v="21.171060000000001"/>
    <n v="72.789292000000003"/>
    <n v="21.221060000000001"/>
    <n v="72.839292"/>
    <d v="2022-03-26T00:00:00"/>
    <d v="1899-12-30T20:55:00"/>
    <d v="1899-12-30T21:00:00"/>
    <s v="motorcycle"/>
    <x v="1"/>
    <n v="26"/>
    <s v="Grocery"/>
    <x v="1"/>
    <s v="Stormy"/>
    <m/>
    <s v="Metropolitian|Jam"/>
    <n v="155"/>
    <s v="On Time"/>
    <n v="1"/>
    <n v="-129"/>
    <n v="0"/>
    <x v="0"/>
  </r>
  <r>
    <s v="rioo339768538"/>
    <n v="22"/>
    <n v="4.7"/>
    <n v="12.939496"/>
    <n v="77.625998999999993"/>
    <n v="12.949496"/>
    <n v="77.635998999999998"/>
    <d v="2022-04-05T00:00:00"/>
    <d v="1899-12-30T10:35:00"/>
    <d v="1899-12-30T10:50:00"/>
    <s v="motorcycle"/>
    <x v="0"/>
    <n v="55"/>
    <s v="Apparel"/>
    <x v="2"/>
    <s v="Sunny"/>
    <m/>
    <s v="Urban|Low"/>
    <n v="90"/>
    <s v="On Time"/>
    <n v="1"/>
    <n v="-35"/>
    <n v="0"/>
    <x v="0"/>
  </r>
  <r>
    <s v="fwdd464246777"/>
    <n v="29"/>
    <n v="4.7"/>
    <n v="12.323994000000001"/>
    <n v="76.626166999999995"/>
    <n v="12.373994"/>
    <n v="76.676167000000007"/>
    <d v="2022-03-21T00:00:00"/>
    <d v="1899-12-30T21:55:00"/>
    <d v="1899-12-30T22:10:00"/>
    <s v="motorcycle"/>
    <x v="0"/>
    <n v="130"/>
    <s v="Home"/>
    <x v="1"/>
    <s v="Sandstorms"/>
    <m/>
    <s v="Urban|Jam"/>
    <n v="140"/>
    <s v="On Time"/>
    <n v="1"/>
    <n v="-10"/>
    <n v="0"/>
    <x v="0"/>
  </r>
  <r>
    <s v="jxpx230712251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motorcycle"/>
    <x v="1"/>
    <n v="125"/>
    <s v="Outdoors"/>
    <x v="3"/>
    <s v="Sunny"/>
    <m/>
    <s v="Metropolitian|Medium"/>
    <n v="115"/>
    <s v="Late"/>
    <n v="0"/>
    <n v="10"/>
    <n v="10"/>
    <x v="1"/>
  </r>
  <r>
    <s v="pjha967239316"/>
    <n v="27"/>
    <n v="4.7"/>
    <n v="12.337928"/>
    <n v="76.617889000000005"/>
    <n v="12.407928"/>
    <n v="76.687888999999998"/>
    <d v="2022-04-02T00:00:00"/>
    <d v="1899-12-30T22:00:00"/>
    <d v="1899-12-30T22:05:00"/>
    <s v="motorcycle"/>
    <x v="1"/>
    <n v="205"/>
    <s v="Books"/>
    <x v="1"/>
    <s v="Cloudy"/>
    <m/>
    <s v="Metropolitian|Jam"/>
    <n v="155"/>
    <s v="Late"/>
    <n v="0"/>
    <n v="50"/>
    <n v="50"/>
    <x v="2"/>
  </r>
  <r>
    <s v="trgo823896666"/>
    <n v="37"/>
    <n v="3.7"/>
    <n v="11.016298000000001"/>
    <n v="76.972076000000001"/>
    <n v="11.146298"/>
    <n v="77.102075999999997"/>
    <d v="2022-03-02T00:00:00"/>
    <d v="1899-12-30T19:55:00"/>
    <d v="1899-12-30T20:00:00"/>
    <s v="scooter"/>
    <x v="1"/>
    <n v="41"/>
    <s v="Grocery"/>
    <x v="1"/>
    <s v="Windy"/>
    <m/>
    <s v="Metropolitian|Jam"/>
    <n v="155"/>
    <s v="On Time"/>
    <n v="1"/>
    <n v="-114"/>
    <n v="0"/>
    <x v="0"/>
  </r>
  <r>
    <s v="oyiz385884654"/>
    <n v="22"/>
    <n v="4.7"/>
    <n v="22.310525999999999"/>
    <n v="73.170936999999995"/>
    <n v="22.370526000000002"/>
    <n v="73.230936999999997"/>
    <d v="2022-03-30T00:00:00"/>
    <d v="1899-12-30T23:15:00"/>
    <d v="1899-12-30T23:20:00"/>
    <s v="van"/>
    <x v="1"/>
    <n v="90"/>
    <s v="Apparel"/>
    <x v="2"/>
    <s v="Sunny"/>
    <m/>
    <s v="Metropolitian|Low"/>
    <n v="100"/>
    <s v="On Time"/>
    <n v="1"/>
    <n v="-10"/>
    <n v="0"/>
    <x v="0"/>
  </r>
  <r>
    <s v="nqnt408684108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cooter"/>
    <x v="1"/>
    <n v="65"/>
    <s v="Electronics"/>
    <x v="2"/>
    <s v="Stormy"/>
    <m/>
    <s v="Metropolitian|Low"/>
    <n v="100"/>
    <s v="On Time"/>
    <n v="1"/>
    <n v="-35"/>
    <n v="0"/>
    <x v="0"/>
  </r>
  <r>
    <s v="dyul555137824"/>
    <n v="35"/>
    <n v="4.5999999999999996"/>
    <n v="0"/>
    <n v="0"/>
    <n v="0.05"/>
    <n v="0.05"/>
    <d v="2022-02-17T00:00:00"/>
    <d v="1899-12-30T18:55:00"/>
    <d v="1899-12-30T19:10:00"/>
    <s v="motorcycle"/>
    <x v="0"/>
    <n v="190"/>
    <s v="Clothing"/>
    <x v="3"/>
    <s v="Windy"/>
    <m/>
    <s v="Urban|Medium"/>
    <n v="105"/>
    <s v="Late"/>
    <n v="0"/>
    <n v="85"/>
    <n v="85"/>
    <x v="3"/>
  </r>
  <r>
    <s v="vcyr025251169"/>
    <n v="30"/>
    <n v="4.5999999999999996"/>
    <n v="11.003681"/>
    <n v="76.975525000000005"/>
    <n v="11.083681"/>
    <n v="77.055525000000003"/>
    <d v="2022-03-16T00:00:00"/>
    <d v="1899-12-30T22:00:00"/>
    <d v="1899-12-30T22:10:00"/>
    <s v="scooter"/>
    <x v="0"/>
    <n v="245"/>
    <s v="Kitchen"/>
    <x v="1"/>
    <s v="Fog"/>
    <m/>
    <s v="Urban|Jam"/>
    <n v="140"/>
    <s v="Late"/>
    <n v="0"/>
    <n v="105"/>
    <n v="105"/>
    <x v="3"/>
  </r>
  <r>
    <s v="iwrb742571273"/>
    <n v="29"/>
    <n v="4.7"/>
    <n v="-30.885915000000001"/>
    <n v="75.788258999999996"/>
    <n v="30.945914999999999"/>
    <n v="75.848258999999999"/>
    <d v="2022-02-15T00:00:00"/>
    <d v="1899-12-30T19:30:00"/>
    <d v="1899-12-30T19:45:00"/>
    <s v="motorcycle"/>
    <x v="1"/>
    <n v="150"/>
    <s v="Kitchen"/>
    <x v="1"/>
    <s v="Cloudy"/>
    <m/>
    <s v="Metropolitian|Jam"/>
    <n v="155"/>
    <s v="On Time"/>
    <n v="1"/>
    <n v="-5"/>
    <n v="0"/>
    <x v="0"/>
  </r>
  <r>
    <s v="ifyw42964813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motorcycle"/>
    <x v="1"/>
    <n v="175"/>
    <s v="Cosmetics"/>
    <x v="1"/>
    <s v="Windy"/>
    <m/>
    <s v="Metropolitian|Jam"/>
    <n v="155"/>
    <s v="Late"/>
    <n v="0"/>
    <n v="20"/>
    <n v="20"/>
    <x v="4"/>
  </r>
  <r>
    <s v="vjle089510086"/>
    <n v="20"/>
    <n v="5"/>
    <n v="19.055831000000001"/>
    <n v="72.833984000000001"/>
    <n v="19.065830999999999"/>
    <n v="72.843984000000006"/>
    <d v="2022-04-03T00:00:00"/>
    <d v="1899-12-30T11:15:00"/>
    <d v="1899-12-30T11:20:00"/>
    <s v="motorcycle"/>
    <x v="1"/>
    <n v="150"/>
    <s v="Shoes"/>
    <x v="0"/>
    <s v="Sandstorms"/>
    <m/>
    <s v="Metropolitian|High"/>
    <n v="135"/>
    <s v="Late"/>
    <n v="0"/>
    <n v="15"/>
    <n v="15"/>
    <x v="1"/>
  </r>
  <r>
    <s v="dpuf563272492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motorcycle"/>
    <x v="1"/>
    <n v="95"/>
    <s v="Jewelry"/>
    <x v="2"/>
    <s v="Sunny"/>
    <m/>
    <s v="Metropolitian|Low"/>
    <n v="100"/>
    <s v="On Time"/>
    <n v="1"/>
    <n v="-5"/>
    <n v="0"/>
    <x v="0"/>
  </r>
  <r>
    <s v="uhha786273101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scooter"/>
    <x v="1"/>
    <n v="190"/>
    <s v="Snacks"/>
    <x v="0"/>
    <s v="Fog"/>
    <m/>
    <s v="Metropolitian|High"/>
    <n v="135"/>
    <s v="Late"/>
    <n v="0"/>
    <n v="55"/>
    <n v="55"/>
    <x v="2"/>
  </r>
  <r>
    <s v="klyj023071874"/>
    <n v="20"/>
    <n v="4.5"/>
    <n v="30.899584000000001"/>
    <n v="75.809346000000005"/>
    <n v="30.909583999999999"/>
    <n v="75.819345999999996"/>
    <d v="2022-02-17T00:00:00"/>
    <d v="1899-12-30T10:00:00"/>
    <d v="1899-12-30T10:05:00"/>
    <s v="scooter"/>
    <x v="0"/>
    <n v="55"/>
    <s v="Cosmetics"/>
    <x v="2"/>
    <s v="Sandstorms"/>
    <m/>
    <s v="Urban|Low"/>
    <n v="90"/>
    <s v="On Time"/>
    <n v="1"/>
    <n v="-35"/>
    <n v="0"/>
    <x v="0"/>
  </r>
  <r>
    <s v="cadv789384507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motorcycle"/>
    <x v="1"/>
    <n v="80"/>
    <s v="Skincare"/>
    <x v="1"/>
    <s v="Sunny"/>
    <m/>
    <s v="Metropolitian|Jam"/>
    <n v="155"/>
    <s v="On Time"/>
    <n v="1"/>
    <n v="-75"/>
    <n v="0"/>
    <x v="0"/>
  </r>
  <r>
    <s v="clrg353537076"/>
    <n v="31"/>
    <n v="5"/>
    <n v="12.297954000000001"/>
    <n v="76.665169000000006"/>
    <n v="12.307954000000001"/>
    <n v="76.675168999999997"/>
    <d v="2022-04-05T00:00:00"/>
    <d v="1899-12-30T09:50:00"/>
    <d v="1899-12-30T09:55:00"/>
    <s v="motorcycle"/>
    <x v="1"/>
    <n v="140"/>
    <s v="Snacks"/>
    <x v="2"/>
    <s v="Fog"/>
    <m/>
    <s v="Metropolitian|Low"/>
    <n v="100"/>
    <s v="Late"/>
    <n v="0"/>
    <n v="40"/>
    <n v="40"/>
    <x v="2"/>
  </r>
  <r>
    <s v="bkxx489562376"/>
    <n v="36"/>
    <n v="4.0999999999999996"/>
    <n v="12.975996"/>
    <n v="80.221897999999996"/>
    <n v="13.065996"/>
    <n v="80.311897999999999"/>
    <d v="2022-03-23T00:00:00"/>
    <d v="1899-12-30T18:35:00"/>
    <d v="1899-12-30T18:40:00"/>
    <s v="scooter"/>
    <x v="1"/>
    <n v="165"/>
    <s v="Jewelry"/>
    <x v="3"/>
    <s v="Cloudy"/>
    <m/>
    <s v="Metropolitian|Medium"/>
    <n v="115"/>
    <s v="Late"/>
    <n v="0"/>
    <n v="50"/>
    <n v="50"/>
    <x v="2"/>
  </r>
  <r>
    <s v="yhzh931381634"/>
    <n v="32"/>
    <n v="5"/>
    <n v="19.109300000000001"/>
    <n v="72.825451000000001"/>
    <n v="19.189299999999999"/>
    <n v="72.905450999999999"/>
    <d v="2022-03-02T00:00:00"/>
    <d v="1899-12-30T23:30:00"/>
    <d v="1899-12-30T23:35:00"/>
    <s v="motorcycle"/>
    <x v="1"/>
    <n v="115"/>
    <s v="Pet Supplies"/>
    <x v="2"/>
    <s v="Stormy"/>
    <m/>
    <s v="Metropolitian|Low"/>
    <n v="100"/>
    <s v="Late"/>
    <n v="0"/>
    <n v="15"/>
    <n v="15"/>
    <x v="1"/>
  </r>
  <r>
    <s v="jbas216596334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motorcycle"/>
    <x v="1"/>
    <n v="100"/>
    <s v="Electronics"/>
    <x v="2"/>
    <s v="Cloudy"/>
    <m/>
    <s v="Metropolitian|Low"/>
    <n v="100"/>
    <s v="On Time"/>
    <n v="1"/>
    <n v="0"/>
    <n v="0"/>
    <x v="0"/>
  </r>
  <r>
    <s v="wlyd882099485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scooter"/>
    <x v="1"/>
    <n v="170"/>
    <s v="Home"/>
    <x v="3"/>
    <s v="Fog"/>
    <m/>
    <s v="Metropolitian|Medium"/>
    <n v="115"/>
    <s v="Late"/>
    <n v="0"/>
    <n v="55"/>
    <n v="55"/>
    <x v="2"/>
  </r>
  <r>
    <s v="flfy847075256"/>
    <n v="23"/>
    <n v="4.8"/>
    <n v="18.554382"/>
    <n v="73.798205999999993"/>
    <n v="18.644382"/>
    <n v="73.888205999999997"/>
    <d v="2022-03-23T00:00:00"/>
    <d v="1899-12-30T19:35:00"/>
    <d v="1899-12-30T19:50:00"/>
    <s v="motorcycle"/>
    <x v="1"/>
    <n v="205"/>
    <s v="Clothing"/>
    <x v="1"/>
    <s v="Cloudy"/>
    <m/>
    <s v="Metropolitian|Jam"/>
    <n v="155"/>
    <s v="Late"/>
    <n v="0"/>
    <n v="50"/>
    <n v="50"/>
    <x v="2"/>
  </r>
  <r>
    <s v="iszl488617760"/>
    <n v="25"/>
    <n v="4.7"/>
    <n v="12.934179"/>
    <n v="77.615797000000001"/>
    <n v="12.944179"/>
    <n v="77.625797000000006"/>
    <d v="2022-03-13T00:00:00"/>
    <d v="1899-12-30T09:35:00"/>
    <d v="1899-12-30T09:40:00"/>
    <s v="motorcycle"/>
    <x v="0"/>
    <n v="55"/>
    <s v="Kitchen"/>
    <x v="2"/>
    <s v="Fog"/>
    <m/>
    <s v="Urban|Low"/>
    <n v="90"/>
    <s v="On Time"/>
    <n v="1"/>
    <n v="-35"/>
    <n v="0"/>
    <x v="0"/>
  </r>
  <r>
    <s v="dbyl071409679"/>
    <n v="37"/>
    <n v="4.4000000000000004"/>
    <n v="30.366322"/>
    <n v="78.070453000000001"/>
    <n v="30.456322"/>
    <n v="78.160453000000004"/>
    <d v="2022-02-16T00:00:00"/>
    <d v="1899-12-30T21:10:00"/>
    <d v="1899-12-30T21:15:00"/>
    <s v="scooter"/>
    <x v="1"/>
    <n v="175"/>
    <s v="Outdoors"/>
    <x v="1"/>
    <s v="Sandstorms"/>
    <m/>
    <s v="Metropolitian|Jam"/>
    <n v="155"/>
    <s v="Late"/>
    <n v="0"/>
    <n v="20"/>
    <n v="20"/>
    <x v="4"/>
  </r>
  <r>
    <s v="pvxf103210713"/>
    <n v="31"/>
    <n v="4.8"/>
    <n v="18.551439999999999"/>
    <n v="73.804855000000003"/>
    <n v="18.591439999999999"/>
    <n v="73.844854999999995"/>
    <d v="2022-03-07T00:00:00"/>
    <d v="1899-12-30T16:15:00"/>
    <d v="1899-12-30T16:25:00"/>
    <s v="van"/>
    <x v="1"/>
    <n v="75"/>
    <s v="Sports"/>
    <x v="3"/>
    <s v="Fog"/>
    <m/>
    <s v="Metropolitian|Medium"/>
    <n v="115"/>
    <s v="On Time"/>
    <n v="1"/>
    <n v="-40"/>
    <n v="0"/>
    <x v="0"/>
  </r>
  <r>
    <s v="dels616248747"/>
    <n v="32"/>
    <n v="4"/>
    <n v="0"/>
    <n v="0"/>
    <n v="0.08"/>
    <n v="0.08"/>
    <d v="2022-02-12T00:00:00"/>
    <d v="1899-12-30T23:35:00"/>
    <d v="1899-12-30T23:50:00"/>
    <s v="motorcycle"/>
    <x v="0"/>
    <n v="175"/>
    <s v="Apparel"/>
    <x v="2"/>
    <s v="Cloudy"/>
    <m/>
    <s v="Urban|Low"/>
    <n v="90"/>
    <s v="Late"/>
    <n v="0"/>
    <n v="85"/>
    <n v="85"/>
    <x v="3"/>
  </r>
  <r>
    <s v="imnx954838059"/>
    <n v="20"/>
    <n v="3.2"/>
    <n v="22.308095999999999"/>
    <n v="73.167753000000005"/>
    <n v="22.388096000000001"/>
    <n v="73.247753000000003"/>
    <d v="2022-03-06T00:00:00"/>
    <d v="1899-12-30T23:20:00"/>
    <d v="1899-12-30T23:30:00"/>
    <s v="scooter"/>
    <x v="1"/>
    <n v="210"/>
    <s v="Clothing"/>
    <x v="2"/>
    <s v="Sunny"/>
    <m/>
    <s v="Metropolitian|Low"/>
    <n v="100"/>
    <s v="Late"/>
    <n v="0"/>
    <n v="110"/>
    <n v="110"/>
    <x v="3"/>
  </r>
  <r>
    <s v="gegi411420871"/>
    <n v="20"/>
    <n v="4.9000000000000004"/>
    <n v="0"/>
    <n v="0"/>
    <n v="0.09"/>
    <n v="0.09"/>
    <d v="2022-03-16T00:00:00"/>
    <d v="1899-12-30T18:15:00"/>
    <d v="1899-12-30T18:20:00"/>
    <s v="motorcycle"/>
    <x v="1"/>
    <n v="115"/>
    <s v="Snacks"/>
    <x v="3"/>
    <s v="Windy"/>
    <m/>
    <s v="Metropolitian|Medium"/>
    <n v="115"/>
    <s v="On Time"/>
    <n v="1"/>
    <n v="0"/>
    <n v="0"/>
    <x v="0"/>
  </r>
  <r>
    <s v="mxmz991714626"/>
    <n v="21"/>
    <n v="4.5"/>
    <n v="21.149569"/>
    <n v="72.772696999999994"/>
    <n v="21.279568999999999"/>
    <n v="72.902697000000003"/>
    <d v="2022-03-12T00:00:00"/>
    <d v="1899-12-30T18:40:00"/>
    <d v="1899-12-30T18:50:00"/>
    <s v="motorcycle"/>
    <x v="0"/>
    <n v="120"/>
    <s v="Books"/>
    <x v="3"/>
    <s v="Sandstorms"/>
    <m/>
    <s v="Urban|Medium"/>
    <n v="105"/>
    <s v="Late"/>
    <n v="0"/>
    <n v="15"/>
    <n v="15"/>
    <x v="1"/>
  </r>
  <r>
    <s v="pqkn768825898"/>
    <n v="26"/>
    <n v="4.5"/>
    <n v="12.935662000000001"/>
    <n v="77.614130000000003"/>
    <n v="13.005661999999999"/>
    <n v="77.684129999999996"/>
    <d v="2022-03-02T00:00:00"/>
    <d v="1899-12-30T19:20:00"/>
    <d v="1899-12-30T19:30:00"/>
    <s v="motorcycle"/>
    <x v="1"/>
    <n v="215"/>
    <s v="Jewelry"/>
    <x v="1"/>
    <s v="Cloudy"/>
    <m/>
    <s v="Metropolitian|Jam"/>
    <n v="155"/>
    <s v="Late"/>
    <n v="0"/>
    <n v="60"/>
    <n v="60"/>
    <x v="2"/>
  </r>
  <r>
    <s v="bxoi380263099"/>
    <n v="37"/>
    <n v="3.5"/>
    <n v="18.563934"/>
    <n v="73.915367000000003"/>
    <n v="18.693935"/>
    <n v="74.045366999999999"/>
    <d v="2022-03-10T00:00:00"/>
    <d v="1899-12-30T23:25:00"/>
    <d v="1899-12-30T23:35:00"/>
    <s v="scooter"/>
    <x v="1"/>
    <n v="175"/>
    <s v="Toys"/>
    <x v="2"/>
    <s v="Cloudy"/>
    <m/>
    <s v="Metropolitian|Low"/>
    <n v="100"/>
    <s v="Late"/>
    <n v="0"/>
    <n v="75"/>
    <n v="75"/>
    <x v="3"/>
  </r>
  <r>
    <s v="bkjb777500561"/>
    <n v="21"/>
    <n v="4.5"/>
    <n v="0"/>
    <n v="0"/>
    <n v="0.05"/>
    <n v="0.05"/>
    <d v="2022-02-13T00:00:00"/>
    <d v="1899-12-30T21:45:00"/>
    <d v="1899-12-30T21:50:00"/>
    <s v="scooter"/>
    <x v="1"/>
    <n v="120"/>
    <s v="Jewelry"/>
    <x v="1"/>
    <s v="Sandstorms"/>
    <m/>
    <s v="Metropolitian|Jam"/>
    <n v="155"/>
    <s v="On Time"/>
    <n v="1"/>
    <n v="-35"/>
    <n v="0"/>
    <x v="0"/>
  </r>
  <r>
    <s v="rgwf743111224"/>
    <n v="25"/>
    <n v="4.2"/>
    <n v="12.934179"/>
    <n v="77.615797000000001"/>
    <n v="13.004179000000001"/>
    <n v="77.685796999999994"/>
    <d v="2022-03-14T00:00:00"/>
    <d v="1899-12-30T20:10:00"/>
    <d v="1899-12-30T20:15:00"/>
    <s v="scooter"/>
    <x v="0"/>
    <n v="43"/>
    <s v="Grocery"/>
    <x v="1"/>
    <s v="Cloudy"/>
    <m/>
    <s v="Urban|Jam"/>
    <n v="140"/>
    <s v="On Time"/>
    <n v="1"/>
    <n v="-97"/>
    <n v="0"/>
    <x v="0"/>
  </r>
  <r>
    <s v="ctac199591737"/>
    <n v="26"/>
    <n v="4.8"/>
    <n v="11.006686"/>
    <n v="76.951735999999997"/>
    <n v="11.076686"/>
    <n v="77.021736000000004"/>
    <d v="2022-03-12T00:00:00"/>
    <d v="1899-12-30T20:35:00"/>
    <d v="1899-12-30T20:45:00"/>
    <s v="van"/>
    <x v="1"/>
    <n v="150"/>
    <s v="Cosmetics"/>
    <x v="1"/>
    <s v="Fog"/>
    <m/>
    <s v="Metropolitian|Jam"/>
    <n v="155"/>
    <s v="On Time"/>
    <n v="1"/>
    <n v="-5"/>
    <n v="0"/>
    <x v="0"/>
  </r>
  <r>
    <s v="dnnl731928453"/>
    <n v="22"/>
    <n v="4.9000000000000004"/>
    <n v="22.745049000000002"/>
    <n v="75.892471"/>
    <n v="22.855049000000001"/>
    <n v="76.002471"/>
    <d v="2022-03-06T00:00:00"/>
    <d v="1899-12-30T18:25:00"/>
    <d v="1899-12-30T18:30:00"/>
    <s v="van"/>
    <x v="1"/>
    <n v="145"/>
    <s v="Snacks"/>
    <x v="3"/>
    <s v="Sandstorms"/>
    <m/>
    <s v="Metropolitian|Medium"/>
    <n v="115"/>
    <s v="Late"/>
    <n v="0"/>
    <n v="30"/>
    <n v="30"/>
    <x v="4"/>
  </r>
  <r>
    <s v="noir426117438"/>
    <n v="25"/>
    <n v="5"/>
    <n v="22.753658999999999"/>
    <n v="75.903364999999994"/>
    <n v="22.823658999999999"/>
    <n v="75.973365000000001"/>
    <d v="2022-03-29T00:00:00"/>
    <d v="1899-12-30T21:55:00"/>
    <d v="1899-12-30T22:00:00"/>
    <s v="motorcycle"/>
    <x v="1"/>
    <n v="150"/>
    <s v="Shoes"/>
    <x v="1"/>
    <s v="Sandstorms"/>
    <m/>
    <s v="Metropolitian|Jam"/>
    <n v="155"/>
    <s v="On Time"/>
    <n v="1"/>
    <n v="-5"/>
    <n v="0"/>
    <x v="0"/>
  </r>
  <r>
    <s v="ynjq484341844"/>
    <n v="39"/>
    <n v="4.7"/>
    <n v="30.335259000000001"/>
    <n v="78.053162"/>
    <n v="30.395258999999999"/>
    <n v="78.113162000000003"/>
    <d v="2022-02-17T00:00:00"/>
    <d v="1899-12-30T20:45:00"/>
    <d v="1899-12-30T20:55:00"/>
    <s v="van"/>
    <x v="1"/>
    <n v="140"/>
    <s v="Jewelry"/>
    <x v="1"/>
    <s v="Sandstorms"/>
    <m/>
    <s v="Metropolitian|Jam"/>
    <n v="155"/>
    <s v="On Time"/>
    <n v="1"/>
    <n v="-15"/>
    <n v="0"/>
    <x v="0"/>
  </r>
  <r>
    <s v="dhjk593597775"/>
    <n v="26"/>
    <n v="4.3"/>
    <n v="19.121998999999999"/>
    <n v="72.908493000000007"/>
    <n v="19.131999"/>
    <n v="72.918492999999998"/>
    <d v="2022-04-05T00:00:00"/>
    <d v="1899-12-30T10:40:00"/>
    <d v="1899-12-30T10:55:00"/>
    <s v="motorcycle"/>
    <x v="1"/>
    <n v="125"/>
    <s v="Clothing"/>
    <x v="2"/>
    <s v="Sandstorms"/>
    <m/>
    <s v="Metropolitian|Low"/>
    <n v="100"/>
    <s v="Late"/>
    <n v="0"/>
    <n v="25"/>
    <n v="25"/>
    <x v="4"/>
  </r>
  <r>
    <s v="mgmo287954918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scooter"/>
    <x v="0"/>
    <n v="75"/>
    <s v="Sports"/>
    <x v="3"/>
    <s v="Windy"/>
    <m/>
    <s v="Urban|Medium"/>
    <n v="105"/>
    <s v="On Time"/>
    <n v="1"/>
    <n v="-30"/>
    <n v="0"/>
    <x v="0"/>
  </r>
  <r>
    <s v="rzsv676324402"/>
    <n v="27"/>
    <n v="4.5"/>
    <n v="26.892312"/>
    <n v="75.806895999999995"/>
    <n v="26.962312000000001"/>
    <n v="75.876896000000002"/>
    <d v="2022-03-31T00:00:00"/>
    <d v="1899-12-30T21:10:00"/>
    <d v="1899-12-30T21:25:00"/>
    <s v="motorcycle"/>
    <x v="0"/>
    <n v="125"/>
    <s v="Outdoors"/>
    <x v="1"/>
    <s v="Sandstorms"/>
    <m/>
    <s v="Urban|Jam"/>
    <n v="140"/>
    <s v="On Time"/>
    <n v="1"/>
    <n v="-15"/>
    <n v="0"/>
    <x v="0"/>
  </r>
  <r>
    <s v="yhny889714972"/>
    <n v="26"/>
    <n v="4.5"/>
    <n v="23.235123000000002"/>
    <n v="77.398886000000005"/>
    <n v="23.275123000000001"/>
    <n v="77.438885999999997"/>
    <d v="2022-02-11T00:00:00"/>
    <d v="1899-12-30T12:40:00"/>
    <d v="1899-12-30T12:45:00"/>
    <s v="motorcycle"/>
    <x v="1"/>
    <n v="120"/>
    <s v="Cosmetics"/>
    <x v="0"/>
    <s v="Stormy"/>
    <m/>
    <s v="Metropolitian|High"/>
    <n v="135"/>
    <s v="On Time"/>
    <n v="1"/>
    <n v="-15"/>
    <n v="0"/>
    <x v="0"/>
  </r>
  <r>
    <s v="qfhf051178866"/>
    <n v="28"/>
    <n v="4.7"/>
    <n v="21.157734999999999"/>
    <n v="72.768777999999998"/>
    <n v="21.217735000000001"/>
    <n v="72.828778"/>
    <d v="2022-03-09T00:00:00"/>
    <d v="1899-12-30T23:45:00"/>
    <d v="1899-12-30T23:55:00"/>
    <s v="scooter"/>
    <x v="0"/>
    <n v="75"/>
    <s v="Apparel"/>
    <x v="2"/>
    <s v="Fog"/>
    <m/>
    <s v="Urban|Low"/>
    <n v="90"/>
    <s v="On Time"/>
    <n v="1"/>
    <n v="-15"/>
    <n v="0"/>
    <x v="0"/>
  </r>
  <r>
    <s v="iwgz350984969"/>
    <n v="23"/>
    <n v="5"/>
    <n v="12.975377"/>
    <n v="77.696663999999998"/>
    <n v="13.035377"/>
    <n v="77.756664000000001"/>
    <d v="2022-03-11T00:00:00"/>
    <d v="1899-12-30T23:50:00"/>
    <d v="1899-12-30T00:00:00"/>
    <s v="motorcycle"/>
    <x v="0"/>
    <n v="95"/>
    <s v="Electronics"/>
    <x v="2"/>
    <s v="Stormy"/>
    <m/>
    <s v="Urban|Low"/>
    <n v="90"/>
    <s v="Late"/>
    <n v="0"/>
    <n v="5"/>
    <n v="5"/>
    <x v="1"/>
  </r>
  <r>
    <s v="zwhn495668766"/>
    <n v="24"/>
    <n v="4.5"/>
    <n v="21.186437999999999"/>
    <n v="72.794115000000005"/>
    <n v="21.196438000000001"/>
    <n v="72.804114999999996"/>
    <d v="2022-03-07T00:00:00"/>
    <d v="1899-12-30T09:30:00"/>
    <d v="1899-12-30T09:35:00"/>
    <s v="motorcycle"/>
    <x v="1"/>
    <n v="95"/>
    <s v="Books"/>
    <x v="2"/>
    <s v="Cloudy"/>
    <m/>
    <s v="Metropolitian|Low"/>
    <n v="100"/>
    <s v="On Time"/>
    <n v="1"/>
    <n v="-5"/>
    <n v="0"/>
    <x v="0"/>
  </r>
  <r>
    <s v="xkal637280153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van"/>
    <x v="1"/>
    <n v="85"/>
    <s v="Electronics"/>
    <x v="2"/>
    <s v="Sunny"/>
    <m/>
    <s v="Metropolitian|Low"/>
    <n v="100"/>
    <s v="On Time"/>
    <n v="1"/>
    <n v="-15"/>
    <n v="0"/>
    <x v="0"/>
  </r>
  <r>
    <s v="twvo466835458"/>
    <n v="23"/>
    <n v="4.7"/>
    <n v="13.054347"/>
    <n v="80.257221000000001"/>
    <n v="13.064347"/>
    <n v="80.267221000000006"/>
    <d v="2022-03-21T00:00:00"/>
    <d v="1899-12-30T09:10:00"/>
    <d v="1899-12-30T09:20:00"/>
    <s v="motorcycle"/>
    <x v="0"/>
    <n v="100"/>
    <s v="Electronics"/>
    <x v="2"/>
    <s v="Cloudy"/>
    <m/>
    <s v="Urban|Low"/>
    <n v="90"/>
    <s v="Late"/>
    <n v="0"/>
    <n v="10"/>
    <n v="10"/>
    <x v="1"/>
  </r>
  <r>
    <s v="cqcw728343857"/>
    <n v="24"/>
    <n v="4.7"/>
    <n v="19.131141"/>
    <n v="72.813074"/>
    <n v="19.151140999999999"/>
    <n v="72.833073999999996"/>
    <d v="2022-03-01T00:00:00"/>
    <d v="1899-12-30T10:55:00"/>
    <d v="1899-12-30T11:00:00"/>
    <s v="scooter"/>
    <x v="1"/>
    <n v="90"/>
    <s v="Apparel"/>
    <x v="2"/>
    <s v="Windy"/>
    <m/>
    <s v="Metropolitian|Low"/>
    <n v="100"/>
    <s v="On Time"/>
    <n v="1"/>
    <n v="-10"/>
    <n v="0"/>
    <x v="0"/>
  </r>
  <r>
    <s v="fjwn299702663"/>
    <n v="21"/>
    <n v="4.5"/>
    <n v="18.994049"/>
    <n v="72.825203000000002"/>
    <n v="19.024049000000002"/>
    <n v="72.855203000000003"/>
    <d v="2022-03-05T00:00:00"/>
    <d v="1899-12-30T17:35:00"/>
    <d v="1899-12-30T17:50:00"/>
    <s v="scooter"/>
    <x v="1"/>
    <n v="145"/>
    <s v="Toys"/>
    <x v="3"/>
    <s v="Stormy"/>
    <m/>
    <s v="Metropolitian|Medium"/>
    <n v="115"/>
    <s v="Late"/>
    <n v="0"/>
    <n v="30"/>
    <n v="30"/>
    <x v="4"/>
  </r>
  <r>
    <s v="yrcq500204184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scooter"/>
    <x v="1"/>
    <n v="130"/>
    <s v="Books"/>
    <x v="3"/>
    <s v="Windy"/>
    <m/>
    <s v="Metropolitian|Medium"/>
    <n v="115"/>
    <s v="Late"/>
    <n v="0"/>
    <n v="15"/>
    <n v="15"/>
    <x v="1"/>
  </r>
  <r>
    <s v="syhd215797330"/>
    <n v="33"/>
    <n v="4.5"/>
    <n v="22.761226000000001"/>
    <n v="75.887522000000004"/>
    <n v="22.841225999999999"/>
    <n v="75.967522000000002"/>
    <d v="2022-04-02T00:00:00"/>
    <d v="1899-12-30T23:20:00"/>
    <d v="1899-12-30T23:25:00"/>
    <s v="motorcycle"/>
    <x v="1"/>
    <n v="175"/>
    <s v="Jewelry"/>
    <x v="2"/>
    <s v="Fog"/>
    <m/>
    <s v="Metropolitian|Low"/>
    <n v="100"/>
    <s v="Late"/>
    <n v="0"/>
    <n v="75"/>
    <n v="75"/>
    <x v="3"/>
  </r>
  <r>
    <s v="lupq818963202"/>
    <n v="34"/>
    <n v="4.8"/>
    <n v="17.483215999999999"/>
    <n v="78.552110999999996"/>
    <n v="17.503215999999998"/>
    <n v="78.572111000000007"/>
    <d v="2022-04-01T00:00:00"/>
    <d v="1899-12-30T11:30:00"/>
    <d v="1899-12-30T11:45:00"/>
    <s v="motorcycle"/>
    <x v="1"/>
    <n v="105"/>
    <s v="Electronics"/>
    <x v="0"/>
    <s v="Sunny"/>
    <m/>
    <s v="Metropolitian|High"/>
    <n v="135"/>
    <s v="On Time"/>
    <n v="1"/>
    <n v="-30"/>
    <n v="0"/>
    <x v="0"/>
  </r>
  <r>
    <s v="faro898931902"/>
    <n v="35"/>
    <n v="4.2"/>
    <n v="22.753838999999999"/>
    <n v="75.897429000000002"/>
    <n v="22.883838000000001"/>
    <n v="76.027428999999998"/>
    <d v="2022-03-16T00:00:00"/>
    <d v="1899-12-30T23:45:00"/>
    <d v="1899-12-30T00:00:00"/>
    <s v="scooter"/>
    <x v="1"/>
    <n v="185"/>
    <s v="Sports"/>
    <x v="2"/>
    <s v="Cloudy"/>
    <m/>
    <s v="Metropolitian|Low"/>
    <n v="100"/>
    <s v="Late"/>
    <n v="0"/>
    <n v="85"/>
    <n v="85"/>
    <x v="3"/>
  </r>
  <r>
    <s v="zqxg623119765"/>
    <n v="38"/>
    <n v="4.5"/>
    <n v="0"/>
    <n v="0"/>
    <n v="0.11"/>
    <n v="0.11"/>
    <d v="2022-04-04T00:00:00"/>
    <d v="1899-12-30T20:50:00"/>
    <d v="1899-12-30T21:00:00"/>
    <s v="scooter"/>
    <x v="1"/>
    <n v="180"/>
    <s v="Apparel"/>
    <x v="1"/>
    <s v="Sandstorms"/>
    <m/>
    <s v="Metropolitian|Jam"/>
    <n v="155"/>
    <s v="Late"/>
    <n v="0"/>
    <n v="25"/>
    <n v="25"/>
    <x v="4"/>
  </r>
  <r>
    <s v="tkal749324930"/>
    <n v="38"/>
    <n v="3.8"/>
    <n v="18.536562"/>
    <n v="73.896484999999998"/>
    <n v="18.616561999999998"/>
    <n v="73.976484999999997"/>
    <d v="2022-03-04T00:00:00"/>
    <d v="1899-12-30T19:40:00"/>
    <d v="1899-12-30T19:55:00"/>
    <s v="scooter"/>
    <x v="1"/>
    <n v="205"/>
    <s v="Kitchen"/>
    <x v="1"/>
    <s v="Stormy"/>
    <m/>
    <s v="Metropolitian|Jam"/>
    <n v="155"/>
    <s v="Late"/>
    <n v="0"/>
    <n v="50"/>
    <n v="50"/>
    <x v="2"/>
  </r>
  <r>
    <s v="xqtr036106841"/>
    <n v="32"/>
    <n v="4.7"/>
    <n v="0"/>
    <n v="0"/>
    <n v="0.06"/>
    <n v="0.06"/>
    <d v="2022-03-17T00:00:00"/>
    <d v="1899-12-30T17:25:00"/>
    <d v="1899-12-30T17:40:00"/>
    <s v="van"/>
    <x v="1"/>
    <n v="110"/>
    <s v="Jewelry"/>
    <x v="3"/>
    <s v="Sunny"/>
    <m/>
    <s v="Metropolitian|Medium"/>
    <n v="115"/>
    <s v="On Time"/>
    <n v="1"/>
    <n v="-5"/>
    <n v="0"/>
    <x v="0"/>
  </r>
  <r>
    <s v="mavu758226963"/>
    <n v="31"/>
    <n v="4.7"/>
    <n v="17.430447999999998"/>
    <n v="78.418212999999994"/>
    <n v="17.460448"/>
    <n v="78.448212999999996"/>
    <d v="2022-03-24T00:00:00"/>
    <d v="1899-12-30T23:25:00"/>
    <d v="1899-12-30T23:30:00"/>
    <s v="scooter"/>
    <x v="1"/>
    <n v="90"/>
    <s v="Outdoors"/>
    <x v="2"/>
    <s v="Cloudy"/>
    <m/>
    <s v="Metropolitian|Low"/>
    <n v="100"/>
    <s v="On Time"/>
    <n v="1"/>
    <n v="-10"/>
    <n v="0"/>
    <x v="0"/>
  </r>
  <r>
    <s v="npnf147733784"/>
    <n v="21"/>
    <n v="4.5999999999999996"/>
    <n v="25.451646"/>
    <n v="81.832796000000002"/>
    <n v="25.521646"/>
    <n v="81.902795999999995"/>
    <d v="2022-02-18T00:00:00"/>
    <d v="1899-12-30T22:50:00"/>
    <d v="1899-12-30T23:05:00"/>
    <s v="scooter"/>
    <x v="0"/>
    <n v="105"/>
    <s v="Home"/>
    <x v="2"/>
    <s v="Fog"/>
    <m/>
    <s v="Urban|Low"/>
    <n v="90"/>
    <s v="Late"/>
    <n v="0"/>
    <n v="15"/>
    <n v="15"/>
    <x v="1"/>
  </r>
  <r>
    <s v="xxso018584209"/>
    <n v="32"/>
    <n v="4.7"/>
    <n v="23.211528999999999"/>
    <n v="77.419398999999999"/>
    <n v="23.241529"/>
    <n v="77.449399"/>
    <d v="2022-02-11T00:00:00"/>
    <d v="1899-12-30T20:20:00"/>
    <d v="1899-12-30T20:25:00"/>
    <s v="scooter"/>
    <x v="1"/>
    <n v="150"/>
    <s v="Skincare"/>
    <x v="1"/>
    <s v="Sandstorms"/>
    <m/>
    <s v="Metropolitian|Jam"/>
    <n v="155"/>
    <s v="On Time"/>
    <n v="1"/>
    <n v="-5"/>
    <n v="0"/>
    <x v="0"/>
  </r>
  <r>
    <s v="zzpb375037505"/>
    <n v="35"/>
    <n v="4.7"/>
    <n v="19.126629999999999"/>
    <n v="72.829976000000002"/>
    <n v="19.146629999999998"/>
    <n v="72.849975999999998"/>
    <d v="2022-03-11T00:00:00"/>
    <d v="1899-12-30T09:15:00"/>
    <d v="1899-12-30T09:20:00"/>
    <s v="scooter"/>
    <x v="0"/>
    <n v="55"/>
    <s v="Snacks"/>
    <x v="2"/>
    <s v="Sunny"/>
    <m/>
    <s v="Urban|Low"/>
    <n v="90"/>
    <s v="On Time"/>
    <n v="1"/>
    <n v="-35"/>
    <n v="0"/>
    <x v="0"/>
  </r>
  <r>
    <s v="gnag709279555"/>
    <n v="24"/>
    <n v="4.7"/>
    <n v="0"/>
    <n v="0"/>
    <n v="0.13"/>
    <n v="0.13"/>
    <d v="2022-02-14T00:00:00"/>
    <d v="1899-12-30T20:50:00"/>
    <d v="1899-12-30T20:55:00"/>
    <s v="scooter"/>
    <x v="1"/>
    <n v="140"/>
    <s v="Sports"/>
    <x v="1"/>
    <s v="Sandstorms"/>
    <m/>
    <s v="Metropolitian|Jam"/>
    <n v="155"/>
    <s v="On Time"/>
    <n v="1"/>
    <n v="-15"/>
    <n v="0"/>
    <x v="0"/>
  </r>
  <r>
    <s v="nxrj568652776"/>
    <n v="21"/>
    <n v="4.8"/>
    <n v="12.934365"/>
    <n v="77.616155000000006"/>
    <n v="12.944364999999999"/>
    <n v="77.626154999999997"/>
    <d v="2022-03-03T00:00:00"/>
    <d v="1899-12-30T10:45:00"/>
    <d v="1899-12-30T11:00:00"/>
    <s v="motorcycle"/>
    <x v="1"/>
    <n v="24"/>
    <s v="Grocery"/>
    <x v="2"/>
    <s v="Cloudy"/>
    <m/>
    <s v="Metropolitian|Low"/>
    <n v="100"/>
    <s v="On Time"/>
    <n v="1"/>
    <n v="-76"/>
    <n v="0"/>
    <x v="0"/>
  </r>
  <r>
    <s v="jsna718265884"/>
    <n v="28"/>
    <n v="4.7"/>
    <n v="-22.537960000000002"/>
    <n v="88.349843000000007"/>
    <n v="22.607959999999999"/>
    <n v="88.419843"/>
    <d v="2022-02-14T00:00:00"/>
    <d v="1899-12-30T19:20:00"/>
    <d v="1899-12-30T19:30:00"/>
    <s v="scooter"/>
    <x v="1"/>
    <n v="125"/>
    <s v="Books"/>
    <x v="1"/>
    <s v="Sandstorms"/>
    <m/>
    <s v="Metropolitian|Jam"/>
    <n v="155"/>
    <s v="On Time"/>
    <n v="1"/>
    <n v="-30"/>
    <n v="0"/>
    <x v="0"/>
  </r>
  <r>
    <s v="ugzg714619732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van"/>
    <x v="1"/>
    <n v="110"/>
    <s v="Books"/>
    <x v="0"/>
    <s v="Cloudy"/>
    <m/>
    <s v="Metropolitian|High"/>
    <n v="135"/>
    <s v="On Time"/>
    <n v="1"/>
    <n v="-25"/>
    <n v="0"/>
    <x v="0"/>
  </r>
  <r>
    <s v="bstr289972744"/>
    <n v="27"/>
    <n v="4.5999999999999996"/>
    <n v="13.026279000000001"/>
    <n v="80.174567999999994"/>
    <n v="13.066279"/>
    <n v="80.214568"/>
    <d v="2022-03-13T00:00:00"/>
    <d v="1899-12-30T14:10:00"/>
    <d v="1899-12-30T14:15:00"/>
    <s v="motorcycle"/>
    <x v="1"/>
    <n v="160"/>
    <s v="Books"/>
    <x v="0"/>
    <s v="Cloudy"/>
    <m/>
    <s v="Metropolitian|High"/>
    <n v="135"/>
    <s v="Late"/>
    <n v="0"/>
    <n v="25"/>
    <n v="25"/>
    <x v="4"/>
  </r>
  <r>
    <s v="kvry471667682"/>
    <n v="33"/>
    <n v="4.5"/>
    <n v="13.045479"/>
    <n v="80.233109999999996"/>
    <n v="13.095478999999999"/>
    <n v="80.283109999999994"/>
    <d v="2022-03-28T00:00:00"/>
    <d v="1899-12-30T17:50:00"/>
    <d v="1899-12-30T18:05:00"/>
    <s v="motorcycle"/>
    <x v="1"/>
    <n v="135"/>
    <s v="Snacks"/>
    <x v="3"/>
    <s v="Stormy"/>
    <m/>
    <s v="Metropolitian|Medium"/>
    <n v="115"/>
    <s v="Late"/>
    <n v="0"/>
    <n v="20"/>
    <n v="20"/>
    <x v="4"/>
  </r>
  <r>
    <s v="pqzh242763617"/>
    <n v="23"/>
    <n v="4.8"/>
    <n v="23.354422"/>
    <n v="85.332899999999995"/>
    <n v="23.434422000000001"/>
    <n v="85.412899999999993"/>
    <d v="2022-03-02T00:00:00"/>
    <d v="1899-12-30T19:20:00"/>
    <d v="1899-12-30T19:30:00"/>
    <s v="motorcycle"/>
    <x v="1"/>
    <n v="105"/>
    <s v="Skincare"/>
    <x v="1"/>
    <s v="Sandstorms"/>
    <m/>
    <s v="Metropolitian|Jam"/>
    <n v="155"/>
    <s v="On Time"/>
    <n v="1"/>
    <n v="-50"/>
    <n v="0"/>
    <x v="0"/>
  </r>
  <r>
    <s v="ekjh891800289"/>
    <n v="33"/>
    <n v="4.7"/>
    <n v="18.516216"/>
    <n v="73.842527000000004"/>
    <n v="18.596215999999998"/>
    <n v="73.922527000000002"/>
    <d v="2022-04-04T00:00:00"/>
    <d v="1899-12-30T23:00:00"/>
    <d v="1899-12-30T23:10:00"/>
    <s v="motorcycle"/>
    <x v="1"/>
    <n v="36"/>
    <s v="Grocery"/>
    <x v="2"/>
    <s v="Fog"/>
    <m/>
    <s v="Metropolitian|Low"/>
    <n v="100"/>
    <s v="On Time"/>
    <n v="1"/>
    <n v="-64"/>
    <n v="0"/>
    <x v="0"/>
  </r>
  <r>
    <s v="zipf682806682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motorcycle"/>
    <x v="0"/>
    <n v="29"/>
    <s v="Grocery"/>
    <x v="3"/>
    <s v="Stormy"/>
    <m/>
    <s v="Urban|Medium"/>
    <n v="105"/>
    <s v="On Time"/>
    <n v="1"/>
    <n v="-76"/>
    <n v="0"/>
    <x v="0"/>
  </r>
  <r>
    <s v="jfal77550729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motorcycle"/>
    <x v="1"/>
    <n v="140"/>
    <s v="Shoes"/>
    <x v="3"/>
    <s v="Cloudy"/>
    <m/>
    <s v="Metropolitian|Medium"/>
    <n v="115"/>
    <s v="Late"/>
    <n v="0"/>
    <n v="25"/>
    <n v="25"/>
    <x v="4"/>
  </r>
  <r>
    <s v="swnz723914335"/>
    <n v="36"/>
    <n v="4.7"/>
    <n v="22.745536000000001"/>
    <n v="75.893106000000003"/>
    <n v="22.795535999999998"/>
    <n v="75.943106"/>
    <d v="2022-03-09T00:00:00"/>
    <d v="1899-12-30T22:55:00"/>
    <d v="1899-12-30T23:05:00"/>
    <s v="motorcycle"/>
    <x v="1"/>
    <n v="75"/>
    <s v="Electronics"/>
    <x v="2"/>
    <s v="Cloudy"/>
    <m/>
    <s v="Metropolitian|Low"/>
    <n v="100"/>
    <s v="On Time"/>
    <n v="1"/>
    <n v="-25"/>
    <n v="0"/>
    <x v="0"/>
  </r>
  <r>
    <s v="howm311823972"/>
    <n v="24"/>
    <n v="4.7"/>
    <n v="17.451975999999998"/>
    <n v="78.385883000000007"/>
    <n v="17.501975999999999"/>
    <n v="78.435883000000004"/>
    <d v="2022-03-07T00:00:00"/>
    <d v="1899-12-30T19:40:00"/>
    <d v="1899-12-30T19:55:00"/>
    <s v="motorcycle"/>
    <x v="1"/>
    <n v="105"/>
    <s v="Books"/>
    <x v="1"/>
    <s v="Fog"/>
    <m/>
    <s v="Metropolitian|Jam"/>
    <n v="155"/>
    <s v="On Time"/>
    <n v="1"/>
    <n v="-50"/>
    <n v="0"/>
    <x v="0"/>
  </r>
  <r>
    <s v="bguq961758853"/>
    <n v="34"/>
    <n v="4.2"/>
    <n v="26.902940000000001"/>
    <n v="75.793007000000003"/>
    <n v="27.03294"/>
    <n v="75.923006999999998"/>
    <d v="2022-03-25T00:00:00"/>
    <d v="1899-12-30T18:25:00"/>
    <d v="1899-12-30T18:30:00"/>
    <s v="van"/>
    <x v="0"/>
    <n v="155"/>
    <s v="Apparel"/>
    <x v="3"/>
    <s v="Stormy"/>
    <m/>
    <s v="Urban|Medium"/>
    <n v="105"/>
    <s v="Late"/>
    <n v="0"/>
    <n v="50"/>
    <n v="50"/>
    <x v="2"/>
  </r>
  <r>
    <s v="qmfo740259655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motorcycle"/>
    <x v="1"/>
    <n v="85"/>
    <s v="Books"/>
    <x v="3"/>
    <s v="Sandstorms"/>
    <m/>
    <s v="Metropolitian|Medium"/>
    <n v="115"/>
    <s v="On Time"/>
    <n v="1"/>
    <n v="-30"/>
    <n v="0"/>
    <x v="0"/>
  </r>
  <r>
    <s v="ppqq173681293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motorcycle"/>
    <x v="1"/>
    <n v="80"/>
    <s v="Jewelry"/>
    <x v="2"/>
    <s v="Windy"/>
    <m/>
    <s v="Metropolitian|Low"/>
    <n v="100"/>
    <s v="On Time"/>
    <n v="1"/>
    <n v="-20"/>
    <n v="0"/>
    <x v="0"/>
  </r>
  <r>
    <s v="stup716975074"/>
    <n v="28"/>
    <n v="4.8"/>
    <n v="17.433809"/>
    <n v="78.386743999999993"/>
    <n v="17.443809000000002"/>
    <n v="78.396743999999998"/>
    <d v="2022-03-19T00:00:00"/>
    <d v="1899-12-30T10:00:00"/>
    <d v="1899-12-30T10:10:00"/>
    <s v="motorcycle"/>
    <x v="1"/>
    <n v="90"/>
    <s v="Home"/>
    <x v="2"/>
    <s v="Sandstorms"/>
    <m/>
    <s v="Metropolitian|Low"/>
    <n v="100"/>
    <s v="On Time"/>
    <n v="1"/>
    <n v="-10"/>
    <n v="0"/>
    <x v="0"/>
  </r>
  <r>
    <s v="aykg167786390"/>
    <n v="25"/>
    <n v="5"/>
    <n v="12.939496"/>
    <n v="77.625998999999993"/>
    <n v="13.019496"/>
    <n v="77.705999000000006"/>
    <d v="2022-03-08T00:00:00"/>
    <d v="1899-12-30T23:50:00"/>
    <d v="1899-12-30T00:05:00"/>
    <s v="van"/>
    <x v="0"/>
    <n v="135"/>
    <s v="Clothing"/>
    <x v="2"/>
    <s v="Sunny"/>
    <m/>
    <s v="Urban|Low"/>
    <n v="90"/>
    <s v="Late"/>
    <n v="0"/>
    <n v="45"/>
    <n v="45"/>
    <x v="2"/>
  </r>
  <r>
    <s v="tjwx473238622"/>
    <n v="31"/>
    <n v="3.2"/>
    <n v="30.905562"/>
    <n v="75.832841000000002"/>
    <n v="31.045562"/>
    <n v="75.972841000000003"/>
    <d v="2022-02-16T00:00:00"/>
    <d v="1899-12-30T23:35:00"/>
    <d v="1899-12-30T23:40:00"/>
    <s v="motorcycle"/>
    <x v="1"/>
    <n v="165"/>
    <s v="Sports"/>
    <x v="2"/>
    <s v="Sunny"/>
    <m/>
    <s v="Metropolitian|Low"/>
    <n v="100"/>
    <s v="Late"/>
    <n v="0"/>
    <n v="65"/>
    <n v="65"/>
    <x v="3"/>
  </r>
  <r>
    <s v="lnsc784424929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motorcycle"/>
    <x v="1"/>
    <n v="130"/>
    <s v="Sports"/>
    <x v="0"/>
    <s v="Fog"/>
    <m/>
    <s v="Metropolitian|High"/>
    <n v="135"/>
    <s v="On Time"/>
    <n v="1"/>
    <n v="-5"/>
    <n v="0"/>
    <x v="0"/>
  </r>
  <r>
    <s v="vurr178088914"/>
    <n v="26"/>
    <n v="4.7"/>
    <n v="21.157729"/>
    <n v="72.768726000000001"/>
    <n v="21.167729000000001"/>
    <n v="72.778726000000006"/>
    <d v="2022-03-26T00:00:00"/>
    <d v="1899-12-30T08:15:00"/>
    <d v="1899-12-30T08:30:00"/>
    <s v="van"/>
    <x v="0"/>
    <n v="50"/>
    <s v="Shoes"/>
    <x v="2"/>
    <s v="Stormy"/>
    <m/>
    <s v="Urban|Low"/>
    <n v="90"/>
    <s v="On Time"/>
    <n v="1"/>
    <n v="-40"/>
    <n v="0"/>
    <x v="0"/>
  </r>
  <r>
    <s v="qfhh469246592"/>
    <n v="31"/>
    <n v="4.3"/>
    <n v="18.530963"/>
    <n v="73.828971999999993"/>
    <n v="18.600963"/>
    <n v="73.898972000000001"/>
    <d v="2022-04-04T00:00:00"/>
    <d v="1899-12-30T21:50:00"/>
    <d v="1899-12-30T22:05:00"/>
    <s v="scooter"/>
    <x v="1"/>
    <n v="180"/>
    <s v="Toys"/>
    <x v="1"/>
    <s v="Cloudy"/>
    <m/>
    <s v="Metropolitian|Jam"/>
    <n v="155"/>
    <s v="Late"/>
    <n v="0"/>
    <n v="25"/>
    <n v="25"/>
    <x v="4"/>
  </r>
  <r>
    <s v="afwb540962061"/>
    <n v="31"/>
    <n v="4.3"/>
    <n v="22.32"/>
    <n v="73.17"/>
    <n v="22.38"/>
    <n v="73.23"/>
    <d v="2022-03-11T00:00:00"/>
    <d v="1899-12-30T22:40:00"/>
    <d v="1899-12-30T22:45:00"/>
    <s v="motorcycle"/>
    <x v="1"/>
    <n v="155"/>
    <s v="Clothing"/>
    <x v="2"/>
    <s v="Stormy"/>
    <m/>
    <s v="Metropolitian|Low"/>
    <n v="100"/>
    <s v="Late"/>
    <n v="0"/>
    <n v="55"/>
    <n v="55"/>
    <x v="2"/>
  </r>
  <r>
    <s v="vtpn094658314"/>
    <n v="23"/>
    <n v="4.8"/>
    <n v="26.891190999999999"/>
    <n v="75.802082999999996"/>
    <n v="26.941191"/>
    <n v="75.852082999999993"/>
    <d v="2022-03-09T00:00:00"/>
    <d v="1899-12-30T17:15:00"/>
    <d v="1899-12-30T17:25:00"/>
    <s v="van"/>
    <x v="1"/>
    <n v="80"/>
    <s v="Cosmetics"/>
    <x v="3"/>
    <s v="Fog"/>
    <m/>
    <s v="Metropolitian|Medium"/>
    <n v="115"/>
    <s v="On Time"/>
    <n v="1"/>
    <n v="-35"/>
    <n v="0"/>
    <x v="0"/>
  </r>
  <r>
    <s v="lbks725663047"/>
    <n v="26"/>
    <n v="4.2"/>
    <n v="17.410371000000001"/>
    <n v="78.437224999999998"/>
    <n v="17.460370999999999"/>
    <n v="78.487224999999995"/>
    <d v="2022-03-05T00:00:00"/>
    <d v="1899-12-30T22:30:00"/>
    <d v="1899-12-30T22:45:00"/>
    <s v="motorcycle"/>
    <x v="1"/>
    <n v="80"/>
    <s v="Clothing"/>
    <x v="2"/>
    <s v="Windy"/>
    <m/>
    <s v="Metropolitian|Low"/>
    <n v="100"/>
    <s v="On Time"/>
    <n v="1"/>
    <n v="-20"/>
    <n v="0"/>
    <x v="0"/>
  </r>
  <r>
    <s v="sudy071005925"/>
    <n v="20"/>
    <n v="4.5"/>
    <n v="21.171060000000001"/>
    <n v="72.789292000000003"/>
    <n v="21.28106"/>
    <n v="72.899292000000003"/>
    <d v="2022-03-16T00:00:00"/>
    <d v="1899-12-30T21:40:00"/>
    <d v="1899-12-30T21:45:00"/>
    <s v="motorcycle"/>
    <x v="1"/>
    <n v="95"/>
    <s v="Jewelry"/>
    <x v="1"/>
    <s v="Stormy"/>
    <m/>
    <s v="Metropolitian|Jam"/>
    <n v="155"/>
    <s v="On Time"/>
    <n v="1"/>
    <n v="-60"/>
    <n v="0"/>
    <x v="0"/>
  </r>
  <r>
    <s v="tqbq416188034"/>
    <n v="32"/>
    <n v="4.7"/>
    <n v="21.175104000000001"/>
    <n v="72.804342000000005"/>
    <n v="21.185103999999999"/>
    <n v="72.814341999999996"/>
    <d v="2022-03-07T00:00:00"/>
    <d v="1899-12-30T12:00:00"/>
    <d v="1899-12-30T12:15:00"/>
    <s v="scooter"/>
    <x v="1"/>
    <n v="140"/>
    <s v="Kitchen"/>
    <x v="0"/>
    <s v="Sandstorms"/>
    <m/>
    <s v="Metropolitian|High"/>
    <n v="135"/>
    <s v="Late"/>
    <n v="0"/>
    <n v="5"/>
    <n v="5"/>
    <x v="1"/>
  </r>
  <r>
    <s v="goek051823567"/>
    <n v="22"/>
    <n v="4.7"/>
    <n v="26.902328000000001"/>
    <n v="75.794257000000002"/>
    <n v="27.012328"/>
    <n v="75.904257000000001"/>
    <d v="2022-04-06T00:00:00"/>
    <d v="1899-12-30T20:00:00"/>
    <d v="1899-12-30T20:15:00"/>
    <s v="motorcycle"/>
    <x v="1"/>
    <n v="140"/>
    <s v="Sports"/>
    <x v="1"/>
    <s v="Stormy"/>
    <m/>
    <s v="Metropolitian|Jam"/>
    <n v="155"/>
    <s v="On Time"/>
    <n v="1"/>
    <n v="-15"/>
    <n v="0"/>
    <x v="0"/>
  </r>
  <r>
    <s v="ricn16180177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cooter"/>
    <x v="1"/>
    <n v="165"/>
    <s v="Clothing"/>
    <x v="1"/>
    <s v="Sandstorms"/>
    <m/>
    <s v="Metropolitian|Jam"/>
    <n v="155"/>
    <s v="Late"/>
    <n v="0"/>
    <n v="10"/>
    <n v="10"/>
    <x v="1"/>
  </r>
  <r>
    <s v="oiqv043551989"/>
    <n v="39"/>
    <n v="3.9"/>
    <n v="18.636215"/>
    <n v="73.751080999999999"/>
    <n v="18.726215"/>
    <n v="73.841081000000003"/>
    <d v="2022-03-10T00:00:00"/>
    <d v="1899-12-30T20:45:00"/>
    <d v="1899-12-30T21:00:00"/>
    <s v="motorcycle"/>
    <x v="1"/>
    <n v="165"/>
    <s v="Electronics"/>
    <x v="1"/>
    <s v="Sunny"/>
    <m/>
    <s v="Metropolitian|Jam"/>
    <n v="155"/>
    <s v="Late"/>
    <n v="0"/>
    <n v="10"/>
    <n v="10"/>
    <x v="1"/>
  </r>
  <r>
    <s v="dncc496646545"/>
    <n v="23"/>
    <n v="4.7"/>
    <n v="12.972531999999999"/>
    <n v="77.608179000000007"/>
    <n v="13.012532"/>
    <n v="77.648178999999999"/>
    <d v="2022-03-09T00:00:00"/>
    <d v="1899-12-30T13:30:00"/>
    <d v="1899-12-30T13:35:00"/>
    <s v="motorcycle"/>
    <x v="0"/>
    <n v="120"/>
    <s v="Shoes"/>
    <x v="0"/>
    <s v="Stormy"/>
    <m/>
    <s v="Urban|High"/>
    <n v="120"/>
    <s v="On Time"/>
    <n v="1"/>
    <n v="0"/>
    <n v="0"/>
    <x v="0"/>
  </r>
  <r>
    <s v="znax018066976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motorcycle"/>
    <x v="1"/>
    <n v="55"/>
    <s v="Cosmetics"/>
    <x v="1"/>
    <s v="Sunny"/>
    <m/>
    <s v="Metropolitian|Jam"/>
    <n v="155"/>
    <s v="On Time"/>
    <n v="1"/>
    <n v="-100"/>
    <n v="0"/>
    <x v="0"/>
  </r>
  <r>
    <s v="tysy933055550"/>
    <n v="36"/>
    <n v="4.8"/>
    <n v="22.745049000000002"/>
    <n v="75.892471"/>
    <n v="22.795048999999999"/>
    <n v="75.942470999999998"/>
    <d v="2022-03-17T00:00:00"/>
    <d v="1899-12-30T17:55:00"/>
    <d v="1899-12-30T18:05:00"/>
    <s v="motorcycle"/>
    <x v="1"/>
    <n v="150"/>
    <s v="Snacks"/>
    <x v="3"/>
    <s v="Cloudy"/>
    <m/>
    <s v="Metropolitian|Medium"/>
    <n v="115"/>
    <s v="Late"/>
    <n v="0"/>
    <n v="35"/>
    <n v="35"/>
    <x v="2"/>
  </r>
  <r>
    <s v="zwtx882797949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scooter"/>
    <x v="1"/>
    <n v="180"/>
    <s v="Pet Supplies"/>
    <x v="1"/>
    <s v="Windy"/>
    <m/>
    <s v="Metropolitian|Jam"/>
    <n v="155"/>
    <s v="Late"/>
    <n v="0"/>
    <n v="25"/>
    <n v="25"/>
    <x v="4"/>
  </r>
  <r>
    <s v="lkei028811581"/>
    <n v="35"/>
    <n v="4.7"/>
    <n v="22.732225"/>
    <n v="75.874764999999996"/>
    <n v="22.812225000000002"/>
    <n v="75.954764999999995"/>
    <d v="2022-03-27T00:00:00"/>
    <d v="1899-12-30T21:45:00"/>
    <d v="1899-12-30T21:50:00"/>
    <s v="scooter"/>
    <x v="0"/>
    <n v="210"/>
    <s v="Snacks"/>
    <x v="1"/>
    <s v="Fog"/>
    <m/>
    <s v="Urban|Jam"/>
    <n v="140"/>
    <s v="Late"/>
    <n v="0"/>
    <n v="70"/>
    <n v="70"/>
    <x v="3"/>
  </r>
  <r>
    <s v="efku184795963"/>
    <n v="23"/>
    <n v="5"/>
    <n v="17.428294000000001"/>
    <n v="78.404422999999994"/>
    <n v="17.488294"/>
    <n v="78.464422999999996"/>
    <d v="2022-03-07T00:00:00"/>
    <d v="1899-12-30T17:55:00"/>
    <d v="1899-12-30T18:05:00"/>
    <s v="scooter"/>
    <x v="0"/>
    <n v="90"/>
    <s v="Jewelry"/>
    <x v="3"/>
    <s v="Fog"/>
    <m/>
    <s v="Urban|Medium"/>
    <n v="105"/>
    <s v="On Time"/>
    <n v="1"/>
    <n v="-15"/>
    <n v="0"/>
    <x v="0"/>
  </r>
  <r>
    <s v="jzjb608804495"/>
    <n v="22"/>
    <n v="4.2"/>
    <n v="21.160522"/>
    <n v="72.771477000000004"/>
    <n v="21.210522000000001"/>
    <n v="72.821477000000002"/>
    <d v="2022-03-17T00:00:00"/>
    <d v="1899-12-30T23:25:00"/>
    <d v="1899-12-30T23:35:00"/>
    <s v="motorcycle"/>
    <x v="0"/>
    <n v="110"/>
    <s v="Apparel"/>
    <x v="2"/>
    <s v="Stormy"/>
    <m/>
    <s v="Urban|Low"/>
    <n v="90"/>
    <s v="Late"/>
    <n v="0"/>
    <n v="20"/>
    <n v="20"/>
    <x v="4"/>
  </r>
  <r>
    <s v="dcxy075320033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motorcycle"/>
    <x v="1"/>
    <n v="225"/>
    <s v="Outdoors"/>
    <x v="1"/>
    <s v="Cloudy"/>
    <m/>
    <s v="Metropolitian|Jam"/>
    <n v="155"/>
    <s v="Late"/>
    <n v="0"/>
    <n v="70"/>
    <n v="70"/>
    <x v="3"/>
  </r>
  <r>
    <s v="qcdj126548977"/>
    <n v="32"/>
    <n v="4.7"/>
    <n v="22.751857000000001"/>
    <n v="75.866698999999997"/>
    <n v="22.811857"/>
    <n v="75.926698999999999"/>
    <d v="2022-03-07T00:00:00"/>
    <d v="1899-12-30T22:10:00"/>
    <d v="1899-12-30T22:15:00"/>
    <s v="scooter"/>
    <x v="1"/>
    <n v="95"/>
    <s v="Pet Supplies"/>
    <x v="2"/>
    <s v="Fog"/>
    <m/>
    <s v="Metropolitian|Low"/>
    <n v="100"/>
    <s v="On Time"/>
    <n v="1"/>
    <n v="-5"/>
    <n v="0"/>
    <x v="0"/>
  </r>
  <r>
    <s v="yakm814054472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motorcycle"/>
    <x v="0"/>
    <n v="185"/>
    <s v="Skincare"/>
    <x v="1"/>
    <s v="Windy"/>
    <m/>
    <s v="Urban|Jam"/>
    <n v="140"/>
    <s v="Late"/>
    <n v="0"/>
    <n v="45"/>
    <n v="45"/>
    <x v="2"/>
  </r>
  <r>
    <s v="enfz731622474"/>
    <n v="21"/>
    <n v="4.9000000000000004"/>
    <n v="0"/>
    <n v="0"/>
    <n v="0.11"/>
    <n v="0.11"/>
    <d v="2022-02-18T00:00:00"/>
    <d v="1899-12-30T20:45:00"/>
    <d v="1899-12-30T21:00:00"/>
    <s v="van"/>
    <x v="1"/>
    <n v="120"/>
    <s v="Jewelry"/>
    <x v="1"/>
    <s v="Windy"/>
    <m/>
    <s v="Metropolitian|Jam"/>
    <n v="155"/>
    <s v="On Time"/>
    <n v="1"/>
    <n v="-35"/>
    <n v="0"/>
    <x v="0"/>
  </r>
  <r>
    <s v="zbqu698992335"/>
    <n v="33"/>
    <n v="4.5"/>
    <n v="27.161660999999999"/>
    <n v="78.011544000000001"/>
    <n v="27.291661000000001"/>
    <n v="78.141543999999996"/>
    <d v="2022-02-16T00:00:00"/>
    <d v="1899-12-30T23:15:00"/>
    <d v="1899-12-30T23:25:00"/>
    <s v="motorcycle"/>
    <x v="1"/>
    <n v="110"/>
    <s v="Sports"/>
    <x v="2"/>
    <s v="Stormy"/>
    <m/>
    <s v="Metropolitian|Low"/>
    <n v="100"/>
    <s v="Late"/>
    <n v="0"/>
    <n v="10"/>
    <n v="10"/>
    <x v="1"/>
  </r>
  <r>
    <s v="qqzh83144533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motorcycle"/>
    <x v="3"/>
    <n v="120"/>
    <s v="Snacks"/>
    <x v="2"/>
    <s v="Stormy"/>
    <m/>
    <s v="Other|Low"/>
    <n v="120"/>
    <s v="On Time"/>
    <n v="1"/>
    <n v="0"/>
    <n v="0"/>
    <x v="0"/>
  </r>
  <r>
    <s v="phqy071700389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scooter"/>
    <x v="1"/>
    <n v="190"/>
    <s v="Electronics"/>
    <x v="0"/>
    <s v="Cloudy"/>
    <m/>
    <s v="Metropolitian|High"/>
    <n v="135"/>
    <s v="Late"/>
    <n v="0"/>
    <n v="55"/>
    <n v="55"/>
    <x v="2"/>
  </r>
  <r>
    <s v="fmja586453295"/>
    <n v="37"/>
    <n v="3.7"/>
    <n v="13.045479"/>
    <n v="80.233109999999996"/>
    <n v="13.175478999999999"/>
    <n v="80.363110000000006"/>
    <d v="2022-03-02T00:00:00"/>
    <d v="1899-12-30T22:50:00"/>
    <d v="1899-12-30T23:05:00"/>
    <s v="scooter"/>
    <x v="0"/>
    <n v="155"/>
    <s v="Cosmetics"/>
    <x v="2"/>
    <s v="Cloudy"/>
    <m/>
    <s v="Urban|Low"/>
    <n v="90"/>
    <s v="Late"/>
    <n v="0"/>
    <n v="65"/>
    <n v="65"/>
    <x v="3"/>
  </r>
  <r>
    <s v="dvlh130754771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scooter"/>
    <x v="1"/>
    <n v="125"/>
    <s v="Cosmetics"/>
    <x v="0"/>
    <s v="Fog"/>
    <m/>
    <s v="Metropolitian|High"/>
    <n v="135"/>
    <s v="On Time"/>
    <n v="1"/>
    <n v="-10"/>
    <n v="0"/>
    <x v="0"/>
  </r>
  <r>
    <s v="khtv729467609"/>
    <n v="26"/>
    <n v="4.8"/>
    <n v="12.934365"/>
    <n v="77.616155000000006"/>
    <n v="13.064365"/>
    <n v="77.746155000000002"/>
    <d v="2022-04-02T00:00:00"/>
    <d v="1899-12-30T18:35:00"/>
    <d v="1899-12-30T18:45:00"/>
    <s v="scooter"/>
    <x v="1"/>
    <n v="105"/>
    <s v="Sports"/>
    <x v="3"/>
    <s v="Sandstorms"/>
    <m/>
    <s v="Metropolitian|Medium"/>
    <n v="115"/>
    <s v="On Time"/>
    <n v="1"/>
    <n v="-10"/>
    <n v="0"/>
    <x v="0"/>
  </r>
  <r>
    <s v="ztkl117866178"/>
    <n v="23"/>
    <n v="4.8"/>
    <n v="26.846156000000001"/>
    <n v="75.802300000000002"/>
    <n v="26.936156"/>
    <n v="75.892300000000006"/>
    <d v="2022-03-10T00:00:00"/>
    <d v="1899-12-30T23:45:00"/>
    <d v="1899-12-30T23:55:00"/>
    <s v="scooter"/>
    <x v="1"/>
    <n v="135"/>
    <s v="Electronics"/>
    <x v="2"/>
    <s v="Fog"/>
    <m/>
    <s v="Metropolitian|Low"/>
    <n v="100"/>
    <s v="Late"/>
    <n v="0"/>
    <n v="35"/>
    <n v="35"/>
    <x v="2"/>
  </r>
  <r>
    <s v="ahyp500038106"/>
    <n v="33"/>
    <n v="4.8"/>
    <n v="21.185047000000001"/>
    <n v="72.808589999999995"/>
    <n v="21.215046999999998"/>
    <n v="72.838589999999996"/>
    <d v="2022-03-19T00:00:00"/>
    <d v="1899-12-30T22:45:00"/>
    <d v="1899-12-30T22:55:00"/>
    <s v="scooter"/>
    <x v="1"/>
    <n v="125"/>
    <s v="Home"/>
    <x v="2"/>
    <s v="Windy"/>
    <m/>
    <s v="Metropolitian|Low"/>
    <n v="100"/>
    <s v="Late"/>
    <n v="0"/>
    <n v="25"/>
    <n v="25"/>
    <x v="4"/>
  </r>
  <r>
    <s v="gebh256532548"/>
    <n v="24"/>
    <n v="4.7"/>
    <n v="17.451975999999998"/>
    <n v="78.385883000000007"/>
    <n v="17.471976000000002"/>
    <n v="78.405883000000003"/>
    <d v="2022-03-15T00:00:00"/>
    <d v="1899-12-30T10:15:00"/>
    <d v="1899-12-30T10:20:00"/>
    <s v="motorcycle"/>
    <x v="1"/>
    <n v="65"/>
    <s v="Clothing"/>
    <x v="2"/>
    <s v="Sunny"/>
    <m/>
    <s v="Metropolitian|Low"/>
    <n v="100"/>
    <s v="On Time"/>
    <n v="1"/>
    <n v="-35"/>
    <n v="0"/>
    <x v="0"/>
  </r>
  <r>
    <s v="ptjs910821688"/>
    <n v="37"/>
    <n v="4.7"/>
    <n v="18.536718"/>
    <n v="73.830326999999997"/>
    <n v="18.646718"/>
    <n v="73.940326999999996"/>
    <d v="2022-03-25T00:00:00"/>
    <d v="1899-12-30T23:25:00"/>
    <d v="1899-12-30T23:40:00"/>
    <s v="scooter"/>
    <x v="1"/>
    <n v="80"/>
    <s v="Toys"/>
    <x v="2"/>
    <s v="Windy"/>
    <m/>
    <s v="Metropolitian|Low"/>
    <n v="100"/>
    <s v="On Time"/>
    <n v="1"/>
    <n v="-20"/>
    <n v="0"/>
    <x v="0"/>
  </r>
  <r>
    <s v="cuaz852537354"/>
    <n v="36"/>
    <n v="4.5"/>
    <n v="18.994236999999998"/>
    <n v="72.825552999999999"/>
    <n v="19.084237000000002"/>
    <n v="72.915553000000003"/>
    <d v="2022-03-08T00:00:00"/>
    <d v="1899-12-30T18:45:00"/>
    <d v="1899-12-30T19:00:00"/>
    <s v="scooter"/>
    <x v="1"/>
    <n v="145"/>
    <s v="Sports"/>
    <x v="3"/>
    <s v="Windy"/>
    <m/>
    <s v="Metropolitian|Medium"/>
    <n v="115"/>
    <s v="Late"/>
    <n v="0"/>
    <n v="30"/>
    <n v="30"/>
    <x v="4"/>
  </r>
  <r>
    <s v="fngt500076766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motorcycle"/>
    <x v="1"/>
    <n v="22"/>
    <s v="Grocery"/>
    <x v="2"/>
    <s v="Fog"/>
    <m/>
    <s v="Metropolitian|Low"/>
    <n v="100"/>
    <s v="On Time"/>
    <n v="1"/>
    <n v="-78"/>
    <n v="0"/>
    <x v="0"/>
  </r>
  <r>
    <s v="rnnl532717811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scooter"/>
    <x v="0"/>
    <n v="80"/>
    <s v="Electronics"/>
    <x v="2"/>
    <s v="Cloudy"/>
    <m/>
    <s v="Urban|Low"/>
    <n v="90"/>
    <s v="On Time"/>
    <n v="1"/>
    <n v="-10"/>
    <n v="0"/>
    <x v="0"/>
  </r>
  <r>
    <s v="nmgo751746114"/>
    <n v="36"/>
    <n v="4.7"/>
    <n v="30.899992000000001"/>
    <n v="75.831338000000002"/>
    <n v="30.979991999999999"/>
    <n v="75.911338000000001"/>
    <d v="2022-02-12T00:00:00"/>
    <d v="1899-12-30T19:00:00"/>
    <d v="1899-12-30T19:05:00"/>
    <s v="van"/>
    <x v="1"/>
    <n v="135"/>
    <s v="Cosmetics"/>
    <x v="3"/>
    <s v="Sandstorms"/>
    <m/>
    <s v="Metropolitian|Medium"/>
    <n v="115"/>
    <s v="Late"/>
    <n v="0"/>
    <n v="20"/>
    <n v="20"/>
    <x v="4"/>
  </r>
  <r>
    <s v="yedm870191490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motorcycle"/>
    <x v="1"/>
    <n v="90"/>
    <s v="Electronics"/>
    <x v="3"/>
    <s v="Fog"/>
    <m/>
    <s v="Metropolitian|Medium"/>
    <n v="115"/>
    <s v="On Time"/>
    <n v="1"/>
    <n v="-25"/>
    <n v="0"/>
    <x v="0"/>
  </r>
  <r>
    <s v="gzsz846992802"/>
    <n v="24"/>
    <n v="4.8"/>
    <n v="0"/>
    <n v="0"/>
    <n v="0.08"/>
    <n v="0.08"/>
    <d v="2022-02-14T00:00:00"/>
    <d v="1899-12-30T19:55:00"/>
    <d v="1899-12-30T20:00:00"/>
    <s v="scooter"/>
    <x v="1"/>
    <n v="135"/>
    <s v="Toys"/>
    <x v="1"/>
    <s v="Stormy"/>
    <m/>
    <s v="Metropolitian|Jam"/>
    <n v="155"/>
    <s v="On Time"/>
    <n v="1"/>
    <n v="-20"/>
    <n v="0"/>
    <x v="0"/>
  </r>
  <r>
    <s v="ifsy746640300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scooter"/>
    <x v="1"/>
    <n v="30"/>
    <s v="Grocery"/>
    <x v="2"/>
    <s v="Cloudy"/>
    <m/>
    <s v="Metropolitian|Low"/>
    <n v="100"/>
    <s v="On Time"/>
    <n v="1"/>
    <n v="-70"/>
    <n v="0"/>
    <x v="0"/>
  </r>
  <r>
    <s v="wttm112242494"/>
    <n v="28"/>
    <n v="4.8"/>
    <n v="26.849595999999998"/>
    <n v="75.800511999999998"/>
    <n v="26.899595999999999"/>
    <n v="75.850511999999995"/>
    <d v="2022-03-05T00:00:00"/>
    <d v="1899-12-30T21:00:00"/>
    <d v="1899-12-30T21:15:00"/>
    <s v="scooter"/>
    <x v="0"/>
    <n v="75"/>
    <s v="Skincare"/>
    <x v="1"/>
    <s v="Sunny"/>
    <m/>
    <s v="Urban|Jam"/>
    <n v="140"/>
    <s v="On Time"/>
    <n v="1"/>
    <n v="-65"/>
    <n v="0"/>
    <x v="0"/>
  </r>
  <r>
    <s v="knbi333416030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motorcycle"/>
    <x v="0"/>
    <n v="22"/>
    <s v="Grocery"/>
    <x v="1"/>
    <s v="Sunny"/>
    <m/>
    <s v="Urban|Jam"/>
    <n v="140"/>
    <s v="On Time"/>
    <n v="1"/>
    <n v="-118"/>
    <n v="0"/>
    <x v="0"/>
  </r>
  <r>
    <s v="skml974760130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van"/>
    <x v="1"/>
    <n v="130"/>
    <s v="Pet Supplies"/>
    <x v="1"/>
    <s v="Fog"/>
    <m/>
    <s v="Metropolitian|Jam"/>
    <n v="155"/>
    <s v="On Time"/>
    <n v="1"/>
    <n v="-25"/>
    <n v="0"/>
    <x v="0"/>
  </r>
  <r>
    <s v="mkzl194353374"/>
    <n v="33"/>
    <n v="4.5"/>
    <n v="11.021278000000001"/>
    <n v="76.995017000000004"/>
    <n v="11.131278"/>
    <n v="77.105017000000004"/>
    <d v="2022-03-18T00:00:00"/>
    <d v="1899-12-30T23:35:00"/>
    <d v="1899-12-30T23:50:00"/>
    <s v="scooter"/>
    <x v="1"/>
    <n v="130"/>
    <s v="Skincare"/>
    <x v="2"/>
    <s v="Cloudy"/>
    <m/>
    <s v="Metropolitian|Low"/>
    <n v="100"/>
    <s v="Late"/>
    <n v="0"/>
    <n v="30"/>
    <n v="30"/>
    <x v="4"/>
  </r>
  <r>
    <s v="qcxw057914600"/>
    <n v="34"/>
    <n v="4.8"/>
    <n v="21.160437000000002"/>
    <n v="72.774208999999999"/>
    <n v="21.270437000000001"/>
    <n v="72.884208999999998"/>
    <d v="2022-04-04T00:00:00"/>
    <d v="1899-12-30T21:45:00"/>
    <d v="1899-12-30T22:00:00"/>
    <s v="scooter"/>
    <x v="0"/>
    <n v="215"/>
    <s v="Skincare"/>
    <x v="1"/>
    <s v="Cloudy"/>
    <m/>
    <s v="Urban|Jam"/>
    <n v="140"/>
    <s v="Late"/>
    <n v="0"/>
    <n v="75"/>
    <n v="75"/>
    <x v="3"/>
  </r>
  <r>
    <s v="xdru034718838"/>
    <n v="35"/>
    <n v="3.6"/>
    <n v="13.054347"/>
    <n v="80.257221000000001"/>
    <n v="13.164346999999999"/>
    <n v="80.367221000000001"/>
    <d v="2022-03-27T00:00:00"/>
    <d v="1899-12-30T17:40:00"/>
    <d v="1899-12-30T17:55:00"/>
    <s v="scooter"/>
    <x v="1"/>
    <n v="190"/>
    <s v="Clothing"/>
    <x v="3"/>
    <s v="Windy"/>
    <m/>
    <s v="Metropolitian|Medium"/>
    <n v="115"/>
    <s v="Late"/>
    <n v="0"/>
    <n v="75"/>
    <n v="75"/>
    <x v="3"/>
  </r>
  <r>
    <s v="kgce305451670"/>
    <n v="34"/>
    <n v="4.2"/>
    <n v="12.311071999999999"/>
    <n v="76.654877999999997"/>
    <n v="12.321071999999999"/>
    <n v="76.664878000000002"/>
    <d v="2022-03-19T00:00:00"/>
    <d v="1899-12-30T09:30:00"/>
    <d v="1899-12-30T09:40:00"/>
    <s v="motorcycle"/>
    <x v="1"/>
    <n v="100"/>
    <s v="Cosmetics"/>
    <x v="2"/>
    <s v="Windy"/>
    <m/>
    <s v="Metropolitian|Low"/>
    <n v="100"/>
    <s v="On Time"/>
    <n v="1"/>
    <n v="0"/>
    <n v="0"/>
    <x v="0"/>
  </r>
  <r>
    <s v="njoy447064215"/>
    <n v="37"/>
    <n v="4.8"/>
    <n v="12.934365"/>
    <n v="77.616155000000006"/>
    <n v="12.984365"/>
    <n v="77.666155000000003"/>
    <d v="2022-03-05T00:00:00"/>
    <d v="1899-12-30T17:35:00"/>
    <d v="1899-12-30T17:45:00"/>
    <s v="motorcycle"/>
    <x v="1"/>
    <n v="105"/>
    <s v="Home"/>
    <x v="3"/>
    <s v="Sunny"/>
    <m/>
    <s v="Metropolitian|Medium"/>
    <n v="115"/>
    <s v="On Time"/>
    <n v="1"/>
    <n v="-10"/>
    <n v="0"/>
    <x v="0"/>
  </r>
  <r>
    <s v="tvjt893503750"/>
    <n v="27"/>
    <n v="4.7"/>
    <n v="23.359193999999999"/>
    <n v="85.325446999999997"/>
    <n v="23.489194000000001"/>
    <n v="85.455447000000007"/>
    <d v="2022-03-08T00:00:00"/>
    <d v="1899-12-30T22:30:00"/>
    <d v="1899-12-30T22:40:00"/>
    <s v="scooter"/>
    <x v="0"/>
    <n v="85"/>
    <s v="Books"/>
    <x v="2"/>
    <s v="Sandstorms"/>
    <m/>
    <s v="Urban|Low"/>
    <n v="90"/>
    <s v="On Time"/>
    <n v="1"/>
    <n v="-5"/>
    <n v="0"/>
    <x v="0"/>
  </r>
  <r>
    <s v="ojsd956970155"/>
    <n v="22"/>
    <n v="4.3"/>
    <n v="0"/>
    <n v="0"/>
    <n v="0.04"/>
    <n v="0.04"/>
    <d v="2022-02-11T00:00:00"/>
    <d v="1899-12-30T14:45:00"/>
    <d v="1899-12-30T15:00:00"/>
    <s v="motorcycle"/>
    <x v="1"/>
    <n v="215"/>
    <s v="Jewelry"/>
    <x v="0"/>
    <s v="Sunny"/>
    <m/>
    <s v="Metropolitian|High"/>
    <n v="135"/>
    <s v="Late"/>
    <n v="0"/>
    <n v="80"/>
    <n v="80"/>
    <x v="3"/>
  </r>
  <r>
    <s v="mcqj833124978"/>
    <n v="32"/>
    <n v="4.2"/>
    <n v="22.745049000000002"/>
    <n v="75.892471"/>
    <n v="22.775048999999999"/>
    <n v="75.922471000000002"/>
    <d v="2022-03-24T00:00:00"/>
    <d v="1899-12-30T19:20:00"/>
    <d v="1899-12-30T19:30:00"/>
    <s v="scooter"/>
    <x v="1"/>
    <n v="160"/>
    <s v="Books"/>
    <x v="1"/>
    <s v="Fog"/>
    <m/>
    <s v="Metropolitian|Jam"/>
    <n v="155"/>
    <s v="Late"/>
    <n v="0"/>
    <n v="5"/>
    <n v="5"/>
    <x v="1"/>
  </r>
  <r>
    <s v="sgxu070981543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motorcycle"/>
    <x v="0"/>
    <n v="110"/>
    <s v="Clothing"/>
    <x v="2"/>
    <s v="Cloudy"/>
    <m/>
    <s v="Urban|Low"/>
    <n v="90"/>
    <s v="Late"/>
    <n v="0"/>
    <n v="20"/>
    <n v="20"/>
    <x v="4"/>
  </r>
  <r>
    <s v="apvq241593959"/>
    <n v="21"/>
    <n v="4.0999999999999996"/>
    <n v="21.183433999999998"/>
    <n v="72.814492000000001"/>
    <n v="21.263434"/>
    <n v="72.894492"/>
    <d v="2022-03-16T00:00:00"/>
    <d v="1899-12-30T21:10:00"/>
    <d v="1899-12-30T21:15:00"/>
    <s v="motorcycle"/>
    <x v="1"/>
    <n v="170"/>
    <s v="Cosmetics"/>
    <x v="1"/>
    <s v="Stormy"/>
    <m/>
    <s v="Metropolitian|Jam"/>
    <n v="155"/>
    <s v="Late"/>
    <n v="0"/>
    <n v="15"/>
    <n v="15"/>
    <x v="1"/>
  </r>
  <r>
    <s v="jeqx868168296"/>
    <n v="22"/>
    <n v="4.5999999999999996"/>
    <n v="19.120083000000001"/>
    <n v="72.907385000000005"/>
    <n v="19.250083"/>
    <n v="73.037385"/>
    <d v="2022-03-14T00:00:00"/>
    <d v="1899-12-30T22:35:00"/>
    <d v="1899-12-30T22:40:00"/>
    <s v="scooter"/>
    <x v="1"/>
    <n v="85"/>
    <s v="Outdoors"/>
    <x v="2"/>
    <s v="Sandstorms"/>
    <m/>
    <s v="Metropolitian|Low"/>
    <n v="100"/>
    <s v="On Time"/>
    <n v="1"/>
    <n v="-15"/>
    <n v="0"/>
    <x v="0"/>
  </r>
  <r>
    <s v="undn543892026"/>
    <n v="35"/>
    <n v="4"/>
    <n v="22.538999"/>
    <n v="88.322337000000005"/>
    <n v="22.578999"/>
    <n v="88.362336999999997"/>
    <d v="2022-02-11T00:00:00"/>
    <d v="1899-12-30T15:30:00"/>
    <d v="1899-12-30T15:40:00"/>
    <s v="motorcycle"/>
    <x v="1"/>
    <n v="190"/>
    <s v="Pet Supplies"/>
    <x v="3"/>
    <s v="Windy"/>
    <m/>
    <s v="Metropolitian|Medium"/>
    <n v="115"/>
    <s v="Late"/>
    <n v="0"/>
    <n v="75"/>
    <n v="75"/>
    <x v="3"/>
  </r>
  <r>
    <s v="otuq411903573"/>
    <n v="28"/>
    <n v="5"/>
    <n v="23.333017000000002"/>
    <n v="85.3172"/>
    <n v="23.393017"/>
    <n v="85.377200000000002"/>
    <d v="2022-03-01T00:00:00"/>
    <d v="1899-12-30T18:10:00"/>
    <d v="1899-12-30T18:20:00"/>
    <s v="motorcycle"/>
    <x v="1"/>
    <n v="115"/>
    <s v="Skincare"/>
    <x v="3"/>
    <s v="Windy"/>
    <m/>
    <s v="Metropolitian|Medium"/>
    <n v="115"/>
    <s v="On Time"/>
    <n v="1"/>
    <n v="0"/>
    <n v="0"/>
    <x v="0"/>
  </r>
  <r>
    <s v="tjpd394338157"/>
    <n v="25"/>
    <n v="4"/>
    <n v="19.091457999999999"/>
    <n v="72.827808000000005"/>
    <n v="19.101458000000001"/>
    <n v="72.837807999999995"/>
    <d v="2022-03-07T00:00:00"/>
    <d v="1899-12-30T10:45:00"/>
    <d v="1899-12-30T10:55:00"/>
    <s v="motorcycle"/>
    <x v="1"/>
    <n v="95"/>
    <s v="Pet Supplies"/>
    <x v="2"/>
    <s v="Windy"/>
    <m/>
    <s v="Metropolitian|Low"/>
    <n v="100"/>
    <s v="On Time"/>
    <n v="1"/>
    <n v="-5"/>
    <n v="0"/>
    <x v="0"/>
  </r>
  <r>
    <s v="gbst278240676"/>
    <n v="32"/>
    <n v="4.2"/>
    <n v="22.310237000000001"/>
    <n v="73.158921000000007"/>
    <n v="22.400237000000001"/>
    <n v="73.248920999999996"/>
    <d v="2022-03-08T00:00:00"/>
    <d v="1899-12-30T18:40:00"/>
    <d v="1899-12-30T18:45:00"/>
    <s v="motorcycle"/>
    <x v="0"/>
    <n v="175"/>
    <s v="Cosmetics"/>
    <x v="3"/>
    <s v="Windy"/>
    <m/>
    <s v="Urban|Medium"/>
    <n v="105"/>
    <s v="Late"/>
    <n v="0"/>
    <n v="70"/>
    <n v="70"/>
    <x v="3"/>
  </r>
  <r>
    <s v="mlkr724159500"/>
    <n v="36"/>
    <n v="4.7"/>
    <n v="17.483215999999999"/>
    <n v="78.552110999999996"/>
    <n v="17.493216"/>
    <n v="78.562111000000002"/>
    <d v="2022-03-11T00:00:00"/>
    <d v="1899-12-30T08:50:00"/>
    <d v="1899-12-30T09:05:00"/>
    <s v="motorcycle"/>
    <x v="0"/>
    <n v="125"/>
    <s v="Snacks"/>
    <x v="2"/>
    <s v="Sunny"/>
    <m/>
    <s v="Urban|Low"/>
    <n v="90"/>
    <s v="Late"/>
    <n v="0"/>
    <n v="35"/>
    <n v="35"/>
    <x v="2"/>
  </r>
  <r>
    <s v="fwgl021162686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cooter"/>
    <x v="1"/>
    <n v="130"/>
    <s v="Shoes"/>
    <x v="1"/>
    <s v="Sunny"/>
    <m/>
    <s v="Metropolitian|Jam"/>
    <n v="155"/>
    <s v="On Time"/>
    <n v="1"/>
    <n v="-25"/>
    <n v="0"/>
    <x v="0"/>
  </r>
  <r>
    <s v="kimy475612117"/>
    <n v="29"/>
    <n v="4.7"/>
    <n v="18.994236999999998"/>
    <n v="72.825552999999999"/>
    <n v="19.084237000000002"/>
    <n v="72.915553000000003"/>
    <d v="2022-03-20T00:00:00"/>
    <d v="1899-12-30T18:30:00"/>
    <d v="1899-12-30T18:45:00"/>
    <s v="scooter"/>
    <x v="1"/>
    <n v="105"/>
    <s v="Toys"/>
    <x v="3"/>
    <s v="Sandstorms"/>
    <m/>
    <s v="Metropolitian|Medium"/>
    <n v="115"/>
    <s v="On Time"/>
    <n v="1"/>
    <n v="-10"/>
    <n v="0"/>
    <x v="0"/>
  </r>
  <r>
    <s v="deod908038975"/>
    <n v="20"/>
    <n v="4.9000000000000004"/>
    <n v="19.1813"/>
    <n v="72.836190999999999"/>
    <n v="19.191299999999998"/>
    <n v="72.846191000000005"/>
    <d v="2022-03-24T00:00:00"/>
    <d v="1899-12-30T10:20:00"/>
    <d v="1899-12-30T10:35:00"/>
    <s v="motorcycle"/>
    <x v="1"/>
    <n v="90"/>
    <s v="Snacks"/>
    <x v="2"/>
    <s v="Sunny"/>
    <m/>
    <s v="Metropolitian|Low"/>
    <n v="100"/>
    <s v="On Time"/>
    <n v="1"/>
    <n v="-10"/>
    <n v="0"/>
    <x v="0"/>
  </r>
  <r>
    <s v="bdwh279690088"/>
    <n v="38"/>
    <n v="4.5999999999999996"/>
    <n v="12.310972"/>
    <n v="76.659263999999993"/>
    <n v="12.390972"/>
    <n v="76.739264000000006"/>
    <d v="2022-03-16T00:00:00"/>
    <d v="1899-12-30T22:10:00"/>
    <d v="1899-12-30T22:20:00"/>
    <s v="motorcycle"/>
    <x v="0"/>
    <n v="90"/>
    <s v="Sports"/>
    <x v="2"/>
    <s v="Stormy"/>
    <m/>
    <s v="Urban|Low"/>
    <n v="90"/>
    <s v="On Time"/>
    <n v="1"/>
    <n v="0"/>
    <n v="0"/>
    <x v="0"/>
  </r>
  <r>
    <s v="bkpg950263031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motorcycle"/>
    <x v="0"/>
    <n v="100"/>
    <s v="Electronics"/>
    <x v="2"/>
    <s v="Cloudy"/>
    <m/>
    <s v="Urban|Low"/>
    <n v="90"/>
    <s v="Late"/>
    <n v="0"/>
    <n v="10"/>
    <n v="10"/>
    <x v="1"/>
  </r>
  <r>
    <s v="uiaj297011966"/>
    <n v="36"/>
    <n v="4.7"/>
    <n v="19.065837999999999"/>
    <n v="72.832657999999995"/>
    <n v="19.155837999999999"/>
    <n v="72.922657999999998"/>
    <d v="2022-03-06T00:00:00"/>
    <d v="1899-12-30T17:30:00"/>
    <d v="1899-12-30T17:45:00"/>
    <s v="motorcycle"/>
    <x v="1"/>
    <n v="210"/>
    <s v="Cosmetics"/>
    <x v="3"/>
    <s v="Sandstorms"/>
    <m/>
    <s v="Metropolitian|Medium"/>
    <n v="115"/>
    <s v="Late"/>
    <n v="0"/>
    <n v="95"/>
    <n v="95"/>
    <x v="3"/>
  </r>
  <r>
    <s v="gofn811648074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van"/>
    <x v="1"/>
    <n v="150"/>
    <s v="Outdoors"/>
    <x v="1"/>
    <s v="Windy"/>
    <m/>
    <s v="Metropolitian|Jam"/>
    <n v="155"/>
    <s v="On Time"/>
    <n v="1"/>
    <n v="-5"/>
    <n v="0"/>
    <x v="0"/>
  </r>
  <r>
    <s v="ejju671284530"/>
    <n v="25"/>
    <n v="4.5"/>
    <n v="17.412330000000001"/>
    <n v="78.449653999999995"/>
    <n v="17.492329999999999"/>
    <n v="78.529653999999994"/>
    <d v="2022-03-18T00:00:00"/>
    <d v="1899-12-30T17:20:00"/>
    <d v="1899-12-30T17:35:00"/>
    <s v="motorcycle"/>
    <x v="1"/>
    <n v="170"/>
    <s v="Shoes"/>
    <x v="3"/>
    <s v="Fog"/>
    <m/>
    <s v="Metropolitian|Medium"/>
    <n v="115"/>
    <s v="Late"/>
    <n v="0"/>
    <n v="55"/>
    <n v="55"/>
    <x v="2"/>
  </r>
  <r>
    <s v="eiyl932765073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motorcycle"/>
    <x v="0"/>
    <n v="160"/>
    <s v="Skincare"/>
    <x v="1"/>
    <s v="Sunny"/>
    <m/>
    <s v="Urban|Jam"/>
    <n v="140"/>
    <s v="Late"/>
    <n v="0"/>
    <n v="20"/>
    <n v="20"/>
    <x v="4"/>
  </r>
  <r>
    <s v="uudl477499638"/>
    <n v="28"/>
    <n v="4.8"/>
    <n v="15.546594000000001"/>
    <n v="73.760430999999997"/>
    <n v="15.596594"/>
    <n v="73.810430999999994"/>
    <d v="2022-02-11T00:00:00"/>
    <d v="1899-12-30T20:35:00"/>
    <d v="1899-12-30T20:40:00"/>
    <s v="scooter"/>
    <x v="1"/>
    <n v="100"/>
    <s v="Apparel"/>
    <x v="1"/>
    <s v="Fog"/>
    <m/>
    <s v="Metropolitian|Jam"/>
    <n v="155"/>
    <s v="On Time"/>
    <n v="1"/>
    <n v="-55"/>
    <n v="0"/>
    <x v="0"/>
  </r>
  <r>
    <s v="hlfd132873557"/>
    <n v="31"/>
    <n v="4"/>
    <n v="9.9571439999999996"/>
    <n v="76.296783000000005"/>
    <n v="10.047143999999999"/>
    <n v="76.386782999999994"/>
    <d v="2022-02-18T00:00:00"/>
    <d v="1899-12-30T17:30:00"/>
    <d v="1899-12-30T17:40:00"/>
    <s v="motorcycle"/>
    <x v="1"/>
    <n v="210"/>
    <s v="Cosmetics"/>
    <x v="3"/>
    <s v="Fog"/>
    <m/>
    <s v="Metropolitian|Medium"/>
    <n v="115"/>
    <s v="Late"/>
    <n v="0"/>
    <n v="95"/>
    <n v="95"/>
    <x v="3"/>
  </r>
  <r>
    <s v="apwt250614513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cooter"/>
    <x v="1"/>
    <n v="110"/>
    <s v="Pet Supplies"/>
    <x v="1"/>
    <s v="Stormy"/>
    <m/>
    <s v="Metropolitian|Jam"/>
    <n v="155"/>
    <s v="On Time"/>
    <n v="1"/>
    <n v="-45"/>
    <n v="0"/>
    <x v="0"/>
  </r>
  <r>
    <s v="dwhc074822149"/>
    <n v="37"/>
    <n v="4.7"/>
    <n v="26.469003000000001"/>
    <n v="80.316344000000001"/>
    <n v="26.509003"/>
    <n v="80.356344000000007"/>
    <d v="2022-02-17T00:00:00"/>
    <d v="1899-12-30T12:10:00"/>
    <d v="1899-12-30T12:25:00"/>
    <s v="scooter"/>
    <x v="1"/>
    <n v="135"/>
    <s v="Books"/>
    <x v="0"/>
    <s v="Windy"/>
    <m/>
    <s v="Metropolitian|High"/>
    <n v="135"/>
    <s v="On Time"/>
    <n v="1"/>
    <n v="0"/>
    <n v="0"/>
    <x v="0"/>
  </r>
  <r>
    <s v="ursp786414593"/>
    <n v="33"/>
    <n v="4.3"/>
    <n v="17.451975999999998"/>
    <n v="78.385883000000007"/>
    <n v="17.541975999999998"/>
    <n v="78.475882999999996"/>
    <d v="2022-03-02T00:00:00"/>
    <d v="1899-12-30T19:20:00"/>
    <d v="1899-12-30T19:35:00"/>
    <s v="motorcycle"/>
    <x v="1"/>
    <n v="220"/>
    <s v="Apparel"/>
    <x v="1"/>
    <s v="Windy"/>
    <m/>
    <s v="Metropolitian|Jam"/>
    <n v="155"/>
    <s v="Late"/>
    <n v="0"/>
    <n v="65"/>
    <n v="65"/>
    <x v="3"/>
  </r>
  <r>
    <s v="buvz873944331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van"/>
    <x v="0"/>
    <n v="105"/>
    <s v="Clothing"/>
    <x v="2"/>
    <s v="Windy"/>
    <m/>
    <s v="Urban|Low"/>
    <n v="90"/>
    <s v="Late"/>
    <n v="0"/>
    <n v="15"/>
    <n v="15"/>
    <x v="1"/>
  </r>
  <r>
    <s v="qpiy81759854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motorcycle"/>
    <x v="1"/>
    <n v="120"/>
    <s v="Cosmetics"/>
    <x v="2"/>
    <s v="Windy"/>
    <m/>
    <s v="Metropolitian|Low"/>
    <n v="100"/>
    <s v="Late"/>
    <n v="0"/>
    <n v="20"/>
    <n v="20"/>
    <x v="4"/>
  </r>
  <r>
    <s v="otys554175735"/>
    <n v="37"/>
    <n v="4.5999999999999996"/>
    <n v="0"/>
    <n v="0"/>
    <n v="7.0000000000000007E-2"/>
    <n v="7.0000000000000007E-2"/>
    <d v="2022-03-25T00:00:00"/>
    <d v="1899-12-30T19:10:00"/>
    <d v="1899-12-30T19:20:00"/>
    <s v="motorcycle"/>
    <x v="1"/>
    <n v="200"/>
    <s v="Books"/>
    <x v="1"/>
    <s v="Fog"/>
    <m/>
    <s v="Metropolitian|Jam"/>
    <n v="155"/>
    <s v="Late"/>
    <n v="0"/>
    <n v="45"/>
    <n v="45"/>
    <x v="2"/>
  </r>
  <r>
    <s v="hulo883527449"/>
    <n v="29"/>
    <n v="4.7"/>
    <n v="11.022477"/>
    <n v="76.995666999999997"/>
    <n v="11.102477"/>
    <n v="77.075666999999996"/>
    <d v="2022-03-04T00:00:00"/>
    <d v="1899-12-30T17:35:00"/>
    <d v="1899-12-30T17:40:00"/>
    <s v="scooter"/>
    <x v="3"/>
    <n v="115"/>
    <s v="Clothing"/>
    <x v="3"/>
    <s v="Stormy"/>
    <m/>
    <s v="Other|Medium"/>
    <n v="120"/>
    <s v="On Time"/>
    <n v="1"/>
    <n v="-5"/>
    <n v="0"/>
    <x v="0"/>
  </r>
  <r>
    <s v="qxxo353080796"/>
    <n v="36"/>
    <n v="4.8"/>
    <n v="19.223839999999999"/>
    <n v="72.841346999999999"/>
    <n v="19.25384"/>
    <n v="72.871347"/>
    <d v="2022-03-21T00:00:00"/>
    <d v="1899-12-30T22:55:00"/>
    <d v="1899-12-30T23:05:00"/>
    <s v="scooter"/>
    <x v="1"/>
    <n v="90"/>
    <s v="Skincare"/>
    <x v="2"/>
    <s v="Fog"/>
    <m/>
    <s v="Metropolitian|Low"/>
    <n v="100"/>
    <s v="On Time"/>
    <n v="1"/>
    <n v="-10"/>
    <n v="0"/>
    <x v="0"/>
  </r>
  <r>
    <s v="yyiw263277991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motorcycle"/>
    <x v="1"/>
    <n v="145"/>
    <s v="Books"/>
    <x v="2"/>
    <s v="Stormy"/>
    <m/>
    <s v="Metropolitian|Low"/>
    <n v="100"/>
    <s v="Late"/>
    <n v="0"/>
    <n v="45"/>
    <n v="45"/>
    <x v="2"/>
  </r>
  <r>
    <s v="fapc187374683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scooter"/>
    <x v="3"/>
    <n v="125"/>
    <s v="Kitchen"/>
    <x v="3"/>
    <s v="Fog"/>
    <m/>
    <s v="Other|Medium"/>
    <n v="120"/>
    <s v="Late"/>
    <n v="0"/>
    <n v="5"/>
    <n v="5"/>
    <x v="1"/>
  </r>
  <r>
    <s v="yzgr963026023"/>
    <n v="28"/>
    <n v="4.7"/>
    <n v="25.449871999999999"/>
    <n v="81.836167000000003"/>
    <n v="25.559871999999999"/>
    <n v="81.946167000000003"/>
    <d v="2022-02-18T00:00:00"/>
    <d v="1899-12-30T23:40:00"/>
    <d v="1899-12-30T23:55:00"/>
    <s v="motorcycle"/>
    <x v="1"/>
    <n v="100"/>
    <s v="Shoes"/>
    <x v="2"/>
    <s v="Fog"/>
    <m/>
    <s v="Metropolitian|Low"/>
    <n v="100"/>
    <s v="On Time"/>
    <n v="1"/>
    <n v="0"/>
    <n v="0"/>
    <x v="0"/>
  </r>
  <r>
    <s v="hlfh195917764"/>
    <n v="21"/>
    <n v="4.2"/>
    <n v="10.96185"/>
    <n v="76.971081999999996"/>
    <n v="11.07185"/>
    <n v="77.081081999999995"/>
    <d v="2022-03-10T00:00:00"/>
    <d v="1899-12-30T19:30:00"/>
    <d v="1899-12-30T19:45:00"/>
    <s v="motorcycle"/>
    <x v="1"/>
    <n v="195"/>
    <s v="Home"/>
    <x v="1"/>
    <s v="Stormy"/>
    <m/>
    <s v="Metropolitian|Jam"/>
    <n v="155"/>
    <s v="Late"/>
    <n v="0"/>
    <n v="40"/>
    <n v="40"/>
    <x v="2"/>
  </r>
  <r>
    <s v="ogmo860756697"/>
    <n v="23"/>
    <n v="4"/>
    <n v="21.157734999999999"/>
    <n v="72.768777999999998"/>
    <n v="21.237735000000001"/>
    <n v="72.848777999999996"/>
    <d v="2022-03-04T00:00:00"/>
    <d v="1899-12-30T18:25:00"/>
    <d v="1899-12-30T18:35:00"/>
    <s v="motorcycle"/>
    <x v="1"/>
    <n v="190"/>
    <s v="Kitchen"/>
    <x v="3"/>
    <s v="Sandstorms"/>
    <m/>
    <s v="Metropolitian|Medium"/>
    <n v="115"/>
    <s v="Late"/>
    <n v="0"/>
    <n v="75"/>
    <n v="75"/>
    <x v="3"/>
  </r>
  <r>
    <s v="ecuf331094488"/>
    <n v="22"/>
    <n v="4.9000000000000004"/>
    <n v="12.323978"/>
    <n v="76.627960999999999"/>
    <n v="12.353978"/>
    <n v="76.657961"/>
    <d v="2022-04-05T00:00:00"/>
    <d v="1899-12-30T19:40:00"/>
    <d v="1899-12-30T19:50:00"/>
    <s v="scooter"/>
    <x v="1"/>
    <n v="15"/>
    <s v="Grocery"/>
    <x v="1"/>
    <s v="Stormy"/>
    <m/>
    <s v="Metropolitian|Jam"/>
    <n v="155"/>
    <s v="On Time"/>
    <n v="1"/>
    <n v="-140"/>
    <n v="0"/>
    <x v="0"/>
  </r>
  <r>
    <s v="btsi398742989"/>
    <n v="37"/>
    <n v="4.4000000000000004"/>
    <n v="0"/>
    <n v="0"/>
    <n v="7.0000000000000007E-2"/>
    <n v="7.0000000000000007E-2"/>
    <d v="2022-03-10T00:00:00"/>
    <d v="1899-12-30T21:35:00"/>
    <d v="1899-12-30T21:50:00"/>
    <s v="motorcycle"/>
    <x v="1"/>
    <n v="250"/>
    <s v="Shoes"/>
    <x v="1"/>
    <s v="Stormy"/>
    <m/>
    <s v="Metropolitian|Jam"/>
    <n v="155"/>
    <s v="Late"/>
    <n v="0"/>
    <n v="95"/>
    <n v="95"/>
    <x v="3"/>
  </r>
  <r>
    <s v="bxnl262160270"/>
    <n v="35"/>
    <n v="4.8"/>
    <n v="18.592718000000001"/>
    <n v="73.773572000000001"/>
    <n v="18.602717999999999"/>
    <n v="73.783572000000007"/>
    <d v="2022-03-03T00:00:00"/>
    <d v="1899-12-30T08:55:00"/>
    <d v="1899-12-30T09:10:00"/>
    <s v="scooter"/>
    <x v="1"/>
    <n v="65"/>
    <s v="Books"/>
    <x v="2"/>
    <s v="Sunny"/>
    <m/>
    <s v="Metropolitian|Low"/>
    <n v="100"/>
    <s v="On Time"/>
    <n v="1"/>
    <n v="-35"/>
    <n v="0"/>
    <x v="0"/>
  </r>
  <r>
    <s v="rmbd187590095"/>
    <n v="34"/>
    <n v="4.7"/>
    <n v="12.986046999999999"/>
    <n v="80.218114"/>
    <n v="13.116047"/>
    <n v="80.348113999999995"/>
    <d v="2022-03-31T00:00:00"/>
    <d v="1899-12-30T17:35:00"/>
    <d v="1899-12-30T17:45:00"/>
    <s v="motorcycle"/>
    <x v="1"/>
    <n v="210"/>
    <s v="Sports"/>
    <x v="3"/>
    <s v="Sandstorms"/>
    <m/>
    <s v="Metropolitian|Medium"/>
    <n v="115"/>
    <s v="Late"/>
    <n v="0"/>
    <n v="95"/>
    <n v="95"/>
    <x v="3"/>
  </r>
  <r>
    <s v="zndh106952675"/>
    <n v="20"/>
    <n v="4.5999999999999996"/>
    <n v="0"/>
    <n v="0"/>
    <n v="0.13"/>
    <n v="0.13"/>
    <d v="2022-02-12T00:00:00"/>
    <d v="1899-12-30T18:35:00"/>
    <d v="1899-12-30T18:40:00"/>
    <s v="motorcycle"/>
    <x v="1"/>
    <n v="130"/>
    <s v="Clothing"/>
    <x v="3"/>
    <s v="Windy"/>
    <m/>
    <s v="Metropolitian|Medium"/>
    <n v="115"/>
    <s v="Late"/>
    <n v="0"/>
    <n v="15"/>
    <n v="15"/>
    <x v="1"/>
  </r>
  <r>
    <s v="zdkr234442887"/>
    <n v="24"/>
    <n v="4.8"/>
    <n v="22.725747999999999"/>
    <n v="75.898497000000006"/>
    <n v="22.735747"/>
    <n v="75.908496999999997"/>
    <d v="2022-03-28T00:00:00"/>
    <d v="1899-12-30T08:20:00"/>
    <d v="1899-12-30T08:25:00"/>
    <s v="motorcycle"/>
    <x v="0"/>
    <n v="65"/>
    <s v="Books"/>
    <x v="2"/>
    <s v="Cloudy"/>
    <m/>
    <s v="Urban|Low"/>
    <n v="90"/>
    <s v="On Time"/>
    <n v="1"/>
    <n v="-25"/>
    <n v="0"/>
    <x v="0"/>
  </r>
  <r>
    <s v="nqvm957991526"/>
    <n v="21"/>
    <n v="4"/>
    <n v="0"/>
    <n v="0"/>
    <n v="7.0000000000000007E-2"/>
    <n v="7.0000000000000007E-2"/>
    <d v="2022-04-06T00:00:00"/>
    <d v="1899-12-30T20:40:00"/>
    <d v="1899-12-30T20:55:00"/>
    <s v="motorcycle"/>
    <x v="1"/>
    <n v="160"/>
    <s v="Pet Supplies"/>
    <x v="1"/>
    <s v="Stormy"/>
    <m/>
    <s v="Metropolitian|Jam"/>
    <n v="155"/>
    <s v="Late"/>
    <n v="0"/>
    <n v="5"/>
    <n v="5"/>
    <x v="1"/>
  </r>
  <r>
    <s v="grpm931226412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motorcycle"/>
    <x v="1"/>
    <n v="95"/>
    <s v="Sports"/>
    <x v="3"/>
    <s v="Sandstorms"/>
    <m/>
    <s v="Metropolitian|Medium"/>
    <n v="115"/>
    <s v="On Time"/>
    <n v="1"/>
    <n v="-20"/>
    <n v="0"/>
    <x v="0"/>
  </r>
  <r>
    <s v="khnw259198823"/>
    <n v="33"/>
    <n v="4"/>
    <n v="17.451975999999998"/>
    <n v="78.385883000000007"/>
    <n v="17.491976000000001"/>
    <n v="78.425882999999999"/>
    <d v="2022-03-28T00:00:00"/>
    <d v="1899-12-30T16:25:00"/>
    <d v="1899-12-30T16:30:00"/>
    <s v="motorcycle"/>
    <x v="1"/>
    <n v="160"/>
    <s v="Cosmetics"/>
    <x v="3"/>
    <s v="Windy"/>
    <m/>
    <s v="Metropolitian|Medium"/>
    <n v="115"/>
    <s v="Late"/>
    <n v="0"/>
    <n v="45"/>
    <n v="45"/>
    <x v="2"/>
  </r>
  <r>
    <s v="zbsv312578013"/>
    <n v="27"/>
    <n v="4.8"/>
    <n v="11.003681"/>
    <n v="76.975525000000005"/>
    <n v="11.023681"/>
    <n v="76.995525000000001"/>
    <d v="2022-04-03T00:00:00"/>
    <d v="1899-12-30T11:25:00"/>
    <d v="1899-12-30T11:40:00"/>
    <s v="motorcycle"/>
    <x v="1"/>
    <n v="60"/>
    <s v="Cosmetics"/>
    <x v="0"/>
    <s v="Windy"/>
    <m/>
    <s v="Metropolitian|High"/>
    <n v="135"/>
    <s v="On Time"/>
    <n v="1"/>
    <n v="-75"/>
    <n v="0"/>
    <x v="0"/>
  </r>
  <r>
    <s v="ckgq579754719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motorcycle"/>
    <x v="1"/>
    <n v="155"/>
    <s v="Cosmetics"/>
    <x v="1"/>
    <s v="Sandstorms"/>
    <m/>
    <s v="Metropolitian|Jam"/>
    <n v="155"/>
    <s v="On Time"/>
    <n v="1"/>
    <n v="0"/>
    <n v="0"/>
    <x v="0"/>
  </r>
  <r>
    <s v="naok030694136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motorcycle"/>
    <x v="1"/>
    <n v="205"/>
    <s v="Cosmetics"/>
    <x v="3"/>
    <s v="Cloudy"/>
    <m/>
    <s v="Metropolitian|Medium"/>
    <n v="115"/>
    <s v="Late"/>
    <n v="0"/>
    <n v="90"/>
    <n v="90"/>
    <x v="3"/>
  </r>
  <r>
    <s v="xihz854891949"/>
    <n v="37"/>
    <n v="4.7"/>
    <n v="15.516833"/>
    <n v="73.768172000000007"/>
    <n v="15.576833000000001"/>
    <n v="73.828171999999995"/>
    <d v="2022-02-11T00:00:00"/>
    <d v="1899-12-30T23:25:00"/>
    <d v="1899-12-30T23:30:00"/>
    <s v="scooter"/>
    <x v="1"/>
    <n v="100"/>
    <s v="Sports"/>
    <x v="2"/>
    <s v="Sandstorms"/>
    <m/>
    <s v="Metropolitian|Low"/>
    <n v="100"/>
    <s v="On Time"/>
    <n v="1"/>
    <n v="0"/>
    <n v="0"/>
    <x v="0"/>
  </r>
  <r>
    <s v="rrbn504016243"/>
    <n v="28"/>
    <n v="4.5"/>
    <n v="12.310972"/>
    <n v="76.659263999999993"/>
    <n v="12.370972"/>
    <n v="76.719263999999995"/>
    <d v="2022-03-26T00:00:00"/>
    <d v="1899-12-30T17:10:00"/>
    <d v="1899-12-30T17:25:00"/>
    <s v="motorcycle"/>
    <x v="1"/>
    <n v="50"/>
    <s v="Pet Supplies"/>
    <x v="3"/>
    <s v="Windy"/>
    <m/>
    <s v="Metropolitian|Medium"/>
    <n v="115"/>
    <s v="On Time"/>
    <n v="1"/>
    <n v="-65"/>
    <n v="0"/>
    <x v="0"/>
  </r>
  <r>
    <s v="fbkj721286149"/>
    <n v="39"/>
    <n v="5"/>
    <n v="0"/>
    <n v="0"/>
    <n v="0.02"/>
    <n v="0.02"/>
    <d v="2022-02-17T00:00:00"/>
    <d v="1899-12-30T10:00:00"/>
    <d v="1899-12-30T10:10:00"/>
    <s v="motorcycle"/>
    <x v="0"/>
    <n v="105"/>
    <s v="Kitchen"/>
    <x v="2"/>
    <s v="Cloudy"/>
    <m/>
    <s v="Urban|Low"/>
    <n v="90"/>
    <s v="Late"/>
    <n v="0"/>
    <n v="15"/>
    <n v="15"/>
    <x v="1"/>
  </r>
  <r>
    <s v="lttk966894899"/>
    <n v="31"/>
    <n v="4.5"/>
    <n v="23.333017000000002"/>
    <n v="85.3172"/>
    <n v="23.353017000000001"/>
    <n v="85.337199999999996"/>
    <d v="2022-04-01T00:00:00"/>
    <d v="1899-12-30T08:25:00"/>
    <d v="1899-12-30T08:35:00"/>
    <s v="scooter"/>
    <x v="0"/>
    <n v="75"/>
    <s v="Pet Supplies"/>
    <x v="2"/>
    <s v="Fog"/>
    <m/>
    <s v="Urban|Low"/>
    <n v="90"/>
    <s v="On Time"/>
    <n v="1"/>
    <n v="-15"/>
    <n v="0"/>
    <x v="0"/>
  </r>
  <r>
    <s v="jjse098826907"/>
    <n v="24"/>
    <n v="4.5999999999999996"/>
    <n v="12.352058"/>
    <n v="76.606650000000002"/>
    <n v="12.392058"/>
    <n v="76.646649999999994"/>
    <d v="2022-03-28T00:00:00"/>
    <d v="1899-12-30T12:40:00"/>
    <d v="1899-12-30T12:55:00"/>
    <s v="motorcycle"/>
    <x v="1"/>
    <n v="100"/>
    <s v="Kitchen"/>
    <x v="0"/>
    <s v="Fog"/>
    <m/>
    <s v="Metropolitian|High"/>
    <n v="135"/>
    <s v="On Time"/>
    <n v="1"/>
    <n v="-35"/>
    <n v="0"/>
    <x v="0"/>
  </r>
  <r>
    <s v="doqb199367737"/>
    <n v="20"/>
    <n v="4.5"/>
    <n v="26.911926999999999"/>
    <n v="75.797281999999996"/>
    <n v="26.991927"/>
    <n v="75.877281999999994"/>
    <d v="2022-04-02T00:00:00"/>
    <d v="1899-12-30T17:25:00"/>
    <d v="1899-12-30T17:40:00"/>
    <s v="scooter"/>
    <x v="0"/>
    <n v="85"/>
    <s v="Skincare"/>
    <x v="3"/>
    <s v="Stormy"/>
    <m/>
    <s v="Urban|Medium"/>
    <n v="105"/>
    <s v="On Time"/>
    <n v="1"/>
    <n v="-20"/>
    <n v="0"/>
    <x v="0"/>
  </r>
  <r>
    <s v="ulsv606898982"/>
    <n v="29"/>
    <n v="4.8"/>
    <n v="12.970221"/>
    <n v="77.645396000000005"/>
    <n v="13.030220999999999"/>
    <n v="77.705395999999993"/>
    <d v="2022-03-24T00:00:00"/>
    <d v="1899-12-30T23:40:00"/>
    <d v="1899-12-30T23:50:00"/>
    <s v="motorcycle"/>
    <x v="0"/>
    <n v="50"/>
    <s v="Clothing"/>
    <x v="2"/>
    <s v="Sunny"/>
    <m/>
    <s v="Urban|Low"/>
    <n v="90"/>
    <s v="On Time"/>
    <n v="1"/>
    <n v="-40"/>
    <n v="0"/>
    <x v="0"/>
  </r>
  <r>
    <s v="zvjm454212306"/>
    <n v="39"/>
    <n v="3.6"/>
    <n v="13.027018"/>
    <n v="80.254790999999997"/>
    <n v="13.107018"/>
    <n v="80.334790999999996"/>
    <d v="2022-03-02T00:00:00"/>
    <d v="1899-12-30T20:45:00"/>
    <d v="1899-12-30T20:55:00"/>
    <s v="scooter"/>
    <x v="0"/>
    <n v="170"/>
    <s v="Sports"/>
    <x v="1"/>
    <s v="Stormy"/>
    <m/>
    <s v="Urban|Jam"/>
    <n v="140"/>
    <s v="Late"/>
    <n v="0"/>
    <n v="30"/>
    <n v="30"/>
    <x v="4"/>
  </r>
  <r>
    <s v="jcbn444847069"/>
    <n v="32"/>
    <n v="4.2"/>
    <n v="22.310328999999999"/>
    <n v="73.169083000000001"/>
    <n v="22.360329"/>
    <n v="73.219082999999998"/>
    <d v="2022-03-21T00:00:00"/>
    <d v="1899-12-30T19:45:00"/>
    <d v="1899-12-30T19:55:00"/>
    <s v="motorcycle"/>
    <x v="1"/>
    <n v="170"/>
    <s v="Jewelry"/>
    <x v="1"/>
    <s v="Stormy"/>
    <m/>
    <s v="Metropolitian|Jam"/>
    <n v="155"/>
    <s v="Late"/>
    <n v="0"/>
    <n v="15"/>
    <n v="15"/>
    <x v="1"/>
  </r>
  <r>
    <s v="psmi148852749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motorcycle"/>
    <x v="1"/>
    <n v="95"/>
    <s v="Pet Supplies"/>
    <x v="2"/>
    <s v="Stormy"/>
    <m/>
    <s v="Metropolitian|Low"/>
    <n v="100"/>
    <s v="On Time"/>
    <n v="1"/>
    <n v="-5"/>
    <n v="0"/>
    <x v="0"/>
  </r>
  <r>
    <s v="cvhb426199767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motorcycle"/>
    <x v="1"/>
    <n v="39"/>
    <s v="Grocery"/>
    <x v="1"/>
    <s v="Sandstorms"/>
    <m/>
    <s v="Metropolitian|Jam"/>
    <n v="155"/>
    <s v="On Time"/>
    <n v="1"/>
    <n v="-116"/>
    <n v="0"/>
    <x v="0"/>
  </r>
  <r>
    <s v="brdt054744279"/>
    <n v="22"/>
    <n v="4.7"/>
    <n v="26.910261999999999"/>
    <n v="75.783012999999997"/>
    <n v="26.950261999999999"/>
    <n v="75.823013000000003"/>
    <d v="2022-03-15T00:00:00"/>
    <d v="1899-12-30T16:10:00"/>
    <d v="1899-12-30T16:20:00"/>
    <s v="motorcycle"/>
    <x v="1"/>
    <n v="105"/>
    <s v="Snacks"/>
    <x v="3"/>
    <s v="Cloudy"/>
    <m/>
    <s v="Metropolitian|Medium"/>
    <n v="115"/>
    <s v="On Time"/>
    <n v="1"/>
    <n v="-10"/>
    <n v="0"/>
    <x v="0"/>
  </r>
  <r>
    <s v="mgvw470971618"/>
    <n v="32"/>
    <n v="4.2"/>
    <n v="12.978453"/>
    <n v="77.643685000000005"/>
    <n v="13.068453"/>
    <n v="77.733684999999994"/>
    <d v="2022-03-20T00:00:00"/>
    <d v="1899-12-30T18:00:00"/>
    <d v="1899-12-30T18:05:00"/>
    <s v="motorcycle"/>
    <x v="1"/>
    <n v="165"/>
    <s v="Cosmetics"/>
    <x v="3"/>
    <s v="Stormy"/>
    <m/>
    <s v="Metropolitian|Medium"/>
    <n v="115"/>
    <s v="Late"/>
    <n v="0"/>
    <n v="50"/>
    <n v="50"/>
    <x v="2"/>
  </r>
  <r>
    <s v="uxlf726221811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cooter"/>
    <x v="0"/>
    <n v="90"/>
    <s v="Electronics"/>
    <x v="3"/>
    <s v="Sunny"/>
    <m/>
    <s v="Urban|Medium"/>
    <n v="105"/>
    <s v="On Time"/>
    <n v="1"/>
    <n v="-15"/>
    <n v="0"/>
    <x v="0"/>
  </r>
  <r>
    <s v="ntsq425918098"/>
    <n v="33"/>
    <n v="4.2"/>
    <n v="11.010375"/>
    <n v="76.952950000000001"/>
    <n v="11.140375000000001"/>
    <n v="77.082949999999997"/>
    <d v="2022-03-16T00:00:00"/>
    <d v="1899-12-30T22:35:00"/>
    <d v="1899-12-30T22:50:00"/>
    <s v="scooter"/>
    <x v="1"/>
    <n v="175"/>
    <s v="Home"/>
    <x v="2"/>
    <s v="Cloudy"/>
    <m/>
    <s v="Metropolitian|Low"/>
    <n v="100"/>
    <s v="Late"/>
    <n v="0"/>
    <n v="75"/>
    <n v="75"/>
    <x v="3"/>
  </r>
  <r>
    <s v="iocr137971284"/>
    <n v="26"/>
    <n v="4.3"/>
    <n v="26.891190999999999"/>
    <n v="75.802082999999996"/>
    <n v="26.931190999999998"/>
    <n v="75.842083000000002"/>
    <d v="2022-04-03T00:00:00"/>
    <d v="1899-12-30T12:35:00"/>
    <d v="1899-12-30T12:50:00"/>
    <s v="scooter"/>
    <x v="1"/>
    <n v="165"/>
    <s v="Skincare"/>
    <x v="0"/>
    <s v="Fog"/>
    <m/>
    <s v="Metropolitian|High"/>
    <n v="135"/>
    <s v="Late"/>
    <n v="0"/>
    <n v="30"/>
    <n v="30"/>
    <x v="4"/>
  </r>
  <r>
    <s v="cmsj487800595"/>
    <n v="37"/>
    <n v="4.2"/>
    <n v="12.914263999999999"/>
    <n v="77.678399999999996"/>
    <n v="12.934264000000001"/>
    <n v="77.698400000000007"/>
    <d v="2022-03-03T00:00:00"/>
    <d v="1899-12-30T09:25:00"/>
    <d v="1899-12-30T09:35:00"/>
    <s v="motorcycle"/>
    <x v="1"/>
    <n v="155"/>
    <s v="Home"/>
    <x v="2"/>
    <s v="Stormy"/>
    <m/>
    <s v="Metropolitian|Low"/>
    <n v="100"/>
    <s v="Late"/>
    <n v="0"/>
    <n v="55"/>
    <n v="55"/>
    <x v="2"/>
  </r>
  <r>
    <s v="afrf790422843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motorcycle"/>
    <x v="1"/>
    <n v="75"/>
    <s v="Apparel"/>
    <x v="2"/>
    <s v="Sunny"/>
    <m/>
    <s v="Metropolitian|Low"/>
    <n v="100"/>
    <s v="On Time"/>
    <n v="1"/>
    <n v="-25"/>
    <n v="0"/>
    <x v="0"/>
  </r>
  <r>
    <s v="bboa768783377"/>
    <n v="20"/>
    <n v="4.8"/>
    <n v="27.201725"/>
    <n v="78.007553000000001"/>
    <n v="27.261724999999998"/>
    <n v="78.067553000000004"/>
    <d v="2022-02-17T00:00:00"/>
    <d v="1899-12-30T22:40:00"/>
    <d v="1899-12-30T22:45:00"/>
    <s v="motorcycle"/>
    <x v="1"/>
    <n v="90"/>
    <s v="Books"/>
    <x v="2"/>
    <s v="Sunny"/>
    <m/>
    <s v="Metropolitian|Low"/>
    <n v="100"/>
    <s v="On Time"/>
    <n v="1"/>
    <n v="-10"/>
    <n v="0"/>
    <x v="0"/>
  </r>
  <r>
    <s v="jvjk992668570"/>
    <n v="33"/>
    <n v="4.7"/>
    <n v="0"/>
    <n v="0"/>
    <n v="0.08"/>
    <n v="0.08"/>
    <d v="2022-04-04T00:00:00"/>
    <d v="1899-12-30T18:50:00"/>
    <d v="1899-12-30T19:05:00"/>
    <s v="motorcycle"/>
    <x v="1"/>
    <n v="185"/>
    <s v="Apparel"/>
    <x v="3"/>
    <s v="Fog"/>
    <m/>
    <s v="Metropolitian|Medium"/>
    <n v="115"/>
    <s v="Late"/>
    <n v="0"/>
    <n v="70"/>
    <n v="70"/>
    <x v="3"/>
  </r>
  <r>
    <s v="nhtt562066953"/>
    <n v="35"/>
    <n v="4.5999999999999996"/>
    <n v="26.902940000000001"/>
    <n v="75.793007000000003"/>
    <n v="26.94294"/>
    <n v="75.833006999999995"/>
    <d v="2022-03-07T00:00:00"/>
    <d v="1899-12-30T14:50:00"/>
    <d v="1899-12-30T15:05:00"/>
    <s v="scooter"/>
    <x v="0"/>
    <n v="125"/>
    <s v="Home"/>
    <x v="0"/>
    <s v="Windy"/>
    <m/>
    <s v="Urban|High"/>
    <n v="120"/>
    <s v="Late"/>
    <n v="0"/>
    <n v="5"/>
    <n v="5"/>
    <x v="1"/>
  </r>
  <r>
    <s v="xfjv476517541"/>
    <n v="34"/>
    <n v="4.8"/>
    <n v="22.553227"/>
    <n v="88.353273000000002"/>
    <n v="22.683226999999999"/>
    <n v="88.483272999999997"/>
    <d v="2022-02-14T00:00:00"/>
    <d v="1899-12-30T17:35:00"/>
    <d v="1899-12-30T17:40:00"/>
    <s v="scooter"/>
    <x v="0"/>
    <n v="220"/>
    <s v="Shoes"/>
    <x v="3"/>
    <s v="Fog"/>
    <m/>
    <s v="Urban|Medium"/>
    <n v="105"/>
    <s v="Late"/>
    <n v="0"/>
    <n v="115"/>
    <n v="115"/>
    <x v="3"/>
  </r>
  <r>
    <s v="ohpy089262199"/>
    <n v="37"/>
    <n v="5"/>
    <n v="19.874103000000002"/>
    <n v="75.368419000000003"/>
    <n v="19.904102999999999"/>
    <n v="75.398419000000004"/>
    <d v="2022-02-17T00:00:00"/>
    <d v="1899-12-30T22:00:00"/>
    <d v="1899-12-30T22:10:00"/>
    <s v="motorcycle"/>
    <x v="1"/>
    <n v="160"/>
    <s v="Books"/>
    <x v="1"/>
    <s v="Stormy"/>
    <m/>
    <s v="Metropolitian|Jam"/>
    <n v="155"/>
    <s v="Late"/>
    <n v="0"/>
    <n v="5"/>
    <n v="5"/>
    <x v="1"/>
  </r>
  <r>
    <s v="afev271349180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cooter"/>
    <x v="1"/>
    <n v="85"/>
    <s v="Pet Supplies"/>
    <x v="1"/>
    <s v="Sunny"/>
    <m/>
    <s v="Metropolitian|Jam"/>
    <n v="155"/>
    <s v="On Time"/>
    <n v="1"/>
    <n v="-70"/>
    <n v="0"/>
    <x v="0"/>
  </r>
  <r>
    <s v="vjeb621356518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scooter"/>
    <x v="0"/>
    <n v="170"/>
    <s v="Cosmetics"/>
    <x v="3"/>
    <s v="Fog"/>
    <m/>
    <s v="Urban|Medium"/>
    <n v="105"/>
    <s v="Late"/>
    <n v="0"/>
    <n v="65"/>
    <n v="65"/>
    <x v="3"/>
  </r>
  <r>
    <s v="nkai764297660"/>
    <n v="22"/>
    <n v="4.8"/>
    <n v="11.003669"/>
    <n v="76.976494000000002"/>
    <n v="11.023669"/>
    <n v="76.996493999999998"/>
    <d v="2022-04-03T00:00:00"/>
    <d v="1899-12-30T08:45:00"/>
    <d v="1899-12-30T09:00:00"/>
    <s v="van"/>
    <x v="1"/>
    <n v="70"/>
    <s v="Home"/>
    <x v="2"/>
    <s v="Cloudy"/>
    <m/>
    <s v="Metropolitian|Low"/>
    <n v="100"/>
    <s v="On Time"/>
    <n v="1"/>
    <n v="-30"/>
    <n v="0"/>
    <x v="0"/>
  </r>
  <r>
    <s v="hauz660095223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cooter"/>
    <x v="0"/>
    <n v="135"/>
    <s v="Clothing"/>
    <x v="1"/>
    <s v="Sunny"/>
    <m/>
    <s v="Urban|Jam"/>
    <n v="140"/>
    <s v="On Time"/>
    <n v="1"/>
    <n v="-5"/>
    <n v="0"/>
    <x v="0"/>
  </r>
  <r>
    <s v="jihm026624953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motorcycle"/>
    <x v="1"/>
    <n v="130"/>
    <s v="Home"/>
    <x v="2"/>
    <s v="Sunny"/>
    <m/>
    <s v="Metropolitian|Low"/>
    <n v="100"/>
    <s v="Late"/>
    <n v="0"/>
    <n v="30"/>
    <n v="30"/>
    <x v="4"/>
  </r>
  <r>
    <s v="xtqa444579240"/>
    <n v="38"/>
    <n v="3.7"/>
    <n v="17.433809"/>
    <n v="78.386743999999993"/>
    <n v="17.513808999999998"/>
    <n v="78.466744000000006"/>
    <d v="2022-03-02T00:00:00"/>
    <d v="1899-12-30T23:15:00"/>
    <d v="1899-12-30T23:25:00"/>
    <s v="motorcycle"/>
    <x v="1"/>
    <n v="165"/>
    <s v="Toys"/>
    <x v="2"/>
    <s v="Cloudy"/>
    <m/>
    <s v="Metropolitian|Low"/>
    <n v="100"/>
    <s v="Late"/>
    <n v="0"/>
    <n v="65"/>
    <n v="65"/>
    <x v="3"/>
  </r>
  <r>
    <s v="geip015782436"/>
    <n v="32"/>
    <n v="4.9000000000000004"/>
    <n v="22.31279"/>
    <n v="73.170282999999998"/>
    <n v="22.372789999999998"/>
    <n v="73.230283"/>
    <d v="2022-03-09T00:00:00"/>
    <d v="1899-12-30T17:15:00"/>
    <d v="1899-12-30T17:30:00"/>
    <s v="van"/>
    <x v="1"/>
    <n v="150"/>
    <s v="Snacks"/>
    <x v="3"/>
    <s v="Windy"/>
    <m/>
    <s v="Metropolitian|Medium"/>
    <n v="115"/>
    <s v="Late"/>
    <n v="0"/>
    <n v="35"/>
    <n v="35"/>
    <x v="2"/>
  </r>
  <r>
    <s v="qjrr639819623"/>
    <n v="22"/>
    <n v="4.5999999999999996"/>
    <n v="0"/>
    <n v="0"/>
    <n v="0.06"/>
    <n v="0.06"/>
    <d v="2022-04-01T00:00:00"/>
    <d v="1899-12-30T21:15:00"/>
    <d v="1899-12-30T21:20:00"/>
    <s v="scooter"/>
    <x v="1"/>
    <n v="160"/>
    <s v="Electronics"/>
    <x v="1"/>
    <s v="Cloudy"/>
    <m/>
    <s v="Metropolitian|Jam"/>
    <n v="155"/>
    <s v="Late"/>
    <n v="0"/>
    <n v="5"/>
    <n v="5"/>
    <x v="1"/>
  </r>
  <r>
    <s v="osrq376372063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motorcycle"/>
    <x v="0"/>
    <n v="120"/>
    <s v="Toys"/>
    <x v="2"/>
    <s v="Sandstorms"/>
    <m/>
    <s v="Urban|Low"/>
    <n v="90"/>
    <s v="Late"/>
    <n v="0"/>
    <n v="30"/>
    <n v="30"/>
    <x v="4"/>
  </r>
  <r>
    <s v="bkhb372536354"/>
    <n v="38"/>
    <n v="4.5"/>
    <n v="18.551439999999999"/>
    <n v="73.804855000000003"/>
    <n v="18.611440000000002"/>
    <n v="73.864855000000006"/>
    <d v="2022-04-01T00:00:00"/>
    <d v="1899-12-30T20:15:00"/>
    <d v="1899-12-30T20:30:00"/>
    <s v="scooter"/>
    <x v="1"/>
    <n v="150"/>
    <s v="Snacks"/>
    <x v="1"/>
    <s v="Sandstorms"/>
    <m/>
    <s v="Metropolitian|Jam"/>
    <n v="155"/>
    <s v="On Time"/>
    <n v="1"/>
    <n v="-5"/>
    <n v="0"/>
    <x v="0"/>
  </r>
  <r>
    <s v="guiq703051827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motorcycle"/>
    <x v="1"/>
    <n v="145"/>
    <s v="Jewelry"/>
    <x v="2"/>
    <s v="Sandstorms"/>
    <m/>
    <s v="Metropolitian|Low"/>
    <n v="100"/>
    <s v="Late"/>
    <n v="0"/>
    <n v="45"/>
    <n v="45"/>
    <x v="2"/>
  </r>
  <r>
    <s v="ryxf569020268"/>
    <n v="23"/>
    <n v="4.8"/>
    <n v="17.459710000000001"/>
    <n v="78.368854999999996"/>
    <n v="17.51971"/>
    <n v="78.428854999999999"/>
    <d v="2022-03-15T00:00:00"/>
    <d v="1899-12-30T17:20:00"/>
    <d v="1899-12-30T17:30:00"/>
    <s v="motorcycle"/>
    <x v="3"/>
    <n v="70"/>
    <s v="Sports"/>
    <x v="3"/>
    <s v="Fog"/>
    <m/>
    <s v="Other|Medium"/>
    <n v="120"/>
    <s v="On Time"/>
    <n v="1"/>
    <n v="-50"/>
    <n v="0"/>
    <x v="0"/>
  </r>
  <r>
    <s v="klld832495097"/>
    <n v="21"/>
    <n v="4.8"/>
    <n v="21.185047000000001"/>
    <n v="72.808589999999995"/>
    <n v="21.295047"/>
    <n v="72.918589999999995"/>
    <d v="2022-03-23T00:00:00"/>
    <d v="1899-12-30T21:40:00"/>
    <d v="1899-12-30T21:55:00"/>
    <s v="motorcycle"/>
    <x v="1"/>
    <n v="140"/>
    <s v="Kitchen"/>
    <x v="1"/>
    <s v="Windy"/>
    <m/>
    <s v="Metropolitian|Jam"/>
    <n v="155"/>
    <s v="On Time"/>
    <n v="1"/>
    <n v="-15"/>
    <n v="0"/>
    <x v="0"/>
  </r>
  <r>
    <s v="jugh670288503"/>
    <n v="32"/>
    <n v="4.8"/>
    <n v="21.170096000000001"/>
    <n v="72.789122000000006"/>
    <n v="21.180095999999999"/>
    <n v="72.799121999999997"/>
    <d v="2022-03-09T00:00:00"/>
    <d v="1899-12-30T08:20:00"/>
    <d v="1899-12-30T08:25:00"/>
    <s v="motorcycle"/>
    <x v="0"/>
    <n v="125"/>
    <s v="Electronics"/>
    <x v="2"/>
    <s v="Stormy"/>
    <m/>
    <s v="Urban|Low"/>
    <n v="90"/>
    <s v="Late"/>
    <n v="0"/>
    <n v="35"/>
    <n v="35"/>
    <x v="2"/>
  </r>
  <r>
    <s v="mbhv505482253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cooter"/>
    <x v="1"/>
    <n v="115"/>
    <s v="Outdoors"/>
    <x v="1"/>
    <s v="Stormy"/>
    <m/>
    <s v="Metropolitian|Jam"/>
    <n v="155"/>
    <s v="On Time"/>
    <n v="1"/>
    <n v="-40"/>
    <n v="0"/>
    <x v="0"/>
  </r>
  <r>
    <s v="qsqp497381896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motorcycle"/>
    <x v="0"/>
    <n v="95"/>
    <s v="Snacks"/>
    <x v="2"/>
    <s v="Sandstorms"/>
    <m/>
    <s v="Urban|Low"/>
    <n v="90"/>
    <s v="Late"/>
    <n v="0"/>
    <n v="5"/>
    <n v="5"/>
    <x v="1"/>
  </r>
  <r>
    <s v="ylzr804999994"/>
    <n v="28"/>
    <n v="4.7"/>
    <n v="13.022394"/>
    <n v="80.242439000000005"/>
    <n v="13.102394"/>
    <n v="80.322439000000003"/>
    <d v="2022-03-31T00:00:00"/>
    <d v="1899-12-30T22:15:00"/>
    <d v="1899-12-30T22:30:00"/>
    <s v="motorcycle"/>
    <x v="0"/>
    <n v="80"/>
    <s v="Sports"/>
    <x v="2"/>
    <s v="Windy"/>
    <m/>
    <s v="Urban|Low"/>
    <n v="90"/>
    <s v="On Time"/>
    <n v="1"/>
    <n v="-10"/>
    <n v="0"/>
    <x v="0"/>
  </r>
  <r>
    <s v="lyqx210539228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van"/>
    <x v="1"/>
    <n v="95"/>
    <s v="Pet Supplies"/>
    <x v="3"/>
    <s v="Fog"/>
    <m/>
    <s v="Metropolitian|Medium"/>
    <n v="115"/>
    <s v="On Time"/>
    <n v="1"/>
    <n v="-20"/>
    <n v="0"/>
    <x v="0"/>
  </r>
  <r>
    <s v="eupk857933553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scooter"/>
    <x v="0"/>
    <n v="105"/>
    <s v="Shoes"/>
    <x v="2"/>
    <s v="Windy"/>
    <m/>
    <s v="Urban|Low"/>
    <n v="90"/>
    <s v="Late"/>
    <n v="0"/>
    <n v="15"/>
    <n v="15"/>
    <x v="1"/>
  </r>
  <r>
    <s v="omnc127744850"/>
    <n v="30"/>
    <n v="4.7"/>
    <n v="22.751857000000001"/>
    <n v="75.866698999999997"/>
    <n v="22.881857"/>
    <n v="75.996699000000007"/>
    <d v="2022-03-31T00:00:00"/>
    <d v="1899-12-30T17:25:00"/>
    <d v="1899-12-30T17:35:00"/>
    <s v="motorcycle"/>
    <x v="0"/>
    <n v="85"/>
    <s v="Pet Supplies"/>
    <x v="3"/>
    <s v="Sunny"/>
    <m/>
    <s v="Urban|Medium"/>
    <n v="105"/>
    <s v="On Time"/>
    <n v="1"/>
    <n v="-20"/>
    <n v="0"/>
    <x v="0"/>
  </r>
  <r>
    <s v="fccr100788977"/>
    <n v="21"/>
    <n v="4.0999999999999996"/>
    <n v="0"/>
    <n v="0"/>
    <n v="0.08"/>
    <n v="0.08"/>
    <d v="2022-02-12T00:00:00"/>
    <d v="1899-12-30T20:30:00"/>
    <d v="1899-12-30T20:40:00"/>
    <s v="scooter"/>
    <x v="1"/>
    <n v="220"/>
    <s v="Toys"/>
    <x v="1"/>
    <s v="Cloudy"/>
    <m/>
    <s v="Metropolitian|Jam"/>
    <n v="155"/>
    <s v="Late"/>
    <n v="0"/>
    <n v="65"/>
    <n v="65"/>
    <x v="3"/>
  </r>
  <r>
    <s v="vlze013546702"/>
    <n v="21"/>
    <n v="5"/>
    <n v="21.170798000000001"/>
    <n v="72.790488999999994"/>
    <n v="21.250798"/>
    <n v="72.870489000000006"/>
    <d v="2022-03-08T00:00:00"/>
    <d v="1899-12-30T18:55:00"/>
    <d v="1899-12-30T19:10:00"/>
    <s v="motorcycle"/>
    <x v="1"/>
    <n v="190"/>
    <s v="Toys"/>
    <x v="3"/>
    <s v="Stormy"/>
    <m/>
    <s v="Metropolitian|Medium"/>
    <n v="115"/>
    <s v="Late"/>
    <n v="0"/>
    <n v="75"/>
    <n v="75"/>
    <x v="3"/>
  </r>
  <r>
    <s v="buqr100973128"/>
    <n v="30"/>
    <n v="4.8"/>
    <n v="12.972531999999999"/>
    <n v="77.608179000000007"/>
    <n v="13.102532"/>
    <n v="77.738179000000002"/>
    <d v="2022-03-20T00:00:00"/>
    <d v="1899-12-30T20:00:00"/>
    <d v="1899-12-30T20:10:00"/>
    <s v="scooter"/>
    <x v="1"/>
    <n v="150"/>
    <s v="Apparel"/>
    <x v="1"/>
    <s v="Sandstorms"/>
    <m/>
    <s v="Metropolitian|Jam"/>
    <n v="155"/>
    <s v="On Time"/>
    <n v="1"/>
    <n v="-5"/>
    <n v="0"/>
    <x v="0"/>
  </r>
  <r>
    <s v="ibhm172883184"/>
    <n v="33"/>
    <n v="4.7"/>
    <n v="12.323978"/>
    <n v="76.627960999999999"/>
    <n v="12.433978"/>
    <n v="76.737960999999999"/>
    <d v="2022-03-14T00:00:00"/>
    <d v="1899-12-30T17:55:00"/>
    <d v="1899-12-30T18:10:00"/>
    <s v="motorcycle"/>
    <x v="1"/>
    <n v="150"/>
    <s v="Skincare"/>
    <x v="3"/>
    <s v="Stormy"/>
    <m/>
    <s v="Metropolitian|Medium"/>
    <n v="115"/>
    <s v="Late"/>
    <n v="0"/>
    <n v="35"/>
    <n v="35"/>
    <x v="2"/>
  </r>
  <r>
    <s v="tlfi980305893"/>
    <n v="25"/>
    <n v="4.9000000000000004"/>
    <n v="11.001852"/>
    <n v="76.976268000000005"/>
    <n v="11.081852"/>
    <n v="77.056268000000003"/>
    <d v="2022-03-08T00:00:00"/>
    <d v="1899-12-30T22:10:00"/>
    <d v="1899-12-30T22:25:00"/>
    <s v="van"/>
    <x v="0"/>
    <n v="20"/>
    <s v="Grocery"/>
    <x v="2"/>
    <s v="Fog"/>
    <m/>
    <s v="Urban|Low"/>
    <n v="90"/>
    <s v="On Time"/>
    <n v="1"/>
    <n v="-70"/>
    <n v="0"/>
    <x v="0"/>
  </r>
  <r>
    <s v="nxax772853036"/>
    <n v="38"/>
    <n v="4.4000000000000004"/>
    <n v="17.458998000000001"/>
    <n v="78.500366"/>
    <n v="17.518998"/>
    <n v="78.560366000000002"/>
    <d v="2022-03-26T00:00:00"/>
    <d v="1899-12-30T19:00:00"/>
    <d v="1899-12-30T19:10:00"/>
    <s v="motorcycle"/>
    <x v="1"/>
    <n v="155"/>
    <s v="Toys"/>
    <x v="3"/>
    <s v="Cloudy"/>
    <m/>
    <s v="Metropolitian|Medium"/>
    <n v="115"/>
    <s v="Late"/>
    <n v="0"/>
    <n v="40"/>
    <n v="40"/>
    <x v="2"/>
  </r>
  <r>
    <s v="ozfh751205398"/>
    <n v="23"/>
    <n v="4.5"/>
    <n v="10.028047000000001"/>
    <n v="76.310018999999997"/>
    <n v="10.088047"/>
    <n v="76.370018999999999"/>
    <d v="2022-02-15T00:00:00"/>
    <d v="1899-12-30T21:50:00"/>
    <d v="1899-12-30T22:00:00"/>
    <s v="scooter"/>
    <x v="1"/>
    <n v="22"/>
    <s v="Grocery"/>
    <x v="1"/>
    <s v="Sandstorms"/>
    <m/>
    <s v="Metropolitian|Jam"/>
    <n v="155"/>
    <s v="On Time"/>
    <n v="1"/>
    <n v="-133"/>
    <n v="0"/>
    <x v="0"/>
  </r>
  <r>
    <s v="urai711097987"/>
    <n v="29"/>
    <n v="4.7"/>
    <n v="22.311603000000002"/>
    <n v="73.165012000000004"/>
    <n v="22.351603000000001"/>
    <n v="73.205011999999996"/>
    <d v="2022-03-19T00:00:00"/>
    <d v="1899-12-30T17:00:00"/>
    <d v="1899-12-30T17:15:00"/>
    <s v="motorcycle"/>
    <x v="0"/>
    <n v="120"/>
    <s v="Books"/>
    <x v="3"/>
    <s v="Stormy"/>
    <m/>
    <s v="Urban|Medium"/>
    <n v="105"/>
    <s v="Late"/>
    <n v="0"/>
    <n v="15"/>
    <n v="15"/>
    <x v="1"/>
  </r>
  <r>
    <s v="zfcs330506510"/>
    <n v="31"/>
    <n v="4.5999999999999996"/>
    <n v="26.88842"/>
    <n v="75.800689000000006"/>
    <n v="26.968419999999998"/>
    <n v="75.880689000000004"/>
    <d v="2022-03-10T00:00:00"/>
    <d v="1899-12-30T19:25:00"/>
    <d v="1899-12-30T19:30:00"/>
    <s v="van"/>
    <x v="1"/>
    <n v="80"/>
    <s v="Snacks"/>
    <x v="1"/>
    <s v="Sunny"/>
    <m/>
    <s v="Metropolitian|Jam"/>
    <n v="155"/>
    <s v="On Time"/>
    <n v="1"/>
    <n v="-75"/>
    <n v="0"/>
    <x v="0"/>
  </r>
  <r>
    <s v="kimp906757960"/>
    <n v="27"/>
    <n v="4.8"/>
    <n v="19.176269000000001"/>
    <n v="72.836720999999997"/>
    <n v="19.196269000000001"/>
    <n v="72.856720999999993"/>
    <d v="2022-03-05T00:00:00"/>
    <d v="1899-12-30T12:00:00"/>
    <d v="1899-12-30T12:10:00"/>
    <s v="scooter"/>
    <x v="1"/>
    <n v="95"/>
    <s v="Cosmetics"/>
    <x v="0"/>
    <s v="Sunny"/>
    <m/>
    <s v="Metropolitian|High"/>
    <n v="135"/>
    <s v="On Time"/>
    <n v="1"/>
    <n v="-40"/>
    <n v="0"/>
    <x v="0"/>
  </r>
  <r>
    <s v="ihpf645735015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motorcycle"/>
    <x v="1"/>
    <n v="165"/>
    <s v="Books"/>
    <x v="3"/>
    <s v="Sunny"/>
    <m/>
    <s v="Metropolitian|Medium"/>
    <n v="115"/>
    <s v="Late"/>
    <n v="0"/>
    <n v="50"/>
    <n v="50"/>
    <x v="2"/>
  </r>
  <r>
    <s v="poxg995337162"/>
    <n v="22"/>
    <n v="5"/>
    <n v="11.022477"/>
    <n v="76.995666999999997"/>
    <n v="11.082477000000001"/>
    <n v="77.055667"/>
    <d v="2022-03-05T00:00:00"/>
    <d v="1899-12-30T21:15:00"/>
    <d v="1899-12-30T21:25:00"/>
    <s v="van"/>
    <x v="0"/>
    <n v="105"/>
    <s v="Electronics"/>
    <x v="1"/>
    <s v="Fog"/>
    <m/>
    <s v="Urban|Jam"/>
    <n v="140"/>
    <s v="On Time"/>
    <n v="1"/>
    <n v="-35"/>
    <n v="0"/>
    <x v="0"/>
  </r>
  <r>
    <s v="ynii071960979"/>
    <n v="26"/>
    <n v="4.5999999999999996"/>
    <n v="12.337978"/>
    <n v="76.616792000000004"/>
    <n v="12.387978"/>
    <n v="76.666792000000001"/>
    <d v="2022-03-21T00:00:00"/>
    <d v="1899-12-30T17:20:00"/>
    <d v="1899-12-30T17:35:00"/>
    <s v="motorcycle"/>
    <x v="1"/>
    <n v="125"/>
    <s v="Books"/>
    <x v="3"/>
    <s v="Fog"/>
    <m/>
    <s v="Metropolitian|Medium"/>
    <n v="115"/>
    <s v="Late"/>
    <n v="0"/>
    <n v="10"/>
    <n v="10"/>
    <x v="1"/>
  </r>
  <r>
    <s v="dwgb644836368"/>
    <n v="24"/>
    <n v="4.8"/>
    <n v="22.725835"/>
    <n v="75.887647999999999"/>
    <n v="22.765834999999999"/>
    <n v="75.927648000000005"/>
    <d v="2022-03-15T00:00:00"/>
    <d v="1899-12-30T13:20:00"/>
    <d v="1899-12-30T13:35:00"/>
    <s v="motorcycle"/>
    <x v="0"/>
    <n v="105"/>
    <s v="Toys"/>
    <x v="0"/>
    <s v="Cloudy"/>
    <m/>
    <s v="Urban|High"/>
    <n v="120"/>
    <s v="On Time"/>
    <n v="1"/>
    <n v="-15"/>
    <n v="0"/>
    <x v="0"/>
  </r>
  <r>
    <s v="riua845909479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motorcycle"/>
    <x v="1"/>
    <n v="85"/>
    <s v="Skincare"/>
    <x v="3"/>
    <s v="Sunny"/>
    <m/>
    <s v="Metropolitian|Medium"/>
    <n v="115"/>
    <s v="On Time"/>
    <n v="1"/>
    <n v="-30"/>
    <n v="0"/>
    <x v="0"/>
  </r>
  <r>
    <s v="yvic422029037"/>
    <n v="33"/>
    <n v="4.0999999999999996"/>
    <n v="12.337928"/>
    <n v="76.617889000000005"/>
    <n v="12.407928"/>
    <n v="76.687888999999998"/>
    <d v="2022-04-04T00:00:00"/>
    <d v="1899-12-30T21:10:00"/>
    <d v="1899-12-30T21:15:00"/>
    <s v="motorcycle"/>
    <x v="1"/>
    <n v="250"/>
    <s v="Kitchen"/>
    <x v="1"/>
    <s v="Sandstorms"/>
    <m/>
    <s v="Metropolitian|Jam"/>
    <n v="155"/>
    <s v="Late"/>
    <n v="0"/>
    <n v="95"/>
    <n v="95"/>
    <x v="3"/>
  </r>
  <r>
    <s v="ptrm203019288"/>
    <n v="28"/>
    <n v="4.9000000000000004"/>
    <n v="26.902908"/>
    <n v="75.792934000000002"/>
    <n v="26.952908000000001"/>
    <n v="75.842934"/>
    <d v="2022-04-03T00:00:00"/>
    <d v="1899-12-30T17:55:00"/>
    <d v="1899-12-30T18:10:00"/>
    <s v="scooter"/>
    <x v="1"/>
    <n v="90"/>
    <s v="Jewelry"/>
    <x v="3"/>
    <s v="Fog"/>
    <m/>
    <s v="Metropolitian|Medium"/>
    <n v="115"/>
    <s v="On Time"/>
    <n v="1"/>
    <n v="-25"/>
    <n v="0"/>
    <x v="0"/>
  </r>
  <r>
    <s v="ztcx380914064"/>
    <n v="27"/>
    <n v="5"/>
    <n v="26.474986000000001"/>
    <n v="80.342796000000007"/>
    <n v="26.614985999999998"/>
    <n v="80.482795999999993"/>
    <d v="2022-02-12T00:00:00"/>
    <d v="1899-12-30T20:00:00"/>
    <d v="1899-12-30T20:10:00"/>
    <s v="motorcycle"/>
    <x v="3"/>
    <n v="115"/>
    <s v="Pet Supplies"/>
    <x v="1"/>
    <s v="Stormy"/>
    <m/>
    <s v="Other|Jam"/>
    <n v="120"/>
    <s v="On Time"/>
    <n v="1"/>
    <n v="-5"/>
    <n v="0"/>
    <x v="0"/>
  </r>
  <r>
    <s v="ntov795345883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cooter"/>
    <x v="0"/>
    <n v="16"/>
    <s v="Grocery"/>
    <x v="1"/>
    <s v="Sunny"/>
    <m/>
    <s v="Urban|Jam"/>
    <n v="140"/>
    <s v="On Time"/>
    <n v="1"/>
    <n v="-124"/>
    <n v="0"/>
    <x v="0"/>
  </r>
  <r>
    <s v="uirf685999881"/>
    <n v="50"/>
    <n v="6"/>
    <n v="12.3085"/>
    <n v="76.665807999999998"/>
    <n v="12.4185"/>
    <n v="76.775807999999998"/>
    <d v="2022-03-18T00:00:00"/>
    <d v="1899-12-30T02:48:05"/>
    <d v="1899-12-30T20:10:00"/>
    <s v="van"/>
    <x v="1"/>
    <n v="175"/>
    <s v="Cosmetics"/>
    <x v="4"/>
    <m/>
    <m/>
    <s v="Metropolitian|"/>
    <n v="120"/>
    <s v="Late"/>
    <n v="0"/>
    <n v="55"/>
    <n v="55"/>
    <x v="2"/>
  </r>
  <r>
    <s v="xcof278841291"/>
    <n v="28"/>
    <m/>
    <n v="-23.184992000000001"/>
    <n v="77.417226999999997"/>
    <n v="23.254992000000001"/>
    <n v="77.487227000000004"/>
    <d v="2022-02-18T00:00:00"/>
    <d v="1899-12-30T17:35:00"/>
    <d v="1899-12-30T17:45:00"/>
    <s v="motorcycle"/>
    <x v="0"/>
    <n v="115"/>
    <s v="Clothing"/>
    <x v="3"/>
    <s v="Sandstorms"/>
    <m/>
    <s v="Urban|Medium"/>
    <n v="105"/>
    <s v="Late"/>
    <n v="0"/>
    <n v="10"/>
    <n v="10"/>
    <x v="1"/>
  </r>
  <r>
    <s v="eqin473976919"/>
    <n v="21"/>
    <n v="4.2"/>
    <n v="17.411028000000002"/>
    <n v="78.329644999999999"/>
    <n v="17.431028000000001"/>
    <n v="78.349644999999995"/>
    <d v="2022-03-13T00:00:00"/>
    <d v="1899-12-30T09:00:00"/>
    <d v="1899-12-30T09:15:00"/>
    <s v="motorcycle"/>
    <x v="1"/>
    <n v="110"/>
    <s v="Shoes"/>
    <x v="2"/>
    <s v="Windy"/>
    <m/>
    <s v="Metropolitian|Low"/>
    <n v="100"/>
    <s v="Late"/>
    <n v="0"/>
    <n v="10"/>
    <n v="10"/>
    <x v="1"/>
  </r>
  <r>
    <s v="nclq664806538"/>
    <n v="39"/>
    <n v="4.7"/>
    <n v="12.975996"/>
    <n v="80.221897999999996"/>
    <n v="13.055996"/>
    <n v="80.301897999999994"/>
    <d v="2022-03-12T00:00:00"/>
    <d v="1899-12-30T21:00:00"/>
    <d v="1899-12-30T21:05:00"/>
    <s v="motorcycle"/>
    <x v="1"/>
    <n v="265"/>
    <s v="Apparel"/>
    <x v="1"/>
    <s v="Cloudy"/>
    <m/>
    <s v="Metropolitian|Jam"/>
    <n v="155"/>
    <s v="Late"/>
    <n v="0"/>
    <n v="110"/>
    <n v="110"/>
    <x v="3"/>
  </r>
  <r>
    <s v="uwun254415635"/>
    <n v="25"/>
    <n v="4.5999999999999996"/>
    <n v="18.994049"/>
    <n v="72.825203000000002"/>
    <n v="19.014049"/>
    <n v="72.845202999999998"/>
    <d v="2022-03-03T00:00:00"/>
    <d v="1899-12-30T08:55:00"/>
    <d v="1899-12-30T09:00:00"/>
    <s v="scooter"/>
    <x v="1"/>
    <n v="11"/>
    <s v="Grocery"/>
    <x v="2"/>
    <s v="Stormy"/>
    <m/>
    <s v="Metropolitian|Low"/>
    <n v="100"/>
    <s v="On Time"/>
    <n v="1"/>
    <n v="-89"/>
    <n v="0"/>
    <x v="0"/>
  </r>
  <r>
    <s v="kdvn930161219"/>
    <n v="35"/>
    <n v="4.3"/>
    <n v="19.176269000000001"/>
    <n v="72.836720999999997"/>
    <n v="19.186268999999999"/>
    <n v="72.846721000000002"/>
    <d v="2022-03-05T00:00:00"/>
    <d v="1899-12-30T11:20:00"/>
    <d v="1899-12-30T11:25:00"/>
    <s v="scooter"/>
    <x v="1"/>
    <n v="160"/>
    <s v="Snacks"/>
    <x v="0"/>
    <s v="Sandstorms"/>
    <m/>
    <s v="Metropolitian|High"/>
    <n v="135"/>
    <s v="Late"/>
    <n v="0"/>
    <n v="25"/>
    <n v="25"/>
    <x v="4"/>
  </r>
  <r>
    <s v="wuli276869460"/>
    <n v="21"/>
    <n v="4.8"/>
    <n v="21.186883999999999"/>
    <n v="72.793616"/>
    <n v="21.206883999999999"/>
    <n v="72.813615999999996"/>
    <d v="2022-03-17T00:00:00"/>
    <d v="1899-12-30T08:10:00"/>
    <d v="1899-12-30T08:20:00"/>
    <s v="van"/>
    <x v="1"/>
    <n v="85"/>
    <s v="Jewelry"/>
    <x v="2"/>
    <s v="Fog"/>
    <m/>
    <s v="Metropolitian|Low"/>
    <n v="100"/>
    <s v="On Time"/>
    <n v="1"/>
    <n v="-15"/>
    <n v="0"/>
    <x v="0"/>
  </r>
  <r>
    <s v="zsof599665811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motorcycle"/>
    <x v="1"/>
    <n v="155"/>
    <s v="Pet Supplies"/>
    <x v="1"/>
    <s v="Sandstorms"/>
    <m/>
    <s v="Metropolitian|Jam"/>
    <n v="155"/>
    <s v="On Time"/>
    <n v="1"/>
    <n v="0"/>
    <n v="0"/>
    <x v="0"/>
  </r>
  <r>
    <s v="cfcp902545449"/>
    <n v="39"/>
    <n v="4.8"/>
    <n v="12.975377"/>
    <n v="77.696663999999998"/>
    <n v="13.025377000000001"/>
    <n v="77.746663999999996"/>
    <d v="2022-03-05T00:00:00"/>
    <d v="1899-12-30T19:35:00"/>
    <d v="1899-12-30T19:50:00"/>
    <s v="motorcycle"/>
    <x v="0"/>
    <n v="155"/>
    <s v="Shoes"/>
    <x v="1"/>
    <s v="Windy"/>
    <m/>
    <s v="Urban|Jam"/>
    <n v="140"/>
    <s v="Late"/>
    <n v="0"/>
    <n v="15"/>
    <n v="15"/>
    <x v="1"/>
  </r>
  <r>
    <s v="lbkq628982436"/>
    <n v="29"/>
    <n v="4.8"/>
    <n v="12.906229"/>
    <n v="77.596790999999996"/>
    <n v="12.986229"/>
    <n v="77.676790999999994"/>
    <d v="2022-03-14T00:00:00"/>
    <d v="1899-12-30T23:00:00"/>
    <d v="1899-12-30T23:10:00"/>
    <s v="motorcycle"/>
    <x v="1"/>
    <n v="15"/>
    <s v="Grocery"/>
    <x v="2"/>
    <s v="Stormy"/>
    <m/>
    <s v="Metropolitian|Low"/>
    <n v="100"/>
    <s v="On Time"/>
    <n v="1"/>
    <n v="-85"/>
    <n v="0"/>
    <x v="0"/>
  </r>
  <r>
    <s v="tqfg737591954"/>
    <n v="34"/>
    <n v="4.7"/>
    <n v="12.970221"/>
    <n v="77.645396000000005"/>
    <n v="13.080221"/>
    <n v="77.755396000000005"/>
    <d v="2022-03-02T00:00:00"/>
    <d v="1899-12-30T19:25:00"/>
    <d v="1899-12-30T19:30:00"/>
    <s v="motorcycle"/>
    <x v="0"/>
    <n v="200"/>
    <s v="Kitchen"/>
    <x v="1"/>
    <s v="Fog"/>
    <m/>
    <s v="Urban|Jam"/>
    <n v="140"/>
    <s v="Late"/>
    <n v="0"/>
    <n v="60"/>
    <n v="60"/>
    <x v="2"/>
  </r>
  <r>
    <s v="wfej916146668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motorcycle"/>
    <x v="3"/>
    <n v="120"/>
    <s v="Shoes"/>
    <x v="3"/>
    <s v="Fog"/>
    <m/>
    <s v="Other|Medium"/>
    <n v="120"/>
    <s v="On Time"/>
    <n v="1"/>
    <n v="0"/>
    <n v="0"/>
    <x v="0"/>
  </r>
  <r>
    <s v="bvxr240679262"/>
    <n v="33"/>
    <n v="4.8"/>
    <n v="0"/>
    <n v="0"/>
    <n v="0.04"/>
    <n v="0.04"/>
    <d v="2022-03-11T00:00:00"/>
    <d v="1899-12-30T13:30:00"/>
    <d v="1899-12-30T13:45:00"/>
    <s v="motorcycle"/>
    <x v="0"/>
    <n v="160"/>
    <s v="Pet Supplies"/>
    <x v="0"/>
    <s v="Windy"/>
    <m/>
    <s v="Urban|High"/>
    <n v="120"/>
    <s v="Late"/>
    <n v="0"/>
    <n v="40"/>
    <n v="40"/>
    <x v="2"/>
  </r>
  <r>
    <s v="yvhg138600989"/>
    <n v="34"/>
    <n v="4.2"/>
    <n v="0"/>
    <n v="0"/>
    <n v="0.04"/>
    <n v="0.04"/>
    <d v="2022-02-13T00:00:00"/>
    <d v="1899-12-30T12:15:00"/>
    <d v="1899-12-30T12:20:00"/>
    <s v="van"/>
    <x v="1"/>
    <n v="185"/>
    <s v="Kitchen"/>
    <x v="0"/>
    <s v="Fog"/>
    <m/>
    <s v="Metropolitian|High"/>
    <n v="135"/>
    <s v="Late"/>
    <n v="0"/>
    <n v="50"/>
    <n v="50"/>
    <x v="2"/>
  </r>
  <r>
    <s v="qzdk575008241"/>
    <n v="26"/>
    <n v="4.3"/>
    <n v="17.438262999999999"/>
    <n v="78.397864999999996"/>
    <n v="17.498263000000001"/>
    <n v="78.457864999999998"/>
    <d v="2022-03-15T00:00:00"/>
    <d v="1899-12-30T20:35:00"/>
    <d v="1899-12-30T20:45:00"/>
    <s v="motorcycle"/>
    <x v="0"/>
    <n v="240"/>
    <s v="Pet Supplies"/>
    <x v="1"/>
    <s v="Sunny"/>
    <m/>
    <s v="Urban|Jam"/>
    <n v="140"/>
    <s v="Late"/>
    <n v="0"/>
    <n v="100"/>
    <n v="100"/>
    <x v="3"/>
  </r>
  <r>
    <s v="acpd339792531"/>
    <n v="21"/>
    <n v="4.7"/>
    <n v="13.086437999999999"/>
    <n v="80.220671999999993"/>
    <n v="13.156439000000001"/>
    <n v="80.290672000000001"/>
    <d v="2022-03-20T00:00:00"/>
    <d v="1899-12-30T23:00:00"/>
    <d v="1899-12-30T23:10:00"/>
    <s v="scooter"/>
    <x v="1"/>
    <n v="110"/>
    <s v="Pet Supplies"/>
    <x v="2"/>
    <s v="Cloudy"/>
    <m/>
    <s v="Metropolitian|Low"/>
    <n v="100"/>
    <s v="Late"/>
    <n v="0"/>
    <n v="10"/>
    <n v="10"/>
    <x v="1"/>
  </r>
  <r>
    <s v="ejwt816198497"/>
    <n v="27"/>
    <n v="4.8"/>
    <n v="12.337928"/>
    <n v="76.617889000000005"/>
    <n v="12.427928"/>
    <n v="76.707888999999994"/>
    <d v="2022-03-16T00:00:00"/>
    <d v="1899-12-30T17:20:00"/>
    <d v="1899-12-30T17:25:00"/>
    <s v="motorcycle"/>
    <x v="1"/>
    <n v="180"/>
    <s v="Skincare"/>
    <x v="3"/>
    <s v="Fog"/>
    <m/>
    <s v="Metropolitian|Medium"/>
    <n v="115"/>
    <s v="Late"/>
    <n v="0"/>
    <n v="65"/>
    <n v="65"/>
    <x v="3"/>
  </r>
  <r>
    <s v="rvjr381826466"/>
    <n v="31"/>
    <n v="4.8"/>
    <n v="11.001852"/>
    <n v="76.976268000000005"/>
    <n v="11.061852"/>
    <n v="77.036268000000007"/>
    <d v="2022-03-09T00:00:00"/>
    <d v="1899-12-30T17:20:00"/>
    <d v="1899-12-30T17:25:00"/>
    <s v="motorcycle"/>
    <x v="1"/>
    <n v="125"/>
    <s v="Kitchen"/>
    <x v="3"/>
    <s v="Windy"/>
    <m/>
    <s v="Metropolitian|Medium"/>
    <n v="115"/>
    <s v="Late"/>
    <n v="0"/>
    <n v="10"/>
    <n v="10"/>
    <x v="1"/>
  </r>
  <r>
    <s v="gcza237370513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motorcycle"/>
    <x v="0"/>
    <n v="15"/>
    <s v="Grocery"/>
    <x v="3"/>
    <s v="Sandstorms"/>
    <m/>
    <s v="Urban|Medium"/>
    <n v="105"/>
    <s v="On Time"/>
    <n v="1"/>
    <n v="-90"/>
    <n v="0"/>
    <x v="0"/>
  </r>
  <r>
    <s v="nugx081327859"/>
    <n v="21"/>
    <n v="4.7"/>
    <n v="12.323994000000001"/>
    <n v="76.626166999999995"/>
    <n v="12.413994000000001"/>
    <n v="76.716166999999999"/>
    <d v="2022-03-06T00:00:00"/>
    <d v="1899-12-30T20:45:00"/>
    <d v="1899-12-30T20:55:00"/>
    <s v="scooter"/>
    <x v="0"/>
    <n v="75"/>
    <s v="Jewelry"/>
    <x v="1"/>
    <s v="Sandstorms"/>
    <m/>
    <s v="Urban|Jam"/>
    <n v="140"/>
    <s v="On Time"/>
    <n v="1"/>
    <n v="-65"/>
    <n v="0"/>
    <x v="0"/>
  </r>
  <r>
    <s v="yddb343254331"/>
    <n v="34"/>
    <n v="4.2"/>
    <n v="26.849595999999998"/>
    <n v="75.800511999999998"/>
    <n v="26.929596"/>
    <n v="75.880511999999996"/>
    <d v="2022-03-29T00:00:00"/>
    <d v="1899-12-30T21:25:00"/>
    <d v="1899-12-30T21:30:00"/>
    <s v="motorcycle"/>
    <x v="1"/>
    <n v="255"/>
    <s v="Books"/>
    <x v="1"/>
    <s v="Stormy"/>
    <m/>
    <s v="Metropolitian|Jam"/>
    <n v="155"/>
    <s v="Late"/>
    <n v="0"/>
    <n v="100"/>
    <n v="100"/>
    <x v="3"/>
  </r>
  <r>
    <s v="jdhx679768731"/>
    <n v="29"/>
    <n v="4.8"/>
    <n v="0"/>
    <n v="0"/>
    <n v="0.06"/>
    <n v="0.06"/>
    <d v="2022-03-09T00:00:00"/>
    <d v="1899-12-30T18:30:00"/>
    <d v="1899-12-30T18:40:00"/>
    <s v="motorcycle"/>
    <x v="1"/>
    <n v="140"/>
    <s v="Apparel"/>
    <x v="3"/>
    <s v="Fog"/>
    <m/>
    <s v="Metropolitian|Medium"/>
    <n v="115"/>
    <s v="Late"/>
    <n v="0"/>
    <n v="25"/>
    <n v="25"/>
    <x v="4"/>
  </r>
  <r>
    <s v="iwzw918582149"/>
    <n v="22"/>
    <n v="4.2"/>
    <n v="0"/>
    <n v="0"/>
    <n v="0.02"/>
    <n v="0.02"/>
    <d v="2022-04-03T00:00:00"/>
    <d v="1899-12-30T09:00:00"/>
    <d v="1899-12-30T09:15:00"/>
    <s v="motorcycle"/>
    <x v="1"/>
    <n v="145"/>
    <s v="Books"/>
    <x v="2"/>
    <s v="Stormy"/>
    <m/>
    <s v="Metropolitian|Low"/>
    <n v="100"/>
    <s v="Late"/>
    <n v="0"/>
    <n v="45"/>
    <n v="45"/>
    <x v="2"/>
  </r>
  <r>
    <s v="dptj721061120"/>
    <n v="20"/>
    <n v="4.7"/>
    <n v="17.450851"/>
    <n v="78.379346999999996"/>
    <n v="17.540851"/>
    <n v="78.469346999999999"/>
    <d v="2022-03-10T00:00:00"/>
    <d v="1899-12-30T21:25:00"/>
    <d v="1899-12-30T21:40:00"/>
    <s v="motorcycle"/>
    <x v="1"/>
    <n v="145"/>
    <s v="Home"/>
    <x v="1"/>
    <s v="Sandstorms"/>
    <m/>
    <s v="Metropolitian|Jam"/>
    <n v="155"/>
    <s v="On Time"/>
    <n v="1"/>
    <n v="-10"/>
    <n v="0"/>
    <x v="0"/>
  </r>
  <r>
    <s v="oxpd765326159"/>
    <n v="26"/>
    <n v="4.5"/>
    <n v="23.351057999999998"/>
    <n v="85.325731000000005"/>
    <n v="23.391058000000001"/>
    <n v="85.365730999999997"/>
    <d v="2022-03-07T00:00:00"/>
    <d v="1899-12-30T13:55:00"/>
    <d v="1899-12-30T14:00:00"/>
    <s v="motorcycle"/>
    <x v="0"/>
    <n v="230"/>
    <s v="Skincare"/>
    <x v="0"/>
    <s v="Sunny"/>
    <m/>
    <s v="Urban|High"/>
    <n v="120"/>
    <s v="Late"/>
    <n v="0"/>
    <n v="110"/>
    <n v="110"/>
    <x v="3"/>
  </r>
  <r>
    <s v="vvvm672595336"/>
    <n v="36"/>
    <n v="4.3"/>
    <n v="23.214459000000002"/>
    <n v="77.434976000000006"/>
    <n v="23.344459000000001"/>
    <n v="77.564976000000001"/>
    <d v="2022-02-18T00:00:00"/>
    <d v="1899-12-30T22:45:00"/>
    <d v="1899-12-30T22:55:00"/>
    <s v="scooter"/>
    <x v="1"/>
    <n v="180"/>
    <s v="Books"/>
    <x v="2"/>
    <s v="Cloudy"/>
    <m/>
    <s v="Metropolitian|Low"/>
    <n v="100"/>
    <s v="Late"/>
    <n v="0"/>
    <n v="80"/>
    <n v="80"/>
    <x v="3"/>
  </r>
  <r>
    <s v="hwaf691125321"/>
    <n v="27"/>
    <n v="4.7"/>
    <n v="22.761226000000001"/>
    <n v="75.887522000000004"/>
    <n v="22.831226000000001"/>
    <n v="75.957521"/>
    <d v="2022-03-31T00:00:00"/>
    <d v="1899-12-30T21:30:00"/>
    <d v="1899-12-30T21:35:00"/>
    <s v="motorcycle"/>
    <x v="1"/>
    <n v="60"/>
    <s v="Snacks"/>
    <x v="1"/>
    <s v="Sunny"/>
    <m/>
    <s v="Metropolitian|Jam"/>
    <n v="155"/>
    <s v="On Time"/>
    <n v="1"/>
    <n v="-95"/>
    <n v="0"/>
    <x v="0"/>
  </r>
  <r>
    <s v="ehyx77383956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scooter"/>
    <x v="1"/>
    <n v="165"/>
    <s v="Electronics"/>
    <x v="1"/>
    <s v="Fog"/>
    <m/>
    <s v="Metropolitian|Jam"/>
    <n v="155"/>
    <s v="Late"/>
    <n v="0"/>
    <n v="10"/>
    <n v="10"/>
    <x v="1"/>
  </r>
  <r>
    <s v="byam584717780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motorcycle"/>
    <x v="1"/>
    <n v="225"/>
    <s v="Jewelry"/>
    <x v="1"/>
    <s v="Sandstorms"/>
    <m/>
    <s v="Metropolitian|Jam"/>
    <n v="155"/>
    <s v="Late"/>
    <n v="0"/>
    <n v="70"/>
    <n v="70"/>
    <x v="3"/>
  </r>
  <r>
    <s v="tayk538131527"/>
    <n v="27"/>
    <n v="4.8"/>
    <n v="13.054347"/>
    <n v="80.257221000000001"/>
    <n v="13.094347000000001"/>
    <n v="80.297220999999993"/>
    <d v="2022-03-01T00:00:00"/>
    <d v="1899-12-30T13:50:00"/>
    <d v="1899-12-30T13:55:00"/>
    <s v="scooter"/>
    <x v="3"/>
    <n v="13"/>
    <s v="Grocery"/>
    <x v="0"/>
    <s v="Sandstorms"/>
    <m/>
    <s v="Other|High"/>
    <n v="120"/>
    <s v="On Time"/>
    <n v="1"/>
    <n v="-107"/>
    <n v="0"/>
    <x v="0"/>
  </r>
  <r>
    <s v="wamv02409366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motorcycle"/>
    <x v="1"/>
    <n v="140"/>
    <s v="Toys"/>
    <x v="2"/>
    <s v="Windy"/>
    <m/>
    <s v="Metropolitian|Low"/>
    <n v="100"/>
    <s v="Late"/>
    <n v="0"/>
    <n v="40"/>
    <n v="40"/>
    <x v="2"/>
  </r>
  <r>
    <s v="tewu858075444"/>
    <n v="25"/>
    <n v="4.5999999999999996"/>
    <n v="12.980409999999999"/>
    <n v="77.640489000000002"/>
    <n v="13.09041"/>
    <n v="77.750489000000002"/>
    <d v="2022-04-04T00:00:00"/>
    <d v="1899-12-30T22:45:00"/>
    <d v="1899-12-30T22:50:00"/>
    <s v="scooter"/>
    <x v="1"/>
    <n v="135"/>
    <s v="Skincare"/>
    <x v="2"/>
    <s v="Cloudy"/>
    <m/>
    <s v="Metropolitian|Low"/>
    <n v="100"/>
    <s v="Late"/>
    <n v="0"/>
    <n v="35"/>
    <n v="35"/>
    <x v="2"/>
  </r>
  <r>
    <s v="nhvm358851447"/>
    <n v="28"/>
    <n v="4.9000000000000004"/>
    <n v="0"/>
    <n v="0"/>
    <n v="0.13"/>
    <n v="0.13"/>
    <d v="2022-03-02T00:00:00"/>
    <d v="1899-12-30T23:00:00"/>
    <d v="1899-12-30T23:15:00"/>
    <s v="motorcycle"/>
    <x v="1"/>
    <n v="100"/>
    <s v="Shoes"/>
    <x v="2"/>
    <s v="Fog"/>
    <m/>
    <s v="Metropolitian|Low"/>
    <n v="100"/>
    <s v="On Time"/>
    <n v="1"/>
    <n v="0"/>
    <n v="0"/>
    <x v="0"/>
  </r>
  <r>
    <s v="yzxg547462979"/>
    <n v="32"/>
    <n v="4.3"/>
    <n v="12.352058"/>
    <n v="76.606650000000002"/>
    <n v="12.422058"/>
    <n v="76.676649999999995"/>
    <d v="2022-03-04T00:00:00"/>
    <d v="1899-12-30T20:40:00"/>
    <d v="1899-12-30T20:50:00"/>
    <s v="motorcycle"/>
    <x v="1"/>
    <n v="195"/>
    <s v="Electronics"/>
    <x v="1"/>
    <s v="Cloudy"/>
    <m/>
    <s v="Metropolitian|Jam"/>
    <n v="155"/>
    <s v="Late"/>
    <n v="0"/>
    <n v="40"/>
    <n v="40"/>
    <x v="2"/>
  </r>
  <r>
    <s v="igbf782017809"/>
    <n v="27"/>
    <n v="4.7"/>
    <n v="17.451975999999998"/>
    <n v="78.385883000000007"/>
    <n v="17.491976000000001"/>
    <n v="78.425882999999999"/>
    <d v="2022-03-03T00:00:00"/>
    <d v="1899-12-30T17:00:00"/>
    <d v="1899-12-30T17:05:00"/>
    <s v="motorcycle"/>
    <x v="1"/>
    <n v="145"/>
    <s v="Apparel"/>
    <x v="3"/>
    <s v="Fog"/>
    <m/>
    <s v="Metropolitian|Medium"/>
    <n v="115"/>
    <s v="Late"/>
    <n v="0"/>
    <n v="30"/>
    <n v="30"/>
    <x v="4"/>
  </r>
  <r>
    <s v="rrny770693727"/>
    <n v="33"/>
    <n v="4.9000000000000004"/>
    <n v="0"/>
    <n v="0"/>
    <n v="7.0000000000000007E-2"/>
    <n v="7.0000000000000007E-2"/>
    <d v="2022-04-02T00:00:00"/>
    <d v="1899-12-30T21:35:00"/>
    <d v="1899-12-30T21:45:00"/>
    <s v="scooter"/>
    <x v="1"/>
    <n v="200"/>
    <s v="Cosmetics"/>
    <x v="1"/>
    <s v="Fog"/>
    <m/>
    <s v="Metropolitian|Jam"/>
    <n v="155"/>
    <s v="Late"/>
    <n v="0"/>
    <n v="45"/>
    <n v="45"/>
    <x v="2"/>
  </r>
  <r>
    <s v="ptbl559539078"/>
    <n v="38"/>
    <n v="4.4000000000000004"/>
    <n v="13.091809"/>
    <n v="80.219104000000002"/>
    <n v="13.161809"/>
    <n v="80.289103999999995"/>
    <d v="2022-03-02T00:00:00"/>
    <d v="1899-12-30T19:30:00"/>
    <d v="1899-12-30T19:40:00"/>
    <s v="motorcycle"/>
    <x v="1"/>
    <n v="165"/>
    <s v="Books"/>
    <x v="1"/>
    <s v="Sunny"/>
    <m/>
    <s v="Metropolitian|Jam"/>
    <n v="155"/>
    <s v="Late"/>
    <n v="0"/>
    <n v="10"/>
    <n v="10"/>
    <x v="1"/>
  </r>
  <r>
    <s v="htrj888223438"/>
    <n v="22"/>
    <n v="4.7"/>
    <n v="12.972161"/>
    <n v="77.596013999999997"/>
    <n v="13.052161"/>
    <n v="77.676013999999995"/>
    <d v="2022-03-04T00:00:00"/>
    <d v="1899-12-30T19:40:00"/>
    <d v="1899-12-30T19:50:00"/>
    <s v="motorcycle"/>
    <x v="1"/>
    <n v="175"/>
    <s v="Shoes"/>
    <x v="1"/>
    <s v="Cloudy"/>
    <m/>
    <s v="Metropolitian|Jam"/>
    <n v="155"/>
    <s v="Late"/>
    <n v="0"/>
    <n v="20"/>
    <n v="20"/>
    <x v="4"/>
  </r>
  <r>
    <s v="kcfv809519295"/>
    <n v="33"/>
    <n v="4.8"/>
    <n v="17.483215999999999"/>
    <n v="78.552110999999996"/>
    <n v="17.533215999999999"/>
    <n v="78.602110999999994"/>
    <d v="2022-03-07T00:00:00"/>
    <d v="1899-12-30T22:15:00"/>
    <d v="1899-12-30T22:30:00"/>
    <s v="scooter"/>
    <x v="0"/>
    <n v="85"/>
    <s v="Home"/>
    <x v="2"/>
    <s v="Sunny"/>
    <m/>
    <s v="Urban|Low"/>
    <n v="90"/>
    <s v="On Time"/>
    <n v="1"/>
    <n v="-5"/>
    <n v="0"/>
    <x v="0"/>
  </r>
  <r>
    <s v="ccmt683908290"/>
    <n v="26"/>
    <n v="4.5"/>
    <n v="30.327967999999998"/>
    <n v="78.046105999999995"/>
    <n v="30.357968"/>
    <n v="78.076105999999996"/>
    <d v="2022-02-13T00:00:00"/>
    <d v="1899-12-30T22:10:00"/>
    <d v="1899-12-30T22:25:00"/>
    <s v="motorcycle"/>
    <x v="1"/>
    <n v="100"/>
    <s v="Skincare"/>
    <x v="2"/>
    <s v="Stormy"/>
    <m/>
    <s v="Metropolitian|Low"/>
    <n v="100"/>
    <s v="On Time"/>
    <n v="1"/>
    <n v="0"/>
    <n v="0"/>
    <x v="0"/>
  </r>
  <r>
    <s v="blks537171251"/>
    <n v="35"/>
    <n v="4.5999999999999996"/>
    <n v="21.160522"/>
    <n v="72.771477000000004"/>
    <n v="21.250522"/>
    <n v="72.861476999999994"/>
    <d v="2022-03-29T00:00:00"/>
    <d v="1899-12-30T21:15:00"/>
    <d v="1899-12-30T21:30:00"/>
    <s v="motorcycle"/>
    <x v="1"/>
    <n v="45"/>
    <s v="Grocery"/>
    <x v="1"/>
    <s v="Windy"/>
    <m/>
    <s v="Metropolitian|Jam"/>
    <n v="155"/>
    <s v="On Time"/>
    <n v="1"/>
    <n v="-110"/>
    <n v="0"/>
    <x v="0"/>
  </r>
  <r>
    <s v="kgta093501875"/>
    <n v="24"/>
    <n v="4.8"/>
    <n v="12.323978"/>
    <n v="76.627960999999999"/>
    <n v="12.373977999999999"/>
    <n v="76.677960999999996"/>
    <d v="2022-04-03T00:00:00"/>
    <d v="1899-12-30T18:40:00"/>
    <d v="1899-12-30T18:55:00"/>
    <s v="motorcycle"/>
    <x v="1"/>
    <n v="115"/>
    <s v="Apparel"/>
    <x v="3"/>
    <s v="Sandstorms"/>
    <m/>
    <s v="Metropolitian|Medium"/>
    <n v="115"/>
    <s v="On Time"/>
    <n v="1"/>
    <n v="0"/>
    <n v="0"/>
    <x v="0"/>
  </r>
  <r>
    <s v="ltkk194949582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scooter"/>
    <x v="1"/>
    <n v="85"/>
    <s v="Pet Supplies"/>
    <x v="2"/>
    <s v="Windy"/>
    <m/>
    <s v="Metropolitian|Low"/>
    <n v="100"/>
    <s v="On Time"/>
    <n v="1"/>
    <n v="-15"/>
    <n v="0"/>
    <x v="0"/>
  </r>
  <r>
    <s v="zdbx068942291"/>
    <n v="27"/>
    <n v="4.7"/>
    <n v="26.472000999999999"/>
    <n v="80.354001999999994"/>
    <n v="26.482001"/>
    <n v="80.364001999999999"/>
    <d v="2022-02-13T00:00:00"/>
    <d v="1899-12-30T10:40:00"/>
    <d v="1899-12-30T10:45:00"/>
    <s v="motorcycle"/>
    <x v="1"/>
    <n v="50"/>
    <s v="Books"/>
    <x v="2"/>
    <s v="Sandstorms"/>
    <m/>
    <s v="Metropolitian|Low"/>
    <n v="100"/>
    <s v="On Time"/>
    <n v="1"/>
    <n v="-50"/>
    <n v="0"/>
    <x v="0"/>
  </r>
  <r>
    <s v="qnck653020806"/>
    <n v="24"/>
    <n v="4.7"/>
    <n v="11.025083"/>
    <n v="77.015393000000003"/>
    <n v="11.115083"/>
    <n v="77.105393000000007"/>
    <d v="2022-03-20T00:00:00"/>
    <d v="1899-12-30T18:35:00"/>
    <d v="1899-12-30T18:50:00"/>
    <s v="scooter"/>
    <x v="1"/>
    <n v="160"/>
    <s v="Sports"/>
    <x v="3"/>
    <s v="Fog"/>
    <m/>
    <s v="Metropolitian|Medium"/>
    <n v="115"/>
    <s v="Late"/>
    <n v="0"/>
    <n v="45"/>
    <n v="45"/>
    <x v="2"/>
  </r>
  <r>
    <s v="apxj850967676"/>
    <n v="35"/>
    <n v="4.2"/>
    <n v="22.310328999999999"/>
    <n v="73.169083000000001"/>
    <n v="22.340329000000001"/>
    <n v="73.199083000000002"/>
    <d v="2022-03-28T00:00:00"/>
    <d v="1899-12-30T21:15:00"/>
    <d v="1899-12-30T21:25:00"/>
    <s v="van"/>
    <x v="1"/>
    <n v="165"/>
    <s v="Snacks"/>
    <x v="1"/>
    <s v="Stormy"/>
    <m/>
    <s v="Metropolitian|Jam"/>
    <n v="155"/>
    <s v="Late"/>
    <n v="0"/>
    <n v="10"/>
    <n v="10"/>
    <x v="1"/>
  </r>
  <r>
    <s v="viqn065302185"/>
    <n v="24"/>
    <n v="4.5"/>
    <n v="0"/>
    <n v="0"/>
    <n v="0.04"/>
    <n v="0.04"/>
    <d v="2022-03-28T00:00:00"/>
    <d v="1899-12-30T14:55:00"/>
    <d v="1899-12-30T15:10:00"/>
    <s v="motorcycle"/>
    <x v="1"/>
    <n v="140"/>
    <s v="Shoes"/>
    <x v="0"/>
    <s v="Fog"/>
    <m/>
    <s v="Metropolitian|High"/>
    <n v="135"/>
    <s v="Late"/>
    <n v="0"/>
    <n v="5"/>
    <n v="5"/>
    <x v="1"/>
  </r>
  <r>
    <s v="nfyq716676074"/>
    <n v="22"/>
    <n v="4.9000000000000004"/>
    <n v="12.337978"/>
    <n v="76.616792000000004"/>
    <n v="12.387978"/>
    <n v="76.666792000000001"/>
    <d v="2022-03-26T00:00:00"/>
    <d v="1899-12-30T19:25:00"/>
    <d v="1899-12-30T19:35:00"/>
    <s v="motorcycle"/>
    <x v="1"/>
    <n v="60"/>
    <s v="Apparel"/>
    <x v="1"/>
    <s v="Windy"/>
    <m/>
    <s v="Metropolitian|Jam"/>
    <n v="155"/>
    <s v="On Time"/>
    <n v="1"/>
    <n v="-95"/>
    <n v="0"/>
    <x v="0"/>
  </r>
  <r>
    <s v="iigj263818325"/>
    <n v="24"/>
    <n v="4.7"/>
    <n v="11.010375"/>
    <n v="76.952950000000001"/>
    <n v="11.060375000000001"/>
    <n v="77.002949999999998"/>
    <d v="2022-04-03T00:00:00"/>
    <d v="1899-12-30T19:55:00"/>
    <d v="1899-12-30T20:10:00"/>
    <s v="motorcycle"/>
    <x v="1"/>
    <n v="120"/>
    <s v="Toys"/>
    <x v="1"/>
    <s v="Fog"/>
    <m/>
    <s v="Metropolitian|Jam"/>
    <n v="155"/>
    <s v="On Time"/>
    <n v="1"/>
    <n v="-35"/>
    <n v="0"/>
    <x v="0"/>
  </r>
  <r>
    <s v="tjwz327052268"/>
    <n v="31"/>
    <n v="4.7"/>
    <n v="0"/>
    <n v="0"/>
    <n v="0.06"/>
    <n v="0.06"/>
    <d v="2022-03-17T00:00:00"/>
    <d v="1899-12-30T21:00:00"/>
    <d v="1899-12-30T21:15:00"/>
    <s v="motorcycle"/>
    <x v="1"/>
    <n v="80"/>
    <s v="Clothing"/>
    <x v="1"/>
    <s v="Sunny"/>
    <m/>
    <s v="Metropolitian|Jam"/>
    <n v="155"/>
    <s v="On Time"/>
    <n v="1"/>
    <n v="-75"/>
    <n v="0"/>
    <x v="0"/>
  </r>
  <r>
    <s v="bcwm696536948"/>
    <n v="39"/>
    <n v="4.5"/>
    <n v="13.064181"/>
    <n v="80.236441999999997"/>
    <n v="13.114181"/>
    <n v="80.286441999999994"/>
    <d v="2022-03-07T00:00:00"/>
    <d v="1899-12-30T19:30:00"/>
    <d v="1899-12-30T19:40:00"/>
    <s v="scooter"/>
    <x v="1"/>
    <n v="150"/>
    <s v="Shoes"/>
    <x v="1"/>
    <s v="Fog"/>
    <m/>
    <s v="Metropolitian|Jam"/>
    <n v="155"/>
    <s v="On Time"/>
    <n v="1"/>
    <n v="-5"/>
    <n v="0"/>
    <x v="0"/>
  </r>
  <r>
    <s v="mifb062366104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van"/>
    <x v="1"/>
    <n v="47"/>
    <s v="Grocery"/>
    <x v="1"/>
    <s v="Cloudy"/>
    <m/>
    <s v="Metropolitian|Jam"/>
    <n v="155"/>
    <s v="On Time"/>
    <n v="1"/>
    <n v="-108"/>
    <n v="0"/>
    <x v="0"/>
  </r>
  <r>
    <s v="zlju024540653"/>
    <n v="35"/>
    <n v="3.5"/>
    <n v="27.163302999999999"/>
    <n v="78.057044000000005"/>
    <n v="27.243303000000001"/>
    <n v="78.137044000000003"/>
    <d v="2022-02-12T00:00:00"/>
    <d v="1899-12-30T17:25:00"/>
    <d v="1899-12-30T17:40:00"/>
    <s v="motorcycle"/>
    <x v="0"/>
    <n v="31"/>
    <s v="Grocery"/>
    <x v="3"/>
    <s v="Sandstorms"/>
    <m/>
    <s v="Urban|Medium"/>
    <n v="105"/>
    <s v="On Time"/>
    <n v="1"/>
    <n v="-74"/>
    <n v="0"/>
    <x v="0"/>
  </r>
  <r>
    <s v="pchx598018100"/>
    <n v="36"/>
    <n v="4.2"/>
    <n v="22.751857000000001"/>
    <n v="75.866698999999997"/>
    <n v="22.881857"/>
    <n v="75.996699000000007"/>
    <d v="2022-03-12T00:00:00"/>
    <d v="1899-12-30T20:35:00"/>
    <d v="1899-12-30T20:50:00"/>
    <s v="scooter"/>
    <x v="1"/>
    <n v="210"/>
    <s v="Pet Supplies"/>
    <x v="1"/>
    <s v="Stormy"/>
    <m/>
    <s v="Metropolitian|Jam"/>
    <n v="155"/>
    <s v="Late"/>
    <n v="0"/>
    <n v="55"/>
    <n v="55"/>
    <x v="2"/>
  </r>
  <r>
    <s v="shty423111571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scooter"/>
    <x v="0"/>
    <n v="125"/>
    <s v="Clothing"/>
    <x v="0"/>
    <s v="Windy"/>
    <m/>
    <s v="Urban|High"/>
    <n v="120"/>
    <s v="Late"/>
    <n v="0"/>
    <n v="5"/>
    <n v="5"/>
    <x v="1"/>
  </r>
  <r>
    <s v="qnmz801440547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scooter"/>
    <x v="1"/>
    <n v="130"/>
    <s v="Books"/>
    <x v="2"/>
    <s v="Fog"/>
    <m/>
    <s v="Metropolitian|Low"/>
    <n v="100"/>
    <s v="Late"/>
    <n v="0"/>
    <n v="30"/>
    <n v="30"/>
    <x v="4"/>
  </r>
  <r>
    <s v="xmux874439138"/>
    <n v="25"/>
    <n v="4.2"/>
    <n v="23.354422"/>
    <n v="85.332899999999995"/>
    <n v="23.394421999999999"/>
    <n v="85.372900000000001"/>
    <d v="2022-03-11T00:00:00"/>
    <d v="1899-12-30T12:50:00"/>
    <d v="1899-12-30T13:00:00"/>
    <s v="motorcycle"/>
    <x v="1"/>
    <n v="220"/>
    <s v="Snacks"/>
    <x v="0"/>
    <s v="Sunny"/>
    <m/>
    <s v="Metropolitian|High"/>
    <n v="135"/>
    <s v="Late"/>
    <n v="0"/>
    <n v="85"/>
    <n v="85"/>
    <x v="3"/>
  </r>
  <r>
    <s v="ppcm481067103"/>
    <n v="39"/>
    <n v="4.8"/>
    <n v="19.223839999999999"/>
    <n v="72.841346999999999"/>
    <n v="19.283840000000001"/>
    <n v="72.901347000000001"/>
    <d v="2022-03-07T00:00:00"/>
    <d v="1899-12-30T18:25:00"/>
    <d v="1899-12-30T18:40:00"/>
    <s v="scooter"/>
    <x v="0"/>
    <n v="85"/>
    <s v="Outdoors"/>
    <x v="3"/>
    <s v="Fog"/>
    <m/>
    <s v="Urban|Medium"/>
    <n v="105"/>
    <s v="On Time"/>
    <n v="1"/>
    <n v="-20"/>
    <n v="0"/>
    <x v="0"/>
  </r>
  <r>
    <s v="dshx903514425"/>
    <n v="21"/>
    <n v="4.8"/>
    <n v="13.054347"/>
    <n v="80.257221000000001"/>
    <n v="13.114347"/>
    <n v="80.317221000000004"/>
    <d v="2022-03-03T00:00:00"/>
    <d v="1899-12-30T22:15:00"/>
    <d v="1899-12-30T22:30:00"/>
    <s v="motorcycle"/>
    <x v="1"/>
    <n v="60"/>
    <s v="Apparel"/>
    <x v="2"/>
    <s v="Sunny"/>
    <m/>
    <s v="Metropolitian|Low"/>
    <n v="100"/>
    <s v="On Time"/>
    <n v="1"/>
    <n v="-40"/>
    <n v="0"/>
    <x v="0"/>
  </r>
  <r>
    <s v="tafq734038727"/>
    <n v="27"/>
    <n v="4.5"/>
    <n v="25.449871999999999"/>
    <n v="81.836167000000003"/>
    <n v="25.509872000000001"/>
    <n v="81.896167000000005"/>
    <d v="2022-02-11T00:00:00"/>
    <d v="1899-12-30T18:55:00"/>
    <d v="1899-12-30T19:05:00"/>
    <s v="scooter"/>
    <x v="1"/>
    <n v="18"/>
    <s v="Grocery"/>
    <x v="3"/>
    <s v="Sunny"/>
    <m/>
    <s v="Metropolitian|Medium"/>
    <n v="115"/>
    <s v="On Time"/>
    <n v="1"/>
    <n v="-97"/>
    <n v="0"/>
    <x v="0"/>
  </r>
  <r>
    <s v="qrfy448938035"/>
    <n v="23"/>
    <n v="4.8"/>
    <n v="11.022297999999999"/>
    <n v="76.998349000000005"/>
    <n v="11.072298"/>
    <n v="77.048349000000002"/>
    <d v="2022-03-28T00:00:00"/>
    <d v="1899-12-30T20:45:00"/>
    <d v="1899-12-30T20:55:00"/>
    <s v="scooter"/>
    <x v="1"/>
    <n v="65"/>
    <s v="Cosmetics"/>
    <x v="1"/>
    <s v="Stormy"/>
    <m/>
    <s v="Metropolitian|Jam"/>
    <n v="155"/>
    <s v="On Time"/>
    <n v="1"/>
    <n v="-90"/>
    <n v="0"/>
    <x v="0"/>
  </r>
  <r>
    <s v="scls087240978"/>
    <n v="37"/>
    <n v="4.8"/>
    <n v="13.054347"/>
    <n v="80.257221000000001"/>
    <n v="13.164346999999999"/>
    <n v="80.367221000000001"/>
    <d v="2022-03-06T00:00:00"/>
    <d v="1899-12-30T20:55:00"/>
    <d v="1899-12-30T21:10:00"/>
    <s v="motorcycle"/>
    <x v="1"/>
    <n v="210"/>
    <s v="Books"/>
    <x v="1"/>
    <s v="Cloudy"/>
    <m/>
    <s v="Metropolitian|Jam"/>
    <n v="155"/>
    <s v="Late"/>
    <n v="0"/>
    <n v="55"/>
    <n v="55"/>
    <x v="2"/>
  </r>
  <r>
    <s v="ntdd671148330"/>
    <n v="29"/>
    <n v="4.7"/>
    <n v="13.026279000000001"/>
    <n v="80.174567999999994"/>
    <n v="13.046279"/>
    <n v="80.194568000000004"/>
    <d v="2022-03-07T00:00:00"/>
    <d v="1899-12-30T11:20:00"/>
    <d v="1899-12-30T11:30:00"/>
    <s v="motorcycle"/>
    <x v="1"/>
    <n v="140"/>
    <s v="Sports"/>
    <x v="0"/>
    <s v="Cloudy"/>
    <m/>
    <s v="Metropolitian|High"/>
    <n v="135"/>
    <s v="Late"/>
    <n v="0"/>
    <n v="5"/>
    <n v="5"/>
    <x v="1"/>
  </r>
  <r>
    <s v="hxpv354013178"/>
    <n v="22"/>
    <n v="2.5"/>
    <n v="23.371292"/>
    <n v="85.327871999999999"/>
    <n v="23.441292000000001"/>
    <n v="85.397872000000007"/>
    <d v="2022-03-02T00:00:00"/>
    <d v="1899-12-30T22:15:00"/>
    <d v="1899-12-30T22:25:00"/>
    <s v="motorcycle"/>
    <x v="1"/>
    <n v="175"/>
    <s v="Apparel"/>
    <x v="2"/>
    <s v="Sunny"/>
    <m/>
    <s v="Metropolitian|Low"/>
    <n v="100"/>
    <s v="Late"/>
    <n v="0"/>
    <n v="75"/>
    <n v="75"/>
    <x v="3"/>
  </r>
  <r>
    <s v="krzq671280402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cooter"/>
    <x v="0"/>
    <n v="75"/>
    <s v="Kitchen"/>
    <x v="3"/>
    <s v="Sunny"/>
    <m/>
    <s v="Urban|Medium"/>
    <n v="105"/>
    <s v="On Time"/>
    <n v="1"/>
    <n v="-30"/>
    <n v="0"/>
    <x v="0"/>
  </r>
  <r>
    <s v="buah715484957"/>
    <n v="22"/>
    <n v="4.5999999999999996"/>
    <n v="23.333017000000002"/>
    <n v="85.3172"/>
    <n v="23.343017"/>
    <n v="85.327200000000005"/>
    <d v="2022-03-07T00:00:00"/>
    <d v="1899-12-30T08:45:00"/>
    <d v="1899-12-30T09:00:00"/>
    <s v="scooter"/>
    <x v="0"/>
    <n v="75"/>
    <s v="Pet Supplies"/>
    <x v="2"/>
    <s v="Fog"/>
    <m/>
    <s v="Urban|Low"/>
    <n v="90"/>
    <s v="On Time"/>
    <n v="1"/>
    <n v="-15"/>
    <n v="0"/>
    <x v="0"/>
  </r>
  <r>
    <s v="oeyh951278024"/>
    <n v="24"/>
    <n v="4.8"/>
    <n v="12.337928"/>
    <n v="76.617889000000005"/>
    <n v="12.417928"/>
    <n v="76.697889000000004"/>
    <d v="2022-03-29T00:00:00"/>
    <d v="1899-12-30T18:45:00"/>
    <d v="1899-12-30T18:50:00"/>
    <s v="scooter"/>
    <x v="1"/>
    <n v="70"/>
    <s v="Clothing"/>
    <x v="3"/>
    <s v="Sunny"/>
    <m/>
    <s v="Metropolitian|Medium"/>
    <n v="115"/>
    <s v="On Time"/>
    <n v="1"/>
    <n v="-45"/>
    <n v="0"/>
    <x v="0"/>
  </r>
  <r>
    <s v="ssmo653958032"/>
    <n v="36"/>
    <n v="4.9000000000000004"/>
    <n v="21.186883999999999"/>
    <n v="72.793616"/>
    <n v="21.236884"/>
    <n v="72.843615999999997"/>
    <d v="2022-03-01T00:00:00"/>
    <d v="1899-12-30T20:45:00"/>
    <d v="1899-12-30T20:50:00"/>
    <s v="scooter"/>
    <x v="1"/>
    <n v="140"/>
    <s v="Home"/>
    <x v="1"/>
    <s v="Sandstorms"/>
    <m/>
    <s v="Metropolitian|Jam"/>
    <n v="155"/>
    <s v="On Time"/>
    <n v="1"/>
    <n v="-15"/>
    <n v="0"/>
    <x v="0"/>
  </r>
  <r>
    <s v="xeje600184740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van"/>
    <x v="1"/>
    <n v="20"/>
    <s v="Grocery"/>
    <x v="2"/>
    <s v="Fog"/>
    <m/>
    <s v="Metropolitian|Low"/>
    <n v="100"/>
    <s v="On Time"/>
    <n v="1"/>
    <n v="-80"/>
    <n v="0"/>
    <x v="0"/>
  </r>
  <r>
    <s v="nbox956530400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motorcycle"/>
    <x v="1"/>
    <n v="95"/>
    <s v="Apparel"/>
    <x v="1"/>
    <s v="Sunny"/>
    <m/>
    <s v="Metropolitian|Jam"/>
    <n v="155"/>
    <s v="On Time"/>
    <n v="1"/>
    <n v="-60"/>
    <n v="0"/>
    <x v="0"/>
  </r>
  <r>
    <s v="flvq814351147"/>
    <n v="35"/>
    <n v="4.5"/>
    <n v="26.913482999999999"/>
    <n v="75.803139000000002"/>
    <n v="27.053483"/>
    <n v="75.943139000000002"/>
    <d v="2022-04-04T00:00:00"/>
    <d v="1899-12-30T17:55:00"/>
    <d v="1899-12-30T18:00:00"/>
    <s v="motorcycle"/>
    <x v="0"/>
    <n v="105"/>
    <s v="Kitchen"/>
    <x v="3"/>
    <s v="Windy"/>
    <m/>
    <s v="Urban|Medium"/>
    <n v="105"/>
    <s v="On Time"/>
    <n v="1"/>
    <n v="0"/>
    <n v="0"/>
    <x v="0"/>
  </r>
  <r>
    <s v="pewo012527440"/>
    <n v="28"/>
    <n v="4.8"/>
    <n v="17.412330000000001"/>
    <n v="78.449653999999995"/>
    <n v="17.462330000000001"/>
    <n v="78.499654000000007"/>
    <d v="2022-03-26T00:00:00"/>
    <d v="1899-12-30T17:20:00"/>
    <d v="1899-12-30T17:25:00"/>
    <s v="scooter"/>
    <x v="1"/>
    <n v="140"/>
    <s v="Kitchen"/>
    <x v="3"/>
    <s v="Stormy"/>
    <m/>
    <s v="Metropolitian|Medium"/>
    <n v="115"/>
    <s v="Late"/>
    <n v="0"/>
    <n v="25"/>
    <n v="25"/>
    <x v="4"/>
  </r>
  <r>
    <s v="fizv864118004"/>
    <n v="28"/>
    <n v="4.7"/>
    <n v="12.326356000000001"/>
    <n v="76.619102999999996"/>
    <n v="12.346356"/>
    <n v="76.639103000000006"/>
    <d v="2022-03-26T00:00:00"/>
    <d v="1899-12-30T08:55:00"/>
    <d v="1899-12-30T09:05:00"/>
    <s v="scooter"/>
    <x v="1"/>
    <n v="90"/>
    <s v="Outdoors"/>
    <x v="2"/>
    <s v="Fog"/>
    <m/>
    <s v="Metropolitian|Low"/>
    <n v="100"/>
    <s v="On Time"/>
    <n v="1"/>
    <n v="-10"/>
    <n v="0"/>
    <x v="0"/>
  </r>
  <r>
    <s v="bzxl453732432"/>
    <n v="29"/>
    <n v="4.2"/>
    <n v="22.745536000000001"/>
    <n v="75.893106000000003"/>
    <n v="22.765536000000001"/>
    <n v="75.913105999999999"/>
    <d v="2022-04-01T00:00:00"/>
    <d v="1899-12-30T11:20:00"/>
    <d v="1899-12-30T11:30:00"/>
    <s v="scooter"/>
    <x v="1"/>
    <n v="165"/>
    <s v="Cosmetics"/>
    <x v="0"/>
    <s v="Fog"/>
    <m/>
    <s v="Metropolitian|High"/>
    <n v="135"/>
    <s v="Late"/>
    <n v="0"/>
    <n v="30"/>
    <n v="30"/>
    <x v="4"/>
  </r>
  <r>
    <s v="tzri329786065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motorcycle"/>
    <x v="0"/>
    <n v="185"/>
    <s v="Skincare"/>
    <x v="0"/>
    <s v="Stormy"/>
    <m/>
    <s v="Urban|High"/>
    <n v="120"/>
    <s v="Late"/>
    <n v="0"/>
    <n v="65"/>
    <n v="65"/>
    <x v="3"/>
  </r>
  <r>
    <s v="iyzk871355706"/>
    <n v="26"/>
    <n v="5"/>
    <n v="18.554382"/>
    <n v="73.798205999999993"/>
    <n v="18.604382000000001"/>
    <n v="73.848206000000005"/>
    <d v="2022-03-11T00:00:00"/>
    <d v="1899-12-30T21:50:00"/>
    <d v="1899-12-30T21:55:00"/>
    <s v="scooter"/>
    <x v="1"/>
    <n v="130"/>
    <s v="Pet Supplies"/>
    <x v="1"/>
    <s v="Stormy"/>
    <m/>
    <s v="Metropolitian|Jam"/>
    <n v="155"/>
    <s v="On Time"/>
    <n v="1"/>
    <n v="-25"/>
    <n v="0"/>
    <x v="0"/>
  </r>
  <r>
    <s v="ifdf208925902"/>
    <n v="27"/>
    <n v="4.7"/>
    <n v="12.323225000000001"/>
    <n v="76.630027999999996"/>
    <n v="12.453225"/>
    <n v="76.760028000000005"/>
    <d v="2022-03-08T00:00:00"/>
    <d v="1899-12-30T21:40:00"/>
    <d v="1899-12-30T21:55:00"/>
    <s v="motorcycle"/>
    <x v="0"/>
    <n v="90"/>
    <s v="Toys"/>
    <x v="1"/>
    <s v="Sandstorms"/>
    <m/>
    <s v="Urban|Jam"/>
    <n v="140"/>
    <s v="On Time"/>
    <n v="1"/>
    <n v="-50"/>
    <n v="0"/>
    <x v="0"/>
  </r>
  <r>
    <s v="schx473967981"/>
    <n v="35"/>
    <n v="4.5"/>
    <n v="18.554382"/>
    <n v="73.798205999999993"/>
    <n v="18.624382000000001"/>
    <n v="73.868206000000001"/>
    <d v="2022-03-27T00:00:00"/>
    <d v="1899-12-30T17:55:00"/>
    <d v="1899-12-30T18:10:00"/>
    <s v="motorcycle"/>
    <x v="0"/>
    <n v="34"/>
    <s v="Grocery"/>
    <x v="3"/>
    <s v="Stormy"/>
    <m/>
    <s v="Urban|Medium"/>
    <n v="105"/>
    <s v="On Time"/>
    <n v="1"/>
    <n v="-71"/>
    <n v="0"/>
    <x v="0"/>
  </r>
  <r>
    <s v="rbeq329910380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cooter"/>
    <x v="0"/>
    <n v="65"/>
    <s v="Home"/>
    <x v="0"/>
    <s v="Sandstorms"/>
    <m/>
    <s v="Urban|High"/>
    <n v="120"/>
    <s v="On Time"/>
    <n v="1"/>
    <n v="-55"/>
    <n v="0"/>
    <x v="0"/>
  </r>
  <r>
    <s v="xfoh159642554"/>
    <n v="31"/>
    <n v="3.6"/>
    <n v="12.3085"/>
    <n v="76.665807999999998"/>
    <n v="12.4185"/>
    <n v="76.775807999999998"/>
    <d v="2022-04-02T00:00:00"/>
    <d v="1899-12-30T20:25:00"/>
    <d v="1899-12-30T20:30:00"/>
    <s v="scooter"/>
    <x v="1"/>
    <n v="33"/>
    <s v="Grocery"/>
    <x v="1"/>
    <s v="Windy"/>
    <m/>
    <s v="Metropolitian|Jam"/>
    <n v="155"/>
    <s v="On Time"/>
    <n v="1"/>
    <n v="-122"/>
    <n v="0"/>
    <x v="0"/>
  </r>
  <r>
    <s v="lfve234396055"/>
    <n v="39"/>
    <n v="4.5"/>
    <n v="12.323194000000001"/>
    <n v="76.630583000000001"/>
    <n v="12.343194"/>
    <n v="76.650582999999997"/>
    <d v="2022-03-30T00:00:00"/>
    <d v="1899-12-30T08:40:00"/>
    <d v="1899-12-30T08:55:00"/>
    <s v="scooter"/>
    <x v="1"/>
    <n v="145"/>
    <s v="Sports"/>
    <x v="2"/>
    <s v="Windy"/>
    <m/>
    <s v="Metropolitian|Low"/>
    <n v="100"/>
    <s v="Late"/>
    <n v="0"/>
    <n v="45"/>
    <n v="45"/>
    <x v="2"/>
  </r>
  <r>
    <s v="dhdw314738710"/>
    <n v="38"/>
    <n v="4.7"/>
    <n v="15.546594000000001"/>
    <n v="73.760430999999997"/>
    <n v="15.586594"/>
    <n v="73.800431000000003"/>
    <d v="2022-02-13T00:00:00"/>
    <d v="1899-12-30T12:20:00"/>
    <d v="1899-12-30T12:25:00"/>
    <s v="scooter"/>
    <x v="1"/>
    <n v="22"/>
    <s v="Grocery"/>
    <x v="0"/>
    <s v="Sunny"/>
    <m/>
    <s v="Metropolitian|High"/>
    <n v="135"/>
    <s v="On Time"/>
    <n v="1"/>
    <n v="-113"/>
    <n v="0"/>
    <x v="0"/>
  </r>
  <r>
    <s v="wogh143602574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motorcycle"/>
    <x v="1"/>
    <n v="130"/>
    <s v="Toys"/>
    <x v="3"/>
    <s v="Windy"/>
    <m/>
    <s v="Metropolitian|Medium"/>
    <n v="115"/>
    <s v="Late"/>
    <n v="0"/>
    <n v="15"/>
    <n v="15"/>
    <x v="1"/>
  </r>
  <r>
    <s v="htva823331637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motorcycle"/>
    <x v="1"/>
    <n v="75"/>
    <s v="Jewelry"/>
    <x v="2"/>
    <s v="Stormy"/>
    <m/>
    <s v="Metropolitian|Low"/>
    <n v="100"/>
    <s v="On Time"/>
    <n v="1"/>
    <n v="-25"/>
    <n v="0"/>
    <x v="0"/>
  </r>
  <r>
    <s v="riim113335529"/>
    <n v="20"/>
    <n v="4.7"/>
    <n v="17.455894000000001"/>
    <n v="78.375467"/>
    <n v="17.495894"/>
    <n v="78.415467000000007"/>
    <d v="2022-03-17T00:00:00"/>
    <d v="1899-12-30T12:20:00"/>
    <d v="1899-12-30T12:30:00"/>
    <s v="scooter"/>
    <x v="1"/>
    <n v="50"/>
    <s v="Clothing"/>
    <x v="0"/>
    <s v="Windy"/>
    <m/>
    <s v="Metropolitian|High"/>
    <n v="135"/>
    <s v="On Time"/>
    <n v="1"/>
    <n v="-85"/>
    <n v="0"/>
    <x v="0"/>
  </r>
  <r>
    <s v="kvrc415722445"/>
    <n v="20"/>
    <n v="4.0999999999999996"/>
    <n v="26.902908"/>
    <n v="75.792934000000002"/>
    <n v="26.972908"/>
    <n v="75.862933999999996"/>
    <d v="2022-03-27T00:00:00"/>
    <d v="1899-12-30T20:30:00"/>
    <d v="1899-12-30T20:35:00"/>
    <s v="motorcycle"/>
    <x v="1"/>
    <n v="195"/>
    <s v="Skincare"/>
    <x v="1"/>
    <s v="Fog"/>
    <m/>
    <s v="Metropolitian|Jam"/>
    <n v="155"/>
    <s v="Late"/>
    <n v="0"/>
    <n v="40"/>
    <n v="40"/>
    <x v="2"/>
  </r>
  <r>
    <s v="jmso699522660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motorcycle"/>
    <x v="1"/>
    <n v="85"/>
    <s v="Books"/>
    <x v="1"/>
    <s v="Windy"/>
    <m/>
    <s v="Metropolitian|Jam"/>
    <n v="155"/>
    <s v="On Time"/>
    <n v="1"/>
    <n v="-70"/>
    <n v="0"/>
    <x v="0"/>
  </r>
  <r>
    <s v="vjjn497403158"/>
    <n v="26"/>
    <n v="4.3"/>
    <n v="9.9608460000000001"/>
    <n v="76.293936000000002"/>
    <n v="9.9808459999999997"/>
    <n v="76.313935999999998"/>
    <d v="2022-02-17T00:00:00"/>
    <d v="1899-12-30T08:25:00"/>
    <d v="1899-12-30T08:40:00"/>
    <s v="motorcycle"/>
    <x v="0"/>
    <n v="85"/>
    <s v="Apparel"/>
    <x v="2"/>
    <s v="Stormy"/>
    <m/>
    <s v="Urban|Low"/>
    <n v="90"/>
    <s v="On Time"/>
    <n v="1"/>
    <n v="-5"/>
    <n v="0"/>
    <x v="0"/>
  </r>
  <r>
    <s v="ucho166422075"/>
    <n v="20"/>
    <n v="4.3"/>
    <n v="12.975996"/>
    <n v="80.221897999999996"/>
    <n v="13.035996000000001"/>
    <n v="80.281897999999998"/>
    <d v="2022-03-24T00:00:00"/>
    <d v="1899-12-30T00:00:00"/>
    <d v="1899-12-30T00:15:00"/>
    <s v="motorcycle"/>
    <x v="1"/>
    <n v="85"/>
    <s v="Jewelry"/>
    <x v="2"/>
    <s v="Windy"/>
    <m/>
    <s v="Metropolitian|Low"/>
    <n v="100"/>
    <s v="On Time"/>
    <n v="1"/>
    <n v="-15"/>
    <n v="0"/>
    <x v="0"/>
  </r>
  <r>
    <s v="qxmf486318579"/>
    <n v="28"/>
    <n v="5"/>
    <n v="13.029780000000001"/>
    <n v="80.208811999999995"/>
    <n v="13.07978"/>
    <n v="80.258812000000006"/>
    <d v="2022-03-13T00:00:00"/>
    <d v="1899-12-30T22:55:00"/>
    <d v="1899-12-30T23:10:00"/>
    <s v="motorcycle"/>
    <x v="1"/>
    <n v="17"/>
    <s v="Grocery"/>
    <x v="2"/>
    <s v="Sandstorms"/>
    <m/>
    <s v="Metropolitian|Low"/>
    <n v="100"/>
    <s v="On Time"/>
    <n v="1"/>
    <n v="-83"/>
    <n v="0"/>
    <x v="0"/>
  </r>
  <r>
    <s v="vvzb299684509"/>
    <n v="22"/>
    <n v="3.2"/>
    <n v="25.450377"/>
    <n v="81.834236000000004"/>
    <n v="25.530377000000001"/>
    <n v="81.914236000000002"/>
    <d v="2022-02-12T00:00:00"/>
    <d v="1899-12-30T22:25:00"/>
    <d v="1899-12-30T22:35:00"/>
    <s v="scooter"/>
    <x v="1"/>
    <n v="205"/>
    <s v="Shoes"/>
    <x v="2"/>
    <s v="Sunny"/>
    <m/>
    <s v="Metropolitian|Low"/>
    <n v="100"/>
    <s v="Late"/>
    <n v="0"/>
    <n v="105"/>
    <n v="105"/>
    <x v="3"/>
  </r>
  <r>
    <s v="ytwu312716680"/>
    <n v="23"/>
    <n v="5"/>
    <n v="0"/>
    <n v="0"/>
    <n v="0.05"/>
    <n v="0.05"/>
    <d v="2022-03-03T00:00:00"/>
    <d v="1899-12-30T18:30:00"/>
    <d v="1899-12-30T18:35:00"/>
    <s v="motorcycle"/>
    <x v="1"/>
    <n v="105"/>
    <s v="Snacks"/>
    <x v="3"/>
    <s v="Cloudy"/>
    <m/>
    <s v="Metropolitian|Medium"/>
    <n v="115"/>
    <s v="On Time"/>
    <n v="1"/>
    <n v="-10"/>
    <n v="0"/>
    <x v="0"/>
  </r>
  <r>
    <s v="zura576856333"/>
    <n v="37"/>
    <n v="4.7"/>
    <n v="0"/>
    <n v="0"/>
    <n v="0.13"/>
    <n v="0.13"/>
    <d v="2022-03-08T00:00:00"/>
    <d v="1899-12-30T21:20:00"/>
    <d v="1899-12-30T21:30:00"/>
    <s v="motorcycle"/>
    <x v="1"/>
    <n v="260"/>
    <s v="Cosmetics"/>
    <x v="1"/>
    <s v="Cloudy"/>
    <m/>
    <s v="Metropolitian|Jam"/>
    <n v="155"/>
    <s v="Late"/>
    <n v="0"/>
    <n v="105"/>
    <n v="105"/>
    <x v="3"/>
  </r>
  <r>
    <s v="bvnu99052717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motorcycle"/>
    <x v="1"/>
    <n v="200"/>
    <s v="Snacks"/>
    <x v="1"/>
    <s v="Sunny"/>
    <m/>
    <s v="Metropolitian|Jam"/>
    <n v="155"/>
    <s v="Late"/>
    <n v="0"/>
    <n v="45"/>
    <n v="45"/>
    <x v="2"/>
  </r>
  <r>
    <s v="tqpf652345213"/>
    <n v="37"/>
    <n v="4.5999999999999996"/>
    <n v="12.352058"/>
    <n v="76.606650000000002"/>
    <n v="12.412058"/>
    <n v="76.666650000000004"/>
    <d v="2022-03-26T00:00:00"/>
    <d v="1899-12-30T23:25:00"/>
    <d v="1899-12-30T23:35:00"/>
    <s v="scooter"/>
    <x v="1"/>
    <n v="145"/>
    <s v="Kitchen"/>
    <x v="2"/>
    <s v="Sandstorms"/>
    <m/>
    <s v="Metropolitian|Low"/>
    <n v="100"/>
    <s v="Late"/>
    <n v="0"/>
    <n v="45"/>
    <n v="45"/>
    <x v="2"/>
  </r>
  <r>
    <s v="zdkx295276107"/>
    <n v="34"/>
    <n v="4.7"/>
    <n v="23.218997999999999"/>
    <n v="77.373572999999993"/>
    <n v="23.238997999999999"/>
    <n v="77.393573000000004"/>
    <d v="2022-02-15T00:00:00"/>
    <d v="1899-12-30T10:00:00"/>
    <d v="1899-12-30T10:05:00"/>
    <s v="van"/>
    <x v="1"/>
    <n v="120"/>
    <s v="Kitchen"/>
    <x v="2"/>
    <s v="Stormy"/>
    <m/>
    <s v="Metropolitian|Low"/>
    <n v="100"/>
    <s v="Late"/>
    <n v="0"/>
    <n v="20"/>
    <n v="20"/>
    <x v="4"/>
  </r>
  <r>
    <s v="wfxy412014706"/>
    <n v="21"/>
    <n v="4.5"/>
    <n v="21.186883999999999"/>
    <n v="72.793616"/>
    <n v="21.216884"/>
    <n v="72.823616000000001"/>
    <d v="2022-03-09T00:00:00"/>
    <d v="1899-12-30T19:40:00"/>
    <d v="1899-12-30T19:55:00"/>
    <s v="van"/>
    <x v="1"/>
    <n v="85"/>
    <s v="Outdoors"/>
    <x v="1"/>
    <s v="Stormy"/>
    <m/>
    <s v="Metropolitian|Jam"/>
    <n v="155"/>
    <s v="On Time"/>
    <n v="1"/>
    <n v="-70"/>
    <n v="0"/>
    <x v="0"/>
  </r>
  <r>
    <s v="bkig115711362"/>
    <n v="33"/>
    <n v="5"/>
    <n v="26.911377999999999"/>
    <n v="75.789034000000001"/>
    <n v="26.921378000000001"/>
    <n v="75.799034000000006"/>
    <d v="2022-03-17T00:00:00"/>
    <d v="1899-12-30T10:55:00"/>
    <d v="1899-12-30T11:05:00"/>
    <s v="motorcycle"/>
    <x v="1"/>
    <n v="135"/>
    <s v="Kitchen"/>
    <x v="2"/>
    <s v="Stormy"/>
    <m/>
    <s v="Metropolitian|Low"/>
    <n v="100"/>
    <s v="Late"/>
    <n v="0"/>
    <n v="35"/>
    <n v="35"/>
    <x v="2"/>
  </r>
  <r>
    <s v="iqmi629407641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motorcycle"/>
    <x v="0"/>
    <n v="105"/>
    <s v="Sports"/>
    <x v="2"/>
    <s v="Sunny"/>
    <m/>
    <s v="Urban|Low"/>
    <n v="90"/>
    <s v="Late"/>
    <n v="0"/>
    <n v="15"/>
    <n v="15"/>
    <x v="1"/>
  </r>
  <r>
    <s v="vhnz478662762"/>
    <n v="26"/>
    <n v="4.5"/>
    <n v="22.753658999999999"/>
    <n v="75.903364999999994"/>
    <n v="22.823658999999999"/>
    <n v="75.973365000000001"/>
    <d v="2022-03-08T00:00:00"/>
    <d v="1899-12-30T21:45:00"/>
    <d v="1899-12-30T21:50:00"/>
    <s v="motorcycle"/>
    <x v="1"/>
    <n v="100"/>
    <s v="Toys"/>
    <x v="1"/>
    <s v="Sandstorms"/>
    <m/>
    <s v="Metropolitian|Jam"/>
    <n v="155"/>
    <s v="On Time"/>
    <n v="1"/>
    <n v="-55"/>
    <n v="0"/>
    <x v="0"/>
  </r>
  <r>
    <s v="gvfp501936727"/>
    <n v="31"/>
    <n v="4.7"/>
    <n v="26.892312"/>
    <n v="75.806895999999995"/>
    <n v="27.022313"/>
    <n v="75.936896000000004"/>
    <d v="2022-03-16T00:00:00"/>
    <d v="1899-12-30T22:50:00"/>
    <d v="1899-12-30T23:00:00"/>
    <s v="scooter"/>
    <x v="1"/>
    <n v="135"/>
    <s v="Apparel"/>
    <x v="2"/>
    <s v="Sunny"/>
    <m/>
    <s v="Metropolitian|Low"/>
    <n v="100"/>
    <s v="Late"/>
    <n v="0"/>
    <n v="35"/>
    <n v="35"/>
    <x v="2"/>
  </r>
  <r>
    <s v="idhd085499030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van"/>
    <x v="0"/>
    <n v="95"/>
    <s v="Cosmetics"/>
    <x v="1"/>
    <s v="Sunny"/>
    <m/>
    <s v="Urban|Jam"/>
    <n v="140"/>
    <s v="On Time"/>
    <n v="1"/>
    <n v="-45"/>
    <n v="0"/>
    <x v="0"/>
  </r>
  <r>
    <s v="iyze900761387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motorcycle"/>
    <x v="1"/>
    <n v="90"/>
    <s v="Jewelry"/>
    <x v="2"/>
    <s v="Fog"/>
    <m/>
    <s v="Metropolitian|Low"/>
    <n v="100"/>
    <s v="On Time"/>
    <n v="1"/>
    <n v="-10"/>
    <n v="0"/>
    <x v="0"/>
  </r>
  <r>
    <s v="gfwf899556181"/>
    <n v="38"/>
    <n v="4.7"/>
    <n v="17.483215999999999"/>
    <n v="78.552110999999996"/>
    <n v="17.563216000000001"/>
    <n v="78.632110999999995"/>
    <d v="2022-03-10T00:00:00"/>
    <d v="1899-12-30T18:15:00"/>
    <d v="1899-12-30T18:25:00"/>
    <s v="motorcycle"/>
    <x v="1"/>
    <n v="225"/>
    <s v="Electronics"/>
    <x v="3"/>
    <s v="Windy"/>
    <m/>
    <s v="Metropolitian|Medium"/>
    <n v="115"/>
    <s v="Late"/>
    <n v="0"/>
    <n v="110"/>
    <n v="110"/>
    <x v="3"/>
  </r>
  <r>
    <s v="bslz514284237"/>
    <n v="20"/>
    <n v="4.9000000000000004"/>
    <n v="13.029780000000001"/>
    <n v="80.208811999999995"/>
    <n v="13.13978"/>
    <n v="80.318811999999994"/>
    <d v="2022-03-06T00:00:00"/>
    <d v="1899-12-30T18:40:00"/>
    <d v="1899-12-30T18:50:00"/>
    <s v="motorcycle"/>
    <x v="1"/>
    <n v="31"/>
    <s v="Grocery"/>
    <x v="3"/>
    <s v="Windy"/>
    <m/>
    <s v="Metropolitian|Medium"/>
    <n v="115"/>
    <s v="On Time"/>
    <n v="1"/>
    <n v="-84"/>
    <n v="0"/>
    <x v="0"/>
  </r>
  <r>
    <s v="muaz489760243"/>
    <n v="23"/>
    <n v="4.5"/>
    <n v="22.751234"/>
    <n v="75.889489999999995"/>
    <n v="22.791233999999999"/>
    <n v="75.929490000000001"/>
    <d v="2022-03-03T00:00:00"/>
    <d v="1899-12-30T15:10:00"/>
    <d v="1899-12-30T15:20:00"/>
    <s v="motorcycle"/>
    <x v="0"/>
    <n v="22"/>
    <s v="Grocery"/>
    <x v="3"/>
    <s v="Fog"/>
    <m/>
    <s v="Urban|Medium"/>
    <n v="105"/>
    <s v="On Time"/>
    <n v="1"/>
    <n v="-83"/>
    <n v="0"/>
    <x v="0"/>
  </r>
  <r>
    <s v="lsst567737164"/>
    <n v="25"/>
    <n v="5"/>
    <n v="17.431477000000001"/>
    <n v="78.400350000000003"/>
    <n v="17.471477"/>
    <n v="78.440349999999995"/>
    <d v="2022-03-28T00:00:00"/>
    <d v="1899-12-30T12:25:00"/>
    <d v="1899-12-30T12:30:00"/>
    <s v="scooter"/>
    <x v="0"/>
    <n v="20"/>
    <s v="Grocery"/>
    <x v="0"/>
    <s v="Stormy"/>
    <m/>
    <s v="Urban|High"/>
    <n v="120"/>
    <s v="On Time"/>
    <n v="1"/>
    <n v="-100"/>
    <n v="0"/>
    <x v="0"/>
  </r>
  <r>
    <s v="vmzh005501281"/>
    <n v="37"/>
    <n v="4.7"/>
    <n v="11.016298000000001"/>
    <n v="76.972076000000001"/>
    <n v="11.126298"/>
    <n v="77.082076000000001"/>
    <d v="2022-04-06T00:00:00"/>
    <d v="1899-12-30T22:25:00"/>
    <d v="1899-12-30T22:40:00"/>
    <s v="scooter"/>
    <x v="1"/>
    <n v="105"/>
    <s v="Jewelry"/>
    <x v="2"/>
    <s v="Windy"/>
    <m/>
    <s v="Metropolitian|Low"/>
    <n v="100"/>
    <s v="Late"/>
    <n v="0"/>
    <n v="5"/>
    <n v="5"/>
    <x v="1"/>
  </r>
  <r>
    <s v="ykkp224649956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cooter"/>
    <x v="1"/>
    <n v="115"/>
    <s v="Kitchen"/>
    <x v="3"/>
    <s v="Sunny"/>
    <m/>
    <s v="Metropolitian|Medium"/>
    <n v="115"/>
    <s v="On Time"/>
    <n v="1"/>
    <n v="0"/>
    <n v="0"/>
    <x v="0"/>
  </r>
  <r>
    <s v="rzva664361891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scooter"/>
    <x v="1"/>
    <n v="125"/>
    <s v="Sports"/>
    <x v="2"/>
    <s v="Fog"/>
    <m/>
    <s v="Metropolitian|Low"/>
    <n v="100"/>
    <s v="Late"/>
    <n v="0"/>
    <n v="25"/>
    <n v="25"/>
    <x v="4"/>
  </r>
  <r>
    <s v="ezdi889570216"/>
    <n v="37"/>
    <n v="4.5999999999999996"/>
    <n v="12.316967"/>
    <n v="76.603066999999996"/>
    <n v="12.406967"/>
    <n v="76.693066999999999"/>
    <d v="2022-03-08T00:00:00"/>
    <d v="1899-12-30T20:25:00"/>
    <d v="1899-12-30T20:30:00"/>
    <s v="motorcycle"/>
    <x v="1"/>
    <n v="135"/>
    <s v="Apparel"/>
    <x v="1"/>
    <s v="Sandstorms"/>
    <m/>
    <s v="Metropolitian|Jam"/>
    <n v="155"/>
    <s v="On Time"/>
    <n v="1"/>
    <n v="-20"/>
    <n v="0"/>
    <x v="0"/>
  </r>
  <r>
    <s v="oezg961712759"/>
    <n v="21"/>
    <n v="4.8"/>
    <n v="-10.035572999999999"/>
    <n v="76.336957999999996"/>
    <n v="10.105573"/>
    <n v="76.406958000000003"/>
    <d v="2022-02-12T00:00:00"/>
    <d v="1899-12-30T19:30:00"/>
    <d v="1899-12-30T19:35:00"/>
    <s v="motorcycle"/>
    <x v="0"/>
    <n v="115"/>
    <s v="Sports"/>
    <x v="1"/>
    <s v="Sunny"/>
    <m/>
    <s v="Urban|Jam"/>
    <n v="140"/>
    <s v="On Time"/>
    <n v="1"/>
    <n v="-25"/>
    <n v="0"/>
    <x v="0"/>
  </r>
  <r>
    <s v="vqhv028565468"/>
    <n v="32"/>
    <n v="4.3"/>
    <n v="23.374877999999999"/>
    <n v="85.335739000000004"/>
    <n v="23.464877999999999"/>
    <n v="85.425738999999993"/>
    <d v="2022-03-14T00:00:00"/>
    <d v="1899-12-30T21:55:00"/>
    <d v="1899-12-30T22:05:00"/>
    <s v="scooter"/>
    <x v="1"/>
    <n v="195"/>
    <s v="Skincare"/>
    <x v="1"/>
    <s v="Cloudy"/>
    <m/>
    <s v="Metropolitian|Jam"/>
    <n v="155"/>
    <s v="Late"/>
    <n v="0"/>
    <n v="40"/>
    <n v="40"/>
    <x v="2"/>
  </r>
  <r>
    <s v="icek834774286"/>
    <n v="22"/>
    <n v="4.2"/>
    <n v="27.163302999999999"/>
    <n v="78.057044000000005"/>
    <n v="27.253302999999999"/>
    <n v="78.147043999999994"/>
    <d v="2022-02-18T00:00:00"/>
    <d v="1899-12-30T18:45:00"/>
    <d v="1899-12-30T18:50:00"/>
    <s v="scooter"/>
    <x v="1"/>
    <n v="195"/>
    <s v="Skincare"/>
    <x v="3"/>
    <s v="Fog"/>
    <m/>
    <s v="Metropolitian|Medium"/>
    <n v="115"/>
    <s v="Late"/>
    <n v="0"/>
    <n v="80"/>
    <n v="80"/>
    <x v="3"/>
  </r>
  <r>
    <s v="uhku098765153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cooter"/>
    <x v="1"/>
    <n v="95"/>
    <s v="Snacks"/>
    <x v="3"/>
    <s v="Sunny"/>
    <m/>
    <s v="Metropolitian|Medium"/>
    <n v="115"/>
    <s v="On Time"/>
    <n v="1"/>
    <n v="-20"/>
    <n v="0"/>
    <x v="0"/>
  </r>
  <r>
    <s v="btbg051247487"/>
    <n v="32"/>
    <n v="4.3"/>
    <n v="0"/>
    <n v="0"/>
    <n v="0.08"/>
    <n v="0.08"/>
    <d v="2022-03-18T00:00:00"/>
    <d v="1899-12-30T17:40:00"/>
    <d v="1899-12-30T17:45:00"/>
    <s v="motorcycle"/>
    <x v="1"/>
    <n v="190"/>
    <s v="Snacks"/>
    <x v="3"/>
    <s v="Fog"/>
    <m/>
    <s v="Metropolitian|Medium"/>
    <n v="115"/>
    <s v="Late"/>
    <n v="0"/>
    <n v="75"/>
    <n v="75"/>
    <x v="3"/>
  </r>
  <r>
    <s v="yxeq114093875"/>
    <n v="28"/>
    <n v="4.8"/>
    <n v="13.044694"/>
    <n v="80.261470000000003"/>
    <n v="13.084694000000001"/>
    <n v="80.301469999999995"/>
    <d v="2022-03-21T00:00:00"/>
    <d v="1899-12-30T15:35:00"/>
    <d v="1899-12-30T15:45:00"/>
    <s v="scooter"/>
    <x v="1"/>
    <n v="135"/>
    <s v="Skincare"/>
    <x v="3"/>
    <s v="Stormy"/>
    <m/>
    <s v="Metropolitian|Medium"/>
    <n v="115"/>
    <s v="Late"/>
    <n v="0"/>
    <n v="20"/>
    <n v="20"/>
    <x v="4"/>
  </r>
  <r>
    <s v="cupt590919703"/>
    <n v="39"/>
    <n v="5"/>
    <n v="0"/>
    <n v="0"/>
    <n v="7.0000000000000007E-2"/>
    <n v="7.0000000000000007E-2"/>
    <d v="2022-03-08T00:00:00"/>
    <d v="1899-12-30T19:45:00"/>
    <d v="1899-12-30T19:50:00"/>
    <s v="motorcycle"/>
    <x v="1"/>
    <n v="230"/>
    <s v="Shoes"/>
    <x v="1"/>
    <s v="Fog"/>
    <m/>
    <s v="Metropolitian|Jam"/>
    <n v="155"/>
    <s v="Late"/>
    <n v="0"/>
    <n v="75"/>
    <n v="75"/>
    <x v="3"/>
  </r>
  <r>
    <s v="deho398510931"/>
    <n v="31"/>
    <n v="4.5999999999999996"/>
    <n v="23.354422"/>
    <n v="85.332899999999995"/>
    <n v="23.404422"/>
    <n v="85.382900000000006"/>
    <d v="2022-03-09T00:00:00"/>
    <d v="1899-12-30T18:15:00"/>
    <d v="1899-12-30T18:25:00"/>
    <s v="motorcycle"/>
    <x v="1"/>
    <n v="105"/>
    <s v="Skincare"/>
    <x v="3"/>
    <s v="Sunny"/>
    <m/>
    <s v="Metropolitian|Medium"/>
    <n v="115"/>
    <s v="On Time"/>
    <n v="1"/>
    <n v="-10"/>
    <n v="0"/>
    <x v="0"/>
  </r>
  <r>
    <s v="hrjz875193392"/>
    <n v="25"/>
    <n v="4.3"/>
    <n v="22.760072000000001"/>
    <n v="75.892573999999996"/>
    <n v="22.890072"/>
    <n v="76.022574000000006"/>
    <d v="2022-04-04T00:00:00"/>
    <d v="1899-12-30T17:45:00"/>
    <d v="1899-12-30T17:55:00"/>
    <s v="motorcycle"/>
    <x v="1"/>
    <n v="175"/>
    <s v="Electronics"/>
    <x v="3"/>
    <s v="Windy"/>
    <m/>
    <s v="Metropolitian|Medium"/>
    <n v="115"/>
    <s v="Late"/>
    <n v="0"/>
    <n v="60"/>
    <n v="60"/>
    <x v="2"/>
  </r>
  <r>
    <s v="abmx519515460"/>
    <n v="21"/>
    <n v="4.8"/>
    <n v="21.171060000000001"/>
    <n v="72.789292000000003"/>
    <n v="21.181059999999999"/>
    <n v="72.799291999999994"/>
    <d v="2022-03-01T00:00:00"/>
    <d v="1899-12-30T08:30:00"/>
    <d v="1899-12-30T08:45:00"/>
    <s v="scooter"/>
    <x v="1"/>
    <n v="80"/>
    <s v="Electronics"/>
    <x v="2"/>
    <s v="Sandstorms"/>
    <m/>
    <s v="Metropolitian|Low"/>
    <n v="100"/>
    <s v="On Time"/>
    <n v="1"/>
    <n v="-20"/>
    <n v="0"/>
    <x v="0"/>
  </r>
  <r>
    <s v="xtfr000910221"/>
    <n v="31"/>
    <n v="4.8"/>
    <n v="12.297954000000001"/>
    <n v="76.665169000000006"/>
    <n v="12.387954000000001"/>
    <n v="76.755168999999995"/>
    <d v="2022-03-08T00:00:00"/>
    <d v="1899-12-30T21:35:00"/>
    <d v="1899-12-30T21:40:00"/>
    <s v="motorcycle"/>
    <x v="1"/>
    <n v="42"/>
    <s v="Grocery"/>
    <x v="1"/>
    <s v="Stormy"/>
    <m/>
    <s v="Metropolitian|Jam"/>
    <n v="155"/>
    <s v="On Time"/>
    <n v="1"/>
    <n v="-113"/>
    <n v="0"/>
    <x v="0"/>
  </r>
  <r>
    <s v="wesl977776851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motorcycle"/>
    <x v="1"/>
    <n v="210"/>
    <s v="Toys"/>
    <x v="1"/>
    <s v="Stormy"/>
    <m/>
    <s v="Metropolitian|Jam"/>
    <n v="155"/>
    <s v="Late"/>
    <n v="0"/>
    <n v="55"/>
    <n v="55"/>
    <x v="2"/>
  </r>
  <r>
    <s v="nlgf412048812"/>
    <n v="29"/>
    <n v="4.5999999999999996"/>
    <n v="21.152760000000001"/>
    <n v="72.778058999999999"/>
    <n v="21.19276"/>
    <n v="72.818059000000005"/>
    <d v="2022-03-09T00:00:00"/>
    <d v="1899-12-30T15:40:00"/>
    <d v="1899-12-30T15:45:00"/>
    <s v="motorcycle"/>
    <x v="0"/>
    <n v="80"/>
    <s v="Clothing"/>
    <x v="3"/>
    <s v="Windy"/>
    <m/>
    <s v="Urban|Medium"/>
    <n v="105"/>
    <s v="On Time"/>
    <n v="1"/>
    <n v="-25"/>
    <n v="0"/>
    <x v="0"/>
  </r>
  <r>
    <s v="dkpd207931762"/>
    <n v="29"/>
    <n v="4.5"/>
    <n v="12.316967"/>
    <n v="76.603066999999996"/>
    <n v="12.426966999999999"/>
    <n v="76.713066999999995"/>
    <d v="2022-03-23T00:00:00"/>
    <d v="1899-12-30T23:30:00"/>
    <d v="1899-12-30T23:45:00"/>
    <s v="scooter"/>
    <x v="1"/>
    <n v="70"/>
    <s v="Kitchen"/>
    <x v="2"/>
    <s v="Windy"/>
    <m/>
    <s v="Metropolitian|Low"/>
    <n v="100"/>
    <s v="On Time"/>
    <n v="1"/>
    <n v="-30"/>
    <n v="0"/>
    <x v="0"/>
  </r>
  <r>
    <s v="lfpm432574547"/>
    <n v="34"/>
    <n v="5"/>
    <n v="22.745536000000001"/>
    <n v="75.893106000000003"/>
    <n v="22.855536000000001"/>
    <n v="76.003106000000002"/>
    <d v="2022-03-08T00:00:00"/>
    <d v="1899-12-30T21:50:00"/>
    <d v="1899-12-30T21:55:00"/>
    <s v="motorcycle"/>
    <x v="1"/>
    <n v="210"/>
    <s v="Snacks"/>
    <x v="1"/>
    <s v="Windy"/>
    <m/>
    <s v="Metropolitian|Jam"/>
    <n v="155"/>
    <s v="Late"/>
    <n v="0"/>
    <n v="55"/>
    <n v="55"/>
    <x v="2"/>
  </r>
  <r>
    <s v="xyoh208483254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motorcycle"/>
    <x v="1"/>
    <n v="180"/>
    <s v="Sports"/>
    <x v="0"/>
    <s v="Stormy"/>
    <m/>
    <s v="Metropolitian|High"/>
    <n v="135"/>
    <s v="Late"/>
    <n v="0"/>
    <n v="45"/>
    <n v="45"/>
    <x v="2"/>
  </r>
  <r>
    <s v="knqy643580611"/>
    <n v="24"/>
    <n v="4.8"/>
    <n v="22.753658999999999"/>
    <n v="75.903364999999994"/>
    <n v="22.813659000000001"/>
    <n v="75.963364999999996"/>
    <d v="2022-03-11T00:00:00"/>
    <d v="1899-12-30T18:40:00"/>
    <d v="1899-12-30T18:50:00"/>
    <s v="motorcycle"/>
    <x v="1"/>
    <n v="120"/>
    <s v="Cosmetics"/>
    <x v="3"/>
    <s v="Sunny"/>
    <m/>
    <s v="Metropolitian|Medium"/>
    <n v="115"/>
    <s v="Late"/>
    <n v="0"/>
    <n v="5"/>
    <n v="5"/>
    <x v="1"/>
  </r>
  <r>
    <s v="ohyf781585197"/>
    <n v="36"/>
    <n v="4.7"/>
    <n v="26.846156000000001"/>
    <n v="75.802300000000002"/>
    <n v="26.886156"/>
    <n v="75.842299999999994"/>
    <d v="2022-03-09T00:00:00"/>
    <d v="1899-12-30T14:55:00"/>
    <d v="1899-12-30T15:00:00"/>
    <s v="motorcycle"/>
    <x v="1"/>
    <n v="180"/>
    <s v="Skincare"/>
    <x v="0"/>
    <s v="Sandstorms"/>
    <m/>
    <s v="Metropolitian|High"/>
    <n v="135"/>
    <s v="Late"/>
    <n v="0"/>
    <n v="45"/>
    <n v="45"/>
    <x v="2"/>
  </r>
  <r>
    <s v="gcsw008440043"/>
    <n v="39"/>
    <n v="4.7"/>
    <n v="15.544419"/>
    <n v="73.755735999999999"/>
    <n v="15.624419"/>
    <n v="73.835735999999997"/>
    <d v="2022-02-18T00:00:00"/>
    <d v="1899-12-30T17:20:00"/>
    <d v="1899-12-30T17:30:00"/>
    <s v="motorcycle"/>
    <x v="1"/>
    <n v="185"/>
    <s v="Apparel"/>
    <x v="3"/>
    <s v="Stormy"/>
    <m/>
    <s v="Metropolitian|Medium"/>
    <n v="115"/>
    <s v="Late"/>
    <n v="0"/>
    <n v="70"/>
    <n v="70"/>
    <x v="3"/>
  </r>
  <r>
    <s v="trqd539866500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motorcycle"/>
    <x v="0"/>
    <n v="75"/>
    <s v="Snacks"/>
    <x v="1"/>
    <s v="Stormy"/>
    <m/>
    <s v="Urban|Jam"/>
    <n v="140"/>
    <s v="On Time"/>
    <n v="1"/>
    <n v="-65"/>
    <n v="0"/>
    <x v="0"/>
  </r>
  <r>
    <s v="ypwh736599423"/>
    <n v="26"/>
    <n v="4.5999999999999996"/>
    <n v="12.323978"/>
    <n v="76.627960999999999"/>
    <n v="12.333978"/>
    <n v="76.637961000000004"/>
    <d v="2022-03-15T00:00:00"/>
    <d v="1899-12-30T10:45:00"/>
    <d v="1899-12-30T11:00:00"/>
    <s v="scooter"/>
    <x v="0"/>
    <n v="85"/>
    <s v="Shoes"/>
    <x v="2"/>
    <s v="Sandstorms"/>
    <m/>
    <s v="Urban|Low"/>
    <n v="90"/>
    <s v="On Time"/>
    <n v="1"/>
    <n v="-5"/>
    <n v="0"/>
    <x v="0"/>
  </r>
  <r>
    <s v="pigi353967058"/>
    <n v="39"/>
    <n v="4.0999999999999996"/>
    <n v="11.024839"/>
    <n v="77.007002999999997"/>
    <n v="11.094839"/>
    <n v="77.077003000000005"/>
    <d v="2022-03-08T00:00:00"/>
    <d v="1899-12-30T18:25:00"/>
    <d v="1899-12-30T18:35:00"/>
    <s v="motorcycle"/>
    <x v="0"/>
    <n v="185"/>
    <s v="Books"/>
    <x v="3"/>
    <s v="Stormy"/>
    <m/>
    <s v="Urban|Medium"/>
    <n v="105"/>
    <s v="Late"/>
    <n v="0"/>
    <n v="80"/>
    <n v="80"/>
    <x v="3"/>
  </r>
  <r>
    <s v="sowb643853055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motorcycle"/>
    <x v="1"/>
    <n v="115"/>
    <s v="Sports"/>
    <x v="3"/>
    <s v="Stormy"/>
    <m/>
    <s v="Metropolitian|Medium"/>
    <n v="115"/>
    <s v="On Time"/>
    <n v="1"/>
    <n v="0"/>
    <n v="0"/>
    <x v="0"/>
  </r>
  <r>
    <s v="pffc852549889"/>
    <n v="21"/>
    <n v="4.8"/>
    <n v="19.221315000000001"/>
    <n v="72.862380999999999"/>
    <n v="19.231314999999999"/>
    <n v="72.872381000000004"/>
    <d v="2022-03-13T00:00:00"/>
    <d v="1899-12-30T08:10:00"/>
    <d v="1899-12-30T08:20:00"/>
    <s v="motorcycle"/>
    <x v="0"/>
    <n v="85"/>
    <s v="Toys"/>
    <x v="2"/>
    <s v="Sandstorms"/>
    <m/>
    <s v="Urban|Low"/>
    <n v="90"/>
    <s v="On Time"/>
    <n v="1"/>
    <n v="-5"/>
    <n v="0"/>
    <x v="0"/>
  </r>
  <r>
    <s v="kegy499107385"/>
    <n v="27"/>
    <n v="4.8"/>
    <n v="12.326356000000001"/>
    <n v="76.619102999999996"/>
    <n v="12.406356000000001"/>
    <n v="76.699102999999994"/>
    <d v="2022-03-31T00:00:00"/>
    <d v="1899-12-30T20:55:00"/>
    <d v="1899-12-30T21:00:00"/>
    <s v="scooter"/>
    <x v="1"/>
    <n v="180"/>
    <s v="Cosmetics"/>
    <x v="1"/>
    <s v="Cloudy"/>
    <m/>
    <s v="Metropolitian|Jam"/>
    <n v="155"/>
    <s v="Late"/>
    <n v="0"/>
    <n v="25"/>
    <n v="25"/>
    <x v="4"/>
  </r>
  <r>
    <s v="thqh634853455"/>
    <n v="22"/>
    <n v="4.9000000000000004"/>
    <n v="21.186608"/>
    <n v="72.794135999999995"/>
    <n v="21.236608"/>
    <n v="72.844136000000006"/>
    <d v="2022-03-13T00:00:00"/>
    <d v="1899-12-30T20:00:00"/>
    <d v="1899-12-30T20:15:00"/>
    <s v="scooter"/>
    <x v="1"/>
    <n v="50"/>
    <s v="Books"/>
    <x v="1"/>
    <s v="Windy"/>
    <m/>
    <s v="Metropolitian|Jam"/>
    <n v="155"/>
    <s v="On Time"/>
    <n v="1"/>
    <n v="-105"/>
    <n v="0"/>
    <x v="0"/>
  </r>
  <r>
    <s v="gnul696660564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cooter"/>
    <x v="0"/>
    <n v="23"/>
    <s v="Grocery"/>
    <x v="0"/>
    <s v="Sunny"/>
    <m/>
    <s v="Urban|High"/>
    <n v="120"/>
    <s v="On Time"/>
    <n v="1"/>
    <n v="-97"/>
    <n v="0"/>
    <x v="0"/>
  </r>
  <r>
    <s v="pngi968049315"/>
    <n v="38"/>
    <n v="3.9"/>
    <n v="23.374988999999999"/>
    <n v="85.335486000000003"/>
    <n v="23.444989"/>
    <n v="85.405485999999996"/>
    <d v="2022-03-18T00:00:00"/>
    <d v="1899-12-30T21:15:00"/>
    <d v="1899-12-30T21:30:00"/>
    <s v="motorcycle"/>
    <x v="1"/>
    <n v="210"/>
    <s v="Kitchen"/>
    <x v="1"/>
    <s v="Stormy"/>
    <m/>
    <s v="Metropolitian|Jam"/>
    <n v="155"/>
    <s v="Late"/>
    <n v="0"/>
    <n v="55"/>
    <n v="55"/>
    <x v="2"/>
  </r>
  <r>
    <s v="wreo453873212"/>
    <n v="31"/>
    <n v="4.7"/>
    <n v="30.887219999999999"/>
    <n v="75.804893000000007"/>
    <n v="30.91722"/>
    <n v="75.834892999999994"/>
    <d v="2022-02-11T00:00:00"/>
    <d v="1899-12-30T17:10:00"/>
    <d v="1899-12-30T17:20:00"/>
    <s v="motorcycle"/>
    <x v="0"/>
    <n v="105"/>
    <s v="Books"/>
    <x v="3"/>
    <s v="Sunny"/>
    <m/>
    <s v="Urban|Medium"/>
    <n v="105"/>
    <s v="On Time"/>
    <n v="1"/>
    <n v="0"/>
    <n v="0"/>
    <x v="0"/>
  </r>
  <r>
    <s v="kvpp186722056"/>
    <n v="36"/>
    <n v="3.5"/>
    <n v="0"/>
    <n v="0"/>
    <n v="0.08"/>
    <n v="0.08"/>
    <d v="2022-03-16T00:00:00"/>
    <d v="1899-12-30T17:40:00"/>
    <d v="1899-12-30T17:45:00"/>
    <s v="motorcycle"/>
    <x v="1"/>
    <n v="170"/>
    <s v="Sports"/>
    <x v="3"/>
    <s v="Sandstorms"/>
    <m/>
    <s v="Metropolitian|Medium"/>
    <n v="115"/>
    <s v="Late"/>
    <n v="0"/>
    <n v="55"/>
    <n v="55"/>
    <x v="2"/>
  </r>
  <r>
    <s v="zgdu330581471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van"/>
    <x v="1"/>
    <n v="60"/>
    <s v="Apparel"/>
    <x v="1"/>
    <s v="Sunny"/>
    <m/>
    <s v="Metropolitian|Jam"/>
    <n v="155"/>
    <s v="On Time"/>
    <n v="1"/>
    <n v="-95"/>
    <n v="0"/>
    <x v="0"/>
  </r>
  <r>
    <s v="qdrh424969024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wrpg689578069"/>
    <n v="33"/>
    <n v="4"/>
    <n v="19.866969000000001"/>
    <n v="75.318894"/>
    <n v="19.886969000000001"/>
    <n v="75.338893999999996"/>
    <d v="2022-02-11T00:00:00"/>
    <d v="1899-12-30T11:50:00"/>
    <d v="1899-12-30T12:00:00"/>
    <s v="motorcycle"/>
    <x v="1"/>
    <n v="155"/>
    <s v="Sports"/>
    <x v="0"/>
    <s v="Fog"/>
    <m/>
    <s v="Metropolitian|High"/>
    <n v="135"/>
    <s v="Late"/>
    <n v="0"/>
    <n v="20"/>
    <n v="20"/>
    <x v="4"/>
  </r>
  <r>
    <s v="tkmf453633974"/>
    <n v="38"/>
    <n v="3.6"/>
    <n v="12.311071999999999"/>
    <n v="76.654877999999997"/>
    <n v="12.391071999999999"/>
    <n v="76.734877999999995"/>
    <d v="2022-03-27T00:00:00"/>
    <d v="1899-12-30T20:55:00"/>
    <d v="1899-12-30T21:00:00"/>
    <s v="motorcycle"/>
    <x v="0"/>
    <n v="155"/>
    <s v="Home"/>
    <x v="1"/>
    <s v="Stormy"/>
    <m/>
    <s v="Urban|Jam"/>
    <n v="140"/>
    <s v="Late"/>
    <n v="0"/>
    <n v="15"/>
    <n v="15"/>
    <x v="1"/>
  </r>
  <r>
    <s v="hmlb165819289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motorcycle"/>
    <x v="0"/>
    <n v="195"/>
    <s v="Cosmetics"/>
    <x v="2"/>
    <s v="Cloudy"/>
    <m/>
    <s v="Urban|Low"/>
    <n v="90"/>
    <s v="Late"/>
    <n v="0"/>
    <n v="105"/>
    <n v="105"/>
    <x v="3"/>
  </r>
  <r>
    <s v="rpyu795733839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motorcycle"/>
    <x v="1"/>
    <n v="215"/>
    <s v="Cosmetics"/>
    <x v="1"/>
    <s v="Stormy"/>
    <m/>
    <s v="Metropolitian|Jam"/>
    <n v="155"/>
    <s v="Late"/>
    <n v="0"/>
    <n v="60"/>
    <n v="60"/>
    <x v="2"/>
  </r>
  <r>
    <s v="ypxe884602836"/>
    <n v="20"/>
    <n v="4"/>
    <n v="12.297954000000001"/>
    <n v="76.665169000000006"/>
    <n v="12.407954"/>
    <n v="76.775169000000005"/>
    <d v="2022-04-04T00:00:00"/>
    <d v="1899-12-30T21:55:00"/>
    <d v="1899-12-30T22:10:00"/>
    <s v="scooter"/>
    <x v="1"/>
    <n v="220"/>
    <s v="Clothing"/>
    <x v="1"/>
    <s v="Fog"/>
    <m/>
    <s v="Metropolitian|Jam"/>
    <n v="155"/>
    <s v="Late"/>
    <n v="0"/>
    <n v="65"/>
    <n v="65"/>
    <x v="3"/>
  </r>
  <r>
    <s v="cabx854440058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motorcycle"/>
    <x v="0"/>
    <n v="140"/>
    <s v="Apparel"/>
    <x v="2"/>
    <s v="Stormy"/>
    <m/>
    <s v="Urban|Low"/>
    <n v="90"/>
    <s v="Late"/>
    <n v="0"/>
    <n v="50"/>
    <n v="50"/>
    <x v="2"/>
  </r>
  <r>
    <s v="wapn956228987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motorcycle"/>
    <x v="1"/>
    <n v="175"/>
    <s v="Toys"/>
    <x v="1"/>
    <s v="Cloudy"/>
    <m/>
    <s v="Metropolitian|Jam"/>
    <n v="155"/>
    <s v="Late"/>
    <n v="0"/>
    <n v="20"/>
    <n v="20"/>
    <x v="4"/>
  </r>
  <r>
    <s v="dksc898699214"/>
    <n v="38"/>
    <n v="4.8"/>
    <n v="13.022394"/>
    <n v="80.242439000000005"/>
    <n v="13.052394"/>
    <n v="80.272439000000006"/>
    <d v="2022-03-13T00:00:00"/>
    <d v="1899-12-30T17:40:00"/>
    <d v="1899-12-30T17:50:00"/>
    <s v="scooter"/>
    <x v="1"/>
    <n v="140"/>
    <s v="Jewelry"/>
    <x v="3"/>
    <s v="Sandstorms"/>
    <m/>
    <s v="Metropolitian|Medium"/>
    <n v="115"/>
    <s v="Late"/>
    <n v="0"/>
    <n v="25"/>
    <n v="25"/>
    <x v="4"/>
  </r>
  <r>
    <s v="wrxo809511011"/>
    <n v="25"/>
    <n v="4.7"/>
    <n v="0"/>
    <n v="0"/>
    <n v="0.03"/>
    <n v="0.03"/>
    <d v="2022-02-13T00:00:00"/>
    <d v="1899-12-30T21:55:00"/>
    <d v="1899-12-30T22:05:00"/>
    <s v="motorcycle"/>
    <x v="0"/>
    <n v="145"/>
    <s v="Kitchen"/>
    <x v="1"/>
    <s v="Sandstorms"/>
    <m/>
    <s v="Urban|Jam"/>
    <n v="140"/>
    <s v="Late"/>
    <n v="0"/>
    <n v="5"/>
    <n v="5"/>
    <x v="1"/>
  </r>
  <r>
    <s v="kusr680208929"/>
    <n v="21"/>
    <n v="4.8"/>
    <n v="21.173493000000001"/>
    <n v="72.801952999999997"/>
    <n v="21.253492999999999"/>
    <n v="72.881952999999996"/>
    <d v="2022-03-16T00:00:00"/>
    <d v="1899-12-30T20:45:00"/>
    <d v="1899-12-30T20:50:00"/>
    <s v="motorcycle"/>
    <x v="1"/>
    <n v="145"/>
    <s v="Snacks"/>
    <x v="1"/>
    <s v="Stormy"/>
    <m/>
    <s v="Metropolitian|Jam"/>
    <n v="155"/>
    <s v="On Time"/>
    <n v="1"/>
    <n v="-10"/>
    <n v="0"/>
    <x v="0"/>
  </r>
  <r>
    <s v="hnmg372874305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scooter"/>
    <x v="1"/>
    <n v="130"/>
    <s v="Sports"/>
    <x v="0"/>
    <s v="Windy"/>
    <m/>
    <s v="Metropolitian|High"/>
    <n v="135"/>
    <s v="On Time"/>
    <n v="1"/>
    <n v="-5"/>
    <n v="0"/>
    <x v="0"/>
  </r>
  <r>
    <s v="dhhq038646489"/>
    <n v="35"/>
    <n v="4.8"/>
    <n v="12.978453"/>
    <n v="77.643685000000005"/>
    <n v="12.998453"/>
    <n v="77.663685000000001"/>
    <d v="2022-03-24T00:00:00"/>
    <d v="1899-12-30T08:25:00"/>
    <d v="1899-12-30T08:40:00"/>
    <s v="motorcycle"/>
    <x v="1"/>
    <n v="120"/>
    <s v="Toys"/>
    <x v="2"/>
    <s v="Stormy"/>
    <m/>
    <s v="Metropolitian|Low"/>
    <n v="100"/>
    <s v="Late"/>
    <n v="0"/>
    <n v="20"/>
    <n v="20"/>
    <x v="4"/>
  </r>
  <r>
    <s v="sbiv274778346"/>
    <n v="23"/>
    <n v="4.7"/>
    <n v="11.003681"/>
    <n v="76.975525000000005"/>
    <n v="11.093681"/>
    <n v="77.065524999999994"/>
    <d v="2022-03-08T00:00:00"/>
    <d v="1899-12-30T18:00:00"/>
    <d v="1899-12-30T18:15:00"/>
    <s v="motorcycle"/>
    <x v="0"/>
    <n v="170"/>
    <s v="Skincare"/>
    <x v="3"/>
    <s v="Fog"/>
    <m/>
    <s v="Urban|Medium"/>
    <n v="105"/>
    <s v="Late"/>
    <n v="0"/>
    <n v="65"/>
    <n v="65"/>
    <x v="3"/>
  </r>
  <r>
    <s v="abkc104387265"/>
    <n v="27"/>
    <n v="4.8"/>
    <n v="12.939496"/>
    <n v="77.625998999999993"/>
    <n v="12.969495999999999"/>
    <n v="77.655998999999994"/>
    <d v="2022-03-03T00:00:00"/>
    <d v="1899-12-30T17:20:00"/>
    <d v="1899-12-30T17:25:00"/>
    <s v="motorcycle"/>
    <x v="1"/>
    <n v="125"/>
    <s v="Books"/>
    <x v="3"/>
    <s v="Stormy"/>
    <m/>
    <s v="Metropolitian|Medium"/>
    <n v="115"/>
    <s v="Late"/>
    <n v="0"/>
    <n v="10"/>
    <n v="10"/>
    <x v="1"/>
  </r>
  <r>
    <s v="ktqv408426439"/>
    <n v="26"/>
    <n v="4.5"/>
    <n v="26.846156000000001"/>
    <n v="75.802300000000002"/>
    <n v="26.906155999999999"/>
    <n v="75.862300000000005"/>
    <d v="2022-03-11T00:00:00"/>
    <d v="1899-12-30T19:00:00"/>
    <d v="1899-12-30T19:15:00"/>
    <s v="motorcycle"/>
    <x v="1"/>
    <n v="100"/>
    <s v="Home"/>
    <x v="3"/>
    <s v="Windy"/>
    <m/>
    <s v="Metropolitian|Medium"/>
    <n v="115"/>
    <s v="On Time"/>
    <n v="1"/>
    <n v="-15"/>
    <n v="0"/>
    <x v="0"/>
  </r>
  <r>
    <s v="btfz315947079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scooter"/>
    <x v="1"/>
    <n v="75"/>
    <s v="Electronics"/>
    <x v="1"/>
    <s v="Windy"/>
    <m/>
    <s v="Metropolitian|Jam"/>
    <n v="155"/>
    <s v="On Time"/>
    <n v="1"/>
    <n v="-80"/>
    <n v="0"/>
    <x v="0"/>
  </r>
  <r>
    <s v="kvpp711739118"/>
    <n v="23"/>
    <n v="5"/>
    <n v="18.539299"/>
    <n v="73.897902000000002"/>
    <n v="18.649298999999999"/>
    <n v="74.007902000000001"/>
    <d v="2022-03-23T00:00:00"/>
    <d v="1899-12-30T21:10:00"/>
    <d v="1899-12-30T21:25:00"/>
    <s v="motorcycle"/>
    <x v="1"/>
    <n v="170"/>
    <s v="Apparel"/>
    <x v="1"/>
    <s v="Stormy"/>
    <m/>
    <s v="Metropolitian|Jam"/>
    <n v="155"/>
    <s v="Late"/>
    <n v="0"/>
    <n v="15"/>
    <n v="15"/>
    <x v="1"/>
  </r>
  <r>
    <s v="dvvt114289457"/>
    <n v="38"/>
    <n v="4.9000000000000004"/>
    <n v="12.3085"/>
    <n v="76.665807999999998"/>
    <n v="12.3285"/>
    <n v="76.685807999999994"/>
    <d v="2022-03-09T00:00:00"/>
    <d v="1899-12-30T10:00:00"/>
    <d v="1899-12-30T10:15:00"/>
    <s v="motorcycle"/>
    <x v="1"/>
    <n v="145"/>
    <s v="Snacks"/>
    <x v="2"/>
    <s v="Sunny"/>
    <m/>
    <s v="Metropolitian|Low"/>
    <n v="100"/>
    <s v="Late"/>
    <n v="0"/>
    <n v="45"/>
    <n v="45"/>
    <x v="2"/>
  </r>
  <r>
    <s v="ojuv988064777"/>
    <n v="26"/>
    <n v="4.8"/>
    <n v="0"/>
    <n v="0"/>
    <n v="7.0000000000000007E-2"/>
    <n v="7.0000000000000007E-2"/>
    <d v="2022-03-12T00:00:00"/>
    <d v="1899-12-30T17:15:00"/>
    <d v="1899-12-30T17:25:00"/>
    <s v="motorcycle"/>
    <x v="0"/>
    <n v="95"/>
    <s v="Pet Supplies"/>
    <x v="3"/>
    <s v="Windy"/>
    <m/>
    <s v="Urban|Medium"/>
    <n v="105"/>
    <s v="On Time"/>
    <n v="1"/>
    <n v="-10"/>
    <n v="0"/>
    <x v="0"/>
  </r>
  <r>
    <s v="exil020073001"/>
    <n v="37"/>
    <n v="4.8"/>
    <n v="19.091457999999999"/>
    <n v="72.827808000000005"/>
    <n v="19.201457999999999"/>
    <n v="72.937808000000004"/>
    <d v="2022-04-06T00:00:00"/>
    <d v="1899-12-30T17:55:00"/>
    <d v="1899-12-30T18:00:00"/>
    <s v="motorcycle"/>
    <x v="1"/>
    <n v="180"/>
    <s v="Clothing"/>
    <x v="3"/>
    <s v="Sunny"/>
    <m/>
    <s v="Metropolitian|Medium"/>
    <n v="115"/>
    <s v="Late"/>
    <n v="0"/>
    <n v="65"/>
    <n v="65"/>
    <x v="3"/>
  </r>
  <r>
    <s v="wzjk726332475"/>
    <n v="20"/>
    <n v="4.7"/>
    <n v="22.514688"/>
    <n v="88.393293999999997"/>
    <n v="22.604687999999999"/>
    <n v="88.483294000000001"/>
    <d v="2022-02-16T00:00:00"/>
    <d v="1899-12-30T23:50:00"/>
    <d v="1899-12-30T00:05:00"/>
    <s v="motorcycle"/>
    <x v="0"/>
    <n v="95"/>
    <s v="Books"/>
    <x v="2"/>
    <s v="Sandstorms"/>
    <m/>
    <s v="Urban|Low"/>
    <n v="90"/>
    <s v="Late"/>
    <n v="0"/>
    <n v="5"/>
    <n v="5"/>
    <x v="1"/>
  </r>
  <r>
    <s v="pdxi887103701"/>
    <n v="27"/>
    <n v="4.8"/>
    <n v="12.913041"/>
    <n v="77.683237000000005"/>
    <n v="12.933040999999999"/>
    <n v="77.703237000000001"/>
    <d v="2022-03-28T00:00:00"/>
    <d v="1899-12-30T10:55:00"/>
    <d v="1899-12-30T11:00:00"/>
    <s v="motorcycle"/>
    <x v="1"/>
    <n v="75"/>
    <s v="Cosmetics"/>
    <x v="2"/>
    <s v="Windy"/>
    <m/>
    <s v="Metropolitian|Low"/>
    <n v="100"/>
    <s v="On Time"/>
    <n v="1"/>
    <n v="-25"/>
    <n v="0"/>
    <x v="0"/>
  </r>
  <r>
    <s v="verr769494269"/>
    <n v="36"/>
    <n v="4.5999999999999996"/>
    <n v="0"/>
    <n v="0"/>
    <n v="0.11"/>
    <n v="0.11"/>
    <d v="2022-03-29T00:00:00"/>
    <d v="1899-12-30T20:30:00"/>
    <d v="1899-12-30T20:35:00"/>
    <s v="motorcycle"/>
    <x v="1"/>
    <n v="200"/>
    <s v="Kitchen"/>
    <x v="1"/>
    <s v="Fog"/>
    <m/>
    <s v="Metropolitian|Jam"/>
    <n v="155"/>
    <s v="Late"/>
    <n v="0"/>
    <n v="45"/>
    <n v="45"/>
    <x v="2"/>
  </r>
  <r>
    <s v="fmpr669358644"/>
    <n v="24"/>
    <n v="4.5999999999999996"/>
    <n v="12.913041"/>
    <n v="77.683237000000005"/>
    <n v="12.983041"/>
    <n v="77.753236999999999"/>
    <d v="2022-04-02T00:00:00"/>
    <d v="1899-12-30T17:15:00"/>
    <d v="1899-12-30T17:25:00"/>
    <s v="scooter"/>
    <x v="1"/>
    <n v="190"/>
    <s v="Kitchen"/>
    <x v="3"/>
    <s v="Cloudy"/>
    <m/>
    <s v="Metropolitian|Medium"/>
    <n v="115"/>
    <s v="Late"/>
    <n v="0"/>
    <n v="75"/>
    <n v="75"/>
    <x v="3"/>
  </r>
  <r>
    <s v="xeuv750749806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motorcycle"/>
    <x v="1"/>
    <n v="150"/>
    <s v="Kitchen"/>
    <x v="1"/>
    <s v="Cloudy"/>
    <m/>
    <s v="Metropolitian|Jam"/>
    <n v="155"/>
    <s v="On Time"/>
    <n v="1"/>
    <n v="-5"/>
    <n v="0"/>
    <x v="0"/>
  </r>
  <r>
    <s v="zdux864671099"/>
    <n v="33"/>
    <n v="4.7"/>
    <n v="13.091809"/>
    <n v="80.219104000000002"/>
    <n v="13.121809000000001"/>
    <n v="80.249104000000003"/>
    <d v="2022-03-26T00:00:00"/>
    <d v="1899-12-30T17:10:00"/>
    <d v="1899-12-30T17:15:00"/>
    <s v="scooter"/>
    <x v="1"/>
    <n v="85"/>
    <s v="Clothing"/>
    <x v="3"/>
    <s v="Cloudy"/>
    <m/>
    <s v="Metropolitian|Medium"/>
    <n v="115"/>
    <s v="On Time"/>
    <n v="1"/>
    <n v="-30"/>
    <n v="0"/>
    <x v="0"/>
  </r>
  <r>
    <s v="dnhx318897704"/>
    <n v="28"/>
    <n v="4.7"/>
    <n v="23.232537000000001"/>
    <n v="77.429845"/>
    <n v="23.252537"/>
    <n v="77.449844999999996"/>
    <d v="2022-02-15T00:00:00"/>
    <d v="1899-12-30T08:10:00"/>
    <d v="1899-12-30T08:25:00"/>
    <s v="motorcycle"/>
    <x v="1"/>
    <n v="18"/>
    <s v="Grocery"/>
    <x v="2"/>
    <s v="Sandstorms"/>
    <m/>
    <s v="Metropolitian|Low"/>
    <n v="100"/>
    <s v="On Time"/>
    <n v="1"/>
    <n v="-82"/>
    <n v="0"/>
    <x v="0"/>
  </r>
  <r>
    <s v="hzkd076967868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scooter"/>
    <x v="1"/>
    <n v="125"/>
    <s v="Kitchen"/>
    <x v="0"/>
    <s v="Windy"/>
    <m/>
    <s v="Metropolitian|High"/>
    <n v="135"/>
    <s v="On Time"/>
    <n v="1"/>
    <n v="-10"/>
    <n v="0"/>
    <x v="0"/>
  </r>
  <r>
    <s v="xcuq690698553"/>
    <n v="36"/>
    <n v="4.8"/>
    <n v="25.450377"/>
    <n v="81.834236000000004"/>
    <n v="25.500377"/>
    <n v="81.884236000000001"/>
    <d v="2022-02-13T00:00:00"/>
    <d v="1899-12-30T19:10:00"/>
    <d v="1899-12-30T19:20:00"/>
    <s v="motorcycle"/>
    <x v="1"/>
    <n v="110"/>
    <s v="Electronics"/>
    <x v="1"/>
    <s v="Sunny"/>
    <m/>
    <s v="Metropolitian|Jam"/>
    <n v="155"/>
    <s v="On Time"/>
    <n v="1"/>
    <n v="-45"/>
    <n v="0"/>
    <x v="0"/>
  </r>
  <r>
    <s v="oqiv876235596"/>
    <n v="21"/>
    <n v="4.8"/>
    <n v="26.846156000000001"/>
    <n v="75.802300000000002"/>
    <n v="26.956156"/>
    <n v="75.912300000000002"/>
    <d v="2022-04-02T00:00:00"/>
    <d v="1899-12-30T19:55:00"/>
    <d v="1899-12-30T20:10:00"/>
    <s v="scooter"/>
    <x v="1"/>
    <n v="210"/>
    <s v="Outdoors"/>
    <x v="1"/>
    <s v="Cloudy"/>
    <m/>
    <s v="Metropolitian|Jam"/>
    <n v="155"/>
    <s v="Late"/>
    <n v="0"/>
    <n v="55"/>
    <n v="55"/>
    <x v="2"/>
  </r>
  <r>
    <s v="nsjv818309372"/>
    <n v="32"/>
    <n v="4.8"/>
    <n v="11.022477"/>
    <n v="76.995666999999997"/>
    <n v="11.092477000000001"/>
    <n v="77.065667000000005"/>
    <d v="2022-03-20T00:00:00"/>
    <d v="1899-12-30T22:20:00"/>
    <d v="1899-12-30T22:35:00"/>
    <s v="motorcycle"/>
    <x v="0"/>
    <n v="40"/>
    <s v="Grocery"/>
    <x v="2"/>
    <s v="Fog"/>
    <m/>
    <s v="Urban|Low"/>
    <n v="90"/>
    <s v="On Time"/>
    <n v="1"/>
    <n v="-50"/>
    <n v="0"/>
    <x v="0"/>
  </r>
  <r>
    <s v="wlbz095757195"/>
    <n v="31"/>
    <n v="4.9000000000000004"/>
    <n v="0"/>
    <n v="0"/>
    <n v="0.08"/>
    <n v="0.08"/>
    <d v="2022-03-16T00:00:00"/>
    <d v="1899-12-30T22:35:00"/>
    <d v="1899-12-30T22:40:00"/>
    <s v="scooter"/>
    <x v="1"/>
    <n v="140"/>
    <s v="Snacks"/>
    <x v="2"/>
    <s v="Windy"/>
    <m/>
    <s v="Metropolitian|Low"/>
    <n v="100"/>
    <s v="Late"/>
    <n v="0"/>
    <n v="40"/>
    <n v="40"/>
    <x v="2"/>
  </r>
  <r>
    <s v="vywo850439320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motorcycle"/>
    <x v="0"/>
    <n v="80"/>
    <s v="Outdoors"/>
    <x v="2"/>
    <s v="Cloudy"/>
    <m/>
    <s v="Urban|Low"/>
    <n v="90"/>
    <s v="On Time"/>
    <n v="1"/>
    <n v="-10"/>
    <n v="0"/>
    <x v="0"/>
  </r>
  <r>
    <s v="zyam39029667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motorcycle"/>
    <x v="1"/>
    <n v="180"/>
    <s v="Outdoors"/>
    <x v="1"/>
    <s v="Fog"/>
    <m/>
    <s v="Metropolitian|Jam"/>
    <n v="155"/>
    <s v="Late"/>
    <n v="0"/>
    <n v="25"/>
    <n v="25"/>
    <x v="4"/>
  </r>
  <r>
    <s v="blye300107132"/>
    <n v="31"/>
    <n v="4.5999999999999996"/>
    <n v="12.284746999999999"/>
    <n v="76.625861"/>
    <n v="12.414747"/>
    <n v="76.755860999999996"/>
    <d v="2022-03-06T00:00:00"/>
    <d v="1899-12-30T18:45:00"/>
    <d v="1899-12-30T19:00:00"/>
    <s v="motorcycle"/>
    <x v="3"/>
    <n v="27"/>
    <s v="Grocery"/>
    <x v="3"/>
    <s v="Windy"/>
    <m/>
    <s v="Other|Medium"/>
    <n v="120"/>
    <s v="On Time"/>
    <n v="1"/>
    <n v="-93"/>
    <n v="0"/>
    <x v="0"/>
  </r>
  <r>
    <s v="jxot779056955"/>
    <n v="35"/>
    <n v="4"/>
    <n v="27.160934000000001"/>
    <n v="78.044094999999999"/>
    <n v="27.220934"/>
    <n v="78.104095000000001"/>
    <d v="2022-02-13T00:00:00"/>
    <d v="1899-12-30T23:30:00"/>
    <d v="1899-12-30T23:45:00"/>
    <s v="motorcycle"/>
    <x v="1"/>
    <n v="120"/>
    <s v="Outdoors"/>
    <x v="2"/>
    <s v="Sandstorms"/>
    <m/>
    <s v="Metropolitian|Low"/>
    <n v="100"/>
    <s v="Late"/>
    <n v="0"/>
    <n v="20"/>
    <n v="20"/>
    <x v="4"/>
  </r>
  <r>
    <s v="kkdx293493677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motorcycle"/>
    <x v="0"/>
    <n v="145"/>
    <s v="Home"/>
    <x v="2"/>
    <s v="Fog"/>
    <m/>
    <s v="Urban|Low"/>
    <n v="90"/>
    <s v="Late"/>
    <n v="0"/>
    <n v="55"/>
    <n v="55"/>
    <x v="2"/>
  </r>
  <r>
    <s v="rtzy573573022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cooter"/>
    <x v="1"/>
    <n v="50"/>
    <s v="Snacks"/>
    <x v="2"/>
    <s v="Sunny"/>
    <m/>
    <s v="Metropolitian|Low"/>
    <n v="100"/>
    <s v="On Time"/>
    <n v="1"/>
    <n v="-50"/>
    <n v="0"/>
    <x v="0"/>
  </r>
  <r>
    <s v="clmm291955148"/>
    <n v="25"/>
    <n v="5"/>
    <n v="13.049645"/>
    <n v="80.242267999999996"/>
    <n v="13.119645"/>
    <n v="80.312268000000003"/>
    <d v="2022-03-08T00:00:00"/>
    <d v="1899-12-30T17:45:00"/>
    <d v="1899-12-30T17:55:00"/>
    <s v="scooter"/>
    <x v="1"/>
    <n v="105"/>
    <s v="Outdoors"/>
    <x v="3"/>
    <s v="Sandstorms"/>
    <m/>
    <s v="Metropolitian|Medium"/>
    <n v="115"/>
    <s v="On Time"/>
    <n v="1"/>
    <n v="-10"/>
    <n v="0"/>
    <x v="0"/>
  </r>
  <r>
    <s v="ksic530061459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van"/>
    <x v="1"/>
    <n v="115"/>
    <s v="Snacks"/>
    <x v="0"/>
    <s v="Cloudy"/>
    <m/>
    <s v="Metropolitian|High"/>
    <n v="135"/>
    <s v="On Time"/>
    <n v="1"/>
    <n v="-20"/>
    <n v="0"/>
    <x v="0"/>
  </r>
  <r>
    <s v="rpzt146692703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cooter"/>
    <x v="1"/>
    <n v="90"/>
    <s v="Kitchen"/>
    <x v="2"/>
    <s v="Sandstorms"/>
    <m/>
    <s v="Metropolitian|Low"/>
    <n v="100"/>
    <s v="On Time"/>
    <n v="1"/>
    <n v="-10"/>
    <n v="0"/>
    <x v="0"/>
  </r>
  <r>
    <s v="vdkj730388289"/>
    <n v="23"/>
    <n v="5"/>
    <n v="22.761593000000001"/>
    <n v="75.886362000000005"/>
    <n v="22.891593"/>
    <n v="76.016362000000001"/>
    <d v="2022-04-02T00:00:00"/>
    <d v="1899-12-30T23:40:00"/>
    <d v="1899-12-30T23:45:00"/>
    <s v="motorcycle"/>
    <x v="0"/>
    <n v="65"/>
    <s v="Sports"/>
    <x v="2"/>
    <s v="Windy"/>
    <m/>
    <s v="Urban|Low"/>
    <n v="90"/>
    <s v="On Time"/>
    <n v="1"/>
    <n v="-25"/>
    <n v="0"/>
    <x v="0"/>
  </r>
  <r>
    <s v="nmld806197393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motorcycle"/>
    <x v="1"/>
    <n v="80"/>
    <s v="Snacks"/>
    <x v="2"/>
    <s v="Sunny"/>
    <m/>
    <s v="Metropolitian|Low"/>
    <n v="100"/>
    <s v="On Time"/>
    <n v="1"/>
    <n v="-20"/>
    <n v="0"/>
    <x v="0"/>
  </r>
  <r>
    <s v="ubpn501209073"/>
    <n v="34"/>
    <n v="3.7"/>
    <n v="13.022394"/>
    <n v="80.242439000000005"/>
    <n v="13.092394000000001"/>
    <n v="80.312438999999998"/>
    <d v="2022-04-06T00:00:00"/>
    <d v="1899-12-30T19:00:00"/>
    <d v="1899-12-30T19:15:00"/>
    <s v="scooter"/>
    <x v="1"/>
    <n v="170"/>
    <s v="Home"/>
    <x v="3"/>
    <s v="Sandstorms"/>
    <m/>
    <s v="Metropolitian|Medium"/>
    <n v="115"/>
    <s v="Late"/>
    <n v="0"/>
    <n v="55"/>
    <n v="55"/>
    <x v="2"/>
  </r>
  <r>
    <s v="mmgv347585951"/>
    <n v="36"/>
    <n v="4.8"/>
    <n v="17.440826999999999"/>
    <n v="78.393390999999994"/>
    <n v="17.500827000000001"/>
    <n v="78.453390999999996"/>
    <d v="2022-04-01T00:00:00"/>
    <d v="1899-12-30T17:50:00"/>
    <d v="1899-12-30T18:05:00"/>
    <s v="motorcycle"/>
    <x v="1"/>
    <n v="135"/>
    <s v="Outdoors"/>
    <x v="3"/>
    <s v="Windy"/>
    <m/>
    <s v="Metropolitian|Medium"/>
    <n v="115"/>
    <s v="Late"/>
    <n v="0"/>
    <n v="20"/>
    <n v="20"/>
    <x v="4"/>
  </r>
  <r>
    <s v="ecee946215258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cooter"/>
    <x v="1"/>
    <n v="130"/>
    <s v="Snacks"/>
    <x v="1"/>
    <s v="Sandstorms"/>
    <m/>
    <s v="Metropolitian|Jam"/>
    <n v="155"/>
    <s v="On Time"/>
    <n v="1"/>
    <n v="-25"/>
    <n v="0"/>
    <x v="0"/>
  </r>
  <r>
    <s v="hjac382288886"/>
    <n v="33"/>
    <n v="4.5999999999999996"/>
    <n v="12.323978"/>
    <n v="76.627960999999999"/>
    <n v="12.433978"/>
    <n v="76.737960999999999"/>
    <d v="2022-04-04T00:00:00"/>
    <d v="1899-12-30T19:30:00"/>
    <d v="1899-12-30T19:45:00"/>
    <s v="motorcycle"/>
    <x v="1"/>
    <n v="210"/>
    <s v="Sports"/>
    <x v="1"/>
    <s v="Cloudy"/>
    <m/>
    <s v="Metropolitian|Jam"/>
    <n v="155"/>
    <s v="Late"/>
    <n v="0"/>
    <n v="55"/>
    <n v="55"/>
    <x v="2"/>
  </r>
  <r>
    <s v="hmth910018780"/>
    <n v="20"/>
    <n v="4.7"/>
    <n v="19.176269000000001"/>
    <n v="72.836720999999997"/>
    <n v="19.236269"/>
    <n v="72.896720999999999"/>
    <d v="2022-03-26T00:00:00"/>
    <d v="1899-12-30T17:30:00"/>
    <d v="1899-12-30T17:45:00"/>
    <s v="scooter"/>
    <x v="0"/>
    <n v="60"/>
    <s v="Skincare"/>
    <x v="3"/>
    <s v="Cloudy"/>
    <m/>
    <s v="Urban|Medium"/>
    <n v="105"/>
    <s v="On Time"/>
    <n v="1"/>
    <n v="-45"/>
    <n v="0"/>
    <x v="0"/>
  </r>
  <r>
    <s v="votv774802282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motorcycle"/>
    <x v="1"/>
    <n v="115"/>
    <s v="Apparel"/>
    <x v="2"/>
    <s v="Sandstorms"/>
    <m/>
    <s v="Metropolitian|Low"/>
    <n v="100"/>
    <s v="Late"/>
    <n v="0"/>
    <n v="15"/>
    <n v="15"/>
    <x v="1"/>
  </r>
  <r>
    <s v="efco017697800"/>
    <n v="20"/>
    <n v="4.7"/>
    <n v="12.970324"/>
    <n v="77.645747999999998"/>
    <n v="12.980324"/>
    <n v="77.655748000000003"/>
    <d v="2022-03-19T00:00:00"/>
    <d v="1899-12-30T09:00:00"/>
    <d v="1899-12-30T09:10:00"/>
    <s v="van"/>
    <x v="0"/>
    <n v="50"/>
    <s v="Jewelry"/>
    <x v="2"/>
    <s v="Stormy"/>
    <m/>
    <s v="Urban|Low"/>
    <n v="90"/>
    <s v="On Time"/>
    <n v="1"/>
    <n v="-40"/>
    <n v="0"/>
    <x v="0"/>
  </r>
  <r>
    <s v="hkib610938334"/>
    <n v="20"/>
    <n v="4"/>
    <n v="22.745536000000001"/>
    <n v="75.893106000000003"/>
    <n v="22.755535999999999"/>
    <n v="75.903105999999994"/>
    <d v="2022-03-30T00:00:00"/>
    <d v="1899-12-30T12:00:00"/>
    <d v="1899-12-30T12:15:00"/>
    <s v="scooter"/>
    <x v="1"/>
    <n v="160"/>
    <s v="Clothing"/>
    <x v="0"/>
    <s v="Cloudy"/>
    <m/>
    <s v="Metropolitian|High"/>
    <n v="135"/>
    <s v="Late"/>
    <n v="0"/>
    <n v="25"/>
    <n v="25"/>
    <x v="4"/>
  </r>
  <r>
    <s v="ldae637084908"/>
    <n v="33"/>
    <n v="4.7"/>
    <n v="21.186883999999999"/>
    <n v="72.793616"/>
    <n v="21.216884"/>
    <n v="72.823616000000001"/>
    <d v="2022-03-13T00:00:00"/>
    <d v="1899-12-30T20:35:00"/>
    <d v="1899-12-30T20:40:00"/>
    <s v="motorcycle"/>
    <x v="1"/>
    <n v="150"/>
    <s v="Skincare"/>
    <x v="1"/>
    <s v="Fog"/>
    <m/>
    <s v="Metropolitian|Jam"/>
    <n v="155"/>
    <s v="On Time"/>
    <n v="1"/>
    <n v="-5"/>
    <n v="0"/>
    <x v="0"/>
  </r>
  <r>
    <s v="cjed09488980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motorcycle"/>
    <x v="1"/>
    <n v="210"/>
    <s v="Jewelry"/>
    <x v="1"/>
    <s v="Stormy"/>
    <m/>
    <s v="Metropolitian|Jam"/>
    <n v="155"/>
    <s v="Late"/>
    <n v="0"/>
    <n v="55"/>
    <n v="55"/>
    <x v="2"/>
  </r>
  <r>
    <s v="lfzi188561866"/>
    <n v="34"/>
    <n v="4.4000000000000004"/>
    <n v="0"/>
    <n v="0"/>
    <n v="0.06"/>
    <n v="0.06"/>
    <d v="2022-02-11T00:00:00"/>
    <d v="1899-12-30T19:45:00"/>
    <d v="1899-12-30T19:50:00"/>
    <s v="scooter"/>
    <x v="1"/>
    <n v="165"/>
    <s v="Apparel"/>
    <x v="1"/>
    <s v="Windy"/>
    <m/>
    <s v="Metropolitian|Jam"/>
    <n v="155"/>
    <s v="Late"/>
    <n v="0"/>
    <n v="10"/>
    <n v="10"/>
    <x v="1"/>
  </r>
  <r>
    <s v="pjmx034873717"/>
    <n v="39"/>
    <n v="4.2"/>
    <n v="30.892859999999999"/>
    <n v="75.822198999999998"/>
    <n v="30.90286"/>
    <n v="75.832199000000003"/>
    <d v="2022-02-15T00:00:00"/>
    <d v="1899-12-30T09:55:00"/>
    <d v="1899-12-30T10:10:00"/>
    <s v="motorcycle"/>
    <x v="1"/>
    <n v="125"/>
    <s v="Electronics"/>
    <x v="2"/>
    <s v="Stormy"/>
    <m/>
    <s v="Metropolitian|Low"/>
    <n v="100"/>
    <s v="Late"/>
    <n v="0"/>
    <n v="25"/>
    <n v="25"/>
    <x v="4"/>
  </r>
  <r>
    <s v="gifm201796584"/>
    <n v="34"/>
    <n v="4.7"/>
    <n v="11.008637999999999"/>
    <n v="76.984311000000005"/>
    <n v="11.028638000000001"/>
    <n v="77.004311000000001"/>
    <d v="2022-04-03T00:00:00"/>
    <d v="1899-12-30T11:00:00"/>
    <d v="1899-12-30T11:10:00"/>
    <s v="motorcycle"/>
    <x v="1"/>
    <n v="120"/>
    <s v="Shoes"/>
    <x v="2"/>
    <s v="Cloudy"/>
    <m/>
    <s v="Metropolitian|Low"/>
    <n v="100"/>
    <s v="Late"/>
    <n v="0"/>
    <n v="20"/>
    <n v="20"/>
    <x v="4"/>
  </r>
  <r>
    <s v="xozo831445167"/>
    <n v="36"/>
    <n v="4.7"/>
    <n v="23.357804000000002"/>
    <n v="85.325146000000004"/>
    <n v="23.467804000000001"/>
    <n v="85.435146000000003"/>
    <d v="2022-03-10T00:00:00"/>
    <d v="1899-12-30T18:10:00"/>
    <d v="1899-12-30T18:15:00"/>
    <s v="motorcycle"/>
    <x v="1"/>
    <n v="38"/>
    <s v="Grocery"/>
    <x v="3"/>
    <s v="Sunny"/>
    <m/>
    <s v="Metropolitian|Medium"/>
    <n v="115"/>
    <s v="On Time"/>
    <n v="1"/>
    <n v="-77"/>
    <n v="0"/>
    <x v="0"/>
  </r>
  <r>
    <s v="kiez199041304"/>
    <n v="25"/>
    <n v="4.8"/>
    <n v="9.9791860000000003"/>
    <n v="76.317361000000005"/>
    <n v="10.089186"/>
    <n v="76.427361000000005"/>
    <d v="2022-02-18T00:00:00"/>
    <d v="1899-12-30T21:15:00"/>
    <d v="1899-12-30T21:30:00"/>
    <s v="motorcycle"/>
    <x v="1"/>
    <n v="220"/>
    <s v="Outdoors"/>
    <x v="1"/>
    <s v="Cloudy"/>
    <m/>
    <s v="Metropolitian|Jam"/>
    <n v="155"/>
    <s v="Late"/>
    <n v="0"/>
    <n v="65"/>
    <n v="65"/>
    <x v="3"/>
  </r>
  <r>
    <s v="cyuk063488228"/>
    <n v="30"/>
    <n v="4.9000000000000004"/>
    <n v="13.005801"/>
    <n v="80.250743999999997"/>
    <n v="13.085801"/>
    <n v="80.330743999999996"/>
    <d v="2022-03-12T00:00:00"/>
    <d v="1899-12-30T21:45:00"/>
    <d v="1899-12-30T21:50:00"/>
    <s v="motorcycle"/>
    <x v="1"/>
    <n v="200"/>
    <s v="Jewelry"/>
    <x v="1"/>
    <s v="Stormy"/>
    <m/>
    <s v="Metropolitian|Jam"/>
    <n v="155"/>
    <s v="Late"/>
    <n v="0"/>
    <n v="45"/>
    <n v="45"/>
    <x v="2"/>
  </r>
  <r>
    <s v="muoe247905862"/>
    <n v="25"/>
    <n v="4.5999999999999996"/>
    <n v="26.88842"/>
    <n v="75.800689000000006"/>
    <n v="26.998419999999999"/>
    <n v="75.910689000000005"/>
    <d v="2022-03-02T00:00:00"/>
    <d v="1899-12-30T19:45:00"/>
    <d v="1899-12-30T19:50:00"/>
    <s v="motorcycle"/>
    <x v="1"/>
    <n v="140"/>
    <s v="Apparel"/>
    <x v="1"/>
    <s v="Windy"/>
    <m/>
    <s v="Metropolitian|Jam"/>
    <n v="155"/>
    <s v="On Time"/>
    <n v="1"/>
    <n v="-15"/>
    <n v="0"/>
    <x v="0"/>
  </r>
  <r>
    <s v="ldpe803061204"/>
    <n v="33"/>
    <n v="5"/>
    <n v="26.913726"/>
    <n v="75.75282"/>
    <n v="27.003726"/>
    <n v="75.842821000000001"/>
    <d v="2022-03-08T00:00:00"/>
    <d v="1899-12-30T20:55:00"/>
    <d v="1899-12-30T21:10:00"/>
    <s v="scooter"/>
    <x v="0"/>
    <n v="85"/>
    <s v="Toys"/>
    <x v="1"/>
    <s v="Sunny"/>
    <m/>
    <s v="Urban|Jam"/>
    <n v="140"/>
    <s v="On Time"/>
    <n v="1"/>
    <n v="-55"/>
    <n v="0"/>
    <x v="0"/>
  </r>
  <r>
    <s v="lgwf053743321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scooter"/>
    <x v="0"/>
    <n v="100"/>
    <s v="Snacks"/>
    <x v="3"/>
    <s v="Windy"/>
    <m/>
    <s v="Urban|Medium"/>
    <n v="105"/>
    <s v="On Time"/>
    <n v="1"/>
    <n v="-5"/>
    <n v="0"/>
    <x v="0"/>
  </r>
  <r>
    <s v="glvq082687707"/>
    <n v="30"/>
    <n v="4.2"/>
    <n v="12.939496"/>
    <n v="77.625998999999993"/>
    <n v="13.069495999999999"/>
    <n v="77.755999000000003"/>
    <d v="2022-03-27T00:00:00"/>
    <d v="1899-12-30T18:50:00"/>
    <d v="1899-12-30T19:00:00"/>
    <s v="motorcycle"/>
    <x v="1"/>
    <n v="175"/>
    <s v="Books"/>
    <x v="3"/>
    <s v="Sandstorms"/>
    <m/>
    <s v="Metropolitian|Medium"/>
    <n v="115"/>
    <s v="Late"/>
    <n v="0"/>
    <n v="60"/>
    <n v="60"/>
    <x v="2"/>
  </r>
  <r>
    <s v="uzem081727781"/>
    <n v="32"/>
    <n v="4.5"/>
    <n v="17.430447999999998"/>
    <n v="78.418212999999994"/>
    <n v="17.520447999999998"/>
    <n v="78.508212999999998"/>
    <d v="2022-04-04T00:00:00"/>
    <d v="1899-12-30T20:35:00"/>
    <d v="1899-12-30T20:45:00"/>
    <s v="motorcycle"/>
    <x v="0"/>
    <n v="95"/>
    <s v="Books"/>
    <x v="1"/>
    <s v="Sunny"/>
    <m/>
    <s v="Urban|Jam"/>
    <n v="140"/>
    <s v="On Time"/>
    <n v="1"/>
    <n v="-45"/>
    <n v="0"/>
    <x v="0"/>
  </r>
  <r>
    <s v="llvg850233788"/>
    <n v="28"/>
    <n v="4.5999999999999996"/>
    <n v="13.022394"/>
    <n v="80.242439000000005"/>
    <n v="13.102394"/>
    <n v="80.322439000000003"/>
    <d v="2022-04-02T00:00:00"/>
    <d v="1899-12-30T20:45:00"/>
    <d v="1899-12-30T20:50:00"/>
    <s v="scooter"/>
    <x v="0"/>
    <n v="80"/>
    <s v="Cosmetics"/>
    <x v="1"/>
    <s v="Windy"/>
    <m/>
    <s v="Urban|Jam"/>
    <n v="140"/>
    <s v="On Time"/>
    <n v="1"/>
    <n v="-60"/>
    <n v="0"/>
    <x v="0"/>
  </r>
  <r>
    <s v="lrhp926875815"/>
    <n v="23"/>
    <n v="5"/>
    <n v="10.96185"/>
    <n v="76.971081999999996"/>
    <n v="11.011850000000001"/>
    <n v="77.021082000000007"/>
    <d v="2022-03-26T00:00:00"/>
    <d v="1899-12-30T22:35:00"/>
    <d v="1899-12-30T22:45:00"/>
    <s v="scooter"/>
    <x v="0"/>
    <n v="120"/>
    <s v="Shoes"/>
    <x v="2"/>
    <s v="Sunny"/>
    <m/>
    <s v="Urban|Low"/>
    <n v="90"/>
    <s v="Late"/>
    <n v="0"/>
    <n v="30"/>
    <n v="30"/>
    <x v="4"/>
  </r>
  <r>
    <s v="yzxw139981443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motorcycle"/>
    <x v="1"/>
    <n v="90"/>
    <s v="Home"/>
    <x v="2"/>
    <s v="Cloudy"/>
    <m/>
    <s v="Metropolitian|Low"/>
    <n v="100"/>
    <s v="On Time"/>
    <n v="1"/>
    <n v="-10"/>
    <n v="0"/>
    <x v="0"/>
  </r>
  <r>
    <s v="pvsa813158998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scooter"/>
    <x v="0"/>
    <n v="135"/>
    <s v="Home"/>
    <x v="2"/>
    <s v="Windy"/>
    <m/>
    <s v="Urban|Low"/>
    <n v="90"/>
    <s v="Late"/>
    <n v="0"/>
    <n v="45"/>
    <n v="45"/>
    <x v="2"/>
  </r>
  <r>
    <s v="brqp262001282"/>
    <n v="32"/>
    <n v="4.8"/>
    <n v="22.725835"/>
    <n v="75.887647999999999"/>
    <n v="22.835834999999999"/>
    <n v="75.997647999999998"/>
    <d v="2022-03-23T00:00:00"/>
    <d v="1899-12-30T21:30:00"/>
    <d v="1899-12-30T21:40:00"/>
    <s v="scooter"/>
    <x v="0"/>
    <n v="125"/>
    <s v="Pet Supplies"/>
    <x v="1"/>
    <s v="Sunny"/>
    <m/>
    <s v="Urban|Jam"/>
    <n v="140"/>
    <s v="On Time"/>
    <n v="1"/>
    <n v="-15"/>
    <n v="0"/>
    <x v="0"/>
  </r>
  <r>
    <s v="bndr628170904"/>
    <n v="35"/>
    <n v="4.8"/>
    <n v="12.939496"/>
    <n v="77.625998999999993"/>
    <n v="13.029496"/>
    <n v="77.715998999999996"/>
    <d v="2022-03-29T00:00:00"/>
    <d v="1899-12-30T21:00:00"/>
    <d v="1899-12-30T21:05:00"/>
    <s v="van"/>
    <x v="1"/>
    <n v="200"/>
    <s v="Home"/>
    <x v="1"/>
    <s v="Fog"/>
    <m/>
    <s v="Metropolitian|Jam"/>
    <n v="155"/>
    <s v="Late"/>
    <n v="0"/>
    <n v="45"/>
    <n v="45"/>
    <x v="2"/>
  </r>
  <r>
    <s v="kemb464518000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scooter"/>
    <x v="1"/>
    <n v="190"/>
    <s v="Jewelry"/>
    <x v="3"/>
    <s v="Cloudy"/>
    <m/>
    <s v="Metropolitian|Medium"/>
    <n v="115"/>
    <s v="Late"/>
    <n v="0"/>
    <n v="75"/>
    <n v="75"/>
    <x v="3"/>
  </r>
  <r>
    <s v="cixh704825378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motorcycle"/>
    <x v="0"/>
    <n v="50"/>
    <s v="Cosmetics"/>
    <x v="0"/>
    <s v="Sunny"/>
    <m/>
    <s v="Urban|High"/>
    <n v="120"/>
    <s v="On Time"/>
    <n v="1"/>
    <n v="-70"/>
    <n v="0"/>
    <x v="0"/>
  </r>
  <r>
    <s v="uuxs395238344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motorcycle"/>
    <x v="1"/>
    <n v="115"/>
    <s v="Skincare"/>
    <x v="2"/>
    <s v="Sunny"/>
    <m/>
    <s v="Metropolitian|Low"/>
    <n v="100"/>
    <s v="Late"/>
    <n v="0"/>
    <n v="15"/>
    <n v="15"/>
    <x v="1"/>
  </r>
  <r>
    <s v="ypln244824971"/>
    <n v="22"/>
    <n v="4.2"/>
    <n v="13.027018"/>
    <n v="80.254790999999997"/>
    <n v="13.057017999999999"/>
    <n v="80.284790999999998"/>
    <d v="2022-03-01T00:00:00"/>
    <d v="1899-12-30T23:20:00"/>
    <d v="1899-12-30T23:25:00"/>
    <s v="motorcycle"/>
    <x v="1"/>
    <n v="130"/>
    <s v="Apparel"/>
    <x v="2"/>
    <s v="Stormy"/>
    <m/>
    <s v="Metropolitian|Low"/>
    <n v="100"/>
    <s v="Late"/>
    <n v="0"/>
    <n v="30"/>
    <n v="30"/>
    <x v="4"/>
  </r>
  <r>
    <s v="yzju683015604"/>
    <n v="23"/>
    <n v="4.8"/>
    <n v="0"/>
    <n v="0"/>
    <n v="0.09"/>
    <n v="0.09"/>
    <d v="2022-03-02T00:00:00"/>
    <d v="1899-12-30T19:45:00"/>
    <d v="1899-12-30T19:50:00"/>
    <s v="scooter"/>
    <x v="0"/>
    <n v="120"/>
    <s v="Outdoors"/>
    <x v="1"/>
    <s v="Sandstorms"/>
    <m/>
    <s v="Urban|Jam"/>
    <n v="140"/>
    <s v="On Time"/>
    <n v="1"/>
    <n v="-20"/>
    <n v="0"/>
    <x v="0"/>
  </r>
  <r>
    <s v="jrho322365641"/>
    <n v="25"/>
    <n v="4.7"/>
    <n v="0"/>
    <n v="0"/>
    <n v="0.03"/>
    <n v="0.03"/>
    <d v="2022-02-13T00:00:00"/>
    <d v="1899-12-30T19:00:00"/>
    <d v="1899-12-30T19:15:00"/>
    <s v="scooter"/>
    <x v="1"/>
    <n v="70"/>
    <s v="Clothing"/>
    <x v="3"/>
    <s v="Fog"/>
    <m/>
    <s v="Metropolitian|Medium"/>
    <n v="115"/>
    <s v="On Time"/>
    <n v="1"/>
    <n v="-45"/>
    <n v="0"/>
    <x v="0"/>
  </r>
  <r>
    <s v="awcc042259962"/>
    <n v="37"/>
    <n v="4.5"/>
    <n v="22.753838999999999"/>
    <n v="75.897429000000002"/>
    <n v="22.773838999999999"/>
    <n v="75.917428999999998"/>
    <d v="2022-03-15T00:00:00"/>
    <d v="1899-12-30T10:45:00"/>
    <d v="1899-12-30T10:55:00"/>
    <s v="scooter"/>
    <x v="3"/>
    <n v="120"/>
    <s v="Kitchen"/>
    <x v="2"/>
    <s v="Windy"/>
    <m/>
    <s v="Other|Low"/>
    <n v="120"/>
    <s v="On Time"/>
    <n v="1"/>
    <n v="0"/>
    <n v="0"/>
    <x v="0"/>
  </r>
  <r>
    <s v="pxdv499907981"/>
    <n v="20"/>
    <n v="4.8"/>
    <n v="12.949934000000001"/>
    <n v="77.699386000000004"/>
    <n v="12.969934"/>
    <n v="77.719386"/>
    <d v="2022-03-24T00:00:00"/>
    <d v="1899-12-30T09:15:00"/>
    <d v="1899-12-30T09:25:00"/>
    <s v="motorcycle"/>
    <x v="0"/>
    <n v="105"/>
    <s v="Cosmetics"/>
    <x v="2"/>
    <s v="Cloudy"/>
    <m/>
    <s v="Urban|Low"/>
    <n v="90"/>
    <s v="Late"/>
    <n v="0"/>
    <n v="15"/>
    <n v="15"/>
    <x v="1"/>
  </r>
  <r>
    <s v="dugs815204733"/>
    <n v="30"/>
    <n v="4.4000000000000004"/>
    <n v="11.024839"/>
    <n v="77.007002999999997"/>
    <n v="11.104839"/>
    <n v="77.087002999999996"/>
    <d v="2022-03-10T00:00:00"/>
    <d v="1899-12-30T23:45:00"/>
    <d v="1899-12-30T00:00:00"/>
    <s v="scooter"/>
    <x v="1"/>
    <n v="165"/>
    <s v="Skincare"/>
    <x v="2"/>
    <s v="Fog"/>
    <m/>
    <s v="Metropolitian|Low"/>
    <n v="100"/>
    <s v="Late"/>
    <n v="0"/>
    <n v="65"/>
    <n v="65"/>
    <x v="3"/>
  </r>
  <r>
    <s v="oplw354613143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van"/>
    <x v="0"/>
    <n v="135"/>
    <s v="Shoes"/>
    <x v="3"/>
    <s v="Sandstorms"/>
    <m/>
    <s v="Urban|Medium"/>
    <n v="105"/>
    <s v="Late"/>
    <n v="0"/>
    <n v="30"/>
    <n v="30"/>
    <x v="4"/>
  </r>
  <r>
    <s v="qqax243454193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cooter"/>
    <x v="1"/>
    <n v="95"/>
    <s v="Clothing"/>
    <x v="2"/>
    <s v="Sandstorms"/>
    <m/>
    <s v="Metropolitian|Low"/>
    <n v="100"/>
    <s v="On Time"/>
    <n v="1"/>
    <n v="-5"/>
    <n v="0"/>
    <x v="0"/>
  </r>
  <r>
    <s v="bgyd321215856"/>
    <n v="32"/>
    <n v="5"/>
    <n v="23.416792000000001"/>
    <n v="85.316841999999994"/>
    <n v="23.476792"/>
    <n v="85.376841999999996"/>
    <d v="2022-04-03T00:00:00"/>
    <d v="1899-12-30T23:50:00"/>
    <d v="1899-12-30T00:05:00"/>
    <s v="motorcycle"/>
    <x v="1"/>
    <n v="90"/>
    <s v="Clothing"/>
    <x v="2"/>
    <s v="Sunny"/>
    <m/>
    <s v="Metropolitian|Low"/>
    <n v="100"/>
    <s v="On Time"/>
    <n v="1"/>
    <n v="-10"/>
    <n v="0"/>
    <x v="0"/>
  </r>
  <r>
    <s v="advl575977438"/>
    <n v="35"/>
    <n v="4.5"/>
    <n v="12.334021999999999"/>
    <n v="76.618202999999994"/>
    <n v="12.384022"/>
    <n v="76.668203000000005"/>
    <d v="2022-03-05T00:00:00"/>
    <d v="1899-12-30T23:20:00"/>
    <d v="1899-12-30T23:30:00"/>
    <s v="scooter"/>
    <x v="1"/>
    <n v="75"/>
    <s v="Toys"/>
    <x v="2"/>
    <s v="Cloudy"/>
    <m/>
    <s v="Metropolitian|Low"/>
    <n v="100"/>
    <s v="On Time"/>
    <n v="1"/>
    <n v="-25"/>
    <n v="0"/>
    <x v="0"/>
  </r>
  <r>
    <s v="ybgy873540999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motorcycle"/>
    <x v="1"/>
    <n v="235"/>
    <s v="Home"/>
    <x v="1"/>
    <s v="Fog"/>
    <m/>
    <s v="Metropolitian|Jam"/>
    <n v="155"/>
    <s v="Late"/>
    <n v="0"/>
    <n v="80"/>
    <n v="80"/>
    <x v="3"/>
  </r>
  <r>
    <s v="zien678456646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motorcycle"/>
    <x v="2"/>
    <n v="270"/>
    <s v="Home"/>
    <x v="0"/>
    <s v="Sunny"/>
    <m/>
    <s v="Semi-Urban|High"/>
    <n v="140"/>
    <s v="Late"/>
    <n v="0"/>
    <n v="130"/>
    <n v="130"/>
    <x v="3"/>
  </r>
  <r>
    <s v="eicj404137643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motorcycle"/>
    <x v="0"/>
    <n v="55"/>
    <s v="Cosmetics"/>
    <x v="3"/>
    <s v="Sunny"/>
    <m/>
    <s v="Urban|Medium"/>
    <n v="105"/>
    <s v="On Time"/>
    <n v="1"/>
    <n v="-50"/>
    <n v="0"/>
    <x v="0"/>
  </r>
  <r>
    <s v="gkyz169869160"/>
    <n v="26"/>
    <n v="4.5999999999999996"/>
    <n v="26.905190000000001"/>
    <n v="75.810753000000005"/>
    <n v="26.96519"/>
    <n v="75.870752999999993"/>
    <d v="2022-03-19T00:00:00"/>
    <d v="1899-12-30T23:25:00"/>
    <d v="1899-12-30T23:40:00"/>
    <s v="motorcycle"/>
    <x v="0"/>
    <n v="65"/>
    <s v="Shoes"/>
    <x v="2"/>
    <s v="Cloudy"/>
    <m/>
    <s v="Urban|Low"/>
    <n v="90"/>
    <s v="On Time"/>
    <n v="1"/>
    <n v="-25"/>
    <n v="0"/>
    <x v="0"/>
  </r>
  <r>
    <s v="jlog687677023"/>
    <n v="25"/>
    <n v="4.7"/>
    <n v="12.311071999999999"/>
    <n v="76.654877999999997"/>
    <n v="12.401071999999999"/>
    <n v="76.744878"/>
    <d v="2022-03-25T00:00:00"/>
    <d v="1899-12-30T21:15:00"/>
    <d v="1899-12-30T21:30:00"/>
    <s v="motorcycle"/>
    <x v="1"/>
    <n v="165"/>
    <s v="Electronics"/>
    <x v="1"/>
    <s v="Sunny"/>
    <m/>
    <s v="Metropolitian|Jam"/>
    <n v="155"/>
    <s v="Late"/>
    <n v="0"/>
    <n v="10"/>
    <n v="10"/>
    <x v="1"/>
  </r>
  <r>
    <s v="pldd708628915"/>
    <n v="36"/>
    <n v="4.8"/>
    <n v="13.026286000000001"/>
    <n v="80.275234999999995"/>
    <n v="13.066286"/>
    <n v="80.315235000000001"/>
    <d v="2022-03-30T00:00:00"/>
    <d v="1899-12-30T13:50:00"/>
    <d v="1899-12-30T14:00:00"/>
    <s v="motorcycle"/>
    <x v="1"/>
    <n v="105"/>
    <s v="Toys"/>
    <x v="0"/>
    <s v="Sunny"/>
    <m/>
    <s v="Metropolitian|High"/>
    <n v="135"/>
    <s v="On Time"/>
    <n v="1"/>
    <n v="-30"/>
    <n v="0"/>
    <x v="0"/>
  </r>
  <r>
    <s v="oquf637599649"/>
    <n v="31"/>
    <n v="4.8"/>
    <n v="11.001753000000001"/>
    <n v="76.986241000000007"/>
    <n v="11.091753000000001"/>
    <n v="77.076240999999996"/>
    <d v="2022-03-31T00:00:00"/>
    <d v="1899-12-30T20:10:00"/>
    <d v="1899-12-30T20:20:00"/>
    <s v="motorcycle"/>
    <x v="1"/>
    <n v="195"/>
    <s v="Pet Supplies"/>
    <x v="1"/>
    <s v="Sunny"/>
    <m/>
    <s v="Metropolitian|Jam"/>
    <n v="155"/>
    <s v="Late"/>
    <n v="0"/>
    <n v="40"/>
    <n v="40"/>
    <x v="2"/>
  </r>
  <r>
    <s v="dchw954393247"/>
    <n v="25"/>
    <n v="5"/>
    <n v="30.335259000000001"/>
    <n v="78.053162"/>
    <n v="30.375259"/>
    <n v="78.093162000000007"/>
    <d v="2022-02-11T00:00:00"/>
    <d v="1899-12-30T15:15:00"/>
    <d v="1899-12-30T15:30:00"/>
    <s v="motorcycle"/>
    <x v="0"/>
    <n v="65"/>
    <s v="Cosmetics"/>
    <x v="3"/>
    <s v="Windy"/>
    <m/>
    <s v="Urban|Medium"/>
    <n v="105"/>
    <s v="On Time"/>
    <n v="1"/>
    <n v="-40"/>
    <n v="0"/>
    <x v="0"/>
  </r>
  <r>
    <s v="yzpm381886115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motorcycle"/>
    <x v="0"/>
    <n v="85"/>
    <s v="Skincare"/>
    <x v="3"/>
    <s v="Fog"/>
    <m/>
    <s v="Urban|Medium"/>
    <n v="105"/>
    <s v="On Time"/>
    <n v="1"/>
    <n v="-20"/>
    <n v="0"/>
    <x v="0"/>
  </r>
  <r>
    <s v="cluj031199232"/>
    <n v="24"/>
    <n v="4.3"/>
    <n v="12.337978"/>
    <n v="76.616792000000004"/>
    <n v="12.357977999999999"/>
    <n v="76.636792"/>
    <d v="2022-03-07T00:00:00"/>
    <d v="1899-12-30T10:15:00"/>
    <d v="1899-12-30T10:30:00"/>
    <s v="motorcycle"/>
    <x v="0"/>
    <n v="110"/>
    <s v="Skincare"/>
    <x v="2"/>
    <s v="Sandstorms"/>
    <m/>
    <s v="Urban|Low"/>
    <n v="90"/>
    <s v="Late"/>
    <n v="0"/>
    <n v="20"/>
    <n v="20"/>
    <x v="4"/>
  </r>
  <r>
    <s v="mukf381691694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scooter"/>
    <x v="0"/>
    <n v="190"/>
    <s v="Electronics"/>
    <x v="0"/>
    <s v="Cloudy"/>
    <m/>
    <s v="Urban|High"/>
    <n v="120"/>
    <s v="Late"/>
    <n v="0"/>
    <n v="70"/>
    <n v="70"/>
    <x v="3"/>
  </r>
  <r>
    <s v="ebfn435266127"/>
    <n v="21"/>
    <n v="4.7"/>
    <n v="23.355163999999998"/>
    <n v="85.324096999999995"/>
    <n v="23.365164"/>
    <n v="85.334097"/>
    <d v="2022-04-05T00:00:00"/>
    <d v="1899-12-30T10:40:00"/>
    <d v="1899-12-30T10:50:00"/>
    <s v="motorcycle"/>
    <x v="1"/>
    <n v="90"/>
    <s v="Kitchen"/>
    <x v="2"/>
    <s v="Fog"/>
    <m/>
    <s v="Metropolitian|Low"/>
    <n v="100"/>
    <s v="On Time"/>
    <n v="1"/>
    <n v="-10"/>
    <n v="0"/>
    <x v="0"/>
  </r>
  <r>
    <s v="kblu566599775"/>
    <n v="24"/>
    <n v="4.5"/>
    <n v="21.186608"/>
    <n v="72.794135999999995"/>
    <n v="21.246607999999998"/>
    <n v="72.854135999999997"/>
    <d v="2022-03-09T00:00:00"/>
    <d v="1899-12-30T18:35:00"/>
    <d v="1899-12-30T18:50:00"/>
    <s v="scooter"/>
    <x v="1"/>
    <n v="130"/>
    <s v="Jewelry"/>
    <x v="3"/>
    <s v="Windy"/>
    <m/>
    <s v="Metropolitian|Medium"/>
    <n v="115"/>
    <s v="Late"/>
    <n v="0"/>
    <n v="15"/>
    <n v="15"/>
    <x v="1"/>
  </r>
  <r>
    <s v="wnfx008689888"/>
    <n v="23"/>
    <n v="4.8"/>
    <n v="18.563934"/>
    <n v="73.915367000000003"/>
    <n v="18.583935"/>
    <n v="73.935366999999999"/>
    <d v="2022-04-05T00:00:00"/>
    <d v="1899-12-30T08:30:00"/>
    <d v="1899-12-30T08:45:00"/>
    <s v="motorcycle"/>
    <x v="1"/>
    <n v="55"/>
    <s v="Apparel"/>
    <x v="2"/>
    <s v="Cloudy"/>
    <m/>
    <s v="Metropolitian|Low"/>
    <n v="100"/>
    <s v="On Time"/>
    <n v="1"/>
    <n v="-45"/>
    <n v="0"/>
    <x v="0"/>
  </r>
  <r>
    <s v="ciws908979627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motorcycle"/>
    <x v="0"/>
    <n v="110"/>
    <s v="Snacks"/>
    <x v="3"/>
    <s v="Sunny"/>
    <m/>
    <s v="Urban|Medium"/>
    <n v="105"/>
    <s v="Late"/>
    <n v="0"/>
    <n v="5"/>
    <n v="5"/>
    <x v="1"/>
  </r>
  <r>
    <s v="mmew456181593"/>
    <n v="23"/>
    <n v="4.9000000000000004"/>
    <n v="30.893234"/>
    <n v="75.821719999999999"/>
    <n v="30.963234"/>
    <n v="75.891720000000007"/>
    <d v="2022-02-16T00:00:00"/>
    <d v="1899-12-30T21:10:00"/>
    <d v="1899-12-30T21:15:00"/>
    <s v="motorcycle"/>
    <x v="0"/>
    <n v="140"/>
    <s v="Sports"/>
    <x v="1"/>
    <s v="Windy"/>
    <m/>
    <s v="Urban|Jam"/>
    <n v="140"/>
    <s v="On Time"/>
    <n v="1"/>
    <n v="0"/>
    <n v="0"/>
    <x v="0"/>
  </r>
  <r>
    <s v="ysmo692492339"/>
    <n v="36"/>
    <n v="4.0999999999999996"/>
    <n v="19.878028"/>
    <n v="75.317475000000002"/>
    <n v="19.958027999999999"/>
    <n v="75.397475"/>
    <d v="2022-02-18T00:00:00"/>
    <d v="1899-12-30T22:15:00"/>
    <d v="1899-12-30T22:20:00"/>
    <s v="motorcycle"/>
    <x v="1"/>
    <n v="195"/>
    <s v="Clothing"/>
    <x v="2"/>
    <s v="Cloudy"/>
    <m/>
    <s v="Metropolitian|Low"/>
    <n v="100"/>
    <s v="Late"/>
    <n v="0"/>
    <n v="95"/>
    <n v="95"/>
    <x v="3"/>
  </r>
  <r>
    <s v="oxmz586508030"/>
    <n v="39"/>
    <n v="4.2"/>
    <n v="12.334021999999999"/>
    <n v="76.618202999999994"/>
    <n v="12.444022"/>
    <n v="76.728202999999993"/>
    <d v="2022-03-31T00:00:00"/>
    <d v="1899-12-30T22:20:00"/>
    <d v="1899-12-30T22:25:00"/>
    <s v="van"/>
    <x v="1"/>
    <n v="165"/>
    <s v="Kitchen"/>
    <x v="2"/>
    <s v="Cloudy"/>
    <m/>
    <s v="Metropolitian|Low"/>
    <n v="100"/>
    <s v="Late"/>
    <n v="0"/>
    <n v="65"/>
    <n v="65"/>
    <x v="3"/>
  </r>
  <r>
    <s v="kinn169532527"/>
    <n v="26"/>
    <n v="4.5999999999999996"/>
    <n v="0"/>
    <n v="0"/>
    <n v="0.02"/>
    <n v="0.02"/>
    <d v="2022-03-07T00:00:00"/>
    <d v="1899-12-30T11:35:00"/>
    <d v="1899-12-30T11:45:00"/>
    <s v="van"/>
    <x v="1"/>
    <n v="150"/>
    <s v="Home"/>
    <x v="0"/>
    <s v="Fog"/>
    <m/>
    <s v="Metropolitian|High"/>
    <n v="135"/>
    <s v="Late"/>
    <n v="0"/>
    <n v="15"/>
    <n v="15"/>
    <x v="1"/>
  </r>
  <r>
    <s v="jhog645314602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motorcycle"/>
    <x v="1"/>
    <n v="155"/>
    <s v="Pet Supplies"/>
    <x v="1"/>
    <s v="Fog"/>
    <m/>
    <s v="Metropolitian|Jam"/>
    <n v="155"/>
    <s v="On Time"/>
    <n v="1"/>
    <n v="0"/>
    <n v="0"/>
    <x v="0"/>
  </r>
  <r>
    <s v="smxi817209048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motorcycle"/>
    <x v="1"/>
    <n v="245"/>
    <s v="Home"/>
    <x v="3"/>
    <s v="Windy"/>
    <m/>
    <s v="Metropolitian|Medium"/>
    <n v="115"/>
    <s v="Late"/>
    <n v="0"/>
    <n v="130"/>
    <n v="130"/>
    <x v="3"/>
  </r>
  <r>
    <s v="wnms103922578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cooter"/>
    <x v="1"/>
    <n v="60"/>
    <s v="Outdoors"/>
    <x v="2"/>
    <s v="Sunny"/>
    <m/>
    <s v="Metropolitian|Low"/>
    <n v="100"/>
    <s v="On Time"/>
    <n v="1"/>
    <n v="-40"/>
    <n v="0"/>
    <x v="0"/>
  </r>
  <r>
    <s v="cmrf220925027"/>
    <n v="30"/>
    <n v="4.5"/>
    <n v="12.935662000000001"/>
    <n v="77.614130000000003"/>
    <n v="12.945662"/>
    <n v="77.624129999999994"/>
    <d v="2022-03-09T00:00:00"/>
    <d v="1899-12-30T11:20:00"/>
    <d v="1899-12-30T11:25:00"/>
    <s v="motorcycle"/>
    <x v="0"/>
    <n v="145"/>
    <s v="Cosmetics"/>
    <x v="0"/>
    <s v="Cloudy"/>
    <m/>
    <s v="Urban|High"/>
    <n v="120"/>
    <s v="Late"/>
    <n v="0"/>
    <n v="25"/>
    <n v="25"/>
    <x v="4"/>
  </r>
  <r>
    <s v="mzjs641931069"/>
    <n v="34"/>
    <n v="5"/>
    <n v="12.978453"/>
    <n v="77.643685000000005"/>
    <n v="13.108453000000001"/>
    <n v="77.773685"/>
    <d v="2022-03-06T00:00:00"/>
    <d v="1899-12-30T21:45:00"/>
    <d v="1899-12-30T22:00:00"/>
    <s v="motorcycle"/>
    <x v="1"/>
    <n v="225"/>
    <s v="Shoes"/>
    <x v="1"/>
    <s v="Cloudy"/>
    <m/>
    <s v="Metropolitian|Jam"/>
    <n v="155"/>
    <s v="Late"/>
    <n v="0"/>
    <n v="70"/>
    <n v="70"/>
    <x v="3"/>
  </r>
  <r>
    <s v="gzeu782274018"/>
    <n v="39"/>
    <n v="4"/>
    <n v="23.359407000000001"/>
    <n v="85.325055000000006"/>
    <n v="23.369406999999999"/>
    <n v="85.335054999999997"/>
    <d v="2022-03-19T00:00:00"/>
    <d v="1899-12-30T11:35:00"/>
    <d v="1899-12-30T11:45:00"/>
    <s v="scooter"/>
    <x v="0"/>
    <n v="155"/>
    <s v="Toys"/>
    <x v="0"/>
    <s v="Fog"/>
    <m/>
    <s v="Urban|High"/>
    <n v="120"/>
    <s v="Late"/>
    <n v="0"/>
    <n v="35"/>
    <n v="35"/>
    <x v="2"/>
  </r>
  <r>
    <s v="kzrh689005307"/>
    <n v="35"/>
    <n v="5"/>
    <n v="26.956430999999998"/>
    <n v="75.776649000000006"/>
    <n v="27.046430999999998"/>
    <n v="75.866648999999995"/>
    <d v="2022-03-18T00:00:00"/>
    <d v="1899-12-30T19:35:00"/>
    <d v="1899-12-30T19:45:00"/>
    <s v="van"/>
    <x v="1"/>
    <n v="135"/>
    <s v="Pet Supplies"/>
    <x v="1"/>
    <s v="Windy"/>
    <m/>
    <s v="Metropolitian|Jam"/>
    <n v="155"/>
    <s v="On Time"/>
    <n v="1"/>
    <n v="-20"/>
    <n v="0"/>
    <x v="0"/>
  </r>
  <r>
    <s v="duyb690355362"/>
    <n v="36"/>
    <n v="4.2"/>
    <n v="12.981615"/>
    <n v="80.231598000000005"/>
    <n v="13.031615"/>
    <n v="80.281598000000002"/>
    <d v="2022-03-05T00:00:00"/>
    <d v="1899-12-30T19:20:00"/>
    <d v="1899-12-30T19:25:00"/>
    <s v="motorcycle"/>
    <x v="1"/>
    <n v="175"/>
    <s v="Sports"/>
    <x v="1"/>
    <s v="Sandstorms"/>
    <m/>
    <s v="Metropolitian|Jam"/>
    <n v="155"/>
    <s v="Late"/>
    <n v="0"/>
    <n v="20"/>
    <n v="20"/>
    <x v="4"/>
  </r>
  <r>
    <s v="pugd942950212"/>
    <n v="24"/>
    <n v="4.8"/>
    <n v="0"/>
    <n v="0"/>
    <n v="0.08"/>
    <n v="0.08"/>
    <d v="2022-03-31T00:00:00"/>
    <d v="1899-12-30T22:30:00"/>
    <d v="1899-12-30T22:35:00"/>
    <s v="motorcycle"/>
    <x v="1"/>
    <n v="115"/>
    <s v="Cosmetics"/>
    <x v="2"/>
    <s v="Cloudy"/>
    <m/>
    <s v="Metropolitian|Low"/>
    <n v="100"/>
    <s v="Late"/>
    <n v="0"/>
    <n v="15"/>
    <n v="15"/>
    <x v="1"/>
  </r>
  <r>
    <s v="uhgb733235774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motorcycle"/>
    <x v="0"/>
    <n v="185"/>
    <s v="Home"/>
    <x v="1"/>
    <s v="Stormy"/>
    <m/>
    <s v="Urban|Jam"/>
    <n v="140"/>
    <s v="Late"/>
    <n v="0"/>
    <n v="45"/>
    <n v="45"/>
    <x v="2"/>
  </r>
  <r>
    <s v="dntw194845873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motorcycle"/>
    <x v="1"/>
    <n v="125"/>
    <s v="Kitchen"/>
    <x v="1"/>
    <s v="Windy"/>
    <m/>
    <s v="Metropolitian|Jam"/>
    <n v="155"/>
    <s v="On Time"/>
    <n v="1"/>
    <n v="-30"/>
    <n v="0"/>
    <x v="0"/>
  </r>
  <r>
    <s v="qdpx162043101"/>
    <n v="27"/>
    <n v="4.5999999999999996"/>
    <n v="12.906229"/>
    <n v="77.596790999999996"/>
    <n v="12.956229"/>
    <n v="77.646790999999993"/>
    <d v="2022-03-07T00:00:00"/>
    <d v="1899-12-30T22:40:00"/>
    <d v="1899-12-30T22:45:00"/>
    <s v="van"/>
    <x v="0"/>
    <n v="95"/>
    <s v="Pet Supplies"/>
    <x v="2"/>
    <s v="Windy"/>
    <m/>
    <s v="Urban|Low"/>
    <n v="90"/>
    <s v="Late"/>
    <n v="0"/>
    <n v="5"/>
    <n v="5"/>
    <x v="1"/>
  </r>
  <r>
    <s v="tiya380222843"/>
    <n v="32"/>
    <n v="5"/>
    <n v="12.972531999999999"/>
    <n v="77.608179000000007"/>
    <n v="13.012532"/>
    <n v="77.648178999999999"/>
    <d v="2022-03-30T00:00:00"/>
    <d v="1899-12-30T14:40:00"/>
    <d v="1899-12-30T14:55:00"/>
    <s v="scooter"/>
    <x v="1"/>
    <n v="135"/>
    <s v="Toys"/>
    <x v="0"/>
    <s v="Windy"/>
    <m/>
    <s v="Metropolitian|High"/>
    <n v="135"/>
    <s v="On Time"/>
    <n v="1"/>
    <n v="0"/>
    <n v="0"/>
    <x v="0"/>
  </r>
  <r>
    <s v="badg569404377"/>
    <n v="27"/>
    <n v="4.7"/>
    <n v="26.472000999999999"/>
    <n v="80.354001999999994"/>
    <n v="26.562000999999999"/>
    <n v="80.444001999999998"/>
    <d v="2022-02-14T00:00:00"/>
    <d v="1899-12-30T20:35:00"/>
    <d v="1899-12-30T20:50:00"/>
    <s v="scooter"/>
    <x v="1"/>
    <n v="60"/>
    <s v="Sports"/>
    <x v="1"/>
    <s v="Sunny"/>
    <m/>
    <s v="Metropolitian|Jam"/>
    <n v="155"/>
    <s v="On Time"/>
    <n v="1"/>
    <n v="-95"/>
    <n v="0"/>
    <x v="0"/>
  </r>
  <r>
    <s v="pbxp740667527"/>
    <n v="38"/>
    <n v="4.7"/>
    <n v="12.970324"/>
    <n v="77.645747999999998"/>
    <n v="13.010324000000001"/>
    <n v="77.685748000000004"/>
    <d v="2022-04-01T00:00:00"/>
    <d v="1899-12-30T14:25:00"/>
    <d v="1899-12-30T14:30:00"/>
    <s v="scooter"/>
    <x v="1"/>
    <n v="145"/>
    <s v="Sports"/>
    <x v="0"/>
    <s v="Cloudy"/>
    <m/>
    <s v="Metropolitian|High"/>
    <n v="135"/>
    <s v="Late"/>
    <n v="0"/>
    <n v="10"/>
    <n v="10"/>
    <x v="1"/>
  </r>
  <r>
    <s v="claf475816331"/>
    <n v="35"/>
    <n v="4.3"/>
    <n v="26.849595999999998"/>
    <n v="75.800511999999998"/>
    <n v="26.919595999999999"/>
    <n v="75.870512000000005"/>
    <d v="2022-03-06T00:00:00"/>
    <d v="1899-12-30T18:25:00"/>
    <d v="1899-12-30T18:30:00"/>
    <s v="scooter"/>
    <x v="1"/>
    <n v="185"/>
    <s v="Electronics"/>
    <x v="3"/>
    <s v="Windy"/>
    <m/>
    <s v="Metropolitian|Medium"/>
    <n v="115"/>
    <s v="Late"/>
    <n v="0"/>
    <n v="70"/>
    <n v="70"/>
    <x v="3"/>
  </r>
  <r>
    <s v="yzme432722194"/>
    <n v="23"/>
    <n v="4.7"/>
    <n v="12.935662000000001"/>
    <n v="77.614130000000003"/>
    <n v="12.975662"/>
    <n v="77.654129999999995"/>
    <d v="2022-03-24T00:00:00"/>
    <d v="1899-12-30T14:45:00"/>
    <d v="1899-12-30T15:00:00"/>
    <s v="motorcycle"/>
    <x v="1"/>
    <n v="19"/>
    <s v="Grocery"/>
    <x v="0"/>
    <s v="Stormy"/>
    <m/>
    <s v="Metropolitian|High"/>
    <n v="135"/>
    <s v="On Time"/>
    <n v="1"/>
    <n v="-116"/>
    <n v="0"/>
    <x v="0"/>
  </r>
  <r>
    <s v="mibx762745655"/>
    <n v="33"/>
    <n v="4.3"/>
    <n v="21.149569"/>
    <n v="72.772696999999994"/>
    <n v="21.159569000000001"/>
    <n v="72.782696999999999"/>
    <d v="2022-03-17T00:00:00"/>
    <d v="1899-12-30T09:50:00"/>
    <d v="1899-12-30T10:00:00"/>
    <s v="motorcycle"/>
    <x v="1"/>
    <n v="125"/>
    <s v="Skincare"/>
    <x v="2"/>
    <s v="Sandstorms"/>
    <m/>
    <s v="Metropolitian|Low"/>
    <n v="100"/>
    <s v="Late"/>
    <n v="0"/>
    <n v="25"/>
    <n v="25"/>
    <x v="4"/>
  </r>
  <r>
    <s v="towu592557079"/>
    <n v="24"/>
    <n v="4.7"/>
    <n v="26.47775"/>
    <n v="80.351568999999998"/>
    <n v="26.517749999999999"/>
    <n v="80.391569000000004"/>
    <d v="2022-02-11T00:00:00"/>
    <d v="1899-12-30T12:20:00"/>
    <d v="1899-12-30T12:35:00"/>
    <s v="motorcycle"/>
    <x v="1"/>
    <n v="95"/>
    <s v="Home"/>
    <x v="0"/>
    <s v="Windy"/>
    <m/>
    <s v="Metropolitian|High"/>
    <n v="135"/>
    <s v="On Time"/>
    <n v="1"/>
    <n v="-40"/>
    <n v="0"/>
    <x v="0"/>
  </r>
  <r>
    <s v="zxpt786111837"/>
    <n v="39"/>
    <n v="4.8"/>
    <n v="26.914141999999998"/>
    <n v="75.805704000000006"/>
    <n v="26.934142000000001"/>
    <n v="75.825704000000002"/>
    <d v="2022-04-01T00:00:00"/>
    <d v="1899-12-30T08:20:00"/>
    <d v="1899-12-30T08:30:00"/>
    <s v="scooter"/>
    <x v="0"/>
    <n v="95"/>
    <s v="Snacks"/>
    <x v="2"/>
    <s v="Fog"/>
    <m/>
    <s v="Urban|Low"/>
    <n v="90"/>
    <s v="Late"/>
    <n v="0"/>
    <n v="5"/>
    <n v="5"/>
    <x v="1"/>
  </r>
  <r>
    <s v="rhaa268945916"/>
    <n v="39"/>
    <n v="5"/>
    <n v="23.359193999999999"/>
    <n v="85.325446999999997"/>
    <n v="23.399194000000001"/>
    <n v="85.365447000000003"/>
    <d v="2022-03-11T00:00:00"/>
    <d v="1899-12-30T12:25:00"/>
    <d v="1899-12-30T12:35:00"/>
    <s v="motorcycle"/>
    <x v="0"/>
    <n v="145"/>
    <s v="Home"/>
    <x v="0"/>
    <s v="Fog"/>
    <m/>
    <s v="Urban|High"/>
    <n v="120"/>
    <s v="Late"/>
    <n v="0"/>
    <n v="25"/>
    <n v="25"/>
    <x v="4"/>
  </r>
  <r>
    <s v="hffr635571666"/>
    <n v="37"/>
    <n v="4.5"/>
    <n v="26.905287000000001"/>
    <n v="75.794591999999994"/>
    <n v="26.945287"/>
    <n v="75.834592000000001"/>
    <d v="2022-03-30T00:00:00"/>
    <d v="1899-12-30T16:30:00"/>
    <d v="1899-12-30T16:45:00"/>
    <s v="scooter"/>
    <x v="0"/>
    <n v="85"/>
    <s v="Jewelry"/>
    <x v="3"/>
    <s v="Fog"/>
    <m/>
    <s v="Urban|Medium"/>
    <n v="105"/>
    <s v="On Time"/>
    <n v="1"/>
    <n v="-20"/>
    <n v="0"/>
    <x v="0"/>
  </r>
  <r>
    <s v="ivoy048247612"/>
    <n v="24"/>
    <n v="4.5"/>
    <n v="12.978453"/>
    <n v="77.643685000000005"/>
    <n v="13.028453000000001"/>
    <n v="77.693685000000002"/>
    <d v="2022-03-26T00:00:00"/>
    <d v="1899-12-30T17:55:00"/>
    <d v="1899-12-30T18:05:00"/>
    <s v="scooter"/>
    <x v="1"/>
    <n v="145"/>
    <s v="Clothing"/>
    <x v="3"/>
    <s v="Windy"/>
    <m/>
    <s v="Metropolitian|Medium"/>
    <n v="115"/>
    <s v="Late"/>
    <n v="0"/>
    <n v="30"/>
    <n v="30"/>
    <x v="4"/>
  </r>
  <r>
    <s v="wmzm022150780"/>
    <n v="28"/>
    <n v="5"/>
    <n v="17.412330000000001"/>
    <n v="78.449653999999995"/>
    <n v="17.43233"/>
    <n v="78.469654000000006"/>
    <d v="2022-03-30T00:00:00"/>
    <d v="1899-12-30T08:20:00"/>
    <d v="1899-12-30T08:25:00"/>
    <s v="motorcycle"/>
    <x v="1"/>
    <n v="75"/>
    <s v="Electronics"/>
    <x v="2"/>
    <s v="Sunny"/>
    <m/>
    <s v="Metropolitian|Low"/>
    <n v="100"/>
    <s v="On Time"/>
    <n v="1"/>
    <n v="-25"/>
    <n v="0"/>
    <x v="0"/>
  </r>
  <r>
    <s v="cqfv625098152"/>
    <n v="32"/>
    <n v="5"/>
    <n v="12.334021999999999"/>
    <n v="76.618202999999994"/>
    <n v="12.374022"/>
    <n v="76.658203"/>
    <d v="2022-03-19T00:00:00"/>
    <d v="1899-12-30T14:00:00"/>
    <d v="1899-12-30T14:05:00"/>
    <s v="scooter"/>
    <x v="1"/>
    <n v="155"/>
    <s v="Books"/>
    <x v="0"/>
    <s v="Windy"/>
    <m/>
    <s v="Metropolitian|High"/>
    <n v="135"/>
    <s v="Late"/>
    <n v="0"/>
    <n v="20"/>
    <n v="20"/>
    <x v="4"/>
  </r>
  <r>
    <s v="hyoz303225165"/>
    <n v="29"/>
    <n v="4.8"/>
    <n v="0"/>
    <n v="0"/>
    <n v="0.11"/>
    <n v="0.11"/>
    <d v="2022-02-16T00:00:00"/>
    <d v="1899-12-30T20:35:00"/>
    <d v="1899-12-30T20:40:00"/>
    <s v="scooter"/>
    <x v="1"/>
    <n v="95"/>
    <s v="Skincare"/>
    <x v="1"/>
    <s v="Sandstorms"/>
    <m/>
    <s v="Metropolitian|Jam"/>
    <n v="155"/>
    <s v="On Time"/>
    <n v="1"/>
    <n v="-60"/>
    <n v="0"/>
    <x v="0"/>
  </r>
  <r>
    <s v="fkav548966683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scooter"/>
    <x v="0"/>
    <n v="85"/>
    <s v="Kitchen"/>
    <x v="2"/>
    <s v="Cloudy"/>
    <m/>
    <s v="Urban|Low"/>
    <n v="90"/>
    <s v="On Time"/>
    <n v="1"/>
    <n v="-5"/>
    <n v="0"/>
    <x v="0"/>
  </r>
  <r>
    <s v="ipgt121911115"/>
    <n v="37"/>
    <n v="4.7"/>
    <n v="12.934179"/>
    <n v="77.615797000000001"/>
    <n v="12.954179"/>
    <n v="77.635796999999997"/>
    <d v="2022-04-05T00:00:00"/>
    <d v="1899-12-30T10:50:00"/>
    <d v="1899-12-30T10:55:00"/>
    <s v="motorcycle"/>
    <x v="1"/>
    <n v="100"/>
    <s v="Outdoors"/>
    <x v="2"/>
    <s v="Windy"/>
    <m/>
    <s v="Metropolitian|Low"/>
    <n v="100"/>
    <s v="On Time"/>
    <n v="1"/>
    <n v="0"/>
    <n v="0"/>
    <x v="0"/>
  </r>
  <r>
    <s v="aswm895417682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motorcycle"/>
    <x v="1"/>
    <n v="235"/>
    <s v="Kitchen"/>
    <x v="1"/>
    <s v="Cloudy"/>
    <m/>
    <s v="Metropolitian|Jam"/>
    <n v="155"/>
    <s v="Late"/>
    <n v="0"/>
    <n v="80"/>
    <n v="80"/>
    <x v="3"/>
  </r>
  <r>
    <s v="bqud745389563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motorcycle"/>
    <x v="2"/>
    <n v="265"/>
    <s v="Toys"/>
    <x v="1"/>
    <s v="Stormy"/>
    <m/>
    <s v="Semi-Urban|Jam"/>
    <n v="160"/>
    <s v="Late"/>
    <n v="0"/>
    <n v="105"/>
    <n v="105"/>
    <x v="3"/>
  </r>
  <r>
    <s v="cdlq288536848"/>
    <n v="26"/>
    <n v="4.5"/>
    <n v="22.725747999999999"/>
    <n v="75.898497000000006"/>
    <n v="22.835747999999999"/>
    <n v="76.008497000000006"/>
    <d v="2022-03-20T00:00:00"/>
    <d v="1899-12-30T20:00:00"/>
    <d v="1899-12-30T20:15:00"/>
    <s v="motorcycle"/>
    <x v="1"/>
    <n v="120"/>
    <s v="Books"/>
    <x v="1"/>
    <s v="Windy"/>
    <m/>
    <s v="Metropolitian|Jam"/>
    <n v="155"/>
    <s v="On Time"/>
    <n v="1"/>
    <n v="-35"/>
    <n v="0"/>
    <x v="0"/>
  </r>
  <r>
    <s v="rpcf788482655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scooter"/>
    <x v="1"/>
    <n v="195"/>
    <s v="Snacks"/>
    <x v="1"/>
    <s v="Fog"/>
    <m/>
    <s v="Metropolitian|Jam"/>
    <n v="155"/>
    <s v="Late"/>
    <n v="0"/>
    <n v="40"/>
    <n v="40"/>
    <x v="2"/>
  </r>
  <r>
    <s v="sceu732446022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motorcycle"/>
    <x v="1"/>
    <n v="140"/>
    <s v="Electronics"/>
    <x v="3"/>
    <s v="Cloudy"/>
    <m/>
    <s v="Metropolitian|Medium"/>
    <n v="115"/>
    <s v="Late"/>
    <n v="0"/>
    <n v="25"/>
    <n v="25"/>
    <x v="4"/>
  </r>
  <r>
    <s v="vfzi677646285"/>
    <n v="30"/>
    <n v="5"/>
    <n v="13.091809"/>
    <n v="80.219104000000002"/>
    <n v="13.221809"/>
    <n v="80.349103999999997"/>
    <d v="2022-03-16T00:00:00"/>
    <d v="1899-12-30T23:10:00"/>
    <d v="1899-12-30T23:25:00"/>
    <s v="scooter"/>
    <x v="0"/>
    <n v="140"/>
    <s v="Toys"/>
    <x v="2"/>
    <s v="Sandstorms"/>
    <m/>
    <s v="Urban|Low"/>
    <n v="90"/>
    <s v="Late"/>
    <n v="0"/>
    <n v="50"/>
    <n v="50"/>
    <x v="2"/>
  </r>
  <r>
    <s v="gaaj427752806"/>
    <n v="24"/>
    <n v="4.5"/>
    <n v="21.160437000000002"/>
    <n v="72.774208999999999"/>
    <n v="21.200437000000001"/>
    <n v="72.814209000000005"/>
    <d v="2022-03-07T00:00:00"/>
    <d v="1899-12-30T12:25:00"/>
    <d v="1899-12-30T12:30:00"/>
    <s v="scooter"/>
    <x v="0"/>
    <n v="120"/>
    <s v="Skincare"/>
    <x v="0"/>
    <s v="Windy"/>
    <m/>
    <s v="Urban|High"/>
    <n v="120"/>
    <s v="On Time"/>
    <n v="1"/>
    <n v="0"/>
    <n v="0"/>
    <x v="0"/>
  </r>
  <r>
    <s v="zwmo288632544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motorcycle"/>
    <x v="1"/>
    <n v="225"/>
    <s v="Cosmetics"/>
    <x v="1"/>
    <s v="Cloudy"/>
    <m/>
    <s v="Metropolitian|Jam"/>
    <n v="155"/>
    <s v="Late"/>
    <n v="0"/>
    <n v="70"/>
    <n v="70"/>
    <x v="3"/>
  </r>
  <r>
    <s v="tvwp087327627"/>
    <n v="37"/>
    <n v="4.9000000000000004"/>
    <n v="12.3085"/>
    <n v="76.665807999999998"/>
    <n v="12.3485"/>
    <n v="76.705808000000005"/>
    <d v="2022-03-13T00:00:00"/>
    <d v="1899-12-30T13:00:00"/>
    <d v="1899-12-30T13:15:00"/>
    <s v="scooter"/>
    <x v="1"/>
    <n v="155"/>
    <s v="Cosmetics"/>
    <x v="0"/>
    <s v="Windy"/>
    <m/>
    <s v="Metropolitian|High"/>
    <n v="135"/>
    <s v="Late"/>
    <n v="0"/>
    <n v="20"/>
    <n v="20"/>
    <x v="4"/>
  </r>
  <r>
    <s v="ylbe374170990"/>
    <n v="32"/>
    <n v="4.5999999999999996"/>
    <n v="22.753838999999999"/>
    <n v="75.897429000000002"/>
    <n v="22.803839"/>
    <n v="75.947429"/>
    <d v="2022-03-09T00:00:00"/>
    <d v="1899-12-30T20:35:00"/>
    <d v="1899-12-30T20:40:00"/>
    <s v="motorcycle"/>
    <x v="0"/>
    <n v="150"/>
    <s v="Shoes"/>
    <x v="1"/>
    <s v="Fog"/>
    <m/>
    <s v="Urban|Jam"/>
    <n v="140"/>
    <s v="Late"/>
    <n v="0"/>
    <n v="10"/>
    <n v="10"/>
    <x v="1"/>
  </r>
  <r>
    <s v="dozk221349186"/>
    <n v="27"/>
    <n v="4.5999999999999996"/>
    <n v="18.994049"/>
    <n v="72.825203000000002"/>
    <n v="19.034049"/>
    <n v="72.865202999999994"/>
    <d v="2022-03-26T00:00:00"/>
    <d v="1899-12-30T13:40:00"/>
    <d v="1899-12-30T13:55:00"/>
    <s v="scooter"/>
    <x v="1"/>
    <n v="65"/>
    <s v="Books"/>
    <x v="0"/>
    <s v="Sandstorms"/>
    <m/>
    <s v="Metropolitian|High"/>
    <n v="135"/>
    <s v="On Time"/>
    <n v="1"/>
    <n v="-70"/>
    <n v="0"/>
    <x v="0"/>
  </r>
  <r>
    <s v="iurb886906628"/>
    <n v="34"/>
    <n v="4.7"/>
    <n v="22.308095999999999"/>
    <n v="73.167753000000005"/>
    <n v="22.368096000000001"/>
    <n v="73.227753000000007"/>
    <d v="2022-03-07T00:00:00"/>
    <d v="1899-12-30T23:50:00"/>
    <d v="1899-12-30T23:55:00"/>
    <s v="scooter"/>
    <x v="1"/>
    <n v="55"/>
    <s v="Pet Supplies"/>
    <x v="2"/>
    <s v="Sunny"/>
    <m/>
    <s v="Metropolitian|Low"/>
    <n v="100"/>
    <s v="On Time"/>
    <n v="1"/>
    <n v="-45"/>
    <n v="0"/>
    <x v="0"/>
  </r>
  <r>
    <s v="wnju077113477"/>
    <n v="22"/>
    <n v="4.7"/>
    <n v="12.970324"/>
    <n v="77.645747999999998"/>
    <n v="13.060324"/>
    <n v="77.735748000000001"/>
    <d v="2022-04-06T00:00:00"/>
    <d v="1899-12-30T21:45:00"/>
    <d v="1899-12-30T21:55:00"/>
    <s v="motorcycle"/>
    <x v="1"/>
    <n v="75"/>
    <s v="Jewelry"/>
    <x v="1"/>
    <s v="Sunny"/>
    <m/>
    <s v="Metropolitian|Jam"/>
    <n v="155"/>
    <s v="On Time"/>
    <n v="1"/>
    <n v="-80"/>
    <n v="0"/>
    <x v="0"/>
  </r>
  <r>
    <s v="powl417093580"/>
    <n v="23"/>
    <n v="4.8"/>
    <n v="0"/>
    <n v="0"/>
    <n v="0.04"/>
    <n v="0.04"/>
    <d v="2022-03-13T00:00:00"/>
    <d v="1899-12-30T15:35:00"/>
    <d v="1899-12-30T15:50:00"/>
    <s v="motorcycle"/>
    <x v="1"/>
    <n v="115"/>
    <s v="Electronics"/>
    <x v="3"/>
    <s v="Windy"/>
    <m/>
    <s v="Metropolitian|Medium"/>
    <n v="115"/>
    <s v="On Time"/>
    <n v="1"/>
    <n v="0"/>
    <n v="0"/>
    <x v="0"/>
  </r>
  <r>
    <s v="caej993435956"/>
    <n v="22"/>
    <n v="4.8"/>
    <n v="12.3085"/>
    <n v="76.665807999999998"/>
    <n v="12.438499999999999"/>
    <n v="76.795807999999994"/>
    <d v="2022-03-10T00:00:00"/>
    <d v="1899-12-30T20:15:00"/>
    <d v="1899-12-30T20:25:00"/>
    <s v="scooter"/>
    <x v="1"/>
    <n v="75"/>
    <s v="Home"/>
    <x v="1"/>
    <s v="Stormy"/>
    <m/>
    <s v="Metropolitian|Jam"/>
    <n v="155"/>
    <s v="On Time"/>
    <n v="1"/>
    <n v="-80"/>
    <n v="0"/>
    <x v="0"/>
  </r>
  <r>
    <s v="nckq968209858"/>
    <n v="28"/>
    <n v="4.8"/>
    <n v="15.157944000000001"/>
    <n v="73.950889000000004"/>
    <n v="15.267944"/>
    <n v="74.060889000000003"/>
    <d v="2022-02-18T00:00:00"/>
    <d v="1899-12-30T17:25:00"/>
    <d v="1899-12-30T17:40:00"/>
    <s v="scooter"/>
    <x v="1"/>
    <n v="135"/>
    <s v="Sports"/>
    <x v="3"/>
    <s v="Sandstorms"/>
    <m/>
    <s v="Metropolitian|Medium"/>
    <n v="115"/>
    <s v="Late"/>
    <n v="0"/>
    <n v="20"/>
    <n v="20"/>
    <x v="4"/>
  </r>
  <r>
    <s v="tigz061964416"/>
    <n v="25"/>
    <n v="4.7"/>
    <n v="26.913726"/>
    <n v="75.75282"/>
    <n v="26.923725999999998"/>
    <n v="75.762821000000002"/>
    <d v="2022-03-01T00:00:00"/>
    <d v="1899-12-30T08:25:00"/>
    <d v="1899-12-30T08:30:00"/>
    <s v="motorcycle"/>
    <x v="0"/>
    <n v="55"/>
    <s v="Snacks"/>
    <x v="2"/>
    <s v="Stormy"/>
    <m/>
    <s v="Urban|Low"/>
    <n v="90"/>
    <s v="On Time"/>
    <n v="1"/>
    <n v="-35"/>
    <n v="0"/>
    <x v="0"/>
  </r>
  <r>
    <s v="lakt588322961"/>
    <n v="30"/>
    <n v="4.8"/>
    <n v="17.410371000000001"/>
    <n v="78.437224999999998"/>
    <n v="17.480371000000002"/>
    <n v="78.507225000000005"/>
    <d v="2022-04-02T00:00:00"/>
    <d v="1899-12-30T20:50:00"/>
    <d v="1899-12-30T20:55:00"/>
    <s v="motorcycle"/>
    <x v="2"/>
    <n v="235"/>
    <s v="Snacks"/>
    <x v="1"/>
    <s v="Stormy"/>
    <m/>
    <s v="Semi-Urban|Jam"/>
    <n v="160"/>
    <s v="Late"/>
    <n v="0"/>
    <n v="75"/>
    <n v="75"/>
    <x v="3"/>
  </r>
  <r>
    <s v="muxd410425615"/>
    <n v="30"/>
    <n v="4.4000000000000004"/>
    <n v="22.514585"/>
    <n v="88.39331"/>
    <n v="22.624585"/>
    <n v="88.503309999999999"/>
    <d v="2022-02-14T00:00:00"/>
    <d v="1899-12-30T21:55:00"/>
    <d v="1899-12-30T22:00:00"/>
    <s v="motorcycle"/>
    <x v="1"/>
    <n v="170"/>
    <s v="Snacks"/>
    <x v="1"/>
    <s v="Sandstorms"/>
    <m/>
    <s v="Metropolitian|Jam"/>
    <n v="155"/>
    <s v="Late"/>
    <n v="0"/>
    <n v="15"/>
    <n v="15"/>
    <x v="1"/>
  </r>
  <r>
    <s v="khjh794834949"/>
    <n v="36"/>
    <n v="4.7"/>
    <n v="11.021278000000001"/>
    <n v="76.995017000000004"/>
    <n v="11.041278"/>
    <n v="77.015017"/>
    <d v="2022-03-15T00:00:00"/>
    <d v="1899-12-30T08:10:00"/>
    <d v="1899-12-30T08:20:00"/>
    <s v="scooter"/>
    <x v="1"/>
    <n v="105"/>
    <s v="Toys"/>
    <x v="2"/>
    <s v="Sandstorms"/>
    <m/>
    <s v="Metropolitian|Low"/>
    <n v="100"/>
    <s v="Late"/>
    <n v="0"/>
    <n v="5"/>
    <n v="5"/>
    <x v="1"/>
  </r>
  <r>
    <s v="jpua241792052"/>
    <n v="20"/>
    <n v="4.9000000000000004"/>
    <n v="0"/>
    <n v="0"/>
    <n v="0.08"/>
    <n v="0.08"/>
    <d v="2022-03-04T00:00:00"/>
    <d v="1899-12-30T22:10:00"/>
    <d v="1899-12-30T22:15:00"/>
    <s v="motorcycle"/>
    <x v="1"/>
    <n v="85"/>
    <s v="Skincare"/>
    <x v="2"/>
    <s v="Sandstorms"/>
    <m/>
    <s v="Metropolitian|Low"/>
    <n v="100"/>
    <s v="On Time"/>
    <n v="1"/>
    <n v="-15"/>
    <n v="0"/>
    <x v="0"/>
  </r>
  <r>
    <s v="yxkl960989592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motorcycle"/>
    <x v="1"/>
    <n v="95"/>
    <s v="Shoes"/>
    <x v="3"/>
    <s v="Sunny"/>
    <m/>
    <s v="Metropolitian|Medium"/>
    <n v="115"/>
    <s v="On Time"/>
    <n v="1"/>
    <n v="-20"/>
    <n v="0"/>
    <x v="0"/>
  </r>
  <r>
    <s v="uany238447711"/>
    <n v="24"/>
    <n v="4.7"/>
    <n v="22.745536000000001"/>
    <n v="75.893106000000003"/>
    <n v="22.785536"/>
    <n v="75.933105999999995"/>
    <d v="2022-03-17T00:00:00"/>
    <d v="1899-12-30T15:55:00"/>
    <d v="1899-12-30T16:00:00"/>
    <s v="scooter"/>
    <x v="1"/>
    <n v="75"/>
    <s v="Books"/>
    <x v="3"/>
    <s v="Fog"/>
    <m/>
    <s v="Metropolitian|Medium"/>
    <n v="115"/>
    <s v="On Time"/>
    <n v="1"/>
    <n v="-40"/>
    <n v="0"/>
    <x v="0"/>
  </r>
  <r>
    <s v="jzsz866134597"/>
    <n v="33"/>
    <n v="5"/>
    <n v="22.725835"/>
    <n v="75.887647999999999"/>
    <n v="22.815835"/>
    <n v="75.977648000000002"/>
    <d v="2022-03-16T00:00:00"/>
    <d v="1899-12-30T23:20:00"/>
    <d v="1899-12-30T23:25:00"/>
    <s v="scooter"/>
    <x v="1"/>
    <n v="110"/>
    <s v="Kitchen"/>
    <x v="2"/>
    <s v="Windy"/>
    <m/>
    <s v="Metropolitian|Low"/>
    <n v="100"/>
    <s v="Late"/>
    <n v="0"/>
    <n v="10"/>
    <n v="10"/>
    <x v="1"/>
  </r>
  <r>
    <s v="srkb200529387"/>
    <n v="36"/>
    <n v="5"/>
    <n v="25.450329"/>
    <n v="81.834278999999995"/>
    <n v="25.520329"/>
    <n v="81.904279000000002"/>
    <d v="2022-02-16T00:00:00"/>
    <d v="1899-12-30T19:00:00"/>
    <d v="1899-12-30T19:10:00"/>
    <s v="motorcycle"/>
    <x v="1"/>
    <n v="235"/>
    <s v="Kitchen"/>
    <x v="3"/>
    <s v="Fog"/>
    <m/>
    <s v="Metropolitian|Medium"/>
    <n v="115"/>
    <s v="Late"/>
    <n v="0"/>
    <n v="120"/>
    <n v="120"/>
    <x v="3"/>
  </r>
  <r>
    <s v="agdj703229523"/>
    <n v="37"/>
    <n v="5"/>
    <n v="19.120083000000001"/>
    <n v="72.907385000000005"/>
    <n v="19.210083000000001"/>
    <n v="72.997384999999994"/>
    <d v="2022-03-31T00:00:00"/>
    <d v="1899-12-30T19:45:00"/>
    <d v="1899-12-30T19:55:00"/>
    <s v="scooter"/>
    <x v="1"/>
    <n v="245"/>
    <s v="Shoes"/>
    <x v="1"/>
    <s v="Cloudy"/>
    <m/>
    <s v="Metropolitian|Jam"/>
    <n v="155"/>
    <s v="Late"/>
    <n v="0"/>
    <n v="90"/>
    <n v="90"/>
    <x v="3"/>
  </r>
  <r>
    <s v="pcfl596075652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motorcycle"/>
    <x v="1"/>
    <n v="190"/>
    <s v="Electronics"/>
    <x v="1"/>
    <s v="Fog"/>
    <m/>
    <s v="Metropolitian|Jam"/>
    <n v="155"/>
    <s v="Late"/>
    <n v="0"/>
    <n v="35"/>
    <n v="35"/>
    <x v="2"/>
  </r>
  <r>
    <s v="yxah768474316"/>
    <n v="21"/>
    <n v="4.5999999999999996"/>
    <n v="17.450851"/>
    <n v="78.379346999999996"/>
    <n v="17.520851"/>
    <n v="78.449347000000003"/>
    <d v="2022-03-18T00:00:00"/>
    <d v="1899-12-30T19:35:00"/>
    <d v="1899-12-30T19:50:00"/>
    <s v="motorcycle"/>
    <x v="1"/>
    <n v="165"/>
    <s v="Jewelry"/>
    <x v="1"/>
    <s v="Fog"/>
    <m/>
    <s v="Metropolitian|Jam"/>
    <n v="155"/>
    <s v="Late"/>
    <n v="0"/>
    <n v="10"/>
    <n v="10"/>
    <x v="1"/>
  </r>
  <r>
    <s v="rnnp577710264"/>
    <n v="32"/>
    <n v="4.5999999999999996"/>
    <n v="11.025083"/>
    <n v="77.015393000000003"/>
    <n v="11.055083"/>
    <n v="77.045393000000004"/>
    <d v="2022-03-01T00:00:00"/>
    <d v="1899-12-30T18:55:00"/>
    <d v="1899-12-30T19:10:00"/>
    <s v="motorcycle"/>
    <x v="0"/>
    <n v="135"/>
    <s v="Jewelry"/>
    <x v="3"/>
    <s v="Sandstorms"/>
    <m/>
    <s v="Urban|Medium"/>
    <n v="105"/>
    <s v="Late"/>
    <n v="0"/>
    <n v="30"/>
    <n v="30"/>
    <x v="4"/>
  </r>
  <r>
    <s v="dtqr40975198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scooter"/>
    <x v="1"/>
    <n v="195"/>
    <s v="Clothing"/>
    <x v="3"/>
    <s v="Cloudy"/>
    <m/>
    <s v="Metropolitian|Medium"/>
    <n v="115"/>
    <s v="Late"/>
    <n v="0"/>
    <n v="80"/>
    <n v="80"/>
    <x v="3"/>
  </r>
  <r>
    <s v="hlbz152445957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motorcycle"/>
    <x v="0"/>
    <n v="170"/>
    <s v="Skincare"/>
    <x v="3"/>
    <s v="Sunny"/>
    <m/>
    <s v="Urban|Medium"/>
    <n v="105"/>
    <s v="Late"/>
    <n v="0"/>
    <n v="65"/>
    <n v="65"/>
    <x v="3"/>
  </r>
  <r>
    <s v="ziwr829378069"/>
    <n v="24"/>
    <n v="4.3"/>
    <n v="17.458998000000001"/>
    <n v="78.500366"/>
    <n v="17.528998000000001"/>
    <n v="78.570366000000007"/>
    <d v="2022-04-04T00:00:00"/>
    <d v="1899-12-30T20:50:00"/>
    <d v="1899-12-30T21:00:00"/>
    <s v="scooter"/>
    <x v="0"/>
    <n v="165"/>
    <s v="Clothing"/>
    <x v="1"/>
    <s v="Fog"/>
    <m/>
    <s v="Urban|Jam"/>
    <n v="140"/>
    <s v="Late"/>
    <n v="0"/>
    <n v="25"/>
    <n v="25"/>
    <x v="4"/>
  </r>
  <r>
    <s v="rgdt404781094"/>
    <n v="35"/>
    <n v="4.7"/>
    <n v="21.152760000000001"/>
    <n v="72.778058999999999"/>
    <n v="21.222760000000001"/>
    <n v="72.848059000000006"/>
    <d v="2022-04-02T00:00:00"/>
    <d v="1899-12-30T00:00:00"/>
    <d v="1899-12-30T00:05:00"/>
    <s v="motorcycle"/>
    <x v="1"/>
    <n v="185"/>
    <s v="Skincare"/>
    <x v="2"/>
    <s v="Fog"/>
    <m/>
    <s v="Metropolitian|Low"/>
    <n v="100"/>
    <s v="Late"/>
    <n v="0"/>
    <n v="85"/>
    <n v="85"/>
    <x v="3"/>
  </r>
  <r>
    <s v="wcgw541623689"/>
    <n v="20"/>
    <n v="4.7"/>
    <n v="17.412330000000001"/>
    <n v="78.449653999999995"/>
    <n v="17.502330000000001"/>
    <n v="78.539653999999999"/>
    <d v="2022-04-06T00:00:00"/>
    <d v="1899-12-30T20:10:00"/>
    <d v="1899-12-30T20:25:00"/>
    <s v="scooter"/>
    <x v="1"/>
    <n v="85"/>
    <s v="Clothing"/>
    <x v="1"/>
    <s v="Sunny"/>
    <m/>
    <s v="Metropolitian|Jam"/>
    <n v="155"/>
    <s v="On Time"/>
    <n v="1"/>
    <n v="-70"/>
    <n v="0"/>
    <x v="0"/>
  </r>
  <r>
    <s v="nksy986743370"/>
    <n v="33"/>
    <n v="3.6"/>
    <n v="0"/>
    <n v="0"/>
    <n v="0.08"/>
    <n v="0.08"/>
    <d v="2022-03-20T00:00:00"/>
    <d v="1899-12-30T19:50:00"/>
    <d v="1899-12-30T20:05:00"/>
    <s v="scooter"/>
    <x v="1"/>
    <n v="155"/>
    <s v="Jewelry"/>
    <x v="1"/>
    <s v="Sandstorms"/>
    <m/>
    <s v="Metropolitian|Jam"/>
    <n v="155"/>
    <s v="On Time"/>
    <n v="1"/>
    <n v="0"/>
    <n v="0"/>
    <x v="0"/>
  </r>
  <r>
    <s v="akip873768279"/>
    <n v="35"/>
    <n v="4.3"/>
    <n v="11.001753000000001"/>
    <n v="76.986241000000007"/>
    <n v="11.061753"/>
    <n v="77.046240999999995"/>
    <d v="2022-03-26T00:00:00"/>
    <d v="1899-12-30T23:20:00"/>
    <d v="1899-12-30T23:30:00"/>
    <s v="motorcycle"/>
    <x v="1"/>
    <n v="135"/>
    <s v="Pet Supplies"/>
    <x v="2"/>
    <s v="Sandstorms"/>
    <m/>
    <s v="Metropolitian|Low"/>
    <n v="100"/>
    <s v="Late"/>
    <n v="0"/>
    <n v="35"/>
    <n v="35"/>
    <x v="2"/>
  </r>
  <r>
    <s v="qohy003784477"/>
    <n v="26"/>
    <n v="4.4000000000000004"/>
    <n v="22.32"/>
    <n v="73.17"/>
    <n v="22.33"/>
    <n v="73.180000000000007"/>
    <d v="2022-03-24T00:00:00"/>
    <d v="1899-12-30T08:25:00"/>
    <d v="1899-12-30T08:30:00"/>
    <s v="motorcycle"/>
    <x v="1"/>
    <n v="135"/>
    <s v="Kitchen"/>
    <x v="2"/>
    <s v="Stormy"/>
    <m/>
    <s v="Metropolitian|Low"/>
    <n v="100"/>
    <s v="Late"/>
    <n v="0"/>
    <n v="35"/>
    <n v="35"/>
    <x v="2"/>
  </r>
  <r>
    <s v="hiop697545796"/>
    <n v="24"/>
    <n v="5"/>
    <n v="12.3085"/>
    <n v="76.665807999999998"/>
    <n v="12.368499999999999"/>
    <n v="76.725808000000001"/>
    <d v="2022-03-03T00:00:00"/>
    <d v="1899-12-30T21:20:00"/>
    <d v="1899-12-30T21:35:00"/>
    <s v="motorcycle"/>
    <x v="0"/>
    <n v="85"/>
    <s v="Apparel"/>
    <x v="1"/>
    <s v="Windy"/>
    <m/>
    <s v="Urban|Jam"/>
    <n v="140"/>
    <s v="On Time"/>
    <n v="1"/>
    <n v="-55"/>
    <n v="0"/>
    <x v="0"/>
  </r>
  <r>
    <s v="bukd241266929"/>
    <n v="31"/>
    <n v="4.5"/>
    <n v="11.006686"/>
    <n v="76.951735999999997"/>
    <n v="11.116686"/>
    <n v="77.061735999999996"/>
    <d v="2022-03-20T00:00:00"/>
    <d v="1899-12-30T00:00:00"/>
    <d v="1899-12-30T00:05:00"/>
    <s v="motorcycle"/>
    <x v="1"/>
    <n v="80"/>
    <s v="Skincare"/>
    <x v="2"/>
    <s v="Windy"/>
    <m/>
    <s v="Metropolitian|Low"/>
    <n v="100"/>
    <s v="On Time"/>
    <n v="1"/>
    <n v="-20"/>
    <n v="0"/>
    <x v="0"/>
  </r>
  <r>
    <s v="vron930540057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motorcycle"/>
    <x v="1"/>
    <n v="110"/>
    <s v="Shoes"/>
    <x v="2"/>
    <s v="Fog"/>
    <m/>
    <s v="Metropolitian|Low"/>
    <n v="100"/>
    <s v="Late"/>
    <n v="0"/>
    <n v="10"/>
    <n v="10"/>
    <x v="1"/>
  </r>
  <r>
    <s v="agqo721576949"/>
    <n v="26"/>
    <n v="4.2"/>
    <n v="21.175104000000001"/>
    <n v="72.804342000000005"/>
    <n v="21.265104000000001"/>
    <n v="72.894341999999995"/>
    <d v="2022-03-27T00:00:00"/>
    <d v="1899-12-30T19:55:00"/>
    <d v="1899-12-30T20:10:00"/>
    <s v="motorcycle"/>
    <x v="1"/>
    <n v="155"/>
    <s v="Clothing"/>
    <x v="1"/>
    <s v="Stormy"/>
    <m/>
    <s v="Metropolitian|Jam"/>
    <n v="155"/>
    <s v="On Time"/>
    <n v="1"/>
    <n v="0"/>
    <n v="0"/>
    <x v="0"/>
  </r>
  <r>
    <s v="xzwc474187698"/>
    <n v="28"/>
    <n v="4.7"/>
    <n v="12.337978"/>
    <n v="76.616792000000004"/>
    <n v="12.467978"/>
    <n v="76.746791999999999"/>
    <d v="2022-04-02T00:00:00"/>
    <d v="1899-12-30T18:20:00"/>
    <d v="1899-12-30T18:25:00"/>
    <s v="motorcycle"/>
    <x v="1"/>
    <n v="90"/>
    <s v="Snacks"/>
    <x v="3"/>
    <s v="Windy"/>
    <m/>
    <s v="Metropolitian|Medium"/>
    <n v="115"/>
    <s v="On Time"/>
    <n v="1"/>
    <n v="-25"/>
    <n v="0"/>
    <x v="0"/>
  </r>
  <r>
    <s v="hdhr720366194"/>
    <n v="25"/>
    <n v="4.5"/>
    <n v="0"/>
    <n v="0"/>
    <n v="0.01"/>
    <n v="0.01"/>
    <d v="2022-02-11T00:00:00"/>
    <d v="1899-12-30T09:20:00"/>
    <d v="1899-12-30T09:30:00"/>
    <s v="scooter"/>
    <x v="1"/>
    <n v="75"/>
    <s v="Kitchen"/>
    <x v="2"/>
    <s v="Windy"/>
    <m/>
    <s v="Metropolitian|Low"/>
    <n v="100"/>
    <s v="On Time"/>
    <n v="1"/>
    <n v="-25"/>
    <n v="0"/>
    <x v="0"/>
  </r>
  <r>
    <s v="fheg972571701"/>
    <n v="39"/>
    <n v="4.7"/>
    <n v="0"/>
    <n v="0"/>
    <n v="0.02"/>
    <n v="0.02"/>
    <d v="2022-03-30T00:00:00"/>
    <d v="1899-12-30T09:25:00"/>
    <d v="1899-12-30T09:30:00"/>
    <s v="motorcycle"/>
    <x v="1"/>
    <n v="125"/>
    <s v="Home"/>
    <x v="2"/>
    <s v="Sandstorms"/>
    <m/>
    <s v="Metropolitian|Low"/>
    <n v="100"/>
    <s v="Late"/>
    <n v="0"/>
    <n v="25"/>
    <n v="25"/>
    <x v="4"/>
  </r>
  <r>
    <s v="sqwi682507528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motorcycle"/>
    <x v="0"/>
    <n v="165"/>
    <s v="Pet Supplies"/>
    <x v="1"/>
    <s v="Stormy"/>
    <m/>
    <s v="Urban|Jam"/>
    <n v="140"/>
    <s v="Late"/>
    <n v="0"/>
    <n v="25"/>
    <n v="25"/>
    <x v="4"/>
  </r>
  <r>
    <s v="ghjj676391592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van"/>
    <x v="1"/>
    <n v="140"/>
    <s v="Cosmetics"/>
    <x v="0"/>
    <s v="Windy"/>
    <m/>
    <s v="Metropolitian|High"/>
    <n v="135"/>
    <s v="Late"/>
    <n v="0"/>
    <n v="5"/>
    <n v="5"/>
    <x v="1"/>
  </r>
  <r>
    <s v="cakh880601544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motorcycle"/>
    <x v="1"/>
    <n v="39"/>
    <s v="Grocery"/>
    <x v="1"/>
    <s v="Fog"/>
    <m/>
    <s v="Metropolitian|Jam"/>
    <n v="155"/>
    <s v="On Time"/>
    <n v="1"/>
    <n v="-116"/>
    <n v="0"/>
    <x v="0"/>
  </r>
  <r>
    <s v="jgvy195596903"/>
    <n v="28"/>
    <n v="4.9000000000000004"/>
    <n v="18.543626"/>
    <n v="73.905101000000002"/>
    <n v="18.613626"/>
    <n v="73.975100999999995"/>
    <d v="2022-03-16T00:00:00"/>
    <d v="1899-12-30T19:15:00"/>
    <d v="1899-12-30T19:25:00"/>
    <s v="motorcycle"/>
    <x v="1"/>
    <n v="135"/>
    <s v="Outdoors"/>
    <x v="1"/>
    <s v="Windy"/>
    <m/>
    <s v="Metropolitian|Jam"/>
    <n v="155"/>
    <s v="On Time"/>
    <n v="1"/>
    <n v="-20"/>
    <n v="0"/>
    <x v="0"/>
  </r>
  <r>
    <s v="hepf988547571"/>
    <n v="25"/>
    <n v="4.7"/>
    <n v="21.186883999999999"/>
    <n v="72.793616"/>
    <n v="21.216884"/>
    <n v="72.823616000000001"/>
    <d v="2022-03-17T00:00:00"/>
    <d v="1899-12-30T23:25:00"/>
    <d v="1899-12-30T23:35:00"/>
    <s v="van"/>
    <x v="3"/>
    <n v="90"/>
    <s v="Snacks"/>
    <x v="2"/>
    <s v="Sunny"/>
    <m/>
    <s v="Other|Low"/>
    <n v="120"/>
    <s v="On Time"/>
    <n v="1"/>
    <n v="-30"/>
    <n v="0"/>
    <x v="0"/>
  </r>
  <r>
    <s v="sgmt748469465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motorcycle"/>
    <x v="1"/>
    <n v="160"/>
    <s v="Kitchen"/>
    <x v="1"/>
    <s v="Windy"/>
    <m/>
    <s v="Metropolitian|Jam"/>
    <n v="155"/>
    <s v="Late"/>
    <n v="0"/>
    <n v="5"/>
    <n v="5"/>
    <x v="1"/>
  </r>
  <r>
    <s v="hppo832558328"/>
    <n v="23"/>
    <n v="5"/>
    <n v="26.905190000000001"/>
    <n v="75.810753000000005"/>
    <n v="27.01519"/>
    <n v="75.920753000000005"/>
    <d v="2022-03-14T00:00:00"/>
    <d v="1899-12-30T18:30:00"/>
    <d v="1899-12-30T18:40:00"/>
    <s v="scooter"/>
    <x v="1"/>
    <n v="150"/>
    <s v="Outdoors"/>
    <x v="3"/>
    <s v="Cloudy"/>
    <m/>
    <s v="Metropolitian|Medium"/>
    <n v="115"/>
    <s v="Late"/>
    <n v="0"/>
    <n v="35"/>
    <n v="35"/>
    <x v="2"/>
  </r>
  <r>
    <s v="lqga130258403"/>
    <n v="38"/>
    <n v="4.8"/>
    <n v="0"/>
    <n v="0"/>
    <n v="0.05"/>
    <n v="0.05"/>
    <d v="2022-02-13T00:00:00"/>
    <d v="1899-12-30T18:10:00"/>
    <d v="1899-12-30T18:25:00"/>
    <s v="motorcycle"/>
    <x v="0"/>
    <n v="110"/>
    <s v="Kitchen"/>
    <x v="3"/>
    <s v="Sunny"/>
    <m/>
    <s v="Urban|Medium"/>
    <n v="105"/>
    <s v="Late"/>
    <n v="0"/>
    <n v="5"/>
    <n v="5"/>
    <x v="1"/>
  </r>
  <r>
    <s v="yaml933238878"/>
    <n v="34"/>
    <n v="4.2"/>
    <n v="17.458998000000001"/>
    <n v="78.500366"/>
    <n v="17.478998000000001"/>
    <n v="78.520365999999996"/>
    <d v="2022-03-01T00:00:00"/>
    <d v="1899-12-30T10:45:00"/>
    <d v="1899-12-30T10:55:00"/>
    <s v="motorcycle"/>
    <x v="1"/>
    <n v="125"/>
    <s v="Clothing"/>
    <x v="2"/>
    <s v="Windy"/>
    <m/>
    <s v="Metropolitian|Low"/>
    <n v="100"/>
    <s v="Late"/>
    <n v="0"/>
    <n v="25"/>
    <n v="25"/>
    <x v="4"/>
  </r>
  <r>
    <s v="pbbh375112026"/>
    <n v="31"/>
    <n v="5"/>
    <n v="0"/>
    <n v="0"/>
    <n v="0.06"/>
    <n v="0.06"/>
    <d v="2022-03-07T00:00:00"/>
    <d v="1899-12-30T19:40:00"/>
    <d v="1899-12-30T19:55:00"/>
    <s v="motorcycle"/>
    <x v="0"/>
    <n v="175"/>
    <s v="Kitchen"/>
    <x v="1"/>
    <s v="Cloudy"/>
    <m/>
    <s v="Urban|Jam"/>
    <n v="140"/>
    <s v="Late"/>
    <n v="0"/>
    <n v="35"/>
    <n v="35"/>
    <x v="2"/>
  </r>
  <r>
    <s v="idna478352276"/>
    <n v="34"/>
    <n v="4.5"/>
    <n v="18.530963"/>
    <n v="73.828971999999993"/>
    <n v="18.640962999999999"/>
    <n v="73.938972000000007"/>
    <d v="2022-03-31T00:00:00"/>
    <d v="1899-12-30T22:50:00"/>
    <d v="1899-12-30T23:05:00"/>
    <s v="motorcycle"/>
    <x v="1"/>
    <n v="125"/>
    <s v="Skincare"/>
    <x v="2"/>
    <s v="Sunny"/>
    <m/>
    <s v="Metropolitian|Low"/>
    <n v="100"/>
    <s v="Late"/>
    <n v="0"/>
    <n v="25"/>
    <n v="25"/>
    <x v="4"/>
  </r>
  <r>
    <s v="fufd727276459"/>
    <n v="37"/>
    <n v="4.8"/>
    <n v="17.430447999999998"/>
    <n v="78.418212999999994"/>
    <n v="17.480447999999999"/>
    <n v="78.468213000000006"/>
    <d v="2022-03-19T00:00:00"/>
    <d v="1899-12-30T20:50:00"/>
    <d v="1899-12-30T21:05:00"/>
    <s v="scooter"/>
    <x v="0"/>
    <n v="90"/>
    <s v="Clothing"/>
    <x v="1"/>
    <s v="Sunny"/>
    <m/>
    <s v="Urban|Jam"/>
    <n v="140"/>
    <s v="On Time"/>
    <n v="1"/>
    <n v="-50"/>
    <n v="0"/>
    <x v="0"/>
  </r>
  <r>
    <s v="fvxh270766453"/>
    <n v="28"/>
    <n v="4.9000000000000004"/>
    <n v="0"/>
    <n v="0"/>
    <n v="0.13"/>
    <n v="0.13"/>
    <d v="2022-03-31T00:00:00"/>
    <d v="1899-12-30T22:55:00"/>
    <d v="1899-12-30T23:00:00"/>
    <s v="motorcycle"/>
    <x v="1"/>
    <n v="135"/>
    <s v="Books"/>
    <x v="2"/>
    <s v="Fog"/>
    <m/>
    <s v="Metropolitian|Low"/>
    <n v="100"/>
    <s v="Late"/>
    <n v="0"/>
    <n v="35"/>
    <n v="35"/>
    <x v="2"/>
  </r>
  <r>
    <s v="wudk104074424"/>
    <n v="26"/>
    <n v="4.7"/>
    <n v="17.411028000000002"/>
    <n v="78.329644999999999"/>
    <n v="17.461027999999999"/>
    <n v="78.379644999999996"/>
    <d v="2022-03-30T00:00:00"/>
    <d v="1899-12-30T23:40:00"/>
    <d v="1899-12-30T23:50:00"/>
    <s v="motorcycle"/>
    <x v="0"/>
    <n v="80"/>
    <s v="Jewelry"/>
    <x v="2"/>
    <s v="Sunny"/>
    <m/>
    <s v="Urban|Low"/>
    <n v="90"/>
    <s v="On Time"/>
    <n v="1"/>
    <n v="-10"/>
    <n v="0"/>
    <x v="0"/>
  </r>
  <r>
    <s v="ftbw506503619"/>
    <n v="39"/>
    <n v="5"/>
    <n v="18.569156"/>
    <n v="73.774722999999994"/>
    <n v="18.589155999999999"/>
    <n v="73.794723000000005"/>
    <d v="2022-03-07T00:00:00"/>
    <d v="1899-12-30T11:25:00"/>
    <d v="1899-12-30T11:35:00"/>
    <s v="motorcycle"/>
    <x v="0"/>
    <n v="210"/>
    <s v="Sports"/>
    <x v="0"/>
    <s v="Stormy"/>
    <m/>
    <s v="Urban|High"/>
    <n v="120"/>
    <s v="Late"/>
    <n v="0"/>
    <n v="90"/>
    <n v="90"/>
    <x v="3"/>
  </r>
  <r>
    <s v="apjy024712323"/>
    <n v="36"/>
    <n v="4"/>
    <n v="26.88842"/>
    <n v="75.800689000000006"/>
    <n v="26.948419999999999"/>
    <n v="75.860688999999994"/>
    <d v="2022-03-11T00:00:00"/>
    <d v="1899-12-30T19:15:00"/>
    <d v="1899-12-30T19:20:00"/>
    <s v="motorcycle"/>
    <x v="1"/>
    <n v="205"/>
    <s v="Electronics"/>
    <x v="1"/>
    <s v="Sandstorms"/>
    <m/>
    <s v="Metropolitian|Jam"/>
    <n v="155"/>
    <s v="Late"/>
    <n v="0"/>
    <n v="50"/>
    <n v="50"/>
    <x v="2"/>
  </r>
  <r>
    <s v="nqgq248452594"/>
    <n v="26"/>
    <n v="4.5999999999999996"/>
    <n v="12.939496"/>
    <n v="77.625998999999993"/>
    <n v="13.009496"/>
    <n v="77.695999"/>
    <d v="2022-03-14T00:00:00"/>
    <d v="1899-12-30T23:00:00"/>
    <d v="1899-12-30T23:05:00"/>
    <s v="motorcycle"/>
    <x v="1"/>
    <n v="105"/>
    <s v="Cosmetics"/>
    <x v="2"/>
    <s v="Windy"/>
    <m/>
    <s v="Metropolitian|Low"/>
    <n v="100"/>
    <s v="Late"/>
    <n v="0"/>
    <n v="5"/>
    <n v="5"/>
    <x v="1"/>
  </r>
  <r>
    <s v="ymxr225894135"/>
    <n v="36"/>
    <n v="4.7"/>
    <n v="12.321213999999999"/>
    <n v="76.621093999999999"/>
    <n v="12.451214"/>
    <n v="76.751093999999995"/>
    <d v="2022-04-04T00:00:00"/>
    <d v="1899-12-30T22:25:00"/>
    <d v="1899-12-30T22:40:00"/>
    <s v="scooter"/>
    <x v="1"/>
    <n v="105"/>
    <s v="Snacks"/>
    <x v="2"/>
    <s v="Windy"/>
    <m/>
    <s v="Metropolitian|Low"/>
    <n v="100"/>
    <s v="Late"/>
    <n v="0"/>
    <n v="5"/>
    <n v="5"/>
    <x v="1"/>
  </r>
  <r>
    <s v="xarp133504670"/>
    <n v="20"/>
    <n v="4.8"/>
    <n v="23.359407000000001"/>
    <n v="85.325055000000006"/>
    <n v="23.469407"/>
    <n v="85.435055000000006"/>
    <d v="2022-03-18T00:00:00"/>
    <d v="1899-12-30T18:50:00"/>
    <d v="1899-12-30T19:00:00"/>
    <s v="motorcycle"/>
    <x v="1"/>
    <n v="175"/>
    <s v="Kitchen"/>
    <x v="3"/>
    <s v="Fog"/>
    <m/>
    <s v="Metropolitian|Medium"/>
    <n v="115"/>
    <s v="Late"/>
    <n v="0"/>
    <n v="60"/>
    <n v="60"/>
    <x v="2"/>
  </r>
  <r>
    <s v="lqsm590889001"/>
    <n v="24"/>
    <n v="5"/>
    <n v="9.9707170000000005"/>
    <n v="76.285447000000005"/>
    <n v="10.060717"/>
    <n v="76.375446999999994"/>
    <d v="2022-02-18T00:00:00"/>
    <d v="1899-12-30T21:40:00"/>
    <d v="1899-12-30T21:50:00"/>
    <s v="scooter"/>
    <x v="1"/>
    <n v="90"/>
    <s v="Sports"/>
    <x v="1"/>
    <s v="Sandstorms"/>
    <m/>
    <s v="Metropolitian|Jam"/>
    <n v="155"/>
    <s v="On Time"/>
    <n v="1"/>
    <n v="-65"/>
    <n v="0"/>
    <x v="0"/>
  </r>
  <r>
    <s v="xtob055377365"/>
    <n v="33"/>
    <n v="4.9000000000000004"/>
    <n v="19.131141"/>
    <n v="72.813074"/>
    <n v="19.191140000000001"/>
    <n v="72.873074000000003"/>
    <d v="2022-03-01T00:00:00"/>
    <d v="1899-12-30T20:25:00"/>
    <d v="1899-12-30T20:35:00"/>
    <s v="motorcycle"/>
    <x v="1"/>
    <n v="145"/>
    <s v="Jewelry"/>
    <x v="1"/>
    <s v="Cloudy"/>
    <m/>
    <s v="Metropolitian|Jam"/>
    <n v="155"/>
    <s v="On Time"/>
    <n v="1"/>
    <n v="-10"/>
    <n v="0"/>
    <x v="0"/>
  </r>
  <r>
    <s v="hzlh778110067"/>
    <n v="34"/>
    <n v="4.5"/>
    <n v="23.357804000000002"/>
    <n v="85.325146000000004"/>
    <n v="23.417804"/>
    <n v="85.385146000000006"/>
    <d v="2022-03-19T00:00:00"/>
    <d v="1899-12-30T22:30:00"/>
    <d v="1899-12-30T22:35:00"/>
    <s v="motorcycle"/>
    <x v="1"/>
    <n v="115"/>
    <s v="Sports"/>
    <x v="2"/>
    <s v="Cloudy"/>
    <m/>
    <s v="Metropolitian|Low"/>
    <n v="100"/>
    <s v="Late"/>
    <n v="0"/>
    <n v="15"/>
    <n v="15"/>
    <x v="1"/>
  </r>
  <r>
    <s v="mptr017896076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motorcycle"/>
    <x v="0"/>
    <n v="155"/>
    <s v="Pet Supplies"/>
    <x v="0"/>
    <s v="Sandstorms"/>
    <m/>
    <s v="Urban|High"/>
    <n v="120"/>
    <s v="Late"/>
    <n v="0"/>
    <n v="35"/>
    <n v="35"/>
    <x v="2"/>
  </r>
  <r>
    <s v="jmpf148908654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cooter"/>
    <x v="1"/>
    <n v="110"/>
    <s v="Jewelry"/>
    <x v="1"/>
    <s v="Sunny"/>
    <m/>
    <s v="Metropolitian|Jam"/>
    <n v="155"/>
    <s v="On Time"/>
    <n v="1"/>
    <n v="-45"/>
    <n v="0"/>
    <x v="0"/>
  </r>
  <r>
    <s v="dqjm521535949"/>
    <n v="37"/>
    <n v="4.7"/>
    <n v="0"/>
    <n v="0"/>
    <n v="0.03"/>
    <n v="0.03"/>
    <d v="2022-04-05T00:00:00"/>
    <d v="1899-12-30T19:10:00"/>
    <d v="1899-12-30T19:15:00"/>
    <s v="van"/>
    <x v="1"/>
    <n v="180"/>
    <s v="Kitchen"/>
    <x v="1"/>
    <s v="Cloudy"/>
    <m/>
    <s v="Metropolitian|Jam"/>
    <n v="155"/>
    <s v="Late"/>
    <n v="0"/>
    <n v="25"/>
    <n v="25"/>
    <x v="4"/>
  </r>
  <r>
    <s v="abij700771267"/>
    <n v="30"/>
    <n v="4.3"/>
    <n v="11.022297999999999"/>
    <n v="76.998349000000005"/>
    <n v="11.052298"/>
    <n v="77.028349000000006"/>
    <d v="2022-03-24T00:00:00"/>
    <d v="1899-12-30T23:20:00"/>
    <d v="1899-12-30T23:30:00"/>
    <s v="motorcycle"/>
    <x v="0"/>
    <n v="145"/>
    <s v="Skincare"/>
    <x v="2"/>
    <s v="Sandstorms"/>
    <m/>
    <s v="Urban|Low"/>
    <n v="90"/>
    <s v="Late"/>
    <n v="0"/>
    <n v="55"/>
    <n v="55"/>
    <x v="2"/>
  </r>
  <r>
    <s v="susd776478304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scooter"/>
    <x v="1"/>
    <n v="170"/>
    <s v="Electronics"/>
    <x v="1"/>
    <s v="Fog"/>
    <m/>
    <s v="Metropolitian|Jam"/>
    <n v="155"/>
    <s v="Late"/>
    <n v="0"/>
    <n v="15"/>
    <n v="15"/>
    <x v="1"/>
  </r>
  <r>
    <s v="himz977906032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scooter"/>
    <x v="1"/>
    <n v="140"/>
    <s v="Electronics"/>
    <x v="1"/>
    <s v="Cloudy"/>
    <m/>
    <s v="Metropolitian|Jam"/>
    <n v="155"/>
    <s v="On Time"/>
    <n v="1"/>
    <n v="-15"/>
    <n v="0"/>
    <x v="0"/>
  </r>
  <r>
    <s v="lgzn439496823"/>
    <n v="36"/>
    <n v="4.8"/>
    <n v="12.975996"/>
    <n v="80.221897999999996"/>
    <n v="13.045996000000001"/>
    <n v="80.291898000000003"/>
    <d v="2022-04-02T00:00:00"/>
    <d v="1899-12-30T18:30:00"/>
    <d v="1899-12-30T18:35:00"/>
    <s v="motorcycle"/>
    <x v="1"/>
    <n v="210"/>
    <s v="Sports"/>
    <x v="3"/>
    <s v="Fog"/>
    <m/>
    <s v="Metropolitian|Medium"/>
    <n v="115"/>
    <s v="Late"/>
    <n v="0"/>
    <n v="95"/>
    <n v="95"/>
    <x v="3"/>
  </r>
  <r>
    <s v="dwzc530802743"/>
    <n v="39"/>
    <n v="4.7"/>
    <n v="21.170798000000001"/>
    <n v="72.790488999999994"/>
    <n v="21.210798"/>
    <n v="72.830489"/>
    <d v="2022-03-24T00:00:00"/>
    <d v="1899-12-30T16:10:00"/>
    <d v="1899-12-30T16:25:00"/>
    <s v="scooter"/>
    <x v="0"/>
    <n v="125"/>
    <s v="Home"/>
    <x v="3"/>
    <s v="Sandstorms"/>
    <m/>
    <s v="Urban|Medium"/>
    <n v="105"/>
    <s v="Late"/>
    <n v="0"/>
    <n v="20"/>
    <n v="20"/>
    <x v="4"/>
  </r>
  <r>
    <s v="rsjp420506925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motorcycle"/>
    <x v="1"/>
    <n v="110"/>
    <s v="Books"/>
    <x v="2"/>
    <s v="Cloudy"/>
    <m/>
    <s v="Metropolitian|Low"/>
    <n v="100"/>
    <s v="Late"/>
    <n v="0"/>
    <n v="10"/>
    <n v="10"/>
    <x v="1"/>
  </r>
  <r>
    <s v="vvdj705386826"/>
    <n v="31"/>
    <n v="4.7"/>
    <n v="12.986046999999999"/>
    <n v="80.218114"/>
    <n v="12.996047000000001"/>
    <n v="80.228114000000005"/>
    <d v="2022-03-01T00:00:00"/>
    <d v="1899-12-30T10:00:00"/>
    <d v="1899-12-30T10:05:00"/>
    <s v="motorcycle"/>
    <x v="1"/>
    <n v="95"/>
    <s v="Jewelry"/>
    <x v="2"/>
    <s v="Sunny"/>
    <m/>
    <s v="Metropolitian|Low"/>
    <n v="100"/>
    <s v="On Time"/>
    <n v="1"/>
    <n v="-5"/>
    <n v="0"/>
    <x v="0"/>
  </r>
  <r>
    <s v="sohg125877545"/>
    <n v="30"/>
    <n v="4.5"/>
    <n v="27.161850000000001"/>
    <n v="78.040165000000002"/>
    <n v="27.301850000000002"/>
    <n v="78.180165000000002"/>
    <d v="2022-02-18T00:00:00"/>
    <d v="1899-12-30T23:30:00"/>
    <d v="1899-12-30T23:35:00"/>
    <s v="scooter"/>
    <x v="1"/>
    <n v="165"/>
    <s v="Home"/>
    <x v="2"/>
    <s v="Fog"/>
    <m/>
    <s v="Metropolitian|Low"/>
    <n v="100"/>
    <s v="Late"/>
    <n v="0"/>
    <n v="65"/>
    <n v="65"/>
    <x v="3"/>
  </r>
  <r>
    <s v="yqvv031123988"/>
    <n v="36"/>
    <n v="4.7"/>
    <n v="21.157729"/>
    <n v="72.768726000000001"/>
    <n v="21.227729"/>
    <n v="72.838725999999994"/>
    <d v="2022-03-29T00:00:00"/>
    <d v="1899-12-30T19:15:00"/>
    <d v="1899-12-30T19:20:00"/>
    <s v="scooter"/>
    <x v="1"/>
    <n v="225"/>
    <s v="Electronics"/>
    <x v="1"/>
    <s v="Fog"/>
    <m/>
    <s v="Metropolitian|Jam"/>
    <n v="155"/>
    <s v="Late"/>
    <n v="0"/>
    <n v="70"/>
    <n v="70"/>
    <x v="3"/>
  </r>
  <r>
    <s v="uuoj018299252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motorcycle"/>
    <x v="1"/>
    <n v="90"/>
    <s v="Home"/>
    <x v="2"/>
    <s v="Stormy"/>
    <m/>
    <s v="Metropolitian|Low"/>
    <n v="100"/>
    <s v="On Time"/>
    <n v="1"/>
    <n v="-10"/>
    <n v="0"/>
    <x v="0"/>
  </r>
  <r>
    <s v="dhgc672188853"/>
    <n v="38"/>
    <n v="4.5999999999999996"/>
    <n v="0"/>
    <n v="0"/>
    <n v="0.03"/>
    <n v="0.03"/>
    <d v="2022-03-03T00:00:00"/>
    <d v="1899-12-30T20:40:00"/>
    <d v="1899-12-30T20:45:00"/>
    <s v="motorcycle"/>
    <x v="1"/>
    <n v="150"/>
    <s v="Outdoors"/>
    <x v="1"/>
    <s v="Stormy"/>
    <m/>
    <s v="Metropolitian|Jam"/>
    <n v="155"/>
    <s v="On Time"/>
    <n v="1"/>
    <n v="-5"/>
    <n v="0"/>
    <x v="0"/>
  </r>
  <r>
    <s v="bnni951551666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cooter"/>
    <x v="1"/>
    <n v="145"/>
    <s v="Toys"/>
    <x v="1"/>
    <s v="Stormy"/>
    <m/>
    <s v="Metropolitian|Jam"/>
    <n v="155"/>
    <s v="On Time"/>
    <n v="1"/>
    <n v="-10"/>
    <n v="0"/>
    <x v="0"/>
  </r>
  <r>
    <s v="jupd115967958"/>
    <n v="35"/>
    <n v="4.9000000000000004"/>
    <n v="11.000762"/>
    <n v="76.981876"/>
    <n v="11.010762"/>
    <n v="76.991876000000005"/>
    <d v="2022-04-03T00:00:00"/>
    <d v="1899-12-30T09:50:00"/>
    <d v="1899-12-30T09:55:00"/>
    <s v="motorcycle"/>
    <x v="1"/>
    <n v="85"/>
    <s v="Toys"/>
    <x v="2"/>
    <s v="Fog"/>
    <m/>
    <s v="Metropolitian|Low"/>
    <n v="100"/>
    <s v="On Time"/>
    <n v="1"/>
    <n v="-15"/>
    <n v="0"/>
    <x v="0"/>
  </r>
  <r>
    <s v="hurh646384614"/>
    <n v="21"/>
    <n v="4.5"/>
    <n v="22.761226000000001"/>
    <n v="75.887522000000004"/>
    <n v="22.841225999999999"/>
    <n v="75.967522000000002"/>
    <d v="2022-03-12T00:00:00"/>
    <d v="1899-12-30T18:30:00"/>
    <d v="1899-12-30T18:35:00"/>
    <s v="motorcycle"/>
    <x v="0"/>
    <n v="105"/>
    <s v="Skincare"/>
    <x v="3"/>
    <s v="Windy"/>
    <m/>
    <s v="Urban|Medium"/>
    <n v="105"/>
    <s v="On Time"/>
    <n v="1"/>
    <n v="0"/>
    <n v="0"/>
    <x v="0"/>
  </r>
  <r>
    <s v="jscq767087701"/>
    <n v="39"/>
    <n v="4.8"/>
    <n v="19.888715999999999"/>
    <n v="75.321460999999999"/>
    <n v="19.938715999999999"/>
    <n v="75.371460999999996"/>
    <d v="2022-02-15T00:00:00"/>
    <d v="1899-12-30T22:40:00"/>
    <d v="1899-12-30T22:55:00"/>
    <s v="motorcycle"/>
    <x v="1"/>
    <n v="110"/>
    <s v="Electronics"/>
    <x v="2"/>
    <s v="Sandstorms"/>
    <m/>
    <s v="Metropolitian|Low"/>
    <n v="100"/>
    <s v="Late"/>
    <n v="0"/>
    <n v="10"/>
    <n v="10"/>
    <x v="1"/>
  </r>
  <r>
    <s v="phde448279553"/>
    <n v="33"/>
    <n v="5"/>
    <n v="30.899584000000001"/>
    <n v="75.809346000000005"/>
    <n v="31.039584000000001"/>
    <n v="75.949346000000006"/>
    <d v="2022-02-12T00:00:00"/>
    <d v="1899-12-30T18:25:00"/>
    <d v="1899-12-30T18:40:00"/>
    <s v="scooter"/>
    <x v="1"/>
    <n v="100"/>
    <s v="Apparel"/>
    <x v="3"/>
    <s v="Windy"/>
    <m/>
    <s v="Metropolitian|Medium"/>
    <n v="115"/>
    <s v="On Time"/>
    <n v="1"/>
    <n v="-15"/>
    <n v="0"/>
    <x v="0"/>
  </r>
  <r>
    <s v="hvdo430985885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motorcycle"/>
    <x v="1"/>
    <n v="145"/>
    <s v="Home"/>
    <x v="2"/>
    <s v="Cloudy"/>
    <m/>
    <s v="Metropolitian|Low"/>
    <n v="100"/>
    <s v="Late"/>
    <n v="0"/>
    <n v="45"/>
    <n v="45"/>
    <x v="2"/>
  </r>
  <r>
    <s v="xhze038112556"/>
    <n v="22"/>
    <n v="4.5"/>
    <n v="30.895204"/>
    <n v="75.822102999999998"/>
    <n v="30.935203999999999"/>
    <n v="75.862103000000005"/>
    <d v="2022-02-11T00:00:00"/>
    <d v="1899-12-30T15:45:00"/>
    <d v="1899-12-30T16:00:00"/>
    <s v="motorcycle"/>
    <x v="0"/>
    <n v="105"/>
    <s v="Sports"/>
    <x v="3"/>
    <s v="Sunny"/>
    <m/>
    <s v="Urban|Medium"/>
    <n v="105"/>
    <s v="On Time"/>
    <n v="1"/>
    <n v="0"/>
    <n v="0"/>
    <x v="0"/>
  </r>
  <r>
    <s v="agdv366699222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scooter"/>
    <x v="1"/>
    <n v="135"/>
    <s v="Home"/>
    <x v="0"/>
    <s v="Cloudy"/>
    <m/>
    <s v="Metropolitian|High"/>
    <n v="135"/>
    <s v="On Time"/>
    <n v="1"/>
    <n v="0"/>
    <n v="0"/>
    <x v="0"/>
  </r>
  <r>
    <s v="llsb352361469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van"/>
    <x v="1"/>
    <n v="95"/>
    <s v="Outdoors"/>
    <x v="1"/>
    <s v="Sunny"/>
    <m/>
    <s v="Metropolitian|Jam"/>
    <n v="155"/>
    <s v="On Time"/>
    <n v="1"/>
    <n v="-60"/>
    <n v="0"/>
    <x v="0"/>
  </r>
  <r>
    <s v="mwdi880567606"/>
    <n v="32"/>
    <n v="4.3"/>
    <n v="11.001852"/>
    <n v="76.976268000000005"/>
    <n v="11.051852"/>
    <n v="77.026268000000002"/>
    <d v="2022-04-05T00:00:00"/>
    <d v="1899-12-30T22:20:00"/>
    <d v="1899-12-30T22:25:00"/>
    <s v="motorcycle"/>
    <x v="0"/>
    <n v="125"/>
    <s v="Skincare"/>
    <x v="2"/>
    <s v="Windy"/>
    <m/>
    <s v="Urban|Low"/>
    <n v="90"/>
    <s v="Late"/>
    <n v="0"/>
    <n v="35"/>
    <n v="35"/>
    <x v="2"/>
  </r>
  <r>
    <s v="oacq938951779"/>
    <n v="24"/>
    <n v="4.8"/>
    <n v="19.874103000000002"/>
    <n v="75.368419000000003"/>
    <n v="19.934103"/>
    <n v="75.428419000000005"/>
    <d v="2022-02-17T00:00:00"/>
    <d v="1899-12-30T20:55:00"/>
    <d v="1899-12-30T21:00:00"/>
    <s v="van"/>
    <x v="1"/>
    <n v="105"/>
    <s v="Books"/>
    <x v="1"/>
    <s v="Cloudy"/>
    <m/>
    <s v="Metropolitian|Jam"/>
    <n v="155"/>
    <s v="On Time"/>
    <n v="1"/>
    <n v="-50"/>
    <n v="0"/>
    <x v="0"/>
  </r>
  <r>
    <s v="yhzd225128664"/>
    <n v="36"/>
    <n v="5"/>
    <n v="10.035572999999999"/>
    <n v="76.336957999999996"/>
    <n v="10.085573"/>
    <n v="76.386958000000007"/>
    <d v="2022-02-11T00:00:00"/>
    <d v="1899-12-30T19:35:00"/>
    <d v="1899-12-30T19:50:00"/>
    <s v="motorcycle"/>
    <x v="1"/>
    <n v="95"/>
    <s v="Home"/>
    <x v="1"/>
    <s v="Sunny"/>
    <m/>
    <s v="Metropolitian|Jam"/>
    <n v="155"/>
    <s v="On Time"/>
    <n v="1"/>
    <n v="-60"/>
    <n v="0"/>
    <x v="0"/>
  </r>
  <r>
    <s v="jgpg868379497"/>
    <n v="38"/>
    <n v="4.7"/>
    <n v="12.284746999999999"/>
    <n v="76.625861"/>
    <n v="12.324747"/>
    <n v="76.665861000000007"/>
    <d v="2022-04-01T00:00:00"/>
    <d v="1899-12-30T13:35:00"/>
    <d v="1899-12-30T13:40:00"/>
    <s v="scooter"/>
    <x v="0"/>
    <n v="130"/>
    <s v="Cosmetics"/>
    <x v="0"/>
    <s v="Stormy"/>
    <m/>
    <s v="Urban|High"/>
    <n v="120"/>
    <s v="Late"/>
    <n v="0"/>
    <n v="10"/>
    <n v="10"/>
    <x v="1"/>
  </r>
  <r>
    <s v="raks898751846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cooter"/>
    <x v="1"/>
    <n v="95"/>
    <s v="Snacks"/>
    <x v="3"/>
    <s v="Sandstorms"/>
    <m/>
    <s v="Metropolitian|Medium"/>
    <n v="115"/>
    <s v="On Time"/>
    <n v="1"/>
    <n v="-20"/>
    <n v="0"/>
    <x v="0"/>
  </r>
  <r>
    <s v="lbrv36307169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motorcycle"/>
    <x v="1"/>
    <n v="22"/>
    <s v="Grocery"/>
    <x v="2"/>
    <s v="Windy"/>
    <m/>
    <s v="Metropolitian|Low"/>
    <n v="100"/>
    <s v="On Time"/>
    <n v="1"/>
    <n v="-78"/>
    <n v="0"/>
    <x v="0"/>
  </r>
  <r>
    <s v="wqqf073126317"/>
    <n v="22"/>
    <n v="4.8"/>
    <n v="19.055831000000001"/>
    <n v="72.833984000000001"/>
    <n v="19.185831"/>
    <n v="72.963983999999996"/>
    <d v="2022-04-04T00:00:00"/>
    <d v="1899-12-30T21:35:00"/>
    <d v="1899-12-30T21:45:00"/>
    <s v="motorcycle"/>
    <x v="1"/>
    <n v="230"/>
    <s v="Pet Supplies"/>
    <x v="1"/>
    <s v="Cloudy"/>
    <m/>
    <s v="Metropolitian|Jam"/>
    <n v="155"/>
    <s v="Late"/>
    <n v="0"/>
    <n v="75"/>
    <n v="75"/>
    <x v="3"/>
  </r>
  <r>
    <s v="izwg063666312"/>
    <n v="32"/>
    <n v="4.3"/>
    <n v="17.440826999999999"/>
    <n v="78.393390999999994"/>
    <n v="17.530826999999999"/>
    <n v="78.483390999999997"/>
    <d v="2022-04-06T00:00:00"/>
    <d v="1899-12-30T21:55:00"/>
    <d v="1899-12-30T22:05:00"/>
    <s v="motorcycle"/>
    <x v="1"/>
    <n v="220"/>
    <s v="Books"/>
    <x v="1"/>
    <s v="Windy"/>
    <m/>
    <s v="Metropolitian|Jam"/>
    <n v="155"/>
    <s v="Late"/>
    <n v="0"/>
    <n v="65"/>
    <n v="65"/>
    <x v="3"/>
  </r>
  <r>
    <s v="vijv344233353"/>
    <n v="30"/>
    <n v="4.3"/>
    <n v="26.846156000000001"/>
    <n v="75.802300000000002"/>
    <n v="26.856155999999999"/>
    <n v="75.812299999999993"/>
    <d v="2022-04-05T00:00:00"/>
    <d v="1899-12-30T10:00:00"/>
    <d v="1899-12-30T10:05:00"/>
    <s v="motorcycle"/>
    <x v="1"/>
    <n v="170"/>
    <s v="Cosmetics"/>
    <x v="2"/>
    <s v="Sandstorms"/>
    <m/>
    <s v="Metropolitian|Low"/>
    <n v="100"/>
    <s v="Late"/>
    <n v="0"/>
    <n v="70"/>
    <n v="70"/>
    <x v="3"/>
  </r>
  <r>
    <s v="yroc013972095"/>
    <n v="27"/>
    <n v="4.2"/>
    <n v="17.429584999999999"/>
    <n v="78.392621000000005"/>
    <n v="17.519584999999999"/>
    <n v="78.482620999999995"/>
    <d v="2022-03-10T00:00:00"/>
    <d v="1899-12-30T17:45:00"/>
    <d v="1899-12-30T18:00:00"/>
    <s v="scooter"/>
    <x v="1"/>
    <n v="190"/>
    <s v="Jewelry"/>
    <x v="3"/>
    <s v="Fog"/>
    <m/>
    <s v="Metropolitian|Medium"/>
    <n v="115"/>
    <s v="Late"/>
    <n v="0"/>
    <n v="75"/>
    <n v="75"/>
    <x v="3"/>
  </r>
  <r>
    <s v="cmvq635611359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motorcycle"/>
    <x v="1"/>
    <n v="50"/>
    <s v="Clothing"/>
    <x v="2"/>
    <s v="Sandstorms"/>
    <m/>
    <s v="Metropolitian|Low"/>
    <n v="100"/>
    <s v="On Time"/>
    <n v="1"/>
    <n v="-50"/>
    <n v="0"/>
    <x v="0"/>
  </r>
  <r>
    <s v="arwt859957310"/>
    <n v="22"/>
    <n v="4.7"/>
    <n v="13.086437999999999"/>
    <n v="80.220671999999993"/>
    <n v="13.176437999999999"/>
    <n v="80.310671999999997"/>
    <d v="2022-03-27T00:00:00"/>
    <d v="1899-12-30T22:50:00"/>
    <d v="1899-12-30T22:55:00"/>
    <s v="scooter"/>
    <x v="3"/>
    <n v="125"/>
    <s v="Electronics"/>
    <x v="2"/>
    <s v="Fog"/>
    <m/>
    <s v="Other|Low"/>
    <n v="120"/>
    <s v="Late"/>
    <n v="0"/>
    <n v="5"/>
    <n v="5"/>
    <x v="1"/>
  </r>
  <r>
    <s v="jhod083990501"/>
    <n v="20"/>
    <n v="4.7"/>
    <n v="27.161694000000001"/>
    <n v="78.034713999999994"/>
    <n v="27.201694"/>
    <n v="78.074714"/>
    <d v="2022-02-17T00:00:00"/>
    <d v="1899-12-30T13:25:00"/>
    <d v="1899-12-30T13:30:00"/>
    <s v="scooter"/>
    <x v="1"/>
    <n v="100"/>
    <s v="Snacks"/>
    <x v="0"/>
    <s v="Sandstorms"/>
    <m/>
    <s v="Metropolitian|High"/>
    <n v="135"/>
    <s v="On Time"/>
    <n v="1"/>
    <n v="-35"/>
    <n v="0"/>
    <x v="0"/>
  </r>
  <r>
    <s v="bbzb214670647"/>
    <n v="37"/>
    <n v="4.4000000000000004"/>
    <n v="18.569156"/>
    <n v="73.774722999999994"/>
    <n v="18.619156"/>
    <n v="73.824723000000006"/>
    <d v="2022-03-28T00:00:00"/>
    <d v="1899-12-30T18:20:00"/>
    <d v="1899-12-30T18:25:00"/>
    <s v="motorcycle"/>
    <x v="1"/>
    <n v="175"/>
    <s v="Apparel"/>
    <x v="3"/>
    <s v="Stormy"/>
    <m/>
    <s v="Metropolitian|Medium"/>
    <n v="115"/>
    <s v="Late"/>
    <n v="0"/>
    <n v="60"/>
    <n v="60"/>
    <x v="2"/>
  </r>
  <r>
    <s v="ghro500802798"/>
    <n v="22"/>
    <n v="4.7"/>
    <n v="21.160522"/>
    <n v="72.771477000000004"/>
    <n v="21.190522000000001"/>
    <n v="72.801477000000006"/>
    <d v="2022-04-01T00:00:00"/>
    <d v="1899-12-30T18:20:00"/>
    <d v="1899-12-30T18:35:00"/>
    <s v="motorcycle"/>
    <x v="0"/>
    <n v="130"/>
    <s v="Cosmetics"/>
    <x v="3"/>
    <s v="Stormy"/>
    <m/>
    <s v="Urban|Medium"/>
    <n v="105"/>
    <s v="Late"/>
    <n v="0"/>
    <n v="25"/>
    <n v="25"/>
    <x v="4"/>
  </r>
  <r>
    <s v="emcs033146715"/>
    <n v="20"/>
    <n v="4.7"/>
    <n v="12.934365"/>
    <n v="77.616155000000006"/>
    <n v="12.964365000000001"/>
    <n v="77.646154999999993"/>
    <d v="2022-03-05T00:00:00"/>
    <d v="1899-12-30T22:45:00"/>
    <d v="1899-12-30T22:50:00"/>
    <s v="motorcycle"/>
    <x v="1"/>
    <n v="60"/>
    <s v="Shoes"/>
    <x v="2"/>
    <s v="Sunny"/>
    <m/>
    <s v="Metropolitian|Low"/>
    <n v="100"/>
    <s v="On Time"/>
    <n v="1"/>
    <n v="-40"/>
    <n v="0"/>
    <x v="0"/>
  </r>
  <r>
    <s v="zfrm158583942"/>
    <n v="22"/>
    <n v="4.5"/>
    <n v="17.438262999999999"/>
    <n v="78.397864999999996"/>
    <n v="17.468263"/>
    <n v="78.427864999999997"/>
    <d v="2022-03-13T00:00:00"/>
    <d v="1899-12-30T19:35:00"/>
    <d v="1899-12-30T19:50:00"/>
    <s v="scooter"/>
    <x v="1"/>
    <n v="135"/>
    <s v="Shoes"/>
    <x v="1"/>
    <s v="Windy"/>
    <m/>
    <s v="Metropolitian|Jam"/>
    <n v="155"/>
    <s v="On Time"/>
    <n v="1"/>
    <n v="-20"/>
    <n v="0"/>
    <x v="0"/>
  </r>
  <r>
    <s v="onod348403926"/>
    <n v="22"/>
    <n v="4.8"/>
    <n v="26.905287000000001"/>
    <n v="75.794591999999994"/>
    <n v="26.915286999999999"/>
    <n v="75.804592"/>
    <d v="2022-04-05T00:00:00"/>
    <d v="1899-12-30T09:45:00"/>
    <d v="1899-12-30T09:50:00"/>
    <s v="scooter"/>
    <x v="1"/>
    <n v="19"/>
    <s v="Grocery"/>
    <x v="2"/>
    <s v="Fog"/>
    <m/>
    <s v="Metropolitian|Low"/>
    <n v="100"/>
    <s v="On Time"/>
    <n v="1"/>
    <n v="-81"/>
    <n v="0"/>
    <x v="0"/>
  </r>
  <r>
    <s v="awvv692470490"/>
    <n v="24"/>
    <n v="3.4"/>
    <n v="12.352058"/>
    <n v="76.606650000000002"/>
    <n v="12.442057999999999"/>
    <n v="76.696650000000005"/>
    <d v="2022-03-25T00:00:00"/>
    <d v="1899-12-30T22:40:00"/>
    <d v="1899-12-30T22:45:00"/>
    <s v="scooter"/>
    <x v="1"/>
    <n v="190"/>
    <s v="Kitchen"/>
    <x v="2"/>
    <s v="Sunny"/>
    <m/>
    <s v="Metropolitian|Low"/>
    <n v="100"/>
    <s v="Late"/>
    <n v="0"/>
    <n v="90"/>
    <n v="90"/>
    <x v="3"/>
  </r>
  <r>
    <s v="jwya639820029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cooter"/>
    <x v="0"/>
    <n v="50"/>
    <s v="Skincare"/>
    <x v="2"/>
    <s v="Sandstorms"/>
    <m/>
    <s v="Urban|Low"/>
    <n v="90"/>
    <s v="On Time"/>
    <n v="1"/>
    <n v="-40"/>
    <n v="0"/>
    <x v="0"/>
  </r>
  <r>
    <s v="lnww047786674"/>
    <n v="34"/>
    <n v="4.7"/>
    <n v="11.025083"/>
    <n v="77.015393000000003"/>
    <n v="11.135083"/>
    <n v="77.125393000000003"/>
    <d v="2022-03-14T00:00:00"/>
    <d v="1899-12-30T17:40:00"/>
    <d v="1899-12-30T17:45:00"/>
    <s v="motorcycle"/>
    <x v="1"/>
    <n v="205"/>
    <s v="Pet Supplies"/>
    <x v="3"/>
    <s v="Fog"/>
    <m/>
    <s v="Metropolitian|Medium"/>
    <n v="115"/>
    <s v="Late"/>
    <n v="0"/>
    <n v="90"/>
    <n v="90"/>
    <x v="3"/>
  </r>
  <r>
    <s v="ewpc013425845"/>
    <n v="37"/>
    <n v="4.8"/>
    <n v="26.913482999999999"/>
    <n v="75.803139000000002"/>
    <n v="27.053483"/>
    <n v="75.943139000000002"/>
    <d v="2022-03-06T00:00:00"/>
    <d v="1899-12-30T23:10:00"/>
    <d v="1899-12-30T23:15:00"/>
    <s v="van"/>
    <x v="1"/>
    <n v="140"/>
    <s v="Pet Supplies"/>
    <x v="2"/>
    <s v="Windy"/>
    <m/>
    <s v="Metropolitian|Low"/>
    <n v="100"/>
    <s v="Late"/>
    <n v="0"/>
    <n v="40"/>
    <n v="40"/>
    <x v="2"/>
  </r>
  <r>
    <s v="qjuk792345785"/>
    <n v="38"/>
    <n v="4.5"/>
    <n v="11.010375"/>
    <n v="76.952950000000001"/>
    <n v="11.020375"/>
    <n v="76.962950000000006"/>
    <d v="2022-04-01T00:00:00"/>
    <d v="1899-12-30T08:50:00"/>
    <d v="1899-12-30T09:05:00"/>
    <s v="motorcycle"/>
    <x v="1"/>
    <n v="130"/>
    <s v="Skincare"/>
    <x v="2"/>
    <s v="Sandstorms"/>
    <m/>
    <s v="Metropolitian|Low"/>
    <n v="100"/>
    <s v="Late"/>
    <n v="0"/>
    <n v="30"/>
    <n v="30"/>
    <x v="4"/>
  </r>
  <r>
    <s v="zvqj927108231"/>
    <n v="20"/>
    <n v="4.8"/>
    <n v="12.979096"/>
    <n v="77.640625"/>
    <n v="12.999096"/>
    <n v="77.660624999999996"/>
    <d v="2022-03-15T00:00:00"/>
    <d v="1899-12-30T09:20:00"/>
    <d v="1899-12-30T09:35:00"/>
    <s v="motorcycle"/>
    <x v="1"/>
    <n v="80"/>
    <s v="Kitchen"/>
    <x v="2"/>
    <s v="Stormy"/>
    <m/>
    <s v="Metropolitian|Low"/>
    <n v="100"/>
    <s v="On Time"/>
    <n v="1"/>
    <n v="-20"/>
    <n v="0"/>
    <x v="0"/>
  </r>
  <r>
    <s v="zasz421985317"/>
    <n v="23"/>
    <n v="4.8"/>
    <n v="18.563934"/>
    <n v="73.915367000000003"/>
    <n v="18.633934"/>
    <n v="73.985366999999997"/>
    <d v="2022-03-25T00:00:00"/>
    <d v="1899-12-30T22:45:00"/>
    <d v="1899-12-30T22:50:00"/>
    <s v="scooter"/>
    <x v="0"/>
    <n v="28"/>
    <s v="Grocery"/>
    <x v="2"/>
    <s v="Cloudy"/>
    <m/>
    <s v="Urban|Low"/>
    <n v="90"/>
    <s v="On Time"/>
    <n v="1"/>
    <n v="-62"/>
    <n v="0"/>
    <x v="0"/>
  </r>
  <r>
    <s v="ciyw206306265"/>
    <n v="33"/>
    <n v="4.8"/>
    <n v="12.978453"/>
    <n v="77.643685000000005"/>
    <n v="12.988453"/>
    <n v="77.653684999999996"/>
    <d v="2022-03-24T00:00:00"/>
    <d v="1899-12-30T08:35:00"/>
    <d v="1899-12-30T08:40:00"/>
    <s v="scooter"/>
    <x v="1"/>
    <n v="75"/>
    <s v="Shoes"/>
    <x v="2"/>
    <s v="Sunny"/>
    <m/>
    <s v="Metropolitian|Low"/>
    <n v="100"/>
    <s v="On Time"/>
    <n v="1"/>
    <n v="-25"/>
    <n v="0"/>
    <x v="0"/>
  </r>
  <r>
    <s v="rxzn805640761"/>
    <n v="27"/>
    <n v="4.8"/>
    <n v="26.905190000000001"/>
    <n v="75.810753000000005"/>
    <n v="26.94519"/>
    <n v="75.850752999999997"/>
    <d v="2022-03-24T00:00:00"/>
    <d v="1899-12-30T15:30:00"/>
    <d v="1899-12-30T15:35:00"/>
    <s v="motorcycle"/>
    <x v="1"/>
    <n v="90"/>
    <s v="Toys"/>
    <x v="3"/>
    <s v="Sunny"/>
    <m/>
    <s v="Metropolitian|Medium"/>
    <n v="115"/>
    <s v="On Time"/>
    <n v="1"/>
    <n v="-25"/>
    <n v="0"/>
    <x v="0"/>
  </r>
  <r>
    <s v="guta467856816"/>
    <n v="23"/>
    <n v="4.8"/>
    <n v="12.935662000000001"/>
    <n v="77.614130000000003"/>
    <n v="13.015662000000001"/>
    <n v="77.694130000000001"/>
    <d v="2022-03-29T00:00:00"/>
    <d v="1899-12-30T18:30:00"/>
    <d v="1899-12-30T18:45:00"/>
    <s v="motorcycle"/>
    <x v="1"/>
    <n v="110"/>
    <s v="Books"/>
    <x v="3"/>
    <s v="Sunny"/>
    <m/>
    <s v="Metropolitian|Medium"/>
    <n v="115"/>
    <s v="On Time"/>
    <n v="1"/>
    <n v="-5"/>
    <n v="0"/>
    <x v="0"/>
  </r>
  <r>
    <s v="umly173549903"/>
    <n v="25"/>
    <n v="4.7"/>
    <n v="18.563934"/>
    <n v="73.915367000000003"/>
    <n v="18.693935"/>
    <n v="74.045366999999999"/>
    <d v="2022-03-20T00:00:00"/>
    <d v="1899-12-30T22:40:00"/>
    <d v="1899-12-30T22:45:00"/>
    <s v="van"/>
    <x v="0"/>
    <n v="65"/>
    <s v="Clothing"/>
    <x v="2"/>
    <s v="Windy"/>
    <m/>
    <s v="Urban|Low"/>
    <n v="90"/>
    <s v="On Time"/>
    <n v="1"/>
    <n v="-25"/>
    <n v="0"/>
    <x v="0"/>
  </r>
  <r>
    <s v="ssuu671186308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cooter"/>
    <x v="1"/>
    <n v="140"/>
    <s v="Pet Supplies"/>
    <x v="3"/>
    <s v="Sandstorms"/>
    <m/>
    <s v="Metropolitian|Medium"/>
    <n v="115"/>
    <s v="Late"/>
    <n v="0"/>
    <n v="25"/>
    <n v="25"/>
    <x v="4"/>
  </r>
  <r>
    <s v="eade073482061"/>
    <n v="38"/>
    <n v="4.3"/>
    <n v="27.159794999999999"/>
    <n v="78.042990000000003"/>
    <n v="27.209795"/>
    <n v="78.09299"/>
    <d v="2022-02-17T00:00:00"/>
    <d v="1899-12-30T19:45:00"/>
    <d v="1899-12-30T19:55:00"/>
    <s v="motorcycle"/>
    <x v="1"/>
    <n v="170"/>
    <s v="Books"/>
    <x v="1"/>
    <s v="Sandstorms"/>
    <m/>
    <s v="Metropolitian|Jam"/>
    <n v="155"/>
    <s v="Late"/>
    <n v="0"/>
    <n v="15"/>
    <n v="15"/>
    <x v="1"/>
  </r>
  <r>
    <s v="vmnw04481911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van"/>
    <x v="1"/>
    <n v="135"/>
    <s v="Snacks"/>
    <x v="1"/>
    <s v="Stormy"/>
    <m/>
    <s v="Metropolitian|Jam"/>
    <n v="155"/>
    <s v="On Time"/>
    <n v="1"/>
    <n v="-20"/>
    <n v="0"/>
    <x v="0"/>
  </r>
  <r>
    <s v="nyvi639345603"/>
    <n v="25"/>
    <n v="4.9000000000000004"/>
    <n v="12.986046999999999"/>
    <n v="80.218114"/>
    <n v="13.036047"/>
    <n v="80.268113999999997"/>
    <d v="2022-03-05T00:00:00"/>
    <d v="1899-12-30T23:35:00"/>
    <d v="1899-12-30T23:50:00"/>
    <s v="motorcycle"/>
    <x v="1"/>
    <n v="50"/>
    <s v="Shoes"/>
    <x v="2"/>
    <s v="Cloudy"/>
    <m/>
    <s v="Metropolitian|Low"/>
    <n v="100"/>
    <s v="On Time"/>
    <n v="1"/>
    <n v="-50"/>
    <n v="0"/>
    <x v="0"/>
  </r>
  <r>
    <s v="zfnh403943286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van"/>
    <x v="0"/>
    <n v="90"/>
    <s v="Electronics"/>
    <x v="3"/>
    <s v="Sunny"/>
    <m/>
    <s v="Urban|Medium"/>
    <n v="105"/>
    <s v="On Time"/>
    <n v="1"/>
    <n v="-15"/>
    <n v="0"/>
    <x v="0"/>
  </r>
  <r>
    <s v="bwfb773024765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scooter"/>
    <x v="0"/>
    <n v="55"/>
    <s v="Toys"/>
    <x v="2"/>
    <s v="Windy"/>
    <m/>
    <s v="Urban|Low"/>
    <n v="90"/>
    <s v="On Time"/>
    <n v="1"/>
    <n v="-35"/>
    <n v="0"/>
    <x v="0"/>
  </r>
  <r>
    <s v="esjr980100505"/>
    <n v="35"/>
    <n v="4.7"/>
    <n v="0"/>
    <n v="0"/>
    <n v="0.09"/>
    <n v="0.09"/>
    <d v="2022-02-14T00:00:00"/>
    <d v="1899-12-30T17:55:00"/>
    <d v="1899-12-30T18:00:00"/>
    <s v="motorcycle"/>
    <x v="0"/>
    <n v="220"/>
    <s v="Apparel"/>
    <x v="3"/>
    <s v="Windy"/>
    <m/>
    <s v="Urban|Medium"/>
    <n v="105"/>
    <s v="Late"/>
    <n v="0"/>
    <n v="115"/>
    <n v="115"/>
    <x v="3"/>
  </r>
  <r>
    <s v="miej462743545"/>
    <n v="32"/>
    <n v="4.8"/>
    <n v="26.905190000000001"/>
    <n v="75.810753000000005"/>
    <n v="26.915189999999999"/>
    <n v="75.820752999999996"/>
    <d v="2022-03-13T00:00:00"/>
    <d v="1899-12-30T08:50:00"/>
    <d v="1899-12-30T09:00:00"/>
    <s v="motorcycle"/>
    <x v="0"/>
    <n v="65"/>
    <s v="Home"/>
    <x v="2"/>
    <s v="Sunny"/>
    <m/>
    <s v="Urban|Low"/>
    <n v="90"/>
    <s v="On Time"/>
    <n v="1"/>
    <n v="-25"/>
    <n v="0"/>
    <x v="0"/>
  </r>
  <r>
    <s v="abps198172509"/>
    <n v="25"/>
    <n v="4.2"/>
    <n v="12.323978"/>
    <n v="76.627960999999999"/>
    <n v="12.393978000000001"/>
    <n v="76.697961000000006"/>
    <d v="2022-03-10T00:00:00"/>
    <d v="1899-12-30T20:10:00"/>
    <d v="1899-12-30T20:25:00"/>
    <s v="motorcycle"/>
    <x v="1"/>
    <n v="220"/>
    <s v="Pet Supplies"/>
    <x v="1"/>
    <s v="Fog"/>
    <m/>
    <s v="Metropolitian|Jam"/>
    <n v="155"/>
    <s v="Late"/>
    <n v="0"/>
    <n v="65"/>
    <n v="65"/>
    <x v="3"/>
  </r>
  <r>
    <s v="tmjb401154135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motorcycle"/>
    <x v="0"/>
    <n v="95"/>
    <s v="Snacks"/>
    <x v="2"/>
    <s v="Sandstorms"/>
    <m/>
    <s v="Urban|Low"/>
    <n v="90"/>
    <s v="Late"/>
    <n v="0"/>
    <n v="5"/>
    <n v="5"/>
    <x v="1"/>
  </r>
  <r>
    <s v="ipst932540335"/>
    <n v="38"/>
    <n v="4.8"/>
    <n v="23.353783"/>
    <n v="85.326966999999996"/>
    <n v="23.463782999999999"/>
    <n v="85.436966999999996"/>
    <d v="2022-03-12T00:00:00"/>
    <d v="1899-12-30T22:15:00"/>
    <d v="1899-12-30T22:30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duxy621505411"/>
    <n v="36"/>
    <n v="4.7"/>
    <n v="22.569367"/>
    <n v="88.433187000000004"/>
    <n v="22.599367000000001"/>
    <n v="88.463187000000005"/>
    <d v="2022-02-11T00:00:00"/>
    <d v="1899-12-30T21:40:00"/>
    <d v="1899-12-30T21:50:00"/>
    <s v="scooter"/>
    <x v="1"/>
    <n v="165"/>
    <s v="Kitchen"/>
    <x v="1"/>
    <s v="Windy"/>
    <m/>
    <s v="Metropolitian|Jam"/>
    <n v="155"/>
    <s v="Late"/>
    <n v="0"/>
    <n v="10"/>
    <n v="10"/>
    <x v="1"/>
  </r>
  <r>
    <s v="sqxv881829047"/>
    <n v="38"/>
    <n v="4.5999999999999996"/>
    <n v="12.337978"/>
    <n v="76.616792000000004"/>
    <n v="12.427978"/>
    <n v="76.706791999999993"/>
    <d v="2022-03-08T00:00:00"/>
    <d v="1899-12-30T19:10:00"/>
    <d v="1899-12-30T19:15:00"/>
    <s v="motorcycle"/>
    <x v="1"/>
    <n v="215"/>
    <s v="Kitchen"/>
    <x v="1"/>
    <s v="Fog"/>
    <m/>
    <s v="Metropolitian|Jam"/>
    <n v="155"/>
    <s v="Late"/>
    <n v="0"/>
    <n v="60"/>
    <n v="60"/>
    <x v="2"/>
  </r>
  <r>
    <s v="xnts55738666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motorcycle"/>
    <x v="1"/>
    <n v="85"/>
    <s v="Outdoors"/>
    <x v="2"/>
    <s v="Cloudy"/>
    <m/>
    <s v="Metropolitian|Low"/>
    <n v="100"/>
    <s v="On Time"/>
    <n v="1"/>
    <n v="-15"/>
    <n v="0"/>
    <x v="0"/>
  </r>
  <r>
    <s v="dfbw795029970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cooter"/>
    <x v="1"/>
    <n v="125"/>
    <s v="Shoes"/>
    <x v="2"/>
    <s v="Sandstorms"/>
    <m/>
    <s v="Metropolitian|Low"/>
    <n v="100"/>
    <s v="Late"/>
    <n v="0"/>
    <n v="25"/>
    <n v="25"/>
    <x v="4"/>
  </r>
  <r>
    <s v="phab200757258"/>
    <n v="24"/>
    <n v="5"/>
    <n v="26.483042000000001"/>
    <n v="80.317832999999993"/>
    <n v="26.613042"/>
    <n v="80.447833000000003"/>
    <d v="2022-02-18T00:00:00"/>
    <d v="1899-12-30T17:30:00"/>
    <d v="1899-12-30T17:35:00"/>
    <s v="scooter"/>
    <x v="1"/>
    <n v="130"/>
    <s v="Toys"/>
    <x v="3"/>
    <s v="Stormy"/>
    <m/>
    <s v="Metropolitian|Medium"/>
    <n v="115"/>
    <s v="Late"/>
    <n v="0"/>
    <n v="15"/>
    <n v="15"/>
    <x v="1"/>
  </r>
  <r>
    <s v="bylh111948189"/>
    <n v="25"/>
    <n v="4.8"/>
    <n v="22.727021000000001"/>
    <n v="75.884167000000005"/>
    <n v="22.757021000000002"/>
    <n v="75.914167000000006"/>
    <d v="2022-03-13T00:00:00"/>
    <d v="1899-12-30T22:40:00"/>
    <d v="1899-12-30T22:50:00"/>
    <s v="motorcycle"/>
    <x v="1"/>
    <n v="65"/>
    <s v="Pet Supplies"/>
    <x v="2"/>
    <s v="Stormy"/>
    <m/>
    <s v="Metropolitian|Low"/>
    <n v="100"/>
    <s v="On Time"/>
    <n v="1"/>
    <n v="-35"/>
    <n v="0"/>
    <x v="0"/>
  </r>
  <r>
    <s v="sdbp509288274"/>
    <n v="23"/>
    <n v="4.5"/>
    <n v="15.157944000000001"/>
    <n v="73.950889000000004"/>
    <n v="15.197944"/>
    <n v="73.990888999999996"/>
    <d v="2022-02-17T00:00:00"/>
    <d v="1899-12-30T14:45:00"/>
    <d v="1899-12-30T14:50:00"/>
    <s v="scooter"/>
    <x v="0"/>
    <n v="110"/>
    <s v="Outdoors"/>
    <x v="0"/>
    <s v="Fog"/>
    <m/>
    <s v="Urban|High"/>
    <n v="120"/>
    <s v="On Time"/>
    <n v="1"/>
    <n v="-10"/>
    <n v="0"/>
    <x v="0"/>
  </r>
  <r>
    <s v="kmpw747022674"/>
    <n v="29"/>
    <n v="4.7"/>
    <n v="12.970221"/>
    <n v="77.645396000000005"/>
    <n v="12.980221"/>
    <n v="77.655395999999996"/>
    <d v="2022-03-21T00:00:00"/>
    <d v="1899-12-30T11:35:00"/>
    <d v="1899-12-30T11:45:00"/>
    <s v="motorcycle"/>
    <x v="1"/>
    <n v="95"/>
    <s v="Apparel"/>
    <x v="0"/>
    <s v="Sandstorms"/>
    <m/>
    <s v="Metropolitian|High"/>
    <n v="135"/>
    <s v="On Time"/>
    <n v="1"/>
    <n v="-40"/>
    <n v="0"/>
    <x v="0"/>
  </r>
  <r>
    <s v="wxrq933403276"/>
    <n v="36"/>
    <n v="4.3"/>
    <n v="12.914263999999999"/>
    <n v="77.678399999999996"/>
    <n v="13.044264"/>
    <n v="77.808400000000006"/>
    <d v="2022-03-29T00:00:00"/>
    <d v="1899-12-30T21:15:00"/>
    <d v="1899-12-30T21:20:00"/>
    <s v="motorcycle"/>
    <x v="1"/>
    <n v="220"/>
    <s v="Outdoors"/>
    <x v="1"/>
    <s v="Windy"/>
    <m/>
    <s v="Metropolitian|Jam"/>
    <n v="155"/>
    <s v="Late"/>
    <n v="0"/>
    <n v="65"/>
    <n v="65"/>
    <x v="3"/>
  </r>
  <r>
    <s v="zunj725168544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motorcycle"/>
    <x v="1"/>
    <n v="120"/>
    <s v="Snacks"/>
    <x v="1"/>
    <s v="Sunny"/>
    <m/>
    <s v="Metropolitian|Jam"/>
    <n v="155"/>
    <s v="On Time"/>
    <n v="1"/>
    <n v="-35"/>
    <n v="0"/>
    <x v="0"/>
  </r>
  <r>
    <s v="rpfy691592853"/>
    <n v="35"/>
    <n v="4.5"/>
    <n v="26.481546999999999"/>
    <n v="80.299774999999997"/>
    <n v="26.611547000000002"/>
    <n v="80.429775000000006"/>
    <d v="2022-02-14T00:00:00"/>
    <d v="1899-12-30T20:30:00"/>
    <d v="1899-12-30T20:35:00"/>
    <s v="scooter"/>
    <x v="0"/>
    <n v="180"/>
    <s v="Sports"/>
    <x v="1"/>
    <s v="Windy"/>
    <m/>
    <s v="Urban|Jam"/>
    <n v="140"/>
    <s v="Late"/>
    <n v="0"/>
    <n v="40"/>
    <n v="40"/>
    <x v="2"/>
  </r>
  <r>
    <s v="wcsy849783566"/>
    <n v="38"/>
    <n v="5"/>
    <n v="22.725835"/>
    <n v="75.887647999999999"/>
    <n v="22.815835"/>
    <n v="75.977648000000002"/>
    <d v="2022-03-02T00:00:00"/>
    <d v="1899-12-30T23:55:00"/>
    <d v="1899-12-30T00:00:00"/>
    <s v="motorcycle"/>
    <x v="1"/>
    <n v="130"/>
    <s v="Books"/>
    <x v="2"/>
    <s v="Sunny"/>
    <m/>
    <s v="Metropolitian|Low"/>
    <n v="100"/>
    <s v="Late"/>
    <n v="0"/>
    <n v="30"/>
    <n v="30"/>
    <x v="4"/>
  </r>
  <r>
    <s v="urxk363327629"/>
    <n v="38"/>
    <n v="5"/>
    <n v="12.949934000000001"/>
    <n v="77.699386000000004"/>
    <n v="13.079934"/>
    <n v="77.829386"/>
    <d v="2022-03-16T00:00:00"/>
    <d v="1899-12-30T21:10:00"/>
    <d v="1899-12-30T21:25:00"/>
    <s v="motorcycle"/>
    <x v="1"/>
    <n v="130"/>
    <s v="Clothing"/>
    <x v="1"/>
    <s v="Sunny"/>
    <m/>
    <s v="Metropolitian|Jam"/>
    <n v="155"/>
    <s v="On Time"/>
    <n v="1"/>
    <n v="-25"/>
    <n v="0"/>
    <x v="0"/>
  </r>
  <r>
    <s v="egxr766830237"/>
    <n v="37"/>
    <n v="4"/>
    <n v="17.433809"/>
    <n v="78.386743999999993"/>
    <n v="17.493808999999999"/>
    <n v="78.446743999999995"/>
    <d v="2022-03-21T00:00:00"/>
    <d v="1899-12-30T23:45:00"/>
    <d v="1899-12-30T23:50:00"/>
    <s v="motorcycle"/>
    <x v="1"/>
    <n v="145"/>
    <s v="Outdoors"/>
    <x v="2"/>
    <s v="Windy"/>
    <m/>
    <s v="Metropolitian|Low"/>
    <n v="100"/>
    <s v="Late"/>
    <n v="0"/>
    <n v="45"/>
    <n v="45"/>
    <x v="2"/>
  </r>
  <r>
    <s v="kmdy784463141"/>
    <n v="39"/>
    <n v="5"/>
    <n v="26.892312"/>
    <n v="75.806895999999995"/>
    <n v="26.922312999999999"/>
    <n v="75.836895999999996"/>
    <d v="2022-03-24T00:00:00"/>
    <d v="1899-12-30T18:15:00"/>
    <d v="1899-12-30T18:20:00"/>
    <s v="motorcycle"/>
    <x v="1"/>
    <n v="160"/>
    <s v="Jewelry"/>
    <x v="3"/>
    <s v="Stormy"/>
    <m/>
    <s v="Metropolitian|Medium"/>
    <n v="115"/>
    <s v="Late"/>
    <n v="0"/>
    <n v="45"/>
    <n v="45"/>
    <x v="2"/>
  </r>
  <r>
    <s v="swdt600879720"/>
    <n v="23"/>
    <n v="4.7"/>
    <n v="23.234631"/>
    <n v="77.401662999999999"/>
    <n v="23.254631"/>
    <n v="77.421662999999995"/>
    <d v="2022-02-13T00:00:00"/>
    <d v="1899-12-30T08:50:00"/>
    <d v="1899-12-30T09:00:00"/>
    <s v="scooter"/>
    <x v="1"/>
    <n v="80"/>
    <s v="Pet Supplies"/>
    <x v="2"/>
    <s v="Fog"/>
    <m/>
    <s v="Metropolitian|Low"/>
    <n v="100"/>
    <s v="On Time"/>
    <n v="1"/>
    <n v="-20"/>
    <n v="0"/>
    <x v="0"/>
  </r>
  <r>
    <s v="uzir445830430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scooter"/>
    <x v="1"/>
    <n v="85"/>
    <s v="Clothing"/>
    <x v="2"/>
    <s v="Windy"/>
    <m/>
    <s v="Metropolitian|Low"/>
    <n v="100"/>
    <s v="On Time"/>
    <n v="1"/>
    <n v="-15"/>
    <n v="0"/>
    <x v="0"/>
  </r>
  <r>
    <s v="vqay735688186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cooter"/>
    <x v="1"/>
    <n v="100"/>
    <s v="Skincare"/>
    <x v="1"/>
    <s v="Stormy"/>
    <m/>
    <s v="Metropolitian|Jam"/>
    <n v="155"/>
    <s v="On Time"/>
    <n v="1"/>
    <n v="-55"/>
    <n v="0"/>
    <x v="0"/>
  </r>
  <r>
    <s v="egmp656005667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scooter"/>
    <x v="1"/>
    <n v="160"/>
    <s v="Toys"/>
    <x v="3"/>
    <s v="Fog"/>
    <m/>
    <s v="Metropolitian|Medium"/>
    <n v="115"/>
    <s v="Late"/>
    <n v="0"/>
    <n v="45"/>
    <n v="45"/>
    <x v="2"/>
  </r>
  <r>
    <s v="cqlg193745015"/>
    <n v="30"/>
    <n v="4"/>
    <n v="18.536718"/>
    <n v="73.830326999999997"/>
    <n v="18.546719"/>
    <n v="73.840328"/>
    <d v="2022-03-13T00:00:00"/>
    <d v="1899-12-30T11:30:00"/>
    <d v="1899-12-30T11:35:00"/>
    <s v="motorcycle"/>
    <x v="1"/>
    <n v="155"/>
    <s v="Kitchen"/>
    <x v="0"/>
    <s v="Windy"/>
    <m/>
    <s v="Metropolitian|High"/>
    <n v="135"/>
    <s v="Late"/>
    <n v="0"/>
    <n v="20"/>
    <n v="20"/>
    <x v="4"/>
  </r>
  <r>
    <s v="phzq309295323"/>
    <n v="37"/>
    <n v="4.3"/>
    <n v="0"/>
    <n v="0"/>
    <n v="0.11"/>
    <n v="0.11"/>
    <d v="2022-03-12T00:00:00"/>
    <d v="1899-12-30T19:55:00"/>
    <d v="1899-12-30T20:10:00"/>
    <s v="scooter"/>
    <x v="1"/>
    <n v="200"/>
    <s v="Books"/>
    <x v="1"/>
    <s v="Cloudy"/>
    <m/>
    <s v="Metropolitian|Jam"/>
    <n v="155"/>
    <s v="Late"/>
    <n v="0"/>
    <n v="45"/>
    <n v="45"/>
    <x v="2"/>
  </r>
  <r>
    <s v="kdgv283392818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motorcycle"/>
    <x v="1"/>
    <n v="160"/>
    <s v="Home"/>
    <x v="1"/>
    <s v="Fog"/>
    <m/>
    <s v="Metropolitian|Jam"/>
    <n v="155"/>
    <s v="Late"/>
    <n v="0"/>
    <n v="5"/>
    <n v="5"/>
    <x v="1"/>
  </r>
  <r>
    <s v="gmug626868993"/>
    <n v="35"/>
    <n v="4.5"/>
    <n v="12.304569000000001"/>
    <n v="76.643621999999993"/>
    <n v="12.334569"/>
    <n v="76.673621999999995"/>
    <d v="2022-03-13T00:00:00"/>
    <d v="1899-12-30T21:15:00"/>
    <d v="1899-12-30T21:30:00"/>
    <s v="scooter"/>
    <x v="1"/>
    <n v="135"/>
    <s v="Apparel"/>
    <x v="1"/>
    <s v="Cloudy"/>
    <m/>
    <s v="Metropolitian|Jam"/>
    <n v="155"/>
    <s v="On Time"/>
    <n v="1"/>
    <n v="-20"/>
    <n v="0"/>
    <x v="0"/>
  </r>
  <r>
    <s v="biit335575495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van"/>
    <x v="0"/>
    <n v="140"/>
    <s v="Toys"/>
    <x v="2"/>
    <s v="Cloudy"/>
    <m/>
    <s v="Urban|Low"/>
    <n v="90"/>
    <s v="Late"/>
    <n v="0"/>
    <n v="50"/>
    <n v="50"/>
    <x v="2"/>
  </r>
  <r>
    <s v="qzsq870178189"/>
    <n v="26"/>
    <n v="4.8"/>
    <n v="0"/>
    <n v="0"/>
    <n v="0.13"/>
    <n v="0.13"/>
    <d v="2022-02-14T00:00:00"/>
    <d v="1899-12-30T19:00:00"/>
    <d v="1899-12-30T19:05:00"/>
    <s v="motorcycle"/>
    <x v="1"/>
    <n v="145"/>
    <s v="Cosmetics"/>
    <x v="3"/>
    <s v="Cloudy"/>
    <m/>
    <s v="Metropolitian|Medium"/>
    <n v="115"/>
    <s v="Late"/>
    <n v="0"/>
    <n v="30"/>
    <n v="30"/>
    <x v="4"/>
  </r>
  <r>
    <s v="rqmc350248487"/>
    <n v="34"/>
    <n v="4.3"/>
    <n v="13.054347"/>
    <n v="80.257221000000001"/>
    <n v="13.114347"/>
    <n v="80.317221000000004"/>
    <d v="2022-03-30T00:00:00"/>
    <d v="1899-12-30T22:45:00"/>
    <d v="1899-12-30T23:00:00"/>
    <s v="motorcycle"/>
    <x v="1"/>
    <n v="120"/>
    <s v="Electronics"/>
    <x v="2"/>
    <s v="Sandstorms"/>
    <m/>
    <s v="Metropolitian|Low"/>
    <n v="100"/>
    <s v="Late"/>
    <n v="0"/>
    <n v="20"/>
    <n v="20"/>
    <x v="4"/>
  </r>
  <r>
    <s v="lcrf135617307"/>
    <n v="22"/>
    <n v="4.8"/>
    <n v="22.307898000000002"/>
    <n v="73.167788000000002"/>
    <n v="22.337897999999999"/>
    <n v="73.197788000000003"/>
    <d v="2022-03-05T00:00:00"/>
    <d v="1899-12-30T17:50:00"/>
    <d v="1899-12-30T18:00:00"/>
    <s v="van"/>
    <x v="0"/>
    <n v="140"/>
    <s v="Electronics"/>
    <x v="3"/>
    <s v="Windy"/>
    <m/>
    <s v="Urban|Medium"/>
    <n v="105"/>
    <s v="Late"/>
    <n v="0"/>
    <n v="35"/>
    <n v="35"/>
    <x v="2"/>
  </r>
  <r>
    <s v="bcif332358867"/>
    <n v="23"/>
    <n v="4.8"/>
    <n v="26.914141999999998"/>
    <n v="75.805704000000006"/>
    <n v="26.954142000000001"/>
    <n v="75.845703999999998"/>
    <d v="2022-03-24T00:00:00"/>
    <d v="1899-12-30T14:35:00"/>
    <d v="1899-12-30T14:45:00"/>
    <s v="motorcycle"/>
    <x v="1"/>
    <n v="140"/>
    <s v="Home"/>
    <x v="0"/>
    <s v="Windy"/>
    <m/>
    <s v="Metropolitian|High"/>
    <n v="135"/>
    <s v="Late"/>
    <n v="0"/>
    <n v="5"/>
    <n v="5"/>
    <x v="1"/>
  </r>
  <r>
    <s v="xceb413433731"/>
    <n v="31"/>
    <n v="4.7"/>
    <n v="19.103249000000002"/>
    <n v="72.846749000000003"/>
    <n v="19.193249000000002"/>
    <n v="72.936749000000006"/>
    <d v="2022-03-23T00:00:00"/>
    <d v="1899-12-30T21:00:00"/>
    <d v="1899-12-30T21:05:00"/>
    <s v="motorcycle"/>
    <x v="1"/>
    <n v="110"/>
    <s v="Toys"/>
    <x v="1"/>
    <s v="Sunny"/>
    <m/>
    <s v="Metropolitian|Jam"/>
    <n v="155"/>
    <s v="On Time"/>
    <n v="1"/>
    <n v="-45"/>
    <n v="0"/>
    <x v="0"/>
  </r>
  <r>
    <s v="dgzx75203258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motorcycle"/>
    <x v="1"/>
    <n v="200"/>
    <s v="Electronics"/>
    <x v="1"/>
    <s v="Sandstorms"/>
    <m/>
    <s v="Metropolitian|Jam"/>
    <n v="155"/>
    <s v="Late"/>
    <n v="0"/>
    <n v="45"/>
    <n v="45"/>
    <x v="2"/>
  </r>
  <r>
    <s v="mhvo300829914"/>
    <n v="34"/>
    <n v="3.9"/>
    <n v="12.978453"/>
    <n v="77.643685000000005"/>
    <n v="13.068453"/>
    <n v="77.733684999999994"/>
    <d v="2022-03-27T00:00:00"/>
    <d v="1899-12-30T18:15:00"/>
    <d v="1899-12-30T18:20:00"/>
    <s v="scooter"/>
    <x v="1"/>
    <n v="155"/>
    <s v="Skincare"/>
    <x v="3"/>
    <s v="Sandstorms"/>
    <m/>
    <s v="Metropolitian|Medium"/>
    <n v="115"/>
    <s v="Late"/>
    <n v="0"/>
    <n v="40"/>
    <n v="40"/>
    <x v="2"/>
  </r>
  <r>
    <s v="locx77384213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motorcycle"/>
    <x v="0"/>
    <n v="175"/>
    <s v="Jewelry"/>
    <x v="3"/>
    <s v="Fog"/>
    <m/>
    <s v="Urban|Medium"/>
    <n v="105"/>
    <s v="Late"/>
    <n v="0"/>
    <n v="70"/>
    <n v="70"/>
    <x v="3"/>
  </r>
  <r>
    <s v="qlzv285103846"/>
    <n v="28"/>
    <n v="4.9000000000000004"/>
    <n v="11.020910000000001"/>
    <n v="76.940432000000001"/>
    <n v="11.06091"/>
    <n v="76.980431999999993"/>
    <d v="2022-03-03T00:00:00"/>
    <d v="1899-12-30T13:25:00"/>
    <d v="1899-12-30T13:30:00"/>
    <s v="motorcycle"/>
    <x v="1"/>
    <n v="130"/>
    <s v="Outdoors"/>
    <x v="0"/>
    <s v="Sandstorms"/>
    <m/>
    <s v="Metropolitian|High"/>
    <n v="135"/>
    <s v="On Time"/>
    <n v="1"/>
    <n v="-5"/>
    <n v="0"/>
    <x v="0"/>
  </r>
  <r>
    <s v="sigb567217105"/>
    <n v="26"/>
    <n v="4.7"/>
    <n v="19.1813"/>
    <n v="72.836190999999999"/>
    <n v="19.2013"/>
    <n v="72.856190999999995"/>
    <d v="2022-03-11T00:00:00"/>
    <d v="1899-12-30T09:00:00"/>
    <d v="1899-12-30T09:05:00"/>
    <s v="scooter"/>
    <x v="0"/>
    <n v="55"/>
    <s v="Sports"/>
    <x v="2"/>
    <s v="Fog"/>
    <m/>
    <s v="Urban|Low"/>
    <n v="90"/>
    <s v="On Time"/>
    <n v="1"/>
    <n v="-35"/>
    <n v="0"/>
    <x v="0"/>
  </r>
  <r>
    <s v="zupg622877036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motorcycle"/>
    <x v="0"/>
    <n v="100"/>
    <s v="Sports"/>
    <x v="0"/>
    <s v="Fog"/>
    <m/>
    <s v="Urban|High"/>
    <n v="120"/>
    <s v="On Time"/>
    <n v="1"/>
    <n v="-20"/>
    <n v="0"/>
    <x v="0"/>
  </r>
  <r>
    <s v="yjvd240553836"/>
    <n v="31"/>
    <n v="4.7"/>
    <n v="0"/>
    <n v="0"/>
    <n v="0.13"/>
    <n v="0.13"/>
    <d v="2022-03-25T00:00:00"/>
    <d v="1899-12-30T19:00:00"/>
    <d v="1899-12-30T19:15:00"/>
    <s v="scooter"/>
    <x v="0"/>
    <n v="145"/>
    <s v="Sports"/>
    <x v="3"/>
    <s v="Sunny"/>
    <m/>
    <s v="Urban|Medium"/>
    <n v="105"/>
    <s v="Late"/>
    <n v="0"/>
    <n v="40"/>
    <n v="40"/>
    <x v="2"/>
  </r>
  <r>
    <s v="ouqz075672015"/>
    <n v="37"/>
    <n v="5"/>
    <n v="21.149569"/>
    <n v="72.772696999999994"/>
    <n v="21.189568999999999"/>
    <n v="72.812697"/>
    <d v="2022-03-19T00:00:00"/>
    <d v="1899-12-30T13:45:00"/>
    <d v="1899-12-30T14:00:00"/>
    <s v="scooter"/>
    <x v="0"/>
    <n v="140"/>
    <s v="Pet Supplies"/>
    <x v="0"/>
    <s v="Sandstorms"/>
    <m/>
    <s v="Urban|High"/>
    <n v="120"/>
    <s v="Late"/>
    <n v="0"/>
    <n v="20"/>
    <n v="20"/>
    <x v="4"/>
  </r>
  <r>
    <s v="ldok814242739"/>
    <n v="21"/>
    <n v="4.9000000000000004"/>
    <n v="0"/>
    <n v="0"/>
    <n v="0.02"/>
    <n v="0.02"/>
    <d v="2022-02-13T00:00:00"/>
    <d v="1899-12-30T09:15:00"/>
    <d v="1899-12-30T09:25:00"/>
    <s v="motorcycle"/>
    <x v="0"/>
    <n v="55"/>
    <s v="Shoes"/>
    <x v="2"/>
    <s v="Windy"/>
    <m/>
    <s v="Urban|Low"/>
    <n v="90"/>
    <s v="On Time"/>
    <n v="1"/>
    <n v="-35"/>
    <n v="0"/>
    <x v="0"/>
  </r>
  <r>
    <s v="kcqi341122870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cooter"/>
    <x v="1"/>
    <n v="60"/>
    <s v="Home"/>
    <x v="2"/>
    <s v="Stormy"/>
    <m/>
    <s v="Metropolitian|Low"/>
    <n v="100"/>
    <s v="On Time"/>
    <n v="1"/>
    <n v="-40"/>
    <n v="0"/>
    <x v="0"/>
  </r>
  <r>
    <s v="hytv841679541"/>
    <n v="29"/>
    <n v="4.7"/>
    <n v="9.985697"/>
    <n v="76.281127999999995"/>
    <n v="10.025696999999999"/>
    <n v="76.321128000000002"/>
    <d v="2022-02-13T00:00:00"/>
    <d v="1899-12-30T16:55:00"/>
    <d v="1899-12-30T17:00:00"/>
    <s v="motorcycle"/>
    <x v="1"/>
    <n v="130"/>
    <s v="Apparel"/>
    <x v="3"/>
    <s v="Stormy"/>
    <m/>
    <s v="Metropolitian|Medium"/>
    <n v="115"/>
    <s v="Late"/>
    <n v="0"/>
    <n v="15"/>
    <n v="15"/>
    <x v="1"/>
  </r>
  <r>
    <s v="lfrp326931940"/>
    <n v="20"/>
    <n v="4.5"/>
    <n v="17.412330000000001"/>
    <n v="78.449653999999995"/>
    <n v="17.492329999999999"/>
    <n v="78.529653999999994"/>
    <d v="2022-03-10T00:00:00"/>
    <d v="1899-12-30T18:50:00"/>
    <d v="1899-12-30T19:00:00"/>
    <s v="motorcycle"/>
    <x v="0"/>
    <n v="190"/>
    <s v="Electronics"/>
    <x v="3"/>
    <s v="Cloudy"/>
    <m/>
    <s v="Urban|Medium"/>
    <n v="105"/>
    <s v="Late"/>
    <n v="0"/>
    <n v="85"/>
    <n v="85"/>
    <x v="3"/>
  </r>
  <r>
    <s v="envo349612657"/>
    <n v="33"/>
    <n v="5"/>
    <n v="22.311357999999998"/>
    <n v="73.164798000000005"/>
    <n v="22.381357999999999"/>
    <n v="73.234797999999998"/>
    <d v="2022-03-25T00:00:00"/>
    <d v="1899-12-30T18:15:00"/>
    <d v="1899-12-30T18:20:00"/>
    <s v="motorcycle"/>
    <x v="1"/>
    <n v="155"/>
    <s v="Kitchen"/>
    <x v="3"/>
    <s v="Cloudy"/>
    <m/>
    <s v="Metropolitian|Medium"/>
    <n v="115"/>
    <s v="Late"/>
    <n v="0"/>
    <n v="40"/>
    <n v="40"/>
    <x v="2"/>
  </r>
  <r>
    <s v="fbyu382969008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motorcycle"/>
    <x v="0"/>
    <n v="110"/>
    <s v="Shoes"/>
    <x v="1"/>
    <s v="Sunny"/>
    <m/>
    <s v="Urban|Jam"/>
    <n v="140"/>
    <s v="On Time"/>
    <n v="1"/>
    <n v="-30"/>
    <n v="0"/>
    <x v="0"/>
  </r>
  <r>
    <s v="dckw042452140"/>
    <n v="20"/>
    <n v="5"/>
    <n v="12.304569000000001"/>
    <n v="76.643621999999993"/>
    <n v="12.344569"/>
    <n v="76.683622"/>
    <d v="2022-03-09T00:00:00"/>
    <d v="1899-12-30T14:35:00"/>
    <d v="1899-12-30T14:45:00"/>
    <s v="van"/>
    <x v="0"/>
    <n v="120"/>
    <s v="Skincare"/>
    <x v="0"/>
    <s v="Stormy"/>
    <m/>
    <s v="Urban|High"/>
    <n v="120"/>
    <s v="On Time"/>
    <n v="1"/>
    <n v="0"/>
    <n v="0"/>
    <x v="0"/>
  </r>
  <r>
    <s v="vmfc685231019"/>
    <n v="35"/>
    <n v="5"/>
    <n v="18.562449999999998"/>
    <n v="73.916618999999997"/>
    <n v="18.592449999999999"/>
    <n v="73.946618999999998"/>
    <d v="2022-03-15T00:00:00"/>
    <d v="1899-12-30T21:00:00"/>
    <d v="1899-12-30T21:15:00"/>
    <s v="scooter"/>
    <x v="3"/>
    <n v="145"/>
    <s v="Home"/>
    <x v="1"/>
    <s v="Windy"/>
    <m/>
    <s v="Other|Jam"/>
    <n v="120"/>
    <s v="Late"/>
    <n v="0"/>
    <n v="25"/>
    <n v="25"/>
    <x v="4"/>
  </r>
  <r>
    <s v="grty585560451"/>
    <n v="39"/>
    <n v="4"/>
    <n v="22.651847"/>
    <n v="75.881990999999999"/>
    <n v="22.721847"/>
    <n v="75.951991000000007"/>
    <d v="2022-03-08T00:00:00"/>
    <d v="1899-12-30T18:50:00"/>
    <d v="1899-12-30T18:55:00"/>
    <s v="motorcycle"/>
    <x v="1"/>
    <n v="225"/>
    <s v="Snacks"/>
    <x v="3"/>
    <s v="Sandstorms"/>
    <m/>
    <s v="Metropolitian|Medium"/>
    <n v="115"/>
    <s v="Late"/>
    <n v="0"/>
    <n v="110"/>
    <n v="110"/>
    <x v="3"/>
  </r>
  <r>
    <s v="eqff168160784"/>
    <n v="34"/>
    <n v="4.7"/>
    <n v="11.025083"/>
    <n v="77.015393000000003"/>
    <n v="11.105083"/>
    <n v="77.095393000000001"/>
    <d v="2022-03-25T00:00:00"/>
    <d v="1899-12-30T22:10:00"/>
    <d v="1899-12-30T22:20:00"/>
    <s v="motorcycle"/>
    <x v="1"/>
    <n v="145"/>
    <s v="Cosmetics"/>
    <x v="2"/>
    <s v="Sunny"/>
    <m/>
    <s v="Metropolitian|Low"/>
    <n v="100"/>
    <s v="Late"/>
    <n v="0"/>
    <n v="45"/>
    <n v="45"/>
    <x v="2"/>
  </r>
  <r>
    <s v="ivpw065661581"/>
    <n v="31"/>
    <n v="4.7"/>
    <n v="12.939496"/>
    <n v="77.625998999999993"/>
    <n v="12.999496000000001"/>
    <n v="77.685998999999995"/>
    <d v="2022-04-03T00:00:00"/>
    <d v="1899-12-30T18:45:00"/>
    <d v="1899-12-30T18:50:00"/>
    <s v="scooter"/>
    <x v="0"/>
    <n v="85"/>
    <s v="Snacks"/>
    <x v="3"/>
    <s v="Cloudy"/>
    <m/>
    <s v="Urban|Medium"/>
    <n v="105"/>
    <s v="On Time"/>
    <n v="1"/>
    <n v="-20"/>
    <n v="0"/>
    <x v="0"/>
  </r>
  <r>
    <s v="gkoz213012876"/>
    <n v="34"/>
    <n v="4.4000000000000004"/>
    <n v="23.333017000000002"/>
    <n v="85.3172"/>
    <n v="23.363016999999999"/>
    <n v="85.347200000000001"/>
    <d v="2022-03-07T00:00:00"/>
    <d v="1899-12-30T20:45:00"/>
    <d v="1899-12-30T20:55:00"/>
    <s v="motorcycle"/>
    <x v="1"/>
    <n v="180"/>
    <s v="Snacks"/>
    <x v="1"/>
    <s v="Fog"/>
    <m/>
    <s v="Metropolitian|Jam"/>
    <n v="155"/>
    <s v="Late"/>
    <n v="0"/>
    <n v="25"/>
    <n v="25"/>
    <x v="4"/>
  </r>
  <r>
    <s v="fymm729679516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motorcycle"/>
    <x v="0"/>
    <n v="65"/>
    <s v="Clothing"/>
    <x v="2"/>
    <s v="Windy"/>
    <m/>
    <s v="Urban|Low"/>
    <n v="90"/>
    <s v="On Time"/>
    <n v="1"/>
    <n v="-25"/>
    <n v="0"/>
    <x v="0"/>
  </r>
  <r>
    <s v="biyw634726934"/>
    <n v="29"/>
    <n v="4"/>
    <n v="11.022169"/>
    <n v="76.999594000000002"/>
    <n v="11.092169"/>
    <n v="77.069593999999995"/>
    <d v="2022-03-18T00:00:00"/>
    <d v="1899-12-30T17:40:00"/>
    <d v="1899-12-30T17:55:00"/>
    <s v="scooter"/>
    <x v="1"/>
    <n v="195"/>
    <s v="Home"/>
    <x v="3"/>
    <s v="Fog"/>
    <m/>
    <s v="Metropolitian|Medium"/>
    <n v="115"/>
    <s v="Late"/>
    <n v="0"/>
    <n v="80"/>
    <n v="80"/>
    <x v="3"/>
  </r>
  <r>
    <s v="byzz141544834"/>
    <n v="33"/>
    <n v="4.5"/>
    <n v="25.450377"/>
    <n v="81.834236000000004"/>
    <n v="25.560376999999999"/>
    <n v="81.944236000000004"/>
    <d v="2022-02-18T00:00:00"/>
    <d v="1899-12-30T17:35:00"/>
    <d v="1899-12-30T17:45:00"/>
    <s v="van"/>
    <x v="1"/>
    <n v="150"/>
    <s v="Cosmetics"/>
    <x v="3"/>
    <s v="Fog"/>
    <m/>
    <s v="Metropolitian|Medium"/>
    <n v="115"/>
    <s v="Late"/>
    <n v="0"/>
    <n v="35"/>
    <n v="35"/>
    <x v="2"/>
  </r>
  <r>
    <s v="fxit065131417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scooter"/>
    <x v="1"/>
    <n v="135"/>
    <s v="Toys"/>
    <x v="3"/>
    <s v="Windy"/>
    <m/>
    <s v="Metropolitian|Medium"/>
    <n v="115"/>
    <s v="Late"/>
    <n v="0"/>
    <n v="20"/>
    <n v="20"/>
    <x v="4"/>
  </r>
  <r>
    <s v="yswj838941988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motorcycle"/>
    <x v="1"/>
    <n v="110"/>
    <s v="Pet Supplies"/>
    <x v="3"/>
    <s v="Fog"/>
    <m/>
    <s v="Metropolitian|Medium"/>
    <n v="115"/>
    <s v="On Time"/>
    <n v="1"/>
    <n v="-5"/>
    <n v="0"/>
    <x v="0"/>
  </r>
  <r>
    <s v="vaby203194775"/>
    <n v="36"/>
    <n v="4.2"/>
    <n v="18.636215"/>
    <n v="73.751080999999999"/>
    <n v="18.746214999999999"/>
    <n v="73.861080999999999"/>
    <d v="2022-03-12T00:00:00"/>
    <d v="1899-12-30T21:55:00"/>
    <d v="1899-12-30T22:05:00"/>
    <s v="motorcycle"/>
    <x v="1"/>
    <n v="36"/>
    <s v="Grocery"/>
    <x v="1"/>
    <s v="Sunny"/>
    <m/>
    <s v="Metropolitian|Jam"/>
    <n v="155"/>
    <s v="On Time"/>
    <n v="1"/>
    <n v="-119"/>
    <n v="0"/>
    <x v="0"/>
  </r>
  <r>
    <s v="porr933181991"/>
    <n v="36"/>
    <n v="4.8"/>
    <n v="11.003007999999999"/>
    <n v="76.975440000000006"/>
    <n v="11.013007999999999"/>
    <n v="76.985439999999997"/>
    <d v="2022-04-01T00:00:00"/>
    <d v="1899-12-30T09:50:00"/>
    <d v="1899-12-30T10:00:00"/>
    <s v="motorcycle"/>
    <x v="1"/>
    <n v="115"/>
    <s v="Kitchen"/>
    <x v="2"/>
    <s v="Windy"/>
    <m/>
    <s v="Metropolitian|Low"/>
    <n v="100"/>
    <s v="Late"/>
    <n v="0"/>
    <n v="15"/>
    <n v="15"/>
    <x v="1"/>
  </r>
  <r>
    <s v="bmpu701426205"/>
    <n v="38"/>
    <n v="5"/>
    <n v="15.544419"/>
    <n v="73.755735999999999"/>
    <n v="15.674419"/>
    <n v="73.885735999999994"/>
    <d v="2022-02-16T00:00:00"/>
    <d v="1899-12-30T17:10:00"/>
    <d v="1899-12-30T17:25:00"/>
    <s v="scooter"/>
    <x v="1"/>
    <n v="205"/>
    <s v="Home"/>
    <x v="3"/>
    <s v="Cloudy"/>
    <m/>
    <s v="Metropolitian|Medium"/>
    <n v="115"/>
    <s v="Late"/>
    <n v="0"/>
    <n v="90"/>
    <n v="90"/>
    <x v="3"/>
  </r>
  <r>
    <s v="vhkw112854767"/>
    <n v="35"/>
    <n v="4.7"/>
    <n v="22.311603000000002"/>
    <n v="73.165012000000004"/>
    <n v="22.371603"/>
    <n v="73.225012000000007"/>
    <d v="2022-03-05T00:00:00"/>
    <d v="1899-12-30T20:50:00"/>
    <d v="1899-12-30T21:05:00"/>
    <s v="motorcycle"/>
    <x v="1"/>
    <n v="150"/>
    <s v="Snacks"/>
    <x v="1"/>
    <s v="Windy"/>
    <m/>
    <s v="Metropolitian|Jam"/>
    <n v="155"/>
    <s v="On Time"/>
    <n v="1"/>
    <n v="-5"/>
    <n v="0"/>
    <x v="0"/>
  </r>
  <r>
    <s v="zvle836127944"/>
    <n v="36"/>
    <n v="4.5"/>
    <n v="17.422819"/>
    <n v="78.449578000000002"/>
    <n v="17.502818999999999"/>
    <n v="78.529578000000001"/>
    <d v="2022-03-18T00:00:00"/>
    <d v="1899-12-30T22:30:00"/>
    <d v="1899-12-30T22:40:00"/>
    <s v="motorcycle"/>
    <x v="1"/>
    <n v="130"/>
    <s v="Jewelry"/>
    <x v="2"/>
    <s v="Sandstorms"/>
    <m/>
    <s v="Metropolitian|Low"/>
    <n v="100"/>
    <s v="Late"/>
    <n v="0"/>
    <n v="30"/>
    <n v="30"/>
    <x v="4"/>
  </r>
  <r>
    <s v="xbuf671476762"/>
    <n v="33"/>
    <n v="4.8"/>
    <n v="26.766535999999999"/>
    <n v="75.837333000000001"/>
    <n v="26.876536000000002"/>
    <n v="75.947333"/>
    <d v="2022-03-12T00:00:00"/>
    <d v="1899-12-30T23:30:00"/>
    <d v="1899-12-30T23:40:00"/>
    <s v="scooter"/>
    <x v="1"/>
    <n v="150"/>
    <s v="Electronics"/>
    <x v="2"/>
    <s v="Cloudy"/>
    <m/>
    <s v="Metropolitian|Low"/>
    <n v="100"/>
    <s v="Late"/>
    <n v="0"/>
    <n v="50"/>
    <n v="50"/>
    <x v="2"/>
  </r>
  <r>
    <s v="plbw437893744"/>
    <n v="20"/>
    <n v="4.5"/>
    <n v="21.170096000000001"/>
    <n v="72.789122000000006"/>
    <n v="21.250095999999999"/>
    <n v="72.869122000000004"/>
    <d v="2022-04-06T00:00:00"/>
    <d v="1899-12-30T21:10:00"/>
    <d v="1899-12-30T21:15:00"/>
    <s v="motorcycle"/>
    <x v="1"/>
    <n v="110"/>
    <s v="Pet Supplies"/>
    <x v="1"/>
    <s v="Windy"/>
    <m/>
    <s v="Metropolitian|Jam"/>
    <n v="155"/>
    <s v="On Time"/>
    <n v="1"/>
    <n v="-45"/>
    <n v="0"/>
    <x v="0"/>
  </r>
  <r>
    <s v="nejf881305383"/>
    <n v="39"/>
    <n v="4.5"/>
    <n v="18.593481000000001"/>
    <n v="73.785900999999996"/>
    <n v="18.703481"/>
    <n v="73.895900999999995"/>
    <d v="2022-03-25T00:00:00"/>
    <d v="1899-12-30T22:55:00"/>
    <d v="1899-12-30T23:00:00"/>
    <s v="motorcycle"/>
    <x v="1"/>
    <n v="100"/>
    <s v="Snacks"/>
    <x v="2"/>
    <s v="Windy"/>
    <m/>
    <s v="Metropolitian|Low"/>
    <n v="100"/>
    <s v="On Time"/>
    <n v="1"/>
    <n v="0"/>
    <n v="0"/>
    <x v="0"/>
  </r>
  <r>
    <s v="almt870702252"/>
    <n v="23"/>
    <n v="4.5999999999999996"/>
    <n v="12.3085"/>
    <n v="76.665807999999998"/>
    <n v="12.438499999999999"/>
    <n v="76.795807999999994"/>
    <d v="2022-03-16T00:00:00"/>
    <d v="1899-12-30T17:50:00"/>
    <d v="1899-12-30T17:55:00"/>
    <s v="scooter"/>
    <x v="1"/>
    <n v="115"/>
    <s v="Jewelry"/>
    <x v="3"/>
    <s v="Windy"/>
    <m/>
    <s v="Metropolitian|Medium"/>
    <n v="115"/>
    <s v="On Time"/>
    <n v="1"/>
    <n v="0"/>
    <n v="0"/>
    <x v="0"/>
  </r>
  <r>
    <s v="kazj987590087"/>
    <n v="29"/>
    <n v="4.5999999999999996"/>
    <n v="30.335259000000001"/>
    <n v="78.053162"/>
    <n v="30.375259"/>
    <n v="78.093162000000007"/>
    <d v="2022-02-17T00:00:00"/>
    <d v="1899-12-30T16:35:00"/>
    <d v="1899-12-30T16:40:00"/>
    <s v="motorcycle"/>
    <x v="1"/>
    <n v="105"/>
    <s v="Snacks"/>
    <x v="3"/>
    <s v="Sunny"/>
    <m/>
    <s v="Metropolitian|Medium"/>
    <n v="115"/>
    <s v="On Time"/>
    <n v="1"/>
    <n v="-10"/>
    <n v="0"/>
    <x v="0"/>
  </r>
  <r>
    <s v="erqq723247167"/>
    <n v="22"/>
    <n v="4.9000000000000004"/>
    <n v="0"/>
    <n v="0"/>
    <n v="0.01"/>
    <n v="0.01"/>
    <d v="2022-02-13T00:00:00"/>
    <d v="1899-12-30T08:25:00"/>
    <d v="1899-12-30T08:35:00"/>
    <s v="motorcycle"/>
    <x v="0"/>
    <n v="75"/>
    <s v="Apparel"/>
    <x v="2"/>
    <s v="Fog"/>
    <m/>
    <s v="Urban|Low"/>
    <n v="90"/>
    <s v="On Time"/>
    <n v="1"/>
    <n v="-15"/>
    <n v="0"/>
    <x v="0"/>
  </r>
  <r>
    <s v="tcwn485861231"/>
    <n v="33"/>
    <n v="4.2"/>
    <n v="26.921410999999999"/>
    <n v="75.793604000000002"/>
    <n v="27.051411000000002"/>
    <n v="75.923603999999997"/>
    <d v="2022-03-14T00:00:00"/>
    <d v="1899-12-30T19:20:00"/>
    <d v="1899-12-30T19:35:00"/>
    <s v="scooter"/>
    <x v="0"/>
    <n v="215"/>
    <s v="Snacks"/>
    <x v="1"/>
    <s v="Stormy"/>
    <m/>
    <s v="Urban|Jam"/>
    <n v="140"/>
    <s v="Late"/>
    <n v="0"/>
    <n v="75"/>
    <n v="75"/>
    <x v="3"/>
  </r>
  <r>
    <s v="ulzk913297326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scooter"/>
    <x v="1"/>
    <n v="160"/>
    <s v="Skincare"/>
    <x v="2"/>
    <s v="Cloudy"/>
    <m/>
    <s v="Metropolitian|Low"/>
    <n v="100"/>
    <s v="Late"/>
    <n v="0"/>
    <n v="60"/>
    <n v="60"/>
    <x v="2"/>
  </r>
  <r>
    <s v="ygip222810394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scooter"/>
    <x v="1"/>
    <n v="135"/>
    <s v="Snacks"/>
    <x v="2"/>
    <s v="Fog"/>
    <m/>
    <s v="Metropolitian|Low"/>
    <n v="100"/>
    <s v="Late"/>
    <n v="0"/>
    <n v="35"/>
    <n v="35"/>
    <x v="2"/>
  </r>
  <r>
    <s v="xqzv558869767"/>
    <n v="33"/>
    <n v="4.5999999999999996"/>
    <n v="0"/>
    <n v="0"/>
    <n v="0.05"/>
    <n v="0.05"/>
    <d v="2022-03-15T00:00:00"/>
    <d v="1899-12-30T19:00:00"/>
    <d v="1899-12-30T19:05:00"/>
    <s v="motorcycle"/>
    <x v="1"/>
    <n v="125"/>
    <s v="Kitchen"/>
    <x v="3"/>
    <s v="Sandstorms"/>
    <m/>
    <s v="Metropolitian|Medium"/>
    <n v="115"/>
    <s v="Late"/>
    <n v="0"/>
    <n v="10"/>
    <n v="10"/>
    <x v="1"/>
  </r>
  <r>
    <s v="mnpg116518575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motorcycle"/>
    <x v="1"/>
    <n v="105"/>
    <s v="Sports"/>
    <x v="0"/>
    <s v="Sunny"/>
    <m/>
    <s v="Metropolitian|High"/>
    <n v="135"/>
    <s v="On Time"/>
    <n v="1"/>
    <n v="-30"/>
    <n v="0"/>
    <x v="0"/>
  </r>
  <r>
    <s v="ehcu744896931"/>
    <n v="39"/>
    <n v="4.7"/>
    <n v="18.592718000000001"/>
    <n v="73.773572000000001"/>
    <n v="18.702718000000001"/>
    <n v="73.883572000000001"/>
    <d v="2022-04-06T00:00:00"/>
    <d v="1899-12-30T23:45:00"/>
    <d v="1899-12-30T23:55:00"/>
    <s v="motorcycle"/>
    <x v="1"/>
    <n v="100"/>
    <s v="Apparel"/>
    <x v="2"/>
    <s v="Windy"/>
    <m/>
    <s v="Metropolitian|Low"/>
    <n v="100"/>
    <s v="On Time"/>
    <n v="1"/>
    <n v="0"/>
    <n v="0"/>
    <x v="0"/>
  </r>
  <r>
    <s v="gvao571655470"/>
    <n v="26"/>
    <n v="4.7"/>
    <n v="12.979096"/>
    <n v="77.640625"/>
    <n v="13.089096"/>
    <n v="77.750624999999999"/>
    <d v="2022-03-08T00:00:00"/>
    <d v="1899-12-30T21:30:00"/>
    <d v="1899-12-30T21:45:00"/>
    <s v="motorcycle"/>
    <x v="1"/>
    <n v="65"/>
    <s v="Books"/>
    <x v="1"/>
    <s v="Sunny"/>
    <m/>
    <s v="Metropolitian|Jam"/>
    <n v="155"/>
    <s v="On Time"/>
    <n v="1"/>
    <n v="-90"/>
    <n v="0"/>
    <x v="0"/>
  </r>
  <r>
    <s v="gxnb45834558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motorcycle"/>
    <x v="1"/>
    <n v="210"/>
    <s v="Pet Supplies"/>
    <x v="1"/>
    <s v="Cloudy"/>
    <m/>
    <s v="Metropolitian|Jam"/>
    <n v="155"/>
    <s v="Late"/>
    <n v="0"/>
    <n v="55"/>
    <n v="55"/>
    <x v="2"/>
  </r>
  <r>
    <s v="xomi361629123"/>
    <n v="22"/>
    <n v="4.7"/>
    <n v="22.761226000000001"/>
    <n v="75.887522000000004"/>
    <n v="22.781226"/>
    <n v="75.907522"/>
    <d v="2022-03-09T00:00:00"/>
    <d v="1899-12-30T09:25:00"/>
    <d v="1899-12-30T09:40:00"/>
    <s v="scooter"/>
    <x v="1"/>
    <n v="55"/>
    <s v="Clothing"/>
    <x v="2"/>
    <s v="Stormy"/>
    <m/>
    <s v="Metropolitian|Low"/>
    <n v="100"/>
    <s v="On Time"/>
    <n v="1"/>
    <n v="-45"/>
    <n v="0"/>
    <x v="0"/>
  </r>
  <r>
    <s v="tflr080642766"/>
    <n v="23"/>
    <n v="4.5"/>
    <n v="0"/>
    <n v="0"/>
    <n v="0.13"/>
    <n v="0.13"/>
    <d v="2022-03-29T00:00:00"/>
    <d v="1899-12-30T20:30:00"/>
    <d v="1899-12-30T20:45:00"/>
    <s v="van"/>
    <x v="0"/>
    <n v="125"/>
    <s v="Electronics"/>
    <x v="1"/>
    <s v="Sandstorms"/>
    <m/>
    <s v="Urban|Jam"/>
    <n v="140"/>
    <s v="On Time"/>
    <n v="1"/>
    <n v="-15"/>
    <n v="0"/>
    <x v="0"/>
  </r>
  <r>
    <s v="qhfe856227082"/>
    <n v="35"/>
    <n v="4.8"/>
    <n v="21.152760000000001"/>
    <n v="72.778058999999999"/>
    <n v="21.212759999999999"/>
    <n v="72.838059000000001"/>
    <d v="2022-03-28T00:00:00"/>
    <d v="1899-12-30T21:10:00"/>
    <d v="1899-12-30T21:15:00"/>
    <s v="motorcycle"/>
    <x v="1"/>
    <n v="180"/>
    <s v="Shoes"/>
    <x v="1"/>
    <s v="Stormy"/>
    <m/>
    <s v="Metropolitian|Jam"/>
    <n v="155"/>
    <s v="Late"/>
    <n v="0"/>
    <n v="25"/>
    <n v="25"/>
    <x v="4"/>
  </r>
  <r>
    <s v="iwoh504143184"/>
    <n v="25"/>
    <n v="4.8"/>
    <n v="19.223839999999999"/>
    <n v="72.841346999999999"/>
    <n v="19.27384"/>
    <n v="72.891346999999996"/>
    <d v="2022-03-28T00:00:00"/>
    <d v="1899-12-30T21:55:00"/>
    <d v="1899-12-30T22:05:00"/>
    <s v="scooter"/>
    <x v="0"/>
    <n v="90"/>
    <s v="Outdoors"/>
    <x v="1"/>
    <s v="Sandstorms"/>
    <m/>
    <s v="Urban|Jam"/>
    <n v="140"/>
    <s v="On Time"/>
    <n v="1"/>
    <n v="-50"/>
    <n v="0"/>
    <x v="0"/>
  </r>
  <r>
    <s v="mbls659268040"/>
    <n v="35"/>
    <n v="4.7"/>
    <n v="11.003681"/>
    <n v="76.975525000000005"/>
    <n v="11.043680999999999"/>
    <n v="77.015524999999997"/>
    <d v="2022-03-05T00:00:00"/>
    <d v="1899-12-30T14:55:00"/>
    <d v="1899-12-30T15:05:00"/>
    <s v="motorcycle"/>
    <x v="1"/>
    <n v="34"/>
    <s v="Grocery"/>
    <x v="0"/>
    <s v="Cloudy"/>
    <m/>
    <s v="Metropolitian|High"/>
    <n v="135"/>
    <s v="On Time"/>
    <n v="1"/>
    <n v="-101"/>
    <n v="0"/>
    <x v="0"/>
  </r>
  <r>
    <s v="cjuu366571153"/>
    <n v="20"/>
    <n v="4.7"/>
    <n v="23.369745999999999"/>
    <n v="85.339820000000003"/>
    <n v="23.379746000000001"/>
    <n v="85.349819999999994"/>
    <d v="2022-04-01T00:00:00"/>
    <d v="1899-12-30T11:00:00"/>
    <d v="1899-12-30T11:10:00"/>
    <s v="motorcycle"/>
    <x v="0"/>
    <n v="70"/>
    <s v="Outdoors"/>
    <x v="2"/>
    <s v="Fog"/>
    <m/>
    <s v="Urban|Low"/>
    <n v="90"/>
    <s v="On Time"/>
    <n v="1"/>
    <n v="-20"/>
    <n v="0"/>
    <x v="0"/>
  </r>
  <r>
    <s v="gfkv647305086"/>
    <n v="33"/>
    <n v="5"/>
    <n v="25.450329"/>
    <n v="81.834278999999995"/>
    <n v="25.580328999999999"/>
    <n v="81.964279000000005"/>
    <d v="2022-02-18T00:00:00"/>
    <d v="1899-12-30T23:45:00"/>
    <d v="1899-12-30T00:00:00"/>
    <s v="motorcycle"/>
    <x v="1"/>
    <n v="130"/>
    <s v="Cosmetics"/>
    <x v="2"/>
    <s v="Stormy"/>
    <m/>
    <s v="Metropolitian|Low"/>
    <n v="100"/>
    <s v="Late"/>
    <n v="0"/>
    <n v="30"/>
    <n v="30"/>
    <x v="4"/>
  </r>
  <r>
    <s v="txya316902280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motorcycle"/>
    <x v="1"/>
    <n v="185"/>
    <s v="Apparel"/>
    <x v="3"/>
    <s v="Sandstorms"/>
    <m/>
    <s v="Metropolitian|Medium"/>
    <n v="115"/>
    <s v="Late"/>
    <n v="0"/>
    <n v="70"/>
    <n v="70"/>
    <x v="3"/>
  </r>
  <r>
    <s v="elmo760335736"/>
    <n v="30"/>
    <n v="4.8"/>
    <n v="26.902940000000001"/>
    <n v="75.793007000000003"/>
    <n v="27.03294"/>
    <n v="75.923006999999998"/>
    <d v="2022-03-12T00:00:00"/>
    <d v="1899-12-30T18:30:00"/>
    <d v="1899-12-30T18:35:00"/>
    <s v="motorcycle"/>
    <x v="1"/>
    <n v="195"/>
    <s v="Shoes"/>
    <x v="3"/>
    <s v="Fog"/>
    <m/>
    <s v="Metropolitian|Medium"/>
    <n v="115"/>
    <s v="Late"/>
    <n v="0"/>
    <n v="80"/>
    <n v="80"/>
    <x v="3"/>
  </r>
  <r>
    <s v="liui424834214"/>
    <n v="23"/>
    <n v="4.7"/>
    <n v="19.103249000000002"/>
    <n v="72.846749000000003"/>
    <n v="19.113249"/>
    <n v="72.856748999999994"/>
    <d v="2022-03-03T00:00:00"/>
    <d v="1899-12-30T09:20:00"/>
    <d v="1899-12-30T09:35:00"/>
    <s v="scooter"/>
    <x v="1"/>
    <n v="65"/>
    <s v="Pet Supplies"/>
    <x v="2"/>
    <s v="Stormy"/>
    <m/>
    <s v="Metropolitian|Low"/>
    <n v="100"/>
    <s v="On Time"/>
    <n v="1"/>
    <n v="-35"/>
    <n v="0"/>
    <x v="0"/>
  </r>
  <r>
    <s v="llkt745948990"/>
    <n v="36"/>
    <n v="4.9000000000000004"/>
    <n v="23.371292"/>
    <n v="85.327871999999999"/>
    <n v="23.411292"/>
    <n v="85.367872000000006"/>
    <d v="2022-03-30T00:00:00"/>
    <d v="1899-12-30T13:30:00"/>
    <d v="1899-12-30T13:45:00"/>
    <s v="motorcycle"/>
    <x v="1"/>
    <n v="240"/>
    <s v="Outdoors"/>
    <x v="0"/>
    <s v="Sandstorms"/>
    <m/>
    <s v="Metropolitian|High"/>
    <n v="135"/>
    <s v="Late"/>
    <n v="0"/>
    <n v="105"/>
    <n v="105"/>
    <x v="3"/>
  </r>
  <r>
    <s v="lndq594698906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motorcycle"/>
    <x v="0"/>
    <n v="125"/>
    <s v="Clothing"/>
    <x v="2"/>
    <s v="Fog"/>
    <m/>
    <s v="Urban|Low"/>
    <n v="90"/>
    <s v="Late"/>
    <n v="0"/>
    <n v="35"/>
    <n v="35"/>
    <x v="2"/>
  </r>
  <r>
    <s v="hbzf652941890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motorcycle"/>
    <x v="1"/>
    <n v="145"/>
    <s v="Sports"/>
    <x v="1"/>
    <s v="Sunny"/>
    <m/>
    <s v="Metropolitian|Jam"/>
    <n v="155"/>
    <s v="On Time"/>
    <n v="1"/>
    <n v="-10"/>
    <n v="0"/>
    <x v="0"/>
  </r>
  <r>
    <s v="whsx037976688"/>
    <n v="28"/>
    <n v="5"/>
    <n v="23.371292"/>
    <n v="85.327871999999999"/>
    <n v="23.481292"/>
    <n v="85.437871999999999"/>
    <d v="2022-03-23T00:00:00"/>
    <d v="1899-12-30T17:20:00"/>
    <d v="1899-12-30T17:30:00"/>
    <s v="motorcycle"/>
    <x v="1"/>
    <n v="165"/>
    <s v="Clothing"/>
    <x v="3"/>
    <s v="Windy"/>
    <m/>
    <s v="Metropolitian|Medium"/>
    <n v="115"/>
    <s v="Late"/>
    <n v="0"/>
    <n v="50"/>
    <n v="50"/>
    <x v="2"/>
  </r>
  <r>
    <s v="swis627350647"/>
    <n v="33"/>
    <n v="4.7"/>
    <n v="21.157734999999999"/>
    <n v="72.768777999999998"/>
    <n v="21.247734999999999"/>
    <n v="72.858778000000001"/>
    <d v="2022-03-08T00:00:00"/>
    <d v="1899-12-30T20:00:00"/>
    <d v="1899-12-30T20:15:00"/>
    <s v="scooter"/>
    <x v="1"/>
    <n v="180"/>
    <s v="Sports"/>
    <x v="1"/>
    <s v="Fog"/>
    <m/>
    <s v="Metropolitian|Jam"/>
    <n v="155"/>
    <s v="Late"/>
    <n v="0"/>
    <n v="25"/>
    <n v="25"/>
    <x v="4"/>
  </r>
  <r>
    <s v="qzdn823886691"/>
    <n v="25"/>
    <n v="4.7"/>
    <n v="0"/>
    <n v="0"/>
    <n v="7.0000000000000007E-2"/>
    <n v="7.0000000000000007E-2"/>
    <d v="2022-03-27T00:00:00"/>
    <d v="1899-12-30T18:30:00"/>
    <d v="1899-12-30T18:45:00"/>
    <s v="scooter"/>
    <x v="1"/>
    <n v="90"/>
    <s v="Shoes"/>
    <x v="3"/>
    <s v="Stormy"/>
    <m/>
    <s v="Metropolitian|Medium"/>
    <n v="115"/>
    <s v="On Time"/>
    <n v="1"/>
    <n v="-25"/>
    <n v="0"/>
    <x v="0"/>
  </r>
  <r>
    <s v="ztdf671914713"/>
    <n v="36"/>
    <n v="4.0999999999999996"/>
    <n v="26.88842"/>
    <n v="75.800689000000006"/>
    <n v="26.90842"/>
    <n v="75.820689000000002"/>
    <d v="2022-03-26T00:00:00"/>
    <d v="1899-12-30T11:30:00"/>
    <d v="1899-12-30T11:45:00"/>
    <s v="motorcycle"/>
    <x v="1"/>
    <n v="170"/>
    <s v="Clothing"/>
    <x v="0"/>
    <s v="Fog"/>
    <m/>
    <s v="Metropolitian|High"/>
    <n v="135"/>
    <s v="Late"/>
    <n v="0"/>
    <n v="35"/>
    <n v="35"/>
    <x v="2"/>
  </r>
  <r>
    <s v="dwmi553427300"/>
    <n v="22"/>
    <n v="4.7"/>
    <n v="22.695207"/>
    <n v="75.866059000000007"/>
    <n v="22.715206999999999"/>
    <n v="75.886059000000003"/>
    <d v="2022-03-17T00:00:00"/>
    <d v="1899-12-30T10:30:00"/>
    <d v="1899-12-30T10:35:00"/>
    <s v="motorcycle"/>
    <x v="0"/>
    <n v="85"/>
    <s v="Skincare"/>
    <x v="2"/>
    <s v="Stormy"/>
    <m/>
    <s v="Urban|Low"/>
    <n v="90"/>
    <s v="On Time"/>
    <n v="1"/>
    <n v="-5"/>
    <n v="0"/>
    <x v="0"/>
  </r>
  <r>
    <s v="dzpf085036982"/>
    <n v="22"/>
    <n v="4.5"/>
    <n v="17.438262999999999"/>
    <n v="78.397864999999996"/>
    <n v="17.478262999999998"/>
    <n v="78.437865000000002"/>
    <d v="2022-03-19T00:00:00"/>
    <d v="1899-12-30T15:10:00"/>
    <d v="1899-12-30T15:20:00"/>
    <s v="motorcycle"/>
    <x v="1"/>
    <n v="135"/>
    <s v="Toys"/>
    <x v="3"/>
    <s v="Sandstorms"/>
    <m/>
    <s v="Metropolitian|Medium"/>
    <n v="115"/>
    <s v="Late"/>
    <n v="0"/>
    <n v="20"/>
    <n v="20"/>
    <x v="4"/>
  </r>
  <r>
    <s v="boly313497498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scooter"/>
    <x v="1"/>
    <n v="95"/>
    <s v="Shoes"/>
    <x v="1"/>
    <s v="Windy"/>
    <m/>
    <s v="Metropolitian|Jam"/>
    <n v="155"/>
    <s v="On Time"/>
    <n v="1"/>
    <n v="-60"/>
    <n v="0"/>
    <x v="0"/>
  </r>
  <r>
    <s v="ieog486807782"/>
    <n v="37"/>
    <n v="4.0999999999999996"/>
    <n v="17.412330000000001"/>
    <n v="78.449653999999995"/>
    <n v="17.43233"/>
    <n v="78.469654000000006"/>
    <d v="2022-03-11T00:00:00"/>
    <d v="1899-12-30T11:35:00"/>
    <d v="1899-12-30T11:45:00"/>
    <s v="van"/>
    <x v="0"/>
    <n v="180"/>
    <s v="Cosmetics"/>
    <x v="0"/>
    <s v="Cloudy"/>
    <m/>
    <s v="Urban|High"/>
    <n v="120"/>
    <s v="Late"/>
    <n v="0"/>
    <n v="60"/>
    <n v="60"/>
    <x v="2"/>
  </r>
  <r>
    <s v="iypy055720914"/>
    <n v="35"/>
    <n v="5"/>
    <n v="21.183433999999998"/>
    <n v="72.814492000000001"/>
    <n v="21.233433999999999"/>
    <n v="72.864491999999998"/>
    <d v="2022-03-30T00:00:00"/>
    <d v="1899-12-30T19:00:00"/>
    <d v="1899-12-30T19:10:00"/>
    <s v="scooter"/>
    <x v="1"/>
    <n v="90"/>
    <s v="Sports"/>
    <x v="3"/>
    <s v="Cloudy"/>
    <m/>
    <s v="Metropolitian|Medium"/>
    <n v="115"/>
    <s v="On Time"/>
    <n v="1"/>
    <n v="-25"/>
    <n v="0"/>
    <x v="0"/>
  </r>
  <r>
    <s v="gdse187382384"/>
    <n v="26"/>
    <n v="4.3"/>
    <n v="27.158822000000001"/>
    <n v="78.045359000000005"/>
    <n v="27.168821999999999"/>
    <n v="78.055358999999996"/>
    <d v="2022-02-15T00:00:00"/>
    <d v="1899-12-30T10:15:00"/>
    <d v="1899-12-30T10:30:00"/>
    <s v="motorcycle"/>
    <x v="1"/>
    <n v="100"/>
    <s v="Outdoors"/>
    <x v="2"/>
    <s v="Sandstorms"/>
    <m/>
    <s v="Metropolitian|Low"/>
    <n v="100"/>
    <s v="On Time"/>
    <n v="1"/>
    <n v="0"/>
    <n v="0"/>
    <x v="0"/>
  </r>
  <r>
    <s v="dhjq018235656"/>
    <n v="34"/>
    <n v="4.7"/>
    <n v="0"/>
    <n v="0"/>
    <n v="0.11"/>
    <n v="0.11"/>
    <d v="2022-03-04T00:00:00"/>
    <d v="1899-12-30T19:35:00"/>
    <d v="1899-12-30T19:40:00"/>
    <s v="motorcycle"/>
    <x v="1"/>
    <n v="210"/>
    <s v="Apparel"/>
    <x v="1"/>
    <s v="Cloudy"/>
    <m/>
    <s v="Metropolitian|Jam"/>
    <n v="155"/>
    <s v="Late"/>
    <n v="0"/>
    <n v="55"/>
    <n v="55"/>
    <x v="2"/>
  </r>
  <r>
    <s v="dtyu604984470"/>
    <n v="26"/>
    <n v="5"/>
    <n v="21.186883999999999"/>
    <n v="72.793616"/>
    <n v="21.316884000000002"/>
    <n v="72.923615999999996"/>
    <d v="2022-03-23T00:00:00"/>
    <d v="1899-12-30T17:45:00"/>
    <d v="1899-12-30T17:50:00"/>
    <s v="motorcycle"/>
    <x v="1"/>
    <n v="155"/>
    <s v="Skincare"/>
    <x v="3"/>
    <s v="Cloudy"/>
    <m/>
    <s v="Metropolitian|Medium"/>
    <n v="115"/>
    <s v="Late"/>
    <n v="0"/>
    <n v="40"/>
    <n v="40"/>
    <x v="2"/>
  </r>
  <r>
    <s v="eomg799196102"/>
    <n v="27"/>
    <n v="4.7"/>
    <n v="21.186608"/>
    <n v="72.794135999999995"/>
    <n v="21.316607999999999"/>
    <n v="72.924136000000004"/>
    <d v="2022-03-04T00:00:00"/>
    <d v="1899-12-30T23:00:00"/>
    <d v="1899-12-30T23:15:00"/>
    <s v="scooter"/>
    <x v="1"/>
    <n v="120"/>
    <s v="Apparel"/>
    <x v="2"/>
    <s v="Cloudy"/>
    <m/>
    <s v="Metropolitian|Low"/>
    <n v="100"/>
    <s v="Late"/>
    <n v="0"/>
    <n v="20"/>
    <n v="20"/>
    <x v="4"/>
  </r>
  <r>
    <s v="erbf477338472"/>
    <n v="33"/>
    <n v="4.5"/>
    <n v="0"/>
    <n v="0"/>
    <n v="0.08"/>
    <n v="0.08"/>
    <d v="2022-03-23T00:00:00"/>
    <d v="1899-12-30T17:55:00"/>
    <d v="1899-12-30T18:10:00"/>
    <s v="motorcycle"/>
    <x v="0"/>
    <n v="140"/>
    <s v="Toys"/>
    <x v="3"/>
    <s v="Stormy"/>
    <m/>
    <s v="Urban|Medium"/>
    <n v="105"/>
    <s v="Late"/>
    <n v="0"/>
    <n v="35"/>
    <n v="35"/>
    <x v="2"/>
  </r>
  <r>
    <s v="ntfd161652966"/>
    <n v="22"/>
    <n v="4.8"/>
    <n v="15.303896999999999"/>
    <n v="73.914336000000006"/>
    <n v="15.363897"/>
    <n v="73.974335999999994"/>
    <d v="2022-02-13T00:00:00"/>
    <d v="1899-12-30T21:50:00"/>
    <d v="1899-12-30T21:55:00"/>
    <s v="scooter"/>
    <x v="1"/>
    <n v="140"/>
    <s v="Cosmetics"/>
    <x v="1"/>
    <s v="Fog"/>
    <m/>
    <s v="Metropolitian|Jam"/>
    <n v="155"/>
    <s v="On Time"/>
    <n v="1"/>
    <n v="-15"/>
    <n v="0"/>
    <x v="0"/>
  </r>
  <r>
    <s v="lbdc628419105"/>
    <n v="22"/>
    <n v="4.7"/>
    <n v="26.47"/>
    <n v="80.349999999999994"/>
    <n v="26.56"/>
    <n v="80.44"/>
    <d v="2022-02-16T00:00:00"/>
    <d v="1899-12-30T22:30:00"/>
    <d v="1899-12-30T22:40:00"/>
    <s v="van"/>
    <x v="1"/>
    <n v="110"/>
    <s v="Books"/>
    <x v="2"/>
    <s v="Fog"/>
    <m/>
    <s v="Metropolitian|Low"/>
    <n v="100"/>
    <s v="Late"/>
    <n v="0"/>
    <n v="10"/>
    <n v="10"/>
    <x v="1"/>
  </r>
  <r>
    <s v="wcdj888001801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motorcycle"/>
    <x v="1"/>
    <n v="39"/>
    <s v="Grocery"/>
    <x v="3"/>
    <s v="Cloudy"/>
    <m/>
    <s v="Metropolitian|Medium"/>
    <n v="115"/>
    <s v="On Time"/>
    <n v="1"/>
    <n v="-76"/>
    <n v="0"/>
    <x v="0"/>
  </r>
  <r>
    <s v="wcsq989136228"/>
    <n v="31"/>
    <n v="4.7"/>
    <n v="26.910261999999999"/>
    <n v="75.783012999999997"/>
    <n v="26.930261999999999"/>
    <n v="75.803013000000007"/>
    <d v="2022-03-24T00:00:00"/>
    <d v="1899-12-30T11:35:00"/>
    <d v="1899-12-30T11:45:00"/>
    <s v="scooter"/>
    <x v="1"/>
    <n v="125"/>
    <s v="Cosmetics"/>
    <x v="0"/>
    <s v="Stormy"/>
    <m/>
    <s v="Metropolitian|High"/>
    <n v="135"/>
    <s v="On Time"/>
    <n v="1"/>
    <n v="-10"/>
    <n v="0"/>
    <x v="0"/>
  </r>
  <r>
    <s v="ekdh880248874"/>
    <n v="27"/>
    <n v="4.7"/>
    <n v="22.307898000000002"/>
    <n v="73.167788000000002"/>
    <n v="22.377897999999998"/>
    <n v="73.237787999999995"/>
    <d v="2022-03-23T00:00:00"/>
    <d v="1899-12-30T17:50:00"/>
    <d v="1899-12-30T17:55:00"/>
    <s v="motorcycle"/>
    <x v="1"/>
    <n v="135"/>
    <s v="Outdoors"/>
    <x v="3"/>
    <s v="Stormy"/>
    <m/>
    <s v="Metropolitian|Medium"/>
    <n v="115"/>
    <s v="Late"/>
    <n v="0"/>
    <n v="20"/>
    <n v="20"/>
    <x v="4"/>
  </r>
  <r>
    <s v="gxyp468443490"/>
    <n v="25"/>
    <n v="4.9000000000000004"/>
    <n v="12.914263999999999"/>
    <n v="77.678399999999996"/>
    <n v="13.004263999999999"/>
    <n v="77.7684"/>
    <d v="2022-04-06T00:00:00"/>
    <d v="1899-12-30T23:45:00"/>
    <d v="1899-12-30T23:50:00"/>
    <s v="motorcycle"/>
    <x v="1"/>
    <n v="85"/>
    <s v="Skincare"/>
    <x v="2"/>
    <s v="Windy"/>
    <m/>
    <s v="Metropolitian|Low"/>
    <n v="100"/>
    <s v="On Time"/>
    <n v="1"/>
    <n v="-15"/>
    <n v="0"/>
    <x v="0"/>
  </r>
  <r>
    <s v="txiy624107358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scooter"/>
    <x v="1"/>
    <n v="120"/>
    <s v="Pet Supplies"/>
    <x v="2"/>
    <s v="Cloudy"/>
    <m/>
    <s v="Metropolitian|Low"/>
    <n v="100"/>
    <s v="Late"/>
    <n v="0"/>
    <n v="20"/>
    <n v="20"/>
    <x v="4"/>
  </r>
  <r>
    <s v="mpcr309690576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scooter"/>
    <x v="1"/>
    <n v="125"/>
    <s v="Outdoors"/>
    <x v="1"/>
    <s v="Cloudy"/>
    <m/>
    <s v="Metropolitian|Jam"/>
    <n v="155"/>
    <s v="On Time"/>
    <n v="1"/>
    <n v="-30"/>
    <n v="0"/>
    <x v="0"/>
  </r>
  <r>
    <s v="cmsw716477714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motorcycle"/>
    <x v="1"/>
    <n v="105"/>
    <s v="Skincare"/>
    <x v="1"/>
    <s v="Fog"/>
    <m/>
    <s v="Metropolitian|Jam"/>
    <n v="155"/>
    <s v="On Time"/>
    <n v="1"/>
    <n v="-50"/>
    <n v="0"/>
    <x v="0"/>
  </r>
  <r>
    <s v="uhrq321229905"/>
    <n v="36"/>
    <n v="4.7"/>
    <n v="19.1813"/>
    <n v="72.836190999999999"/>
    <n v="19.211300000000001"/>
    <n v="72.866191000000001"/>
    <d v="2022-03-03T00:00:00"/>
    <d v="1899-12-30T21:15:00"/>
    <d v="1899-12-30T21:25:00"/>
    <s v="scooter"/>
    <x v="1"/>
    <n v="125"/>
    <s v="Books"/>
    <x v="1"/>
    <s v="Sandstorms"/>
    <m/>
    <s v="Metropolitian|Jam"/>
    <n v="155"/>
    <s v="On Time"/>
    <n v="1"/>
    <n v="-30"/>
    <n v="0"/>
    <x v="0"/>
  </r>
  <r>
    <s v="wyrc796550556"/>
    <n v="27"/>
    <n v="4.5999999999999996"/>
    <n v="10.96185"/>
    <n v="76.971081999999996"/>
    <n v="11.07185"/>
    <n v="77.081081999999995"/>
    <d v="2022-03-04T00:00:00"/>
    <d v="1899-12-30T20:00:00"/>
    <d v="1899-12-30T20:15:00"/>
    <s v="scooter"/>
    <x v="1"/>
    <n v="23"/>
    <s v="Grocery"/>
    <x v="1"/>
    <s v="Sunny"/>
    <m/>
    <s v="Metropolitian|Jam"/>
    <n v="155"/>
    <s v="On Time"/>
    <n v="1"/>
    <n v="-132"/>
    <n v="0"/>
    <x v="0"/>
  </r>
  <r>
    <s v="rsbi332195052"/>
    <n v="35"/>
    <n v="4.9000000000000004"/>
    <n v="0"/>
    <n v="0"/>
    <n v="0.01"/>
    <n v="0.01"/>
    <d v="2022-04-01T00:00:00"/>
    <d v="1899-12-30T10:40:00"/>
    <d v="1899-12-30T10:50:00"/>
    <s v="motorcycle"/>
    <x v="1"/>
    <n v="90"/>
    <s v="Toys"/>
    <x v="2"/>
    <s v="Fog"/>
    <m/>
    <s v="Metropolitian|Low"/>
    <n v="100"/>
    <s v="On Time"/>
    <n v="1"/>
    <n v="-10"/>
    <n v="0"/>
    <x v="0"/>
  </r>
  <r>
    <s v="nteb921483781"/>
    <n v="22"/>
    <n v="3.1"/>
    <n v="26.902940000000001"/>
    <n v="75.793007000000003"/>
    <n v="26.992940000000001"/>
    <n v="75.883007000000006"/>
    <d v="2022-03-16T00:00:00"/>
    <d v="1899-12-30T00:00:00"/>
    <d v="1899-12-30T00:05:00"/>
    <s v="scooter"/>
    <x v="1"/>
    <n v="215"/>
    <s v="Kitchen"/>
    <x v="2"/>
    <s v="Sunny"/>
    <m/>
    <s v="Metropolitian|Low"/>
    <n v="100"/>
    <s v="Late"/>
    <n v="0"/>
    <n v="115"/>
    <n v="115"/>
    <x v="3"/>
  </r>
  <r>
    <s v="vuro567243938"/>
    <n v="23"/>
    <n v="4.8"/>
    <n v="0"/>
    <n v="0"/>
    <n v="0.11"/>
    <n v="0.11"/>
    <d v="2022-02-16T00:00:00"/>
    <d v="1899-12-30T20:55:00"/>
    <d v="1899-12-30T21:00:00"/>
    <s v="motorcycle"/>
    <x v="1"/>
    <n v="225"/>
    <s v="Snacks"/>
    <x v="1"/>
    <s v="Cloudy"/>
    <m/>
    <s v="Metropolitian|Jam"/>
    <n v="155"/>
    <s v="Late"/>
    <n v="0"/>
    <n v="70"/>
    <n v="70"/>
    <x v="3"/>
  </r>
  <r>
    <s v="ebxl872480293"/>
    <n v="33"/>
    <n v="4.7"/>
    <n v="12.975996"/>
    <n v="80.221897999999996"/>
    <n v="13.015995999999999"/>
    <n v="80.261898000000002"/>
    <d v="2022-03-13T00:00:00"/>
    <d v="1899-12-30T15:25:00"/>
    <d v="1899-12-30T15:35:00"/>
    <s v="motorcycle"/>
    <x v="1"/>
    <n v="195"/>
    <s v="Kitchen"/>
    <x v="3"/>
    <s v="Windy"/>
    <m/>
    <s v="Metropolitian|Medium"/>
    <n v="115"/>
    <s v="Late"/>
    <n v="0"/>
    <n v="80"/>
    <n v="80"/>
    <x v="3"/>
  </r>
  <r>
    <s v="yzki105766118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cooter"/>
    <x v="1"/>
    <n v="70"/>
    <s v="Skincare"/>
    <x v="1"/>
    <s v="Sunny"/>
    <m/>
    <s v="Metropolitian|Jam"/>
    <n v="155"/>
    <s v="On Time"/>
    <n v="1"/>
    <n v="-85"/>
    <n v="0"/>
    <x v="0"/>
  </r>
  <r>
    <s v="dldo765905260"/>
    <n v="39"/>
    <n v="4.7"/>
    <n v="26.914141999999998"/>
    <n v="75.805704000000006"/>
    <n v="26.964141999999999"/>
    <n v="75.855704000000003"/>
    <d v="2022-03-24T00:00:00"/>
    <d v="1899-12-30T22:45:00"/>
    <d v="1899-12-30T22:50:00"/>
    <s v="motorcycle"/>
    <x v="0"/>
    <n v="17"/>
    <s v="Grocery"/>
    <x v="2"/>
    <s v="Fog"/>
    <m/>
    <s v="Urban|Low"/>
    <n v="90"/>
    <s v="On Time"/>
    <n v="1"/>
    <n v="-73"/>
    <n v="0"/>
    <x v="0"/>
  </r>
  <r>
    <s v="jthy449686399"/>
    <n v="29"/>
    <n v="5"/>
    <n v="11.022297999999999"/>
    <n v="76.998349000000005"/>
    <n v="11.102297999999999"/>
    <n v="77.078349000000003"/>
    <d v="2022-03-08T00:00:00"/>
    <d v="1899-12-30T19:20:00"/>
    <d v="1899-12-30T19:30:00"/>
    <s v="motorcycle"/>
    <x v="1"/>
    <n v="180"/>
    <s v="Electronics"/>
    <x v="1"/>
    <s v="Sandstorms"/>
    <m/>
    <s v="Metropolitian|Jam"/>
    <n v="155"/>
    <s v="Late"/>
    <n v="0"/>
    <n v="25"/>
    <n v="25"/>
    <x v="4"/>
  </r>
  <r>
    <s v="lpga165969308"/>
    <n v="20"/>
    <n v="4.8"/>
    <n v="21.186437999999999"/>
    <n v="72.794115000000005"/>
    <n v="21.196438000000001"/>
    <n v="72.804114999999996"/>
    <d v="2022-04-01T00:00:00"/>
    <d v="1899-12-30T10:45:00"/>
    <d v="1899-12-30T10:55:00"/>
    <s v="motorcycle"/>
    <x v="1"/>
    <n v="95"/>
    <s v="Shoes"/>
    <x v="2"/>
    <s v="Fog"/>
    <m/>
    <s v="Metropolitian|Low"/>
    <n v="100"/>
    <s v="On Time"/>
    <n v="1"/>
    <n v="-5"/>
    <n v="0"/>
    <x v="0"/>
  </r>
  <r>
    <s v="eeid213648314"/>
    <n v="29"/>
    <n v="4.7"/>
    <n v="0"/>
    <n v="0"/>
    <n v="0.02"/>
    <n v="0.02"/>
    <d v="2022-02-17T00:00:00"/>
    <d v="1899-12-30T11:35:00"/>
    <d v="1899-12-30T11:40:00"/>
    <s v="motorcycle"/>
    <x v="0"/>
    <n v="110"/>
    <s v="Outdoors"/>
    <x v="0"/>
    <s v="Fog"/>
    <m/>
    <s v="Urban|High"/>
    <n v="120"/>
    <s v="On Time"/>
    <n v="1"/>
    <n v="-10"/>
    <n v="0"/>
    <x v="0"/>
  </r>
  <r>
    <s v="frle496683996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cooter"/>
    <x v="1"/>
    <n v="110"/>
    <s v="Snacks"/>
    <x v="3"/>
    <s v="Sandstorms"/>
    <m/>
    <s v="Metropolitian|Medium"/>
    <n v="115"/>
    <s v="On Time"/>
    <n v="1"/>
    <n v="-5"/>
    <n v="0"/>
    <x v="0"/>
  </r>
  <r>
    <s v="idau666217446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van"/>
    <x v="0"/>
    <n v="120"/>
    <s v="Clothing"/>
    <x v="2"/>
    <s v="Sandstorms"/>
    <m/>
    <s v="Urban|Low"/>
    <n v="90"/>
    <s v="Late"/>
    <n v="0"/>
    <n v="30"/>
    <n v="30"/>
    <x v="4"/>
  </r>
  <r>
    <s v="hfnh015770348"/>
    <n v="32"/>
    <n v="3.5"/>
    <n v="19.178321"/>
    <n v="72.834715000000003"/>
    <n v="19.258320999999999"/>
    <n v="72.914715000000001"/>
    <d v="2022-04-02T00:00:00"/>
    <d v="1899-12-30T17:55:00"/>
    <d v="1899-12-30T18:10:00"/>
    <s v="motorcycle"/>
    <x v="1"/>
    <n v="175"/>
    <s v="Apparel"/>
    <x v="3"/>
    <s v="Stormy"/>
    <m/>
    <s v="Metropolitian|Medium"/>
    <n v="115"/>
    <s v="Late"/>
    <n v="0"/>
    <n v="60"/>
    <n v="60"/>
    <x v="2"/>
  </r>
  <r>
    <s v="esis123009857"/>
    <n v="26"/>
    <n v="4.9000000000000004"/>
    <n v="13.044694"/>
    <n v="80.261470000000003"/>
    <n v="13.104694"/>
    <n v="80.321470000000005"/>
    <d v="2022-03-11T00:00:00"/>
    <d v="1899-12-30T20:10:00"/>
    <d v="1899-12-30T20:15:00"/>
    <s v="motorcycle"/>
    <x v="0"/>
    <n v="90"/>
    <s v="Apparel"/>
    <x v="1"/>
    <s v="Sunny"/>
    <m/>
    <s v="Urban|Jam"/>
    <n v="140"/>
    <s v="On Time"/>
    <n v="1"/>
    <n v="-50"/>
    <n v="0"/>
    <x v="0"/>
  </r>
  <r>
    <s v="drkl961006767"/>
    <n v="38"/>
    <n v="4.7"/>
    <n v="25.454696999999999"/>
    <n v="81.834491999999997"/>
    <n v="25.524697"/>
    <n v="81.904492000000005"/>
    <d v="2022-02-12T00:00:00"/>
    <d v="1899-12-30T23:15:00"/>
    <d v="1899-12-30T23:20:00"/>
    <s v="scooter"/>
    <x v="1"/>
    <n v="85"/>
    <s v="Kitchen"/>
    <x v="2"/>
    <s v="Sunny"/>
    <m/>
    <s v="Metropolitian|Low"/>
    <n v="100"/>
    <s v="On Time"/>
    <n v="1"/>
    <n v="-15"/>
    <n v="0"/>
    <x v="0"/>
  </r>
  <r>
    <s v="hacf085338474"/>
    <n v="28"/>
    <n v="4.2"/>
    <n v="21.149668999999999"/>
    <n v="72.772628999999995"/>
    <n v="21.279668999999998"/>
    <n v="72.902629000000005"/>
    <d v="2022-03-04T00:00:00"/>
    <d v="1899-12-30T18:20:00"/>
    <d v="1899-12-30T18:35:00"/>
    <s v="motorcycle"/>
    <x v="1"/>
    <n v="155"/>
    <s v="Toys"/>
    <x v="3"/>
    <s v="Stormy"/>
    <m/>
    <s v="Metropolitian|Medium"/>
    <n v="115"/>
    <s v="Late"/>
    <n v="0"/>
    <n v="40"/>
    <n v="40"/>
    <x v="2"/>
  </r>
  <r>
    <s v="mpdo146793146"/>
    <n v="38"/>
    <n v="4.2"/>
    <n v="13.091809"/>
    <n v="80.219104000000002"/>
    <n v="13.131809000000001"/>
    <n v="80.259103999999994"/>
    <d v="2022-03-07T00:00:00"/>
    <d v="1899-12-30T15:50:00"/>
    <d v="1899-12-30T16:00:00"/>
    <s v="scooter"/>
    <x v="1"/>
    <n v="155"/>
    <s v="Snacks"/>
    <x v="3"/>
    <s v="Windy"/>
    <m/>
    <s v="Metropolitian|Medium"/>
    <n v="115"/>
    <s v="Late"/>
    <n v="0"/>
    <n v="40"/>
    <n v="40"/>
    <x v="2"/>
  </r>
  <r>
    <s v="xqwi820979037"/>
    <n v="24"/>
    <n v="4.8"/>
    <n v="19.254567000000002"/>
    <n v="72.848922999999999"/>
    <n v="19.274567000000001"/>
    <n v="72.868922999999995"/>
    <d v="2022-03-13T00:00:00"/>
    <d v="1899-12-30T11:35:00"/>
    <d v="1899-12-30T11:40:00"/>
    <s v="motorcycle"/>
    <x v="1"/>
    <n v="100"/>
    <s v="Home"/>
    <x v="0"/>
    <s v="Stormy"/>
    <m/>
    <s v="Metropolitian|High"/>
    <n v="135"/>
    <s v="On Time"/>
    <n v="1"/>
    <n v="-35"/>
    <n v="0"/>
    <x v="0"/>
  </r>
  <r>
    <s v="bkdw02943269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van"/>
    <x v="1"/>
    <n v="225"/>
    <s v="Pet Supplies"/>
    <x v="1"/>
    <s v="Fog"/>
    <m/>
    <s v="Metropolitian|Jam"/>
    <n v="155"/>
    <s v="Late"/>
    <n v="0"/>
    <n v="70"/>
    <n v="70"/>
    <x v="3"/>
  </r>
  <r>
    <s v="dkkr77087977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van"/>
    <x v="1"/>
    <n v="155"/>
    <s v="Kitchen"/>
    <x v="1"/>
    <s v="Sandstorms"/>
    <m/>
    <s v="Metropolitian|Jam"/>
    <n v="155"/>
    <s v="On Time"/>
    <n v="1"/>
    <n v="0"/>
    <n v="0"/>
    <x v="0"/>
  </r>
  <r>
    <s v="rqet362232390"/>
    <n v="39"/>
    <n v="3.6"/>
    <n v="22.310237000000001"/>
    <n v="73.158921000000007"/>
    <n v="22.390236999999999"/>
    <n v="73.238921000000005"/>
    <d v="2022-04-02T00:00:00"/>
    <d v="1899-12-30T20:00:00"/>
    <d v="1899-12-30T20:10:00"/>
    <s v="scooter"/>
    <x v="1"/>
    <n v="165"/>
    <s v="Jewelry"/>
    <x v="1"/>
    <s v="Stormy"/>
    <m/>
    <s v="Metropolitian|Jam"/>
    <n v="155"/>
    <s v="Late"/>
    <n v="0"/>
    <n v="10"/>
    <n v="10"/>
    <x v="1"/>
  </r>
  <r>
    <s v="tdmb232256732"/>
    <n v="38"/>
    <n v="4.7"/>
    <n v="0"/>
    <n v="0"/>
    <n v="0.11"/>
    <n v="0.11"/>
    <d v="2022-04-02T00:00:00"/>
    <d v="1899-12-30T17:35:00"/>
    <d v="1899-12-30T17:40:00"/>
    <s v="motorcycle"/>
    <x v="1"/>
    <n v="100"/>
    <s v="Pet Supplies"/>
    <x v="3"/>
    <s v="Sandstorms"/>
    <m/>
    <s v="Metropolitian|Medium"/>
    <n v="115"/>
    <s v="On Time"/>
    <n v="1"/>
    <n v="-15"/>
    <n v="0"/>
    <x v="0"/>
  </r>
  <r>
    <s v="yoqh896977490"/>
    <n v="26"/>
    <n v="4.9000000000000004"/>
    <n v="12.913041"/>
    <n v="77.683237000000005"/>
    <n v="12.993041"/>
    <n v="77.763237000000004"/>
    <d v="2022-03-02T00:00:00"/>
    <d v="1899-12-30T23:25:00"/>
    <d v="1899-12-30T23:40:00"/>
    <s v="motorcycle"/>
    <x v="1"/>
    <n v="120"/>
    <s v="Snacks"/>
    <x v="2"/>
    <s v="Sandstorms"/>
    <m/>
    <s v="Metropolitian|Low"/>
    <n v="100"/>
    <s v="Late"/>
    <n v="0"/>
    <n v="20"/>
    <n v="20"/>
    <x v="4"/>
  </r>
  <r>
    <s v="fcnr428812186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van"/>
    <x v="1"/>
    <n v="190"/>
    <s v="Sports"/>
    <x v="1"/>
    <s v="Stormy"/>
    <m/>
    <s v="Metropolitian|Jam"/>
    <n v="155"/>
    <s v="Late"/>
    <n v="0"/>
    <n v="35"/>
    <n v="35"/>
    <x v="2"/>
  </r>
  <r>
    <s v="wyau028287476"/>
    <n v="31"/>
    <n v="3.6"/>
    <n v="22.751857000000001"/>
    <n v="75.866698999999997"/>
    <n v="22.861857000000001"/>
    <n v="75.976698999999996"/>
    <d v="2022-03-06T00:00:00"/>
    <d v="1899-12-30T23:00:00"/>
    <d v="1899-12-30T23:10:00"/>
    <s v="motorcycle"/>
    <x v="1"/>
    <n v="170"/>
    <s v="Pet Supplies"/>
    <x v="2"/>
    <s v="Cloudy"/>
    <m/>
    <s v="Metropolitian|Low"/>
    <n v="100"/>
    <s v="Late"/>
    <n v="0"/>
    <n v="70"/>
    <n v="70"/>
    <x v="3"/>
  </r>
  <r>
    <s v="focb167508038"/>
    <n v="28"/>
    <n v="4.8"/>
    <n v="12.316967"/>
    <n v="76.603066999999996"/>
    <n v="12.376967"/>
    <n v="76.663066999999998"/>
    <d v="2022-03-26T00:00:00"/>
    <d v="1899-12-30T22:00:00"/>
    <d v="1899-12-30T22:05:00"/>
    <s v="scooter"/>
    <x v="1"/>
    <n v="120"/>
    <s v="Skincare"/>
    <x v="1"/>
    <s v="Windy"/>
    <m/>
    <s v="Metropolitian|Jam"/>
    <n v="155"/>
    <s v="On Time"/>
    <n v="1"/>
    <n v="-35"/>
    <n v="0"/>
    <x v="0"/>
  </r>
  <r>
    <s v="pvic947274819"/>
    <n v="23"/>
    <n v="4"/>
    <n v="18.539299"/>
    <n v="73.897902000000002"/>
    <n v="18.629299"/>
    <n v="73.987902000000005"/>
    <d v="2022-03-12T00:00:00"/>
    <d v="1899-12-30T20:35:00"/>
    <d v="1899-12-30T20:50:00"/>
    <s v="motorcycle"/>
    <x v="1"/>
    <n v="210"/>
    <s v="Outdoors"/>
    <x v="1"/>
    <s v="Cloudy"/>
    <m/>
    <s v="Metropolitian|Jam"/>
    <n v="155"/>
    <s v="Late"/>
    <n v="0"/>
    <n v="55"/>
    <n v="55"/>
    <x v="2"/>
  </r>
  <r>
    <s v="iajt567932753"/>
    <n v="36"/>
    <n v="4.9000000000000004"/>
    <n v="18.516216"/>
    <n v="73.842527000000004"/>
    <n v="18.606216"/>
    <n v="73.932526999999993"/>
    <d v="2022-03-20T00:00:00"/>
    <d v="1899-12-30T23:45:00"/>
    <d v="1899-12-30T00:00:00"/>
    <s v="motorcycle"/>
    <x v="1"/>
    <n v="145"/>
    <s v="Snacks"/>
    <x v="2"/>
    <s v="Fog"/>
    <m/>
    <s v="Metropolitian|Low"/>
    <n v="100"/>
    <s v="Late"/>
    <n v="0"/>
    <n v="45"/>
    <n v="45"/>
    <x v="2"/>
  </r>
  <r>
    <s v="iobt295009274"/>
    <n v="27"/>
    <n v="4.8"/>
    <n v="18.927584"/>
    <n v="72.832584999999995"/>
    <n v="19.017583999999999"/>
    <n v="72.922584999999998"/>
    <d v="2022-03-31T00:00:00"/>
    <d v="1899-12-30T22:15:00"/>
    <d v="1899-12-30T22:25:00"/>
    <s v="scooter"/>
    <x v="1"/>
    <n v="110"/>
    <s v="Outdoors"/>
    <x v="2"/>
    <s v="Cloudy"/>
    <m/>
    <s v="Metropolitian|Low"/>
    <n v="100"/>
    <s v="Late"/>
    <n v="0"/>
    <n v="10"/>
    <n v="10"/>
    <x v="1"/>
  </r>
  <r>
    <s v="qdis209650229"/>
    <n v="30"/>
    <n v="4.9000000000000004"/>
    <n v="13.045479"/>
    <n v="80.233109999999996"/>
    <n v="13.125479"/>
    <n v="80.313109999999995"/>
    <d v="2022-03-12T00:00:00"/>
    <d v="1899-12-30T17:55:00"/>
    <d v="1899-12-30T18:05:00"/>
    <s v="motorcycle"/>
    <x v="1"/>
    <n v="175"/>
    <s v="Kitchen"/>
    <x v="3"/>
    <s v="Windy"/>
    <m/>
    <s v="Metropolitian|Medium"/>
    <n v="115"/>
    <s v="Late"/>
    <n v="0"/>
    <n v="60"/>
    <n v="60"/>
    <x v="2"/>
  </r>
  <r>
    <s v="vnsg123980898"/>
    <n v="35"/>
    <n v="4.7"/>
    <n v="12.939496"/>
    <n v="77.625998999999993"/>
    <n v="13.069495999999999"/>
    <n v="77.755999000000003"/>
    <d v="2022-03-04T00:00:00"/>
    <d v="1899-12-30T19:45:00"/>
    <d v="1899-12-30T19:55:00"/>
    <s v="scooter"/>
    <x v="1"/>
    <n v="215"/>
    <s v="Outdoors"/>
    <x v="1"/>
    <s v="Cloudy"/>
    <m/>
    <s v="Metropolitian|Jam"/>
    <n v="155"/>
    <s v="Late"/>
    <n v="0"/>
    <n v="60"/>
    <n v="60"/>
    <x v="2"/>
  </r>
  <r>
    <s v="adbp211414707"/>
    <n v="27"/>
    <n v="4.9000000000000004"/>
    <n v="0"/>
    <n v="0"/>
    <n v="0.11"/>
    <n v="0.11"/>
    <d v="2022-03-06T00:00:00"/>
    <d v="1899-12-30T22:45:00"/>
    <d v="1899-12-30T22:50:00"/>
    <s v="motorcycle"/>
    <x v="1"/>
    <n v="85"/>
    <s v="Home"/>
    <x v="2"/>
    <s v="Windy"/>
    <m/>
    <s v="Metropolitian|Low"/>
    <n v="100"/>
    <s v="On Time"/>
    <n v="1"/>
    <n v="-15"/>
    <n v="0"/>
    <x v="0"/>
  </r>
  <r>
    <s v="hope635255257"/>
    <n v="30"/>
    <n v="4.8"/>
    <n v="18.592718000000001"/>
    <n v="73.773572000000001"/>
    <n v="18.662718000000002"/>
    <n v="73.843571999999995"/>
    <d v="2022-03-02T00:00:00"/>
    <d v="1899-12-30T17:25:00"/>
    <d v="1899-12-30T17:30:00"/>
    <s v="motorcycle"/>
    <x v="1"/>
    <n v="90"/>
    <s v="Snacks"/>
    <x v="3"/>
    <s v="Sunny"/>
    <m/>
    <s v="Metropolitian|Medium"/>
    <n v="115"/>
    <s v="On Time"/>
    <n v="1"/>
    <n v="-25"/>
    <n v="0"/>
    <x v="0"/>
  </r>
  <r>
    <s v="lksh997620402"/>
    <n v="31"/>
    <n v="4.3"/>
    <n v="22.728162999999999"/>
    <n v="75.884212000000005"/>
    <n v="22.798162999999999"/>
    <n v="75.954211999999998"/>
    <d v="2022-03-31T00:00:00"/>
    <d v="1899-12-30T18:30:00"/>
    <d v="1899-12-30T18:45:00"/>
    <s v="motorcycle"/>
    <x v="1"/>
    <n v="175"/>
    <s v="Shoes"/>
    <x v="3"/>
    <s v="Sunny"/>
    <m/>
    <s v="Metropolitian|Medium"/>
    <n v="115"/>
    <s v="Late"/>
    <n v="0"/>
    <n v="60"/>
    <n v="60"/>
    <x v="2"/>
  </r>
  <r>
    <s v="ivmv183092091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motorcycle"/>
    <x v="1"/>
    <n v="220"/>
    <s v="Sports"/>
    <x v="1"/>
    <s v="Sandstorms"/>
    <m/>
    <s v="Metropolitian|Jam"/>
    <n v="155"/>
    <s v="Late"/>
    <n v="0"/>
    <n v="65"/>
    <n v="65"/>
    <x v="3"/>
  </r>
  <r>
    <s v="wysd530510866"/>
    <n v="39"/>
    <n v="5"/>
    <n v="13.026286000000001"/>
    <n v="80.275234999999995"/>
    <n v="13.086285999999999"/>
    <n v="80.335234999999997"/>
    <d v="2022-03-17T00:00:00"/>
    <d v="1899-12-30T20:50:00"/>
    <d v="1899-12-30T20:55:00"/>
    <s v="motorcycle"/>
    <x v="1"/>
    <n v="125"/>
    <s v="Cosmetics"/>
    <x v="1"/>
    <s v="Stormy"/>
    <m/>
    <s v="Metropolitian|Jam"/>
    <n v="155"/>
    <s v="On Time"/>
    <n v="1"/>
    <n v="-30"/>
    <n v="0"/>
    <x v="0"/>
  </r>
  <r>
    <s v="pufo421605996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motorcycle"/>
    <x v="1"/>
    <n v="34"/>
    <s v="Grocery"/>
    <x v="1"/>
    <s v="Windy"/>
    <m/>
    <s v="Metropolitian|Jam"/>
    <n v="155"/>
    <s v="On Time"/>
    <n v="1"/>
    <n v="-121"/>
    <n v="0"/>
    <x v="0"/>
  </r>
  <r>
    <s v="zbvw917149958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motorcycle"/>
    <x v="0"/>
    <n v="120"/>
    <s v="Jewelry"/>
    <x v="1"/>
    <s v="Sunny"/>
    <m/>
    <s v="Urban|Jam"/>
    <n v="140"/>
    <s v="On Time"/>
    <n v="1"/>
    <n v="-20"/>
    <n v="0"/>
    <x v="0"/>
  </r>
  <r>
    <s v="nksq651499286"/>
    <n v="30"/>
    <n v="4.7"/>
    <n v="22.651847"/>
    <n v="75.881990999999999"/>
    <n v="22.761846999999999"/>
    <n v="75.991990999999999"/>
    <d v="2022-03-31T00:00:00"/>
    <d v="1899-12-30T23:35:00"/>
    <d v="1899-12-30T23:50:00"/>
    <s v="van"/>
    <x v="1"/>
    <n v="135"/>
    <s v="Shoes"/>
    <x v="2"/>
    <s v="Sunny"/>
    <m/>
    <s v="Metropolitian|Low"/>
    <n v="100"/>
    <s v="Late"/>
    <n v="0"/>
    <n v="35"/>
    <n v="35"/>
    <x v="2"/>
  </r>
  <r>
    <s v="ebbq040382476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van"/>
    <x v="1"/>
    <n v="145"/>
    <s v="Shoes"/>
    <x v="3"/>
    <s v="Stormy"/>
    <m/>
    <s v="Metropolitian|Medium"/>
    <n v="115"/>
    <s v="Late"/>
    <n v="0"/>
    <n v="30"/>
    <n v="30"/>
    <x v="4"/>
  </r>
  <r>
    <s v="issx365791260"/>
    <n v="31"/>
    <n v="4.9000000000000004"/>
    <n v="17.450851"/>
    <n v="78.379346999999996"/>
    <n v="17.470851"/>
    <n v="78.399347000000006"/>
    <d v="2022-04-01T00:00:00"/>
    <d v="1899-12-30T11:40:00"/>
    <d v="1899-12-30T11:50:00"/>
    <s v="motorcycle"/>
    <x v="1"/>
    <n v="150"/>
    <s v="Pet Supplies"/>
    <x v="0"/>
    <s v="Windy"/>
    <m/>
    <s v="Metropolitian|High"/>
    <n v="135"/>
    <s v="Late"/>
    <n v="0"/>
    <n v="15"/>
    <n v="15"/>
    <x v="1"/>
  </r>
  <r>
    <s v="wzpy849707383"/>
    <n v="35"/>
    <n v="4.8"/>
    <n v="17.438262999999999"/>
    <n v="78.397864999999996"/>
    <n v="17.498263000000001"/>
    <n v="78.457864999999998"/>
    <d v="2022-03-01T00:00:00"/>
    <d v="1899-12-30T18:30:00"/>
    <d v="1899-12-30T18:40:00"/>
    <s v="scooter"/>
    <x v="1"/>
    <n v="155"/>
    <s v="Skincare"/>
    <x v="3"/>
    <s v="Stormy"/>
    <m/>
    <s v="Metropolitian|Medium"/>
    <n v="115"/>
    <s v="Late"/>
    <n v="0"/>
    <n v="40"/>
    <n v="40"/>
    <x v="2"/>
  </r>
  <r>
    <s v="hhtb272013698"/>
    <n v="38"/>
    <n v="4.7"/>
    <n v="26.913482999999999"/>
    <n v="75.803139000000002"/>
    <n v="26.923483000000001"/>
    <n v="75.813139000000007"/>
    <d v="2022-03-30T00:00:00"/>
    <d v="1899-12-30T09:25:00"/>
    <d v="1899-12-30T09:30:00"/>
    <s v="scooter"/>
    <x v="0"/>
    <n v="75"/>
    <s v="Electronics"/>
    <x v="2"/>
    <s v="Cloudy"/>
    <m/>
    <s v="Urban|Low"/>
    <n v="90"/>
    <s v="On Time"/>
    <n v="1"/>
    <n v="-15"/>
    <n v="0"/>
    <x v="0"/>
  </r>
  <r>
    <s v="njpp697217433"/>
    <n v="21"/>
    <n v="4.8"/>
    <n v="12.310972"/>
    <n v="76.659263999999993"/>
    <n v="12.350972000000001"/>
    <n v="76.699263999999999"/>
    <d v="2022-03-26T00:00:00"/>
    <d v="1899-12-30T13:40:00"/>
    <d v="1899-12-30T13:45:00"/>
    <s v="van"/>
    <x v="1"/>
    <n v="170"/>
    <s v="Jewelry"/>
    <x v="0"/>
    <s v="Cloudy"/>
    <m/>
    <s v="Metropolitian|High"/>
    <n v="135"/>
    <s v="Late"/>
    <n v="0"/>
    <n v="35"/>
    <n v="35"/>
    <x v="2"/>
  </r>
  <r>
    <s v="wdrd422920914"/>
    <n v="35"/>
    <n v="4.5"/>
    <n v="25.453436"/>
    <n v="81.833167000000003"/>
    <n v="25.543436"/>
    <n v="81.923167000000007"/>
    <d v="2022-02-12T00:00:00"/>
    <d v="1899-12-30T23:20:00"/>
    <d v="1899-12-30T23:35:00"/>
    <s v="van"/>
    <x v="1"/>
    <n v="155"/>
    <s v="Skincare"/>
    <x v="2"/>
    <s v="Cloudy"/>
    <m/>
    <s v="Metropolitian|Low"/>
    <n v="100"/>
    <s v="Late"/>
    <n v="0"/>
    <n v="55"/>
    <n v="55"/>
    <x v="2"/>
  </r>
  <r>
    <s v="brfo341552581"/>
    <n v="32"/>
    <n v="5"/>
    <n v="21.186437999999999"/>
    <n v="72.794115000000005"/>
    <n v="21.226438000000002"/>
    <n v="72.834114999999997"/>
    <d v="2022-03-26T00:00:00"/>
    <d v="1899-12-30T15:35:00"/>
    <d v="1899-12-30T15:40:00"/>
    <s v="scooter"/>
    <x v="1"/>
    <n v="90"/>
    <s v="Outdoors"/>
    <x v="3"/>
    <s v="Fog"/>
    <m/>
    <s v="Metropolitian|Medium"/>
    <n v="115"/>
    <s v="On Time"/>
    <n v="1"/>
    <n v="-25"/>
    <n v="0"/>
    <x v="0"/>
  </r>
  <r>
    <s v="nedo048332618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cooter"/>
    <x v="0"/>
    <n v="110"/>
    <s v="Outdoors"/>
    <x v="2"/>
    <s v="Sunny"/>
    <m/>
    <s v="Urban|Low"/>
    <n v="90"/>
    <s v="Late"/>
    <n v="0"/>
    <n v="20"/>
    <n v="20"/>
    <x v="4"/>
  </r>
  <r>
    <s v="zvpi539371491"/>
    <n v="31"/>
    <n v="4"/>
    <n v="18.536562"/>
    <n v="73.896484999999998"/>
    <n v="18.626562"/>
    <n v="73.986485000000002"/>
    <d v="2022-03-18T00:00:00"/>
    <d v="1899-12-30T20:30:00"/>
    <d v="1899-12-30T20:40:00"/>
    <s v="motorcycle"/>
    <x v="1"/>
    <n v="215"/>
    <s v="Pet Supplies"/>
    <x v="1"/>
    <s v="Fog"/>
    <m/>
    <s v="Metropolitian|Jam"/>
    <n v="155"/>
    <s v="Late"/>
    <n v="0"/>
    <n v="60"/>
    <n v="60"/>
    <x v="2"/>
  </r>
  <r>
    <s v="shiu839078778"/>
    <n v="27"/>
    <n v="4.5999999999999996"/>
    <n v="18.551439999999999"/>
    <n v="73.804855000000003"/>
    <n v="18.62144"/>
    <n v="73.874854999999997"/>
    <d v="2022-03-29T00:00:00"/>
    <d v="1899-12-30T19:40:00"/>
    <d v="1899-12-30T19:50:00"/>
    <s v="motorcycle"/>
    <x v="1"/>
    <n v="75"/>
    <s v="Clothing"/>
    <x v="1"/>
    <s v="Sunny"/>
    <m/>
    <s v="Metropolitian|Jam"/>
    <n v="155"/>
    <s v="On Time"/>
    <n v="1"/>
    <n v="-80"/>
    <n v="0"/>
    <x v="0"/>
  </r>
  <r>
    <s v="avdr940774862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scooter"/>
    <x v="1"/>
    <n v="75"/>
    <s v="Kitchen"/>
    <x v="3"/>
    <s v="Cloudy"/>
    <m/>
    <s v="Metropolitian|Medium"/>
    <n v="115"/>
    <s v="On Time"/>
    <n v="1"/>
    <n v="-40"/>
    <n v="0"/>
    <x v="0"/>
  </r>
  <r>
    <s v="qtdk066895364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cooter"/>
    <x v="1"/>
    <n v="140"/>
    <s v="Sports"/>
    <x v="2"/>
    <s v="Sunny"/>
    <m/>
    <s v="Metropolitian|Low"/>
    <n v="100"/>
    <s v="Late"/>
    <n v="0"/>
    <n v="40"/>
    <n v="40"/>
    <x v="2"/>
  </r>
  <r>
    <s v="fuqd016669781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motorcycle"/>
    <x v="1"/>
    <n v="205"/>
    <s v="Electronics"/>
    <x v="1"/>
    <s v="Fog"/>
    <m/>
    <s v="Metropolitian|Jam"/>
    <n v="155"/>
    <s v="Late"/>
    <n v="0"/>
    <n v="50"/>
    <n v="50"/>
    <x v="2"/>
  </r>
  <r>
    <s v="iyke229405321"/>
    <n v="20"/>
    <n v="5"/>
    <n v="11.003681"/>
    <n v="76.975525000000005"/>
    <n v="11.073681000000001"/>
    <n v="77.045524999999998"/>
    <d v="2022-03-10T00:00:00"/>
    <d v="1899-12-30T18:10:00"/>
    <d v="1899-12-30T18:15:00"/>
    <s v="scooter"/>
    <x v="0"/>
    <n v="55"/>
    <s v="Jewelry"/>
    <x v="3"/>
    <s v="Sunny"/>
    <m/>
    <s v="Urban|Medium"/>
    <n v="105"/>
    <s v="On Time"/>
    <n v="1"/>
    <n v="-50"/>
    <n v="0"/>
    <x v="0"/>
  </r>
  <r>
    <s v="dncj844887152"/>
    <n v="20"/>
    <n v="2.6"/>
    <n v="12.337928"/>
    <n v="76.617889000000005"/>
    <n v="12.467928000000001"/>
    <n v="76.747889000000001"/>
    <d v="2022-03-27T00:00:00"/>
    <d v="1899-12-30T23:15:00"/>
    <d v="1899-12-30T23:30:00"/>
    <s v="scooter"/>
    <x v="1"/>
    <n v="215"/>
    <s v="Snacks"/>
    <x v="2"/>
    <s v="Sunny"/>
    <m/>
    <s v="Metropolitian|Low"/>
    <n v="100"/>
    <s v="Late"/>
    <n v="0"/>
    <n v="115"/>
    <n v="115"/>
    <x v="3"/>
  </r>
  <r>
    <s v="lawf703689432"/>
    <n v="24"/>
    <n v="4.8"/>
    <n v="21.170798000000001"/>
    <n v="72.790488999999994"/>
    <n v="21.190798000000001"/>
    <n v="72.810489000000004"/>
    <d v="2022-04-05T00:00:00"/>
    <d v="1899-12-30T11:20:00"/>
    <d v="1899-12-30T11:35:00"/>
    <s v="motorcycle"/>
    <x v="0"/>
    <n v="60"/>
    <s v="Outdoors"/>
    <x v="0"/>
    <s v="Sandstorms"/>
    <m/>
    <s v="Urban|High"/>
    <n v="120"/>
    <s v="On Time"/>
    <n v="1"/>
    <n v="-60"/>
    <n v="0"/>
    <x v="0"/>
  </r>
  <r>
    <s v="opxj103054744"/>
    <n v="34"/>
    <n v="4.7"/>
    <n v="18.569156"/>
    <n v="73.774722999999994"/>
    <n v="18.679155999999999"/>
    <n v="73.884722999999994"/>
    <d v="2022-03-27T00:00:00"/>
    <d v="1899-12-30T20:50:00"/>
    <d v="1899-12-30T21:00:00"/>
    <s v="motorcycle"/>
    <x v="1"/>
    <n v="240"/>
    <s v="Home"/>
    <x v="1"/>
    <s v="Cloudy"/>
    <m/>
    <s v="Metropolitian|Jam"/>
    <n v="155"/>
    <s v="Late"/>
    <n v="0"/>
    <n v="85"/>
    <n v="85"/>
    <x v="3"/>
  </r>
  <r>
    <s v="zntf652556478"/>
    <n v="37"/>
    <n v="4.9000000000000004"/>
    <n v="23.234631"/>
    <n v="77.401662999999999"/>
    <n v="23.264631000000001"/>
    <n v="77.431663"/>
    <d v="2022-02-17T00:00:00"/>
    <d v="1899-12-30T17:25:00"/>
    <d v="1899-12-30T17:35:00"/>
    <s v="motorcycle"/>
    <x v="1"/>
    <n v="135"/>
    <s v="Kitchen"/>
    <x v="3"/>
    <s v="Windy"/>
    <m/>
    <s v="Metropolitian|Medium"/>
    <n v="115"/>
    <s v="Late"/>
    <n v="0"/>
    <n v="20"/>
    <n v="20"/>
    <x v="4"/>
  </r>
  <r>
    <s v="oycz436594379"/>
    <n v="26"/>
    <n v="4.7"/>
    <n v="22.725747999999999"/>
    <n v="75.898497000000006"/>
    <n v="22.835747999999999"/>
    <n v="76.008497000000006"/>
    <d v="2022-03-02T00:00:00"/>
    <d v="1899-12-30T23:30:00"/>
    <d v="1899-12-30T23:35:00"/>
    <s v="scooter"/>
    <x v="0"/>
    <n v="90"/>
    <s v="Clothing"/>
    <x v="2"/>
    <s v="Sandstorms"/>
    <m/>
    <s v="Urban|Low"/>
    <n v="90"/>
    <s v="On Time"/>
    <n v="1"/>
    <n v="0"/>
    <n v="0"/>
    <x v="0"/>
  </r>
  <r>
    <s v="fpne391096079"/>
    <n v="35"/>
    <n v="4.2"/>
    <n v="25.453436"/>
    <n v="81.833167000000003"/>
    <n v="25.593436000000001"/>
    <n v="81.973167000000004"/>
    <d v="2022-02-12T00:00:00"/>
    <d v="1899-12-30T20:55:00"/>
    <d v="1899-12-30T21:10:00"/>
    <s v="motorcycle"/>
    <x v="1"/>
    <n v="47"/>
    <s v="Grocery"/>
    <x v="1"/>
    <s v="Cloudy"/>
    <m/>
    <s v="Metropolitian|Jam"/>
    <n v="155"/>
    <s v="On Time"/>
    <n v="1"/>
    <n v="-108"/>
    <n v="0"/>
    <x v="0"/>
  </r>
  <r>
    <s v="evvo556853585"/>
    <n v="38"/>
    <n v="4.3"/>
    <n v="12.935662000000001"/>
    <n v="77.614130000000003"/>
    <n v="13.005661999999999"/>
    <n v="77.684129999999996"/>
    <d v="2022-03-06T00:00:00"/>
    <d v="1899-12-30T19:50:00"/>
    <d v="1899-12-30T20:05:00"/>
    <s v="motorcycle"/>
    <x v="0"/>
    <n v="180"/>
    <s v="Outdoors"/>
    <x v="1"/>
    <s v="Stormy"/>
    <m/>
    <s v="Urban|Jam"/>
    <n v="140"/>
    <s v="Late"/>
    <n v="0"/>
    <n v="40"/>
    <n v="40"/>
    <x v="2"/>
  </r>
  <r>
    <s v="xibv851482856"/>
    <n v="28"/>
    <n v="4.8"/>
    <n v="12.978453"/>
    <n v="77.643685000000005"/>
    <n v="13.008452999999999"/>
    <n v="77.673685000000006"/>
    <d v="2022-03-01T00:00:00"/>
    <d v="1899-12-30T21:45:00"/>
    <d v="1899-12-30T22:00:00"/>
    <s v="scooter"/>
    <x v="0"/>
    <n v="75"/>
    <s v="Electronics"/>
    <x v="1"/>
    <s v="Sandstorms"/>
    <m/>
    <s v="Urban|Jam"/>
    <n v="140"/>
    <s v="On Time"/>
    <n v="1"/>
    <n v="-65"/>
    <n v="0"/>
    <x v="0"/>
  </r>
  <r>
    <s v="ldio381176434"/>
    <n v="34"/>
    <n v="4.5"/>
    <n v="25.457115999999999"/>
    <n v="81.859682000000006"/>
    <n v="25.587116000000002"/>
    <n v="81.989682000000002"/>
    <d v="2022-02-14T00:00:00"/>
    <d v="1899-12-30T17:55:00"/>
    <d v="1899-12-30T18:05:00"/>
    <s v="scooter"/>
    <x v="1"/>
    <n v="105"/>
    <s v="Electronics"/>
    <x v="3"/>
    <s v="Stormy"/>
    <m/>
    <s v="Metropolitian|Medium"/>
    <n v="115"/>
    <s v="On Time"/>
    <n v="1"/>
    <n v="-10"/>
    <n v="0"/>
    <x v="0"/>
  </r>
  <r>
    <s v="roia240593209"/>
    <n v="24"/>
    <n v="4.7"/>
    <n v="18.536718"/>
    <n v="73.830326999999997"/>
    <n v="18.556718"/>
    <n v="73.850326999999993"/>
    <d v="2022-03-24T00:00:00"/>
    <d v="1899-12-30T11:50:00"/>
    <d v="1899-12-30T11:55:00"/>
    <s v="motorcycle"/>
    <x v="1"/>
    <n v="95"/>
    <s v="Home"/>
    <x v="0"/>
    <s v="Stormy"/>
    <m/>
    <s v="Metropolitian|High"/>
    <n v="135"/>
    <s v="On Time"/>
    <n v="1"/>
    <n v="-40"/>
    <n v="0"/>
    <x v="0"/>
  </r>
  <r>
    <s v="ufss006218469"/>
    <n v="31"/>
    <n v="4.5"/>
    <n v="17.459710000000001"/>
    <n v="78.368854999999996"/>
    <n v="17.51971"/>
    <n v="78.428854999999999"/>
    <d v="2022-03-24T00:00:00"/>
    <d v="1899-12-30T19:50:00"/>
    <d v="1899-12-30T20:00:00"/>
    <s v="van"/>
    <x v="1"/>
    <n v="125"/>
    <s v="Toys"/>
    <x v="1"/>
    <s v="Cloudy"/>
    <m/>
    <s v="Metropolitian|Jam"/>
    <n v="155"/>
    <s v="On Time"/>
    <n v="1"/>
    <n v="-30"/>
    <n v="0"/>
    <x v="0"/>
  </r>
  <r>
    <s v="wvhj250518876"/>
    <n v="33"/>
    <n v="5"/>
    <n v="23.233218999999998"/>
    <n v="77.433571000000001"/>
    <n v="23.283218999999999"/>
    <n v="77.483570999999998"/>
    <d v="2022-02-13T00:00:00"/>
    <d v="1899-12-30T23:30:00"/>
    <d v="1899-12-30T23:45:00"/>
    <s v="scooter"/>
    <x v="1"/>
    <n v="60"/>
    <s v="Sports"/>
    <x v="2"/>
    <s v="Sunny"/>
    <m/>
    <s v="Metropolitian|Low"/>
    <n v="100"/>
    <s v="On Time"/>
    <n v="1"/>
    <n v="-40"/>
    <n v="0"/>
    <x v="0"/>
  </r>
  <r>
    <s v="fhgh481889120"/>
    <n v="25"/>
    <n v="4.8"/>
    <n v="22.761593000000001"/>
    <n v="75.886362000000005"/>
    <n v="22.791592999999999"/>
    <n v="75.916362000000007"/>
    <d v="2022-03-11T00:00:00"/>
    <d v="1899-12-30T17:50:00"/>
    <d v="1899-12-30T18:00:00"/>
    <s v="motorcycle"/>
    <x v="1"/>
    <n v="95"/>
    <s v="Cosmetics"/>
    <x v="3"/>
    <s v="Fog"/>
    <m/>
    <s v="Metropolitian|Medium"/>
    <n v="115"/>
    <s v="On Time"/>
    <n v="1"/>
    <n v="-20"/>
    <n v="0"/>
    <x v="0"/>
  </r>
  <r>
    <s v="eqqz259951830"/>
    <n v="39"/>
    <n v="5"/>
    <n v="17.455894000000001"/>
    <n v="78.375467"/>
    <n v="17.515893999999999"/>
    <n v="78.435467000000003"/>
    <d v="2022-04-01T00:00:00"/>
    <d v="1899-12-30T19:15:00"/>
    <d v="1899-12-30T19:20:00"/>
    <s v="scooter"/>
    <x v="1"/>
    <n v="140"/>
    <s v="Electronics"/>
    <x v="1"/>
    <s v="Sandstorms"/>
    <m/>
    <s v="Metropolitian|Jam"/>
    <n v="155"/>
    <s v="On Time"/>
    <n v="1"/>
    <n v="-15"/>
    <n v="0"/>
    <x v="0"/>
  </r>
  <r>
    <s v="nswz690256123"/>
    <n v="24"/>
    <n v="4.8"/>
    <n v="18.994236999999998"/>
    <n v="72.825552999999999"/>
    <n v="19.034237000000001"/>
    <n v="72.865553000000006"/>
    <d v="2022-03-19T00:00:00"/>
    <d v="1899-12-30T15:55:00"/>
    <d v="1899-12-30T16:10:00"/>
    <s v="motorcycle"/>
    <x v="1"/>
    <n v="95"/>
    <s v="Pet Supplies"/>
    <x v="3"/>
    <s v="Fog"/>
    <m/>
    <s v="Metropolitian|Medium"/>
    <n v="115"/>
    <s v="On Time"/>
    <n v="1"/>
    <n v="-20"/>
    <n v="0"/>
    <x v="0"/>
  </r>
  <r>
    <s v="yktz030382039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motorcycle"/>
    <x v="1"/>
    <n v="240"/>
    <s v="Shoes"/>
    <x v="1"/>
    <s v="Cloudy"/>
    <m/>
    <s v="Metropolitian|Jam"/>
    <n v="155"/>
    <s v="Late"/>
    <n v="0"/>
    <n v="85"/>
    <n v="85"/>
    <x v="3"/>
  </r>
  <r>
    <s v="mecn753116330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motorcycle"/>
    <x v="1"/>
    <n v="16"/>
    <s v="Grocery"/>
    <x v="3"/>
    <s v="Sandstorms"/>
    <m/>
    <s v="Metropolitian|Medium"/>
    <n v="115"/>
    <s v="On Time"/>
    <n v="1"/>
    <n v="-99"/>
    <n v="0"/>
    <x v="0"/>
  </r>
  <r>
    <s v="bfsl464505221"/>
    <n v="25"/>
    <n v="5"/>
    <n v="18.592718000000001"/>
    <n v="73.773572000000001"/>
    <n v="18.672718"/>
    <n v="73.853572"/>
    <d v="2022-03-23T00:00:00"/>
    <d v="1899-12-30T00:00:00"/>
    <d v="1899-12-30T00:15:00"/>
    <s v="motorcycle"/>
    <x v="0"/>
    <n v="110"/>
    <s v="Sports"/>
    <x v="2"/>
    <s v="Cloudy"/>
    <m/>
    <s v="Urban|Low"/>
    <n v="90"/>
    <s v="Late"/>
    <n v="0"/>
    <n v="20"/>
    <n v="20"/>
    <x v="4"/>
  </r>
  <r>
    <s v="euuv665660876"/>
    <n v="34"/>
    <n v="4.7"/>
    <n v="23.264015000000001"/>
    <n v="77.408236000000002"/>
    <n v="23.324014999999999"/>
    <n v="77.468236000000005"/>
    <d v="2022-02-13T00:00:00"/>
    <d v="1899-12-30T18:40:00"/>
    <d v="1899-12-30T18:50:00"/>
    <s v="motorcycle"/>
    <x v="1"/>
    <n v="155"/>
    <s v="Sports"/>
    <x v="3"/>
    <s v="Sandstorms"/>
    <m/>
    <s v="Metropolitian|Medium"/>
    <n v="115"/>
    <s v="Late"/>
    <n v="0"/>
    <n v="40"/>
    <n v="40"/>
    <x v="2"/>
  </r>
  <r>
    <s v="qhij918897749"/>
    <n v="22"/>
    <n v="4.7"/>
    <n v="18.516216"/>
    <n v="73.842527000000004"/>
    <n v="18.576215999999999"/>
    <n v="73.902527000000006"/>
    <d v="2022-03-30T00:00:00"/>
    <d v="1899-12-30T20:35:00"/>
    <d v="1899-12-30T20:50:00"/>
    <s v="motorcycle"/>
    <x v="1"/>
    <n v="130"/>
    <s v="Jewelry"/>
    <x v="1"/>
    <s v="Windy"/>
    <m/>
    <s v="Metropolitian|Jam"/>
    <n v="155"/>
    <s v="On Time"/>
    <n v="1"/>
    <n v="-25"/>
    <n v="0"/>
    <x v="0"/>
  </r>
  <r>
    <s v="yfly229255965"/>
    <n v="33"/>
    <n v="4.7"/>
    <n v="0"/>
    <n v="0"/>
    <n v="0.05"/>
    <n v="0.05"/>
    <d v="2022-02-15T00:00:00"/>
    <d v="1899-12-30T19:20:00"/>
    <d v="1899-12-30T19:35:00"/>
    <s v="motorcycle"/>
    <x v="3"/>
    <n v="130"/>
    <s v="Skincare"/>
    <x v="1"/>
    <s v="Sandstorms"/>
    <m/>
    <s v="Other|Jam"/>
    <n v="120"/>
    <s v="Late"/>
    <n v="0"/>
    <n v="10"/>
    <n v="10"/>
    <x v="1"/>
  </r>
  <r>
    <s v="xfhm571629584"/>
    <n v="29"/>
    <n v="4.7"/>
    <n v="22.751234"/>
    <n v="75.889489999999995"/>
    <n v="22.881233999999999"/>
    <n v="76.019490000000005"/>
    <d v="2022-03-25T00:00:00"/>
    <d v="1899-12-30T21:50:00"/>
    <d v="1899-12-30T22:00:00"/>
    <s v="motorcycle"/>
    <x v="1"/>
    <n v="80"/>
    <s v="Skincare"/>
    <x v="1"/>
    <s v="Sunny"/>
    <m/>
    <s v="Metropolitian|Jam"/>
    <n v="155"/>
    <s v="On Time"/>
    <n v="1"/>
    <n v="-75"/>
    <n v="0"/>
    <x v="0"/>
  </r>
  <r>
    <s v="gvsu408487868"/>
    <n v="26"/>
    <n v="5"/>
    <n v="13.058616000000001"/>
    <n v="80.264150999999998"/>
    <n v="13.088616"/>
    <n v="80.294150999999999"/>
    <d v="2022-04-03T00:00:00"/>
    <d v="1899-12-30T21:15:00"/>
    <d v="1899-12-30T21:25:00"/>
    <s v="scooter"/>
    <x v="1"/>
    <n v="115"/>
    <s v="Toys"/>
    <x v="1"/>
    <s v="Stormy"/>
    <m/>
    <s v="Metropolitian|Jam"/>
    <n v="155"/>
    <s v="On Time"/>
    <n v="1"/>
    <n v="-40"/>
    <n v="0"/>
    <x v="0"/>
  </r>
  <r>
    <s v="jbgw365776338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motorcycle"/>
    <x v="0"/>
    <n v="105"/>
    <s v="Pet Supplies"/>
    <x v="1"/>
    <s v="Sandstorms"/>
    <m/>
    <s v="Urban|Jam"/>
    <n v="140"/>
    <s v="On Time"/>
    <n v="1"/>
    <n v="-35"/>
    <n v="0"/>
    <x v="0"/>
  </r>
  <r>
    <s v="fpho453798056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cooter"/>
    <x v="1"/>
    <n v="65"/>
    <s v="Clothing"/>
    <x v="2"/>
    <s v="Sunny"/>
    <m/>
    <s v="Metropolitian|Low"/>
    <n v="100"/>
    <s v="On Time"/>
    <n v="1"/>
    <n v="-35"/>
    <n v="0"/>
    <x v="0"/>
  </r>
  <r>
    <s v="lukd837222017"/>
    <n v="26"/>
    <n v="4.7"/>
    <n v="26.479108"/>
    <n v="80.315042000000005"/>
    <n v="26.619108000000001"/>
    <n v="80.455042000000006"/>
    <d v="2022-02-16T00:00:00"/>
    <d v="1899-12-30T21:10:00"/>
    <d v="1899-12-30T21:20:00"/>
    <s v="motorcycle"/>
    <x v="1"/>
    <n v="215"/>
    <s v="Toys"/>
    <x v="1"/>
    <s v="Cloudy"/>
    <m/>
    <s v="Metropolitian|Jam"/>
    <n v="155"/>
    <s v="Late"/>
    <n v="0"/>
    <n v="60"/>
    <n v="60"/>
    <x v="2"/>
  </r>
  <r>
    <s v="hhrj693381360"/>
    <n v="27"/>
    <n v="5"/>
    <n v="22.310525999999999"/>
    <n v="73.170936999999995"/>
    <n v="22.390526000000001"/>
    <n v="73.250936999999993"/>
    <d v="2022-04-04T00:00:00"/>
    <d v="1899-12-30T19:15:00"/>
    <d v="1899-12-30T19:20:00"/>
    <s v="motorcycle"/>
    <x v="1"/>
    <n v="190"/>
    <s v="Toys"/>
    <x v="1"/>
    <s v="Windy"/>
    <m/>
    <s v="Metropolitian|Jam"/>
    <n v="155"/>
    <s v="Late"/>
    <n v="0"/>
    <n v="35"/>
    <n v="35"/>
    <x v="2"/>
  </r>
  <r>
    <s v="fomw933786888"/>
    <n v="24"/>
    <n v="5"/>
    <n v="19.131141"/>
    <n v="72.813074"/>
    <n v="19.201141"/>
    <n v="72.883073999999993"/>
    <d v="2022-03-29T00:00:00"/>
    <d v="1899-12-30T19:35:00"/>
    <d v="1899-12-30T19:40:00"/>
    <s v="motorcycle"/>
    <x v="1"/>
    <n v="160"/>
    <s v="Sports"/>
    <x v="1"/>
    <s v="Cloudy"/>
    <m/>
    <s v="Metropolitian|Jam"/>
    <n v="155"/>
    <s v="Late"/>
    <n v="0"/>
    <n v="5"/>
    <n v="5"/>
    <x v="1"/>
  </r>
  <r>
    <s v="vmpa836666995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scooter"/>
    <x v="1"/>
    <n v="85"/>
    <s v="Snacks"/>
    <x v="1"/>
    <s v="Windy"/>
    <m/>
    <s v="Metropolitian|Jam"/>
    <n v="155"/>
    <s v="On Time"/>
    <n v="1"/>
    <n v="-70"/>
    <n v="0"/>
    <x v="0"/>
  </r>
  <r>
    <s v="pmnh956212049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scooter"/>
    <x v="1"/>
    <n v="26"/>
    <s v="Grocery"/>
    <x v="2"/>
    <s v="Windy"/>
    <m/>
    <s v="Metropolitian|Low"/>
    <n v="100"/>
    <s v="On Time"/>
    <n v="1"/>
    <n v="-74"/>
    <n v="0"/>
    <x v="0"/>
  </r>
  <r>
    <s v="ztpo870752599"/>
    <n v="37"/>
    <n v="4.9000000000000004"/>
    <n v="0"/>
    <n v="0"/>
    <n v="0.02"/>
    <n v="0.02"/>
    <d v="2022-03-09T00:00:00"/>
    <d v="1899-12-30T09:40:00"/>
    <d v="1899-12-30T09:50:00"/>
    <s v="motorcycle"/>
    <x v="1"/>
    <n v="110"/>
    <s v="Pet Supplies"/>
    <x v="2"/>
    <s v="Sunny"/>
    <m/>
    <s v="Metropolitian|Low"/>
    <n v="100"/>
    <s v="Late"/>
    <n v="0"/>
    <n v="10"/>
    <n v="10"/>
    <x v="1"/>
  </r>
  <r>
    <s v="pldj700707118"/>
    <n v="29"/>
    <n v="4.9000000000000004"/>
    <n v="18.539299"/>
    <n v="73.897902000000002"/>
    <n v="18.609299"/>
    <n v="73.967901999999995"/>
    <d v="2022-03-08T00:00:00"/>
    <d v="1899-12-30T20:20:00"/>
    <d v="1899-12-30T20:30:00"/>
    <s v="motorcycle"/>
    <x v="0"/>
    <n v="145"/>
    <s v="Apparel"/>
    <x v="1"/>
    <s v="Windy"/>
    <m/>
    <s v="Urban|Jam"/>
    <n v="140"/>
    <s v="Late"/>
    <n v="0"/>
    <n v="5"/>
    <n v="5"/>
    <x v="1"/>
  </r>
  <r>
    <s v="yymc305440205"/>
    <n v="28"/>
    <n v="4.5999999999999996"/>
    <n v="23.371292"/>
    <n v="85.327871999999999"/>
    <n v="23.391292"/>
    <n v="85.347871999999995"/>
    <d v="2022-03-17T00:00:00"/>
    <d v="1899-12-30T08:50:00"/>
    <d v="1899-12-30T09:00:00"/>
    <s v="motorcycle"/>
    <x v="1"/>
    <n v="100"/>
    <s v="Electronics"/>
    <x v="2"/>
    <s v="Cloudy"/>
    <m/>
    <s v="Metropolitian|Low"/>
    <n v="100"/>
    <s v="On Time"/>
    <n v="1"/>
    <n v="0"/>
    <n v="0"/>
    <x v="0"/>
  </r>
  <r>
    <s v="thlg759478293"/>
    <n v="32"/>
    <n v="5"/>
    <n v="15.506205"/>
    <n v="73.766667999999996"/>
    <n v="15.516204999999999"/>
    <n v="73.776668000000001"/>
    <d v="2022-02-11T00:00:00"/>
    <d v="1899-12-30T08:40:00"/>
    <d v="1899-12-30T08:50:00"/>
    <s v="motorcycle"/>
    <x v="1"/>
    <n v="115"/>
    <s v="Pet Supplies"/>
    <x v="2"/>
    <s v="Fog"/>
    <m/>
    <s v="Metropolitian|Low"/>
    <n v="100"/>
    <s v="Late"/>
    <n v="0"/>
    <n v="15"/>
    <n v="15"/>
    <x v="1"/>
  </r>
  <r>
    <s v="urya159334606"/>
    <n v="27"/>
    <n v="4.7"/>
    <n v="0"/>
    <n v="0"/>
    <n v="0.13"/>
    <n v="0.13"/>
    <d v="2022-03-31T00:00:00"/>
    <d v="1899-12-30T18:00:00"/>
    <d v="1899-12-30T18:15:00"/>
    <s v="motorcycle"/>
    <x v="1"/>
    <n v="130"/>
    <s v="Apparel"/>
    <x v="3"/>
    <s v="Windy"/>
    <m/>
    <s v="Metropolitian|Medium"/>
    <n v="115"/>
    <s v="Late"/>
    <n v="0"/>
    <n v="15"/>
    <n v="15"/>
    <x v="1"/>
  </r>
  <r>
    <s v="jhob490485016"/>
    <n v="39"/>
    <n v="4.7"/>
    <n v="19.109300000000001"/>
    <n v="72.825451000000001"/>
    <n v="19.1693"/>
    <n v="72.885451000000003"/>
    <d v="2022-04-03T00:00:00"/>
    <d v="1899-12-30T19:00:00"/>
    <d v="1899-12-30T19:15:00"/>
    <s v="motorcycle"/>
    <x v="1"/>
    <n v="150"/>
    <s v="Kitchen"/>
    <x v="3"/>
    <s v="Cloudy"/>
    <m/>
    <s v="Metropolitian|Medium"/>
    <n v="115"/>
    <s v="Late"/>
    <n v="0"/>
    <n v="35"/>
    <n v="35"/>
    <x v="2"/>
  </r>
  <r>
    <s v="ndyz874375018"/>
    <n v="20"/>
    <n v="4.7"/>
    <n v="19.055831000000001"/>
    <n v="72.833984000000001"/>
    <n v="19.135831"/>
    <n v="72.913983999999999"/>
    <d v="2022-03-10T00:00:00"/>
    <d v="1899-12-30T21:20:00"/>
    <d v="1899-12-30T21:25:00"/>
    <s v="motorcycle"/>
    <x v="3"/>
    <n v="90"/>
    <s v="Electronics"/>
    <x v="1"/>
    <s v="Stormy"/>
    <m/>
    <s v="Other|Jam"/>
    <n v="120"/>
    <s v="On Time"/>
    <n v="1"/>
    <n v="-30"/>
    <n v="0"/>
    <x v="0"/>
  </r>
  <r>
    <s v="wlgn517534992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motorcycle"/>
    <x v="1"/>
    <n v="170"/>
    <s v="Jewelry"/>
    <x v="3"/>
    <s v="Stormy"/>
    <m/>
    <s v="Metropolitian|Medium"/>
    <n v="115"/>
    <s v="Late"/>
    <n v="0"/>
    <n v="55"/>
    <n v="55"/>
    <x v="2"/>
  </r>
  <r>
    <s v="npyk754144442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scooter"/>
    <x v="1"/>
    <n v="140"/>
    <s v="Pet Supplies"/>
    <x v="1"/>
    <s v="Windy"/>
    <m/>
    <s v="Metropolitian|Jam"/>
    <n v="155"/>
    <s v="On Time"/>
    <n v="1"/>
    <n v="-15"/>
    <n v="0"/>
    <x v="0"/>
  </r>
  <r>
    <s v="osvz658858647"/>
    <n v="27"/>
    <n v="4.8"/>
    <n v="22.750039999999998"/>
    <n v="75.902846999999994"/>
    <n v="22.800039999999999"/>
    <n v="75.952847000000006"/>
    <d v="2022-04-05T00:00:00"/>
    <d v="1899-12-30T22:20:00"/>
    <d v="1899-12-30T22:35:00"/>
    <s v="scooter"/>
    <x v="1"/>
    <n v="65"/>
    <s v="Jewelry"/>
    <x v="2"/>
    <s v="Fog"/>
    <m/>
    <s v="Metropolitian|Low"/>
    <n v="100"/>
    <s v="On Time"/>
    <n v="1"/>
    <n v="-35"/>
    <n v="0"/>
    <x v="0"/>
  </r>
  <r>
    <s v="olwv091052065"/>
    <n v="24"/>
    <n v="4.5"/>
    <n v="11.022477"/>
    <n v="76.995666999999997"/>
    <n v="11.062476999999999"/>
    <n v="77.035667000000004"/>
    <d v="2022-03-19T00:00:00"/>
    <d v="1899-12-30T14:30:00"/>
    <d v="1899-12-30T14:35:00"/>
    <s v="van"/>
    <x v="0"/>
    <n v="140"/>
    <s v="Books"/>
    <x v="0"/>
    <s v="Stormy"/>
    <m/>
    <s v="Urban|High"/>
    <n v="120"/>
    <s v="Late"/>
    <n v="0"/>
    <n v="20"/>
    <n v="20"/>
    <x v="4"/>
  </r>
  <r>
    <s v="gxkj188882391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motorcycle"/>
    <x v="0"/>
    <n v="105"/>
    <s v="Kitchen"/>
    <x v="1"/>
    <s v="Stormy"/>
    <m/>
    <s v="Urban|Jam"/>
    <n v="140"/>
    <s v="On Time"/>
    <n v="1"/>
    <n v="-35"/>
    <n v="0"/>
    <x v="0"/>
  </r>
  <r>
    <s v="uags803364011"/>
    <n v="34"/>
    <n v="4.8"/>
    <n v="0"/>
    <n v="0"/>
    <n v="0.04"/>
    <n v="0.04"/>
    <d v="2022-04-05T00:00:00"/>
    <d v="1899-12-30T16:00:00"/>
    <d v="1899-12-30T16:15:00"/>
    <s v="van"/>
    <x v="0"/>
    <n v="90"/>
    <s v="Clothing"/>
    <x v="3"/>
    <s v="Fog"/>
    <m/>
    <s v="Urban|Medium"/>
    <n v="105"/>
    <s v="On Time"/>
    <n v="1"/>
    <n v="-15"/>
    <n v="0"/>
    <x v="0"/>
  </r>
  <r>
    <s v="yhlz470649675"/>
    <n v="32"/>
    <n v="4.5"/>
    <n v="30.892859999999999"/>
    <n v="75.822198999999998"/>
    <n v="30.94286"/>
    <n v="75.872198999999995"/>
    <d v="2022-02-17T00:00:00"/>
    <d v="1899-12-30T22:55:00"/>
    <d v="1899-12-30T23:00:00"/>
    <s v="motorcycle"/>
    <x v="1"/>
    <n v="130"/>
    <s v="Pet Supplies"/>
    <x v="2"/>
    <s v="Stormy"/>
    <m/>
    <s v="Metropolitian|Low"/>
    <n v="100"/>
    <s v="Late"/>
    <n v="0"/>
    <n v="30"/>
    <n v="30"/>
    <x v="4"/>
  </r>
  <r>
    <s v="nonv177735368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motorcycle"/>
    <x v="1"/>
    <n v="150"/>
    <s v="Outdoors"/>
    <x v="1"/>
    <s v="Stormy"/>
    <m/>
    <s v="Metropolitian|Jam"/>
    <n v="155"/>
    <s v="On Time"/>
    <n v="1"/>
    <n v="-5"/>
    <n v="0"/>
    <x v="0"/>
  </r>
  <r>
    <s v="oflt923042885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scooter"/>
    <x v="1"/>
    <n v="100"/>
    <s v="Kitchen"/>
    <x v="0"/>
    <s v="Cloudy"/>
    <m/>
    <s v="Metropolitian|High"/>
    <n v="135"/>
    <s v="On Time"/>
    <n v="1"/>
    <n v="-35"/>
    <n v="0"/>
    <x v="0"/>
  </r>
  <r>
    <s v="jirx740366444"/>
    <n v="30"/>
    <n v="4.7"/>
    <n v="13.026286000000001"/>
    <n v="80.275234999999995"/>
    <n v="13.086285999999999"/>
    <n v="80.335234999999997"/>
    <d v="2022-03-11T00:00:00"/>
    <d v="1899-12-30T21:30:00"/>
    <d v="1899-12-30T21:45:00"/>
    <s v="motorcycle"/>
    <x v="1"/>
    <n v="185"/>
    <s v="Apparel"/>
    <x v="1"/>
    <s v="Sandstorms"/>
    <m/>
    <s v="Metropolitian|Jam"/>
    <n v="155"/>
    <s v="Late"/>
    <n v="0"/>
    <n v="30"/>
    <n v="30"/>
    <x v="4"/>
  </r>
  <r>
    <s v="riql563535177"/>
    <n v="35"/>
    <n v="4.3"/>
    <n v="12.986046999999999"/>
    <n v="80.218114"/>
    <n v="13.016047"/>
    <n v="80.248114000000001"/>
    <d v="2022-04-01T00:00:00"/>
    <d v="1899-12-30T20:55:00"/>
    <d v="1899-12-30T21:00:00"/>
    <s v="motorcycle"/>
    <x v="1"/>
    <n v="165"/>
    <s v="Outdoors"/>
    <x v="1"/>
    <s v="Sandstorms"/>
    <m/>
    <s v="Metropolitian|Jam"/>
    <n v="155"/>
    <s v="Late"/>
    <n v="0"/>
    <n v="10"/>
    <n v="10"/>
    <x v="1"/>
  </r>
  <r>
    <s v="tjpk595104760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motorcycle"/>
    <x v="1"/>
    <n v="115"/>
    <s v="Skincare"/>
    <x v="2"/>
    <s v="Sandstorms"/>
    <m/>
    <s v="Metropolitian|Low"/>
    <n v="100"/>
    <s v="Late"/>
    <n v="0"/>
    <n v="15"/>
    <n v="15"/>
    <x v="1"/>
  </r>
  <r>
    <s v="gcec689324178"/>
    <n v="35"/>
    <n v="3.7"/>
    <n v="19.109300000000001"/>
    <n v="72.825451000000001"/>
    <n v="19.2193"/>
    <n v="72.935451"/>
    <d v="2022-03-27T00:00:00"/>
    <d v="1899-12-30T23:50:00"/>
    <d v="1899-12-30T00:05:00"/>
    <s v="motorcycle"/>
    <x v="1"/>
    <n v="185"/>
    <s v="Books"/>
    <x v="2"/>
    <s v="Cloudy"/>
    <m/>
    <s v="Metropolitian|Low"/>
    <n v="100"/>
    <s v="Late"/>
    <n v="0"/>
    <n v="85"/>
    <n v="85"/>
    <x v="3"/>
  </r>
  <r>
    <s v="qzal761409600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motorcycle"/>
    <x v="0"/>
    <n v="125"/>
    <s v="Snacks"/>
    <x v="2"/>
    <s v="Fog"/>
    <m/>
    <s v="Urban|Low"/>
    <n v="90"/>
    <s v="Late"/>
    <n v="0"/>
    <n v="35"/>
    <n v="35"/>
    <x v="2"/>
  </r>
  <r>
    <s v="rbar521574272"/>
    <n v="50"/>
    <n v="6"/>
    <n v="0"/>
    <n v="0"/>
    <n v="0.02"/>
    <n v="0.02"/>
    <d v="2022-02-13T00:00:00"/>
    <d v="1899-12-30T02:48:05"/>
    <d v="1899-12-30T08:50:00"/>
    <s v="scooter"/>
    <x v="1"/>
    <n v="125"/>
    <s v="Sports"/>
    <x v="4"/>
    <m/>
    <m/>
    <s v="Metropolitian|"/>
    <n v="120"/>
    <s v="Late"/>
    <n v="0"/>
    <n v="5"/>
    <n v="5"/>
    <x v="1"/>
  </r>
  <r>
    <s v="qzok183380262"/>
    <n v="35"/>
    <n v="5"/>
    <n v="23.353783"/>
    <n v="85.326966999999996"/>
    <n v="23.383783000000001"/>
    <n v="85.356966999999997"/>
    <d v="2022-03-28T00:00:00"/>
    <d v="1899-12-30T21:45:00"/>
    <d v="1899-12-30T21:50:00"/>
    <s v="scooter"/>
    <x v="1"/>
    <n v="145"/>
    <s v="Kitchen"/>
    <x v="1"/>
    <s v="Stormy"/>
    <m/>
    <s v="Metropolitian|Jam"/>
    <n v="155"/>
    <s v="On Time"/>
    <n v="1"/>
    <n v="-10"/>
    <n v="0"/>
    <x v="0"/>
  </r>
  <r>
    <s v="asqc845899023"/>
    <n v="20"/>
    <n v="4.5"/>
    <n v="25.452349999999999"/>
    <n v="81.841888999999995"/>
    <n v="25.48235"/>
    <n v="81.871888999999996"/>
    <d v="2022-02-15T00:00:00"/>
    <d v="1899-12-30T21:45:00"/>
    <d v="1899-12-30T21:55:00"/>
    <s v="scooter"/>
    <x v="1"/>
    <n v="135"/>
    <s v="Outdoors"/>
    <x v="1"/>
    <s v="Windy"/>
    <m/>
    <s v="Metropolitian|Jam"/>
    <n v="155"/>
    <s v="On Time"/>
    <n v="1"/>
    <n v="-20"/>
    <n v="0"/>
    <x v="0"/>
  </r>
  <r>
    <s v="siqq741170330"/>
    <n v="24"/>
    <n v="4.9000000000000004"/>
    <n v="26.47"/>
    <n v="80.349999999999994"/>
    <n v="26.51"/>
    <n v="80.39"/>
    <d v="2022-02-17T00:00:00"/>
    <d v="1899-12-30T12:55:00"/>
    <d v="1899-12-30T13:00:00"/>
    <s v="scooter"/>
    <x v="0"/>
    <n v="105"/>
    <s v="Toys"/>
    <x v="0"/>
    <s v="Stormy"/>
    <m/>
    <s v="Urban|High"/>
    <n v="120"/>
    <s v="On Time"/>
    <n v="1"/>
    <n v="-15"/>
    <n v="0"/>
    <x v="0"/>
  </r>
  <r>
    <s v="rung806309468"/>
    <n v="28"/>
    <n v="4.9000000000000004"/>
    <n v="12.980409999999999"/>
    <n v="77.640489000000002"/>
    <n v="13.01041"/>
    <n v="77.670489000000003"/>
    <d v="2022-03-19T00:00:00"/>
    <d v="1899-12-30T23:15:00"/>
    <d v="1899-12-30T23:25:00"/>
    <s v="motorcycle"/>
    <x v="1"/>
    <n v="85"/>
    <s v="Shoes"/>
    <x v="2"/>
    <s v="Cloudy"/>
    <m/>
    <s v="Metropolitian|Low"/>
    <n v="100"/>
    <s v="On Time"/>
    <n v="1"/>
    <n v="-15"/>
    <n v="0"/>
    <x v="0"/>
  </r>
  <r>
    <s v="hvfk116717001"/>
    <n v="39"/>
    <n v="4.7"/>
    <n v="26.913726"/>
    <n v="75.75282"/>
    <n v="27.053726000000001"/>
    <n v="75.89282"/>
    <d v="2022-03-04T00:00:00"/>
    <d v="1899-12-30T18:20:00"/>
    <d v="1899-12-30T18:25:00"/>
    <s v="motorcycle"/>
    <x v="1"/>
    <n v="220"/>
    <s v="Shoes"/>
    <x v="3"/>
    <s v="Fog"/>
    <m/>
    <s v="Metropolitian|Medium"/>
    <n v="115"/>
    <s v="Late"/>
    <n v="0"/>
    <n v="105"/>
    <n v="105"/>
    <x v="3"/>
  </r>
  <r>
    <s v="uciy698199415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motorcycle"/>
    <x v="1"/>
    <n v="140"/>
    <s v="Skincare"/>
    <x v="1"/>
    <s v="Stormy"/>
    <m/>
    <s v="Metropolitian|Jam"/>
    <n v="155"/>
    <s v="On Time"/>
    <n v="1"/>
    <n v="-15"/>
    <n v="0"/>
    <x v="0"/>
  </r>
  <r>
    <s v="iwha203659346"/>
    <n v="28"/>
    <n v="4.7"/>
    <n v="12.979096"/>
    <n v="77.640625"/>
    <n v="13.019095999999999"/>
    <n v="77.680625000000006"/>
    <d v="2022-03-03T00:00:00"/>
    <d v="1899-12-30T15:35:00"/>
    <d v="1899-12-30T15:40:00"/>
    <s v="van"/>
    <x v="0"/>
    <n v="75"/>
    <s v="Cosmetics"/>
    <x v="3"/>
    <s v="Sunny"/>
    <m/>
    <s v="Urban|Medium"/>
    <n v="105"/>
    <s v="On Time"/>
    <n v="1"/>
    <n v="-30"/>
    <n v="0"/>
    <x v="0"/>
  </r>
  <r>
    <s v="hirc291434367"/>
    <n v="25"/>
    <n v="4.0999999999999996"/>
    <n v="22.31279"/>
    <n v="73.170282999999998"/>
    <n v="22.38279"/>
    <n v="73.240283000000005"/>
    <d v="2022-04-06T00:00:00"/>
    <d v="1899-12-30T19:40:00"/>
    <d v="1899-12-30T19:50:00"/>
    <s v="van"/>
    <x v="1"/>
    <n v="215"/>
    <s v="Electronics"/>
    <x v="1"/>
    <s v="Fog"/>
    <m/>
    <s v="Metropolitian|Jam"/>
    <n v="155"/>
    <s v="Late"/>
    <n v="0"/>
    <n v="60"/>
    <n v="60"/>
    <x v="2"/>
  </r>
  <r>
    <s v="zhcc612642568"/>
    <n v="35"/>
    <n v="3.6"/>
    <n v="22.311357999999998"/>
    <n v="73.164798000000005"/>
    <n v="22.441358000000001"/>
    <n v="73.294798"/>
    <d v="2022-03-14T00:00:00"/>
    <d v="1899-12-30T19:45:00"/>
    <d v="1899-12-30T19:50:00"/>
    <s v="scooter"/>
    <x v="1"/>
    <n v="175"/>
    <s v="Books"/>
    <x v="1"/>
    <s v="Stormy"/>
    <m/>
    <s v="Metropolitian|Jam"/>
    <n v="155"/>
    <s v="Late"/>
    <n v="0"/>
    <n v="20"/>
    <n v="20"/>
    <x v="4"/>
  </r>
  <r>
    <s v="zmwr866473380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cooter"/>
    <x v="1"/>
    <n v="55"/>
    <s v="Home"/>
    <x v="2"/>
    <s v="Sunny"/>
    <m/>
    <s v="Metropolitian|Low"/>
    <n v="100"/>
    <s v="On Time"/>
    <n v="1"/>
    <n v="-45"/>
    <n v="0"/>
    <x v="0"/>
  </r>
  <r>
    <s v="ghub296719624"/>
    <n v="23"/>
    <n v="4.8"/>
    <n v="12.321213999999999"/>
    <n v="76.621093999999999"/>
    <n v="12.451214"/>
    <n v="76.751093999999995"/>
    <d v="2022-03-23T00:00:00"/>
    <d v="1899-12-30T23:20:00"/>
    <d v="1899-12-30T23:25:00"/>
    <s v="motorcycle"/>
    <x v="1"/>
    <n v="110"/>
    <s v="Toys"/>
    <x v="2"/>
    <s v="Cloudy"/>
    <m/>
    <s v="Metropolitian|Low"/>
    <n v="100"/>
    <s v="Late"/>
    <n v="0"/>
    <n v="10"/>
    <n v="10"/>
    <x v="1"/>
  </r>
  <r>
    <s v="ntpl051020571"/>
    <n v="25"/>
    <n v="4.5"/>
    <n v="26.483671999999999"/>
    <n v="80.320707999999996"/>
    <n v="26.533671999999999"/>
    <n v="80.370707999999993"/>
    <d v="2022-02-13T00:00:00"/>
    <d v="1899-12-30T19:45:00"/>
    <d v="1899-12-30T20:00:00"/>
    <s v="motorcycle"/>
    <x v="1"/>
    <n v="130"/>
    <s v="Shoes"/>
    <x v="1"/>
    <s v="Cloudy"/>
    <m/>
    <s v="Metropolitian|Jam"/>
    <n v="155"/>
    <s v="On Time"/>
    <n v="1"/>
    <n v="-25"/>
    <n v="0"/>
    <x v="0"/>
  </r>
  <r>
    <s v="rzpj762605173"/>
    <n v="28"/>
    <n v="4.8"/>
    <n v="0"/>
    <n v="0"/>
    <n v="0.02"/>
    <n v="0.02"/>
    <d v="2022-03-09T00:00:00"/>
    <d v="1899-12-30T08:50:00"/>
    <d v="1899-12-30T09:00:00"/>
    <s v="scooter"/>
    <x v="1"/>
    <n v="70"/>
    <s v="Jewelry"/>
    <x v="2"/>
    <s v="Windy"/>
    <m/>
    <s v="Metropolitian|Low"/>
    <n v="100"/>
    <s v="On Time"/>
    <n v="1"/>
    <n v="-30"/>
    <n v="0"/>
    <x v="0"/>
  </r>
  <r>
    <s v="lsfu893332786"/>
    <n v="35"/>
    <n v="4.5999999999999996"/>
    <n v="21.160522"/>
    <n v="72.771477000000004"/>
    <n v="21.270522"/>
    <n v="72.881477000000004"/>
    <d v="2022-03-14T00:00:00"/>
    <d v="1899-12-30T21:20:00"/>
    <d v="1899-12-30T21:25:00"/>
    <s v="motorcycle"/>
    <x v="1"/>
    <n v="120"/>
    <s v="Sports"/>
    <x v="1"/>
    <s v="Sunny"/>
    <m/>
    <s v="Metropolitian|Jam"/>
    <n v="155"/>
    <s v="On Time"/>
    <n v="1"/>
    <n v="-35"/>
    <n v="0"/>
    <x v="0"/>
  </r>
  <r>
    <s v="vawm976844992"/>
    <n v="29"/>
    <n v="4.7"/>
    <n v="21.149569"/>
    <n v="72.772696999999994"/>
    <n v="21.159569000000001"/>
    <n v="72.782696999999999"/>
    <d v="2022-03-19T00:00:00"/>
    <d v="1899-12-30T08:15:00"/>
    <d v="1899-12-30T08:30:00"/>
    <s v="van"/>
    <x v="1"/>
    <n v="85"/>
    <s v="Skincare"/>
    <x v="2"/>
    <s v="Fog"/>
    <m/>
    <s v="Metropolitian|Low"/>
    <n v="100"/>
    <s v="On Time"/>
    <n v="1"/>
    <n v="-15"/>
    <n v="0"/>
    <x v="0"/>
  </r>
  <r>
    <s v="ycne580688744"/>
    <n v="23"/>
    <n v="4.5"/>
    <n v="27.195927999999999"/>
    <n v="77.998092"/>
    <n v="27.245927999999999"/>
    <n v="78.048091999999997"/>
    <d v="2022-02-15T00:00:00"/>
    <d v="1899-12-30T20:25:00"/>
    <d v="1899-12-30T20:30:00"/>
    <s v="motorcycle"/>
    <x v="0"/>
    <n v="150"/>
    <s v="Apparel"/>
    <x v="1"/>
    <s v="Fog"/>
    <m/>
    <s v="Urban|Jam"/>
    <n v="140"/>
    <s v="Late"/>
    <n v="0"/>
    <n v="10"/>
    <n v="10"/>
    <x v="1"/>
  </r>
  <r>
    <s v="jauk309271050"/>
    <n v="25"/>
    <n v="4.9000000000000004"/>
    <n v="22.31279"/>
    <n v="73.170282999999998"/>
    <n v="22.442789999999999"/>
    <n v="73.300282999999993"/>
    <d v="2022-03-18T00:00:00"/>
    <d v="1899-12-30T17:45:00"/>
    <d v="1899-12-30T17:55:00"/>
    <s v="scooter"/>
    <x v="1"/>
    <n v="155"/>
    <s v="Cosmetics"/>
    <x v="3"/>
    <s v="Fog"/>
    <m/>
    <s v="Metropolitian|Medium"/>
    <n v="115"/>
    <s v="Late"/>
    <n v="0"/>
    <n v="40"/>
    <n v="40"/>
    <x v="2"/>
  </r>
  <r>
    <s v="zxov203161262"/>
    <n v="23"/>
    <n v="4.0999999999999996"/>
    <n v="11.000762"/>
    <n v="76.981876"/>
    <n v="11.040762000000001"/>
    <n v="77.021876000000006"/>
    <d v="2022-03-21T00:00:00"/>
    <d v="1899-12-30T14:20:00"/>
    <d v="1899-12-30T14:35:00"/>
    <s v="motorcycle"/>
    <x v="1"/>
    <n v="175"/>
    <s v="Outdoors"/>
    <x v="0"/>
    <s v="Windy"/>
    <m/>
    <s v="Metropolitian|High"/>
    <n v="135"/>
    <s v="Late"/>
    <n v="0"/>
    <n v="40"/>
    <n v="40"/>
    <x v="2"/>
  </r>
  <r>
    <s v="zciq333704083"/>
    <n v="23"/>
    <n v="4.7"/>
    <n v="12.970324"/>
    <n v="77.645747999999998"/>
    <n v="13.030324"/>
    <n v="77.705748"/>
    <d v="2022-03-26T00:00:00"/>
    <d v="1899-12-30T18:35:00"/>
    <d v="1899-12-30T18:45:00"/>
    <s v="motorcycle"/>
    <x v="1"/>
    <n v="135"/>
    <s v="Toys"/>
    <x v="3"/>
    <s v="Sandstorms"/>
    <m/>
    <s v="Metropolitian|Medium"/>
    <n v="115"/>
    <s v="Late"/>
    <n v="0"/>
    <n v="20"/>
    <n v="20"/>
    <x v="4"/>
  </r>
  <r>
    <s v="tgsm570452632"/>
    <n v="25"/>
    <n v="4.3"/>
    <n v="18.593481000000001"/>
    <n v="73.785900999999996"/>
    <n v="18.613481"/>
    <n v="73.805901000000006"/>
    <d v="2022-03-30T00:00:00"/>
    <d v="1899-12-30T12:00:00"/>
    <d v="1899-12-30T12:15:00"/>
    <s v="motorcycle"/>
    <x v="1"/>
    <n v="165"/>
    <s v="Sports"/>
    <x v="0"/>
    <s v="Sandstorms"/>
    <m/>
    <s v="Metropolitian|High"/>
    <n v="135"/>
    <s v="Late"/>
    <n v="0"/>
    <n v="30"/>
    <n v="30"/>
    <x v="4"/>
  </r>
  <r>
    <s v="plmz015683005"/>
    <n v="30"/>
    <n v="5"/>
    <n v="11.024839"/>
    <n v="77.007002999999997"/>
    <n v="11.064838999999999"/>
    <n v="77.047003000000004"/>
    <d v="2022-03-01T00:00:00"/>
    <d v="1899-12-30T13:55:00"/>
    <d v="1899-12-30T14:00:00"/>
    <s v="motorcycle"/>
    <x v="0"/>
    <n v="105"/>
    <s v="Shoes"/>
    <x v="0"/>
    <s v="Sunny"/>
    <m/>
    <s v="Urban|High"/>
    <n v="120"/>
    <s v="On Time"/>
    <n v="1"/>
    <n v="-15"/>
    <n v="0"/>
    <x v="0"/>
  </r>
  <r>
    <s v="wbsj929651200"/>
    <n v="33"/>
    <n v="4.5"/>
    <n v="19.254567000000002"/>
    <n v="72.848922999999999"/>
    <n v="19.314567"/>
    <n v="72.908923000000001"/>
    <d v="2022-03-19T00:00:00"/>
    <d v="1899-12-30T17:35:00"/>
    <d v="1899-12-30T17:50:00"/>
    <s v="motorcycle"/>
    <x v="1"/>
    <n v="100"/>
    <s v="Books"/>
    <x v="3"/>
    <s v="Sunny"/>
    <m/>
    <s v="Metropolitian|Medium"/>
    <n v="115"/>
    <s v="On Time"/>
    <n v="1"/>
    <n v="-15"/>
    <n v="0"/>
    <x v="0"/>
  </r>
  <r>
    <s v="rlzf487588467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motorcycle"/>
    <x v="0"/>
    <n v="205"/>
    <s v="Electronics"/>
    <x v="0"/>
    <s v="Windy"/>
    <m/>
    <s v="Urban|High"/>
    <n v="120"/>
    <s v="Late"/>
    <n v="0"/>
    <n v="85"/>
    <n v="85"/>
    <x v="3"/>
  </r>
  <r>
    <s v="qtdm07296462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motorcycle"/>
    <x v="1"/>
    <n v="19"/>
    <s v="Grocery"/>
    <x v="1"/>
    <s v="Sunny"/>
    <m/>
    <s v="Metropolitian|Jam"/>
    <n v="155"/>
    <s v="On Time"/>
    <n v="1"/>
    <n v="-136"/>
    <n v="0"/>
    <x v="0"/>
  </r>
  <r>
    <s v="kphu78207094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cooter"/>
    <x v="1"/>
    <n v="115"/>
    <s v="Clothing"/>
    <x v="2"/>
    <s v="Sunny"/>
    <m/>
    <s v="Metropolitian|Low"/>
    <n v="100"/>
    <s v="Late"/>
    <n v="0"/>
    <n v="15"/>
    <n v="15"/>
    <x v="1"/>
  </r>
  <r>
    <s v="lcnc37759848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motorcycle"/>
    <x v="1"/>
    <n v="55"/>
    <s v="Sports"/>
    <x v="3"/>
    <s v="Fog"/>
    <m/>
    <s v="Metropolitian|Medium"/>
    <n v="115"/>
    <s v="On Time"/>
    <n v="1"/>
    <n v="-60"/>
    <n v="0"/>
    <x v="0"/>
  </r>
  <r>
    <s v="zsqz075386567"/>
    <n v="23"/>
    <n v="4.9000000000000004"/>
    <n v="13.091809"/>
    <n v="80.219104000000002"/>
    <n v="13.151809"/>
    <n v="80.279104000000004"/>
    <d v="2022-03-13T00:00:00"/>
    <d v="1899-12-30T17:55:00"/>
    <d v="1899-12-30T18:10:00"/>
    <s v="motorcycle"/>
    <x v="0"/>
    <n v="60"/>
    <s v="Outdoors"/>
    <x v="3"/>
    <s v="Stormy"/>
    <m/>
    <s v="Urban|Medium"/>
    <n v="105"/>
    <s v="On Time"/>
    <n v="1"/>
    <n v="-45"/>
    <n v="0"/>
    <x v="0"/>
  </r>
  <r>
    <s v="lsjg310906030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motorcycle"/>
    <x v="0"/>
    <n v="225"/>
    <s v="Apparel"/>
    <x v="1"/>
    <s v="Sunny"/>
    <m/>
    <s v="Urban|Jam"/>
    <n v="140"/>
    <s v="Late"/>
    <n v="0"/>
    <n v="85"/>
    <n v="85"/>
    <x v="3"/>
  </r>
  <r>
    <s v="lqpr221536417"/>
    <n v="23"/>
    <n v="5"/>
    <n v="18.927584"/>
    <n v="72.832584999999995"/>
    <n v="18.977584"/>
    <n v="72.882585000000006"/>
    <d v="2022-03-24T00:00:00"/>
    <d v="1899-12-30T18:25:00"/>
    <d v="1899-12-30T18:35:00"/>
    <s v="motorcycle"/>
    <x v="1"/>
    <n v="120"/>
    <s v="Books"/>
    <x v="3"/>
    <s v="Windy"/>
    <m/>
    <s v="Metropolitian|Medium"/>
    <n v="115"/>
    <s v="Late"/>
    <n v="0"/>
    <n v="5"/>
    <n v="5"/>
    <x v="1"/>
  </r>
  <r>
    <s v="xnqu042475857"/>
    <n v="36"/>
    <n v="4.3"/>
    <n v="10.994135999999999"/>
    <n v="76.963302999999996"/>
    <n v="11.024136"/>
    <n v="76.993302999999997"/>
    <d v="2022-04-05T00:00:00"/>
    <d v="1899-12-30T23:35:00"/>
    <d v="1899-12-30T23:50:00"/>
    <s v="motorcycle"/>
    <x v="0"/>
    <n v="130"/>
    <s v="Home"/>
    <x v="2"/>
    <s v="Stormy"/>
    <m/>
    <s v="Urban|Low"/>
    <n v="90"/>
    <s v="Late"/>
    <n v="0"/>
    <n v="40"/>
    <n v="40"/>
    <x v="2"/>
  </r>
  <r>
    <s v="ombd176351418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motorcycle"/>
    <x v="0"/>
    <n v="180"/>
    <s v="Outdoors"/>
    <x v="1"/>
    <s v="Sandstorms"/>
    <m/>
    <s v="Urban|Jam"/>
    <n v="140"/>
    <s v="Late"/>
    <n v="0"/>
    <n v="40"/>
    <n v="40"/>
    <x v="2"/>
  </r>
  <r>
    <s v="gxqu522093021"/>
    <n v="34"/>
    <n v="4.9000000000000004"/>
    <n v="12.949934000000001"/>
    <n v="77.699386000000004"/>
    <n v="13.079934"/>
    <n v="77.829386"/>
    <d v="2022-03-14T00:00:00"/>
    <d v="1899-12-30T22:10:00"/>
    <d v="1899-12-30T22:15:00"/>
    <s v="motorcycle"/>
    <x v="1"/>
    <n v="140"/>
    <s v="Kitchen"/>
    <x v="2"/>
    <s v="Sunny"/>
    <m/>
    <s v="Metropolitian|Low"/>
    <n v="100"/>
    <s v="Late"/>
    <n v="0"/>
    <n v="40"/>
    <n v="40"/>
    <x v="2"/>
  </r>
  <r>
    <s v="dwbm303023887"/>
    <n v="27"/>
    <n v="4.7"/>
    <n v="26.902328000000001"/>
    <n v="75.794257000000002"/>
    <n v="26.922328"/>
    <n v="75.814256999999998"/>
    <d v="2022-03-03T00:00:00"/>
    <d v="1899-12-30T10:15:00"/>
    <d v="1899-12-30T10:30:00"/>
    <s v="van"/>
    <x v="1"/>
    <n v="15"/>
    <s v="Grocery"/>
    <x v="2"/>
    <s v="Stormy"/>
    <m/>
    <s v="Metropolitian|Low"/>
    <n v="100"/>
    <s v="On Time"/>
    <n v="1"/>
    <n v="-85"/>
    <n v="0"/>
    <x v="0"/>
  </r>
  <r>
    <s v="kpch052608254"/>
    <n v="24"/>
    <n v="4.5"/>
    <n v="13.026286000000001"/>
    <n v="80.275234999999995"/>
    <n v="13.036286"/>
    <n v="80.285235"/>
    <d v="2022-03-15T00:00:00"/>
    <d v="1899-12-30T11:30:00"/>
    <d v="1899-12-30T11:45:00"/>
    <s v="van"/>
    <x v="0"/>
    <n v="50"/>
    <s v="Home"/>
    <x v="0"/>
    <s v="Sunny"/>
    <m/>
    <s v="Urban|High"/>
    <n v="120"/>
    <s v="On Time"/>
    <n v="1"/>
    <n v="-70"/>
    <n v="0"/>
    <x v="0"/>
  </r>
  <r>
    <s v="uvbg354674399"/>
    <n v="22"/>
    <n v="4.7"/>
    <n v="26.921410999999999"/>
    <n v="75.793604000000002"/>
    <n v="26.971411"/>
    <n v="75.843603999999999"/>
    <d v="2022-03-13T00:00:00"/>
    <d v="1899-12-30T19:15:00"/>
    <d v="1899-12-30T19:30:00"/>
    <s v="motorcycle"/>
    <x v="0"/>
    <n v="145"/>
    <s v="Outdoors"/>
    <x v="1"/>
    <s v="Cloudy"/>
    <m/>
    <s v="Urban|Jam"/>
    <n v="140"/>
    <s v="Late"/>
    <n v="0"/>
    <n v="5"/>
    <n v="5"/>
    <x v="1"/>
  </r>
  <r>
    <s v="irhw643229368"/>
    <n v="23"/>
    <n v="4.7"/>
    <n v="10.96185"/>
    <n v="76.971081999999996"/>
    <n v="11.001849999999999"/>
    <n v="77.011082000000002"/>
    <d v="2022-03-21T00:00:00"/>
    <d v="1899-12-30T16:00:00"/>
    <d v="1899-12-30T16:10:00"/>
    <s v="motorcycle"/>
    <x v="3"/>
    <n v="100"/>
    <s v="Books"/>
    <x v="3"/>
    <s v="Stormy"/>
    <m/>
    <s v="Other|Medium"/>
    <n v="120"/>
    <s v="On Time"/>
    <n v="1"/>
    <n v="-20"/>
    <n v="0"/>
    <x v="0"/>
  </r>
  <r>
    <s v="vbtf148757529"/>
    <n v="31"/>
    <n v="4.7"/>
    <n v="30.890184000000001"/>
    <n v="75.829615000000004"/>
    <n v="30.970184"/>
    <n v="75.909615000000002"/>
    <d v="2022-02-12T00:00:00"/>
    <d v="1899-12-30T00:00:00"/>
    <d v="1899-12-30T00:10:00"/>
    <s v="scooter"/>
    <x v="1"/>
    <n v="80"/>
    <s v="Clothing"/>
    <x v="2"/>
    <s v="Sandstorms"/>
    <m/>
    <s v="Metropolitian|Low"/>
    <n v="100"/>
    <s v="On Time"/>
    <n v="1"/>
    <n v="-20"/>
    <n v="0"/>
    <x v="0"/>
  </r>
  <r>
    <s v="sjgx278309011"/>
    <n v="39"/>
    <n v="4.5"/>
    <n v="-23.214459000000002"/>
    <n v="77.434976000000006"/>
    <n v="23.304459000000001"/>
    <n v="77.524975999999995"/>
    <d v="2022-02-12T00:00:00"/>
    <d v="1899-12-30T23:10:00"/>
    <d v="1899-12-30T23:20:00"/>
    <s v="scooter"/>
    <x v="1"/>
    <n v="95"/>
    <s v="Clothing"/>
    <x v="2"/>
    <s v="Sunny"/>
    <m/>
    <s v="Metropolitian|Low"/>
    <n v="100"/>
    <s v="On Time"/>
    <n v="1"/>
    <n v="-5"/>
    <n v="0"/>
    <x v="0"/>
  </r>
  <r>
    <s v="pliw853064744"/>
    <n v="33"/>
    <n v="4"/>
    <n v="11.022169"/>
    <n v="76.999594000000002"/>
    <n v="11.152169000000001"/>
    <n v="77.129593999999997"/>
    <d v="2022-04-04T00:00:00"/>
    <d v="1899-12-30T20:45:00"/>
    <d v="1899-12-30T20:50:00"/>
    <s v="motorcycle"/>
    <x v="1"/>
    <n v="255"/>
    <s v="Home"/>
    <x v="1"/>
    <s v="Windy"/>
    <m/>
    <s v="Metropolitian|Jam"/>
    <n v="155"/>
    <s v="Late"/>
    <n v="0"/>
    <n v="100"/>
    <n v="100"/>
    <x v="3"/>
  </r>
  <r>
    <s v="iihx290028071"/>
    <n v="23"/>
    <n v="4.5"/>
    <n v="13.064181"/>
    <n v="80.236441999999997"/>
    <n v="13.154180999999999"/>
    <n v="80.326442"/>
    <d v="2022-03-27T00:00:00"/>
    <d v="1899-12-30T23:45:00"/>
    <d v="1899-12-30T23:55:00"/>
    <s v="scooter"/>
    <x v="1"/>
    <n v="135"/>
    <s v="Pet Supplies"/>
    <x v="2"/>
    <s v="Sunny"/>
    <m/>
    <s v="Metropolitian|Low"/>
    <n v="100"/>
    <s v="Late"/>
    <n v="0"/>
    <n v="35"/>
    <n v="35"/>
    <x v="2"/>
  </r>
  <r>
    <s v="tfol045526947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motorcycle"/>
    <x v="1"/>
    <n v="105"/>
    <s v="Skincare"/>
    <x v="0"/>
    <s v="Stormy"/>
    <m/>
    <s v="Metropolitian|High"/>
    <n v="135"/>
    <s v="On Time"/>
    <n v="1"/>
    <n v="-30"/>
    <n v="0"/>
    <x v="0"/>
  </r>
  <r>
    <s v="ulel319330469"/>
    <n v="33"/>
    <n v="4.0999999999999996"/>
    <n v="11.022477"/>
    <n v="76.995666999999997"/>
    <n v="11.042477"/>
    <n v="77.015666999999993"/>
    <d v="2022-03-05T00:00:00"/>
    <d v="1899-12-30T10:15:00"/>
    <d v="1899-12-30T10:30:00"/>
    <s v="motorcycle"/>
    <x v="1"/>
    <n v="145"/>
    <s v="Kitchen"/>
    <x v="2"/>
    <s v="Windy"/>
    <m/>
    <s v="Metropolitian|Low"/>
    <n v="100"/>
    <s v="Late"/>
    <n v="0"/>
    <n v="45"/>
    <n v="45"/>
    <x v="2"/>
  </r>
  <r>
    <s v="yhdf316423028"/>
    <n v="36"/>
    <n v="4.8"/>
    <n v="19.254567000000002"/>
    <n v="72.848922999999999"/>
    <n v="19.334567"/>
    <n v="72.928922999999998"/>
    <d v="2022-03-27T00:00:00"/>
    <d v="1899-12-30T22:55:00"/>
    <d v="1899-12-30T23:00:00"/>
    <s v="scooter"/>
    <x v="1"/>
    <n v="130"/>
    <s v="Snacks"/>
    <x v="2"/>
    <s v="Sunny"/>
    <m/>
    <s v="Metropolitian|Low"/>
    <n v="100"/>
    <s v="Late"/>
    <n v="0"/>
    <n v="30"/>
    <n v="30"/>
    <x v="4"/>
  </r>
  <r>
    <s v="tcra91383856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van"/>
    <x v="0"/>
    <n v="115"/>
    <s v="Electronics"/>
    <x v="3"/>
    <s v="Windy"/>
    <m/>
    <s v="Urban|Medium"/>
    <n v="105"/>
    <s v="Late"/>
    <n v="0"/>
    <n v="10"/>
    <n v="10"/>
    <x v="1"/>
  </r>
  <r>
    <s v="pvwk173148649"/>
    <n v="35"/>
    <n v="4.9000000000000004"/>
    <n v="23.355163999999998"/>
    <n v="85.324096999999995"/>
    <n v="23.365164"/>
    <n v="85.334097"/>
    <d v="2022-03-30T00:00:00"/>
    <d v="1899-12-30T10:45:00"/>
    <d v="1899-12-30T10:55:00"/>
    <s v="scooter"/>
    <x v="3"/>
    <n v="145"/>
    <s v="Jewelry"/>
    <x v="2"/>
    <s v="Windy"/>
    <m/>
    <s v="Other|Low"/>
    <n v="120"/>
    <s v="Late"/>
    <n v="0"/>
    <n v="25"/>
    <n v="25"/>
    <x v="4"/>
  </r>
  <r>
    <s v="noqj430490374"/>
    <n v="35"/>
    <n v="4.9000000000000004"/>
    <n v="10.006881"/>
    <n v="76.345397000000006"/>
    <n v="10.096881"/>
    <n v="76.435396999999995"/>
    <d v="2022-02-12T00:00:00"/>
    <d v="1899-12-30T20:20:00"/>
    <d v="1899-12-30T20:30:00"/>
    <s v="motorcycle"/>
    <x v="1"/>
    <n v="210"/>
    <s v="Outdoors"/>
    <x v="1"/>
    <s v="Cloudy"/>
    <m/>
    <s v="Metropolitian|Jam"/>
    <n v="155"/>
    <s v="Late"/>
    <n v="0"/>
    <n v="55"/>
    <n v="55"/>
    <x v="2"/>
  </r>
  <r>
    <s v="cwzg894003232"/>
    <n v="34"/>
    <n v="4.8"/>
    <n v="22.651847"/>
    <n v="75.881990999999999"/>
    <n v="22.721847"/>
    <n v="75.951991000000007"/>
    <d v="2022-03-02T00:00:00"/>
    <d v="1899-12-30T19:50:00"/>
    <d v="1899-12-30T19:55:00"/>
    <s v="scooter"/>
    <x v="1"/>
    <n v="145"/>
    <s v="Snacks"/>
    <x v="1"/>
    <s v="Sunny"/>
    <m/>
    <s v="Metropolitian|Jam"/>
    <n v="155"/>
    <s v="On Time"/>
    <n v="1"/>
    <n v="-10"/>
    <n v="0"/>
    <x v="0"/>
  </r>
  <r>
    <s v="toem845635242"/>
    <n v="24"/>
    <n v="4.8"/>
    <n v="0"/>
    <n v="0"/>
    <n v="0.01"/>
    <n v="0.01"/>
    <d v="2022-03-03T00:00:00"/>
    <d v="1899-12-30T08:20:00"/>
    <d v="1899-12-30T08:25:00"/>
    <s v="scooter"/>
    <x v="0"/>
    <n v="55"/>
    <s v="Sports"/>
    <x v="2"/>
    <s v="Sandstorms"/>
    <m/>
    <s v="Urban|Low"/>
    <n v="90"/>
    <s v="On Time"/>
    <n v="1"/>
    <n v="-35"/>
    <n v="0"/>
    <x v="0"/>
  </r>
  <r>
    <s v="dwct544970983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motorcycle"/>
    <x v="1"/>
    <n v="140"/>
    <s v="Snacks"/>
    <x v="1"/>
    <s v="Sandstorms"/>
    <m/>
    <s v="Metropolitian|Jam"/>
    <n v="155"/>
    <s v="On Time"/>
    <n v="1"/>
    <n v="-15"/>
    <n v="0"/>
    <x v="0"/>
  </r>
  <r>
    <s v="mflf536758603"/>
    <n v="25"/>
    <n v="5"/>
    <n v="12.972161"/>
    <n v="77.596013999999997"/>
    <n v="13.102161000000001"/>
    <n v="77.726014000000006"/>
    <d v="2022-03-23T00:00:00"/>
    <d v="1899-12-30T21:10:00"/>
    <d v="1899-12-30T21:20:00"/>
    <s v="scooter"/>
    <x v="1"/>
    <n v="100"/>
    <s v="Cosmetics"/>
    <x v="1"/>
    <s v="Sunny"/>
    <m/>
    <s v="Metropolitian|Jam"/>
    <n v="155"/>
    <s v="On Time"/>
    <n v="1"/>
    <n v="-55"/>
    <n v="0"/>
    <x v="0"/>
  </r>
  <r>
    <s v="looc219609775"/>
    <n v="31"/>
    <n v="4.7"/>
    <n v="12.949934000000001"/>
    <n v="77.699386000000004"/>
    <n v="12.979934"/>
    <n v="77.729386000000005"/>
    <d v="2022-04-05T00:00:00"/>
    <d v="1899-12-30T19:10:00"/>
    <d v="1899-12-30T19:20:00"/>
    <s v="scooter"/>
    <x v="1"/>
    <n v="135"/>
    <s v="Kitchen"/>
    <x v="1"/>
    <s v="Sandstorms"/>
    <m/>
    <s v="Metropolitian|Jam"/>
    <n v="155"/>
    <s v="On Time"/>
    <n v="1"/>
    <n v="-20"/>
    <n v="0"/>
    <x v="0"/>
  </r>
  <r>
    <s v="aalw325993899"/>
    <n v="34"/>
    <n v="4.7"/>
    <n v="12.933284"/>
    <n v="77.615427999999994"/>
    <n v="13.013284000000001"/>
    <n v="77.695428000000007"/>
    <d v="2022-03-20T00:00:00"/>
    <d v="1899-12-30T20:40:00"/>
    <d v="1899-12-30T20:45:00"/>
    <s v="motorcycle"/>
    <x v="0"/>
    <n v="250"/>
    <s v="Shoes"/>
    <x v="1"/>
    <s v="Windy"/>
    <m/>
    <s v="Urban|Jam"/>
    <n v="140"/>
    <s v="Late"/>
    <n v="0"/>
    <n v="110"/>
    <n v="110"/>
    <x v="3"/>
  </r>
  <r>
    <s v="dclu403721893"/>
    <n v="39"/>
    <n v="4.5999999999999996"/>
    <n v="18.536718"/>
    <n v="73.830326999999997"/>
    <n v="18.576718"/>
    <n v="73.870328000000001"/>
    <d v="2022-03-24T00:00:00"/>
    <d v="1899-12-30T15:30:00"/>
    <d v="1899-12-30T15:45:00"/>
    <s v="scooter"/>
    <x v="0"/>
    <n v="130"/>
    <s v="Kitchen"/>
    <x v="3"/>
    <s v="Sandstorms"/>
    <m/>
    <s v="Urban|Medium"/>
    <n v="105"/>
    <s v="Late"/>
    <n v="0"/>
    <n v="25"/>
    <n v="25"/>
    <x v="4"/>
  </r>
  <r>
    <s v="reka549406547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motorcycle"/>
    <x v="1"/>
    <n v="210"/>
    <s v="Apparel"/>
    <x v="1"/>
    <s v="Fog"/>
    <m/>
    <s v="Metropolitian|Jam"/>
    <n v="155"/>
    <s v="Late"/>
    <n v="0"/>
    <n v="55"/>
    <n v="55"/>
    <x v="2"/>
  </r>
  <r>
    <s v="rybc158296303"/>
    <n v="33"/>
    <n v="4.8"/>
    <n v="11.016298000000001"/>
    <n v="76.972076000000001"/>
    <n v="11.146298"/>
    <n v="77.102075999999997"/>
    <d v="2022-03-14T00:00:00"/>
    <d v="1899-12-30T23:55:00"/>
    <d v="1899-12-30T00:05:00"/>
    <s v="motorcycle"/>
    <x v="1"/>
    <n v="115"/>
    <s v="Sports"/>
    <x v="2"/>
    <s v="Stormy"/>
    <m/>
    <s v="Metropolitian|Low"/>
    <n v="100"/>
    <s v="Late"/>
    <n v="0"/>
    <n v="15"/>
    <n v="15"/>
    <x v="1"/>
  </r>
  <r>
    <s v="vcxg064129788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motorcycle"/>
    <x v="0"/>
    <n v="80"/>
    <s v="Cosmetics"/>
    <x v="1"/>
    <s v="Sandstorms"/>
    <m/>
    <s v="Urban|Jam"/>
    <n v="140"/>
    <s v="On Time"/>
    <n v="1"/>
    <n v="-60"/>
    <n v="0"/>
    <x v="0"/>
  </r>
  <r>
    <s v="hnvz206081194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motorcycle"/>
    <x v="0"/>
    <n v="110"/>
    <s v="Electronics"/>
    <x v="2"/>
    <s v="Stormy"/>
    <m/>
    <s v="Urban|Low"/>
    <n v="90"/>
    <s v="Late"/>
    <n v="0"/>
    <n v="20"/>
    <n v="20"/>
    <x v="4"/>
  </r>
  <r>
    <s v="iyvk759078564"/>
    <n v="31"/>
    <n v="5"/>
    <n v="0"/>
    <n v="0"/>
    <n v="7.0000000000000007E-2"/>
    <n v="7.0000000000000007E-2"/>
    <d v="2022-03-12T00:00:00"/>
    <d v="1899-12-30T22:45:00"/>
    <d v="1899-12-30T23:00:00"/>
    <s v="motorcycle"/>
    <x v="1"/>
    <n v="175"/>
    <s v="Books"/>
    <x v="2"/>
    <s v="Fog"/>
    <m/>
    <s v="Metropolitian|Low"/>
    <n v="100"/>
    <s v="Late"/>
    <n v="0"/>
    <n v="75"/>
    <n v="75"/>
    <x v="3"/>
  </r>
  <r>
    <s v="vnvj184126964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van"/>
    <x v="1"/>
    <n v="185"/>
    <s v="Skincare"/>
    <x v="1"/>
    <s v="Cloudy"/>
    <m/>
    <s v="Metropolitian|Jam"/>
    <n v="155"/>
    <s v="Late"/>
    <n v="0"/>
    <n v="30"/>
    <n v="30"/>
    <x v="4"/>
  </r>
  <r>
    <s v="bjic019505255"/>
    <n v="23"/>
    <n v="4.8"/>
    <n v="15.56155"/>
    <n v="73.749092000000005"/>
    <n v="15.67155"/>
    <n v="73.859092000000004"/>
    <d v="2022-02-16T00:00:00"/>
    <d v="1899-12-30T17:35:00"/>
    <d v="1899-12-30T17:50:00"/>
    <s v="motorcycle"/>
    <x v="1"/>
    <n v="155"/>
    <s v="Sports"/>
    <x v="3"/>
    <s v="Stormy"/>
    <m/>
    <s v="Metropolitian|Medium"/>
    <n v="115"/>
    <s v="Late"/>
    <n v="0"/>
    <n v="40"/>
    <n v="40"/>
    <x v="2"/>
  </r>
  <r>
    <s v="frhp392004705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cooter"/>
    <x v="1"/>
    <n v="120"/>
    <s v="Outdoors"/>
    <x v="2"/>
    <s v="Sandstorms"/>
    <m/>
    <s v="Metropolitian|Low"/>
    <n v="100"/>
    <s v="Late"/>
    <n v="0"/>
    <n v="20"/>
    <n v="20"/>
    <x v="4"/>
  </r>
  <r>
    <s v="oyra153469412"/>
    <n v="25"/>
    <n v="4.7"/>
    <n v="12.979096"/>
    <n v="77.640625"/>
    <n v="13.029095999999999"/>
    <n v="77.690624999999997"/>
    <d v="2022-04-01T00:00:00"/>
    <d v="1899-12-30T19:00:00"/>
    <d v="1899-12-30T19:10:00"/>
    <s v="scooter"/>
    <x v="1"/>
    <n v="110"/>
    <s v="Cosmetics"/>
    <x v="3"/>
    <s v="Stormy"/>
    <m/>
    <s v="Metropolitian|Medium"/>
    <n v="115"/>
    <s v="On Time"/>
    <n v="1"/>
    <n v="-5"/>
    <n v="0"/>
    <x v="0"/>
  </r>
  <r>
    <s v="jvgx286930880"/>
    <n v="21"/>
    <n v="3.1"/>
    <n v="18.546946999999999"/>
    <n v="73.900626000000003"/>
    <n v="18.616947"/>
    <n v="73.970625999999996"/>
    <d v="2022-03-02T00:00:00"/>
    <d v="1899-12-30T23:55:00"/>
    <d v="1899-12-30T00:00:00"/>
    <s v="motorcycle"/>
    <x v="1"/>
    <n v="155"/>
    <s v="Apparel"/>
    <x v="2"/>
    <s v="Sunny"/>
    <m/>
    <s v="Metropolitian|Low"/>
    <n v="100"/>
    <s v="Late"/>
    <n v="0"/>
    <n v="55"/>
    <n v="55"/>
    <x v="2"/>
  </r>
  <r>
    <s v="pwcu640727195"/>
    <n v="26"/>
    <n v="4.7"/>
    <n v="26.469003000000001"/>
    <n v="80.316344000000001"/>
    <n v="26.579003"/>
    <n v="80.426344"/>
    <d v="2022-02-14T00:00:00"/>
    <d v="1899-12-30T21:45:00"/>
    <d v="1899-12-30T22:00:00"/>
    <s v="scooter"/>
    <x v="1"/>
    <n v="80"/>
    <s v="Apparel"/>
    <x v="1"/>
    <s v="Sandstorms"/>
    <m/>
    <s v="Metropolitian|Jam"/>
    <n v="155"/>
    <s v="On Time"/>
    <n v="1"/>
    <n v="-75"/>
    <n v="0"/>
    <x v="0"/>
  </r>
  <r>
    <s v="agrw577574035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motorcycle"/>
    <x v="0"/>
    <n v="90"/>
    <s v="Electronics"/>
    <x v="1"/>
    <s v="Sunny"/>
    <m/>
    <s v="Urban|Jam"/>
    <n v="140"/>
    <s v="On Time"/>
    <n v="1"/>
    <n v="-50"/>
    <n v="0"/>
    <x v="0"/>
  </r>
  <r>
    <s v="voir265659239"/>
    <n v="23"/>
    <n v="4.8"/>
    <n v="12.975996"/>
    <n v="80.221897999999996"/>
    <n v="13.035996000000001"/>
    <n v="80.281897999999998"/>
    <d v="2022-03-19T00:00:00"/>
    <d v="1899-12-30T18:35:00"/>
    <d v="1899-12-30T18:40:00"/>
    <s v="motorcycle"/>
    <x v="0"/>
    <n v="145"/>
    <s v="Outdoors"/>
    <x v="3"/>
    <s v="Fog"/>
    <m/>
    <s v="Urban|Medium"/>
    <n v="105"/>
    <s v="Late"/>
    <n v="0"/>
    <n v="40"/>
    <n v="40"/>
    <x v="2"/>
  </r>
  <r>
    <s v="lkvu726511155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motorcycle"/>
    <x v="1"/>
    <n v="130"/>
    <s v="Pet Supplies"/>
    <x v="1"/>
    <s v="Windy"/>
    <m/>
    <s v="Metropolitian|Jam"/>
    <n v="155"/>
    <s v="On Time"/>
    <n v="1"/>
    <n v="-25"/>
    <n v="0"/>
    <x v="0"/>
  </r>
  <r>
    <s v="nhxs879722090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motorcycle"/>
    <x v="1"/>
    <n v="85"/>
    <s v="Sports"/>
    <x v="3"/>
    <s v="Sunny"/>
    <m/>
    <s v="Metropolitian|Medium"/>
    <n v="115"/>
    <s v="On Time"/>
    <n v="1"/>
    <n v="-30"/>
    <n v="0"/>
    <x v="0"/>
  </r>
  <r>
    <s v="fffv795128601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cooter"/>
    <x v="0"/>
    <n v="160"/>
    <s v="Books"/>
    <x v="3"/>
    <s v="Stormy"/>
    <m/>
    <s v="Urban|Medium"/>
    <n v="105"/>
    <s v="Late"/>
    <n v="0"/>
    <n v="55"/>
    <n v="55"/>
    <x v="2"/>
  </r>
  <r>
    <s v="dhml093774896"/>
    <n v="35"/>
    <n v="4.7"/>
    <n v="11.026116999999999"/>
    <n v="76.944652000000005"/>
    <n v="11.046117000000001"/>
    <n v="76.964652000000001"/>
    <d v="2022-03-24T00:00:00"/>
    <d v="1899-12-30T08:40:00"/>
    <d v="1899-12-30T08:45:00"/>
    <s v="van"/>
    <x v="3"/>
    <n v="135"/>
    <s v="Jewelry"/>
    <x v="2"/>
    <s v="Windy"/>
    <m/>
    <s v="Other|Low"/>
    <n v="120"/>
    <s v="Late"/>
    <n v="0"/>
    <n v="15"/>
    <n v="15"/>
    <x v="1"/>
  </r>
  <r>
    <s v="rxuq898518074"/>
    <n v="36"/>
    <n v="4.8"/>
    <n v="13.005801"/>
    <n v="80.250743999999997"/>
    <n v="13.095801"/>
    <n v="80.340744000000001"/>
    <d v="2022-03-20T00:00:00"/>
    <d v="1899-12-30T22:35:00"/>
    <d v="1899-12-30T22:50:00"/>
    <s v="motorcycle"/>
    <x v="1"/>
    <n v="130"/>
    <s v="Books"/>
    <x v="2"/>
    <s v="Cloudy"/>
    <m/>
    <s v="Metropolitian|Low"/>
    <n v="100"/>
    <s v="Late"/>
    <n v="0"/>
    <n v="30"/>
    <n v="30"/>
    <x v="4"/>
  </r>
  <r>
    <s v="pwdv631297652"/>
    <n v="36"/>
    <n v="5"/>
    <n v="13.029197999999999"/>
    <n v="77.570997000000006"/>
    <n v="13.079198"/>
    <n v="77.620997000000003"/>
    <d v="2022-03-24T00:00:00"/>
    <d v="1899-12-30T22:30:00"/>
    <d v="1899-12-30T22:35:00"/>
    <s v="motorcycle"/>
    <x v="3"/>
    <n v="60"/>
    <s v="Apparel"/>
    <x v="2"/>
    <s v="Sunny"/>
    <m/>
    <s v="Other|Low"/>
    <n v="120"/>
    <s v="On Time"/>
    <n v="1"/>
    <n v="-60"/>
    <n v="0"/>
    <x v="0"/>
  </r>
  <r>
    <s v="dvle585107480"/>
    <n v="33"/>
    <n v="4.8"/>
    <n v="19.876994"/>
    <n v="75.372353000000004"/>
    <n v="19.926994000000001"/>
    <n v="75.422353000000001"/>
    <d v="2022-02-11T00:00:00"/>
    <d v="1899-12-30T20:15:00"/>
    <d v="1899-12-30T20:25:00"/>
    <s v="motorcycle"/>
    <x v="1"/>
    <n v="130"/>
    <s v="Home"/>
    <x v="1"/>
    <s v="Fog"/>
    <m/>
    <s v="Metropolitian|Jam"/>
    <n v="155"/>
    <s v="On Time"/>
    <n v="1"/>
    <n v="-25"/>
    <n v="0"/>
    <x v="0"/>
  </r>
  <r>
    <s v="mxss631771488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motorcycle"/>
    <x v="1"/>
    <n v="75"/>
    <s v="Sports"/>
    <x v="2"/>
    <s v="Fog"/>
    <m/>
    <s v="Metropolitian|Low"/>
    <n v="100"/>
    <s v="On Time"/>
    <n v="1"/>
    <n v="-25"/>
    <n v="0"/>
    <x v="0"/>
  </r>
  <r>
    <s v="gegf77943623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motorcycle"/>
    <x v="1"/>
    <n v="55"/>
    <s v="Snacks"/>
    <x v="2"/>
    <s v="Stormy"/>
    <m/>
    <s v="Metropolitian|Low"/>
    <n v="100"/>
    <s v="On Time"/>
    <n v="1"/>
    <n v="-45"/>
    <n v="0"/>
    <x v="0"/>
  </r>
  <r>
    <s v="wpwf386191318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van"/>
    <x v="1"/>
    <n v="130"/>
    <s v="Outdoors"/>
    <x v="3"/>
    <s v="Sandstorms"/>
    <m/>
    <s v="Metropolitian|Medium"/>
    <n v="115"/>
    <s v="Late"/>
    <n v="0"/>
    <n v="15"/>
    <n v="15"/>
    <x v="1"/>
  </r>
  <r>
    <s v="szvk897550936"/>
    <n v="29"/>
    <n v="4.9000000000000004"/>
    <n v="0"/>
    <n v="0"/>
    <n v="0.09"/>
    <n v="0.09"/>
    <d v="2022-03-25T00:00:00"/>
    <d v="1899-12-30T22:40:00"/>
    <d v="1899-12-30T22:45:00"/>
    <s v="motorcycle"/>
    <x v="1"/>
    <n v="110"/>
    <s v="Electronics"/>
    <x v="2"/>
    <s v="Cloudy"/>
    <m/>
    <s v="Metropolitian|Low"/>
    <n v="100"/>
    <s v="Late"/>
    <n v="0"/>
    <n v="10"/>
    <n v="10"/>
    <x v="1"/>
  </r>
  <r>
    <s v="knfz098512205"/>
    <n v="24"/>
    <n v="4.8"/>
    <n v="21.170798000000001"/>
    <n v="72.790488999999994"/>
    <n v="21.200797999999999"/>
    <n v="72.820488999999995"/>
    <d v="2022-04-05T00:00:00"/>
    <d v="1899-12-30T22:55:00"/>
    <d v="1899-12-30T23:00:00"/>
    <s v="motorcycle"/>
    <x v="0"/>
    <n v="80"/>
    <s v="Home"/>
    <x v="2"/>
    <s v="Sunny"/>
    <m/>
    <s v="Urban|Low"/>
    <n v="90"/>
    <s v="On Time"/>
    <n v="1"/>
    <n v="-10"/>
    <n v="0"/>
    <x v="0"/>
  </r>
  <r>
    <s v="qqrl597245592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motorcycle"/>
    <x v="0"/>
    <n v="205"/>
    <s v="Skincare"/>
    <x v="1"/>
    <s v="Fog"/>
    <m/>
    <s v="Urban|Jam"/>
    <n v="140"/>
    <s v="Late"/>
    <n v="0"/>
    <n v="65"/>
    <n v="65"/>
    <x v="3"/>
  </r>
  <r>
    <s v="aifw876916082"/>
    <n v="26"/>
    <n v="4.8"/>
    <n v="22.751234"/>
    <n v="75.889489999999995"/>
    <n v="22.831233999999998"/>
    <n v="75.969489999999993"/>
    <d v="2022-03-23T00:00:00"/>
    <d v="1899-12-30T18:15:00"/>
    <d v="1899-12-30T18:30:00"/>
    <s v="motorcycle"/>
    <x v="1"/>
    <n v="95"/>
    <s v="Sports"/>
    <x v="3"/>
    <s v="Sunny"/>
    <m/>
    <s v="Metropolitian|Medium"/>
    <n v="115"/>
    <s v="On Time"/>
    <n v="1"/>
    <n v="-20"/>
    <n v="0"/>
    <x v="0"/>
  </r>
  <r>
    <s v="sxhu648693180"/>
    <n v="28"/>
    <n v="4.8"/>
    <n v="17.451975999999998"/>
    <n v="78.385883000000007"/>
    <n v="17.521975999999999"/>
    <n v="78.455883"/>
    <d v="2022-03-12T00:00:00"/>
    <d v="1899-12-30T23:00:00"/>
    <d v="1899-12-30T23:10:00"/>
    <s v="scooter"/>
    <x v="1"/>
    <n v="90"/>
    <s v="Outdoors"/>
    <x v="2"/>
    <s v="Stormy"/>
    <m/>
    <s v="Metropolitian|Low"/>
    <n v="100"/>
    <s v="On Time"/>
    <n v="1"/>
    <n v="-10"/>
    <n v="0"/>
    <x v="0"/>
  </r>
  <r>
    <s v="oond605763985"/>
    <n v="24"/>
    <n v="4.8"/>
    <n v="13.029780000000001"/>
    <n v="80.208811999999995"/>
    <n v="13.15978"/>
    <n v="80.338812000000004"/>
    <d v="2022-03-27T00:00:00"/>
    <d v="1899-12-30T17:10:00"/>
    <d v="1899-12-30T17:20:00"/>
    <s v="motorcycle"/>
    <x v="1"/>
    <n v="110"/>
    <s v="Outdoors"/>
    <x v="3"/>
    <s v="Stormy"/>
    <m/>
    <s v="Metropolitian|Medium"/>
    <n v="115"/>
    <s v="On Time"/>
    <n v="1"/>
    <n v="-5"/>
    <n v="0"/>
    <x v="0"/>
  </r>
  <r>
    <s v="bvxa920799820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van"/>
    <x v="1"/>
    <n v="190"/>
    <s v="Home"/>
    <x v="1"/>
    <s v="Fog"/>
    <m/>
    <s v="Metropolitian|Jam"/>
    <n v="155"/>
    <s v="Late"/>
    <n v="0"/>
    <n v="35"/>
    <n v="35"/>
    <x v="2"/>
  </r>
  <r>
    <s v="yido834429336"/>
    <n v="31"/>
    <n v="4.8"/>
    <n v="26.849595999999998"/>
    <n v="75.800511999999998"/>
    <n v="26.909596000000001"/>
    <n v="75.860512"/>
    <d v="2022-03-05T00:00:00"/>
    <d v="1899-12-30T18:50:00"/>
    <d v="1899-12-30T19:05:00"/>
    <s v="motorcycle"/>
    <x v="1"/>
    <n v="175"/>
    <s v="Toys"/>
    <x v="3"/>
    <s v="Windy"/>
    <m/>
    <s v="Metropolitian|Medium"/>
    <n v="115"/>
    <s v="Late"/>
    <n v="0"/>
    <n v="60"/>
    <n v="60"/>
    <x v="2"/>
  </r>
  <r>
    <s v="lubp626120036"/>
    <n v="31"/>
    <n v="4.7"/>
    <n v="18.516216"/>
    <n v="73.842527000000004"/>
    <n v="18.556215999999999"/>
    <n v="73.882526999999996"/>
    <d v="2022-03-11T00:00:00"/>
    <d v="1899-12-30T16:55:00"/>
    <d v="1899-12-30T17:00:00"/>
    <s v="motorcycle"/>
    <x v="1"/>
    <n v="135"/>
    <s v="Cosmetics"/>
    <x v="3"/>
    <s v="Sandstorms"/>
    <m/>
    <s v="Metropolitian|Medium"/>
    <n v="115"/>
    <s v="Late"/>
    <n v="0"/>
    <n v="20"/>
    <n v="20"/>
    <x v="4"/>
  </r>
  <r>
    <s v="qzgu384833604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motorcycle"/>
    <x v="1"/>
    <n v="21"/>
    <s v="Grocery"/>
    <x v="2"/>
    <s v="Sandstorms"/>
    <m/>
    <s v="Metropolitian|Low"/>
    <n v="100"/>
    <s v="On Time"/>
    <n v="1"/>
    <n v="-79"/>
    <n v="0"/>
    <x v="0"/>
  </r>
  <r>
    <s v="rvmn73596963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motorcycle"/>
    <x v="1"/>
    <n v="125"/>
    <s v="Shoes"/>
    <x v="1"/>
    <s v="Stormy"/>
    <m/>
    <s v="Metropolitian|Jam"/>
    <n v="155"/>
    <s v="On Time"/>
    <n v="1"/>
    <n v="-30"/>
    <n v="0"/>
    <x v="0"/>
  </r>
  <r>
    <s v="izuy093471848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scooter"/>
    <x v="1"/>
    <n v="155"/>
    <s v="Sports"/>
    <x v="1"/>
    <s v="Fog"/>
    <m/>
    <s v="Metropolitian|Jam"/>
    <n v="155"/>
    <s v="On Time"/>
    <n v="1"/>
    <n v="0"/>
    <n v="0"/>
    <x v="0"/>
  </r>
  <r>
    <s v="srmy926395438"/>
    <n v="21"/>
    <n v="5"/>
    <n v="27.163302999999999"/>
    <n v="78.057044000000005"/>
    <n v="27.293303000000002"/>
    <n v="78.187044"/>
    <d v="2022-02-18T00:00:00"/>
    <d v="1899-12-30T22:20:00"/>
    <d v="1899-12-30T22:25:00"/>
    <s v="motorcycle"/>
    <x v="1"/>
    <n v="95"/>
    <s v="Home"/>
    <x v="2"/>
    <s v="Windy"/>
    <m/>
    <s v="Metropolitian|Low"/>
    <n v="100"/>
    <s v="On Time"/>
    <n v="1"/>
    <n v="-5"/>
    <n v="0"/>
    <x v="0"/>
  </r>
  <r>
    <s v="uprf237007352"/>
    <n v="21"/>
    <n v="4.5"/>
    <n v="21.149668999999999"/>
    <n v="72.772628999999995"/>
    <n v="21.229669000000001"/>
    <n v="72.852628999999993"/>
    <d v="2022-03-16T00:00:00"/>
    <d v="1899-12-30T20:00:00"/>
    <d v="1899-12-30T20:15:00"/>
    <s v="scooter"/>
    <x v="1"/>
    <n v="105"/>
    <s v="Outdoors"/>
    <x v="1"/>
    <s v="Sandstorms"/>
    <m/>
    <s v="Metropolitian|Jam"/>
    <n v="155"/>
    <s v="On Time"/>
    <n v="1"/>
    <n v="-50"/>
    <n v="0"/>
    <x v="0"/>
  </r>
  <r>
    <s v="zlwb37578172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motorcycle"/>
    <x v="3"/>
    <n v="130"/>
    <s v="Kitchen"/>
    <x v="1"/>
    <s v="Fog"/>
    <m/>
    <s v="Other|Jam"/>
    <n v="120"/>
    <s v="Late"/>
    <n v="0"/>
    <n v="10"/>
    <n v="10"/>
    <x v="1"/>
  </r>
  <r>
    <s v="tdix232025229"/>
    <n v="24"/>
    <n v="4.8"/>
    <n v="18.530963"/>
    <n v="73.828971999999993"/>
    <n v="18.640962999999999"/>
    <n v="73.938972000000007"/>
    <d v="2022-03-12T00:00:00"/>
    <d v="1899-12-30T19:40:00"/>
    <d v="1899-12-30T19:55:00"/>
    <s v="motorcycle"/>
    <x v="1"/>
    <n v="190"/>
    <s v="Apparel"/>
    <x v="1"/>
    <s v="Sandstorms"/>
    <m/>
    <s v="Metropolitian|Jam"/>
    <n v="155"/>
    <s v="Late"/>
    <n v="0"/>
    <n v="35"/>
    <n v="35"/>
    <x v="2"/>
  </r>
  <r>
    <s v="upcm745833938"/>
    <n v="21"/>
    <n v="4.8"/>
    <n v="17.424113999999999"/>
    <n v="78.347554000000002"/>
    <n v="17.534113999999999"/>
    <n v="78.457554000000002"/>
    <d v="2022-03-25T00:00:00"/>
    <d v="1899-12-30T17:35:00"/>
    <d v="1899-12-30T17:45:00"/>
    <s v="scooter"/>
    <x v="0"/>
    <n v="60"/>
    <s v="Skincare"/>
    <x v="3"/>
    <s v="Sunny"/>
    <m/>
    <s v="Urban|Medium"/>
    <n v="105"/>
    <s v="On Time"/>
    <n v="1"/>
    <n v="-45"/>
    <n v="0"/>
    <x v="0"/>
  </r>
  <r>
    <s v="rwnb735696528"/>
    <n v="31"/>
    <n v="4.3"/>
    <n v="27.201725"/>
    <n v="78.007553000000001"/>
    <n v="27.231725000000001"/>
    <n v="78.037553000000003"/>
    <d v="2022-02-15T00:00:00"/>
    <d v="1899-12-30T18:25:00"/>
    <d v="1899-12-30T18:30:00"/>
    <s v="motorcycle"/>
    <x v="1"/>
    <n v="165"/>
    <s v="Jewelry"/>
    <x v="3"/>
    <s v="Windy"/>
    <m/>
    <s v="Metropolitian|Medium"/>
    <n v="115"/>
    <s v="Late"/>
    <n v="0"/>
    <n v="50"/>
    <n v="50"/>
    <x v="2"/>
  </r>
  <r>
    <s v="isbu458379538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motorcycle"/>
    <x v="1"/>
    <n v="50"/>
    <s v="Electronics"/>
    <x v="2"/>
    <s v="Sandstorms"/>
    <m/>
    <s v="Metropolitian|Low"/>
    <n v="100"/>
    <s v="On Time"/>
    <n v="1"/>
    <n v="-50"/>
    <n v="0"/>
    <x v="0"/>
  </r>
  <r>
    <s v="nbhs176177085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motorcycle"/>
    <x v="1"/>
    <n v="150"/>
    <s v="Skincare"/>
    <x v="1"/>
    <s v="Stormy"/>
    <m/>
    <s v="Metropolitian|Jam"/>
    <n v="155"/>
    <s v="On Time"/>
    <n v="1"/>
    <n v="-5"/>
    <n v="0"/>
    <x v="0"/>
  </r>
  <r>
    <s v="losg145205562"/>
    <n v="29"/>
    <n v="4.8"/>
    <n v="11.000762"/>
    <n v="76.981876"/>
    <n v="11.040762000000001"/>
    <n v="77.021876000000006"/>
    <d v="2022-03-11T00:00:00"/>
    <d v="1899-12-30T16:50:00"/>
    <d v="1899-12-30T17:05:00"/>
    <s v="motorcycle"/>
    <x v="1"/>
    <n v="50"/>
    <s v="Jewelry"/>
    <x v="3"/>
    <s v="Stormy"/>
    <m/>
    <s v="Metropolitian|Medium"/>
    <n v="115"/>
    <s v="On Time"/>
    <n v="1"/>
    <n v="-65"/>
    <n v="0"/>
    <x v="0"/>
  </r>
  <r>
    <s v="mizs447749091"/>
    <n v="38"/>
    <n v="4.8"/>
    <n v="19.126629999999999"/>
    <n v="72.829976000000002"/>
    <n v="19.146629999999998"/>
    <n v="72.849975999999998"/>
    <d v="2022-03-24T00:00:00"/>
    <d v="1899-12-30T11:20:00"/>
    <d v="1899-12-30T11:35:00"/>
    <s v="scooter"/>
    <x v="1"/>
    <n v="95"/>
    <s v="Electronics"/>
    <x v="0"/>
    <s v="Sunny"/>
    <m/>
    <s v="Metropolitian|High"/>
    <n v="135"/>
    <s v="On Time"/>
    <n v="1"/>
    <n v="-40"/>
    <n v="0"/>
    <x v="0"/>
  </r>
  <r>
    <s v="rone007421944"/>
    <n v="36"/>
    <n v="4.3"/>
    <n v="13.022394"/>
    <n v="80.242439000000005"/>
    <n v="13.102394"/>
    <n v="80.322439000000003"/>
    <d v="2022-03-20T00:00:00"/>
    <d v="1899-12-30T19:00:00"/>
    <d v="1899-12-30T19:15:00"/>
    <s v="scooter"/>
    <x v="0"/>
    <n v="160"/>
    <s v="Clothing"/>
    <x v="3"/>
    <s v="Stormy"/>
    <m/>
    <s v="Urban|Medium"/>
    <n v="105"/>
    <s v="Late"/>
    <n v="0"/>
    <n v="55"/>
    <n v="55"/>
    <x v="2"/>
  </r>
  <r>
    <s v="iyns803728526"/>
    <n v="29"/>
    <n v="4.8"/>
    <n v="22.751857000000001"/>
    <n v="75.866698999999997"/>
    <n v="22.781856999999999"/>
    <n v="75.896698999999998"/>
    <d v="2022-03-09T00:00:00"/>
    <d v="1899-12-30T20:40:00"/>
    <d v="1899-12-30T20:45:00"/>
    <s v="scooter"/>
    <x v="0"/>
    <n v="65"/>
    <s v="Books"/>
    <x v="1"/>
    <s v="Sandstorms"/>
    <m/>
    <s v="Urban|Jam"/>
    <n v="140"/>
    <s v="On Time"/>
    <n v="1"/>
    <n v="-75"/>
    <n v="0"/>
    <x v="0"/>
  </r>
  <r>
    <s v="tyln267408329"/>
    <n v="30"/>
    <n v="4.2"/>
    <n v="26.913986999999999"/>
    <n v="75.752891000000005"/>
    <n v="26.983986999999999"/>
    <n v="75.822890999999998"/>
    <d v="2022-03-25T00:00:00"/>
    <d v="1899-12-30T20:15:00"/>
    <d v="1899-12-30T20:30:00"/>
    <s v="scooter"/>
    <x v="1"/>
    <n v="180"/>
    <s v="Skincare"/>
    <x v="1"/>
    <s v="Stormy"/>
    <m/>
    <s v="Metropolitian|Jam"/>
    <n v="155"/>
    <s v="Late"/>
    <n v="0"/>
    <n v="25"/>
    <n v="25"/>
    <x v="4"/>
  </r>
  <r>
    <s v="terl559340113"/>
    <n v="34"/>
    <n v="4.2"/>
    <n v="25.457687"/>
    <n v="81.835584999999995"/>
    <n v="25.547687"/>
    <n v="81.925584999999998"/>
    <d v="2022-02-12T00:00:00"/>
    <d v="1899-12-30T21:50:00"/>
    <d v="1899-12-30T22:05:00"/>
    <s v="motorcycle"/>
    <x v="1"/>
    <n v="210"/>
    <s v="Books"/>
    <x v="1"/>
    <s v="Sandstorms"/>
    <m/>
    <s v="Metropolitian|Jam"/>
    <n v="155"/>
    <s v="Late"/>
    <n v="0"/>
    <n v="55"/>
    <n v="55"/>
    <x v="2"/>
  </r>
  <r>
    <s v="wcvo995029363"/>
    <n v="33"/>
    <n v="5"/>
    <n v="23.353783"/>
    <n v="85.326966999999996"/>
    <n v="23.363783000000002"/>
    <n v="85.336967000000001"/>
    <d v="2022-03-21T00:00:00"/>
    <d v="1899-12-30T09:00:00"/>
    <d v="1899-12-30T09:10:00"/>
    <s v="van"/>
    <x v="1"/>
    <n v="90"/>
    <s v="Skincare"/>
    <x v="2"/>
    <s v="Cloudy"/>
    <m/>
    <s v="Metropolitian|Low"/>
    <n v="100"/>
    <s v="On Time"/>
    <n v="1"/>
    <n v="-10"/>
    <n v="0"/>
    <x v="0"/>
  </r>
  <r>
    <s v="bbub05923006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motorcycle"/>
    <x v="1"/>
    <n v="215"/>
    <s v="Skincare"/>
    <x v="1"/>
    <s v="Sandstorms"/>
    <m/>
    <s v="Metropolitian|Jam"/>
    <n v="155"/>
    <s v="Late"/>
    <n v="0"/>
    <n v="60"/>
    <n v="60"/>
    <x v="2"/>
  </r>
  <r>
    <s v="sqti914850913"/>
    <n v="31"/>
    <n v="4.8"/>
    <n v="18.516216"/>
    <n v="73.842527000000004"/>
    <n v="18.556215999999999"/>
    <n v="73.882526999999996"/>
    <d v="2022-03-19T00:00:00"/>
    <d v="1899-12-30T14:15:00"/>
    <d v="1899-12-30T14:25:00"/>
    <s v="motorcycle"/>
    <x v="1"/>
    <n v="150"/>
    <s v="Electronics"/>
    <x v="0"/>
    <s v="Fog"/>
    <m/>
    <s v="Metropolitian|High"/>
    <n v="135"/>
    <s v="Late"/>
    <n v="0"/>
    <n v="15"/>
    <n v="15"/>
    <x v="1"/>
  </r>
  <r>
    <s v="skoa643359236"/>
    <n v="22"/>
    <n v="4.8"/>
    <n v="26.914141999999998"/>
    <n v="75.805704000000006"/>
    <n v="26.944141999999999"/>
    <n v="75.835704000000007"/>
    <d v="2022-03-28T00:00:00"/>
    <d v="1899-12-30T23:35:00"/>
    <d v="1899-12-30T23:40:00"/>
    <s v="van"/>
    <x v="0"/>
    <n v="65"/>
    <s v="Cosmetics"/>
    <x v="2"/>
    <s v="Fog"/>
    <m/>
    <s v="Urban|Low"/>
    <n v="90"/>
    <s v="On Time"/>
    <n v="1"/>
    <n v="-25"/>
    <n v="0"/>
    <x v="0"/>
  </r>
  <r>
    <s v="xnmy546485369"/>
    <n v="20"/>
    <n v="4.8"/>
    <n v="19.091457999999999"/>
    <n v="72.827808000000005"/>
    <n v="19.161458"/>
    <n v="72.897807999999998"/>
    <d v="2022-04-02T00:00:00"/>
    <d v="1899-12-30T17:45:00"/>
    <d v="1899-12-30T17:50:00"/>
    <s v="motorcycle"/>
    <x v="0"/>
    <n v="60"/>
    <s v="Skincare"/>
    <x v="3"/>
    <s v="Sunny"/>
    <m/>
    <s v="Urban|Medium"/>
    <n v="105"/>
    <s v="On Time"/>
    <n v="1"/>
    <n v="-45"/>
    <n v="0"/>
    <x v="0"/>
  </r>
  <r>
    <s v="nxlj591845657"/>
    <n v="27"/>
    <n v="4.8"/>
    <n v="19.876428000000001"/>
    <n v="75.364791999999994"/>
    <n v="19.926428000000001"/>
    <n v="75.414792000000006"/>
    <d v="2022-02-15T00:00:00"/>
    <d v="1899-12-30T19:00:00"/>
    <d v="1899-12-30T19:15:00"/>
    <s v="motorcycle"/>
    <x v="1"/>
    <n v="60"/>
    <s v="Shoes"/>
    <x v="3"/>
    <s v="Stormy"/>
    <m/>
    <s v="Metropolitian|Medium"/>
    <n v="115"/>
    <s v="On Time"/>
    <n v="1"/>
    <n v="-55"/>
    <n v="0"/>
    <x v="0"/>
  </r>
  <r>
    <s v="ncrz502164963"/>
    <n v="35"/>
    <n v="4.2"/>
    <n v="22.744648000000002"/>
    <n v="75.894377000000006"/>
    <n v="22.774647999999999"/>
    <n v="75.924377000000007"/>
    <d v="2022-03-01T00:00:00"/>
    <d v="1899-12-30T19:30:00"/>
    <d v="1899-12-30T19:40:00"/>
    <s v="motorcycle"/>
    <x v="1"/>
    <n v="175"/>
    <s v="Jewelry"/>
    <x v="1"/>
    <s v="Cloudy"/>
    <m/>
    <s v="Metropolitian|Jam"/>
    <n v="155"/>
    <s v="Late"/>
    <n v="0"/>
    <n v="20"/>
    <n v="20"/>
    <x v="4"/>
  </r>
  <r>
    <s v="ycrk712505459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scooter"/>
    <x v="1"/>
    <n v="145"/>
    <s v="Kitchen"/>
    <x v="0"/>
    <s v="Windy"/>
    <m/>
    <s v="Metropolitian|High"/>
    <n v="135"/>
    <s v="Late"/>
    <n v="0"/>
    <n v="10"/>
    <n v="10"/>
    <x v="1"/>
  </r>
  <r>
    <s v="xcwp430436615"/>
    <n v="31"/>
    <n v="4.2"/>
    <n v="13.026286000000001"/>
    <n v="80.275234999999995"/>
    <n v="13.106286000000001"/>
    <n v="80.355234999999993"/>
    <d v="2022-03-02T00:00:00"/>
    <d v="1899-12-30T19:10:00"/>
    <d v="1899-12-30T19:15:00"/>
    <s v="motorcycle"/>
    <x v="1"/>
    <n v="205"/>
    <s v="Pet Supplies"/>
    <x v="1"/>
    <s v="Sandstorms"/>
    <m/>
    <s v="Metropolitian|Jam"/>
    <n v="155"/>
    <s v="Late"/>
    <n v="0"/>
    <n v="50"/>
    <n v="50"/>
    <x v="2"/>
  </r>
  <r>
    <s v="iblx188193006"/>
    <n v="24"/>
    <n v="4.0999999999999996"/>
    <n v="17.412330000000001"/>
    <n v="78.449653999999995"/>
    <n v="17.54233"/>
    <n v="78.579654000000005"/>
    <d v="2022-03-04T00:00:00"/>
    <d v="1899-12-30T21:10:00"/>
    <d v="1899-12-30T21:25:00"/>
    <s v="motorcycle"/>
    <x v="1"/>
    <n v="205"/>
    <s v="Toys"/>
    <x v="1"/>
    <s v="Fog"/>
    <m/>
    <s v="Metropolitian|Jam"/>
    <n v="155"/>
    <s v="Late"/>
    <n v="0"/>
    <n v="50"/>
    <n v="50"/>
    <x v="2"/>
  </r>
  <r>
    <s v="eqcs597741768"/>
    <n v="38"/>
    <n v="5"/>
    <n v="22.748059999999999"/>
    <n v="75.8934"/>
    <n v="22.828060000000001"/>
    <n v="75.973399999999998"/>
    <d v="2022-03-18T00:00:00"/>
    <d v="1899-12-30T21:20:00"/>
    <d v="1899-12-30T21:35:00"/>
    <s v="scooter"/>
    <x v="1"/>
    <n v="210"/>
    <s v="Jewelry"/>
    <x v="1"/>
    <s v="Cloudy"/>
    <m/>
    <s v="Metropolitian|Jam"/>
    <n v="155"/>
    <s v="Late"/>
    <n v="0"/>
    <n v="55"/>
    <n v="55"/>
    <x v="2"/>
  </r>
  <r>
    <s v="idum005389535"/>
    <n v="26"/>
    <n v="4.5999999999999996"/>
    <n v="0"/>
    <n v="0"/>
    <n v="0.09"/>
    <n v="0.09"/>
    <d v="2022-03-31T00:00:00"/>
    <d v="1899-12-30T23:40:00"/>
    <d v="1899-12-30T23:55:00"/>
    <s v="motorcycle"/>
    <x v="3"/>
    <n v="100"/>
    <s v="Home"/>
    <x v="2"/>
    <s v="Cloudy"/>
    <m/>
    <s v="Other|Low"/>
    <n v="120"/>
    <s v="On Time"/>
    <n v="1"/>
    <n v="-20"/>
    <n v="0"/>
    <x v="0"/>
  </r>
  <r>
    <s v="heyu310052161"/>
    <n v="37"/>
    <n v="4.8"/>
    <n v="12.970221"/>
    <n v="77.645396000000005"/>
    <n v="13.030220999999999"/>
    <n v="77.705395999999993"/>
    <d v="2022-03-03T00:00:00"/>
    <d v="1899-12-30T19:15:00"/>
    <d v="1899-12-30T19:20:00"/>
    <s v="motorcycle"/>
    <x v="1"/>
    <n v="105"/>
    <s v="Pet Supplies"/>
    <x v="1"/>
    <s v="Sunny"/>
    <m/>
    <s v="Metropolitian|Jam"/>
    <n v="155"/>
    <s v="On Time"/>
    <n v="1"/>
    <n v="-50"/>
    <n v="0"/>
    <x v="0"/>
  </r>
  <r>
    <s v="dixp483214957"/>
    <n v="20"/>
    <n v="4.9000000000000004"/>
    <n v="0"/>
    <n v="0"/>
    <n v="0.11"/>
    <n v="0.11"/>
    <d v="2022-04-06T00:00:00"/>
    <d v="1899-12-30T22:30:00"/>
    <d v="1899-12-30T22:35:00"/>
    <s v="scooter"/>
    <x v="1"/>
    <n v="135"/>
    <s v="Jewelry"/>
    <x v="2"/>
    <s v="Cloudy"/>
    <m/>
    <s v="Metropolitian|Low"/>
    <n v="100"/>
    <s v="Late"/>
    <n v="0"/>
    <n v="35"/>
    <n v="35"/>
    <x v="2"/>
  </r>
  <r>
    <s v="qipx686080664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motorcycle"/>
    <x v="1"/>
    <n v="240"/>
    <s v="Shoes"/>
    <x v="1"/>
    <s v="Sandstorms"/>
    <m/>
    <s v="Metropolitian|Jam"/>
    <n v="155"/>
    <s v="Late"/>
    <n v="0"/>
    <n v="85"/>
    <n v="85"/>
    <x v="3"/>
  </r>
  <r>
    <s v="ecsr836754205"/>
    <n v="24"/>
    <n v="4.5999999999999996"/>
    <n v="17.412330000000001"/>
    <n v="78.449653999999995"/>
    <n v="17.43233"/>
    <n v="78.469654000000006"/>
    <d v="2022-03-15T00:00:00"/>
    <d v="1899-12-30T09:20:00"/>
    <d v="1899-12-30T09:35:00"/>
    <s v="scooter"/>
    <x v="0"/>
    <n v="55"/>
    <s v="Toys"/>
    <x v="2"/>
    <s v="Cloudy"/>
    <m/>
    <s v="Urban|Low"/>
    <n v="90"/>
    <s v="On Time"/>
    <n v="1"/>
    <n v="-35"/>
    <n v="0"/>
    <x v="0"/>
  </r>
  <r>
    <s v="rcau564985418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motorcycle"/>
    <x v="1"/>
    <n v="140"/>
    <s v="Toys"/>
    <x v="3"/>
    <s v="Sunny"/>
    <m/>
    <s v="Metropolitian|Medium"/>
    <n v="115"/>
    <s v="Late"/>
    <n v="0"/>
    <n v="25"/>
    <n v="25"/>
    <x v="4"/>
  </r>
  <r>
    <s v="zmgn330241155"/>
    <n v="39"/>
    <n v="4.8"/>
    <n v="13.064181"/>
    <n v="80.236441999999997"/>
    <n v="13.194181"/>
    <n v="80.366442000000006"/>
    <d v="2022-04-02T00:00:00"/>
    <d v="1899-12-30T19:20:00"/>
    <d v="1899-12-30T19:25:00"/>
    <s v="scooter"/>
    <x v="1"/>
    <n v="145"/>
    <s v="Outdoors"/>
    <x v="1"/>
    <s v="Stormy"/>
    <m/>
    <s v="Metropolitian|Jam"/>
    <n v="155"/>
    <s v="On Time"/>
    <n v="1"/>
    <n v="-10"/>
    <n v="0"/>
    <x v="0"/>
  </r>
  <r>
    <s v="eomb715337383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motorcycle"/>
    <x v="1"/>
    <n v="165"/>
    <s v="Apparel"/>
    <x v="1"/>
    <s v="Sandstorms"/>
    <m/>
    <s v="Metropolitian|Jam"/>
    <n v="155"/>
    <s v="Late"/>
    <n v="0"/>
    <n v="10"/>
    <n v="10"/>
    <x v="1"/>
  </r>
  <r>
    <s v="fcod647026570"/>
    <n v="38"/>
    <n v="5"/>
    <n v="0"/>
    <n v="0"/>
    <n v="0.01"/>
    <n v="0.01"/>
    <d v="2022-02-17T00:00:00"/>
    <d v="1899-12-30T09:20:00"/>
    <d v="1899-12-30T09:30:00"/>
    <s v="motorcycle"/>
    <x v="1"/>
    <n v="110"/>
    <s v="Toys"/>
    <x v="2"/>
    <s v="Sunny"/>
    <m/>
    <s v="Metropolitian|Low"/>
    <n v="100"/>
    <s v="Late"/>
    <n v="0"/>
    <n v="10"/>
    <n v="10"/>
    <x v="1"/>
  </r>
  <r>
    <s v="woms255223947"/>
    <n v="29"/>
    <n v="4.8"/>
    <n v="0"/>
    <n v="0"/>
    <n v="0.11"/>
    <n v="0.11"/>
    <d v="2022-02-18T00:00:00"/>
    <d v="1899-12-30T20:45:00"/>
    <d v="1899-12-30T20:55:00"/>
    <s v="motorcycle"/>
    <x v="1"/>
    <n v="125"/>
    <s v="Snacks"/>
    <x v="1"/>
    <s v="Windy"/>
    <m/>
    <s v="Metropolitian|Jam"/>
    <n v="155"/>
    <s v="On Time"/>
    <n v="1"/>
    <n v="-30"/>
    <n v="0"/>
    <x v="0"/>
  </r>
  <r>
    <s v="cmhn693842198"/>
    <n v="20"/>
    <n v="4.7"/>
    <n v="17.433809"/>
    <n v="78.386743999999993"/>
    <n v="17.503809"/>
    <n v="78.456744"/>
    <d v="2022-03-23T00:00:00"/>
    <d v="1899-12-30T22:30:00"/>
    <d v="1899-12-30T22:35:00"/>
    <s v="motorcycle"/>
    <x v="1"/>
    <n v="60"/>
    <s v="Clothing"/>
    <x v="2"/>
    <s v="Stormy"/>
    <m/>
    <s v="Metropolitian|Low"/>
    <n v="100"/>
    <s v="On Time"/>
    <n v="1"/>
    <n v="-40"/>
    <n v="0"/>
    <x v="0"/>
  </r>
  <r>
    <s v="ovzh600026403"/>
    <n v="28"/>
    <n v="4.5"/>
    <n v="12.949934000000001"/>
    <n v="77.699386000000004"/>
    <n v="12.999934"/>
    <n v="77.749386000000001"/>
    <d v="2022-03-01T00:00:00"/>
    <d v="1899-12-30T21:10:00"/>
    <d v="1899-12-30T21:15:00"/>
    <s v="scooter"/>
    <x v="0"/>
    <n v="95"/>
    <s v="Pet Supplies"/>
    <x v="1"/>
    <s v="Sunny"/>
    <m/>
    <s v="Urban|Jam"/>
    <n v="140"/>
    <s v="On Time"/>
    <n v="1"/>
    <n v="-45"/>
    <n v="0"/>
    <x v="0"/>
  </r>
  <r>
    <s v="ythy451434486"/>
    <n v="21"/>
    <n v="4.7"/>
    <n v="23.232357"/>
    <n v="77.429989000000006"/>
    <n v="23.312356999999999"/>
    <n v="77.509989000000004"/>
    <d v="2022-02-12T00:00:00"/>
    <d v="1899-12-30T19:00:00"/>
    <d v="1899-12-30T19:10:00"/>
    <s v="scooter"/>
    <x v="1"/>
    <n v="170"/>
    <s v="Cosmetics"/>
    <x v="3"/>
    <s v="Fog"/>
    <m/>
    <s v="Metropolitian|Medium"/>
    <n v="115"/>
    <s v="Late"/>
    <n v="0"/>
    <n v="55"/>
    <n v="55"/>
    <x v="2"/>
  </r>
  <r>
    <s v="gdpq310796424"/>
    <n v="29"/>
    <n v="4.8"/>
    <n v="19.126629999999999"/>
    <n v="72.829976000000002"/>
    <n v="19.256630000000001"/>
    <n v="72.959975999999997"/>
    <d v="2022-04-04T00:00:00"/>
    <d v="1899-12-30T21:50:00"/>
    <d v="1899-12-30T22:00:00"/>
    <s v="scooter"/>
    <x v="1"/>
    <n v="125"/>
    <s v="Apparel"/>
    <x v="1"/>
    <s v="Windy"/>
    <m/>
    <s v="Metropolitian|Jam"/>
    <n v="155"/>
    <s v="On Time"/>
    <n v="1"/>
    <n v="-30"/>
    <n v="0"/>
    <x v="0"/>
  </r>
  <r>
    <s v="lvnl145765307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motorcycle"/>
    <x v="1"/>
    <n v="85"/>
    <s v="Electronics"/>
    <x v="3"/>
    <s v="Stormy"/>
    <m/>
    <s v="Metropolitian|Medium"/>
    <n v="115"/>
    <s v="On Time"/>
    <n v="1"/>
    <n v="-30"/>
    <n v="0"/>
    <x v="0"/>
  </r>
  <r>
    <s v="ygsw761070951"/>
    <n v="31"/>
    <n v="4.7"/>
    <n v="18.514209999999999"/>
    <n v="73.838429000000005"/>
    <n v="18.554210000000001"/>
    <n v="73.878428999999997"/>
    <d v="2022-03-17T00:00:00"/>
    <d v="1899-12-30T16:35:00"/>
    <d v="1899-12-30T16:50:00"/>
    <s v="scooter"/>
    <x v="0"/>
    <n v="95"/>
    <s v="Sports"/>
    <x v="3"/>
    <s v="Sunny"/>
    <m/>
    <s v="Urban|Medium"/>
    <n v="105"/>
    <s v="On Time"/>
    <n v="1"/>
    <n v="-10"/>
    <n v="0"/>
    <x v="0"/>
  </r>
  <r>
    <s v="dwti690520443"/>
    <n v="28"/>
    <n v="4.3"/>
    <n v="11.006686"/>
    <n v="76.951735999999997"/>
    <n v="11.016686"/>
    <n v="76.961736000000002"/>
    <d v="2022-04-01T00:00:00"/>
    <d v="1899-12-30T09:45:00"/>
    <d v="1899-12-30T09:50:00"/>
    <s v="motorcycle"/>
    <x v="1"/>
    <n v="95"/>
    <s v="Pet Supplies"/>
    <x v="2"/>
    <s v="Sandstorms"/>
    <m/>
    <s v="Metropolitian|Low"/>
    <n v="100"/>
    <s v="On Time"/>
    <n v="1"/>
    <n v="-5"/>
    <n v="0"/>
    <x v="0"/>
  </r>
  <r>
    <s v="vipf328351562"/>
    <n v="32"/>
    <n v="4.5"/>
    <n v="21.173493000000001"/>
    <n v="72.801952999999997"/>
    <n v="21.193493"/>
    <n v="72.821952999999993"/>
    <d v="2022-03-05T00:00:00"/>
    <d v="1899-12-30T08:40:00"/>
    <d v="1899-12-30T08:45:00"/>
    <s v="scooter"/>
    <x v="0"/>
    <n v="90"/>
    <s v="Snacks"/>
    <x v="2"/>
    <s v="Fog"/>
    <m/>
    <s v="Urban|Low"/>
    <n v="90"/>
    <s v="On Time"/>
    <n v="1"/>
    <n v="0"/>
    <n v="0"/>
    <x v="0"/>
  </r>
  <r>
    <s v="exfq594423953"/>
    <n v="23"/>
    <n v="4.5"/>
    <n v="22.750039999999998"/>
    <n v="75.902846999999994"/>
    <n v="22.78004"/>
    <n v="75.932846999999995"/>
    <d v="2022-03-30T00:00:00"/>
    <d v="1899-12-30T18:30:00"/>
    <d v="1899-12-30T18:45:00"/>
    <s v="scooter"/>
    <x v="1"/>
    <n v="50"/>
    <s v="Kitchen"/>
    <x v="3"/>
    <s v="Fog"/>
    <m/>
    <s v="Metropolitian|Medium"/>
    <n v="115"/>
    <s v="On Time"/>
    <n v="1"/>
    <n v="-65"/>
    <n v="0"/>
    <x v="0"/>
  </r>
  <r>
    <s v="qhrt912707968"/>
    <n v="26"/>
    <n v="4.2"/>
    <n v="18.536562"/>
    <n v="73.896484999999998"/>
    <n v="18.616561999999998"/>
    <n v="73.976484999999997"/>
    <d v="2022-03-29T00:00:00"/>
    <d v="1899-12-30T21:35:00"/>
    <d v="1899-12-30T21:50:00"/>
    <s v="motorcycle"/>
    <x v="0"/>
    <n v="165"/>
    <s v="Kitchen"/>
    <x v="1"/>
    <s v="Fog"/>
    <m/>
    <s v="Urban|Jam"/>
    <n v="140"/>
    <s v="Late"/>
    <n v="0"/>
    <n v="25"/>
    <n v="25"/>
    <x v="4"/>
  </r>
  <r>
    <s v="fyal835986643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motorcycle"/>
    <x v="1"/>
    <n v="170"/>
    <s v="Sports"/>
    <x v="1"/>
    <s v="Cloudy"/>
    <m/>
    <s v="Metropolitian|Jam"/>
    <n v="155"/>
    <s v="Late"/>
    <n v="0"/>
    <n v="15"/>
    <n v="15"/>
    <x v="1"/>
  </r>
  <r>
    <s v="cxog828223293"/>
    <n v="22"/>
    <n v="3.6"/>
    <n v="12.914263999999999"/>
    <n v="77.678399999999996"/>
    <n v="12.974264"/>
    <n v="77.738399999999999"/>
    <d v="2022-03-15T00:00:00"/>
    <d v="1899-12-30T19:15:00"/>
    <d v="1899-12-30T19:30:00"/>
    <s v="motorcycle"/>
    <x v="0"/>
    <n v="40"/>
    <s v="Grocery"/>
    <x v="1"/>
    <s v="Sunny"/>
    <m/>
    <s v="Urban|Jam"/>
    <n v="140"/>
    <s v="On Time"/>
    <n v="1"/>
    <n v="-100"/>
    <n v="0"/>
    <x v="0"/>
  </r>
  <r>
    <s v="jbzs021248443"/>
    <n v="36"/>
    <n v="4.8"/>
    <n v="22.750039999999998"/>
    <n v="75.902846999999994"/>
    <n v="22.78004"/>
    <n v="75.932846999999995"/>
    <d v="2022-03-19T00:00:00"/>
    <d v="1899-12-30T21:15:00"/>
    <d v="1899-12-30T21:30:00"/>
    <s v="motorcycle"/>
    <x v="0"/>
    <n v="110"/>
    <s v="Skincare"/>
    <x v="1"/>
    <s v="Sunny"/>
    <m/>
    <s v="Urban|Jam"/>
    <n v="140"/>
    <s v="On Time"/>
    <n v="1"/>
    <n v="-30"/>
    <n v="0"/>
    <x v="0"/>
  </r>
  <r>
    <s v="gejw623978202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cooter"/>
    <x v="1"/>
    <n v="140"/>
    <s v="Cosmetics"/>
    <x v="3"/>
    <s v="Sandstorms"/>
    <m/>
    <s v="Metropolitian|Medium"/>
    <n v="115"/>
    <s v="Late"/>
    <n v="0"/>
    <n v="25"/>
    <n v="25"/>
    <x v="4"/>
  </r>
  <r>
    <s v="kwif674549989"/>
    <n v="27"/>
    <n v="4.8"/>
    <n v="12.986046999999999"/>
    <n v="80.218114"/>
    <n v="13.026047"/>
    <n v="80.258114000000006"/>
    <d v="2022-03-03T00:00:00"/>
    <d v="1899-12-30T15:55:00"/>
    <d v="1899-12-30T16:00:00"/>
    <s v="motorcycle"/>
    <x v="1"/>
    <n v="135"/>
    <s v="Snacks"/>
    <x v="3"/>
    <s v="Fog"/>
    <m/>
    <s v="Metropolitian|Medium"/>
    <n v="115"/>
    <s v="Late"/>
    <n v="0"/>
    <n v="20"/>
    <n v="20"/>
    <x v="4"/>
  </r>
  <r>
    <s v="rsxw736074944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scooter"/>
    <x v="1"/>
    <n v="120"/>
    <s v="Books"/>
    <x v="1"/>
    <s v="Windy"/>
    <m/>
    <s v="Metropolitian|Jam"/>
    <n v="155"/>
    <s v="On Time"/>
    <n v="1"/>
    <n v="-35"/>
    <n v="0"/>
    <x v="0"/>
  </r>
  <r>
    <s v="javf026041125"/>
    <n v="32"/>
    <n v="5"/>
    <n v="12.906229"/>
    <n v="77.596790999999996"/>
    <n v="12.996229"/>
    <n v="77.686790999999999"/>
    <d v="2022-04-04T00:00:00"/>
    <d v="1899-12-30T17:50:00"/>
    <d v="1899-12-30T17:55:00"/>
    <s v="motorcycle"/>
    <x v="0"/>
    <n v="160"/>
    <s v="Toys"/>
    <x v="3"/>
    <s v="Sandstorms"/>
    <m/>
    <s v="Urban|Medium"/>
    <n v="105"/>
    <s v="Late"/>
    <n v="0"/>
    <n v="55"/>
    <n v="55"/>
    <x v="2"/>
  </r>
  <r>
    <s v="bsre729188771"/>
    <n v="38"/>
    <n v="4.8"/>
    <n v="22.514119000000001"/>
    <n v="88.362504000000001"/>
    <n v="22.554119"/>
    <n v="88.402503999999993"/>
    <d v="2022-02-11T00:00:00"/>
    <d v="1899-12-30T16:55:00"/>
    <d v="1899-12-30T17:00:00"/>
    <s v="motorcycle"/>
    <x v="1"/>
    <n v="170"/>
    <s v="Clothing"/>
    <x v="3"/>
    <s v="Stormy"/>
    <m/>
    <s v="Metropolitian|Medium"/>
    <n v="115"/>
    <s v="Late"/>
    <n v="0"/>
    <n v="55"/>
    <n v="55"/>
    <x v="2"/>
  </r>
  <r>
    <s v="orlf357408366"/>
    <n v="21"/>
    <n v="4.5"/>
    <n v="0"/>
    <n v="0"/>
    <n v="0.11"/>
    <n v="0.11"/>
    <d v="2022-02-18T00:00:00"/>
    <d v="1899-12-30T21:10:00"/>
    <d v="1899-12-30T21:15:00"/>
    <s v="motorcycle"/>
    <x v="1"/>
    <n v="135"/>
    <s v="Shoes"/>
    <x v="1"/>
    <s v="Sandstorms"/>
    <m/>
    <s v="Metropolitian|Jam"/>
    <n v="155"/>
    <s v="On Time"/>
    <n v="1"/>
    <n v="-20"/>
    <n v="0"/>
    <x v="0"/>
  </r>
  <r>
    <s v="kgyc714035529"/>
    <n v="26"/>
    <n v="4.7"/>
    <n v="12.316967"/>
    <n v="76.603066999999996"/>
    <n v="12.396967"/>
    <n v="76.683066999999994"/>
    <d v="2022-03-08T00:00:00"/>
    <d v="1899-12-30T20:20:00"/>
    <d v="1899-12-30T20:25:00"/>
    <s v="scooter"/>
    <x v="1"/>
    <n v="145"/>
    <s v="Sports"/>
    <x v="1"/>
    <s v="Stormy"/>
    <m/>
    <s v="Metropolitian|Jam"/>
    <n v="155"/>
    <s v="On Time"/>
    <n v="1"/>
    <n v="-10"/>
    <n v="0"/>
    <x v="0"/>
  </r>
  <r>
    <s v="gobx618930976"/>
    <n v="34"/>
    <n v="4.7"/>
    <n v="12.979165999999999"/>
    <n v="77.640709000000001"/>
    <n v="13.019166"/>
    <n v="77.680708999999993"/>
    <d v="2022-03-01T00:00:00"/>
    <d v="1899-12-30T16:30:00"/>
    <d v="1899-12-30T16:40:00"/>
    <s v="motorcycle"/>
    <x v="1"/>
    <n v="75"/>
    <s v="Apparel"/>
    <x v="3"/>
    <s v="Fog"/>
    <m/>
    <s v="Metropolitian|Medium"/>
    <n v="115"/>
    <s v="On Time"/>
    <n v="1"/>
    <n v="-40"/>
    <n v="0"/>
    <x v="0"/>
  </r>
  <r>
    <s v="ewhr067858425"/>
    <n v="31"/>
    <n v="4.8"/>
    <n v="0"/>
    <n v="0"/>
    <n v="0.06"/>
    <n v="0.06"/>
    <d v="2022-03-15T00:00:00"/>
    <d v="1899-12-30T20:30:00"/>
    <d v="1899-12-30T20:40:00"/>
    <s v="motorcycle"/>
    <x v="1"/>
    <n v="125"/>
    <s v="Toys"/>
    <x v="1"/>
    <s v="Sunny"/>
    <m/>
    <s v="Metropolitian|Jam"/>
    <n v="155"/>
    <s v="On Time"/>
    <n v="1"/>
    <n v="-30"/>
    <n v="0"/>
    <x v="0"/>
  </r>
  <r>
    <s v="lncg067717683"/>
    <n v="28"/>
    <n v="4.5999999999999996"/>
    <n v="18.546946999999999"/>
    <n v="73.900626000000003"/>
    <n v="18.596947"/>
    <n v="73.950626"/>
    <d v="2022-03-28T00:00:00"/>
    <d v="1899-12-30T23:25:00"/>
    <d v="1899-12-30T23:35:00"/>
    <s v="motorcycle"/>
    <x v="1"/>
    <n v="95"/>
    <s v="Clothing"/>
    <x v="2"/>
    <s v="Fog"/>
    <m/>
    <s v="Metropolitian|Low"/>
    <n v="100"/>
    <s v="On Time"/>
    <n v="1"/>
    <n v="-5"/>
    <n v="0"/>
    <x v="0"/>
  </r>
  <r>
    <s v="xztj099397630"/>
    <n v="32"/>
    <n v="4.2"/>
    <n v="11.022297999999999"/>
    <n v="76.998349000000005"/>
    <n v="11.102297999999999"/>
    <n v="77.078349000000003"/>
    <d v="2022-03-23T00:00:00"/>
    <d v="1899-12-30T17:25:00"/>
    <d v="1899-12-30T17:35:00"/>
    <s v="motorcycle"/>
    <x v="1"/>
    <n v="185"/>
    <s v="Pet Supplies"/>
    <x v="3"/>
    <s v="Sandstorms"/>
    <m/>
    <s v="Metropolitian|Medium"/>
    <n v="115"/>
    <s v="Late"/>
    <n v="0"/>
    <n v="70"/>
    <n v="70"/>
    <x v="3"/>
  </r>
  <r>
    <s v="sfec770284643"/>
    <n v="39"/>
    <n v="4.8"/>
    <n v="22.310525999999999"/>
    <n v="73.170936999999995"/>
    <n v="22.350525999999999"/>
    <n v="73.210937000000001"/>
    <d v="2022-03-03T00:00:00"/>
    <d v="1899-12-30T13:45:00"/>
    <d v="1899-12-30T13:50:00"/>
    <s v="scooter"/>
    <x v="0"/>
    <n v="150"/>
    <s v="Pet Supplies"/>
    <x v="0"/>
    <s v="Cloudy"/>
    <m/>
    <s v="Urban|High"/>
    <n v="120"/>
    <s v="Late"/>
    <n v="0"/>
    <n v="30"/>
    <n v="30"/>
    <x v="4"/>
  </r>
  <r>
    <s v="kpks866972719"/>
    <n v="25"/>
    <n v="4.7"/>
    <n v="12.323194000000001"/>
    <n v="76.630583000000001"/>
    <n v="12.403193999999999"/>
    <n v="76.710583"/>
    <d v="2022-03-20T00:00:00"/>
    <d v="1899-12-30T21:25:00"/>
    <d v="1899-12-30T21:35:00"/>
    <s v="motorcycle"/>
    <x v="1"/>
    <n v="95"/>
    <s v="Apparel"/>
    <x v="1"/>
    <s v="Sunny"/>
    <m/>
    <s v="Metropolitian|Jam"/>
    <n v="155"/>
    <s v="On Time"/>
    <n v="1"/>
    <n v="-60"/>
    <n v="0"/>
    <x v="0"/>
  </r>
  <r>
    <s v="sntj996322479"/>
    <n v="29"/>
    <n v="4.5"/>
    <n v="27.165108"/>
    <n v="78.015052999999995"/>
    <n v="27.255108"/>
    <n v="78.105052999999998"/>
    <d v="2022-02-16T00:00:00"/>
    <d v="1899-12-30T23:40:00"/>
    <d v="1899-12-30T23:45:00"/>
    <s v="motorcycle"/>
    <x v="3"/>
    <n v="60"/>
    <s v="Shoes"/>
    <x v="2"/>
    <s v="Windy"/>
    <m/>
    <s v="Other|Low"/>
    <n v="120"/>
    <s v="On Time"/>
    <n v="1"/>
    <n v="-60"/>
    <n v="0"/>
    <x v="0"/>
  </r>
  <r>
    <s v="weht210228587"/>
    <n v="26"/>
    <n v="4.5"/>
    <n v="11.000762"/>
    <n v="76.981876"/>
    <n v="11.130762000000001"/>
    <n v="77.111875999999995"/>
    <d v="2022-03-25T00:00:00"/>
    <d v="1899-12-30T23:30:00"/>
    <d v="1899-12-30T23:45:00"/>
    <s v="scooter"/>
    <x v="1"/>
    <n v="70"/>
    <s v="Skincare"/>
    <x v="2"/>
    <s v="Stormy"/>
    <m/>
    <s v="Metropolitian|Low"/>
    <n v="100"/>
    <s v="On Time"/>
    <n v="1"/>
    <n v="-30"/>
    <n v="0"/>
    <x v="0"/>
  </r>
  <r>
    <s v="cvpw371001488"/>
    <n v="37"/>
    <n v="4.3"/>
    <n v="0"/>
    <n v="0"/>
    <n v="0.02"/>
    <n v="0.02"/>
    <d v="2022-03-21T00:00:00"/>
    <d v="1899-12-30T11:15:00"/>
    <d v="1899-12-30T11:25:00"/>
    <s v="scooter"/>
    <x v="1"/>
    <n v="165"/>
    <s v="Snacks"/>
    <x v="0"/>
    <s v="Windy"/>
    <m/>
    <s v="Metropolitian|High"/>
    <n v="135"/>
    <s v="Late"/>
    <n v="0"/>
    <n v="30"/>
    <n v="30"/>
    <x v="4"/>
  </r>
  <r>
    <s v="nkod623379586"/>
    <n v="34"/>
    <n v="4.8"/>
    <n v="13.044694"/>
    <n v="80.261470000000003"/>
    <n v="13.104694"/>
    <n v="80.321470000000005"/>
    <d v="2022-04-03T00:00:00"/>
    <d v="1899-12-30T22:00:00"/>
    <d v="1899-12-30T22:05:00"/>
    <s v="scooter"/>
    <x v="1"/>
    <n v="145"/>
    <s v="Kitchen"/>
    <x v="1"/>
    <s v="Fog"/>
    <m/>
    <s v="Metropolitian|Jam"/>
    <n v="155"/>
    <s v="On Time"/>
    <n v="1"/>
    <n v="-10"/>
    <n v="0"/>
    <x v="0"/>
  </r>
  <r>
    <s v="yoxp174979386"/>
    <n v="28"/>
    <n v="4.8"/>
    <n v="12.914263999999999"/>
    <n v="77.678399999999996"/>
    <n v="12.964264"/>
    <n v="77.728399999999993"/>
    <d v="2022-03-30T00:00:00"/>
    <d v="1899-12-30T17:45:00"/>
    <d v="1899-12-30T17:50:00"/>
    <s v="scooter"/>
    <x v="1"/>
    <n v="130"/>
    <s v="Books"/>
    <x v="3"/>
    <s v="Stormy"/>
    <m/>
    <s v="Metropolitian|Medium"/>
    <n v="115"/>
    <s v="Late"/>
    <n v="0"/>
    <n v="15"/>
    <n v="15"/>
    <x v="1"/>
  </r>
  <r>
    <s v="rzeq243200052"/>
    <n v="25"/>
    <n v="4.5"/>
    <n v="17.450851"/>
    <n v="78.379346999999996"/>
    <n v="17.480851000000001"/>
    <n v="78.409346999999997"/>
    <d v="2022-03-11T00:00:00"/>
    <d v="1899-12-30T20:25:00"/>
    <d v="1899-12-30T20:30:00"/>
    <s v="scooter"/>
    <x v="1"/>
    <n v="105"/>
    <s v="Kitchen"/>
    <x v="1"/>
    <s v="Stormy"/>
    <m/>
    <s v="Metropolitian|Jam"/>
    <n v="155"/>
    <s v="On Time"/>
    <n v="1"/>
    <n v="-50"/>
    <n v="0"/>
    <x v="0"/>
  </r>
  <r>
    <s v="cxes540471486"/>
    <n v="21"/>
    <n v="4.7"/>
    <n v="11.008637999999999"/>
    <n v="76.984311000000005"/>
    <n v="11.048638"/>
    <n v="77.024310999999997"/>
    <d v="2022-04-03T00:00:00"/>
    <d v="1899-12-30T14:55:00"/>
    <d v="1899-12-30T15:10:00"/>
    <s v="scooter"/>
    <x v="1"/>
    <n v="140"/>
    <s v="Snacks"/>
    <x v="0"/>
    <s v="Fog"/>
    <m/>
    <s v="Metropolitian|High"/>
    <n v="135"/>
    <s v="Late"/>
    <n v="0"/>
    <n v="5"/>
    <n v="5"/>
    <x v="1"/>
  </r>
  <r>
    <s v="wwve206217150"/>
    <n v="27"/>
    <n v="5"/>
    <n v="23.374988999999999"/>
    <n v="85.335486000000003"/>
    <n v="23.464988999999999"/>
    <n v="85.425486000000006"/>
    <d v="2022-03-23T00:00:00"/>
    <d v="1899-12-30T22:00:00"/>
    <d v="1899-12-30T22:10:00"/>
    <s v="motorcycle"/>
    <x v="1"/>
    <n v="50"/>
    <s v="Sports"/>
    <x v="1"/>
    <s v="Sunny"/>
    <m/>
    <s v="Metropolitian|Jam"/>
    <n v="155"/>
    <s v="On Time"/>
    <n v="1"/>
    <n v="-105"/>
    <n v="0"/>
    <x v="0"/>
  </r>
  <r>
    <s v="loqy430001953"/>
    <n v="15"/>
    <n v="1"/>
    <n v="19.1813"/>
    <n v="72.836190999999999"/>
    <n v="19.231300000000001"/>
    <n v="72.886190999999997"/>
    <d v="2022-03-30T00:00:00"/>
    <d v="1899-12-30T02:48:05"/>
    <d v="1899-12-30T20:55:00"/>
    <s v="motorcycle"/>
    <x v="1"/>
    <n v="195"/>
    <s v="Clothing"/>
    <x v="4"/>
    <m/>
    <m/>
    <s v="Metropolitian|"/>
    <n v="120"/>
    <s v="Late"/>
    <n v="0"/>
    <n v="75"/>
    <n v="75"/>
    <x v="3"/>
  </r>
  <r>
    <s v="omkk619660104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motorcycle"/>
    <x v="1"/>
    <n v="95"/>
    <s v="Pet Supplies"/>
    <x v="1"/>
    <s v="Sunny"/>
    <m/>
    <s v="Metropolitian|Jam"/>
    <n v="155"/>
    <s v="On Time"/>
    <n v="1"/>
    <n v="-60"/>
    <n v="0"/>
    <x v="0"/>
  </r>
  <r>
    <s v="jdwo797901875"/>
    <n v="22"/>
    <n v="4.5"/>
    <n v="19.126629999999999"/>
    <n v="72.829976000000002"/>
    <n v="19.256630000000001"/>
    <n v="72.959975999999997"/>
    <d v="2022-03-31T00:00:00"/>
    <d v="1899-12-30T21:10:00"/>
    <d v="1899-12-30T21:20:00"/>
    <s v="motorcycle"/>
    <x v="1"/>
    <n v="85"/>
    <s v="Apparel"/>
    <x v="1"/>
    <s v="Windy"/>
    <m/>
    <s v="Metropolitian|Jam"/>
    <n v="155"/>
    <s v="On Time"/>
    <n v="1"/>
    <n v="-70"/>
    <n v="0"/>
    <x v="0"/>
  </r>
  <r>
    <s v="fequ232158325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cooter"/>
    <x v="1"/>
    <n v="110"/>
    <s v="Electronics"/>
    <x v="2"/>
    <s v="Sunny"/>
    <m/>
    <s v="Metropolitian|Low"/>
    <n v="100"/>
    <s v="Late"/>
    <n v="0"/>
    <n v="10"/>
    <n v="10"/>
    <x v="1"/>
  </r>
  <r>
    <s v="xisu844664310"/>
    <n v="23"/>
    <n v="5"/>
    <n v="11.022477"/>
    <n v="76.995666999999997"/>
    <n v="11.152476999999999"/>
    <n v="77.125667000000007"/>
    <d v="2022-03-25T00:00:00"/>
    <d v="1899-12-30T17:30:00"/>
    <d v="1899-12-30T17:35:00"/>
    <s v="motorcycle"/>
    <x v="1"/>
    <n v="145"/>
    <s v="Sports"/>
    <x v="3"/>
    <s v="Stormy"/>
    <m/>
    <s v="Metropolitian|Medium"/>
    <n v="115"/>
    <s v="Late"/>
    <n v="0"/>
    <n v="30"/>
    <n v="30"/>
    <x v="4"/>
  </r>
  <r>
    <s v="mowp417845863"/>
    <n v="37"/>
    <n v="4.5"/>
    <n v="23.359407000000001"/>
    <n v="85.325055000000006"/>
    <n v="23.369406999999999"/>
    <n v="85.335054999999997"/>
    <d v="2022-03-28T00:00:00"/>
    <d v="1899-12-30T10:25:00"/>
    <d v="1899-12-30T10:30:00"/>
    <s v="scooter"/>
    <x v="1"/>
    <n v="140"/>
    <s v="Toys"/>
    <x v="2"/>
    <s v="Windy"/>
    <m/>
    <s v="Metropolitian|Low"/>
    <n v="100"/>
    <s v="Late"/>
    <n v="0"/>
    <n v="40"/>
    <n v="40"/>
    <x v="2"/>
  </r>
  <r>
    <s v="nhgg619886731"/>
    <n v="20"/>
    <n v="4.8"/>
    <n v="19.223839999999999"/>
    <n v="72.841346999999999"/>
    <n v="19.333839999999999"/>
    <n v="72.951346999999998"/>
    <d v="2022-03-02T00:00:00"/>
    <d v="1899-12-30T23:55:00"/>
    <d v="1899-12-30T00:05:00"/>
    <s v="motorcycle"/>
    <x v="1"/>
    <n v="115"/>
    <s v="Toys"/>
    <x v="2"/>
    <s v="Cloudy"/>
    <m/>
    <s v="Metropolitian|Low"/>
    <n v="100"/>
    <s v="Late"/>
    <n v="0"/>
    <n v="15"/>
    <n v="15"/>
    <x v="1"/>
  </r>
  <r>
    <s v="bevi793692386"/>
    <n v="31"/>
    <n v="4.8"/>
    <n v="19.876428000000001"/>
    <n v="75.364791999999994"/>
    <n v="19.946428000000001"/>
    <n v="75.434792000000002"/>
    <d v="2022-02-16T00:00:00"/>
    <d v="1899-12-30T23:30:00"/>
    <d v="1899-12-30T23:40:00"/>
    <s v="motorcycle"/>
    <x v="1"/>
    <n v="115"/>
    <s v="Books"/>
    <x v="2"/>
    <s v="Windy"/>
    <m/>
    <s v="Metropolitian|Low"/>
    <n v="100"/>
    <s v="Late"/>
    <n v="0"/>
    <n v="15"/>
    <n v="15"/>
    <x v="1"/>
  </r>
  <r>
    <s v="zcyg253041877"/>
    <n v="37"/>
    <n v="4.5999999999999996"/>
    <n v="12.980409999999999"/>
    <n v="77.640489000000002"/>
    <n v="13.11041"/>
    <n v="77.770488999999998"/>
    <d v="2022-03-10T00:00:00"/>
    <d v="1899-12-30T22:30:00"/>
    <d v="1899-12-30T22:45:00"/>
    <s v="scooter"/>
    <x v="1"/>
    <n v="140"/>
    <s v="Outdoors"/>
    <x v="2"/>
    <s v="Cloudy"/>
    <m/>
    <s v="Metropolitian|Low"/>
    <n v="100"/>
    <s v="Late"/>
    <n v="0"/>
    <n v="40"/>
    <n v="40"/>
    <x v="2"/>
  </r>
  <r>
    <s v="tpiq906522624"/>
    <n v="37"/>
    <n v="4.5"/>
    <n v="17.412330000000001"/>
    <n v="78.449653999999995"/>
    <n v="17.52233"/>
    <n v="78.559653999999995"/>
    <d v="2022-03-29T00:00:00"/>
    <d v="1899-12-30T20:35:00"/>
    <d v="1899-12-30T20:45:00"/>
    <s v="motorcycle"/>
    <x v="1"/>
    <n v="195"/>
    <s v="Toys"/>
    <x v="1"/>
    <s v="Windy"/>
    <m/>
    <s v="Metropolitian|Jam"/>
    <n v="155"/>
    <s v="Late"/>
    <n v="0"/>
    <n v="40"/>
    <n v="40"/>
    <x v="2"/>
  </r>
  <r>
    <s v="mofn415990816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motorcycle"/>
    <x v="3"/>
    <n v="90"/>
    <s v="Shoes"/>
    <x v="1"/>
    <s v="Windy"/>
    <m/>
    <s v="Other|Jam"/>
    <n v="120"/>
    <s v="On Time"/>
    <n v="1"/>
    <n v="-30"/>
    <n v="0"/>
    <x v="0"/>
  </r>
  <r>
    <s v="gfdb680914770"/>
    <n v="32"/>
    <n v="4.5"/>
    <n v="22.761226000000001"/>
    <n v="75.887522000000004"/>
    <n v="22.871226"/>
    <n v="75.997522000000004"/>
    <d v="2022-04-04T00:00:00"/>
    <d v="1899-12-30T21:00:00"/>
    <d v="1899-12-30T21:15:00"/>
    <s v="scooter"/>
    <x v="0"/>
    <n v="140"/>
    <s v="Clothing"/>
    <x v="1"/>
    <s v="Windy"/>
    <m/>
    <s v="Urban|Jam"/>
    <n v="140"/>
    <s v="On Time"/>
    <n v="1"/>
    <n v="0"/>
    <n v="0"/>
    <x v="0"/>
  </r>
  <r>
    <s v="mxpi527488740"/>
    <n v="26"/>
    <n v="4.5"/>
    <n v="30.328174000000001"/>
    <n v="78.049116999999995"/>
    <n v="30.388173999999999"/>
    <n v="78.109116999999998"/>
    <d v="2022-02-17T00:00:00"/>
    <d v="1899-12-30T21:30:00"/>
    <d v="1899-12-30T21:40:00"/>
    <s v="motorcycle"/>
    <x v="1"/>
    <n v="115"/>
    <s v="Books"/>
    <x v="1"/>
    <s v="Fog"/>
    <m/>
    <s v="Metropolitian|Jam"/>
    <n v="155"/>
    <s v="On Time"/>
    <n v="1"/>
    <n v="-40"/>
    <n v="0"/>
    <x v="0"/>
  </r>
  <r>
    <s v="xsde850901013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cooter"/>
    <x v="1"/>
    <n v="105"/>
    <s v="Home"/>
    <x v="1"/>
    <s v="Sunny"/>
    <m/>
    <s v="Metropolitian|Jam"/>
    <n v="155"/>
    <s v="On Time"/>
    <n v="1"/>
    <n v="-50"/>
    <n v="0"/>
    <x v="0"/>
  </r>
  <r>
    <s v="bbkv010349789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motorcycle"/>
    <x v="1"/>
    <n v="22"/>
    <s v="Grocery"/>
    <x v="3"/>
    <s v="Sunny"/>
    <m/>
    <s v="Metropolitian|Medium"/>
    <n v="115"/>
    <s v="On Time"/>
    <n v="1"/>
    <n v="-93"/>
    <n v="0"/>
    <x v="0"/>
  </r>
  <r>
    <s v="wuel145778470"/>
    <n v="29"/>
    <n v="4"/>
    <n v="13.054347"/>
    <n v="80.257221000000001"/>
    <n v="13.134347"/>
    <n v="80.337221"/>
    <d v="2022-04-02T00:00:00"/>
    <d v="1899-12-30T17:35:00"/>
    <d v="1899-12-30T17:50:00"/>
    <s v="scooter"/>
    <x v="1"/>
    <n v="170"/>
    <s v="Toys"/>
    <x v="3"/>
    <s v="Fog"/>
    <m/>
    <s v="Metropolitian|Medium"/>
    <n v="115"/>
    <s v="Late"/>
    <n v="0"/>
    <n v="55"/>
    <n v="55"/>
    <x v="2"/>
  </r>
  <r>
    <s v="etbn488415375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scooter"/>
    <x v="1"/>
    <n v="95"/>
    <s v="Clothing"/>
    <x v="2"/>
    <s v="Fog"/>
    <m/>
    <s v="Metropolitian|Low"/>
    <n v="100"/>
    <s v="On Time"/>
    <n v="1"/>
    <n v="-5"/>
    <n v="0"/>
    <x v="0"/>
  </r>
  <r>
    <s v="qqik896233898"/>
    <n v="28"/>
    <n v="4.8"/>
    <n v="18.592718000000001"/>
    <n v="73.773572000000001"/>
    <n v="18.672718"/>
    <n v="73.853572"/>
    <d v="2022-03-10T00:00:00"/>
    <d v="1899-12-30T18:15:00"/>
    <d v="1899-12-30T18:30:00"/>
    <s v="motorcycle"/>
    <x v="1"/>
    <n v="210"/>
    <s v="Pet Supplies"/>
    <x v="3"/>
    <s v="Cloudy"/>
    <m/>
    <s v="Metropolitian|Medium"/>
    <n v="115"/>
    <s v="Late"/>
    <n v="0"/>
    <n v="95"/>
    <n v="95"/>
    <x v="3"/>
  </r>
  <r>
    <s v="mtgw243017169"/>
    <n v="27"/>
    <n v="5"/>
    <n v="11.024839"/>
    <n v="77.007002999999997"/>
    <n v="11.084839000000001"/>
    <n v="77.067003"/>
    <d v="2022-03-15T00:00:00"/>
    <d v="1899-12-30T20:30:00"/>
    <d v="1899-12-30T20:35:00"/>
    <s v="scooter"/>
    <x v="0"/>
    <n v="60"/>
    <s v="Electronics"/>
    <x v="1"/>
    <s v="Sunny"/>
    <m/>
    <s v="Urban|Jam"/>
    <n v="140"/>
    <s v="On Time"/>
    <n v="1"/>
    <n v="-80"/>
    <n v="0"/>
    <x v="0"/>
  </r>
  <r>
    <s v="rstp317638501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motorcycle"/>
    <x v="1"/>
    <n v="200"/>
    <s v="Clothing"/>
    <x v="1"/>
    <s v="Stormy"/>
    <m/>
    <s v="Metropolitian|Jam"/>
    <n v="155"/>
    <s v="Late"/>
    <n v="0"/>
    <n v="45"/>
    <n v="45"/>
    <x v="2"/>
  </r>
  <r>
    <s v="vlii637712843"/>
    <n v="30"/>
    <n v="5"/>
    <n v="17.455894000000001"/>
    <n v="78.375467"/>
    <n v="17.535893999999999"/>
    <n v="78.455466999999999"/>
    <d v="2022-03-18T00:00:00"/>
    <d v="1899-12-30T23:50:00"/>
    <d v="1899-12-30T00:05:00"/>
    <s v="motorcycle"/>
    <x v="1"/>
    <n v="215"/>
    <s v="Electronics"/>
    <x v="2"/>
    <s v="Fog"/>
    <m/>
    <s v="Metropolitian|Low"/>
    <n v="100"/>
    <s v="Late"/>
    <n v="0"/>
    <n v="115"/>
    <n v="115"/>
    <x v="3"/>
  </r>
  <r>
    <s v="croz005744994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cooter"/>
    <x v="1"/>
    <n v="90"/>
    <s v="Snacks"/>
    <x v="2"/>
    <s v="Sunny"/>
    <m/>
    <s v="Metropolitian|Low"/>
    <n v="100"/>
    <s v="On Time"/>
    <n v="1"/>
    <n v="-10"/>
    <n v="0"/>
    <x v="0"/>
  </r>
  <r>
    <s v="huuc961682498"/>
    <n v="21"/>
    <n v="4.8"/>
    <n v="12.323194000000001"/>
    <n v="76.630583000000001"/>
    <n v="12.363194"/>
    <n v="76.670582999999993"/>
    <d v="2022-04-01T00:00:00"/>
    <d v="1899-12-30T15:15:00"/>
    <d v="1899-12-30T15:20:00"/>
    <s v="motorcycle"/>
    <x v="1"/>
    <n v="110"/>
    <s v="Sports"/>
    <x v="3"/>
    <s v="Windy"/>
    <m/>
    <s v="Metropolitian|Medium"/>
    <n v="115"/>
    <s v="On Time"/>
    <n v="1"/>
    <n v="-5"/>
    <n v="0"/>
    <x v="0"/>
  </r>
  <r>
    <s v="vgqc762446457"/>
    <n v="39"/>
    <n v="3.8"/>
    <n v="12.304569000000001"/>
    <n v="76.643621999999993"/>
    <n v="12.394569000000001"/>
    <n v="76.733621999999997"/>
    <d v="2022-03-02T00:00:00"/>
    <d v="1899-12-30T20:35:00"/>
    <d v="1899-12-30T20:50:00"/>
    <s v="motorcycle"/>
    <x v="1"/>
    <n v="190"/>
    <s v="Books"/>
    <x v="1"/>
    <s v="Windy"/>
    <m/>
    <s v="Metropolitian|Jam"/>
    <n v="155"/>
    <s v="Late"/>
    <n v="0"/>
    <n v="35"/>
    <n v="35"/>
    <x v="2"/>
  </r>
  <r>
    <s v="pjhl884701244"/>
    <n v="35"/>
    <n v="4.8"/>
    <n v="12.914263999999999"/>
    <n v="77.678399999999996"/>
    <n v="12.944264"/>
    <n v="77.708399999999997"/>
    <d v="2022-03-21T00:00:00"/>
    <d v="1899-12-30T18:25:00"/>
    <d v="1899-12-30T18:40:00"/>
    <s v="scooter"/>
    <x v="1"/>
    <n v="95"/>
    <s v="Snacks"/>
    <x v="3"/>
    <s v="Cloudy"/>
    <m/>
    <s v="Metropolitian|Medium"/>
    <n v="115"/>
    <s v="On Time"/>
    <n v="1"/>
    <n v="-20"/>
    <n v="0"/>
    <x v="0"/>
  </r>
  <r>
    <s v="rhet9692387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motorcycle"/>
    <x v="1"/>
    <n v="165"/>
    <s v="Clothing"/>
    <x v="3"/>
    <s v="Windy"/>
    <m/>
    <s v="Metropolitian|Medium"/>
    <n v="115"/>
    <s v="Late"/>
    <n v="0"/>
    <n v="50"/>
    <n v="50"/>
    <x v="2"/>
  </r>
  <r>
    <s v="oyej500695754"/>
    <n v="33"/>
    <n v="4.5999999999999996"/>
    <n v="0"/>
    <n v="0"/>
    <n v="0.03"/>
    <n v="0.03"/>
    <d v="2022-02-17T00:00:00"/>
    <d v="1899-12-30T22:40:00"/>
    <d v="1899-12-30T22:55:00"/>
    <s v="scooter"/>
    <x v="1"/>
    <n v="24"/>
    <s v="Grocery"/>
    <x v="2"/>
    <s v="Stormy"/>
    <m/>
    <s v="Metropolitian|Low"/>
    <n v="100"/>
    <s v="On Time"/>
    <n v="1"/>
    <n v="-76"/>
    <n v="0"/>
    <x v="0"/>
  </r>
  <r>
    <s v="cgfq955355819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motorcycle"/>
    <x v="1"/>
    <n v="195"/>
    <s v="Cosmetics"/>
    <x v="1"/>
    <s v="Cloudy"/>
    <m/>
    <s v="Metropolitian|Jam"/>
    <n v="155"/>
    <s v="Late"/>
    <n v="0"/>
    <n v="40"/>
    <n v="40"/>
    <x v="2"/>
  </r>
  <r>
    <s v="zras966938511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scooter"/>
    <x v="1"/>
    <n v="155"/>
    <s v="Outdoors"/>
    <x v="1"/>
    <s v="Fog"/>
    <m/>
    <s v="Metropolitian|Jam"/>
    <n v="155"/>
    <s v="On Time"/>
    <n v="1"/>
    <n v="0"/>
    <n v="0"/>
    <x v="0"/>
  </r>
  <r>
    <s v="uaxw104762623"/>
    <n v="37"/>
    <n v="5"/>
    <n v="26.846156000000001"/>
    <n v="75.802300000000002"/>
    <n v="26.916156000000001"/>
    <n v="75.872299999999996"/>
    <d v="2022-04-06T00:00:00"/>
    <d v="1899-12-30T21:25:00"/>
    <d v="1899-12-30T21:30:00"/>
    <s v="motorcycle"/>
    <x v="1"/>
    <n v="150"/>
    <s v="Skincare"/>
    <x v="1"/>
    <s v="Sunny"/>
    <m/>
    <s v="Metropolitian|Jam"/>
    <n v="155"/>
    <s v="On Time"/>
    <n v="1"/>
    <n v="-5"/>
    <n v="0"/>
    <x v="0"/>
  </r>
  <r>
    <s v="aikq700476473"/>
    <n v="23"/>
    <n v="4.8"/>
    <n v="22.533662"/>
    <n v="88.366217000000006"/>
    <n v="22.563662000000001"/>
    <n v="88.396216999999993"/>
    <d v="2022-02-15T00:00:00"/>
    <d v="1899-12-30T23:30:00"/>
    <d v="1899-12-30T23:45:00"/>
    <s v="scooter"/>
    <x v="1"/>
    <n v="50"/>
    <s v="Clothing"/>
    <x v="2"/>
    <s v="Windy"/>
    <m/>
    <s v="Metropolitian|Low"/>
    <n v="100"/>
    <s v="On Time"/>
    <n v="1"/>
    <n v="-50"/>
    <n v="0"/>
    <x v="0"/>
  </r>
  <r>
    <s v="ntgz471460214"/>
    <n v="37"/>
    <n v="3.9"/>
    <n v="12.975996"/>
    <n v="80.221897999999996"/>
    <n v="13.045996000000001"/>
    <n v="80.291898000000003"/>
    <d v="2022-03-06T00:00:00"/>
    <d v="1899-12-30T21:55:00"/>
    <d v="1899-12-30T22:10:00"/>
    <s v="scooter"/>
    <x v="1"/>
    <n v="185"/>
    <s v="Home"/>
    <x v="1"/>
    <s v="Stormy"/>
    <m/>
    <s v="Metropolitian|Jam"/>
    <n v="155"/>
    <s v="Late"/>
    <n v="0"/>
    <n v="30"/>
    <n v="30"/>
    <x v="4"/>
  </r>
  <r>
    <s v="ouny260570461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motorcycle"/>
    <x v="1"/>
    <n v="115"/>
    <s v="Clothing"/>
    <x v="2"/>
    <s v="Cloudy"/>
    <m/>
    <s v="Metropolitian|Low"/>
    <n v="100"/>
    <s v="Late"/>
    <n v="0"/>
    <n v="15"/>
    <n v="15"/>
    <x v="1"/>
  </r>
  <r>
    <s v="gbfl40086717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scooter"/>
    <x v="1"/>
    <n v="95"/>
    <s v="Snacks"/>
    <x v="2"/>
    <s v="Cloudy"/>
    <m/>
    <s v="Metropolitian|Low"/>
    <n v="100"/>
    <s v="On Time"/>
    <n v="1"/>
    <n v="-5"/>
    <n v="0"/>
    <x v="0"/>
  </r>
  <r>
    <s v="outw576225591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scooter"/>
    <x v="1"/>
    <n v="135"/>
    <s v="Pet Supplies"/>
    <x v="2"/>
    <s v="Cloudy"/>
    <m/>
    <s v="Metropolitian|Low"/>
    <n v="100"/>
    <s v="Late"/>
    <n v="0"/>
    <n v="35"/>
    <n v="35"/>
    <x v="2"/>
  </r>
  <r>
    <s v="jbij329128862"/>
    <n v="30"/>
    <n v="3.9"/>
    <n v="13.064181"/>
    <n v="80.236441999999997"/>
    <n v="13.194181"/>
    <n v="80.366442000000006"/>
    <d v="2022-03-06T00:00:00"/>
    <d v="1899-12-30T18:45:00"/>
    <d v="1899-12-30T19:00:00"/>
    <s v="scooter"/>
    <x v="1"/>
    <n v="170"/>
    <s v="Skincare"/>
    <x v="3"/>
    <s v="Stormy"/>
    <m/>
    <s v="Metropolitian|Medium"/>
    <n v="115"/>
    <s v="Late"/>
    <n v="0"/>
    <n v="55"/>
    <n v="55"/>
    <x v="2"/>
  </r>
  <r>
    <s v="kxkp034410423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motorcycle"/>
    <x v="3"/>
    <n v="90"/>
    <s v="Skincare"/>
    <x v="0"/>
    <s v="Sandstorms"/>
    <m/>
    <s v="Other|High"/>
    <n v="120"/>
    <s v="On Time"/>
    <n v="1"/>
    <n v="-30"/>
    <n v="0"/>
    <x v="0"/>
  </r>
  <r>
    <s v="blkh026373318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motorcycle"/>
    <x v="1"/>
    <n v="110"/>
    <s v="Pet Supplies"/>
    <x v="3"/>
    <s v="Sunny"/>
    <m/>
    <s v="Metropolitian|Medium"/>
    <n v="115"/>
    <s v="On Time"/>
    <n v="1"/>
    <n v="-5"/>
    <n v="0"/>
    <x v="0"/>
  </r>
  <r>
    <s v="lrhe316879463"/>
    <n v="38"/>
    <n v="4.2"/>
    <n v="13.054347"/>
    <n v="80.257221000000001"/>
    <n v="13.124347"/>
    <n v="80.327220999999994"/>
    <d v="2022-03-18T00:00:00"/>
    <d v="1899-12-30T22:50:00"/>
    <d v="1899-12-30T22:55:00"/>
    <s v="motorcycle"/>
    <x v="1"/>
    <n v="200"/>
    <s v="Electronics"/>
    <x v="2"/>
    <s v="Fog"/>
    <m/>
    <s v="Metropolitian|Low"/>
    <n v="100"/>
    <s v="Late"/>
    <n v="0"/>
    <n v="100"/>
    <n v="100"/>
    <x v="3"/>
  </r>
  <r>
    <s v="qokm979287435"/>
    <n v="37"/>
    <n v="4.8"/>
    <n v="11.000762"/>
    <n v="76.981876"/>
    <n v="11.010762"/>
    <n v="76.991876000000005"/>
    <d v="2022-03-24T00:00:00"/>
    <d v="1899-12-30T09:25:00"/>
    <d v="1899-12-30T09:30:00"/>
    <s v="motorcycle"/>
    <x v="1"/>
    <n v="125"/>
    <s v="Toys"/>
    <x v="2"/>
    <s v="Stormy"/>
    <m/>
    <s v="Metropolitian|Low"/>
    <n v="100"/>
    <s v="Late"/>
    <n v="0"/>
    <n v="25"/>
    <n v="25"/>
    <x v="4"/>
  </r>
  <r>
    <s v="amej768823025"/>
    <n v="27"/>
    <n v="4.7"/>
    <n v="15.49395"/>
    <n v="73.827422999999996"/>
    <n v="15.523949999999999"/>
    <n v="73.857422999999997"/>
    <d v="2022-02-17T00:00:00"/>
    <d v="1899-12-30T17:15:00"/>
    <d v="1899-12-30T17:20:00"/>
    <s v="scooter"/>
    <x v="0"/>
    <n v="75"/>
    <s v="Clothing"/>
    <x v="3"/>
    <s v="Fog"/>
    <m/>
    <s v="Urban|Medium"/>
    <n v="105"/>
    <s v="On Time"/>
    <n v="1"/>
    <n v="-30"/>
    <n v="0"/>
    <x v="0"/>
  </r>
  <r>
    <s v="oigr966956316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motorcycle"/>
    <x v="1"/>
    <n v="80"/>
    <s v="Snacks"/>
    <x v="3"/>
    <s v="Sunny"/>
    <m/>
    <s v="Metropolitian|Medium"/>
    <n v="115"/>
    <s v="On Time"/>
    <n v="1"/>
    <n v="-35"/>
    <n v="0"/>
    <x v="0"/>
  </r>
  <r>
    <s v="ajut665204298"/>
    <n v="30"/>
    <n v="4.5"/>
    <n v="11.024839"/>
    <n v="77.007002999999997"/>
    <n v="11.134838999999999"/>
    <n v="77.117002999999997"/>
    <d v="2022-03-10T00:00:00"/>
    <d v="1899-12-30T17:35:00"/>
    <d v="1899-12-30T17:40:00"/>
    <s v="motorcycle"/>
    <x v="1"/>
    <n v="135"/>
    <s v="Apparel"/>
    <x v="3"/>
    <s v="Stormy"/>
    <m/>
    <s v="Metropolitian|Medium"/>
    <n v="115"/>
    <s v="Late"/>
    <n v="0"/>
    <n v="20"/>
    <n v="20"/>
    <x v="4"/>
  </r>
  <r>
    <s v="ppqa445692289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motorcycle"/>
    <x v="1"/>
    <n v="225"/>
    <s v="Shoes"/>
    <x v="3"/>
    <s v="Cloudy"/>
    <m/>
    <s v="Metropolitian|Medium"/>
    <n v="115"/>
    <s v="Late"/>
    <n v="0"/>
    <n v="110"/>
    <n v="110"/>
    <x v="3"/>
  </r>
  <r>
    <s v="lzkf441061840"/>
    <n v="32"/>
    <n v="4.8"/>
    <n v="26.921410999999999"/>
    <n v="75.793604000000002"/>
    <n v="26.951411"/>
    <n v="75.823604000000003"/>
    <d v="2022-04-05T00:00:00"/>
    <d v="1899-12-30T22:10:00"/>
    <d v="1899-12-30T22:15:00"/>
    <s v="motorcycle"/>
    <x v="0"/>
    <n v="145"/>
    <s v="Apparel"/>
    <x v="2"/>
    <s v="Fog"/>
    <m/>
    <s v="Urban|Low"/>
    <n v="90"/>
    <s v="Late"/>
    <n v="0"/>
    <n v="55"/>
    <n v="55"/>
    <x v="2"/>
  </r>
  <r>
    <s v="vcgc807776907"/>
    <n v="28"/>
    <n v="4.8"/>
    <n v="26.905190000000001"/>
    <n v="75.810753000000005"/>
    <n v="26.96519"/>
    <n v="75.870752999999993"/>
    <d v="2022-03-09T00:00:00"/>
    <d v="1899-12-30T19:30:00"/>
    <d v="1899-12-30T19:35:00"/>
    <s v="scooter"/>
    <x v="1"/>
    <n v="130"/>
    <s v="Kitchen"/>
    <x v="1"/>
    <s v="Fog"/>
    <m/>
    <s v="Metropolitian|Jam"/>
    <n v="155"/>
    <s v="On Time"/>
    <n v="1"/>
    <n v="-25"/>
    <n v="0"/>
    <x v="0"/>
  </r>
  <r>
    <s v="gtns166966307"/>
    <n v="24"/>
    <n v="4.8"/>
    <n v="26.914141999999998"/>
    <n v="75.805704000000006"/>
    <n v="26.974142000000001"/>
    <n v="75.865703999999994"/>
    <d v="2022-03-03T00:00:00"/>
    <d v="1899-12-30T17:45:00"/>
    <d v="1899-12-30T17:55:00"/>
    <s v="van"/>
    <x v="0"/>
    <n v="65"/>
    <s v="Skincare"/>
    <x v="3"/>
    <s v="Fog"/>
    <m/>
    <s v="Urban|Medium"/>
    <n v="105"/>
    <s v="On Time"/>
    <n v="1"/>
    <n v="-40"/>
    <n v="0"/>
    <x v="0"/>
  </r>
  <r>
    <s v="vbli887661086"/>
    <n v="34"/>
    <n v="4.9000000000000004"/>
    <n v="0"/>
    <n v="0"/>
    <n v="0.06"/>
    <n v="0.06"/>
    <d v="2022-02-13T00:00:00"/>
    <d v="1899-12-30T22:50:00"/>
    <d v="1899-12-30T23:00:00"/>
    <s v="scooter"/>
    <x v="1"/>
    <n v="130"/>
    <s v="Toys"/>
    <x v="2"/>
    <s v="Windy"/>
    <m/>
    <s v="Metropolitian|Low"/>
    <n v="100"/>
    <s v="Late"/>
    <n v="0"/>
    <n v="30"/>
    <n v="30"/>
    <x v="4"/>
  </r>
  <r>
    <s v="dhqc095863250"/>
    <n v="33"/>
    <n v="4.5"/>
    <n v="12.337978"/>
    <n v="76.616792000000004"/>
    <n v="12.377978000000001"/>
    <n v="76.656791999999996"/>
    <d v="2022-03-01T00:00:00"/>
    <d v="1899-12-30T14:10:00"/>
    <d v="1899-12-30T14:20:00"/>
    <s v="motorcycle"/>
    <x v="1"/>
    <n v="135"/>
    <s v="Home"/>
    <x v="0"/>
    <s v="Stormy"/>
    <m/>
    <s v="Metropolitian|High"/>
    <n v="135"/>
    <s v="On Time"/>
    <n v="1"/>
    <n v="0"/>
    <n v="0"/>
    <x v="0"/>
  </r>
  <r>
    <s v="xjsr866085467"/>
    <n v="37"/>
    <n v="5"/>
    <n v="17.430447999999998"/>
    <n v="78.418212999999994"/>
    <n v="17.440448"/>
    <n v="78.428213"/>
    <d v="2022-03-19T00:00:00"/>
    <d v="1899-12-30T11:55:00"/>
    <d v="1899-12-30T12:05:00"/>
    <s v="motorcycle"/>
    <x v="1"/>
    <n v="150"/>
    <s v="Skincare"/>
    <x v="0"/>
    <s v="Stormy"/>
    <m/>
    <s v="Metropolitian|High"/>
    <n v="135"/>
    <s v="Late"/>
    <n v="0"/>
    <n v="15"/>
    <n v="15"/>
    <x v="1"/>
  </r>
  <r>
    <s v="ocqq374053046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motorcycle"/>
    <x v="1"/>
    <n v="24"/>
    <s v="Grocery"/>
    <x v="2"/>
    <s v="Fog"/>
    <m/>
    <s v="Metropolitian|Low"/>
    <n v="100"/>
    <s v="On Time"/>
    <n v="1"/>
    <n v="-76"/>
    <n v="0"/>
    <x v="0"/>
  </r>
  <r>
    <s v="niaz834379782"/>
    <n v="21"/>
    <n v="4.7"/>
    <n v="13.029197999999999"/>
    <n v="77.570997000000006"/>
    <n v="13.099197999999999"/>
    <n v="77.640996999999999"/>
    <d v="2022-03-18T00:00:00"/>
    <d v="1899-12-30T17:15:00"/>
    <d v="1899-12-30T17:20:00"/>
    <s v="motorcycle"/>
    <x v="1"/>
    <n v="110"/>
    <s v="Books"/>
    <x v="3"/>
    <s v="Sandstorms"/>
    <m/>
    <s v="Metropolitian|Medium"/>
    <n v="115"/>
    <s v="On Time"/>
    <n v="1"/>
    <n v="-5"/>
    <n v="0"/>
    <x v="0"/>
  </r>
  <r>
    <s v="ircm089776359"/>
    <n v="36"/>
    <n v="4.5"/>
    <n v="11.024839"/>
    <n v="77.007002999999997"/>
    <n v="11.054838999999999"/>
    <n v="77.037002999999999"/>
    <d v="2022-03-13T00:00:00"/>
    <d v="1899-12-30T17:45:00"/>
    <d v="1899-12-30T18:00:00"/>
    <s v="scooter"/>
    <x v="3"/>
    <n v="145"/>
    <s v="Apparel"/>
    <x v="3"/>
    <s v="Windy"/>
    <m/>
    <s v="Other|Medium"/>
    <n v="120"/>
    <s v="Late"/>
    <n v="0"/>
    <n v="25"/>
    <n v="25"/>
    <x v="4"/>
  </r>
  <r>
    <s v="behi191362032"/>
    <n v="23"/>
    <n v="4.3"/>
    <n v="22.751857000000001"/>
    <n v="75.866698999999997"/>
    <n v="22.881857"/>
    <n v="75.996699000000007"/>
    <d v="2022-04-06T00:00:00"/>
    <d v="1899-12-30T18:55:00"/>
    <d v="1899-12-30T19:00:00"/>
    <s v="scooter"/>
    <x v="1"/>
    <n v="160"/>
    <s v="Clothing"/>
    <x v="3"/>
    <s v="Cloudy"/>
    <m/>
    <s v="Metropolitian|Medium"/>
    <n v="115"/>
    <s v="Late"/>
    <n v="0"/>
    <n v="45"/>
    <n v="45"/>
    <x v="2"/>
  </r>
  <r>
    <s v="hksb343040189"/>
    <n v="38"/>
    <n v="4.8"/>
    <n v="11.020910000000001"/>
    <n v="76.940432000000001"/>
    <n v="11.07091"/>
    <n v="76.990431999999998"/>
    <d v="2022-03-05T00:00:00"/>
    <d v="1899-12-30T21:20:00"/>
    <d v="1899-12-30T21:35:00"/>
    <s v="van"/>
    <x v="1"/>
    <n v="75"/>
    <s v="Outdoors"/>
    <x v="1"/>
    <s v="Sunny"/>
    <m/>
    <s v="Metropolitian|Jam"/>
    <n v="155"/>
    <s v="On Time"/>
    <n v="1"/>
    <n v="-80"/>
    <n v="0"/>
    <x v="0"/>
  </r>
  <r>
    <s v="ciut530520548"/>
    <n v="25"/>
    <n v="4.5999999999999996"/>
    <n v="13.064181"/>
    <n v="80.236441999999997"/>
    <n v="13.134181"/>
    <n v="80.306442000000004"/>
    <d v="2022-04-06T00:00:00"/>
    <d v="1899-12-30T22:20:00"/>
    <d v="1899-12-30T22:25:00"/>
    <s v="scooter"/>
    <x v="1"/>
    <n v="100"/>
    <s v="Shoes"/>
    <x v="2"/>
    <s v="Cloudy"/>
    <m/>
    <s v="Metropolitian|Low"/>
    <n v="100"/>
    <s v="On Time"/>
    <n v="1"/>
    <n v="0"/>
    <n v="0"/>
    <x v="0"/>
  </r>
  <r>
    <s v="kkpm327908940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cooter"/>
    <x v="1"/>
    <n v="80"/>
    <s v="Shoes"/>
    <x v="1"/>
    <s v="Stormy"/>
    <m/>
    <s v="Metropolitian|Jam"/>
    <n v="155"/>
    <s v="On Time"/>
    <n v="1"/>
    <n v="-75"/>
    <n v="0"/>
    <x v="0"/>
  </r>
  <r>
    <s v="ppos253362636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van"/>
    <x v="0"/>
    <n v="100"/>
    <s v="Snacks"/>
    <x v="2"/>
    <s v="Cloudy"/>
    <m/>
    <s v="Urban|Low"/>
    <n v="90"/>
    <s v="Late"/>
    <n v="0"/>
    <n v="10"/>
    <n v="10"/>
    <x v="1"/>
  </r>
  <r>
    <s v="skke907595733"/>
    <n v="26"/>
    <n v="4.7"/>
    <n v="13.054347"/>
    <n v="80.257221000000001"/>
    <n v="13.104347000000001"/>
    <n v="80.307220999999998"/>
    <d v="2022-03-30T00:00:00"/>
    <d v="1899-12-30T18:25:00"/>
    <d v="1899-12-30T18:30:00"/>
    <s v="scooter"/>
    <x v="1"/>
    <n v="100"/>
    <s v="Snacks"/>
    <x v="3"/>
    <s v="Stormy"/>
    <m/>
    <s v="Metropolitian|Medium"/>
    <n v="115"/>
    <s v="On Time"/>
    <n v="1"/>
    <n v="-15"/>
    <n v="0"/>
    <x v="0"/>
  </r>
  <r>
    <s v="bpxi724685971"/>
    <n v="20"/>
    <n v="5"/>
    <n v="26.913482999999999"/>
    <n v="75.803139000000002"/>
    <n v="26.983483"/>
    <n v="75.873138999999995"/>
    <d v="2022-03-20T00:00:00"/>
    <d v="1899-12-30T22:35:00"/>
    <d v="1899-12-30T22:50:00"/>
    <s v="motorcycle"/>
    <x v="1"/>
    <n v="50"/>
    <s v="Clothing"/>
    <x v="2"/>
    <s v="Sandstorms"/>
    <m/>
    <s v="Metropolitian|Low"/>
    <n v="100"/>
    <s v="On Time"/>
    <n v="1"/>
    <n v="-50"/>
    <n v="0"/>
    <x v="0"/>
  </r>
  <r>
    <s v="obxc145867301"/>
    <n v="28"/>
    <n v="4.9000000000000004"/>
    <n v="12.310972"/>
    <n v="76.659263999999993"/>
    <n v="12.390972"/>
    <n v="76.739264000000006"/>
    <d v="2022-03-23T00:00:00"/>
    <d v="1899-12-30T17:10:00"/>
    <d v="1899-12-30T17:25:00"/>
    <s v="scooter"/>
    <x v="0"/>
    <n v="55"/>
    <s v="Toys"/>
    <x v="3"/>
    <s v="Sunny"/>
    <m/>
    <s v="Urban|Medium"/>
    <n v="105"/>
    <s v="On Time"/>
    <n v="1"/>
    <n v="-50"/>
    <n v="0"/>
    <x v="0"/>
  </r>
  <r>
    <s v="xhmr052749564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motorcycle"/>
    <x v="1"/>
    <n v="115"/>
    <s v="Sports"/>
    <x v="2"/>
    <s v="Fog"/>
    <m/>
    <s v="Metropolitian|Low"/>
    <n v="100"/>
    <s v="Late"/>
    <n v="0"/>
    <n v="15"/>
    <n v="15"/>
    <x v="1"/>
  </r>
  <r>
    <s v="adjj409672620"/>
    <n v="39"/>
    <n v="4.7"/>
    <n v="0"/>
    <n v="0"/>
    <n v="0.03"/>
    <n v="0.03"/>
    <d v="2022-03-21T00:00:00"/>
    <d v="1899-12-30T20:25:00"/>
    <d v="1899-12-30T20:35:00"/>
    <s v="motorcycle"/>
    <x v="0"/>
    <n v="100"/>
    <s v="Home"/>
    <x v="1"/>
    <s v="Sunny"/>
    <m/>
    <s v="Urban|Jam"/>
    <n v="140"/>
    <s v="On Time"/>
    <n v="1"/>
    <n v="-40"/>
    <n v="0"/>
    <x v="0"/>
  </r>
  <r>
    <s v="ezwr965938988"/>
    <n v="26"/>
    <n v="4.9000000000000004"/>
    <n v="30.885814"/>
    <n v="75.786975999999996"/>
    <n v="30.955814"/>
    <n v="75.856976000000003"/>
    <d v="2022-02-16T00:00:00"/>
    <d v="1899-12-30T19:45:00"/>
    <d v="1899-12-30T19:55:00"/>
    <s v="scooter"/>
    <x v="1"/>
    <n v="17"/>
    <s v="Grocery"/>
    <x v="1"/>
    <s v="Sandstorms"/>
    <m/>
    <s v="Metropolitian|Jam"/>
    <n v="155"/>
    <s v="On Time"/>
    <n v="1"/>
    <n v="-138"/>
    <n v="0"/>
    <x v="0"/>
  </r>
  <r>
    <s v="jhwb104938213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motorcycle"/>
    <x v="1"/>
    <n v="145"/>
    <s v="Home"/>
    <x v="3"/>
    <s v="Stormy"/>
    <m/>
    <s v="Metropolitian|Medium"/>
    <n v="115"/>
    <s v="Late"/>
    <n v="0"/>
    <n v="30"/>
    <n v="30"/>
    <x v="4"/>
  </r>
  <r>
    <s v="htqr205870048"/>
    <n v="27"/>
    <n v="4.3"/>
    <n v="9.9608460000000001"/>
    <n v="76.293936000000002"/>
    <n v="9.9908459999999994"/>
    <n v="76.323936000000003"/>
    <d v="2022-02-17T00:00:00"/>
    <d v="1899-12-30T20:10:00"/>
    <d v="1899-12-30T20:25:00"/>
    <s v="motorcycle"/>
    <x v="1"/>
    <n v="180"/>
    <s v="Outdoors"/>
    <x v="1"/>
    <s v="Sandstorms"/>
    <m/>
    <s v="Metropolitian|Jam"/>
    <n v="155"/>
    <s v="Late"/>
    <n v="0"/>
    <n v="25"/>
    <n v="25"/>
    <x v="4"/>
  </r>
  <r>
    <s v="jiti199734374"/>
    <n v="20"/>
    <n v="4.5"/>
    <n v="0"/>
    <n v="0"/>
    <n v="7.0000000000000007E-2"/>
    <n v="7.0000000000000007E-2"/>
    <d v="2022-03-18T00:00:00"/>
    <d v="1899-12-30T20:55:00"/>
    <d v="1899-12-30T21:00:00"/>
    <s v="motorcycle"/>
    <x v="1"/>
    <n v="190"/>
    <s v="Cosmetics"/>
    <x v="1"/>
    <s v="Fog"/>
    <m/>
    <s v="Metropolitian|Jam"/>
    <n v="155"/>
    <s v="Late"/>
    <n v="0"/>
    <n v="35"/>
    <n v="35"/>
    <x v="2"/>
  </r>
  <r>
    <s v="uhek200907234"/>
    <n v="35"/>
    <n v="4.3"/>
    <n v="0"/>
    <n v="0"/>
    <n v="0.01"/>
    <n v="0.01"/>
    <d v="2022-02-11T00:00:00"/>
    <d v="1899-12-30T11:25:00"/>
    <d v="1899-12-30T11:40:00"/>
    <s v="motorcycle"/>
    <x v="1"/>
    <n v="215"/>
    <s v="Toys"/>
    <x v="0"/>
    <s v="Sandstorms"/>
    <m/>
    <s v="Metropolitian|High"/>
    <n v="135"/>
    <s v="Late"/>
    <n v="0"/>
    <n v="80"/>
    <n v="80"/>
    <x v="3"/>
  </r>
  <r>
    <s v="cvxg497046525"/>
    <n v="21"/>
    <n v="4.2"/>
    <n v="30.914057"/>
    <n v="75.839820000000003"/>
    <n v="31.044056999999999"/>
    <n v="75.969819999999999"/>
    <d v="2022-02-12T00:00:00"/>
    <d v="1899-12-30T18:10:00"/>
    <d v="1899-12-30T18:25:00"/>
    <s v="scooter"/>
    <x v="1"/>
    <n v="185"/>
    <s v="Kitchen"/>
    <x v="3"/>
    <s v="Fog"/>
    <m/>
    <s v="Metropolitian|Medium"/>
    <n v="115"/>
    <s v="Late"/>
    <n v="0"/>
    <n v="70"/>
    <n v="70"/>
    <x v="3"/>
  </r>
  <r>
    <s v="hads853913474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motorcycle"/>
    <x v="1"/>
    <n v="210"/>
    <s v="Pet Supplies"/>
    <x v="2"/>
    <s v="Fog"/>
    <m/>
    <s v="Metropolitian|Low"/>
    <n v="100"/>
    <s v="Late"/>
    <n v="0"/>
    <n v="110"/>
    <n v="110"/>
    <x v="3"/>
  </r>
  <r>
    <s v="wmog347571561"/>
    <n v="37"/>
    <n v="4.0999999999999996"/>
    <n v="22.311844000000001"/>
    <n v="73.165081000000001"/>
    <n v="22.421844"/>
    <n v="73.275081"/>
    <d v="2022-04-06T00:00:00"/>
    <d v="1899-12-30T21:55:00"/>
    <d v="1899-12-30T22:00:00"/>
    <s v="motorcycle"/>
    <x v="1"/>
    <n v="270"/>
    <s v="Home"/>
    <x v="1"/>
    <s v="Windy"/>
    <m/>
    <s v="Metropolitian|Jam"/>
    <n v="155"/>
    <s v="Late"/>
    <n v="0"/>
    <n v="115"/>
    <n v="115"/>
    <x v="3"/>
  </r>
  <r>
    <s v="hxei512396245"/>
    <n v="38"/>
    <n v="4.5"/>
    <n v="12.284746999999999"/>
    <n v="76.625861"/>
    <n v="12.344747"/>
    <n v="76.685861000000003"/>
    <d v="2022-03-09T00:00:00"/>
    <d v="1899-12-30T21:55:00"/>
    <d v="1899-12-30T22:00:00"/>
    <s v="van"/>
    <x v="1"/>
    <n v="140"/>
    <s v="Electronics"/>
    <x v="1"/>
    <s v="Windy"/>
    <m/>
    <s v="Metropolitian|Jam"/>
    <n v="155"/>
    <s v="On Time"/>
    <n v="1"/>
    <n v="-15"/>
    <n v="0"/>
    <x v="0"/>
  </r>
  <r>
    <s v="nsvq860275621"/>
    <n v="22"/>
    <n v="4.7"/>
    <n v="18.569156"/>
    <n v="73.774722999999994"/>
    <n v="18.629155999999998"/>
    <n v="73.834722999999997"/>
    <d v="2022-03-03T00:00:00"/>
    <d v="1899-12-30T17:20:00"/>
    <d v="1899-12-30T17:35:00"/>
    <s v="scooter"/>
    <x v="0"/>
    <n v="13"/>
    <s v="Grocery"/>
    <x v="3"/>
    <s v="Fog"/>
    <m/>
    <s v="Urban|Medium"/>
    <n v="105"/>
    <s v="On Time"/>
    <n v="1"/>
    <n v="-92"/>
    <n v="0"/>
    <x v="0"/>
  </r>
  <r>
    <s v="rqev166023721"/>
    <n v="27"/>
    <n v="4.8"/>
    <n v="22.722633999999999"/>
    <n v="75.886959000000004"/>
    <n v="22.832633999999999"/>
    <n v="75.996959000000004"/>
    <d v="2022-03-31T00:00:00"/>
    <d v="1899-12-30T17:55:00"/>
    <d v="1899-12-30T18:00:00"/>
    <s v="scooter"/>
    <x v="1"/>
    <n v="120"/>
    <s v="Clothing"/>
    <x v="3"/>
    <s v="Sandstorms"/>
    <m/>
    <s v="Metropolitian|Medium"/>
    <n v="115"/>
    <s v="Late"/>
    <n v="0"/>
    <n v="5"/>
    <n v="5"/>
    <x v="1"/>
  </r>
  <r>
    <s v="evku163756754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van"/>
    <x v="1"/>
    <n v="85"/>
    <s v="Kitchen"/>
    <x v="0"/>
    <s v="Sunny"/>
    <m/>
    <s v="Metropolitian|High"/>
    <n v="135"/>
    <s v="On Time"/>
    <n v="1"/>
    <n v="-50"/>
    <n v="0"/>
    <x v="0"/>
  </r>
  <r>
    <s v="ejnr123301945"/>
    <n v="24"/>
    <n v="4.7"/>
    <n v="0"/>
    <n v="0"/>
    <n v="0.11"/>
    <n v="0.11"/>
    <d v="2022-02-16T00:00:00"/>
    <d v="1899-12-30T22:15:00"/>
    <d v="1899-12-30T22:30:00"/>
    <s v="motorcycle"/>
    <x v="1"/>
    <n v="95"/>
    <s v="Snacks"/>
    <x v="2"/>
    <s v="Windy"/>
    <m/>
    <s v="Metropolitian|Low"/>
    <n v="100"/>
    <s v="On Time"/>
    <n v="1"/>
    <n v="-5"/>
    <n v="0"/>
    <x v="0"/>
  </r>
  <r>
    <s v="gvvp694112425"/>
    <n v="37"/>
    <n v="4.9000000000000004"/>
    <n v="12.352058"/>
    <n v="76.606650000000002"/>
    <n v="12.392058"/>
    <n v="76.646649999999994"/>
    <d v="2022-03-03T00:00:00"/>
    <d v="1899-12-30T14:35:00"/>
    <d v="1899-12-30T14:45:00"/>
    <s v="motorcycle"/>
    <x v="1"/>
    <n v="115"/>
    <s v="Toys"/>
    <x v="0"/>
    <s v="Sunny"/>
    <m/>
    <s v="Metropolitian|High"/>
    <n v="135"/>
    <s v="On Time"/>
    <n v="1"/>
    <n v="-20"/>
    <n v="0"/>
    <x v="0"/>
  </r>
  <r>
    <s v="qpbl735052094"/>
    <n v="38"/>
    <n v="4.5"/>
    <n v="17.483215999999999"/>
    <n v="78.552110999999996"/>
    <n v="17.513216"/>
    <n v="78.582110999999998"/>
    <d v="2022-03-28T00:00:00"/>
    <d v="1899-12-30T18:50:00"/>
    <d v="1899-12-30T19:05:00"/>
    <s v="scooter"/>
    <x v="1"/>
    <n v="110"/>
    <s v="Skincare"/>
    <x v="3"/>
    <s v="Sunny"/>
    <m/>
    <s v="Metropolitian|Medium"/>
    <n v="115"/>
    <s v="On Time"/>
    <n v="1"/>
    <n v="-5"/>
    <n v="0"/>
    <x v="0"/>
  </r>
  <r>
    <s v="kqzt099251679"/>
    <n v="34"/>
    <n v="4.7"/>
    <n v="26.482581"/>
    <n v="80.315628000000004"/>
    <n v="26.492581000000001"/>
    <n v="80.325627999999995"/>
    <d v="2022-02-13T00:00:00"/>
    <d v="1899-12-30T08:20:00"/>
    <d v="1899-12-30T08:30:00"/>
    <s v="motorcycle"/>
    <x v="0"/>
    <n v="110"/>
    <s v="Cosmetics"/>
    <x v="2"/>
    <s v="Sandstorms"/>
    <m/>
    <s v="Urban|Low"/>
    <n v="90"/>
    <s v="Late"/>
    <n v="0"/>
    <n v="20"/>
    <n v="20"/>
    <x v="4"/>
  </r>
  <r>
    <s v="mqng742022672"/>
    <n v="29"/>
    <n v="4.8"/>
    <n v="0"/>
    <n v="0"/>
    <n v="0.11"/>
    <n v="0.11"/>
    <d v="2022-03-02T00:00:00"/>
    <d v="1899-12-30T23:50:00"/>
    <d v="1899-12-30T00:00:00"/>
    <s v="motorcycle"/>
    <x v="0"/>
    <n v="135"/>
    <s v="Toys"/>
    <x v="2"/>
    <s v="Cloudy"/>
    <m/>
    <s v="Urban|Low"/>
    <n v="90"/>
    <s v="Late"/>
    <n v="0"/>
    <n v="45"/>
    <n v="45"/>
    <x v="2"/>
  </r>
  <r>
    <s v="aebu077064814"/>
    <n v="21"/>
    <n v="4.8"/>
    <n v="17.431477000000001"/>
    <n v="78.400350000000003"/>
    <n v="17.541477"/>
    <n v="78.510350000000003"/>
    <d v="2022-04-06T00:00:00"/>
    <d v="1899-12-30T18:25:00"/>
    <d v="1899-12-30T18:30:00"/>
    <s v="scooter"/>
    <x v="1"/>
    <n v="85"/>
    <s v="Clothing"/>
    <x v="3"/>
    <s v="Stormy"/>
    <m/>
    <s v="Metropolitian|Medium"/>
    <n v="115"/>
    <s v="On Time"/>
    <n v="1"/>
    <n v="-30"/>
    <n v="0"/>
    <x v="0"/>
  </r>
  <r>
    <s v="kvgv186976810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motorcycle"/>
    <x v="1"/>
    <n v="115"/>
    <s v="Kitchen"/>
    <x v="1"/>
    <s v="Stormy"/>
    <m/>
    <s v="Metropolitian|Jam"/>
    <n v="155"/>
    <s v="On Time"/>
    <n v="1"/>
    <n v="-40"/>
    <n v="0"/>
    <x v="0"/>
  </r>
  <r>
    <s v="bvwn979194913"/>
    <n v="27"/>
    <n v="4.8"/>
    <n v="23.235123000000002"/>
    <n v="77.398886000000005"/>
    <n v="23.325123000000001"/>
    <n v="77.488885999999994"/>
    <d v="2022-02-12T00:00:00"/>
    <d v="1899-12-30T21:25:00"/>
    <d v="1899-12-30T21:35:00"/>
    <s v="motorcycle"/>
    <x v="1"/>
    <n v="240"/>
    <s v="Jewelry"/>
    <x v="1"/>
    <s v="Cloudy"/>
    <m/>
    <s v="Metropolitian|Jam"/>
    <n v="155"/>
    <s v="Late"/>
    <n v="0"/>
    <n v="85"/>
    <n v="85"/>
    <x v="3"/>
  </r>
  <r>
    <s v="adiu411489110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motorcycle"/>
    <x v="0"/>
    <n v="160"/>
    <s v="Pet Supplies"/>
    <x v="0"/>
    <s v="Windy"/>
    <m/>
    <s v="Urban|High"/>
    <n v="120"/>
    <s v="Late"/>
    <n v="0"/>
    <n v="40"/>
    <n v="40"/>
    <x v="2"/>
  </r>
  <r>
    <s v="yplf506077629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scooter"/>
    <x v="1"/>
    <n v="75"/>
    <s v="Sports"/>
    <x v="3"/>
    <s v="Fog"/>
    <m/>
    <s v="Metropolitian|Medium"/>
    <n v="115"/>
    <s v="On Time"/>
    <n v="1"/>
    <n v="-40"/>
    <n v="0"/>
    <x v="0"/>
  </r>
  <r>
    <s v="kxdx925420420"/>
    <n v="38"/>
    <n v="4.5"/>
    <n v="23.369745999999999"/>
    <n v="85.339820000000003"/>
    <n v="23.389745999999999"/>
    <n v="85.359819999999999"/>
    <d v="2022-03-15T00:00:00"/>
    <d v="1899-12-30T10:00:00"/>
    <d v="1899-12-30T10:15:00"/>
    <s v="scooter"/>
    <x v="1"/>
    <n v="26"/>
    <s v="Grocery"/>
    <x v="2"/>
    <s v="Sandstorms"/>
    <m/>
    <s v="Metropolitian|Low"/>
    <n v="100"/>
    <s v="On Time"/>
    <n v="1"/>
    <n v="-74"/>
    <n v="0"/>
    <x v="0"/>
  </r>
  <r>
    <s v="vwnc413634407"/>
    <n v="36"/>
    <n v="4.8"/>
    <n v="0"/>
    <n v="0"/>
    <n v="0.05"/>
    <n v="0.05"/>
    <d v="2022-04-05T00:00:00"/>
    <d v="1899-12-30T20:50:00"/>
    <d v="1899-12-30T20:55:00"/>
    <s v="motorcycle"/>
    <x v="1"/>
    <n v="95"/>
    <s v="Snacks"/>
    <x v="1"/>
    <s v="Sunny"/>
    <m/>
    <s v="Metropolitian|Jam"/>
    <n v="155"/>
    <s v="On Time"/>
    <n v="1"/>
    <n v="-60"/>
    <n v="0"/>
    <x v="0"/>
  </r>
  <r>
    <s v="ipmh706425496"/>
    <n v="24"/>
    <n v="4.8"/>
    <n v="0"/>
    <n v="0"/>
    <n v="0.04"/>
    <n v="0.04"/>
    <d v="2022-02-15T00:00:00"/>
    <d v="1899-12-30T16:30:00"/>
    <d v="1899-12-30T16:40:00"/>
    <s v="scooter"/>
    <x v="0"/>
    <n v="70"/>
    <s v="Cosmetics"/>
    <x v="3"/>
    <s v="Cloudy"/>
    <m/>
    <s v="Urban|Medium"/>
    <n v="105"/>
    <s v="On Time"/>
    <n v="1"/>
    <n v="-35"/>
    <n v="0"/>
    <x v="0"/>
  </r>
  <r>
    <s v="jgpz956616460"/>
    <n v="23"/>
    <n v="4.8"/>
    <n v="19.221315000000001"/>
    <n v="72.862380999999999"/>
    <n v="19.311315"/>
    <n v="72.952381000000003"/>
    <d v="2022-03-08T00:00:00"/>
    <d v="1899-12-30T22:40:00"/>
    <d v="1899-12-30T22:55:00"/>
    <s v="motorcycle"/>
    <x v="1"/>
    <n v="105"/>
    <s v="Clothing"/>
    <x v="2"/>
    <s v="Cloudy"/>
    <m/>
    <s v="Metropolitian|Low"/>
    <n v="100"/>
    <s v="Late"/>
    <n v="0"/>
    <n v="5"/>
    <n v="5"/>
    <x v="1"/>
  </r>
  <r>
    <s v="achx419382767"/>
    <n v="34"/>
    <n v="5"/>
    <n v="25.454647999999999"/>
    <n v="81.834502000000001"/>
    <n v="25.584648000000001"/>
    <n v="81.964501999999996"/>
    <d v="2022-02-12T00:00:00"/>
    <d v="1899-12-30T23:40:00"/>
    <d v="1899-12-30T23:50:00"/>
    <s v="scooter"/>
    <x v="1"/>
    <n v="75"/>
    <s v="Kitchen"/>
    <x v="2"/>
    <s v="Sandstorms"/>
    <m/>
    <s v="Metropolitian|Low"/>
    <n v="100"/>
    <s v="On Time"/>
    <n v="1"/>
    <n v="-25"/>
    <n v="0"/>
    <x v="0"/>
  </r>
  <r>
    <s v="dwou276457700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motorcycle"/>
    <x v="1"/>
    <n v="185"/>
    <s v="Electronics"/>
    <x v="3"/>
    <s v="Sandstorms"/>
    <m/>
    <s v="Metropolitian|Medium"/>
    <n v="115"/>
    <s v="Late"/>
    <n v="0"/>
    <n v="70"/>
    <n v="70"/>
    <x v="3"/>
  </r>
  <r>
    <s v="aigp351310345"/>
    <n v="24"/>
    <n v="4.4000000000000004"/>
    <n v="0"/>
    <n v="0"/>
    <n v="0.01"/>
    <n v="0.01"/>
    <d v="2022-03-15T00:00:00"/>
    <d v="1899-12-30T09:40:00"/>
    <d v="1899-12-30T09:50:00"/>
    <s v="motorcycle"/>
    <x v="1"/>
    <n v="130"/>
    <s v="Shoes"/>
    <x v="2"/>
    <s v="Stormy"/>
    <m/>
    <s v="Metropolitian|Low"/>
    <n v="100"/>
    <s v="Late"/>
    <n v="0"/>
    <n v="30"/>
    <n v="30"/>
    <x v="4"/>
  </r>
  <r>
    <s v="vmqu473744216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van"/>
    <x v="1"/>
    <n v="195"/>
    <s v="Kitchen"/>
    <x v="1"/>
    <s v="Cloudy"/>
    <m/>
    <s v="Metropolitian|Jam"/>
    <n v="155"/>
    <s v="Late"/>
    <n v="0"/>
    <n v="40"/>
    <n v="40"/>
    <x v="2"/>
  </r>
  <r>
    <s v="qwut543233705"/>
    <n v="35"/>
    <n v="4"/>
    <n v="17.429584999999999"/>
    <n v="78.392621000000005"/>
    <n v="17.509585000000001"/>
    <n v="78.472621000000004"/>
    <d v="2022-03-14T00:00:00"/>
    <d v="1899-12-30T17:20:00"/>
    <d v="1899-12-30T17:30:00"/>
    <s v="motorcycle"/>
    <x v="1"/>
    <n v="31"/>
    <s v="Grocery"/>
    <x v="3"/>
    <s v="Windy"/>
    <m/>
    <s v="Metropolitian|Medium"/>
    <n v="115"/>
    <s v="On Time"/>
    <n v="1"/>
    <n v="-84"/>
    <n v="0"/>
    <x v="0"/>
  </r>
  <r>
    <s v="puqz300117493"/>
    <n v="22"/>
    <n v="4.0999999999999996"/>
    <n v="22.748059999999999"/>
    <n v="75.8934"/>
    <n v="22.808060000000001"/>
    <n v="75.953400000000002"/>
    <d v="2022-04-03T00:00:00"/>
    <d v="1899-12-30T00:00:00"/>
    <d v="1899-12-30T00:15:00"/>
    <s v="motorcycle"/>
    <x v="1"/>
    <n v="145"/>
    <s v="Snacks"/>
    <x v="2"/>
    <s v="Windy"/>
    <m/>
    <s v="Metropolitian|Low"/>
    <n v="100"/>
    <s v="Late"/>
    <n v="0"/>
    <n v="45"/>
    <n v="45"/>
    <x v="2"/>
  </r>
  <r>
    <s v="pacj171062802"/>
    <n v="31"/>
    <n v="4.5"/>
    <n v="17.430447999999998"/>
    <n v="78.418212999999994"/>
    <n v="17.520447999999998"/>
    <n v="78.508212999999998"/>
    <d v="2022-03-02T00:00:00"/>
    <d v="1899-12-30T21:40:00"/>
    <d v="1899-12-30T21:45:00"/>
    <s v="motorcycle"/>
    <x v="1"/>
    <n v="220"/>
    <s v="Shoes"/>
    <x v="1"/>
    <s v="Stormy"/>
    <m/>
    <s v="Metropolitian|Jam"/>
    <n v="155"/>
    <s v="Late"/>
    <n v="0"/>
    <n v="65"/>
    <n v="65"/>
    <x v="3"/>
  </r>
  <r>
    <s v="blpn691122119"/>
    <n v="37"/>
    <n v="4.7"/>
    <n v="12.933284"/>
    <n v="77.615427999999994"/>
    <n v="13.013284000000001"/>
    <n v="77.695428000000007"/>
    <d v="2022-03-25T00:00:00"/>
    <d v="1899-12-30T22:20:00"/>
    <d v="1899-12-30T22:25:00"/>
    <s v="motorcycle"/>
    <x v="1"/>
    <n v="120"/>
    <s v="Clothing"/>
    <x v="2"/>
    <s v="Sunny"/>
    <m/>
    <s v="Metropolitian|Low"/>
    <n v="100"/>
    <s v="Late"/>
    <n v="0"/>
    <n v="20"/>
    <n v="20"/>
    <x v="4"/>
  </r>
  <r>
    <s v="cxun791549184"/>
    <n v="31"/>
    <n v="5"/>
    <n v="17.450851"/>
    <n v="78.379346999999996"/>
    <n v="17.580850999999999"/>
    <n v="78.509347000000005"/>
    <d v="2022-03-12T00:00:00"/>
    <d v="1899-12-30T23:45:00"/>
    <d v="1899-12-30T00:00:00"/>
    <s v="motorcycle"/>
    <x v="1"/>
    <n v="80"/>
    <s v="Apparel"/>
    <x v="2"/>
    <s v="Stormy"/>
    <m/>
    <s v="Metropolitian|Low"/>
    <n v="100"/>
    <s v="On Time"/>
    <n v="1"/>
    <n v="-20"/>
    <n v="0"/>
    <x v="0"/>
  </r>
  <r>
    <s v="nibt897212417"/>
    <n v="39"/>
    <n v="4.7"/>
    <n v="19.874732999999999"/>
    <n v="75.353942000000004"/>
    <n v="19.944732999999999"/>
    <n v="75.423941999999997"/>
    <d v="2022-02-12T00:00:00"/>
    <d v="1899-12-30T23:15:00"/>
    <d v="1899-12-30T23:20:00"/>
    <s v="scooter"/>
    <x v="1"/>
    <n v="145"/>
    <s v="Snacks"/>
    <x v="2"/>
    <s v="Stormy"/>
    <m/>
    <s v="Metropolitian|Low"/>
    <n v="100"/>
    <s v="Late"/>
    <n v="0"/>
    <n v="45"/>
    <n v="45"/>
    <x v="2"/>
  </r>
  <r>
    <s v="yzyv510183612"/>
    <n v="21"/>
    <n v="4.5"/>
    <n v="26.911926999999999"/>
    <n v="75.797281999999996"/>
    <n v="26.921927"/>
    <n v="75.807282000000001"/>
    <d v="2022-03-24T00:00:00"/>
    <d v="1899-12-30T11:10:00"/>
    <d v="1899-12-30T11:20:00"/>
    <s v="motorcycle"/>
    <x v="3"/>
    <n v="60"/>
    <s v="Skincare"/>
    <x v="0"/>
    <s v="Sunny"/>
    <m/>
    <s v="Other|High"/>
    <n v="120"/>
    <s v="On Time"/>
    <n v="1"/>
    <n v="-60"/>
    <n v="0"/>
    <x v="0"/>
  </r>
  <r>
    <s v="kyzc90514253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cooter"/>
    <x v="1"/>
    <n v="125"/>
    <s v="Apparel"/>
    <x v="1"/>
    <s v="Sandstorms"/>
    <m/>
    <s v="Metropolitian|Jam"/>
    <n v="155"/>
    <s v="On Time"/>
    <n v="1"/>
    <n v="-30"/>
    <n v="0"/>
    <x v="0"/>
  </r>
  <r>
    <s v="ugtj420665555"/>
    <n v="30"/>
    <n v="5"/>
    <n v="17.422819"/>
    <n v="78.449578000000002"/>
    <n v="17.502818999999999"/>
    <n v="78.529578000000001"/>
    <d v="2022-03-06T00:00:00"/>
    <d v="1899-12-30T22:55:00"/>
    <d v="1899-12-30T23:10:00"/>
    <s v="scooter"/>
    <x v="0"/>
    <n v="120"/>
    <s v="Jewelry"/>
    <x v="2"/>
    <s v="Sunny"/>
    <m/>
    <s v="Urban|Low"/>
    <n v="90"/>
    <s v="Late"/>
    <n v="0"/>
    <n v="30"/>
    <n v="30"/>
    <x v="4"/>
  </r>
  <r>
    <s v="grul848508139"/>
    <n v="26"/>
    <n v="4.5999999999999996"/>
    <n v="22.651847"/>
    <n v="75.881990999999999"/>
    <n v="22.721847"/>
    <n v="75.951991000000007"/>
    <d v="2022-03-06T00:00:00"/>
    <d v="1899-12-30T21:20:00"/>
    <d v="1899-12-30T21:25:00"/>
    <s v="motorcycle"/>
    <x v="1"/>
    <n v="190"/>
    <s v="Outdoors"/>
    <x v="1"/>
    <s v="Fog"/>
    <m/>
    <s v="Metropolitian|Jam"/>
    <n v="155"/>
    <s v="Late"/>
    <n v="0"/>
    <n v="35"/>
    <n v="35"/>
    <x v="2"/>
  </r>
  <r>
    <s v="eera022264653"/>
    <n v="36"/>
    <n v="3.7"/>
    <n v="26.766535999999999"/>
    <n v="75.837333000000001"/>
    <n v="26.876536000000002"/>
    <n v="75.947333"/>
    <d v="2022-04-04T00:00:00"/>
    <d v="1899-12-30T23:20:00"/>
    <d v="1899-12-30T23:25:00"/>
    <s v="scooter"/>
    <x v="1"/>
    <n v="165"/>
    <s v="Apparel"/>
    <x v="2"/>
    <s v="Fog"/>
    <m/>
    <s v="Metropolitian|Low"/>
    <n v="100"/>
    <s v="Late"/>
    <n v="0"/>
    <n v="65"/>
    <n v="65"/>
    <x v="3"/>
  </r>
  <r>
    <s v="sbph973486747"/>
    <n v="38"/>
    <n v="4.8"/>
    <n v="12.3085"/>
    <n v="76.665807999999998"/>
    <n v="12.438499999999999"/>
    <n v="76.795807999999994"/>
    <d v="2022-03-20T00:00:00"/>
    <d v="1899-12-30T21:40:00"/>
    <d v="1899-12-30T21:55:00"/>
    <s v="motorcycle"/>
    <x v="1"/>
    <n v="40"/>
    <s v="Grocery"/>
    <x v="1"/>
    <s v="Cloudy"/>
    <m/>
    <s v="Metropolitian|Jam"/>
    <n v="155"/>
    <s v="On Time"/>
    <n v="1"/>
    <n v="-115"/>
    <n v="0"/>
    <x v="0"/>
  </r>
  <r>
    <s v="uknr264746965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motorcycle"/>
    <x v="1"/>
    <n v="140"/>
    <s v="Jewelry"/>
    <x v="3"/>
    <s v="Fog"/>
    <m/>
    <s v="Metropolitian|Medium"/>
    <n v="115"/>
    <s v="Late"/>
    <n v="0"/>
    <n v="25"/>
    <n v="25"/>
    <x v="4"/>
  </r>
  <r>
    <s v="buyf082943258"/>
    <n v="22"/>
    <n v="4.9000000000000004"/>
    <n v="17.433809"/>
    <n v="78.386743999999993"/>
    <n v="17.453809"/>
    <n v="78.406744000000003"/>
    <d v="2022-03-21T00:00:00"/>
    <d v="1899-12-30T08:10:00"/>
    <d v="1899-12-30T08:20:00"/>
    <s v="motorcycle"/>
    <x v="1"/>
    <n v="95"/>
    <s v="Skincare"/>
    <x v="2"/>
    <s v="Windy"/>
    <m/>
    <s v="Metropolitian|Low"/>
    <n v="100"/>
    <s v="On Time"/>
    <n v="1"/>
    <n v="-5"/>
    <n v="0"/>
    <x v="0"/>
  </r>
  <r>
    <s v="wkgh317967233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motorcycle"/>
    <x v="0"/>
    <n v="110"/>
    <s v="Outdoors"/>
    <x v="2"/>
    <s v="Cloudy"/>
    <m/>
    <s v="Urban|Low"/>
    <n v="90"/>
    <s v="Late"/>
    <n v="0"/>
    <n v="20"/>
    <n v="20"/>
    <x v="4"/>
  </r>
  <r>
    <s v="gslk012966826"/>
    <n v="31"/>
    <n v="4.8"/>
    <n v="30.342509"/>
    <n v="78.061187000000004"/>
    <n v="30.432509"/>
    <n v="78.151186999999993"/>
    <d v="2022-02-12T00:00:00"/>
    <d v="1899-12-30T22:20:00"/>
    <d v="1899-12-30T22:35:00"/>
    <s v="motorcycle"/>
    <x v="1"/>
    <n v="130"/>
    <s v="Books"/>
    <x v="2"/>
    <s v="Stormy"/>
    <m/>
    <s v="Metropolitian|Low"/>
    <n v="100"/>
    <s v="Late"/>
    <n v="0"/>
    <n v="30"/>
    <n v="30"/>
    <x v="4"/>
  </r>
  <r>
    <s v="vmpp400771054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scooter"/>
    <x v="1"/>
    <n v="85"/>
    <s v="Pet Supplies"/>
    <x v="2"/>
    <s v="Cloudy"/>
    <m/>
    <s v="Metropolitian|Low"/>
    <n v="100"/>
    <s v="On Time"/>
    <n v="1"/>
    <n v="-15"/>
    <n v="0"/>
    <x v="0"/>
  </r>
  <r>
    <s v="eiqo080580656"/>
    <n v="20"/>
    <n v="4.8"/>
    <n v="21.160522"/>
    <n v="72.771477000000004"/>
    <n v="21.200521999999999"/>
    <n v="72.811476999999996"/>
    <d v="2022-03-21T00:00:00"/>
    <d v="1899-12-30T12:40:00"/>
    <d v="1899-12-30T12:50:00"/>
    <s v="motorcycle"/>
    <x v="1"/>
    <n v="115"/>
    <s v="Shoes"/>
    <x v="0"/>
    <s v="Windy"/>
    <m/>
    <s v="Metropolitian|High"/>
    <n v="135"/>
    <s v="On Time"/>
    <n v="1"/>
    <n v="-20"/>
    <n v="0"/>
    <x v="0"/>
  </r>
  <r>
    <s v="rvye638706646"/>
    <n v="36"/>
    <n v="4.5999999999999996"/>
    <n v="12.970221"/>
    <n v="77.645396000000005"/>
    <n v="12.980221"/>
    <n v="77.655395999999996"/>
    <d v="2022-03-19T00:00:00"/>
    <d v="1899-12-30T11:15:00"/>
    <d v="1899-12-30T11:25:00"/>
    <s v="motorcycle"/>
    <x v="1"/>
    <n v="150"/>
    <s v="Clothing"/>
    <x v="0"/>
    <s v="Sandstorms"/>
    <m/>
    <s v="Metropolitian|High"/>
    <n v="135"/>
    <s v="Late"/>
    <n v="0"/>
    <n v="15"/>
    <n v="15"/>
    <x v="1"/>
  </r>
  <r>
    <s v="tvoo824289539"/>
    <n v="29"/>
    <n v="4.7"/>
    <n v="13.027018"/>
    <n v="80.254790999999997"/>
    <n v="13.047018"/>
    <n v="80.274790999999993"/>
    <d v="2022-04-05T00:00:00"/>
    <d v="1899-12-30T11:40:00"/>
    <d v="1899-12-30T11:50:00"/>
    <s v="motorcycle"/>
    <x v="0"/>
    <n v="145"/>
    <s v="Apparel"/>
    <x v="0"/>
    <s v="Fog"/>
    <m/>
    <s v="Urban|High"/>
    <n v="120"/>
    <s v="Late"/>
    <n v="0"/>
    <n v="25"/>
    <n v="25"/>
    <x v="4"/>
  </r>
  <r>
    <s v="egid215275405"/>
    <n v="35"/>
    <n v="4.9000000000000004"/>
    <n v="26.892312"/>
    <n v="75.806895999999995"/>
    <n v="26.952313"/>
    <n v="75.866895999999997"/>
    <d v="2022-03-07T00:00:00"/>
    <d v="1899-12-30T22:10:00"/>
    <d v="1899-12-30T22:25:00"/>
    <s v="motorcycle"/>
    <x v="1"/>
    <n v="26"/>
    <s v="Grocery"/>
    <x v="2"/>
    <s v="Sandstorms"/>
    <m/>
    <s v="Metropolitian|Low"/>
    <n v="100"/>
    <s v="On Time"/>
    <n v="1"/>
    <n v="-74"/>
    <n v="0"/>
    <x v="0"/>
  </r>
  <r>
    <s v="niwp373458362"/>
    <n v="31"/>
    <n v="4.4000000000000004"/>
    <n v="0"/>
    <n v="0"/>
    <n v="0.08"/>
    <n v="0.08"/>
    <d v="2022-03-06T00:00:00"/>
    <d v="1899-12-30T20:35:00"/>
    <d v="1899-12-30T20:40:00"/>
    <s v="scooter"/>
    <x v="1"/>
    <n v="185"/>
    <s v="Skincare"/>
    <x v="1"/>
    <s v="Sandstorms"/>
    <m/>
    <s v="Metropolitian|Jam"/>
    <n v="155"/>
    <s v="Late"/>
    <n v="0"/>
    <n v="30"/>
    <n v="30"/>
    <x v="4"/>
  </r>
  <r>
    <s v="epsm336958909"/>
    <n v="27"/>
    <n v="5"/>
    <n v="18.534079999999999"/>
    <n v="73.898520000000005"/>
    <n v="18.644079999999999"/>
    <n v="74.008520000000004"/>
    <d v="2022-03-10T00:00:00"/>
    <d v="1899-12-30T17:20:00"/>
    <d v="1899-12-30T17:25:00"/>
    <s v="scooter"/>
    <x v="1"/>
    <n v="125"/>
    <s v="Sports"/>
    <x v="3"/>
    <s v="Stormy"/>
    <m/>
    <s v="Metropolitian|Medium"/>
    <n v="115"/>
    <s v="Late"/>
    <n v="0"/>
    <n v="10"/>
    <n v="10"/>
    <x v="1"/>
  </r>
  <r>
    <s v="pupa164939391"/>
    <n v="22"/>
    <n v="4.2"/>
    <n v="17.483215999999999"/>
    <n v="78.552110999999996"/>
    <n v="17.553215999999999"/>
    <n v="78.622111000000004"/>
    <d v="2022-03-10T00:00:00"/>
    <d v="1899-12-30T21:25:00"/>
    <d v="1899-12-30T21:30:00"/>
    <s v="motorcycle"/>
    <x v="1"/>
    <n v="165"/>
    <s v="Outdoors"/>
    <x v="1"/>
    <s v="Stormy"/>
    <m/>
    <s v="Metropolitian|Jam"/>
    <n v="155"/>
    <s v="Late"/>
    <n v="0"/>
    <n v="10"/>
    <n v="10"/>
    <x v="1"/>
  </r>
  <r>
    <s v="qlhc735870749"/>
    <n v="30"/>
    <n v="5"/>
    <n v="0"/>
    <n v="0"/>
    <n v="0.02"/>
    <n v="0.02"/>
    <d v="2022-02-13T00:00:00"/>
    <d v="1899-12-30T08:50:00"/>
    <d v="1899-12-30T09:00:00"/>
    <s v="scooter"/>
    <x v="1"/>
    <n v="70"/>
    <s v="Clothing"/>
    <x v="2"/>
    <s v="Sunny"/>
    <m/>
    <s v="Metropolitian|Low"/>
    <n v="100"/>
    <s v="On Time"/>
    <n v="1"/>
    <n v="-30"/>
    <n v="0"/>
    <x v="0"/>
  </r>
  <r>
    <s v="wkgq411052173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motorcycle"/>
    <x v="1"/>
    <n v="140"/>
    <s v="Outdoors"/>
    <x v="1"/>
    <s v="Stormy"/>
    <m/>
    <s v="Metropolitian|Jam"/>
    <n v="155"/>
    <s v="On Time"/>
    <n v="1"/>
    <n v="-15"/>
    <n v="0"/>
    <x v="0"/>
  </r>
  <r>
    <s v="ayaj201241775"/>
    <n v="25"/>
    <n v="4.8"/>
    <n v="0"/>
    <n v="0"/>
    <n v="0.01"/>
    <n v="0.01"/>
    <d v="2022-03-17T00:00:00"/>
    <d v="1899-12-30T11:55:00"/>
    <d v="1899-12-30T12:00:00"/>
    <s v="motorcycle"/>
    <x v="1"/>
    <n v="140"/>
    <s v="Books"/>
    <x v="0"/>
    <s v="Cloudy"/>
    <m/>
    <s v="Metropolitian|High"/>
    <n v="135"/>
    <s v="Late"/>
    <n v="0"/>
    <n v="5"/>
    <n v="5"/>
    <x v="1"/>
  </r>
  <r>
    <s v="tknw914369280"/>
    <n v="21"/>
    <n v="4.5999999999999996"/>
    <n v="19.1813"/>
    <n v="72.836190999999999"/>
    <n v="19.221299999999999"/>
    <n v="72.876191000000006"/>
    <d v="2022-04-03T00:00:00"/>
    <d v="1899-12-30T16:10:00"/>
    <d v="1899-12-30T16:15:00"/>
    <s v="motorcycle"/>
    <x v="1"/>
    <n v="135"/>
    <s v="Cosmetics"/>
    <x v="3"/>
    <s v="Stormy"/>
    <m/>
    <s v="Metropolitian|Medium"/>
    <n v="115"/>
    <s v="Late"/>
    <n v="0"/>
    <n v="20"/>
    <n v="20"/>
    <x v="4"/>
  </r>
  <r>
    <s v="okuo618354310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scooter"/>
    <x v="0"/>
    <n v="70"/>
    <s v="Shoes"/>
    <x v="2"/>
    <s v="Fog"/>
    <m/>
    <s v="Urban|Low"/>
    <n v="90"/>
    <s v="On Time"/>
    <n v="1"/>
    <n v="-20"/>
    <n v="0"/>
    <x v="0"/>
  </r>
  <r>
    <s v="dano574793988"/>
    <n v="36"/>
    <n v="4.8"/>
    <n v="26.913482999999999"/>
    <n v="75.803139000000002"/>
    <n v="26.953482999999999"/>
    <n v="75.843138999999994"/>
    <d v="2022-03-09T00:00:00"/>
    <d v="1899-12-30T14:10:00"/>
    <d v="1899-12-30T14:15:00"/>
    <s v="scooter"/>
    <x v="1"/>
    <n v="165"/>
    <s v="Clothing"/>
    <x v="0"/>
    <s v="Windy"/>
    <m/>
    <s v="Metropolitian|High"/>
    <n v="135"/>
    <s v="Late"/>
    <n v="0"/>
    <n v="30"/>
    <n v="30"/>
    <x v="4"/>
  </r>
  <r>
    <s v="dtgd072370110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cooter"/>
    <x v="1"/>
    <n v="80"/>
    <s v="Skincare"/>
    <x v="1"/>
    <s v="Sunny"/>
    <m/>
    <s v="Metropolitian|Jam"/>
    <n v="155"/>
    <s v="On Time"/>
    <n v="1"/>
    <n v="-75"/>
    <n v="0"/>
    <x v="0"/>
  </r>
  <r>
    <s v="ivqc119218474"/>
    <n v="23"/>
    <n v="4.7"/>
    <n v="21.185047000000001"/>
    <n v="72.808589999999995"/>
    <n v="21.195046999999999"/>
    <n v="72.81859"/>
    <d v="2022-04-01T00:00:00"/>
    <d v="1899-12-30T09:25:00"/>
    <d v="1899-12-30T09:40:00"/>
    <s v="motorcycle"/>
    <x v="0"/>
    <n v="13"/>
    <s v="Grocery"/>
    <x v="2"/>
    <s v="Stormy"/>
    <m/>
    <s v="Urban|Low"/>
    <n v="90"/>
    <s v="On Time"/>
    <n v="1"/>
    <n v="-77"/>
    <n v="0"/>
    <x v="0"/>
  </r>
  <r>
    <s v="pqka543784915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scooter"/>
    <x v="0"/>
    <n v="50"/>
    <s v="Electronics"/>
    <x v="2"/>
    <s v="Windy"/>
    <m/>
    <s v="Urban|Low"/>
    <n v="90"/>
    <s v="On Time"/>
    <n v="1"/>
    <n v="-40"/>
    <n v="0"/>
    <x v="0"/>
  </r>
  <r>
    <s v="yzpz553952946"/>
    <n v="30"/>
    <n v="4.9000000000000004"/>
    <n v="13.044694"/>
    <n v="80.261470000000003"/>
    <n v="13.094694"/>
    <n v="80.31147"/>
    <d v="2022-03-24T00:00:00"/>
    <d v="1899-12-30T23:50:00"/>
    <d v="1899-12-30T00:00:00"/>
    <s v="motorcycle"/>
    <x v="0"/>
    <n v="60"/>
    <s v="Jewelry"/>
    <x v="2"/>
    <s v="Sunny"/>
    <m/>
    <s v="Urban|Low"/>
    <n v="90"/>
    <s v="On Time"/>
    <n v="1"/>
    <n v="-30"/>
    <n v="0"/>
    <x v="0"/>
  </r>
  <r>
    <s v="edga220112902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scooter"/>
    <x v="1"/>
    <n v="105"/>
    <s v="Books"/>
    <x v="3"/>
    <s v="Windy"/>
    <m/>
    <s v="Metropolitian|Medium"/>
    <n v="115"/>
    <s v="On Time"/>
    <n v="1"/>
    <n v="-10"/>
    <n v="0"/>
    <x v="0"/>
  </r>
  <r>
    <s v="qhng798718227"/>
    <n v="39"/>
    <n v="4.8"/>
    <n v="22.750039999999998"/>
    <n v="75.902846999999994"/>
    <n v="22.800039999999999"/>
    <n v="75.952847000000006"/>
    <d v="2022-03-24T00:00:00"/>
    <d v="1899-12-30T20:45:00"/>
    <d v="1899-12-30T20:50:00"/>
    <s v="motorcycle"/>
    <x v="3"/>
    <n v="145"/>
    <s v="Sports"/>
    <x v="1"/>
    <s v="Fog"/>
    <m/>
    <s v="Other|Jam"/>
    <n v="120"/>
    <s v="Late"/>
    <n v="0"/>
    <n v="25"/>
    <n v="25"/>
    <x v="4"/>
  </r>
  <r>
    <s v="wexp291717053"/>
    <n v="32"/>
    <n v="4.8"/>
    <n v="15.506205"/>
    <n v="73.766667999999996"/>
    <n v="15.566205"/>
    <n v="73.826667999999998"/>
    <d v="2022-02-13T00:00:00"/>
    <d v="1899-12-30T20:00:00"/>
    <d v="1899-12-30T20:05:00"/>
    <s v="motorcycle"/>
    <x v="1"/>
    <n v="100"/>
    <s v="Books"/>
    <x v="1"/>
    <s v="Sunny"/>
    <m/>
    <s v="Metropolitian|Jam"/>
    <n v="155"/>
    <s v="On Time"/>
    <n v="1"/>
    <n v="-55"/>
    <n v="0"/>
    <x v="0"/>
  </r>
  <r>
    <s v="jjcg714694317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scooter"/>
    <x v="1"/>
    <n v="70"/>
    <s v="Electronics"/>
    <x v="2"/>
    <s v="Cloudy"/>
    <m/>
    <s v="Metropolitian|Low"/>
    <n v="100"/>
    <s v="On Time"/>
    <n v="1"/>
    <n v="-30"/>
    <n v="0"/>
    <x v="0"/>
  </r>
  <r>
    <s v="gwom30897365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motorcycle"/>
    <x v="1"/>
    <n v="170"/>
    <s v="Snacks"/>
    <x v="1"/>
    <s v="Sandstorms"/>
    <m/>
    <s v="Metropolitian|Jam"/>
    <n v="155"/>
    <s v="Late"/>
    <n v="0"/>
    <n v="15"/>
    <n v="15"/>
    <x v="1"/>
  </r>
  <r>
    <s v="zjov356432804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motorcycle"/>
    <x v="1"/>
    <n v="105"/>
    <s v="Skincare"/>
    <x v="2"/>
    <s v="Fog"/>
    <m/>
    <s v="Metropolitian|Low"/>
    <n v="100"/>
    <s v="Late"/>
    <n v="0"/>
    <n v="5"/>
    <n v="5"/>
    <x v="1"/>
  </r>
  <r>
    <s v="bdbj194998926"/>
    <n v="25"/>
    <n v="4.5"/>
    <n v="18.543626"/>
    <n v="73.905101000000002"/>
    <n v="18.573626000000001"/>
    <n v="73.935101000000003"/>
    <d v="2022-03-15T00:00:00"/>
    <d v="1899-12-30T23:25:00"/>
    <d v="1899-12-30T23:40:00"/>
    <s v="motorcycle"/>
    <x v="1"/>
    <n v="75"/>
    <s v="Cosmetics"/>
    <x v="2"/>
    <s v="Stormy"/>
    <m/>
    <s v="Metropolitian|Low"/>
    <n v="100"/>
    <s v="On Time"/>
    <n v="1"/>
    <n v="-25"/>
    <n v="0"/>
    <x v="0"/>
  </r>
  <r>
    <s v="mhvd999095748"/>
    <n v="28"/>
    <n v="4.7"/>
    <n v="22.748059999999999"/>
    <n v="75.8934"/>
    <n v="22.828060000000001"/>
    <n v="75.973399999999998"/>
    <d v="2022-03-23T00:00:00"/>
    <d v="1899-12-30T23:20:00"/>
    <d v="1899-12-30T23:30:00"/>
    <s v="motorcycle"/>
    <x v="1"/>
    <n v="120"/>
    <s v="Sports"/>
    <x v="2"/>
    <s v="Cloudy"/>
    <m/>
    <s v="Metropolitian|Low"/>
    <n v="100"/>
    <s v="Late"/>
    <n v="0"/>
    <n v="20"/>
    <n v="20"/>
    <x v="4"/>
  </r>
  <r>
    <s v="ieki386336917"/>
    <n v="35"/>
    <n v="4.2"/>
    <n v="22.751857000000001"/>
    <n v="75.866698999999997"/>
    <n v="22.861857000000001"/>
    <n v="75.976698999999996"/>
    <d v="2022-03-31T00:00:00"/>
    <d v="1899-12-30T23:30:00"/>
    <d v="1899-12-30T23:35:00"/>
    <s v="motorcycle"/>
    <x v="0"/>
    <n v="215"/>
    <s v="Outdoors"/>
    <x v="2"/>
    <s v="Fog"/>
    <m/>
    <s v="Urban|Low"/>
    <n v="90"/>
    <s v="Late"/>
    <n v="0"/>
    <n v="125"/>
    <n v="125"/>
    <x v="3"/>
  </r>
  <r>
    <s v="skbw796636169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scooter"/>
    <x v="0"/>
    <n v="185"/>
    <s v="Electronics"/>
    <x v="2"/>
    <s v="Cloudy"/>
    <m/>
    <s v="Urban|Low"/>
    <n v="90"/>
    <s v="Late"/>
    <n v="0"/>
    <n v="95"/>
    <n v="95"/>
    <x v="3"/>
  </r>
  <r>
    <s v="wdqt65181524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motorcycle"/>
    <x v="1"/>
    <n v="80"/>
    <s v="Shoes"/>
    <x v="1"/>
    <s v="Stormy"/>
    <m/>
    <s v="Metropolitian|Jam"/>
    <n v="155"/>
    <s v="On Time"/>
    <n v="1"/>
    <n v="-75"/>
    <n v="0"/>
    <x v="0"/>
  </r>
  <r>
    <s v="hyxe320144298"/>
    <n v="21"/>
    <n v="4"/>
    <n v="22.310525999999999"/>
    <n v="73.170936999999995"/>
    <n v="22.340526000000001"/>
    <n v="73.200936999999996"/>
    <d v="2022-03-28T00:00:00"/>
    <d v="1899-12-30T20:15:00"/>
    <d v="1899-12-30T20:25:00"/>
    <s v="motorcycle"/>
    <x v="1"/>
    <n v="165"/>
    <s v="Outdoors"/>
    <x v="1"/>
    <s v="Fog"/>
    <m/>
    <s v="Metropolitian|Jam"/>
    <n v="155"/>
    <s v="Late"/>
    <n v="0"/>
    <n v="10"/>
    <n v="10"/>
    <x v="1"/>
  </r>
  <r>
    <s v="icwn581273074"/>
    <n v="36"/>
    <n v="4.8"/>
    <n v="23.416792000000001"/>
    <n v="85.316841999999994"/>
    <n v="23.436792000000001"/>
    <n v="85.336842000000004"/>
    <d v="2022-03-13T00:00:00"/>
    <d v="1899-12-30T09:15:00"/>
    <d v="1899-12-30T09:25:00"/>
    <s v="motorcycle"/>
    <x v="1"/>
    <n v="135"/>
    <s v="Electronics"/>
    <x v="2"/>
    <s v="Sunny"/>
    <m/>
    <s v="Metropolitian|Low"/>
    <n v="100"/>
    <s v="Late"/>
    <n v="0"/>
    <n v="35"/>
    <n v="35"/>
    <x v="2"/>
  </r>
  <r>
    <s v="nesj140224546"/>
    <n v="20"/>
    <n v="4.5"/>
    <n v="23.214459000000002"/>
    <n v="77.434976000000006"/>
    <n v="23.244458999999999"/>
    <n v="77.464975999999993"/>
    <d v="2022-02-13T00:00:00"/>
    <d v="1899-12-30T18:40:00"/>
    <d v="1899-12-30T18:45:00"/>
    <s v="motorcycle"/>
    <x v="3"/>
    <n v="100"/>
    <s v="Snacks"/>
    <x v="3"/>
    <s v="Sunny"/>
    <m/>
    <s v="Other|Medium"/>
    <n v="120"/>
    <s v="On Time"/>
    <n v="1"/>
    <n v="-20"/>
    <n v="0"/>
    <x v="0"/>
  </r>
  <r>
    <s v="dhzc378823339"/>
    <n v="35"/>
    <n v="4.7"/>
    <n v="26.471616999999998"/>
    <n v="80.313564"/>
    <n v="26.511617000000001"/>
    <n v="80.353564000000006"/>
    <d v="2022-02-15T00:00:00"/>
    <d v="1899-12-30T16:25:00"/>
    <d v="1899-12-30T16:30:00"/>
    <s v="motorcycle"/>
    <x v="0"/>
    <n v="160"/>
    <s v="Jewelry"/>
    <x v="3"/>
    <s v="Windy"/>
    <m/>
    <s v="Urban|Medium"/>
    <n v="105"/>
    <s v="Late"/>
    <n v="0"/>
    <n v="55"/>
    <n v="55"/>
    <x v="2"/>
  </r>
  <r>
    <s v="fkxn988881410"/>
    <n v="33"/>
    <n v="4.2"/>
    <n v="17.451975999999998"/>
    <n v="78.385883000000007"/>
    <n v="17.581976000000001"/>
    <n v="78.515883000000002"/>
    <d v="2022-03-27T00:00:00"/>
    <d v="1899-12-30T19:20:00"/>
    <d v="1899-12-30T19:25:00"/>
    <s v="motorcycle"/>
    <x v="1"/>
    <n v="240"/>
    <s v="Clothing"/>
    <x v="1"/>
    <s v="Windy"/>
    <m/>
    <s v="Metropolitian|Jam"/>
    <n v="155"/>
    <s v="Late"/>
    <n v="0"/>
    <n v="85"/>
    <n v="85"/>
    <x v="3"/>
  </r>
  <r>
    <s v="kqoy700632236"/>
    <n v="34"/>
    <n v="4.7"/>
    <n v="30.332735"/>
    <n v="78.054221999999996"/>
    <n v="30.412735000000001"/>
    <n v="78.134221999999994"/>
    <d v="2022-02-16T00:00:00"/>
    <d v="1899-12-30T21:35:00"/>
    <d v="1899-12-30T21:45:00"/>
    <s v="scooter"/>
    <x v="1"/>
    <n v="240"/>
    <s v="Home"/>
    <x v="1"/>
    <s v="Cloudy"/>
    <m/>
    <s v="Metropolitian|Jam"/>
    <n v="155"/>
    <s v="Late"/>
    <n v="0"/>
    <n v="85"/>
    <n v="85"/>
    <x v="3"/>
  </r>
  <r>
    <s v="pvou009006258"/>
    <n v="23"/>
    <n v="4.2"/>
    <n v="15.56155"/>
    <n v="73.749092000000005"/>
    <n v="15.691549999999999"/>
    <n v="73.879092"/>
    <d v="2022-02-18T00:00:00"/>
    <d v="1899-12-30T17:10:00"/>
    <d v="1899-12-30T17:15:00"/>
    <s v="motorcycle"/>
    <x v="1"/>
    <n v="175"/>
    <s v="Toys"/>
    <x v="3"/>
    <s v="Sandstorms"/>
    <m/>
    <s v="Metropolitian|Medium"/>
    <n v="115"/>
    <s v="Late"/>
    <n v="0"/>
    <n v="60"/>
    <n v="60"/>
    <x v="2"/>
  </r>
  <r>
    <s v="xehs949919113"/>
    <n v="20"/>
    <n v="4.5999999999999996"/>
    <n v="23.354422"/>
    <n v="85.332899999999995"/>
    <n v="23.404422"/>
    <n v="85.382900000000006"/>
    <d v="2022-03-03T00:00:00"/>
    <d v="1899-12-30T19:30:00"/>
    <d v="1899-12-30T19:45:00"/>
    <s v="motorcycle"/>
    <x v="1"/>
    <n v="145"/>
    <s v="Kitchen"/>
    <x v="1"/>
    <s v="Stormy"/>
    <m/>
    <s v="Metropolitian|Jam"/>
    <n v="155"/>
    <s v="On Time"/>
    <n v="1"/>
    <n v="-10"/>
    <n v="0"/>
    <x v="0"/>
  </r>
  <r>
    <s v="mavx235537202"/>
    <n v="26"/>
    <n v="4.7"/>
    <n v="19.126629999999999"/>
    <n v="72.829976000000002"/>
    <n v="19.186630000000001"/>
    <n v="72.889976000000004"/>
    <d v="2022-03-09T00:00:00"/>
    <d v="1899-12-30T20:10:00"/>
    <d v="1899-12-30T20:20:00"/>
    <s v="van"/>
    <x v="1"/>
    <n v="95"/>
    <s v="Toys"/>
    <x v="1"/>
    <s v="Windy"/>
    <m/>
    <s v="Metropolitian|Jam"/>
    <n v="155"/>
    <s v="On Time"/>
    <n v="1"/>
    <n v="-60"/>
    <n v="0"/>
    <x v="0"/>
  </r>
  <r>
    <s v="aynd703499644"/>
    <n v="30"/>
    <n v="4.3"/>
    <n v="22.732225"/>
    <n v="75.874764999999996"/>
    <n v="22.762225000000001"/>
    <n v="75.904764999999998"/>
    <d v="2022-03-13T00:00:00"/>
    <d v="1899-12-30T21:40:00"/>
    <d v="1899-12-30T21:45:00"/>
    <s v="motorcycle"/>
    <x v="3"/>
    <n v="47"/>
    <s v="Grocery"/>
    <x v="1"/>
    <s v="Sandstorms"/>
    <m/>
    <s v="Other|Jam"/>
    <n v="120"/>
    <s v="On Time"/>
    <n v="1"/>
    <n v="-73"/>
    <n v="0"/>
    <x v="0"/>
  </r>
  <r>
    <s v="tjgx733681715"/>
    <n v="36"/>
    <n v="4.5"/>
    <n v="11.001753000000001"/>
    <n v="76.986241000000007"/>
    <n v="11.061753"/>
    <n v="77.046240999999995"/>
    <d v="2022-03-30T00:00:00"/>
    <d v="1899-12-30T18:40:00"/>
    <d v="1899-12-30T18:50:00"/>
    <s v="motorcycle"/>
    <x v="0"/>
    <n v="125"/>
    <s v="Kitchen"/>
    <x v="3"/>
    <s v="Windy"/>
    <m/>
    <s v="Urban|Medium"/>
    <n v="105"/>
    <s v="Late"/>
    <n v="0"/>
    <n v="20"/>
    <n v="20"/>
    <x v="4"/>
  </r>
  <r>
    <s v="tdcb272474294"/>
    <n v="33"/>
    <n v="4.8"/>
    <n v="19.121998999999999"/>
    <n v="72.908493000000007"/>
    <n v="19.191998999999999"/>
    <n v="72.978493"/>
    <d v="2022-03-14T00:00:00"/>
    <d v="1899-12-30T20:45:00"/>
    <d v="1899-12-30T21:00:00"/>
    <s v="van"/>
    <x v="0"/>
    <n v="195"/>
    <s v="Shoes"/>
    <x v="1"/>
    <s v="Fog"/>
    <m/>
    <s v="Urban|Jam"/>
    <n v="140"/>
    <s v="Late"/>
    <n v="0"/>
    <n v="55"/>
    <n v="55"/>
    <x v="2"/>
  </r>
  <r>
    <s v="yqdz237510812"/>
    <n v="27"/>
    <n v="4.5999999999999996"/>
    <n v="9.985697"/>
    <n v="76.281127999999995"/>
    <n v="10.025696999999999"/>
    <n v="76.321128000000002"/>
    <d v="2022-02-17T00:00:00"/>
    <d v="1899-12-30T17:00:00"/>
    <d v="1899-12-30T17:05:00"/>
    <s v="scooter"/>
    <x v="0"/>
    <n v="95"/>
    <s v="Cosmetics"/>
    <x v="3"/>
    <s v="Cloudy"/>
    <m/>
    <s v="Urban|Medium"/>
    <n v="105"/>
    <s v="On Time"/>
    <n v="1"/>
    <n v="-10"/>
    <n v="0"/>
    <x v="0"/>
  </r>
  <r>
    <s v="kzis622349053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motorcycle"/>
    <x v="1"/>
    <n v="175"/>
    <s v="Pet Supplies"/>
    <x v="3"/>
    <s v="Fog"/>
    <m/>
    <s v="Metropolitian|Medium"/>
    <n v="115"/>
    <s v="Late"/>
    <n v="0"/>
    <n v="60"/>
    <n v="60"/>
    <x v="2"/>
  </r>
  <r>
    <s v="jfzb132207383"/>
    <n v="35"/>
    <n v="5"/>
    <n v="19.103249000000002"/>
    <n v="72.846749000000003"/>
    <n v="19.163249"/>
    <n v="72.906749000000005"/>
    <d v="2022-04-03T00:00:00"/>
    <d v="1899-12-30T17:20:00"/>
    <d v="1899-12-30T17:30:00"/>
    <s v="motorcycle"/>
    <x v="1"/>
    <n v="170"/>
    <s v="Pet Supplies"/>
    <x v="3"/>
    <s v="Windy"/>
    <m/>
    <s v="Metropolitian|Medium"/>
    <n v="115"/>
    <s v="Late"/>
    <n v="0"/>
    <n v="55"/>
    <n v="55"/>
    <x v="2"/>
  </r>
  <r>
    <s v="nzwj658510245"/>
    <n v="37"/>
    <n v="4.8"/>
    <n v="0"/>
    <n v="0"/>
    <n v="0.11"/>
    <n v="0.11"/>
    <d v="2022-02-14T00:00:00"/>
    <d v="1899-12-30T23:20:00"/>
    <d v="1899-12-30T23:30:00"/>
    <s v="motorcycle"/>
    <x v="1"/>
    <n v="145"/>
    <s v="Apparel"/>
    <x v="2"/>
    <s v="Sandstorms"/>
    <m/>
    <s v="Metropolitian|Low"/>
    <n v="100"/>
    <s v="Late"/>
    <n v="0"/>
    <n v="45"/>
    <n v="45"/>
    <x v="2"/>
  </r>
  <r>
    <s v="ygaj653039826"/>
    <n v="25"/>
    <n v="4.7"/>
    <n v="12.979165999999999"/>
    <n v="77.640709000000001"/>
    <n v="13.089166000000001"/>
    <n v="77.750709000000001"/>
    <d v="2022-03-14T00:00:00"/>
    <d v="1899-12-30T19:25:00"/>
    <d v="1899-12-30T19:30:00"/>
    <s v="van"/>
    <x v="0"/>
    <n v="75"/>
    <s v="Snacks"/>
    <x v="1"/>
    <s v="Sandstorms"/>
    <m/>
    <s v="Urban|Jam"/>
    <n v="140"/>
    <s v="On Time"/>
    <n v="1"/>
    <n v="-65"/>
    <n v="0"/>
    <x v="0"/>
  </r>
  <r>
    <s v="hfhz715235372"/>
    <n v="30"/>
    <n v="3.5"/>
    <n v="22.311603000000002"/>
    <n v="73.165012000000004"/>
    <n v="22.441603000000001"/>
    <n v="73.295012"/>
    <d v="2022-03-23T00:00:00"/>
    <d v="1899-12-30T20:50:00"/>
    <d v="1899-12-30T20:55:00"/>
    <s v="scooter"/>
    <x v="1"/>
    <n v="165"/>
    <s v="Cosmetics"/>
    <x v="1"/>
    <s v="Windy"/>
    <m/>
    <s v="Metropolitian|Jam"/>
    <n v="155"/>
    <s v="Late"/>
    <n v="0"/>
    <n v="10"/>
    <n v="10"/>
    <x v="1"/>
  </r>
  <r>
    <s v="pcod925361708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van"/>
    <x v="1"/>
    <n v="85"/>
    <s v="Kitchen"/>
    <x v="2"/>
    <s v="Stormy"/>
    <m/>
    <s v="Metropolitian|Low"/>
    <n v="100"/>
    <s v="On Time"/>
    <n v="1"/>
    <n v="-15"/>
    <n v="0"/>
    <x v="0"/>
  </r>
  <r>
    <s v="zhdr491823064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motorcycle"/>
    <x v="1"/>
    <n v="125"/>
    <s v="Snacks"/>
    <x v="1"/>
    <s v="Cloudy"/>
    <m/>
    <s v="Metropolitian|Jam"/>
    <n v="155"/>
    <s v="On Time"/>
    <n v="1"/>
    <n v="-30"/>
    <n v="0"/>
    <x v="0"/>
  </r>
  <r>
    <s v="ayjv211798889"/>
    <n v="28"/>
    <n v="4.9000000000000004"/>
    <n v="11.006686"/>
    <n v="76.951735999999997"/>
    <n v="11.036686"/>
    <n v="76.981735999999998"/>
    <d v="2022-03-17T00:00:00"/>
    <d v="1899-12-30T21:35:00"/>
    <d v="1899-12-30T21:40:00"/>
    <s v="scooter"/>
    <x v="1"/>
    <n v="115"/>
    <s v="Toys"/>
    <x v="1"/>
    <s v="Stormy"/>
    <m/>
    <s v="Metropolitian|Jam"/>
    <n v="155"/>
    <s v="On Time"/>
    <n v="1"/>
    <n v="-40"/>
    <n v="0"/>
    <x v="0"/>
  </r>
  <r>
    <s v="dwwg023844650"/>
    <n v="35"/>
    <n v="4.8"/>
    <n v="23.353783"/>
    <n v="85.326966999999996"/>
    <n v="23.483782999999999"/>
    <n v="85.456967000000006"/>
    <d v="2022-03-25T00:00:00"/>
    <d v="1899-12-30T21:50:00"/>
    <d v="1899-12-30T22:00:00"/>
    <s v="motorcycle"/>
    <x v="1"/>
    <n v="125"/>
    <s v="Toys"/>
    <x v="1"/>
    <s v="Sandstorms"/>
    <m/>
    <s v="Metropolitian|Jam"/>
    <n v="155"/>
    <s v="On Time"/>
    <n v="1"/>
    <n v="-30"/>
    <n v="0"/>
    <x v="0"/>
  </r>
  <r>
    <s v="wdad140017146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van"/>
    <x v="1"/>
    <n v="75"/>
    <s v="Home"/>
    <x v="1"/>
    <s v="Stormy"/>
    <m/>
    <s v="Metropolitian|Jam"/>
    <n v="155"/>
    <s v="On Time"/>
    <n v="1"/>
    <n v="-80"/>
    <n v="0"/>
    <x v="0"/>
  </r>
  <r>
    <s v="hdiv068114477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motorcycle"/>
    <x v="1"/>
    <n v="125"/>
    <s v="Books"/>
    <x v="2"/>
    <s v="Sunny"/>
    <m/>
    <s v="Metropolitian|Low"/>
    <n v="100"/>
    <s v="Late"/>
    <n v="0"/>
    <n v="25"/>
    <n v="25"/>
    <x v="4"/>
  </r>
  <r>
    <s v="ktzt053940208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cooter"/>
    <x v="1"/>
    <n v="140"/>
    <s v="Electronics"/>
    <x v="0"/>
    <s v="Sandstorms"/>
    <m/>
    <s v="Metropolitian|High"/>
    <n v="135"/>
    <s v="Late"/>
    <n v="0"/>
    <n v="5"/>
    <n v="5"/>
    <x v="1"/>
  </r>
  <r>
    <s v="hsle612205967"/>
    <n v="35"/>
    <n v="4.3"/>
    <n v="22.311603000000002"/>
    <n v="73.165012000000004"/>
    <n v="22.351603000000001"/>
    <n v="73.205011999999996"/>
    <d v="2022-03-09T00:00:00"/>
    <d v="1899-12-30T13:00:00"/>
    <d v="1899-12-30T13:10:00"/>
    <s v="motorcycle"/>
    <x v="1"/>
    <n v="165"/>
    <s v="Kitchen"/>
    <x v="0"/>
    <s v="Fog"/>
    <m/>
    <s v="Metropolitian|High"/>
    <n v="135"/>
    <s v="Late"/>
    <n v="0"/>
    <n v="30"/>
    <n v="30"/>
    <x v="4"/>
  </r>
  <r>
    <s v="cvcn598897007"/>
    <n v="39"/>
    <n v="4.5"/>
    <n v="18.636215"/>
    <n v="73.751080999999999"/>
    <n v="18.686215000000001"/>
    <n v="73.801080999999996"/>
    <d v="2022-03-03T00:00:00"/>
    <d v="1899-12-30T19:00:00"/>
    <d v="1899-12-30T19:10:00"/>
    <s v="motorcycle"/>
    <x v="1"/>
    <n v="80"/>
    <s v="Skincare"/>
    <x v="3"/>
    <s v="Fog"/>
    <m/>
    <s v="Metropolitian|Medium"/>
    <n v="115"/>
    <s v="On Time"/>
    <n v="1"/>
    <n v="-35"/>
    <n v="0"/>
    <x v="0"/>
  </r>
  <r>
    <s v="mpls696156306"/>
    <n v="36"/>
    <n v="4.7"/>
    <n v="10.994135999999999"/>
    <n v="76.963302999999996"/>
    <n v="11.044136"/>
    <n v="77.013302999999993"/>
    <d v="2022-03-19T00:00:00"/>
    <d v="1899-12-30T22:50:00"/>
    <d v="1899-12-30T22:55:00"/>
    <s v="motorcycle"/>
    <x v="1"/>
    <n v="125"/>
    <s v="Shoes"/>
    <x v="2"/>
    <s v="Fog"/>
    <m/>
    <s v="Metropolitian|Low"/>
    <n v="100"/>
    <s v="Late"/>
    <n v="0"/>
    <n v="25"/>
    <n v="25"/>
    <x v="4"/>
  </r>
  <r>
    <s v="lpsy820965857"/>
    <n v="25"/>
    <n v="4.5"/>
    <n v="22.308095999999999"/>
    <n v="73.167753000000005"/>
    <n v="22.438096000000002"/>
    <n v="73.297753"/>
    <d v="2022-03-10T00:00:00"/>
    <d v="1899-12-30T17:55:00"/>
    <d v="1899-12-30T18:10:00"/>
    <s v="motorcycle"/>
    <x v="1"/>
    <n v="145"/>
    <s v="Books"/>
    <x v="3"/>
    <s v="Cloudy"/>
    <m/>
    <s v="Metropolitian|Medium"/>
    <n v="115"/>
    <s v="Late"/>
    <n v="0"/>
    <n v="30"/>
    <n v="30"/>
    <x v="4"/>
  </r>
  <r>
    <s v="ldey782631108"/>
    <n v="28"/>
    <n v="4.9000000000000004"/>
    <n v="0"/>
    <n v="0"/>
    <n v="0.06"/>
    <n v="0.06"/>
    <d v="2022-03-15T00:00:00"/>
    <d v="1899-12-30T20:45:00"/>
    <d v="1899-12-30T20:55:00"/>
    <s v="motorcycle"/>
    <x v="1"/>
    <n v="125"/>
    <s v="Cosmetics"/>
    <x v="1"/>
    <s v="Cloudy"/>
    <m/>
    <s v="Metropolitian|Jam"/>
    <n v="155"/>
    <s v="On Time"/>
    <n v="1"/>
    <n v="-30"/>
    <n v="0"/>
    <x v="0"/>
  </r>
  <r>
    <s v="zjfg260551735"/>
    <n v="25"/>
    <n v="4.8"/>
    <n v="26.910261999999999"/>
    <n v="75.783012999999997"/>
    <n v="26.970262000000002"/>
    <n v="75.843012999999999"/>
    <d v="2022-03-26T00:00:00"/>
    <d v="1899-12-30T21:15:00"/>
    <d v="1899-12-30T21:30:00"/>
    <s v="van"/>
    <x v="0"/>
    <n v="70"/>
    <s v="Sports"/>
    <x v="1"/>
    <s v="Sandstorms"/>
    <m/>
    <s v="Urban|Jam"/>
    <n v="140"/>
    <s v="On Time"/>
    <n v="1"/>
    <n v="-70"/>
    <n v="0"/>
    <x v="0"/>
  </r>
  <r>
    <s v="gifu432621953"/>
    <n v="38"/>
    <n v="4.5999999999999996"/>
    <n v="12.986046999999999"/>
    <n v="80.218114"/>
    <n v="13.026047"/>
    <n v="80.258114000000006"/>
    <d v="2022-03-28T00:00:00"/>
    <d v="1899-12-30T15:40:00"/>
    <d v="1899-12-30T15:55:00"/>
    <s v="motorcycle"/>
    <x v="1"/>
    <n v="125"/>
    <s v="Outdoors"/>
    <x v="3"/>
    <s v="Cloudy"/>
    <m/>
    <s v="Metropolitian|Medium"/>
    <n v="115"/>
    <s v="Late"/>
    <n v="0"/>
    <n v="10"/>
    <n v="10"/>
    <x v="1"/>
  </r>
  <r>
    <s v="csdk510311466"/>
    <n v="38"/>
    <n v="4.7"/>
    <n v="17.412330000000001"/>
    <n v="78.449653999999995"/>
    <n v="17.422329999999999"/>
    <n v="78.459654"/>
    <d v="2022-04-03T00:00:00"/>
    <d v="1899-12-30T11:35:00"/>
    <d v="1899-12-30T11:45:00"/>
    <s v="motorcycle"/>
    <x v="1"/>
    <n v="130"/>
    <s v="Pet Supplies"/>
    <x v="0"/>
    <s v="Windy"/>
    <m/>
    <s v="Metropolitian|High"/>
    <n v="135"/>
    <s v="On Time"/>
    <n v="1"/>
    <n v="-5"/>
    <n v="0"/>
    <x v="0"/>
  </r>
  <r>
    <s v="sbdk210032280"/>
    <n v="21"/>
    <n v="4.8"/>
    <n v="0"/>
    <n v="0"/>
    <n v="0.01"/>
    <n v="0.01"/>
    <d v="2022-02-17T00:00:00"/>
    <d v="1899-12-30T11:55:00"/>
    <d v="1899-12-30T12:00:00"/>
    <s v="motorcycle"/>
    <x v="1"/>
    <n v="130"/>
    <s v="Pet Supplies"/>
    <x v="0"/>
    <s v="Windy"/>
    <m/>
    <s v="Metropolitian|High"/>
    <n v="135"/>
    <s v="On Time"/>
    <n v="1"/>
    <n v="-5"/>
    <n v="0"/>
    <x v="0"/>
  </r>
  <r>
    <s v="puxu022119317"/>
    <n v="22"/>
    <n v="5"/>
    <n v="12.934365"/>
    <n v="77.616155000000006"/>
    <n v="12.974365000000001"/>
    <n v="77.656154999999998"/>
    <d v="2022-03-15T00:00:00"/>
    <d v="1899-12-30T14:20:00"/>
    <d v="1899-12-30T14:25:00"/>
    <s v="van"/>
    <x v="0"/>
    <n v="50"/>
    <s v="Books"/>
    <x v="0"/>
    <s v="Windy"/>
    <m/>
    <s v="Urban|High"/>
    <n v="120"/>
    <s v="On Time"/>
    <n v="1"/>
    <n v="-70"/>
    <n v="0"/>
    <x v="0"/>
  </r>
  <r>
    <s v="jtzu657411570"/>
    <n v="20"/>
    <n v="5"/>
    <n v="21.149833999999998"/>
    <n v="72.778666000000001"/>
    <n v="21.259834000000001"/>
    <n v="72.888666000000001"/>
    <d v="2022-03-14T00:00:00"/>
    <d v="1899-12-30T17:30:00"/>
    <d v="1899-12-30T17:40:00"/>
    <s v="van"/>
    <x v="0"/>
    <n v="115"/>
    <s v="Electronics"/>
    <x v="3"/>
    <s v="Stormy"/>
    <m/>
    <s v="Urban|Medium"/>
    <n v="105"/>
    <s v="Late"/>
    <n v="0"/>
    <n v="10"/>
    <n v="10"/>
    <x v="1"/>
  </r>
  <r>
    <s v="iizm152470742"/>
    <n v="28"/>
    <n v="4.8"/>
    <n v="0"/>
    <n v="0"/>
    <n v="0.05"/>
    <n v="0.05"/>
    <d v="2022-03-07T00:00:00"/>
    <d v="1899-12-30T19:15:00"/>
    <d v="1899-12-30T19:20:00"/>
    <s v="motorcycle"/>
    <x v="1"/>
    <n v="13"/>
    <s v="Grocery"/>
    <x v="1"/>
    <s v="Sunny"/>
    <m/>
    <s v="Metropolitian|Jam"/>
    <n v="155"/>
    <s v="On Time"/>
    <n v="1"/>
    <n v="-142"/>
    <n v="0"/>
    <x v="0"/>
  </r>
  <r>
    <s v="btfm969068738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motorcycle"/>
    <x v="1"/>
    <n v="210"/>
    <s v="Cosmetics"/>
    <x v="1"/>
    <s v="Cloudy"/>
    <m/>
    <s v="Metropolitian|Jam"/>
    <n v="155"/>
    <s v="Late"/>
    <n v="0"/>
    <n v="55"/>
    <n v="55"/>
    <x v="2"/>
  </r>
  <r>
    <s v="zvvu899448117"/>
    <n v="24"/>
    <n v="4.7"/>
    <n v="26.492106"/>
    <n v="80.327797000000004"/>
    <n v="26.552105999999998"/>
    <n v="80.387797000000006"/>
    <d v="2022-02-15T00:00:00"/>
    <d v="1899-12-30T22:40:00"/>
    <d v="1899-12-30T22:55:00"/>
    <s v="motorcycle"/>
    <x v="1"/>
    <n v="85"/>
    <s v="Apparel"/>
    <x v="2"/>
    <s v="Sandstorms"/>
    <m/>
    <s v="Metropolitian|Low"/>
    <n v="100"/>
    <s v="On Time"/>
    <n v="1"/>
    <n v="-15"/>
    <n v="0"/>
    <x v="0"/>
  </r>
  <r>
    <s v="zwel32520730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scooter"/>
    <x v="1"/>
    <n v="90"/>
    <s v="Pet Supplies"/>
    <x v="0"/>
    <s v="Windy"/>
    <m/>
    <s v="Metropolitian|High"/>
    <n v="135"/>
    <s v="On Time"/>
    <n v="1"/>
    <n v="-45"/>
    <n v="0"/>
    <x v="0"/>
  </r>
  <r>
    <s v="dipy42456047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cooter"/>
    <x v="1"/>
    <n v="95"/>
    <s v="Clothing"/>
    <x v="2"/>
    <s v="Sandstorms"/>
    <m/>
    <s v="Metropolitian|Low"/>
    <n v="100"/>
    <s v="On Time"/>
    <n v="1"/>
    <n v="-5"/>
    <n v="0"/>
    <x v="0"/>
  </r>
  <r>
    <s v="dzlv707541707"/>
    <n v="20"/>
    <n v="4.8"/>
    <n v="26.482581"/>
    <n v="80.315628000000004"/>
    <n v="26.622581"/>
    <n v="80.455628000000004"/>
    <d v="2022-02-14T00:00:00"/>
    <d v="1899-12-30T19:10:00"/>
    <d v="1899-12-30T19:15:00"/>
    <s v="van"/>
    <x v="1"/>
    <n v="105"/>
    <s v="Clothing"/>
    <x v="1"/>
    <s v="Windy"/>
    <m/>
    <s v="Metropolitian|Jam"/>
    <n v="155"/>
    <s v="On Time"/>
    <n v="1"/>
    <n v="-50"/>
    <n v="0"/>
    <x v="0"/>
  </r>
  <r>
    <s v="yxoa846354899"/>
    <n v="38"/>
    <n v="4.9000000000000004"/>
    <n v="18.536562"/>
    <n v="73.896484999999998"/>
    <n v="18.566562000000001"/>
    <n v="73.926485"/>
    <d v="2022-03-03T00:00:00"/>
    <d v="1899-12-30T21:55:00"/>
    <d v="1899-12-30T22:05:00"/>
    <s v="motorcycle"/>
    <x v="1"/>
    <n v="33"/>
    <s v="Grocery"/>
    <x v="1"/>
    <s v="Sandstorms"/>
    <m/>
    <s v="Metropolitian|Jam"/>
    <n v="155"/>
    <s v="On Time"/>
    <n v="1"/>
    <n v="-122"/>
    <n v="0"/>
    <x v="0"/>
  </r>
  <r>
    <s v="wkuk618496406"/>
    <n v="25"/>
    <n v="4.9000000000000004"/>
    <n v="19.131141"/>
    <n v="72.813074"/>
    <n v="19.221140999999999"/>
    <n v="72.903074000000004"/>
    <d v="2022-03-08T00:00:00"/>
    <d v="1899-12-30T17:55:00"/>
    <d v="1899-12-30T18:10:00"/>
    <s v="motorcycle"/>
    <x v="0"/>
    <n v="190"/>
    <s v="Outdoors"/>
    <x v="3"/>
    <s v="Windy"/>
    <m/>
    <s v="Urban|Medium"/>
    <n v="105"/>
    <s v="Late"/>
    <n v="0"/>
    <n v="85"/>
    <n v="85"/>
    <x v="3"/>
  </r>
  <r>
    <s v="dbrl021417409"/>
    <n v="28"/>
    <n v="4.5999999999999996"/>
    <n v="11.025083"/>
    <n v="77.015393000000003"/>
    <n v="11.115083"/>
    <n v="77.105393000000007"/>
    <d v="2022-03-27T00:00:00"/>
    <d v="1899-12-30T18:30:00"/>
    <d v="1899-12-30T18:45:00"/>
    <s v="scooter"/>
    <x v="1"/>
    <n v="125"/>
    <s v="Skincare"/>
    <x v="3"/>
    <s v="Stormy"/>
    <m/>
    <s v="Metropolitian|Medium"/>
    <n v="115"/>
    <s v="Late"/>
    <n v="0"/>
    <n v="10"/>
    <n v="10"/>
    <x v="1"/>
  </r>
  <r>
    <s v="cdwx584680357"/>
    <n v="33"/>
    <n v="4.3"/>
    <n v="15.585658"/>
    <n v="73.743606"/>
    <n v="15.605658"/>
    <n v="73.763605999999996"/>
    <d v="2022-02-11T00:00:00"/>
    <d v="1899-12-30T08:40:00"/>
    <d v="1899-12-30T08:55:00"/>
    <s v="motorcycle"/>
    <x v="0"/>
    <n v="110"/>
    <s v="Jewelry"/>
    <x v="2"/>
    <s v="Sandstorms"/>
    <m/>
    <s v="Urban|Low"/>
    <n v="90"/>
    <s v="Late"/>
    <n v="0"/>
    <n v="20"/>
    <n v="20"/>
    <x v="4"/>
  </r>
  <r>
    <s v="hycq476481074"/>
    <n v="33"/>
    <n v="4.5999999999999996"/>
    <n v="12.978453"/>
    <n v="77.643685000000005"/>
    <n v="12.988453"/>
    <n v="77.653684999999996"/>
    <d v="2022-03-11T00:00:00"/>
    <d v="1899-12-30T08:55:00"/>
    <d v="1899-12-30T09:05:00"/>
    <s v="motorcycle"/>
    <x v="0"/>
    <n v="75"/>
    <s v="Clothing"/>
    <x v="2"/>
    <s v="Cloudy"/>
    <m/>
    <s v="Urban|Low"/>
    <n v="90"/>
    <s v="On Time"/>
    <n v="1"/>
    <n v="-15"/>
    <n v="0"/>
    <x v="0"/>
  </r>
  <r>
    <s v="bcmr189231336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motorcycle"/>
    <x v="1"/>
    <n v="135"/>
    <s v="Books"/>
    <x v="2"/>
    <s v="Sandstorms"/>
    <m/>
    <s v="Metropolitian|Low"/>
    <n v="100"/>
    <s v="Late"/>
    <n v="0"/>
    <n v="35"/>
    <n v="35"/>
    <x v="2"/>
  </r>
  <r>
    <s v="rcdp572752821"/>
    <n v="26"/>
    <n v="5"/>
    <n v="12.980409999999999"/>
    <n v="77.640489000000002"/>
    <n v="13.01041"/>
    <n v="77.670489000000003"/>
    <d v="2022-03-21T00:00:00"/>
    <d v="1899-12-30T19:00:00"/>
    <d v="1899-12-30T19:10:00"/>
    <s v="motorcycle"/>
    <x v="0"/>
    <n v="105"/>
    <s v="Outdoors"/>
    <x v="3"/>
    <s v="Fog"/>
    <m/>
    <s v="Urban|Medium"/>
    <n v="105"/>
    <s v="On Time"/>
    <n v="1"/>
    <n v="0"/>
    <n v="0"/>
    <x v="0"/>
  </r>
  <r>
    <s v="luls182632868"/>
    <n v="31"/>
    <n v="5"/>
    <n v="17.440826999999999"/>
    <n v="78.393390999999994"/>
    <n v="17.510826999999999"/>
    <n v="78.463391000000001"/>
    <d v="2022-03-14T00:00:00"/>
    <d v="1899-12-30T18:55:00"/>
    <d v="1899-12-30T19:10:00"/>
    <s v="scooter"/>
    <x v="0"/>
    <n v="130"/>
    <s v="Sports"/>
    <x v="3"/>
    <s v="Windy"/>
    <m/>
    <s v="Urban|Medium"/>
    <n v="105"/>
    <s v="Late"/>
    <n v="0"/>
    <n v="25"/>
    <n v="25"/>
    <x v="4"/>
  </r>
  <r>
    <s v="uxgu092189665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van"/>
    <x v="1"/>
    <n v="60"/>
    <s v="Home"/>
    <x v="0"/>
    <s v="Sandstorms"/>
    <m/>
    <s v="Metropolitian|High"/>
    <n v="135"/>
    <s v="On Time"/>
    <n v="1"/>
    <n v="-75"/>
    <n v="0"/>
    <x v="0"/>
  </r>
  <r>
    <s v="erhq069539794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motorcycle"/>
    <x v="1"/>
    <n v="150"/>
    <s v="Toys"/>
    <x v="2"/>
    <s v="Sandstorms"/>
    <m/>
    <s v="Metropolitian|Low"/>
    <n v="100"/>
    <s v="Late"/>
    <n v="0"/>
    <n v="50"/>
    <n v="50"/>
    <x v="2"/>
  </r>
  <r>
    <s v="eklr112179474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cooter"/>
    <x v="1"/>
    <n v="95"/>
    <s v="Books"/>
    <x v="1"/>
    <s v="Sandstorms"/>
    <m/>
    <s v="Metropolitian|Jam"/>
    <n v="155"/>
    <s v="On Time"/>
    <n v="1"/>
    <n v="-60"/>
    <n v="0"/>
    <x v="0"/>
  </r>
  <r>
    <s v="nhok690079470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cooter"/>
    <x v="1"/>
    <n v="125"/>
    <s v="Apparel"/>
    <x v="1"/>
    <s v="Sandstorms"/>
    <m/>
    <s v="Metropolitian|Jam"/>
    <n v="155"/>
    <s v="On Time"/>
    <n v="1"/>
    <n v="-30"/>
    <n v="0"/>
    <x v="0"/>
  </r>
  <r>
    <s v="jdxh984081643"/>
    <n v="26"/>
    <n v="5"/>
    <n v="17.428294000000001"/>
    <n v="78.404422999999994"/>
    <n v="17.558294"/>
    <n v="78.534423000000004"/>
    <d v="2022-03-10T00:00:00"/>
    <d v="1899-12-30T22:10:00"/>
    <d v="1899-12-30T22:25:00"/>
    <s v="scooter"/>
    <x v="1"/>
    <n v="95"/>
    <s v="Cosmetics"/>
    <x v="2"/>
    <s v="Sandstorms"/>
    <m/>
    <s v="Metropolitian|Low"/>
    <n v="100"/>
    <s v="On Time"/>
    <n v="1"/>
    <n v="-5"/>
    <n v="0"/>
    <x v="0"/>
  </r>
  <r>
    <s v="qyxa003006723"/>
    <n v="26"/>
    <n v="4.9000000000000004"/>
    <n v="12.316967"/>
    <n v="76.603066999999996"/>
    <n v="12.386967"/>
    <n v="76.673067000000003"/>
    <d v="2022-04-02T00:00:00"/>
    <d v="1899-12-30T20:25:00"/>
    <d v="1899-12-30T20:40:00"/>
    <s v="motorcycle"/>
    <x v="1"/>
    <n v="185"/>
    <s v="Sports"/>
    <x v="1"/>
    <s v="Cloudy"/>
    <m/>
    <s v="Metropolitian|Jam"/>
    <n v="155"/>
    <s v="Late"/>
    <n v="0"/>
    <n v="30"/>
    <n v="30"/>
    <x v="4"/>
  </r>
  <r>
    <s v="nemj326622443"/>
    <n v="34"/>
    <n v="4.7"/>
    <n v="30.893080999999999"/>
    <n v="75.821494999999999"/>
    <n v="31.003081000000002"/>
    <n v="75.931494999999998"/>
    <d v="2022-02-14T00:00:00"/>
    <d v="1899-12-30T21:30:00"/>
    <d v="1899-12-30T21:45:00"/>
    <s v="motorcycle"/>
    <x v="1"/>
    <n v="260"/>
    <s v="Shoes"/>
    <x v="1"/>
    <s v="Sandstorms"/>
    <m/>
    <s v="Metropolitian|Jam"/>
    <n v="155"/>
    <s v="Late"/>
    <n v="0"/>
    <n v="105"/>
    <n v="105"/>
    <x v="3"/>
  </r>
  <r>
    <s v="rybb904032972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motorcycle"/>
    <x v="1"/>
    <n v="120"/>
    <s v="Kitchen"/>
    <x v="2"/>
    <s v="Stormy"/>
    <m/>
    <s v="Metropolitian|Low"/>
    <n v="100"/>
    <s v="Late"/>
    <n v="0"/>
    <n v="20"/>
    <n v="20"/>
    <x v="4"/>
  </r>
  <r>
    <s v="pznd962348122"/>
    <n v="38"/>
    <n v="4.7"/>
    <n v="26.913726"/>
    <n v="75.75282"/>
    <n v="26.953726"/>
    <n v="75.792821000000004"/>
    <d v="2022-04-01T00:00:00"/>
    <d v="1899-12-30T12:45:00"/>
    <d v="1899-12-30T13:00:00"/>
    <s v="motorcycle"/>
    <x v="1"/>
    <n v="85"/>
    <s v="Skincare"/>
    <x v="0"/>
    <s v="Sunny"/>
    <m/>
    <s v="Metropolitian|High"/>
    <n v="135"/>
    <s v="On Time"/>
    <n v="1"/>
    <n v="-50"/>
    <n v="0"/>
    <x v="0"/>
  </r>
  <r>
    <s v="jsyz755112847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motorcycle"/>
    <x v="1"/>
    <n v="95"/>
    <s v="Outdoors"/>
    <x v="1"/>
    <s v="Sandstorms"/>
    <m/>
    <s v="Metropolitian|Jam"/>
    <n v="155"/>
    <s v="On Time"/>
    <n v="1"/>
    <n v="-60"/>
    <n v="0"/>
    <x v="0"/>
  </r>
  <r>
    <s v="guyj682509390"/>
    <n v="32"/>
    <n v="4.8"/>
    <n v="18.554382"/>
    <n v="73.798205999999993"/>
    <n v="18.684381999999999"/>
    <n v="73.928206000000003"/>
    <d v="2022-03-27T00:00:00"/>
    <d v="1899-12-30T23:45:00"/>
    <d v="1899-12-30T00:00:00"/>
    <s v="scooter"/>
    <x v="0"/>
    <n v="135"/>
    <s v="Clothing"/>
    <x v="2"/>
    <s v="Sandstorms"/>
    <m/>
    <s v="Urban|Low"/>
    <n v="90"/>
    <s v="Late"/>
    <n v="0"/>
    <n v="45"/>
    <n v="45"/>
    <x v="2"/>
  </r>
  <r>
    <s v="ozkl269725205"/>
    <n v="22"/>
    <n v="4.8"/>
    <n v="21.149569"/>
    <n v="72.772696999999994"/>
    <n v="21.159569000000001"/>
    <n v="72.782696999999999"/>
    <d v="2022-03-30T00:00:00"/>
    <d v="1899-12-30T11:55:00"/>
    <d v="1899-12-30T12:10:00"/>
    <s v="motorcycle"/>
    <x v="1"/>
    <n v="105"/>
    <s v="Pet Supplies"/>
    <x v="0"/>
    <s v="Cloudy"/>
    <m/>
    <s v="Metropolitian|High"/>
    <n v="135"/>
    <s v="On Time"/>
    <n v="1"/>
    <n v="-30"/>
    <n v="0"/>
    <x v="0"/>
  </r>
  <r>
    <s v="utkj090369471"/>
    <n v="22"/>
    <n v="4.7"/>
    <n v="26.914141999999998"/>
    <n v="75.805704000000006"/>
    <n v="26.944141999999999"/>
    <n v="75.835704000000007"/>
    <d v="2022-03-13T00:00:00"/>
    <d v="1899-12-30T18:50:00"/>
    <d v="1899-12-30T19:00:00"/>
    <s v="motorcycle"/>
    <x v="1"/>
    <n v="130"/>
    <s v="Home"/>
    <x v="3"/>
    <s v="Sandstorms"/>
    <m/>
    <s v="Metropolitian|Medium"/>
    <n v="115"/>
    <s v="Late"/>
    <n v="0"/>
    <n v="15"/>
    <n v="15"/>
    <x v="1"/>
  </r>
  <r>
    <s v="tgjx880604444"/>
    <n v="27"/>
    <n v="2.7"/>
    <n v="18.592718000000001"/>
    <n v="73.773572000000001"/>
    <n v="18.702718000000001"/>
    <n v="73.883572000000001"/>
    <d v="2022-03-10T00:00:00"/>
    <d v="1899-12-30T22:45:00"/>
    <d v="1899-12-30T22:50:00"/>
    <s v="motorcycle"/>
    <x v="0"/>
    <n v="190"/>
    <s v="Jewelry"/>
    <x v="2"/>
    <s v="Sunny"/>
    <m/>
    <s v="Urban|Low"/>
    <n v="90"/>
    <s v="Late"/>
    <n v="0"/>
    <n v="100"/>
    <n v="100"/>
    <x v="3"/>
  </r>
  <r>
    <s v="eocs209910469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motorcycle"/>
    <x v="1"/>
    <n v="95"/>
    <s v="Pet Supplies"/>
    <x v="3"/>
    <s v="Cloudy"/>
    <m/>
    <s v="Metropolitian|Medium"/>
    <n v="115"/>
    <s v="On Time"/>
    <n v="1"/>
    <n v="-20"/>
    <n v="0"/>
    <x v="0"/>
  </r>
  <r>
    <s v="gcxd097702882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scooter"/>
    <x v="1"/>
    <n v="180"/>
    <s v="Outdoors"/>
    <x v="1"/>
    <s v="Fog"/>
    <m/>
    <s v="Metropolitian|Jam"/>
    <n v="155"/>
    <s v="Late"/>
    <n v="0"/>
    <n v="25"/>
    <n v="25"/>
    <x v="4"/>
  </r>
  <r>
    <s v="ybru294711292"/>
    <n v="35"/>
    <n v="4.2"/>
    <n v="19.109300000000001"/>
    <n v="72.825451000000001"/>
    <n v="19.2193"/>
    <n v="72.935451"/>
    <d v="2022-03-25T00:00:00"/>
    <d v="1899-12-30T19:15:00"/>
    <d v="1899-12-30T19:25:00"/>
    <s v="motorcycle"/>
    <x v="1"/>
    <n v="205"/>
    <s v="Kitchen"/>
    <x v="1"/>
    <s v="Stormy"/>
    <m/>
    <s v="Metropolitian|Jam"/>
    <n v="155"/>
    <s v="Late"/>
    <n v="0"/>
    <n v="50"/>
    <n v="50"/>
    <x v="2"/>
  </r>
  <r>
    <s v="nocj938495186"/>
    <n v="23"/>
    <n v="5"/>
    <n v="22.552672000000001"/>
    <n v="88.352885000000001"/>
    <n v="22.562671999999999"/>
    <n v="88.362885000000006"/>
    <d v="2022-02-11T00:00:00"/>
    <d v="1899-12-30T11:35:00"/>
    <d v="1899-12-30T11:40:00"/>
    <s v="motorcycle"/>
    <x v="1"/>
    <n v="110"/>
    <s v="Kitchen"/>
    <x v="0"/>
    <s v="Cloudy"/>
    <m/>
    <s v="Metropolitian|High"/>
    <n v="135"/>
    <s v="On Time"/>
    <n v="1"/>
    <n v="-25"/>
    <n v="0"/>
    <x v="0"/>
  </r>
  <r>
    <s v="juin723312217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cooter"/>
    <x v="1"/>
    <n v="110"/>
    <s v="Pet Supplies"/>
    <x v="1"/>
    <s v="Sunny"/>
    <m/>
    <s v="Metropolitian|Jam"/>
    <n v="155"/>
    <s v="On Time"/>
    <n v="1"/>
    <n v="-45"/>
    <n v="0"/>
    <x v="0"/>
  </r>
  <r>
    <s v="kcim222523823"/>
    <n v="31"/>
    <n v="4.9000000000000004"/>
    <n v="12.970324"/>
    <n v="77.645747999999998"/>
    <n v="13.030324"/>
    <n v="77.705748"/>
    <d v="2022-04-01T00:00:00"/>
    <d v="1899-12-30T17:55:00"/>
    <d v="1899-12-30T18:05:00"/>
    <s v="motorcycle"/>
    <x v="1"/>
    <n v="180"/>
    <s v="Snacks"/>
    <x v="3"/>
    <s v="Sandstorms"/>
    <m/>
    <s v="Metropolitian|Medium"/>
    <n v="115"/>
    <s v="Late"/>
    <n v="0"/>
    <n v="65"/>
    <n v="65"/>
    <x v="3"/>
  </r>
  <r>
    <s v="ayrq240261027"/>
    <n v="31"/>
    <n v="4.2"/>
    <n v="13.081878"/>
    <n v="80.248519000000002"/>
    <n v="13.161878"/>
    <n v="80.328519"/>
    <d v="2022-03-23T00:00:00"/>
    <d v="1899-12-30T20:00:00"/>
    <d v="1899-12-30T20:05:00"/>
    <s v="scooter"/>
    <x v="1"/>
    <n v="155"/>
    <s v="Toys"/>
    <x v="1"/>
    <s v="Sandstorms"/>
    <m/>
    <s v="Metropolitian|Jam"/>
    <n v="155"/>
    <s v="On Time"/>
    <n v="1"/>
    <n v="0"/>
    <n v="0"/>
    <x v="0"/>
  </r>
  <r>
    <s v="ntlr143607212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motorcycle"/>
    <x v="1"/>
    <n v="42"/>
    <s v="Grocery"/>
    <x v="0"/>
    <s v="Windy"/>
    <m/>
    <s v="Metropolitian|High"/>
    <n v="135"/>
    <s v="On Time"/>
    <n v="1"/>
    <n v="-93"/>
    <n v="0"/>
    <x v="0"/>
  </r>
  <r>
    <s v="cgxd581136793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motorcycle"/>
    <x v="1"/>
    <n v="70"/>
    <s v="Skincare"/>
    <x v="3"/>
    <s v="Fog"/>
    <m/>
    <s v="Metropolitian|Medium"/>
    <n v="115"/>
    <s v="On Time"/>
    <n v="1"/>
    <n v="-45"/>
    <n v="0"/>
    <x v="0"/>
  </r>
  <r>
    <s v="urrp476578132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motorcycle"/>
    <x v="1"/>
    <n v="115"/>
    <s v="Jewelry"/>
    <x v="2"/>
    <s v="Sandstorms"/>
    <m/>
    <s v="Metropolitian|Low"/>
    <n v="100"/>
    <s v="Late"/>
    <n v="0"/>
    <n v="15"/>
    <n v="15"/>
    <x v="1"/>
  </r>
  <r>
    <s v="dpzj893021345"/>
    <n v="32"/>
    <n v="5"/>
    <n v="23.369745999999999"/>
    <n v="85.339820000000003"/>
    <n v="23.429746000000002"/>
    <n v="85.399820000000005"/>
    <d v="2022-03-11T00:00:00"/>
    <d v="1899-12-30T23:50:00"/>
    <d v="1899-12-30T23:55:00"/>
    <s v="scooter"/>
    <x v="0"/>
    <n v="90"/>
    <s v="Shoes"/>
    <x v="2"/>
    <s v="Cloudy"/>
    <m/>
    <s v="Urban|Low"/>
    <n v="90"/>
    <s v="On Time"/>
    <n v="1"/>
    <n v="0"/>
    <n v="0"/>
    <x v="0"/>
  </r>
  <r>
    <s v="iilm864455330"/>
    <n v="23"/>
    <n v="4.8"/>
    <n v="12.914263999999999"/>
    <n v="77.678399999999996"/>
    <n v="12.924264000000001"/>
    <n v="77.688400000000001"/>
    <d v="2022-03-07T00:00:00"/>
    <d v="1899-12-30T10:20:00"/>
    <d v="1899-12-30T10:35:00"/>
    <s v="scooter"/>
    <x v="0"/>
    <n v="65"/>
    <s v="Pet Supplies"/>
    <x v="2"/>
    <s v="Stormy"/>
    <m/>
    <s v="Urban|Low"/>
    <n v="90"/>
    <s v="On Time"/>
    <n v="1"/>
    <n v="-25"/>
    <n v="0"/>
    <x v="0"/>
  </r>
  <r>
    <s v="nueq424390647"/>
    <n v="31"/>
    <n v="4.7"/>
    <n v="21.149668999999999"/>
    <n v="72.772628999999995"/>
    <n v="21.189668999999999"/>
    <n v="72.812629000000001"/>
    <d v="2022-03-07T00:00:00"/>
    <d v="1899-12-30T15:25:00"/>
    <d v="1899-12-30T15:40:00"/>
    <s v="van"/>
    <x v="3"/>
    <n v="125"/>
    <s v="Shoes"/>
    <x v="3"/>
    <s v="Stormy"/>
    <m/>
    <s v="Other|Medium"/>
    <n v="120"/>
    <s v="Late"/>
    <n v="0"/>
    <n v="5"/>
    <n v="5"/>
    <x v="1"/>
  </r>
  <r>
    <s v="kfpk982404642"/>
    <n v="24"/>
    <n v="4.8"/>
    <n v="0"/>
    <n v="0"/>
    <n v="0.11"/>
    <n v="0.11"/>
    <d v="2022-03-08T00:00:00"/>
    <d v="1899-12-30T18:40:00"/>
    <d v="1899-12-30T18:55:00"/>
    <s v="van"/>
    <x v="1"/>
    <n v="160"/>
    <s v="Pet Supplies"/>
    <x v="3"/>
    <s v="Fog"/>
    <m/>
    <s v="Metropolitian|Medium"/>
    <n v="115"/>
    <s v="Late"/>
    <n v="0"/>
    <n v="45"/>
    <n v="45"/>
    <x v="2"/>
  </r>
  <r>
    <s v="lycg959453636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motorcycle"/>
    <x v="1"/>
    <n v="195"/>
    <s v="Snacks"/>
    <x v="1"/>
    <s v="Fog"/>
    <m/>
    <s v="Metropolitian|Jam"/>
    <n v="155"/>
    <s v="Late"/>
    <n v="0"/>
    <n v="40"/>
    <n v="40"/>
    <x v="2"/>
  </r>
  <r>
    <s v="hele210805510"/>
    <n v="31"/>
    <n v="4.8"/>
    <n v="12.323994000000001"/>
    <n v="76.626166999999995"/>
    <n v="12.353994"/>
    <n v="76.656166999999996"/>
    <d v="2022-04-03T00:00:00"/>
    <d v="1899-12-30T22:45:00"/>
    <d v="1899-12-30T22:50:00"/>
    <s v="motorcycle"/>
    <x v="1"/>
    <n v="145"/>
    <s v="Home"/>
    <x v="2"/>
    <s v="Fog"/>
    <m/>
    <s v="Metropolitian|Low"/>
    <n v="100"/>
    <s v="Late"/>
    <n v="0"/>
    <n v="45"/>
    <n v="45"/>
    <x v="2"/>
  </r>
  <r>
    <s v="wpnl902620336"/>
    <n v="32"/>
    <n v="4.3"/>
    <n v="12.3085"/>
    <n v="76.665807999999998"/>
    <n v="12.3485"/>
    <n v="76.705808000000005"/>
    <d v="2022-03-28T00:00:00"/>
    <d v="1899-12-30T13:40:00"/>
    <d v="1899-12-30T13:55:00"/>
    <s v="motorcycle"/>
    <x v="1"/>
    <n v="165"/>
    <s v="Toys"/>
    <x v="0"/>
    <s v="Sandstorms"/>
    <m/>
    <s v="Metropolitian|High"/>
    <n v="135"/>
    <s v="Late"/>
    <n v="0"/>
    <n v="30"/>
    <n v="30"/>
    <x v="4"/>
  </r>
  <r>
    <s v="qpbt441462718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scooter"/>
    <x v="1"/>
    <n v="135"/>
    <s v="Shoes"/>
    <x v="3"/>
    <s v="Windy"/>
    <m/>
    <s v="Metropolitian|Medium"/>
    <n v="115"/>
    <s v="Late"/>
    <n v="0"/>
    <n v="20"/>
    <n v="20"/>
    <x v="4"/>
  </r>
  <r>
    <s v="mtpb961035133"/>
    <n v="33"/>
    <n v="4.7"/>
    <n v="21.149569"/>
    <n v="72.772696999999994"/>
    <n v="21.219569"/>
    <n v="72.842697000000001"/>
    <d v="2022-04-02T00:00:00"/>
    <d v="1899-12-30T22:40:00"/>
    <d v="1899-12-30T22:45:00"/>
    <s v="motorcycle"/>
    <x v="1"/>
    <n v="145"/>
    <s v="Shoes"/>
    <x v="2"/>
    <s v="Windy"/>
    <m/>
    <s v="Metropolitian|Low"/>
    <n v="100"/>
    <s v="Late"/>
    <n v="0"/>
    <n v="45"/>
    <n v="45"/>
    <x v="2"/>
  </r>
  <r>
    <s v="wxzn327559387"/>
    <n v="15"/>
    <n v="1"/>
    <n v="-21.183433999999998"/>
    <n v="-72.814492000000001"/>
    <n v="21.193434"/>
    <n v="72.824492000000006"/>
    <d v="2022-03-05T00:00:00"/>
    <d v="1899-12-30T02:48:05"/>
    <d v="1899-12-30T11:30:00"/>
    <s v="scooter"/>
    <x v="0"/>
    <n v="135"/>
    <s v="Jewelry"/>
    <x v="4"/>
    <m/>
    <m/>
    <s v="Urban|"/>
    <n v="120"/>
    <s v="Late"/>
    <n v="0"/>
    <n v="15"/>
    <n v="15"/>
    <x v="1"/>
  </r>
  <r>
    <s v="lqjj627744350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motorcycle"/>
    <x v="1"/>
    <n v="85"/>
    <s v="Electronics"/>
    <x v="2"/>
    <s v="Sandstorms"/>
    <m/>
    <s v="Metropolitian|Low"/>
    <n v="100"/>
    <s v="On Time"/>
    <n v="1"/>
    <n v="-15"/>
    <n v="0"/>
    <x v="0"/>
  </r>
  <r>
    <s v="smeh602206685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motorcycle"/>
    <x v="0"/>
    <n v="55"/>
    <s v="Apparel"/>
    <x v="2"/>
    <s v="Sunny"/>
    <m/>
    <s v="Urban|Low"/>
    <n v="90"/>
    <s v="On Time"/>
    <n v="1"/>
    <n v="-35"/>
    <n v="0"/>
    <x v="0"/>
  </r>
  <r>
    <s v="ncpe641518875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cooter"/>
    <x v="1"/>
    <n v="80"/>
    <s v="Snacks"/>
    <x v="2"/>
    <s v="Sandstorms"/>
    <m/>
    <s v="Metropolitian|Low"/>
    <n v="100"/>
    <s v="On Time"/>
    <n v="1"/>
    <n v="-20"/>
    <n v="0"/>
    <x v="0"/>
  </r>
  <r>
    <s v="scpn121522545"/>
    <n v="25"/>
    <n v="4.2"/>
    <n v="21.149833999999998"/>
    <n v="72.778666000000001"/>
    <n v="21.189834000000001"/>
    <n v="72.818665999999993"/>
    <d v="2022-03-01T00:00:00"/>
    <d v="1899-12-30T13:15:00"/>
    <d v="1899-12-30T13:30:00"/>
    <s v="motorcycle"/>
    <x v="1"/>
    <n v="215"/>
    <s v="Toys"/>
    <x v="0"/>
    <s v="Sunny"/>
    <m/>
    <s v="Metropolitian|High"/>
    <n v="135"/>
    <s v="Late"/>
    <n v="0"/>
    <n v="80"/>
    <n v="80"/>
    <x v="3"/>
  </r>
  <r>
    <s v="oboh946412109"/>
    <n v="29"/>
    <n v="4.5"/>
    <n v="0"/>
    <n v="0"/>
    <n v="0.02"/>
    <n v="0.02"/>
    <d v="2022-03-03T00:00:00"/>
    <d v="1899-12-30T08:20:00"/>
    <d v="1899-12-30T08:30:00"/>
    <s v="motorcycle"/>
    <x v="1"/>
    <n v="95"/>
    <s v="Skincare"/>
    <x v="2"/>
    <s v="Fog"/>
    <m/>
    <s v="Metropolitian|Low"/>
    <n v="100"/>
    <s v="On Time"/>
    <n v="1"/>
    <n v="-5"/>
    <n v="0"/>
    <x v="0"/>
  </r>
  <r>
    <s v="oraq842664068"/>
    <n v="31"/>
    <n v="4.7"/>
    <n v="12.334021999999999"/>
    <n v="76.618202999999994"/>
    <n v="12.344022000000001"/>
    <n v="76.628202999999999"/>
    <d v="2022-03-15T00:00:00"/>
    <d v="1899-12-30T09:35:00"/>
    <d v="1899-12-30T09:50:00"/>
    <s v="scooter"/>
    <x v="3"/>
    <n v="75"/>
    <s v="Shoes"/>
    <x v="2"/>
    <s v="Cloudy"/>
    <m/>
    <s v="Other|Low"/>
    <n v="120"/>
    <s v="On Time"/>
    <n v="1"/>
    <n v="-45"/>
    <n v="0"/>
    <x v="0"/>
  </r>
  <r>
    <s v="tkeq575876631"/>
    <n v="31"/>
    <n v="4.7"/>
    <n v="21.157734999999999"/>
    <n v="72.768777999999998"/>
    <n v="21.177734999999998"/>
    <n v="72.788777999999994"/>
    <d v="2022-03-24T00:00:00"/>
    <d v="1899-12-30T10:35:00"/>
    <d v="1899-12-30T10:40:00"/>
    <s v="motorcycle"/>
    <x v="0"/>
    <n v="85"/>
    <s v="Electronics"/>
    <x v="2"/>
    <s v="Fog"/>
    <m/>
    <s v="Urban|Low"/>
    <n v="90"/>
    <s v="On Time"/>
    <n v="1"/>
    <n v="-5"/>
    <n v="0"/>
    <x v="0"/>
  </r>
  <r>
    <s v="zkpv927268165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motorcycle"/>
    <x v="1"/>
    <n v="170"/>
    <s v="Clothing"/>
    <x v="3"/>
    <s v="Fog"/>
    <m/>
    <s v="Metropolitian|Medium"/>
    <n v="115"/>
    <s v="Late"/>
    <n v="0"/>
    <n v="55"/>
    <n v="55"/>
    <x v="2"/>
  </r>
  <r>
    <s v="cxsd342749449"/>
    <n v="38"/>
    <n v="4.9000000000000004"/>
    <n v="0"/>
    <n v="0"/>
    <n v="0.13"/>
    <n v="0.13"/>
    <d v="2022-02-12T00:00:00"/>
    <d v="1899-12-30T22:35:00"/>
    <d v="1899-12-30T22:45:00"/>
    <s v="scooter"/>
    <x v="1"/>
    <n v="27"/>
    <s v="Grocery"/>
    <x v="2"/>
    <s v="Stormy"/>
    <m/>
    <s v="Metropolitian|Low"/>
    <n v="100"/>
    <s v="On Time"/>
    <n v="1"/>
    <n v="-73"/>
    <n v="0"/>
    <x v="0"/>
  </r>
  <r>
    <s v="zcni088049978"/>
    <n v="32"/>
    <n v="4.8"/>
    <n v="26.473697999999999"/>
    <n v="80.352677"/>
    <n v="26.603698000000001"/>
    <n v="80.482676999999995"/>
    <d v="2022-02-12T00:00:00"/>
    <d v="1899-12-30T23:15:00"/>
    <d v="1899-12-30T23:30:00"/>
    <s v="motorcycle"/>
    <x v="1"/>
    <n v="130"/>
    <s v="Home"/>
    <x v="2"/>
    <s v="Stormy"/>
    <m/>
    <s v="Metropolitian|Low"/>
    <n v="100"/>
    <s v="Late"/>
    <n v="0"/>
    <n v="30"/>
    <n v="30"/>
    <x v="4"/>
  </r>
  <r>
    <s v="adhy126141446"/>
    <n v="36"/>
    <n v="5"/>
    <n v="30.899992000000001"/>
    <n v="75.831338000000002"/>
    <n v="30.939992"/>
    <n v="75.871337999999994"/>
    <d v="2022-02-17T00:00:00"/>
    <d v="1899-12-30T16:20:00"/>
    <d v="1899-12-30T16:35:00"/>
    <s v="motorcycle"/>
    <x v="0"/>
    <n v="150"/>
    <s v="Outdoors"/>
    <x v="3"/>
    <s v="Cloudy"/>
    <m/>
    <s v="Urban|Medium"/>
    <n v="105"/>
    <s v="Late"/>
    <n v="0"/>
    <n v="45"/>
    <n v="45"/>
    <x v="2"/>
  </r>
  <r>
    <s v="bikc237014289"/>
    <n v="26"/>
    <n v="4.7"/>
    <n v="22.311603000000002"/>
    <n v="73.165012000000004"/>
    <n v="22.381602999999998"/>
    <n v="73.235011999999998"/>
    <d v="2022-03-18T00:00:00"/>
    <d v="1899-12-30T19:10:00"/>
    <d v="1899-12-30T19:25:00"/>
    <s v="motorcycle"/>
    <x v="0"/>
    <n v="95"/>
    <s v="Jewelry"/>
    <x v="1"/>
    <s v="Stormy"/>
    <m/>
    <s v="Urban|Jam"/>
    <n v="140"/>
    <s v="On Time"/>
    <n v="1"/>
    <n v="-45"/>
    <n v="0"/>
    <x v="0"/>
  </r>
  <r>
    <s v="msib763867657"/>
    <n v="27"/>
    <n v="4.5"/>
    <n v="26.902940000000001"/>
    <n v="75.793007000000003"/>
    <n v="26.972940000000001"/>
    <n v="75.863006999999996"/>
    <d v="2022-03-04T00:00:00"/>
    <d v="1899-12-30T23:50:00"/>
    <d v="1899-12-30T00:00:00"/>
    <s v="scooter"/>
    <x v="1"/>
    <n v="90"/>
    <s v="Electronics"/>
    <x v="2"/>
    <s v="Sandstorms"/>
    <m/>
    <s v="Metropolitian|Low"/>
    <n v="100"/>
    <s v="On Time"/>
    <n v="1"/>
    <n v="-10"/>
    <n v="0"/>
    <x v="0"/>
  </r>
  <r>
    <s v="woss177084281"/>
    <n v="39"/>
    <n v="3.5"/>
    <n v="18.551439999999999"/>
    <n v="73.804855000000003"/>
    <n v="18.62144"/>
    <n v="73.874854999999997"/>
    <d v="2022-03-12T00:00:00"/>
    <d v="1899-12-30T20:45:00"/>
    <d v="1899-12-30T20:55:00"/>
    <s v="motorcycle"/>
    <x v="1"/>
    <n v="215"/>
    <s v="Pet Supplies"/>
    <x v="1"/>
    <s v="Windy"/>
    <m/>
    <s v="Metropolitian|Jam"/>
    <n v="155"/>
    <s v="Late"/>
    <n v="0"/>
    <n v="60"/>
    <n v="60"/>
    <x v="2"/>
  </r>
  <r>
    <s v="ablr678062995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van"/>
    <x v="1"/>
    <n v="155"/>
    <s v="Cosmetics"/>
    <x v="1"/>
    <s v="Sunny"/>
    <m/>
    <s v="Metropolitian|Jam"/>
    <n v="155"/>
    <s v="On Time"/>
    <n v="1"/>
    <n v="0"/>
    <n v="0"/>
    <x v="0"/>
  </r>
  <r>
    <s v="bbor455649527"/>
    <n v="28"/>
    <n v="4.7"/>
    <n v="18.534079999999999"/>
    <n v="73.898520000000005"/>
    <n v="18.60408"/>
    <n v="73.968519999999998"/>
    <d v="2022-04-04T00:00:00"/>
    <d v="1899-12-30T23:40:00"/>
    <d v="1899-12-30T23:50:00"/>
    <s v="motorcycle"/>
    <x v="1"/>
    <n v="120"/>
    <s v="Clothing"/>
    <x v="2"/>
    <s v="Stormy"/>
    <m/>
    <s v="Metropolitian|Low"/>
    <n v="100"/>
    <s v="Late"/>
    <n v="0"/>
    <n v="20"/>
    <n v="20"/>
    <x v="4"/>
  </r>
  <r>
    <s v="vfiq247000411"/>
    <n v="39"/>
    <n v="4.8"/>
    <n v="21.171060000000001"/>
    <n v="72.789292000000003"/>
    <n v="21.221060000000001"/>
    <n v="72.839292"/>
    <d v="2022-03-13T00:00:00"/>
    <d v="1899-12-30T23:00:00"/>
    <d v="1899-12-30T23:10:00"/>
    <s v="motorcycle"/>
    <x v="1"/>
    <n v="145"/>
    <s v="Kitchen"/>
    <x v="2"/>
    <s v="Windy"/>
    <m/>
    <s v="Metropolitian|Low"/>
    <n v="100"/>
    <s v="Late"/>
    <n v="0"/>
    <n v="45"/>
    <n v="45"/>
    <x v="2"/>
  </r>
  <r>
    <s v="eroj930040858"/>
    <n v="27"/>
    <n v="4.8"/>
    <n v="23.371292"/>
    <n v="85.327871999999999"/>
    <n v="23.501291999999999"/>
    <n v="85.457871999999995"/>
    <d v="2022-03-12T00:00:00"/>
    <d v="1899-12-30T18:40:00"/>
    <d v="1899-12-30T18:50:00"/>
    <s v="scooter"/>
    <x v="1"/>
    <n v="26"/>
    <s v="Grocery"/>
    <x v="3"/>
    <s v="Sandstorms"/>
    <m/>
    <s v="Metropolitian|Medium"/>
    <n v="115"/>
    <s v="On Time"/>
    <n v="1"/>
    <n v="-89"/>
    <n v="0"/>
    <x v="0"/>
  </r>
  <r>
    <s v="yibq811245398"/>
    <n v="22"/>
    <n v="4.2"/>
    <n v="11.020910000000001"/>
    <n v="76.940432000000001"/>
    <n v="11.07091"/>
    <n v="76.990431999999998"/>
    <d v="2022-04-05T00:00:00"/>
    <d v="1899-12-30T23:20:00"/>
    <d v="1899-12-30T23:35:00"/>
    <s v="motorcycle"/>
    <x v="1"/>
    <n v="75"/>
    <s v="Pet Supplies"/>
    <x v="2"/>
    <s v="Stormy"/>
    <m/>
    <s v="Metropolitian|Low"/>
    <n v="100"/>
    <s v="On Time"/>
    <n v="1"/>
    <n v="-25"/>
    <n v="0"/>
    <x v="0"/>
  </r>
  <r>
    <s v="jajd549716046"/>
    <n v="36"/>
    <n v="3.6"/>
    <n v="26.891190999999999"/>
    <n v="75.802082999999996"/>
    <n v="26.961190999999999"/>
    <n v="75.872083000000003"/>
    <d v="2022-03-18T00:00:00"/>
    <d v="1899-12-30T21:50:00"/>
    <d v="1899-12-30T22:05:00"/>
    <s v="scooter"/>
    <x v="1"/>
    <n v="220"/>
    <s v="Pet Supplies"/>
    <x v="1"/>
    <s v="Stormy"/>
    <m/>
    <s v="Metropolitian|Jam"/>
    <n v="155"/>
    <s v="Late"/>
    <n v="0"/>
    <n v="65"/>
    <n v="65"/>
    <x v="3"/>
  </r>
  <r>
    <s v="zatw944580022"/>
    <n v="27"/>
    <n v="4.7"/>
    <n v="23.355163999999998"/>
    <n v="85.324096999999995"/>
    <n v="23.435164"/>
    <n v="85.404096999999993"/>
    <d v="2022-03-31T00:00:00"/>
    <d v="1899-12-30T19:00:00"/>
    <d v="1899-12-30T19:05:00"/>
    <s v="scooter"/>
    <x v="1"/>
    <n v="130"/>
    <s v="Pet Supplies"/>
    <x v="3"/>
    <s v="Stormy"/>
    <m/>
    <s v="Metropolitian|Medium"/>
    <n v="115"/>
    <s v="Late"/>
    <n v="0"/>
    <n v="15"/>
    <n v="15"/>
    <x v="1"/>
  </r>
  <r>
    <s v="imsf335758421"/>
    <n v="31"/>
    <n v="4.3"/>
    <n v="12.310972"/>
    <n v="76.659263999999993"/>
    <n v="12.400971999999999"/>
    <n v="76.749263999999997"/>
    <d v="2022-03-16T00:00:00"/>
    <d v="1899-12-30T20:45:00"/>
    <d v="1899-12-30T21:00:00"/>
    <s v="motorcycle"/>
    <x v="1"/>
    <n v="240"/>
    <s v="Snacks"/>
    <x v="1"/>
    <s v="Fog"/>
    <m/>
    <s v="Metropolitian|Jam"/>
    <n v="155"/>
    <s v="Late"/>
    <n v="0"/>
    <n v="85"/>
    <n v="85"/>
    <x v="3"/>
  </r>
  <r>
    <s v="vxfz66023211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motorcycle"/>
    <x v="0"/>
    <n v="105"/>
    <s v="Toys"/>
    <x v="2"/>
    <s v="Sunny"/>
    <m/>
    <s v="Urban|Low"/>
    <n v="90"/>
    <s v="Late"/>
    <n v="0"/>
    <n v="15"/>
    <n v="15"/>
    <x v="1"/>
  </r>
  <r>
    <s v="yiyp910950346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van"/>
    <x v="1"/>
    <n v="145"/>
    <s v="Snacks"/>
    <x v="2"/>
    <s v="Stormy"/>
    <m/>
    <s v="Metropolitian|Low"/>
    <n v="100"/>
    <s v="Late"/>
    <n v="0"/>
    <n v="45"/>
    <n v="45"/>
    <x v="2"/>
  </r>
  <r>
    <s v="uddg347187654"/>
    <n v="31"/>
    <n v="4.5999999999999996"/>
    <n v="0"/>
    <n v="0"/>
    <n v="7.0000000000000007E-2"/>
    <n v="7.0000000000000007E-2"/>
    <d v="2022-04-06T00:00:00"/>
    <d v="1899-12-30T17:50:00"/>
    <d v="1899-12-30T17:55:00"/>
    <s v="scooter"/>
    <x v="1"/>
    <n v="25"/>
    <s v="Grocery"/>
    <x v="3"/>
    <s v="Sunny"/>
    <m/>
    <s v="Metropolitian|Medium"/>
    <n v="115"/>
    <s v="On Time"/>
    <n v="1"/>
    <n v="-90"/>
    <n v="0"/>
    <x v="0"/>
  </r>
  <r>
    <s v="zntb431692006"/>
    <n v="32"/>
    <n v="4"/>
    <n v="26.911377999999999"/>
    <n v="75.789034000000001"/>
    <n v="26.991378000000001"/>
    <n v="75.869033999999999"/>
    <d v="2022-03-14T00:00:00"/>
    <d v="1899-12-30T23:10:00"/>
    <d v="1899-12-30T23:25:00"/>
    <s v="motorcycle"/>
    <x v="1"/>
    <n v="220"/>
    <s v="Electronics"/>
    <x v="2"/>
    <s v="Fog"/>
    <m/>
    <s v="Metropolitian|Low"/>
    <n v="100"/>
    <s v="Late"/>
    <n v="0"/>
    <n v="120"/>
    <n v="120"/>
    <x v="3"/>
  </r>
  <r>
    <s v="zbzv345102959"/>
    <n v="25"/>
    <n v="4.5"/>
    <n v="12.914263999999999"/>
    <n v="77.678399999999996"/>
    <n v="12.954264"/>
    <n v="77.718400000000003"/>
    <d v="2022-04-03T00:00:00"/>
    <d v="1899-12-30T14:00:00"/>
    <d v="1899-12-30T14:05:00"/>
    <s v="motorcycle"/>
    <x v="1"/>
    <n v="145"/>
    <s v="Sports"/>
    <x v="0"/>
    <s v="Sandstorms"/>
    <m/>
    <s v="Metropolitian|High"/>
    <n v="135"/>
    <s v="Late"/>
    <n v="0"/>
    <n v="10"/>
    <n v="10"/>
    <x v="1"/>
  </r>
  <r>
    <s v="iyer262186947"/>
    <n v="29"/>
    <n v="4.8"/>
    <n v="30.893234"/>
    <n v="75.821719999999999"/>
    <n v="30.933233999999999"/>
    <n v="75.861720000000005"/>
    <d v="2022-02-17T00:00:00"/>
    <d v="1899-12-30T12:25:00"/>
    <d v="1899-12-30T12:40:00"/>
    <s v="scooter"/>
    <x v="0"/>
    <n v="60"/>
    <s v="Apparel"/>
    <x v="0"/>
    <s v="Sunny"/>
    <m/>
    <s v="Urban|High"/>
    <n v="120"/>
    <s v="On Time"/>
    <n v="1"/>
    <n v="-60"/>
    <n v="0"/>
    <x v="0"/>
  </r>
  <r>
    <s v="hkkm813944130"/>
    <n v="21"/>
    <n v="4.8"/>
    <n v="17.430447999999998"/>
    <n v="78.418212999999994"/>
    <n v="17.440448"/>
    <n v="78.428213"/>
    <d v="2022-03-11T00:00:00"/>
    <d v="1899-12-30T09:30:00"/>
    <d v="1899-12-30T09:45:00"/>
    <s v="scooter"/>
    <x v="0"/>
    <n v="65"/>
    <s v="Snacks"/>
    <x v="2"/>
    <s v="Fog"/>
    <m/>
    <s v="Urban|Low"/>
    <n v="90"/>
    <s v="On Time"/>
    <n v="1"/>
    <n v="-25"/>
    <n v="0"/>
    <x v="0"/>
  </r>
  <r>
    <s v="pbed226463236"/>
    <n v="25"/>
    <n v="4.9000000000000004"/>
    <n v="0"/>
    <n v="0"/>
    <n v="0.02"/>
    <n v="0.02"/>
    <d v="2022-02-17T00:00:00"/>
    <d v="1899-12-30T10:35:00"/>
    <d v="1899-12-30T10:40:00"/>
    <s v="motorcycle"/>
    <x v="0"/>
    <n v="55"/>
    <s v="Shoes"/>
    <x v="2"/>
    <s v="Windy"/>
    <m/>
    <s v="Urban|Low"/>
    <n v="90"/>
    <s v="On Time"/>
    <n v="1"/>
    <n v="-35"/>
    <n v="0"/>
    <x v="0"/>
  </r>
  <r>
    <s v="vdij061310934"/>
    <n v="33"/>
    <n v="4.7"/>
    <n v="11.016298000000001"/>
    <n v="76.972076000000001"/>
    <n v="11.056298"/>
    <n v="77.012075999999993"/>
    <d v="2022-03-30T00:00:00"/>
    <d v="1899-12-30T16:45:00"/>
    <d v="1899-12-30T16:55:00"/>
    <s v="van"/>
    <x v="1"/>
    <n v="120"/>
    <s v="Cosmetics"/>
    <x v="3"/>
    <s v="Sunny"/>
    <m/>
    <s v="Metropolitian|Medium"/>
    <n v="115"/>
    <s v="Late"/>
    <n v="0"/>
    <n v="5"/>
    <n v="5"/>
    <x v="1"/>
  </r>
  <r>
    <s v="msow126632459"/>
    <n v="35"/>
    <n v="4.3"/>
    <n v="19.875336999999998"/>
    <n v="75.316721999999999"/>
    <n v="19.955337"/>
    <n v="75.396721999999997"/>
    <d v="2022-02-14T00:00:00"/>
    <d v="1899-12-30T21:45:00"/>
    <d v="1899-12-30T22:00:00"/>
    <s v="motorcycle"/>
    <x v="1"/>
    <n v="35"/>
    <s v="Grocery"/>
    <x v="1"/>
    <s v="Windy"/>
    <m/>
    <s v="Metropolitian|Jam"/>
    <n v="155"/>
    <s v="On Time"/>
    <n v="1"/>
    <n v="-120"/>
    <n v="0"/>
    <x v="0"/>
  </r>
  <r>
    <s v="ambc819423299"/>
    <n v="29"/>
    <n v="5"/>
    <n v="12.297954000000001"/>
    <n v="76.665169000000006"/>
    <n v="12.337954"/>
    <n v="76.705168999999998"/>
    <d v="2022-04-01T00:00:00"/>
    <d v="1899-12-30T16:20:00"/>
    <d v="1899-12-30T16:35:00"/>
    <s v="motorcycle"/>
    <x v="1"/>
    <n v="100"/>
    <s v="Sports"/>
    <x v="3"/>
    <s v="Sunny"/>
    <m/>
    <s v="Metropolitian|Medium"/>
    <n v="115"/>
    <s v="On Time"/>
    <n v="1"/>
    <n v="-15"/>
    <n v="0"/>
    <x v="0"/>
  </r>
  <r>
    <s v="plbg78887636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motorcycle"/>
    <x v="1"/>
    <n v="125"/>
    <s v="Skincare"/>
    <x v="1"/>
    <s v="Windy"/>
    <m/>
    <s v="Metropolitian|Jam"/>
    <n v="155"/>
    <s v="On Time"/>
    <n v="1"/>
    <n v="-30"/>
    <n v="0"/>
    <x v="0"/>
  </r>
  <r>
    <s v="beki497409242"/>
    <n v="32"/>
    <n v="4.8"/>
    <n v="26.921410999999999"/>
    <n v="75.793604000000002"/>
    <n v="26.931411000000001"/>
    <n v="75.803604000000007"/>
    <d v="2022-03-07T00:00:00"/>
    <d v="1899-12-30T10:10:00"/>
    <d v="1899-12-30T10:20:00"/>
    <s v="scooter"/>
    <x v="1"/>
    <n v="110"/>
    <s v="Cosmetics"/>
    <x v="2"/>
    <s v="Windy"/>
    <m/>
    <s v="Metropolitian|Low"/>
    <n v="100"/>
    <s v="Late"/>
    <n v="0"/>
    <n v="10"/>
    <n v="10"/>
    <x v="1"/>
  </r>
  <r>
    <s v="esid384119129"/>
    <n v="34"/>
    <n v="4.5"/>
    <n v="22.310328999999999"/>
    <n v="73.169083000000001"/>
    <n v="22.320329000000001"/>
    <n v="73.179083000000006"/>
    <d v="2022-03-28T00:00:00"/>
    <d v="1899-12-30T09:25:00"/>
    <d v="1899-12-30T09:35:00"/>
    <s v="motorcycle"/>
    <x v="1"/>
    <n v="95"/>
    <s v="Pet Supplies"/>
    <x v="2"/>
    <s v="Fog"/>
    <m/>
    <s v="Metropolitian|Low"/>
    <n v="100"/>
    <s v="On Time"/>
    <n v="1"/>
    <n v="-5"/>
    <n v="0"/>
    <x v="0"/>
  </r>
  <r>
    <s v="mxae841042926"/>
    <n v="32"/>
    <n v="4.8"/>
    <n v="12.316967"/>
    <n v="76.603066999999996"/>
    <n v="12.446967000000001"/>
    <n v="76.733067000000005"/>
    <d v="2022-03-06T00:00:00"/>
    <d v="1899-12-30T19:35:00"/>
    <d v="1899-12-30T19:40:00"/>
    <s v="van"/>
    <x v="1"/>
    <n v="120"/>
    <s v="Jewelry"/>
    <x v="1"/>
    <s v="Sunny"/>
    <m/>
    <s v="Metropolitian|Jam"/>
    <n v="155"/>
    <s v="On Time"/>
    <n v="1"/>
    <n v="-35"/>
    <n v="0"/>
    <x v="0"/>
  </r>
  <r>
    <s v="foqa689579151"/>
    <n v="28"/>
    <n v="4.2"/>
    <n v="17.459710000000001"/>
    <n v="78.368854999999996"/>
    <n v="17.529710000000001"/>
    <n v="78.438855000000004"/>
    <d v="2022-03-20T00:00:00"/>
    <d v="1899-12-30T19:30:00"/>
    <d v="1899-12-30T19:45:00"/>
    <s v="motorcycle"/>
    <x v="0"/>
    <n v="38"/>
    <s v="Grocery"/>
    <x v="1"/>
    <s v="Windy"/>
    <m/>
    <s v="Urban|Jam"/>
    <n v="140"/>
    <s v="On Time"/>
    <n v="1"/>
    <n v="-102"/>
    <n v="0"/>
    <x v="0"/>
  </r>
  <r>
    <s v="ntyk641151314"/>
    <n v="33"/>
    <n v="5"/>
    <n v="12.975377"/>
    <n v="77.696663999999998"/>
    <n v="12.985377"/>
    <n v="77.706664000000004"/>
    <d v="2022-03-17T00:00:00"/>
    <d v="1899-12-30T11:50:00"/>
    <d v="1899-12-30T12:05:00"/>
    <s v="motorcycle"/>
    <x v="1"/>
    <n v="235"/>
    <s v="Pet Supplies"/>
    <x v="0"/>
    <s v="Sandstorms"/>
    <m/>
    <s v="Metropolitian|High"/>
    <n v="135"/>
    <s v="Late"/>
    <n v="0"/>
    <n v="100"/>
    <n v="100"/>
    <x v="3"/>
  </r>
  <r>
    <s v="uenf154284936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cooter"/>
    <x v="0"/>
    <n v="145"/>
    <s v="Electronics"/>
    <x v="2"/>
    <s v="Stormy"/>
    <m/>
    <s v="Urban|Low"/>
    <n v="90"/>
    <s v="Late"/>
    <n v="0"/>
    <n v="55"/>
    <n v="55"/>
    <x v="2"/>
  </r>
  <r>
    <s v="biai563185775"/>
    <n v="29"/>
    <n v="4.7"/>
    <n v="21.149668999999999"/>
    <n v="72.772628999999995"/>
    <n v="21.219669"/>
    <n v="72.842629000000002"/>
    <d v="2022-03-14T00:00:00"/>
    <d v="1899-12-30T17:45:00"/>
    <d v="1899-12-30T17:50:00"/>
    <s v="scooter"/>
    <x v="1"/>
    <n v="115"/>
    <s v="Home"/>
    <x v="3"/>
    <s v="Windy"/>
    <m/>
    <s v="Metropolitian|Medium"/>
    <n v="115"/>
    <s v="On Time"/>
    <n v="1"/>
    <n v="0"/>
    <n v="0"/>
    <x v="0"/>
  </r>
  <r>
    <s v="udnl844692898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motorcycle"/>
    <x v="1"/>
    <n v="95"/>
    <s v="Electronics"/>
    <x v="2"/>
    <s v="Stormy"/>
    <m/>
    <s v="Metropolitian|Low"/>
    <n v="100"/>
    <s v="On Time"/>
    <n v="1"/>
    <n v="-5"/>
    <n v="0"/>
    <x v="0"/>
  </r>
  <r>
    <s v="lzhg577902554"/>
    <n v="30"/>
    <n v="4"/>
    <n v="12.934179"/>
    <n v="77.615797000000001"/>
    <n v="12.964179"/>
    <n v="77.645797000000002"/>
    <d v="2022-03-17T00:00:00"/>
    <d v="1899-12-30T17:30:00"/>
    <d v="1899-12-30T17:40:00"/>
    <s v="scooter"/>
    <x v="1"/>
    <n v="170"/>
    <s v="Snacks"/>
    <x v="3"/>
    <s v="Sandstorms"/>
    <m/>
    <s v="Metropolitian|Medium"/>
    <n v="115"/>
    <s v="Late"/>
    <n v="0"/>
    <n v="55"/>
    <n v="55"/>
    <x v="2"/>
  </r>
  <r>
    <s v="fdct369047973"/>
    <n v="30"/>
    <n v="4.8"/>
    <n v="12.311071999999999"/>
    <n v="76.654877999999997"/>
    <n v="12.421072000000001"/>
    <n v="76.764877999999996"/>
    <d v="2022-03-29T00:00:00"/>
    <d v="1899-12-30T23:00:00"/>
    <d v="1899-12-30T23:05:00"/>
    <s v="motorcycle"/>
    <x v="1"/>
    <n v="100"/>
    <s v="Snacks"/>
    <x v="2"/>
    <s v="Windy"/>
    <m/>
    <s v="Metropolitian|Low"/>
    <n v="100"/>
    <s v="On Time"/>
    <n v="1"/>
    <n v="0"/>
    <n v="0"/>
    <x v="0"/>
  </r>
  <r>
    <s v="gunj378967999"/>
    <n v="35"/>
    <n v="4.7"/>
    <n v="19.120083000000001"/>
    <n v="72.907385000000005"/>
    <n v="19.210083000000001"/>
    <n v="72.997384999999994"/>
    <d v="2022-04-02T00:00:00"/>
    <d v="1899-12-30T17:10:00"/>
    <d v="1899-12-30T17:25:00"/>
    <s v="scooter"/>
    <x v="1"/>
    <n v="115"/>
    <s v="Sports"/>
    <x v="3"/>
    <s v="Windy"/>
    <m/>
    <s v="Metropolitian|Medium"/>
    <n v="115"/>
    <s v="On Time"/>
    <n v="1"/>
    <n v="0"/>
    <n v="0"/>
    <x v="0"/>
  </r>
  <r>
    <s v="pjbq052533590"/>
    <n v="27"/>
    <n v="4.3"/>
    <n v="17.429584999999999"/>
    <n v="78.392621000000005"/>
    <n v="17.539584999999999"/>
    <n v="78.502621000000005"/>
    <d v="2022-03-02T00:00:00"/>
    <d v="1899-12-30T20:50:00"/>
    <d v="1899-12-30T21:05:00"/>
    <s v="scooter"/>
    <x v="1"/>
    <n v="200"/>
    <s v="Snacks"/>
    <x v="1"/>
    <s v="Fog"/>
    <m/>
    <s v="Metropolitian|Jam"/>
    <n v="155"/>
    <s v="Late"/>
    <n v="0"/>
    <n v="45"/>
    <n v="45"/>
    <x v="2"/>
  </r>
  <r>
    <s v="bqke820728048"/>
    <n v="37"/>
    <n v="5"/>
    <n v="12.304569000000001"/>
    <n v="76.643621999999993"/>
    <n v="12.374568999999999"/>
    <n v="76.713622000000001"/>
    <d v="2022-03-16T00:00:00"/>
    <d v="1899-12-30T17:25:00"/>
    <d v="1899-12-30T17:40:00"/>
    <s v="scooter"/>
    <x v="1"/>
    <n v="185"/>
    <s v="Shoes"/>
    <x v="3"/>
    <s v="Cloudy"/>
    <m/>
    <s v="Metropolitian|Medium"/>
    <n v="115"/>
    <s v="Late"/>
    <n v="0"/>
    <n v="70"/>
    <n v="70"/>
    <x v="3"/>
  </r>
  <r>
    <s v="jizi752979263"/>
    <n v="31"/>
    <n v="4.7"/>
    <n v="22.569367"/>
    <n v="88.433187000000004"/>
    <n v="22.679366999999999"/>
    <n v="88.543187000000003"/>
    <d v="2022-02-12T00:00:00"/>
    <d v="1899-12-30T22:55:00"/>
    <d v="1899-12-30T23:05:00"/>
    <s v="scooter"/>
    <x v="1"/>
    <n v="115"/>
    <s v="Clothing"/>
    <x v="2"/>
    <s v="Sunny"/>
    <m/>
    <s v="Metropolitian|Low"/>
    <n v="100"/>
    <s v="Late"/>
    <n v="0"/>
    <n v="15"/>
    <n v="15"/>
    <x v="1"/>
  </r>
  <r>
    <s v="eyiv342437488"/>
    <n v="33"/>
    <n v="4.8"/>
    <n v="17.426227999999998"/>
    <n v="78.407494999999997"/>
    <n v="17.446228000000001"/>
    <n v="78.427494999999993"/>
    <d v="2022-03-11T00:00:00"/>
    <d v="1899-12-30T09:15:00"/>
    <d v="1899-12-30T09:20:00"/>
    <s v="motorcycle"/>
    <x v="1"/>
    <n v="75"/>
    <s v="Outdoors"/>
    <x v="2"/>
    <s v="Fog"/>
    <m/>
    <s v="Metropolitian|Low"/>
    <n v="100"/>
    <s v="On Time"/>
    <n v="1"/>
    <n v="-25"/>
    <n v="0"/>
    <x v="0"/>
  </r>
  <r>
    <s v="ulyv461881790"/>
    <n v="28"/>
    <n v="4.8"/>
    <n v="19.254567000000002"/>
    <n v="72.848922999999999"/>
    <n v="19.384567000000001"/>
    <n v="72.978922999999995"/>
    <d v="2022-03-27T00:00:00"/>
    <d v="1899-12-30T18:30:00"/>
    <d v="1899-12-30T18:40:00"/>
    <s v="scooter"/>
    <x v="1"/>
    <n v="115"/>
    <s v="Snacks"/>
    <x v="3"/>
    <s v="Sandstorms"/>
    <m/>
    <s v="Metropolitian|Medium"/>
    <n v="115"/>
    <s v="On Time"/>
    <n v="1"/>
    <n v="0"/>
    <n v="0"/>
    <x v="0"/>
  </r>
  <r>
    <s v="ykqn856125295"/>
    <n v="29"/>
    <n v="4.7"/>
    <n v="12.972161"/>
    <n v="77.596013999999997"/>
    <n v="13.082160999999999"/>
    <n v="77.706013999999996"/>
    <d v="2022-04-02T00:00:00"/>
    <d v="1899-12-30T20:20:00"/>
    <d v="1899-12-30T20:35:00"/>
    <s v="scooter"/>
    <x v="3"/>
    <n v="150"/>
    <s v="Pet Supplies"/>
    <x v="1"/>
    <s v="Fog"/>
    <m/>
    <s v="Other|Jam"/>
    <n v="120"/>
    <s v="Late"/>
    <n v="0"/>
    <n v="30"/>
    <n v="30"/>
    <x v="4"/>
  </r>
  <r>
    <s v="ufkd31104655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cooter"/>
    <x v="1"/>
    <n v="120"/>
    <s v="Sports"/>
    <x v="3"/>
    <s v="Sunny"/>
    <m/>
    <s v="Metropolitian|Medium"/>
    <n v="115"/>
    <s v="Late"/>
    <n v="0"/>
    <n v="5"/>
    <n v="5"/>
    <x v="1"/>
  </r>
  <r>
    <s v="fzok620595690"/>
    <n v="23"/>
    <n v="4.7"/>
    <n v="18.546946999999999"/>
    <n v="73.900626000000003"/>
    <n v="18.656946999999999"/>
    <n v="74.010626000000002"/>
    <d v="2022-03-02T00:00:00"/>
    <d v="1899-12-30T23:25:00"/>
    <d v="1899-12-30T23:40:00"/>
    <s v="scooter"/>
    <x v="1"/>
    <n v="100"/>
    <s v="Jewelry"/>
    <x v="2"/>
    <s v="Cloudy"/>
    <m/>
    <s v="Metropolitian|Low"/>
    <n v="100"/>
    <s v="On Time"/>
    <n v="1"/>
    <n v="0"/>
    <n v="0"/>
    <x v="0"/>
  </r>
  <r>
    <s v="dvtk707683918"/>
    <n v="39"/>
    <n v="4.8"/>
    <n v="0"/>
    <n v="0"/>
    <n v="0.13"/>
    <n v="0.13"/>
    <d v="2022-02-12T00:00:00"/>
    <d v="1899-12-30T21:50:00"/>
    <d v="1899-12-30T22:00:00"/>
    <s v="van"/>
    <x v="1"/>
    <n v="28"/>
    <s v="Grocery"/>
    <x v="1"/>
    <s v="Sandstorms"/>
    <m/>
    <s v="Metropolitian|Jam"/>
    <n v="155"/>
    <s v="On Time"/>
    <n v="1"/>
    <n v="-127"/>
    <n v="0"/>
    <x v="0"/>
  </r>
  <r>
    <s v="nicq453802842"/>
    <n v="21"/>
    <n v="4.5"/>
    <n v="18.551439999999999"/>
    <n v="73.804855000000003"/>
    <n v="18.571439999999999"/>
    <n v="73.824854999999999"/>
    <d v="2022-03-15T00:00:00"/>
    <d v="1899-12-30T11:10:00"/>
    <d v="1899-12-30T11:15:00"/>
    <s v="scooter"/>
    <x v="1"/>
    <n v="90"/>
    <s v="Apparel"/>
    <x v="0"/>
    <s v="Stormy"/>
    <m/>
    <s v="Metropolitian|High"/>
    <n v="135"/>
    <s v="On Time"/>
    <n v="1"/>
    <n v="-45"/>
    <n v="0"/>
    <x v="0"/>
  </r>
  <r>
    <s v="csnc678655903"/>
    <n v="39"/>
    <n v="4.5999999999999996"/>
    <n v="11.025083"/>
    <n v="77.015393000000003"/>
    <n v="11.045083"/>
    <n v="77.035392999999999"/>
    <d v="2022-03-15T00:00:00"/>
    <d v="1899-12-30T10:15:00"/>
    <d v="1899-12-30T10:30:00"/>
    <s v="scooter"/>
    <x v="1"/>
    <n v="75"/>
    <s v="Outdoors"/>
    <x v="2"/>
    <s v="Cloudy"/>
    <m/>
    <s v="Metropolitian|Low"/>
    <n v="100"/>
    <s v="On Time"/>
    <n v="1"/>
    <n v="-25"/>
    <n v="0"/>
    <x v="0"/>
  </r>
  <r>
    <s v="rzqd304736668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scooter"/>
    <x v="0"/>
    <n v="130"/>
    <s v="Books"/>
    <x v="0"/>
    <s v="Cloudy"/>
    <m/>
    <s v="Urban|High"/>
    <n v="120"/>
    <s v="Late"/>
    <n v="0"/>
    <n v="10"/>
    <n v="10"/>
    <x v="1"/>
  </r>
  <r>
    <s v="htuj40705303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motorcycle"/>
    <x v="1"/>
    <n v="155"/>
    <s v="Clothing"/>
    <x v="3"/>
    <s v="Windy"/>
    <m/>
    <s v="Metropolitian|Medium"/>
    <n v="115"/>
    <s v="Late"/>
    <n v="0"/>
    <n v="40"/>
    <n v="40"/>
    <x v="2"/>
  </r>
  <r>
    <s v="crqp122445699"/>
    <n v="27"/>
    <n v="4.8"/>
    <n v="18.546946999999999"/>
    <n v="73.900626000000003"/>
    <n v="18.566946999999999"/>
    <n v="73.920625999999999"/>
    <d v="2022-03-05T00:00:00"/>
    <d v="1899-12-30T10:20:00"/>
    <d v="1899-12-30T10:30:00"/>
    <s v="motorcycle"/>
    <x v="1"/>
    <n v="75"/>
    <s v="Snacks"/>
    <x v="2"/>
    <s v="Stormy"/>
    <m/>
    <s v="Metropolitian|Low"/>
    <n v="100"/>
    <s v="On Time"/>
    <n v="1"/>
    <n v="-25"/>
    <n v="0"/>
    <x v="0"/>
  </r>
  <r>
    <s v="btvg921010500"/>
    <n v="39"/>
    <n v="4.5999999999999996"/>
    <n v="12.978453"/>
    <n v="77.643685000000005"/>
    <n v="12.998453"/>
    <n v="77.663685000000001"/>
    <d v="2022-03-11T00:00:00"/>
    <d v="1899-12-30T08:50:00"/>
    <d v="1899-12-30T09:05:00"/>
    <s v="scooter"/>
    <x v="1"/>
    <n v="120"/>
    <s v="Kitchen"/>
    <x v="2"/>
    <s v="Windy"/>
    <m/>
    <s v="Metropolitian|Low"/>
    <n v="100"/>
    <s v="Late"/>
    <n v="0"/>
    <n v="20"/>
    <n v="20"/>
    <x v="4"/>
  </r>
  <r>
    <s v="fqlf620665191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van"/>
    <x v="1"/>
    <n v="80"/>
    <s v="Apparel"/>
    <x v="1"/>
    <s v="Sunny"/>
    <m/>
    <s v="Metropolitian|Jam"/>
    <n v="155"/>
    <s v="On Time"/>
    <n v="1"/>
    <n v="-75"/>
    <n v="0"/>
    <x v="0"/>
  </r>
  <r>
    <s v="jnda914540801"/>
    <n v="29"/>
    <n v="4.5"/>
    <n v="19.876994"/>
    <n v="75.372353000000004"/>
    <n v="19.906994000000001"/>
    <n v="75.402353000000005"/>
    <d v="2022-02-11T00:00:00"/>
    <d v="1899-12-30T19:30:00"/>
    <d v="1899-12-30T19:40:00"/>
    <s v="motorcycle"/>
    <x v="1"/>
    <n v="95"/>
    <s v="Pet Supplies"/>
    <x v="1"/>
    <s v="Windy"/>
    <m/>
    <s v="Metropolitian|Jam"/>
    <n v="155"/>
    <s v="On Time"/>
    <n v="1"/>
    <n v="-60"/>
    <n v="0"/>
    <x v="0"/>
  </r>
  <r>
    <s v="xziw207211257"/>
    <n v="35"/>
    <n v="4.8"/>
    <n v="22.753658999999999"/>
    <n v="75.903364999999994"/>
    <n v="22.773658999999999"/>
    <n v="75.923365000000004"/>
    <d v="2022-04-03T00:00:00"/>
    <d v="1899-12-30T08:20:00"/>
    <d v="1899-12-30T08:30:00"/>
    <s v="scooter"/>
    <x v="1"/>
    <n v="70"/>
    <s v="Toys"/>
    <x v="2"/>
    <s v="Sunny"/>
    <m/>
    <s v="Metropolitian|Low"/>
    <n v="100"/>
    <s v="On Time"/>
    <n v="1"/>
    <n v="-30"/>
    <n v="0"/>
    <x v="0"/>
  </r>
  <r>
    <s v="yepj991510536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cooter"/>
    <x v="1"/>
    <n v="18"/>
    <s v="Grocery"/>
    <x v="2"/>
    <s v="Sandstorms"/>
    <m/>
    <s v="Metropolitian|Low"/>
    <n v="100"/>
    <s v="On Time"/>
    <n v="1"/>
    <n v="-82"/>
    <n v="0"/>
    <x v="0"/>
  </r>
  <r>
    <s v="zvsw063629454"/>
    <n v="35"/>
    <n v="4.8"/>
    <n v="21.157729"/>
    <n v="72.768726000000001"/>
    <n v="21.227729"/>
    <n v="72.838725999999994"/>
    <d v="2022-03-23T00:00:00"/>
    <d v="1899-12-30T20:15:00"/>
    <d v="1899-12-30T20:30:00"/>
    <s v="motorcycle"/>
    <x v="1"/>
    <n v="270"/>
    <s v="Apparel"/>
    <x v="1"/>
    <s v="Stormy"/>
    <m/>
    <s v="Metropolitian|Jam"/>
    <n v="155"/>
    <s v="Late"/>
    <n v="0"/>
    <n v="115"/>
    <n v="115"/>
    <x v="3"/>
  </r>
  <r>
    <s v="swco554194257"/>
    <n v="32"/>
    <n v="4.8"/>
    <n v="25.449871999999999"/>
    <n v="81.836167000000003"/>
    <n v="25.589872"/>
    <n v="81.976167000000004"/>
    <d v="2022-02-18T00:00:00"/>
    <d v="1899-12-30T19:00:00"/>
    <d v="1899-12-30T19:10:00"/>
    <s v="motorcycle"/>
    <x v="0"/>
    <n v="200"/>
    <s v="Toys"/>
    <x v="3"/>
    <s v="Windy"/>
    <m/>
    <s v="Urban|Medium"/>
    <n v="105"/>
    <s v="Late"/>
    <n v="0"/>
    <n v="95"/>
    <n v="95"/>
    <x v="3"/>
  </r>
  <r>
    <s v="nwvt665543662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scooter"/>
    <x v="1"/>
    <n v="85"/>
    <s v="Apparel"/>
    <x v="2"/>
    <s v="Fog"/>
    <m/>
    <s v="Metropolitian|Low"/>
    <n v="100"/>
    <s v="On Time"/>
    <n v="1"/>
    <n v="-15"/>
    <n v="0"/>
    <x v="0"/>
  </r>
  <r>
    <s v="qwxj852127280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motorcycle"/>
    <x v="1"/>
    <n v="255"/>
    <s v="Skincare"/>
    <x v="1"/>
    <s v="Stormy"/>
    <m/>
    <s v="Metropolitian|Jam"/>
    <n v="155"/>
    <s v="Late"/>
    <n v="0"/>
    <n v="100"/>
    <n v="100"/>
    <x v="3"/>
  </r>
  <r>
    <s v="pkak593987810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motorcycle"/>
    <x v="1"/>
    <n v="75"/>
    <s v="Kitchen"/>
    <x v="2"/>
    <s v="Fog"/>
    <m/>
    <s v="Metropolitian|Low"/>
    <n v="100"/>
    <s v="On Time"/>
    <n v="1"/>
    <n v="-25"/>
    <n v="0"/>
    <x v="0"/>
  </r>
  <r>
    <s v="lwre544478513"/>
    <n v="22"/>
    <n v="4.7"/>
    <n v="11.021278000000001"/>
    <n v="76.995017000000004"/>
    <n v="11.131278"/>
    <n v="77.105017000000004"/>
    <d v="2022-04-04T00:00:00"/>
    <d v="1899-12-30T18:25:00"/>
    <d v="1899-12-30T18:35:00"/>
    <s v="van"/>
    <x v="1"/>
    <n v="125"/>
    <s v="Jewelry"/>
    <x v="3"/>
    <s v="Windy"/>
    <m/>
    <s v="Metropolitian|Medium"/>
    <n v="115"/>
    <s v="Late"/>
    <n v="0"/>
    <n v="10"/>
    <n v="10"/>
    <x v="1"/>
  </r>
  <r>
    <s v="ltym913808404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motorcycle"/>
    <x v="1"/>
    <n v="195"/>
    <s v="Books"/>
    <x v="1"/>
    <s v="Stormy"/>
    <m/>
    <s v="Metropolitian|Jam"/>
    <n v="155"/>
    <s v="Late"/>
    <n v="0"/>
    <n v="40"/>
    <n v="40"/>
    <x v="2"/>
  </r>
  <r>
    <s v="jnbl579197482"/>
    <n v="22"/>
    <n v="4.7"/>
    <n v="11.000762"/>
    <n v="76.981876"/>
    <n v="11.130762000000001"/>
    <n v="77.111875999999995"/>
    <d v="2022-03-16T00:00:00"/>
    <d v="1899-12-30T17:45:00"/>
    <d v="1899-12-30T17:55:00"/>
    <s v="motorcycle"/>
    <x v="0"/>
    <n v="135"/>
    <s v="Home"/>
    <x v="3"/>
    <s v="Windy"/>
    <m/>
    <s v="Urban|Medium"/>
    <n v="105"/>
    <s v="Late"/>
    <n v="0"/>
    <n v="30"/>
    <n v="30"/>
    <x v="4"/>
  </r>
  <r>
    <s v="tjgn834344064"/>
    <n v="34"/>
    <n v="4.5999999999999996"/>
    <n v="12.906229"/>
    <n v="77.596790999999996"/>
    <n v="12.956229"/>
    <n v="77.646790999999993"/>
    <d v="2022-03-21T00:00:00"/>
    <d v="1899-12-30T23:25:00"/>
    <d v="1899-12-30T23:35:00"/>
    <s v="scooter"/>
    <x v="1"/>
    <n v="80"/>
    <s v="Outdoors"/>
    <x v="2"/>
    <s v="Fog"/>
    <m/>
    <s v="Metropolitian|Low"/>
    <n v="100"/>
    <s v="On Time"/>
    <n v="1"/>
    <n v="-20"/>
    <n v="0"/>
    <x v="0"/>
  </r>
  <r>
    <s v="gqud964997307"/>
    <n v="26"/>
    <n v="4.8"/>
    <n v="12.934179"/>
    <n v="77.615797000000001"/>
    <n v="13.004179000000001"/>
    <n v="77.685796999999994"/>
    <d v="2022-03-04T00:00:00"/>
    <d v="1899-12-30T17:15:00"/>
    <d v="1899-12-30T17:25:00"/>
    <s v="motorcycle"/>
    <x v="1"/>
    <n v="110"/>
    <s v="Outdoors"/>
    <x v="3"/>
    <s v="Sandstorms"/>
    <m/>
    <s v="Metropolitian|Medium"/>
    <n v="115"/>
    <s v="On Time"/>
    <n v="1"/>
    <n v="-5"/>
    <n v="0"/>
    <x v="0"/>
  </r>
  <r>
    <s v="rakw326722144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motorcycle"/>
    <x v="1"/>
    <n v="80"/>
    <s v="Home"/>
    <x v="2"/>
    <s v="Cloudy"/>
    <m/>
    <s v="Metropolitian|Low"/>
    <n v="100"/>
    <s v="On Time"/>
    <n v="1"/>
    <n v="-20"/>
    <n v="0"/>
    <x v="0"/>
  </r>
  <r>
    <s v="epkj629495732"/>
    <n v="29"/>
    <n v="4.7"/>
    <n v="12.323994000000001"/>
    <n v="76.626166999999995"/>
    <n v="12.373994"/>
    <n v="76.676167000000007"/>
    <d v="2022-03-19T00:00:00"/>
    <d v="1899-12-30T22:15:00"/>
    <d v="1899-12-30T22:30:00"/>
    <s v="scooter"/>
    <x v="1"/>
    <n v="85"/>
    <s v="Kitchen"/>
    <x v="2"/>
    <s v="Sandstorms"/>
    <m/>
    <s v="Metropolitian|Low"/>
    <n v="100"/>
    <s v="On Time"/>
    <n v="1"/>
    <n v="-15"/>
    <n v="0"/>
    <x v="0"/>
  </r>
  <r>
    <s v="mero853423067"/>
    <n v="20"/>
    <n v="4.7"/>
    <n v="22.748059999999999"/>
    <n v="75.8934"/>
    <n v="22.878060000000001"/>
    <n v="76.023399999999995"/>
    <d v="2022-03-04T00:00:00"/>
    <d v="1899-12-30T17:30:00"/>
    <d v="1899-12-30T17:35:00"/>
    <s v="scooter"/>
    <x v="1"/>
    <n v="170"/>
    <s v="Cosmetics"/>
    <x v="3"/>
    <s v="Fog"/>
    <m/>
    <s v="Metropolitian|Medium"/>
    <n v="115"/>
    <s v="Late"/>
    <n v="0"/>
    <n v="55"/>
    <n v="55"/>
    <x v="2"/>
  </r>
  <r>
    <s v="aqjj419657356"/>
    <n v="32"/>
    <n v="5"/>
    <n v="0"/>
    <n v="0"/>
    <n v="0.06"/>
    <n v="0.06"/>
    <d v="2022-02-15T00:00:00"/>
    <d v="1899-12-30T22:15:00"/>
    <d v="1899-12-30T22:25:00"/>
    <s v="van"/>
    <x v="1"/>
    <n v="75"/>
    <s v="Skincare"/>
    <x v="2"/>
    <s v="Cloudy"/>
    <m/>
    <s v="Metropolitian|Low"/>
    <n v="100"/>
    <s v="On Time"/>
    <n v="1"/>
    <n v="-25"/>
    <n v="0"/>
    <x v="0"/>
  </r>
  <r>
    <s v="ciso676602897"/>
    <n v="37"/>
    <n v="4.8"/>
    <n v="13.005801"/>
    <n v="80.250743999999997"/>
    <n v="13.075801"/>
    <n v="80.320744000000005"/>
    <d v="2022-03-29T00:00:00"/>
    <d v="1899-12-30T22:30:00"/>
    <d v="1899-12-30T22:40:00"/>
    <s v="scooter"/>
    <x v="1"/>
    <n v="135"/>
    <s v="Sports"/>
    <x v="2"/>
    <s v="Sunny"/>
    <m/>
    <s v="Metropolitian|Low"/>
    <n v="100"/>
    <s v="Late"/>
    <n v="0"/>
    <n v="35"/>
    <n v="35"/>
    <x v="2"/>
  </r>
  <r>
    <s v="wocp968221634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motorcycle"/>
    <x v="1"/>
    <n v="80"/>
    <s v="Snacks"/>
    <x v="0"/>
    <s v="Sunny"/>
    <m/>
    <s v="Metropolitian|High"/>
    <n v="135"/>
    <s v="On Time"/>
    <n v="1"/>
    <n v="-55"/>
    <n v="0"/>
    <x v="0"/>
  </r>
  <r>
    <s v="otkn971564455"/>
    <n v="24"/>
    <n v="4.7"/>
    <n v="13.026286000000001"/>
    <n v="80.275234999999995"/>
    <n v="13.086285999999999"/>
    <n v="80.335234999999997"/>
    <d v="2022-03-21T00:00:00"/>
    <d v="1899-12-30T23:40:00"/>
    <d v="1899-12-30T23:55:00"/>
    <s v="scooter"/>
    <x v="1"/>
    <n v="75"/>
    <s v="Shoes"/>
    <x v="2"/>
    <s v="Cloudy"/>
    <m/>
    <s v="Metropolitian|Low"/>
    <n v="100"/>
    <s v="On Time"/>
    <n v="1"/>
    <n v="-25"/>
    <n v="0"/>
    <x v="0"/>
  </r>
  <r>
    <s v="veyn211117526"/>
    <n v="29"/>
    <n v="4.7"/>
    <n v="17.411028000000002"/>
    <n v="78.329644999999999"/>
    <n v="17.491028"/>
    <n v="78.409644999999998"/>
    <d v="2022-03-04T00:00:00"/>
    <d v="1899-12-30T18:10:00"/>
    <d v="1899-12-30T18:20:00"/>
    <s v="motorcycle"/>
    <x v="1"/>
    <n v="180"/>
    <s v="Cosmetics"/>
    <x v="3"/>
    <s v="Fog"/>
    <m/>
    <s v="Metropolitian|Medium"/>
    <n v="115"/>
    <s v="Late"/>
    <n v="0"/>
    <n v="65"/>
    <n v="65"/>
    <x v="3"/>
  </r>
  <r>
    <s v="vahp264689123"/>
    <n v="27"/>
    <n v="4.8"/>
    <n v="22.745536000000001"/>
    <n v="75.893106000000003"/>
    <n v="22.805536"/>
    <n v="75.953106000000005"/>
    <d v="2022-03-30T00:00:00"/>
    <d v="1899-12-30T21:40:00"/>
    <d v="1899-12-30T21:55:00"/>
    <s v="motorcycle"/>
    <x v="0"/>
    <n v="55"/>
    <s v="Home"/>
    <x v="1"/>
    <s v="Sunny"/>
    <m/>
    <s v="Urban|Jam"/>
    <n v="140"/>
    <s v="On Time"/>
    <n v="1"/>
    <n v="-85"/>
    <n v="0"/>
    <x v="0"/>
  </r>
  <r>
    <s v="bvru526722249"/>
    <n v="33"/>
    <n v="4.7"/>
    <n v="18.533811"/>
    <n v="73.899315000000001"/>
    <n v="18.573810999999999"/>
    <n v="73.939314999999993"/>
    <d v="2022-03-24T00:00:00"/>
    <d v="1899-12-30T16:35:00"/>
    <d v="1899-12-30T16:45:00"/>
    <s v="motorcycle"/>
    <x v="1"/>
    <n v="110"/>
    <s v="Snacks"/>
    <x v="3"/>
    <s v="Sunny"/>
    <m/>
    <s v="Metropolitian|Medium"/>
    <n v="115"/>
    <s v="On Time"/>
    <n v="1"/>
    <n v="-5"/>
    <n v="0"/>
    <x v="0"/>
  </r>
  <r>
    <s v="merm117588575"/>
    <n v="20"/>
    <n v="4.5999999999999996"/>
    <n v="0"/>
    <n v="0"/>
    <n v="0.02"/>
    <n v="0.02"/>
    <d v="2022-03-03T00:00:00"/>
    <d v="1899-12-30T08:20:00"/>
    <d v="1899-12-30T08:35:00"/>
    <s v="motorcycle"/>
    <x v="0"/>
    <n v="110"/>
    <s v="Sports"/>
    <x v="2"/>
    <s v="Fog"/>
    <m/>
    <s v="Urban|Low"/>
    <n v="90"/>
    <s v="Late"/>
    <n v="0"/>
    <n v="20"/>
    <n v="20"/>
    <x v="4"/>
  </r>
  <r>
    <s v="uqos977164722"/>
    <n v="32"/>
    <n v="4.8"/>
    <n v="26.846156000000001"/>
    <n v="75.802300000000002"/>
    <n v="26.866156"/>
    <n v="75.822299999999998"/>
    <d v="2022-03-15T00:00:00"/>
    <d v="1899-12-30T08:55:00"/>
    <d v="1899-12-30T09:05:00"/>
    <s v="scooter"/>
    <x v="1"/>
    <n v="110"/>
    <s v="Jewelry"/>
    <x v="2"/>
    <s v="Sandstorms"/>
    <m/>
    <s v="Metropolitian|Low"/>
    <n v="100"/>
    <s v="Late"/>
    <n v="0"/>
    <n v="10"/>
    <n v="10"/>
    <x v="1"/>
  </r>
  <r>
    <s v="dpkk289652203"/>
    <n v="38"/>
    <n v="4"/>
    <n v="22.311603000000002"/>
    <n v="73.165012000000004"/>
    <n v="22.351603000000001"/>
    <n v="73.205011999999996"/>
    <d v="2022-03-28T00:00:00"/>
    <d v="1899-12-30T12:50:00"/>
    <d v="1899-12-30T13:00:00"/>
    <s v="motorcycle"/>
    <x v="1"/>
    <n v="175"/>
    <s v="Skincare"/>
    <x v="0"/>
    <s v="Stormy"/>
    <m/>
    <s v="Metropolitian|High"/>
    <n v="135"/>
    <s v="Late"/>
    <n v="0"/>
    <n v="40"/>
    <n v="40"/>
    <x v="2"/>
  </r>
  <r>
    <s v="zbsj060689216"/>
    <n v="27"/>
    <n v="5"/>
    <n v="12.970221"/>
    <n v="77.645396000000005"/>
    <n v="13.030220999999999"/>
    <n v="77.705395999999993"/>
    <d v="2022-03-07T00:00:00"/>
    <d v="1899-12-30T21:00:00"/>
    <d v="1899-12-30T21:15:00"/>
    <s v="motorcycle"/>
    <x v="1"/>
    <n v="110"/>
    <s v="Clothing"/>
    <x v="1"/>
    <s v="Windy"/>
    <m/>
    <s v="Metropolitian|Jam"/>
    <n v="155"/>
    <s v="On Time"/>
    <n v="1"/>
    <n v="-45"/>
    <n v="0"/>
    <x v="0"/>
  </r>
  <r>
    <s v="libp049542593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van"/>
    <x v="1"/>
    <n v="95"/>
    <s v="Home"/>
    <x v="2"/>
    <s v="Windy"/>
    <m/>
    <s v="Metropolitian|Low"/>
    <n v="100"/>
    <s v="On Time"/>
    <n v="1"/>
    <n v="-5"/>
    <n v="0"/>
    <x v="0"/>
  </r>
  <r>
    <s v="jpij481137728"/>
    <n v="23"/>
    <n v="4.8"/>
    <n v="0"/>
    <n v="0"/>
    <n v="7.0000000000000007E-2"/>
    <n v="7.0000000000000007E-2"/>
    <d v="2022-02-14T00:00:00"/>
    <d v="1899-12-30T20:25:00"/>
    <d v="1899-12-30T20:40:00"/>
    <s v="van"/>
    <x v="1"/>
    <n v="15"/>
    <s v="Grocery"/>
    <x v="1"/>
    <s v="Windy"/>
    <m/>
    <s v="Metropolitian|Jam"/>
    <n v="155"/>
    <s v="On Time"/>
    <n v="1"/>
    <n v="-140"/>
    <n v="0"/>
    <x v="0"/>
  </r>
  <r>
    <s v="srro515399226"/>
    <n v="25"/>
    <n v="4.5"/>
    <n v="23.399249999999999"/>
    <n v="85.390463999999994"/>
    <n v="23.42925"/>
    <n v="85.420463999999996"/>
    <d v="2022-03-19T00:00:00"/>
    <d v="1899-12-30T22:45:00"/>
    <d v="1899-12-30T22:50:00"/>
    <s v="motorcycle"/>
    <x v="1"/>
    <n v="105"/>
    <s v="Books"/>
    <x v="2"/>
    <s v="Stormy"/>
    <m/>
    <s v="Metropolitian|Low"/>
    <n v="100"/>
    <s v="Late"/>
    <n v="0"/>
    <n v="5"/>
    <n v="5"/>
    <x v="1"/>
  </r>
  <r>
    <s v="eamt771494035"/>
    <n v="33"/>
    <n v="4.5999999999999996"/>
    <n v="12.913041"/>
    <n v="77.683237000000005"/>
    <n v="12.923041"/>
    <n v="77.693236999999996"/>
    <d v="2022-03-15T00:00:00"/>
    <d v="1899-12-30T09:40:00"/>
    <d v="1899-12-30T09:50:00"/>
    <s v="scooter"/>
    <x v="1"/>
    <n v="140"/>
    <s v="Toys"/>
    <x v="2"/>
    <s v="Stormy"/>
    <m/>
    <s v="Metropolitian|Low"/>
    <n v="100"/>
    <s v="Late"/>
    <n v="0"/>
    <n v="40"/>
    <n v="40"/>
    <x v="2"/>
  </r>
  <r>
    <s v="crbu450941824"/>
    <n v="26"/>
    <n v="4.7"/>
    <n v="13.044694"/>
    <n v="80.261470000000003"/>
    <n v="13.114694"/>
    <n v="80.331469999999996"/>
    <d v="2022-04-04T00:00:00"/>
    <d v="1899-12-30T22:25:00"/>
    <d v="1899-12-30T22:40:00"/>
    <s v="motorcycle"/>
    <x v="1"/>
    <n v="125"/>
    <s v="Outdoors"/>
    <x v="2"/>
    <s v="Sunny"/>
    <m/>
    <s v="Metropolitian|Low"/>
    <n v="100"/>
    <s v="Late"/>
    <n v="0"/>
    <n v="25"/>
    <n v="25"/>
    <x v="4"/>
  </r>
  <r>
    <s v="ssmk085295785"/>
    <n v="29"/>
    <n v="4.8"/>
    <n v="18.927584"/>
    <n v="72.832584999999995"/>
    <n v="18.997584"/>
    <n v="72.902585000000002"/>
    <d v="2022-03-02T00:00:00"/>
    <d v="1899-12-30T19:25:00"/>
    <d v="1899-12-30T19:35:00"/>
    <s v="motorcycle"/>
    <x v="1"/>
    <n v="105"/>
    <s v="Jewelry"/>
    <x v="1"/>
    <s v="Sunny"/>
    <m/>
    <s v="Metropolitian|Jam"/>
    <n v="155"/>
    <s v="On Time"/>
    <n v="1"/>
    <n v="-50"/>
    <n v="0"/>
    <x v="0"/>
  </r>
  <r>
    <s v="qkkt915618034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scooter"/>
    <x v="1"/>
    <n v="28"/>
    <s v="Grocery"/>
    <x v="1"/>
    <s v="Windy"/>
    <m/>
    <s v="Metropolitian|Jam"/>
    <n v="155"/>
    <s v="On Time"/>
    <n v="1"/>
    <n v="-127"/>
    <n v="0"/>
    <x v="0"/>
  </r>
  <r>
    <s v="hcrw487363141"/>
    <n v="30"/>
    <n v="4.5"/>
    <n v="17.458998000000001"/>
    <n v="78.500366"/>
    <n v="17.568998000000001"/>
    <n v="78.610365999999999"/>
    <d v="2022-03-04T00:00:00"/>
    <d v="1899-12-30T19:15:00"/>
    <d v="1899-12-30T19:25:00"/>
    <s v="motorcycle"/>
    <x v="1"/>
    <n v="105"/>
    <s v="Snacks"/>
    <x v="1"/>
    <s v="Sunny"/>
    <m/>
    <s v="Metropolitian|Jam"/>
    <n v="155"/>
    <s v="On Time"/>
    <n v="1"/>
    <n v="-50"/>
    <n v="0"/>
    <x v="0"/>
  </r>
  <r>
    <s v="yigo616094137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motorcycle"/>
    <x v="1"/>
    <n v="215"/>
    <s v="Kitchen"/>
    <x v="3"/>
    <s v="Fog"/>
    <m/>
    <s v="Metropolitian|Medium"/>
    <n v="115"/>
    <s v="Late"/>
    <n v="0"/>
    <n v="100"/>
    <n v="100"/>
    <x v="3"/>
  </r>
  <r>
    <s v="gemf926454928"/>
    <n v="20"/>
    <n v="4.8"/>
    <n v="22.695207"/>
    <n v="75.866059000000007"/>
    <n v="22.805206999999999"/>
    <n v="75.976059000000006"/>
    <d v="2022-03-10T00:00:00"/>
    <d v="1899-12-30T20:55:00"/>
    <d v="1899-12-30T21:00:00"/>
    <s v="motorcycle"/>
    <x v="0"/>
    <n v="110"/>
    <s v="Apparel"/>
    <x v="1"/>
    <s v="Stormy"/>
    <m/>
    <s v="Urban|Jam"/>
    <n v="140"/>
    <s v="On Time"/>
    <n v="1"/>
    <n v="-30"/>
    <n v="0"/>
    <x v="0"/>
  </r>
  <r>
    <s v="ynym114566109"/>
    <n v="34"/>
    <n v="4.5"/>
    <n v="22.725747999999999"/>
    <n v="75.898497000000006"/>
    <n v="22.815747999999999"/>
    <n v="75.988496999999995"/>
    <d v="2022-03-31T00:00:00"/>
    <d v="1899-12-30T18:50:00"/>
    <d v="1899-12-30T19:05:00"/>
    <s v="scooter"/>
    <x v="1"/>
    <n v="135"/>
    <s v="Cosmetics"/>
    <x v="3"/>
    <s v="Stormy"/>
    <m/>
    <s v="Metropolitian|Medium"/>
    <n v="115"/>
    <s v="Late"/>
    <n v="0"/>
    <n v="20"/>
    <n v="20"/>
    <x v="4"/>
  </r>
  <r>
    <s v="luwd128979990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motorcycle"/>
    <x v="1"/>
    <n v="225"/>
    <s v="Electronics"/>
    <x v="1"/>
    <s v="Cloudy"/>
    <m/>
    <s v="Metropolitian|Jam"/>
    <n v="155"/>
    <s v="Late"/>
    <n v="0"/>
    <n v="70"/>
    <n v="70"/>
    <x v="3"/>
  </r>
  <r>
    <s v="pkqw754576569"/>
    <n v="26"/>
    <n v="5"/>
    <n v="11.000762"/>
    <n v="76.981876"/>
    <n v="11.130762000000001"/>
    <n v="77.111875999999995"/>
    <d v="2022-03-27T00:00:00"/>
    <d v="1899-12-30T23:35:00"/>
    <d v="1899-12-30T23:40:00"/>
    <s v="scooter"/>
    <x v="0"/>
    <n v="105"/>
    <s v="Books"/>
    <x v="2"/>
    <s v="Cloudy"/>
    <m/>
    <s v="Urban|Low"/>
    <n v="90"/>
    <s v="Late"/>
    <n v="0"/>
    <n v="15"/>
    <n v="15"/>
    <x v="1"/>
  </r>
  <r>
    <s v="xdlg766664859"/>
    <n v="39"/>
    <n v="4.8"/>
    <n v="22.744648000000002"/>
    <n v="75.894377000000006"/>
    <n v="22.784648000000001"/>
    <n v="75.934376999999998"/>
    <d v="2022-03-19T00:00:00"/>
    <d v="1899-12-30T14:15:00"/>
    <d v="1899-12-30T14:20:00"/>
    <s v="motorcycle"/>
    <x v="1"/>
    <n v="160"/>
    <s v="Outdoors"/>
    <x v="0"/>
    <s v="Stormy"/>
    <m/>
    <s v="Metropolitian|High"/>
    <n v="135"/>
    <s v="Late"/>
    <n v="0"/>
    <n v="25"/>
    <n v="25"/>
    <x v="4"/>
  </r>
  <r>
    <s v="xrsh285760221"/>
    <n v="35"/>
    <n v="4.7"/>
    <n v="21.175104000000001"/>
    <n v="72.804342000000005"/>
    <n v="21.285104"/>
    <n v="72.914342000000005"/>
    <d v="2022-03-14T00:00:00"/>
    <d v="1899-12-30T18:25:00"/>
    <d v="1899-12-30T18:35:00"/>
    <s v="motorcycle"/>
    <x v="1"/>
    <n v="195"/>
    <s v="Sports"/>
    <x v="3"/>
    <s v="Cloudy"/>
    <m/>
    <s v="Metropolitian|Medium"/>
    <n v="115"/>
    <s v="Late"/>
    <n v="0"/>
    <n v="80"/>
    <n v="80"/>
    <x v="3"/>
  </r>
  <r>
    <s v="koyp373610104"/>
    <n v="31"/>
    <n v="4.7"/>
    <n v="26.956430999999998"/>
    <n v="75.776649000000006"/>
    <n v="27.096430999999999"/>
    <n v="75.916649000000007"/>
    <d v="2022-03-29T00:00:00"/>
    <d v="1899-12-30T20:00:00"/>
    <d v="1899-12-30T20:10:00"/>
    <s v="motorcycle"/>
    <x v="1"/>
    <n v="150"/>
    <s v="Kitchen"/>
    <x v="1"/>
    <s v="Sandstorms"/>
    <m/>
    <s v="Metropolitian|Jam"/>
    <n v="155"/>
    <s v="On Time"/>
    <n v="1"/>
    <n v="-5"/>
    <n v="0"/>
    <x v="0"/>
  </r>
  <r>
    <s v="yowb546411629"/>
    <n v="24"/>
    <n v="4.7"/>
    <n v="21.170798000000001"/>
    <n v="72.790488999999994"/>
    <n v="21.210798"/>
    <n v="72.830489"/>
    <d v="2022-03-26T00:00:00"/>
    <d v="1899-12-30T14:35:00"/>
    <d v="1899-12-30T14:50:00"/>
    <s v="motorcycle"/>
    <x v="1"/>
    <n v="120"/>
    <s v="Toys"/>
    <x v="0"/>
    <s v="Cloudy"/>
    <m/>
    <s v="Metropolitian|High"/>
    <n v="135"/>
    <s v="On Time"/>
    <n v="1"/>
    <n v="-15"/>
    <n v="0"/>
    <x v="0"/>
  </r>
  <r>
    <s v="hnap347640958"/>
    <n v="31"/>
    <n v="4.5"/>
    <n v="19.178321"/>
    <n v="72.834715000000003"/>
    <n v="19.188320999999998"/>
    <n v="72.844714999999994"/>
    <d v="2022-04-01T00:00:00"/>
    <d v="1899-12-30T11:20:00"/>
    <d v="1899-12-30T11:35:00"/>
    <s v="motorcycle"/>
    <x v="1"/>
    <n v="145"/>
    <s v="Sports"/>
    <x v="0"/>
    <s v="Stormy"/>
    <m/>
    <s v="Metropolitian|High"/>
    <n v="135"/>
    <s v="Late"/>
    <n v="0"/>
    <n v="10"/>
    <n v="10"/>
    <x v="1"/>
  </r>
  <r>
    <s v="rmja781351897"/>
    <n v="29"/>
    <n v="4.5"/>
    <n v="17.412330000000001"/>
    <n v="78.449653999999995"/>
    <n v="17.442329999999998"/>
    <n v="78.479653999999996"/>
    <d v="2022-03-13T00:00:00"/>
    <d v="1899-12-30T23:00:00"/>
    <d v="1899-12-30T23:10:00"/>
    <s v="scooter"/>
    <x v="1"/>
    <n v="50"/>
    <s v="Skincare"/>
    <x v="2"/>
    <s v="Cloudy"/>
    <m/>
    <s v="Metropolitian|Low"/>
    <n v="100"/>
    <s v="On Time"/>
    <n v="1"/>
    <n v="-50"/>
    <n v="0"/>
    <x v="0"/>
  </r>
  <r>
    <s v="frmg230027188"/>
    <n v="21"/>
    <n v="4.7"/>
    <n v="22.728162999999999"/>
    <n v="75.884212000000005"/>
    <n v="22.798162999999999"/>
    <n v="75.954211999999998"/>
    <d v="2022-03-06T00:00:00"/>
    <d v="1899-12-30T23:40:00"/>
    <d v="1899-12-30T23:45:00"/>
    <s v="motorcycle"/>
    <x v="3"/>
    <n v="100"/>
    <s v="Pet Supplies"/>
    <x v="2"/>
    <s v="Fog"/>
    <m/>
    <s v="Other|Low"/>
    <n v="120"/>
    <s v="On Time"/>
    <n v="1"/>
    <n v="-20"/>
    <n v="0"/>
    <x v="0"/>
  </r>
  <r>
    <s v="pdil557994985"/>
    <n v="25"/>
    <n v="3.4"/>
    <n v="12.972161"/>
    <n v="77.596013999999997"/>
    <n v="13.052161"/>
    <n v="77.676013999999995"/>
    <d v="2022-03-02T00:00:00"/>
    <d v="1899-12-30T22:55:00"/>
    <d v="1899-12-30T23:00:00"/>
    <s v="scooter"/>
    <x v="0"/>
    <n v="170"/>
    <s v="Home"/>
    <x v="2"/>
    <s v="Sunny"/>
    <m/>
    <s v="Urban|Low"/>
    <n v="90"/>
    <s v="Late"/>
    <n v="0"/>
    <n v="80"/>
    <n v="80"/>
    <x v="3"/>
  </r>
  <r>
    <s v="jqkl631535247"/>
    <n v="33"/>
    <n v="5"/>
    <n v="12.284746999999999"/>
    <n v="76.625861"/>
    <n v="12.344747"/>
    <n v="76.685861000000003"/>
    <d v="2022-03-24T00:00:00"/>
    <d v="1899-12-30T23:45:00"/>
    <d v="1899-12-30T00:00:00"/>
    <s v="motorcycle"/>
    <x v="1"/>
    <n v="145"/>
    <s v="Jewelry"/>
    <x v="2"/>
    <s v="Fog"/>
    <m/>
    <s v="Metropolitian|Low"/>
    <n v="100"/>
    <s v="Late"/>
    <n v="0"/>
    <n v="45"/>
    <n v="45"/>
    <x v="2"/>
  </r>
  <r>
    <s v="vjjm681231827"/>
    <n v="30"/>
    <n v="4.9000000000000004"/>
    <n v="15.516833"/>
    <n v="73.768172000000007"/>
    <n v="15.526833"/>
    <n v="73.778171999999998"/>
    <d v="2022-02-13T00:00:00"/>
    <d v="1899-12-30T11:40:00"/>
    <d v="1899-12-30T11:45:00"/>
    <s v="motorcycle"/>
    <x v="0"/>
    <n v="95"/>
    <s v="Electronics"/>
    <x v="0"/>
    <s v="Sunny"/>
    <m/>
    <s v="Urban|High"/>
    <n v="120"/>
    <s v="On Time"/>
    <n v="1"/>
    <n v="-25"/>
    <n v="0"/>
    <x v="0"/>
  </r>
  <r>
    <s v="qfbc664387214"/>
    <n v="38"/>
    <n v="4.8"/>
    <n v="22.533662"/>
    <n v="88.366217000000006"/>
    <n v="22.543662000000001"/>
    <n v="88.376216999999997"/>
    <d v="2022-02-15T00:00:00"/>
    <d v="1899-12-30T08:25:00"/>
    <d v="1899-12-30T08:30:00"/>
    <s v="scooter"/>
    <x v="0"/>
    <n v="115"/>
    <s v="Electronics"/>
    <x v="2"/>
    <s v="Sandstorms"/>
    <m/>
    <s v="Urban|Low"/>
    <n v="90"/>
    <s v="Late"/>
    <n v="0"/>
    <n v="25"/>
    <n v="25"/>
    <x v="4"/>
  </r>
  <r>
    <s v="esmj507302236"/>
    <n v="34"/>
    <n v="4.5999999999999996"/>
    <n v="12.970324"/>
    <n v="77.645747999999998"/>
    <n v="12.980324"/>
    <n v="77.655748000000003"/>
    <d v="2022-03-28T00:00:00"/>
    <d v="1899-12-30T08:45:00"/>
    <d v="1899-12-30T09:00:00"/>
    <s v="scooter"/>
    <x v="1"/>
    <n v="125"/>
    <s v="Sports"/>
    <x v="2"/>
    <s v="Sandstorms"/>
    <m/>
    <s v="Metropolitian|Low"/>
    <n v="100"/>
    <s v="Late"/>
    <n v="0"/>
    <n v="25"/>
    <n v="25"/>
    <x v="4"/>
  </r>
  <r>
    <s v="ukfe713750958"/>
    <n v="21"/>
    <n v="4.9000000000000004"/>
    <n v="11.006686"/>
    <n v="76.951735999999997"/>
    <n v="11.116686"/>
    <n v="77.061735999999996"/>
    <d v="2022-04-02T00:00:00"/>
    <d v="1899-12-30T18:20:00"/>
    <d v="1899-12-30T18:25:00"/>
    <s v="motorcycle"/>
    <x v="1"/>
    <n v="105"/>
    <s v="Jewelry"/>
    <x v="3"/>
    <s v="Sunny"/>
    <m/>
    <s v="Metropolitian|Medium"/>
    <n v="115"/>
    <s v="On Time"/>
    <n v="1"/>
    <n v="-10"/>
    <n v="0"/>
    <x v="0"/>
  </r>
  <r>
    <s v="wtan153158939"/>
    <n v="34"/>
    <n v="4.5"/>
    <n v="26.921410999999999"/>
    <n v="75.793604000000002"/>
    <n v="26.941410999999999"/>
    <n v="75.813603999999998"/>
    <d v="2022-03-24T00:00:00"/>
    <d v="1899-12-30T09:00:00"/>
    <d v="1899-12-30T09:15:00"/>
    <s v="scooter"/>
    <x v="1"/>
    <n v="115"/>
    <s v="Cosmetics"/>
    <x v="2"/>
    <s v="Windy"/>
    <m/>
    <s v="Metropolitian|Low"/>
    <n v="100"/>
    <s v="Late"/>
    <n v="0"/>
    <n v="15"/>
    <n v="15"/>
    <x v="1"/>
  </r>
  <r>
    <s v="aulh33180464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motorcycle"/>
    <x v="3"/>
    <n v="95"/>
    <s v="Home"/>
    <x v="2"/>
    <s v="Windy"/>
    <m/>
    <s v="Other|Low"/>
    <n v="120"/>
    <s v="On Time"/>
    <n v="1"/>
    <n v="-25"/>
    <n v="0"/>
    <x v="0"/>
  </r>
  <r>
    <s v="uude165912149"/>
    <n v="39"/>
    <n v="5"/>
    <n v="21.173493000000001"/>
    <n v="72.801952999999997"/>
    <n v="21.183492999999999"/>
    <n v="72.811953000000003"/>
    <d v="2022-03-07T00:00:00"/>
    <d v="1899-12-30T10:20:00"/>
    <d v="1899-12-30T10:35:00"/>
    <s v="scooter"/>
    <x v="1"/>
    <n v="90"/>
    <s v="Shoes"/>
    <x v="2"/>
    <s v="Fog"/>
    <m/>
    <s v="Metropolitian|Low"/>
    <n v="100"/>
    <s v="On Time"/>
    <n v="1"/>
    <n v="-10"/>
    <n v="0"/>
    <x v="0"/>
  </r>
  <r>
    <s v="hckl818555357"/>
    <n v="36"/>
    <n v="3.5"/>
    <n v="30.372202000000001"/>
    <n v="78.077151000000001"/>
    <n v="30.512201999999998"/>
    <n v="78.217151000000001"/>
    <d v="2022-02-16T00:00:00"/>
    <d v="1899-12-30T17:10:00"/>
    <d v="1899-12-30T17:15:00"/>
    <s v="motorcycle"/>
    <x v="1"/>
    <n v="165"/>
    <s v="Electronics"/>
    <x v="3"/>
    <s v="Sandstorms"/>
    <m/>
    <s v="Metropolitian|Medium"/>
    <n v="115"/>
    <s v="Late"/>
    <n v="0"/>
    <n v="50"/>
    <n v="50"/>
    <x v="2"/>
  </r>
  <r>
    <s v="uyln103919259"/>
    <n v="29"/>
    <n v="4.7"/>
    <n v="26.88842"/>
    <n v="75.800689000000006"/>
    <n v="26.968419999999998"/>
    <n v="75.880689000000004"/>
    <d v="2022-04-02T00:00:00"/>
    <d v="1899-12-30T23:20:00"/>
    <d v="1899-12-30T23:35:00"/>
    <s v="scooter"/>
    <x v="1"/>
    <n v="85"/>
    <s v="Books"/>
    <x v="2"/>
    <s v="Stormy"/>
    <m/>
    <s v="Metropolitian|Low"/>
    <n v="100"/>
    <s v="On Time"/>
    <n v="1"/>
    <n v="-15"/>
    <n v="0"/>
    <x v="0"/>
  </r>
  <r>
    <s v="pcqw246123849"/>
    <n v="29"/>
    <n v="4.5999999999999996"/>
    <n v="15.569599999999999"/>
    <n v="73.742294000000001"/>
    <n v="15.6496"/>
    <n v="73.822293999999999"/>
    <d v="2022-02-14T00:00:00"/>
    <d v="1899-12-30T19:20:00"/>
    <d v="1899-12-30T19:25:00"/>
    <s v="scooter"/>
    <x v="1"/>
    <n v="115"/>
    <s v="Cosmetics"/>
    <x v="1"/>
    <s v="Sunny"/>
    <m/>
    <s v="Metropolitian|Jam"/>
    <n v="155"/>
    <s v="On Time"/>
    <n v="1"/>
    <n v="-40"/>
    <n v="0"/>
    <x v="0"/>
  </r>
  <r>
    <s v="xnsu066439032"/>
    <n v="25"/>
    <n v="5"/>
    <n v="10.994135999999999"/>
    <n v="76.963302999999996"/>
    <n v="11.064136"/>
    <n v="77.033303000000004"/>
    <d v="2022-03-16T00:00:00"/>
    <d v="1899-12-30T18:35:00"/>
    <d v="1899-12-30T18:40:00"/>
    <s v="motorcycle"/>
    <x v="1"/>
    <n v="220"/>
    <s v="Apparel"/>
    <x v="3"/>
    <s v="Cloudy"/>
    <m/>
    <s v="Metropolitian|Medium"/>
    <n v="115"/>
    <s v="Late"/>
    <n v="0"/>
    <n v="105"/>
    <n v="105"/>
    <x v="3"/>
  </r>
  <r>
    <s v="kvxn235299666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motorcycle"/>
    <x v="1"/>
    <n v="100"/>
    <s v="Pet Supplies"/>
    <x v="2"/>
    <s v="Fog"/>
    <m/>
    <s v="Metropolitian|Low"/>
    <n v="100"/>
    <s v="On Time"/>
    <n v="1"/>
    <n v="0"/>
    <n v="0"/>
    <x v="0"/>
  </r>
  <r>
    <s v="jxzi425567159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motorcycle"/>
    <x v="0"/>
    <n v="70"/>
    <s v="Sports"/>
    <x v="2"/>
    <s v="Fog"/>
    <m/>
    <s v="Urban|Low"/>
    <n v="90"/>
    <s v="On Time"/>
    <n v="1"/>
    <n v="-20"/>
    <n v="0"/>
    <x v="0"/>
  </r>
  <r>
    <s v="sruv574379179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cooter"/>
    <x v="1"/>
    <n v="145"/>
    <s v="Kitchen"/>
    <x v="3"/>
    <s v="Sandstorms"/>
    <m/>
    <s v="Metropolitian|Medium"/>
    <n v="115"/>
    <s v="Late"/>
    <n v="0"/>
    <n v="30"/>
    <n v="30"/>
    <x v="4"/>
  </r>
  <r>
    <s v="bwqt747564824"/>
    <n v="26"/>
    <n v="4.9000000000000004"/>
    <n v="17.459710000000001"/>
    <n v="78.368854999999996"/>
    <n v="17.49971"/>
    <n v="78.408855000000003"/>
    <d v="2022-03-01T00:00:00"/>
    <d v="1899-12-30T13:30:00"/>
    <d v="1899-12-30T13:40:00"/>
    <s v="scooter"/>
    <x v="1"/>
    <n v="90"/>
    <s v="Toys"/>
    <x v="0"/>
    <s v="Windy"/>
    <m/>
    <s v="Metropolitian|High"/>
    <n v="135"/>
    <s v="On Time"/>
    <n v="1"/>
    <n v="-45"/>
    <n v="0"/>
    <x v="0"/>
  </r>
  <r>
    <s v="hjsr984587660"/>
    <n v="33"/>
    <n v="4.7"/>
    <n v="0"/>
    <n v="0"/>
    <n v="0.11"/>
    <n v="0.11"/>
    <d v="2022-02-18T00:00:00"/>
    <d v="1899-12-30T18:10:00"/>
    <d v="1899-12-30T18:25:00"/>
    <s v="motorcycle"/>
    <x v="0"/>
    <n v="100"/>
    <s v="Clothing"/>
    <x v="3"/>
    <s v="Sunny"/>
    <m/>
    <s v="Urban|Medium"/>
    <n v="105"/>
    <s v="On Time"/>
    <n v="1"/>
    <n v="-5"/>
    <n v="0"/>
    <x v="0"/>
  </r>
  <r>
    <s v="ghmf619136622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scooter"/>
    <x v="1"/>
    <n v="215"/>
    <s v="Clothing"/>
    <x v="1"/>
    <s v="Cloudy"/>
    <m/>
    <s v="Metropolitian|Jam"/>
    <n v="155"/>
    <s v="Late"/>
    <n v="0"/>
    <n v="60"/>
    <n v="60"/>
    <x v="2"/>
  </r>
  <r>
    <s v="ilpi494937231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scooter"/>
    <x v="0"/>
    <n v="70"/>
    <s v="Home"/>
    <x v="2"/>
    <s v="Cloudy"/>
    <m/>
    <s v="Urban|Low"/>
    <n v="90"/>
    <s v="On Time"/>
    <n v="1"/>
    <n v="-20"/>
    <n v="0"/>
    <x v="0"/>
  </r>
  <r>
    <s v="qmul877521801"/>
    <n v="37"/>
    <n v="4.7"/>
    <n v="26.910261999999999"/>
    <n v="75.783012999999997"/>
    <n v="27.050262"/>
    <n v="75.923012999999997"/>
    <d v="2022-03-31T00:00:00"/>
    <d v="1899-12-30T22:15:00"/>
    <d v="1899-12-30T22:20:00"/>
    <s v="scooter"/>
    <x v="1"/>
    <n v="80"/>
    <s v="Toys"/>
    <x v="2"/>
    <s v="Sunny"/>
    <m/>
    <s v="Metropolitian|Low"/>
    <n v="100"/>
    <s v="On Time"/>
    <n v="1"/>
    <n v="-20"/>
    <n v="0"/>
    <x v="0"/>
  </r>
  <r>
    <s v="mpen558305747"/>
    <n v="35"/>
    <n v="4.2"/>
    <n v="11.006686"/>
    <n v="76.951735999999997"/>
    <n v="11.036686"/>
    <n v="76.981735999999998"/>
    <d v="2022-03-21T00:00:00"/>
    <d v="1899-12-30T22:55:00"/>
    <d v="1899-12-30T23:10:00"/>
    <s v="motorcycle"/>
    <x v="1"/>
    <n v="170"/>
    <s v="Home"/>
    <x v="2"/>
    <s v="Windy"/>
    <m/>
    <s v="Metropolitian|Low"/>
    <n v="100"/>
    <s v="Late"/>
    <n v="0"/>
    <n v="70"/>
    <n v="70"/>
    <x v="3"/>
  </r>
  <r>
    <s v="zfvk921530334"/>
    <n v="39"/>
    <n v="4.8"/>
    <n v="12.337928"/>
    <n v="76.617889000000005"/>
    <n v="12.357927999999999"/>
    <n v="76.637889000000001"/>
    <d v="2022-03-15T00:00:00"/>
    <d v="1899-12-30T09:50:00"/>
    <d v="1899-12-30T10:00:00"/>
    <s v="scooter"/>
    <x v="1"/>
    <n v="75"/>
    <s v="Sports"/>
    <x v="2"/>
    <s v="Fog"/>
    <m/>
    <s v="Metropolitian|Low"/>
    <n v="100"/>
    <s v="On Time"/>
    <n v="1"/>
    <n v="-25"/>
    <n v="0"/>
    <x v="0"/>
  </r>
  <r>
    <s v="odep604824878"/>
    <n v="39"/>
    <n v="5"/>
    <n v="0"/>
    <n v="0"/>
    <n v="0.13"/>
    <n v="0.13"/>
    <d v="2022-03-16T00:00:00"/>
    <d v="1899-12-30T19:10:00"/>
    <d v="1899-12-30T19:15:00"/>
    <s v="van"/>
    <x v="1"/>
    <n v="215"/>
    <s v="Books"/>
    <x v="1"/>
    <s v="Cloudy"/>
    <m/>
    <s v="Metropolitian|Jam"/>
    <n v="155"/>
    <s v="Late"/>
    <n v="0"/>
    <n v="60"/>
    <n v="60"/>
    <x v="2"/>
  </r>
  <r>
    <s v="bbmf704819737"/>
    <n v="22"/>
    <n v="4.5"/>
    <n v="18.533811"/>
    <n v="73.899315000000001"/>
    <n v="18.553811"/>
    <n v="73.919314999999997"/>
    <d v="2022-03-19T00:00:00"/>
    <d v="1899-12-30T09:30:00"/>
    <d v="1899-12-30T09:45:00"/>
    <s v="motorcycle"/>
    <x v="1"/>
    <n v="110"/>
    <s v="Apparel"/>
    <x v="2"/>
    <s v="Fog"/>
    <m/>
    <s v="Metropolitian|Low"/>
    <n v="100"/>
    <s v="Late"/>
    <n v="0"/>
    <n v="10"/>
    <n v="10"/>
    <x v="1"/>
  </r>
  <r>
    <s v="hhct718344981"/>
    <n v="32"/>
    <n v="4.8"/>
    <n v="13.026279000000001"/>
    <n v="80.174567999999994"/>
    <n v="13.096278999999999"/>
    <n v="80.244568000000001"/>
    <d v="2022-03-14T00:00:00"/>
    <d v="1899-12-30T21:40:00"/>
    <d v="1899-12-30T21:55:00"/>
    <s v="motorcycle"/>
    <x v="1"/>
    <n v="200"/>
    <s v="Kitchen"/>
    <x v="1"/>
    <s v="Fog"/>
    <m/>
    <s v="Metropolitian|Jam"/>
    <n v="155"/>
    <s v="Late"/>
    <n v="0"/>
    <n v="45"/>
    <n v="45"/>
    <x v="2"/>
  </r>
  <r>
    <s v="tnzb021223567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motorcycle"/>
    <x v="0"/>
    <n v="195"/>
    <s v="Jewelry"/>
    <x v="1"/>
    <s v="Windy"/>
    <m/>
    <s v="Urban|Jam"/>
    <n v="140"/>
    <s v="Late"/>
    <n v="0"/>
    <n v="55"/>
    <n v="55"/>
    <x v="2"/>
  </r>
  <r>
    <s v="bfgp168190958"/>
    <n v="28"/>
    <n v="4.8"/>
    <n v="21.175975000000001"/>
    <n v="72.795502999999997"/>
    <n v="21.285975000000001"/>
    <n v="72.905502999999996"/>
    <d v="2022-03-02T00:00:00"/>
    <d v="1899-12-30T21:30:00"/>
    <d v="1899-12-30T21:40:00"/>
    <s v="motorcycle"/>
    <x v="1"/>
    <n v="225"/>
    <s v="Sports"/>
    <x v="1"/>
    <s v="Cloudy"/>
    <m/>
    <s v="Metropolitian|Jam"/>
    <n v="155"/>
    <s v="Late"/>
    <n v="0"/>
    <n v="70"/>
    <n v="70"/>
    <x v="3"/>
  </r>
  <r>
    <s v="wnno574484941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cooter"/>
    <x v="0"/>
    <n v="60"/>
    <s v="Pet Supplies"/>
    <x v="2"/>
    <s v="Sandstorms"/>
    <m/>
    <s v="Urban|Low"/>
    <n v="90"/>
    <s v="On Time"/>
    <n v="1"/>
    <n v="-30"/>
    <n v="0"/>
    <x v="0"/>
  </r>
  <r>
    <s v="ohbu543011695"/>
    <n v="36"/>
    <n v="4.7"/>
    <n v="11.001852"/>
    <n v="76.976268000000005"/>
    <n v="11.111852000000001"/>
    <n v="77.086268000000004"/>
    <d v="2022-03-18T00:00:00"/>
    <d v="1899-12-30T20:45:00"/>
    <d v="1899-12-30T20:50:00"/>
    <s v="motorcycle"/>
    <x v="1"/>
    <n v="220"/>
    <s v="Home"/>
    <x v="1"/>
    <s v="Cloudy"/>
    <m/>
    <s v="Metropolitian|Jam"/>
    <n v="155"/>
    <s v="Late"/>
    <n v="0"/>
    <n v="65"/>
    <n v="65"/>
    <x v="3"/>
  </r>
  <r>
    <s v="uysl549370966"/>
    <n v="25"/>
    <n v="4.3"/>
    <n v="18.536562"/>
    <n v="73.896484999999998"/>
    <n v="18.646561999999999"/>
    <n v="74.006484999999998"/>
    <d v="2022-03-27T00:00:00"/>
    <d v="1899-12-30T19:30:00"/>
    <d v="1899-12-30T19:40:00"/>
    <s v="motorcycle"/>
    <x v="0"/>
    <n v="175"/>
    <s v="Electronics"/>
    <x v="1"/>
    <s v="Sandstorms"/>
    <m/>
    <s v="Urban|Jam"/>
    <n v="140"/>
    <s v="Late"/>
    <n v="0"/>
    <n v="35"/>
    <n v="35"/>
    <x v="2"/>
  </r>
  <r>
    <s v="iaob468830099"/>
    <n v="27"/>
    <n v="4.8"/>
    <n v="13.027018"/>
    <n v="80.254790999999997"/>
    <n v="13.047018"/>
    <n v="80.274790999999993"/>
    <d v="2022-03-05T00:00:00"/>
    <d v="1899-12-30T09:15:00"/>
    <d v="1899-12-30T09:30:00"/>
    <s v="motorcycle"/>
    <x v="1"/>
    <n v="60"/>
    <s v="Sports"/>
    <x v="2"/>
    <s v="Stormy"/>
    <m/>
    <s v="Metropolitian|Low"/>
    <n v="100"/>
    <s v="On Time"/>
    <n v="1"/>
    <n v="-40"/>
    <n v="0"/>
    <x v="0"/>
  </r>
  <r>
    <s v="voum194459321"/>
    <n v="34"/>
    <n v="4.5"/>
    <n v="22.31279"/>
    <n v="73.170282999999998"/>
    <n v="22.332789999999999"/>
    <n v="73.190282999999994"/>
    <d v="2022-03-28T00:00:00"/>
    <d v="1899-12-30T09:00:00"/>
    <d v="1899-12-30T09:05:00"/>
    <s v="scooter"/>
    <x v="1"/>
    <n v="85"/>
    <s v="Electronics"/>
    <x v="2"/>
    <s v="Fog"/>
    <m/>
    <s v="Metropolitian|Low"/>
    <n v="100"/>
    <s v="On Time"/>
    <n v="1"/>
    <n v="-15"/>
    <n v="0"/>
    <x v="0"/>
  </r>
  <r>
    <s v="bujx881833752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cooter"/>
    <x v="1"/>
    <n v="115"/>
    <s v="Pet Supplies"/>
    <x v="3"/>
    <s v="Stormy"/>
    <m/>
    <s v="Metropolitian|Medium"/>
    <n v="115"/>
    <s v="On Time"/>
    <n v="1"/>
    <n v="0"/>
    <n v="0"/>
    <x v="0"/>
  </r>
  <r>
    <s v="erek276483222"/>
    <n v="35"/>
    <n v="5"/>
    <n v="11.003681"/>
    <n v="76.975525000000005"/>
    <n v="11.093681"/>
    <n v="77.065524999999994"/>
    <d v="2022-04-02T00:00:00"/>
    <d v="1899-12-30T19:30:00"/>
    <d v="1899-12-30T19:45:00"/>
    <s v="motorcycle"/>
    <x v="1"/>
    <n v="48"/>
    <s v="Grocery"/>
    <x v="1"/>
    <s v="Windy"/>
    <m/>
    <s v="Metropolitian|Jam"/>
    <n v="155"/>
    <s v="On Time"/>
    <n v="1"/>
    <n v="-107"/>
    <n v="0"/>
    <x v="0"/>
  </r>
  <r>
    <s v="vaxl597353789"/>
    <n v="27"/>
    <n v="4.7"/>
    <n v="17.429584999999999"/>
    <n v="78.392621000000005"/>
    <n v="17.499585"/>
    <n v="78.462620999999999"/>
    <d v="2022-03-23T00:00:00"/>
    <d v="1899-12-30T22:10:00"/>
    <d v="1899-12-30T22:15:00"/>
    <s v="scooter"/>
    <x v="1"/>
    <n v="135"/>
    <s v="Home"/>
    <x v="2"/>
    <s v="Fog"/>
    <m/>
    <s v="Metropolitian|Low"/>
    <n v="100"/>
    <s v="Late"/>
    <n v="0"/>
    <n v="35"/>
    <n v="35"/>
    <x v="2"/>
  </r>
  <r>
    <s v="ltyv942783181"/>
    <n v="37"/>
    <n v="5"/>
    <n v="26.911926999999999"/>
    <n v="75.797281999999996"/>
    <n v="26.971927000000001"/>
    <n v="75.857281999999998"/>
    <d v="2022-03-05T00:00:00"/>
    <d v="1899-12-30T21:45:00"/>
    <d v="1899-12-30T22:00:00"/>
    <s v="scooter"/>
    <x v="1"/>
    <n v="170"/>
    <s v="Shoes"/>
    <x v="1"/>
    <s v="Stormy"/>
    <m/>
    <s v="Metropolitian|Jam"/>
    <n v="155"/>
    <s v="Late"/>
    <n v="0"/>
    <n v="15"/>
    <n v="15"/>
    <x v="1"/>
  </r>
  <r>
    <s v="nhaf111055503"/>
    <n v="20"/>
    <n v="3.9"/>
    <n v="15.506205"/>
    <n v="73.766667999999996"/>
    <n v="15.526204999999999"/>
    <n v="73.786668000000006"/>
    <d v="2022-02-11T00:00:00"/>
    <d v="1899-12-30T11:50:00"/>
    <d v="1899-12-30T12:05:00"/>
    <s v="motorcycle"/>
    <x v="1"/>
    <n v="210"/>
    <s v="Kitchen"/>
    <x v="0"/>
    <s v="Sunny"/>
    <m/>
    <s v="Metropolitian|High"/>
    <n v="135"/>
    <s v="Late"/>
    <n v="0"/>
    <n v="75"/>
    <n v="75"/>
    <x v="3"/>
  </r>
  <r>
    <s v="wjfu056468797"/>
    <n v="22"/>
    <n v="4.3"/>
    <n v="18.636215"/>
    <n v="73.751080999999999"/>
    <n v="18.706215"/>
    <n v="73.821081000000007"/>
    <d v="2022-03-20T00:00:00"/>
    <d v="1899-12-30T17:10:00"/>
    <d v="1899-12-30T17:20:00"/>
    <s v="motorcycle"/>
    <x v="1"/>
    <n v="195"/>
    <s v="Skincare"/>
    <x v="3"/>
    <s v="Stormy"/>
    <m/>
    <s v="Metropolitian|Medium"/>
    <n v="115"/>
    <s v="Late"/>
    <n v="0"/>
    <n v="80"/>
    <n v="80"/>
    <x v="3"/>
  </r>
  <r>
    <s v="fgsi297034507"/>
    <n v="24"/>
    <n v="2.9"/>
    <n v="30.902871999999999"/>
    <n v="75.826808"/>
    <n v="30.972871999999999"/>
    <n v="75.896807999999993"/>
    <d v="2022-02-18T00:00:00"/>
    <d v="1899-12-30T23:35:00"/>
    <d v="1899-12-30T23:40:00"/>
    <s v="motorcycle"/>
    <x v="1"/>
    <n v="215"/>
    <s v="Clothing"/>
    <x v="2"/>
    <s v="Sunny"/>
    <m/>
    <s v="Metropolitian|Low"/>
    <n v="100"/>
    <s v="Late"/>
    <n v="0"/>
    <n v="115"/>
    <n v="115"/>
    <x v="3"/>
  </r>
  <r>
    <s v="xqmd130328789"/>
    <n v="29"/>
    <n v="4.7"/>
    <n v="17.430447999999998"/>
    <n v="78.418212999999994"/>
    <n v="17.480447999999999"/>
    <n v="78.468213000000006"/>
    <d v="2022-03-21T00:00:00"/>
    <d v="1899-12-30T17:20:00"/>
    <d v="1899-12-30T17:35:00"/>
    <s v="scooter"/>
    <x v="1"/>
    <n v="10"/>
    <s v="Grocery"/>
    <x v="3"/>
    <s v="Sunny"/>
    <m/>
    <s v="Metropolitian|Medium"/>
    <n v="115"/>
    <s v="On Time"/>
    <n v="1"/>
    <n v="-105"/>
    <n v="0"/>
    <x v="0"/>
  </r>
  <r>
    <s v="dnwk760572833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cooter"/>
    <x v="1"/>
    <n v="50"/>
    <s v="Apparel"/>
    <x v="2"/>
    <s v="Stormy"/>
    <m/>
    <s v="Metropolitian|Low"/>
    <n v="100"/>
    <s v="On Time"/>
    <n v="1"/>
    <n v="-50"/>
    <n v="0"/>
    <x v="0"/>
  </r>
  <r>
    <s v="hobv065190555"/>
    <n v="37"/>
    <n v="4.9000000000000004"/>
    <n v="10.96185"/>
    <n v="76.971081999999996"/>
    <n v="11.07185"/>
    <n v="77.081081999999995"/>
    <d v="2022-03-23T00:00:00"/>
    <d v="1899-12-30T17:10:00"/>
    <d v="1899-12-30T17:25:00"/>
    <s v="scooter"/>
    <x v="1"/>
    <n v="125"/>
    <s v="Clothing"/>
    <x v="3"/>
    <s v="Sunny"/>
    <m/>
    <s v="Metropolitian|Medium"/>
    <n v="115"/>
    <s v="Late"/>
    <n v="0"/>
    <n v="10"/>
    <n v="10"/>
    <x v="1"/>
  </r>
  <r>
    <s v="quwt276339628"/>
    <n v="27"/>
    <n v="4.8"/>
    <n v="19.254567000000002"/>
    <n v="72.848922999999999"/>
    <n v="19.364567000000001"/>
    <n v="72.958922999999999"/>
    <d v="2022-03-02T00:00:00"/>
    <d v="1899-12-30T22:30:00"/>
    <d v="1899-12-30T22:45:00"/>
    <s v="motorcycle"/>
    <x v="1"/>
    <n v="130"/>
    <s v="Apparel"/>
    <x v="2"/>
    <s v="Fog"/>
    <m/>
    <s v="Metropolitian|Low"/>
    <n v="100"/>
    <s v="Late"/>
    <n v="0"/>
    <n v="30"/>
    <n v="30"/>
    <x v="4"/>
  </r>
  <r>
    <s v="hnzg350676698"/>
    <n v="36"/>
    <n v="3.5"/>
    <n v="22.728162999999999"/>
    <n v="75.884212000000005"/>
    <n v="22.808163"/>
    <n v="75.964212000000003"/>
    <d v="2022-03-27T00:00:00"/>
    <d v="1899-12-30T21:40:00"/>
    <d v="1899-12-30T21:50:00"/>
    <s v="scooter"/>
    <x v="1"/>
    <n v="33"/>
    <s v="Grocery"/>
    <x v="1"/>
    <s v="Windy"/>
    <m/>
    <s v="Metropolitian|Jam"/>
    <n v="155"/>
    <s v="On Time"/>
    <n v="1"/>
    <n v="-122"/>
    <n v="0"/>
    <x v="0"/>
  </r>
  <r>
    <s v="stpz213907160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van"/>
    <x v="1"/>
    <n v="105"/>
    <s v="Electronics"/>
    <x v="2"/>
    <s v="Stormy"/>
    <m/>
    <s v="Metropolitian|Low"/>
    <n v="100"/>
    <s v="Late"/>
    <n v="0"/>
    <n v="5"/>
    <n v="5"/>
    <x v="1"/>
  </r>
  <r>
    <s v="ogde609044340"/>
    <n v="39"/>
    <n v="4.9000000000000004"/>
    <n v="12.3085"/>
    <n v="76.665807999999998"/>
    <n v="12.388500000000001"/>
    <n v="76.745807999999997"/>
    <d v="2022-03-27T00:00:00"/>
    <d v="1899-12-30T18:30:00"/>
    <d v="1899-12-30T18:35:00"/>
    <s v="scooter"/>
    <x v="1"/>
    <n v="105"/>
    <s v="Snacks"/>
    <x v="3"/>
    <s v="Windy"/>
    <m/>
    <s v="Metropolitian|Medium"/>
    <n v="115"/>
    <s v="On Time"/>
    <n v="1"/>
    <n v="-10"/>
    <n v="0"/>
    <x v="0"/>
  </r>
  <r>
    <s v="ioef237642246"/>
    <n v="32"/>
    <n v="4.8"/>
    <n v="18.563934"/>
    <n v="73.915367000000003"/>
    <n v="18.613934"/>
    <n v="73.965367000000001"/>
    <d v="2022-04-01T00:00:00"/>
    <d v="1899-12-30T22:25:00"/>
    <d v="1899-12-30T22:40:00"/>
    <s v="scooter"/>
    <x v="1"/>
    <n v="140"/>
    <s v="Sports"/>
    <x v="2"/>
    <s v="Windy"/>
    <m/>
    <s v="Metropolitian|Low"/>
    <n v="100"/>
    <s v="Late"/>
    <n v="0"/>
    <n v="40"/>
    <n v="40"/>
    <x v="2"/>
  </r>
  <r>
    <s v="zbbd262143692"/>
    <n v="24"/>
    <n v="4.8"/>
    <n v="12.310972"/>
    <n v="76.659263999999993"/>
    <n v="12.390972"/>
    <n v="76.739264000000006"/>
    <d v="2022-03-31T00:00:00"/>
    <d v="1899-12-30T20:50:00"/>
    <d v="1899-12-30T20:55:00"/>
    <s v="scooter"/>
    <x v="1"/>
    <n v="155"/>
    <s v="Clothing"/>
    <x v="1"/>
    <s v="Fog"/>
    <m/>
    <s v="Metropolitian|Jam"/>
    <n v="155"/>
    <s v="On Time"/>
    <n v="1"/>
    <n v="0"/>
    <n v="0"/>
    <x v="0"/>
  </r>
  <r>
    <s v="anya512268909"/>
    <n v="25"/>
    <n v="4.7"/>
    <n v="19.176269000000001"/>
    <n v="72.836720999999997"/>
    <n v="19.186268999999999"/>
    <n v="72.846721000000002"/>
    <d v="2022-03-07T00:00:00"/>
    <d v="1899-12-30T11:10:00"/>
    <d v="1899-12-30T11:15:00"/>
    <s v="scooter"/>
    <x v="1"/>
    <n v="80"/>
    <s v="Outdoors"/>
    <x v="0"/>
    <s v="Sunny"/>
    <m/>
    <s v="Metropolitian|High"/>
    <n v="135"/>
    <s v="On Time"/>
    <n v="1"/>
    <n v="-55"/>
    <n v="0"/>
    <x v="0"/>
  </r>
  <r>
    <s v="cppl167407367"/>
    <n v="28"/>
    <n v="4.9000000000000004"/>
    <n v="0"/>
    <n v="0"/>
    <n v="0.02"/>
    <n v="0.02"/>
    <d v="2022-03-30T00:00:00"/>
    <d v="1899-12-30T10:20:00"/>
    <d v="1899-12-30T10:30:00"/>
    <s v="scooter"/>
    <x v="1"/>
    <n v="110"/>
    <s v="Snacks"/>
    <x v="2"/>
    <s v="Sunny"/>
    <m/>
    <s v="Metropolitian|Low"/>
    <n v="100"/>
    <s v="Late"/>
    <n v="0"/>
    <n v="10"/>
    <n v="10"/>
    <x v="1"/>
  </r>
  <r>
    <s v="hlmd618325025"/>
    <n v="35"/>
    <n v="4.8"/>
    <n v="21.160437000000002"/>
    <n v="72.774208999999999"/>
    <n v="21.170437"/>
    <n v="72.784209000000004"/>
    <d v="2022-04-03T00:00:00"/>
    <d v="1899-12-30T10:45:00"/>
    <d v="1899-12-30T11:00:00"/>
    <s v="motorcycle"/>
    <x v="0"/>
    <n v="11"/>
    <s v="Grocery"/>
    <x v="2"/>
    <s v="Sunny"/>
    <m/>
    <s v="Urban|Low"/>
    <n v="90"/>
    <s v="On Time"/>
    <n v="1"/>
    <n v="-79"/>
    <n v="0"/>
    <x v="0"/>
  </r>
  <r>
    <s v="kkof049799466"/>
    <n v="28"/>
    <n v="5"/>
    <n v="26.905287000000001"/>
    <n v="75.794591999999994"/>
    <n v="27.015287000000001"/>
    <n v="75.904591999999994"/>
    <d v="2022-04-02T00:00:00"/>
    <d v="1899-12-30T21:25:00"/>
    <d v="1899-12-30T21:30:00"/>
    <s v="scooter"/>
    <x v="0"/>
    <n v="100"/>
    <s v="Snacks"/>
    <x v="1"/>
    <s v="Stormy"/>
    <m/>
    <s v="Urban|Jam"/>
    <n v="140"/>
    <s v="On Time"/>
    <n v="1"/>
    <n v="-40"/>
    <n v="0"/>
    <x v="0"/>
  </r>
  <r>
    <s v="zfgr274252067"/>
    <n v="27"/>
    <n v="4.8"/>
    <n v="18.514209999999999"/>
    <n v="73.838429000000005"/>
    <n v="18.574210000000001"/>
    <n v="73.898428999999993"/>
    <d v="2022-03-15T00:00:00"/>
    <d v="1899-12-30T18:40:00"/>
    <d v="1899-12-30T18:45:00"/>
    <s v="motorcycle"/>
    <x v="0"/>
    <n v="140"/>
    <s v="Kitchen"/>
    <x v="3"/>
    <s v="Cloudy"/>
    <m/>
    <s v="Urban|Medium"/>
    <n v="105"/>
    <s v="Late"/>
    <n v="0"/>
    <n v="35"/>
    <n v="35"/>
    <x v="2"/>
  </r>
  <r>
    <s v="yrgq827694062"/>
    <n v="25"/>
    <n v="4.8"/>
    <n v="11.022297999999999"/>
    <n v="76.998349000000005"/>
    <n v="11.042298000000001"/>
    <n v="77.018349000000001"/>
    <d v="2022-03-09T00:00:00"/>
    <d v="1899-12-30T11:10:00"/>
    <d v="1899-12-30T11:20:00"/>
    <s v="motorcycle"/>
    <x v="1"/>
    <n v="100"/>
    <s v="Electronics"/>
    <x v="0"/>
    <s v="Fog"/>
    <m/>
    <s v="Metropolitian|High"/>
    <n v="135"/>
    <s v="On Time"/>
    <n v="1"/>
    <n v="-35"/>
    <n v="0"/>
    <x v="0"/>
  </r>
  <r>
    <s v="otoj279284225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scooter"/>
    <x v="1"/>
    <n v="80"/>
    <s v="Cosmetics"/>
    <x v="3"/>
    <s v="Cloudy"/>
    <m/>
    <s v="Metropolitian|Medium"/>
    <n v="115"/>
    <s v="On Time"/>
    <n v="1"/>
    <n v="-35"/>
    <n v="0"/>
    <x v="0"/>
  </r>
  <r>
    <s v="ahat200403195"/>
    <n v="24"/>
    <m/>
    <n v="15.49395"/>
    <n v="73.827422999999996"/>
    <n v="15.513949999999999"/>
    <n v="73.847423000000006"/>
    <d v="2022-02-15T00:00:00"/>
    <d v="1899-12-30T08:55:00"/>
    <d v="1899-12-30T09:00:00"/>
    <s v="scooter"/>
    <x v="1"/>
    <n v="70"/>
    <s v="Shoes"/>
    <x v="2"/>
    <s v="Fog"/>
    <m/>
    <s v="Metropolitian|Low"/>
    <n v="100"/>
    <s v="On Time"/>
    <n v="1"/>
    <n v="-30"/>
    <n v="0"/>
    <x v="0"/>
  </r>
  <r>
    <s v="llvv927791125"/>
    <n v="35"/>
    <n v="4.8"/>
    <n v="0"/>
    <n v="0"/>
    <n v="0.06"/>
    <n v="0.06"/>
    <d v="2022-04-05T00:00:00"/>
    <d v="1899-12-30T18:35:00"/>
    <d v="1899-12-30T18:45:00"/>
    <s v="van"/>
    <x v="1"/>
    <n v="75"/>
    <s v="Clothing"/>
    <x v="3"/>
    <s v="Cloudy"/>
    <m/>
    <s v="Metropolitian|Medium"/>
    <n v="115"/>
    <s v="On Time"/>
    <n v="1"/>
    <n v="-40"/>
    <n v="0"/>
    <x v="0"/>
  </r>
  <r>
    <s v="vmfc355384325"/>
    <n v="37"/>
    <n v="4.5999999999999996"/>
    <n v="0"/>
    <n v="0"/>
    <n v="0.06"/>
    <n v="0.06"/>
    <d v="2022-03-11T00:00:00"/>
    <d v="1899-12-30T21:00:00"/>
    <d v="1899-12-30T21:15:00"/>
    <s v="scooter"/>
    <x v="1"/>
    <n v="170"/>
    <s v="Kitchen"/>
    <x v="1"/>
    <s v="Sandstorms"/>
    <m/>
    <s v="Metropolitian|Jam"/>
    <n v="155"/>
    <s v="Late"/>
    <n v="0"/>
    <n v="15"/>
    <n v="15"/>
    <x v="1"/>
  </r>
  <r>
    <s v="srfe662476204"/>
    <n v="30"/>
    <n v="4.8"/>
    <n v="9.9917029999999993"/>
    <n v="76.293136000000004"/>
    <n v="10.061703"/>
    <n v="76.363135999999997"/>
    <d v="2022-02-18T00:00:00"/>
    <d v="1899-12-30T22:00:00"/>
    <d v="1899-12-30T22:10:00"/>
    <s v="scooter"/>
    <x v="1"/>
    <n v="140"/>
    <s v="Electronics"/>
    <x v="1"/>
    <s v="Windy"/>
    <m/>
    <s v="Metropolitian|Jam"/>
    <n v="155"/>
    <s v="On Time"/>
    <n v="1"/>
    <n v="-15"/>
    <n v="0"/>
    <x v="0"/>
  </r>
  <r>
    <s v="psew364027357"/>
    <n v="29"/>
    <n v="4.7"/>
    <n v="11.001852"/>
    <n v="76.976268000000005"/>
    <n v="11.081852"/>
    <n v="77.056268000000003"/>
    <d v="2022-04-04T00:00:00"/>
    <d v="1899-12-30T19:45:00"/>
    <d v="1899-12-30T19:50:00"/>
    <s v="scooter"/>
    <x v="1"/>
    <n v="120"/>
    <s v="Pet Supplies"/>
    <x v="1"/>
    <s v="Sandstorms"/>
    <m/>
    <s v="Metropolitian|Jam"/>
    <n v="155"/>
    <s v="On Time"/>
    <n v="1"/>
    <n v="-35"/>
    <n v="0"/>
    <x v="0"/>
  </r>
  <r>
    <s v="ghwl803451105"/>
    <n v="20"/>
    <n v="4.5999999999999996"/>
    <n v="13.044694"/>
    <n v="80.261470000000003"/>
    <n v="13.104694"/>
    <n v="80.321470000000005"/>
    <d v="2022-03-19T00:00:00"/>
    <d v="1899-12-30T22:35:00"/>
    <d v="1899-12-30T22:50:00"/>
    <s v="motorcycle"/>
    <x v="3"/>
    <n v="95"/>
    <s v="Electronics"/>
    <x v="2"/>
    <s v="Windy"/>
    <m/>
    <s v="Other|Low"/>
    <n v="120"/>
    <s v="On Time"/>
    <n v="1"/>
    <n v="-25"/>
    <n v="0"/>
    <x v="0"/>
  </r>
  <r>
    <s v="reez975890830"/>
    <n v="25"/>
    <n v="4.5999999999999996"/>
    <n v="13.027018"/>
    <n v="80.254790999999997"/>
    <n v="13.037018"/>
    <n v="80.264791000000002"/>
    <d v="2022-04-03T00:00:00"/>
    <d v="1899-12-30T10:45:00"/>
    <d v="1899-12-30T10:55:00"/>
    <s v="motorcycle"/>
    <x v="1"/>
    <n v="120"/>
    <s v="Home"/>
    <x v="2"/>
    <s v="Cloudy"/>
    <m/>
    <s v="Metropolitian|Low"/>
    <n v="100"/>
    <s v="Late"/>
    <n v="0"/>
    <n v="20"/>
    <n v="20"/>
    <x v="4"/>
  </r>
  <r>
    <s v="goao794474824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motorcycle"/>
    <x v="1"/>
    <n v="185"/>
    <s v="Pet Supplies"/>
    <x v="1"/>
    <s v="Fog"/>
    <m/>
    <s v="Metropolitian|Jam"/>
    <n v="155"/>
    <s v="Late"/>
    <n v="0"/>
    <n v="30"/>
    <n v="30"/>
    <x v="4"/>
  </r>
  <r>
    <s v="tpuq018864905"/>
    <n v="23"/>
    <n v="4.5"/>
    <n v="22.526461000000001"/>
    <n v="88.364452999999997"/>
    <n v="22.546461000000001"/>
    <n v="88.384452999999993"/>
    <d v="2022-02-15T00:00:00"/>
    <d v="1899-12-30T10:50:00"/>
    <d v="1899-12-30T11:05:00"/>
    <s v="motorcycle"/>
    <x v="1"/>
    <n v="70"/>
    <s v="Kitchen"/>
    <x v="2"/>
    <s v="Sunny"/>
    <m/>
    <s v="Metropolitian|Low"/>
    <n v="100"/>
    <s v="On Time"/>
    <n v="1"/>
    <n v="-30"/>
    <n v="0"/>
    <x v="0"/>
  </r>
  <r>
    <s v="sbuk158922162"/>
    <n v="23"/>
    <n v="4.8"/>
    <n v="18.546258000000002"/>
    <n v="73.904336999999998"/>
    <n v="18.566258000000001"/>
    <n v="73.924336999999994"/>
    <d v="2022-03-03T00:00:00"/>
    <d v="1899-12-30T10:55:00"/>
    <d v="1899-12-30T11:10:00"/>
    <s v="motorcycle"/>
    <x v="1"/>
    <n v="80"/>
    <s v="Pet Supplies"/>
    <x v="2"/>
    <s v="Sunny"/>
    <m/>
    <s v="Metropolitian|Low"/>
    <n v="100"/>
    <s v="On Time"/>
    <n v="1"/>
    <n v="-20"/>
    <n v="0"/>
    <x v="0"/>
  </r>
  <r>
    <s v="qbnw067287029"/>
    <n v="24"/>
    <n v="5"/>
    <n v="21.160437000000002"/>
    <n v="72.774208999999999"/>
    <n v="21.180437000000001"/>
    <n v="72.794208999999995"/>
    <d v="2022-03-24T00:00:00"/>
    <d v="1899-12-30T10:55:00"/>
    <d v="1899-12-30T11:00:00"/>
    <s v="scooter"/>
    <x v="1"/>
    <n v="70"/>
    <s v="Toys"/>
    <x v="2"/>
    <s v="Sandstorms"/>
    <m/>
    <s v="Metropolitian|Low"/>
    <n v="100"/>
    <s v="On Time"/>
    <n v="1"/>
    <n v="-30"/>
    <n v="0"/>
    <x v="0"/>
  </r>
  <r>
    <s v="artq756832503"/>
    <n v="38"/>
    <n v="4.9000000000000004"/>
    <n v="26.492106"/>
    <n v="80.327797000000004"/>
    <n v="26.632106"/>
    <n v="80.467797000000004"/>
    <d v="2022-02-16T00:00:00"/>
    <d v="1899-12-30T22:45:00"/>
    <d v="1899-12-30T22:50:00"/>
    <s v="van"/>
    <x v="1"/>
    <n v="140"/>
    <s v="Jewelry"/>
    <x v="2"/>
    <s v="Cloudy"/>
    <m/>
    <s v="Metropolitian|Low"/>
    <n v="100"/>
    <s v="Late"/>
    <n v="0"/>
    <n v="40"/>
    <n v="40"/>
    <x v="2"/>
  </r>
  <r>
    <s v="qulc975615960"/>
    <n v="32"/>
    <n v="5"/>
    <n v="19.221315000000001"/>
    <n v="72.862380999999999"/>
    <n v="19.291315000000001"/>
    <n v="72.932381000000007"/>
    <d v="2022-04-02T00:00:00"/>
    <d v="1899-12-30T20:10:00"/>
    <d v="1899-12-30T20:15:00"/>
    <s v="scooter"/>
    <x v="0"/>
    <n v="145"/>
    <s v="Books"/>
    <x v="1"/>
    <s v="Sandstorms"/>
    <m/>
    <s v="Urban|Jam"/>
    <n v="140"/>
    <s v="Late"/>
    <n v="0"/>
    <n v="5"/>
    <n v="5"/>
    <x v="1"/>
  </r>
  <r>
    <s v="nyxc670105493"/>
    <n v="38"/>
    <n v="4.5999999999999996"/>
    <n v="0"/>
    <n v="0"/>
    <n v="0.05"/>
    <n v="0.05"/>
    <d v="2022-03-24T00:00:00"/>
    <d v="1899-12-30T21:10:00"/>
    <d v="1899-12-30T21:20:00"/>
    <s v="motorcycle"/>
    <x v="0"/>
    <n v="160"/>
    <s v="Skincare"/>
    <x v="1"/>
    <s v="Fog"/>
    <m/>
    <s v="Urban|Jam"/>
    <n v="140"/>
    <s v="Late"/>
    <n v="0"/>
    <n v="20"/>
    <n v="20"/>
    <x v="4"/>
  </r>
  <r>
    <s v="qcww339891249"/>
    <n v="22"/>
    <n v="4.7"/>
    <n v="22.552996"/>
    <n v="88.352310000000003"/>
    <n v="22.592995999999999"/>
    <n v="88.392309999999995"/>
    <d v="2022-02-15T00:00:00"/>
    <d v="1899-12-30T16:35:00"/>
    <d v="1899-12-30T16:50:00"/>
    <s v="motorcycle"/>
    <x v="1"/>
    <n v="135"/>
    <s v="Cosmetics"/>
    <x v="3"/>
    <s v="Fog"/>
    <m/>
    <s v="Metropolitian|Medium"/>
    <n v="115"/>
    <s v="Late"/>
    <n v="0"/>
    <n v="20"/>
    <n v="20"/>
    <x v="4"/>
  </r>
  <r>
    <s v="kwil591091989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motorcycle"/>
    <x v="0"/>
    <n v="105"/>
    <s v="Toys"/>
    <x v="3"/>
    <s v="Fog"/>
    <m/>
    <s v="Urban|Medium"/>
    <n v="105"/>
    <s v="On Time"/>
    <n v="1"/>
    <n v="0"/>
    <n v="0"/>
    <x v="0"/>
  </r>
  <r>
    <s v="xvhs282513715"/>
    <n v="32"/>
    <n v="4.5999999999999996"/>
    <n v="12.316967"/>
    <n v="76.603066999999996"/>
    <n v="12.406967"/>
    <n v="76.693066999999999"/>
    <d v="2022-03-18T00:00:00"/>
    <d v="1899-12-30T17:10:00"/>
    <d v="1899-12-30T17:25:00"/>
    <s v="motorcycle"/>
    <x v="1"/>
    <n v="235"/>
    <s v="Sports"/>
    <x v="3"/>
    <s v="Cloudy"/>
    <m/>
    <s v="Metropolitian|Medium"/>
    <n v="115"/>
    <s v="Late"/>
    <n v="0"/>
    <n v="120"/>
    <n v="120"/>
    <x v="3"/>
  </r>
  <r>
    <s v="uwps173328347"/>
    <n v="22"/>
    <n v="4.8"/>
    <n v="12.981615"/>
    <n v="80.231598000000005"/>
    <n v="13.091614999999999"/>
    <n v="80.341598000000005"/>
    <d v="2022-04-02T00:00:00"/>
    <d v="1899-12-30T21:40:00"/>
    <d v="1899-12-30T21:45:00"/>
    <s v="scooter"/>
    <x v="1"/>
    <n v="85"/>
    <s v="Electronics"/>
    <x v="1"/>
    <s v="Sandstorms"/>
    <m/>
    <s v="Metropolitian|Jam"/>
    <n v="155"/>
    <s v="On Time"/>
    <n v="1"/>
    <n v="-70"/>
    <n v="0"/>
    <x v="0"/>
  </r>
  <r>
    <s v="porq900388826"/>
    <n v="32"/>
    <n v="4.2"/>
    <n v="22.577821"/>
    <n v="88.400581000000003"/>
    <n v="22.647821"/>
    <n v="88.470580999999996"/>
    <d v="2022-02-12T00:00:00"/>
    <d v="1899-12-30T19:25:00"/>
    <d v="1899-12-30T19:40:00"/>
    <s v="motorcycle"/>
    <x v="1"/>
    <n v="210"/>
    <s v="Electronics"/>
    <x v="1"/>
    <s v="Windy"/>
    <m/>
    <s v="Metropolitian|Jam"/>
    <n v="155"/>
    <s v="Late"/>
    <n v="0"/>
    <n v="55"/>
    <n v="55"/>
    <x v="2"/>
  </r>
  <r>
    <s v="nhtz487568593"/>
    <n v="24"/>
    <n v="5"/>
    <n v="12.304569000000001"/>
    <n v="76.643621999999993"/>
    <n v="12.354569"/>
    <n v="76.693622000000005"/>
    <d v="2022-04-05T00:00:00"/>
    <d v="1899-12-30T22:10:00"/>
    <d v="1899-12-30T22:20:00"/>
    <s v="scooter"/>
    <x v="3"/>
    <n v="85"/>
    <s v="Books"/>
    <x v="2"/>
    <s v="Cloudy"/>
    <m/>
    <s v="Other|Low"/>
    <n v="120"/>
    <s v="On Time"/>
    <n v="1"/>
    <n v="-35"/>
    <n v="0"/>
    <x v="0"/>
  </r>
  <r>
    <s v="myta199956267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motorcycle"/>
    <x v="0"/>
    <n v="75"/>
    <s v="Snacks"/>
    <x v="2"/>
    <s v="Windy"/>
    <m/>
    <s v="Urban|Low"/>
    <n v="90"/>
    <s v="On Time"/>
    <n v="1"/>
    <n v="-15"/>
    <n v="0"/>
    <x v="0"/>
  </r>
  <r>
    <s v="yegn076001877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scooter"/>
    <x v="1"/>
    <n v="170"/>
    <s v="Sports"/>
    <x v="0"/>
    <s v="Cloudy"/>
    <m/>
    <s v="Metropolitian|High"/>
    <n v="135"/>
    <s v="Late"/>
    <n v="0"/>
    <n v="35"/>
    <n v="35"/>
    <x v="2"/>
  </r>
  <r>
    <s v="kzjg537429508"/>
    <n v="22"/>
    <n v="4.7"/>
    <n v="21.186608"/>
    <n v="72.794135999999995"/>
    <n v="21.236608"/>
    <n v="72.844136000000006"/>
    <d v="2022-03-24T00:00:00"/>
    <d v="1899-12-30T23:35:00"/>
    <d v="1899-12-30T23:40:00"/>
    <s v="motorcycle"/>
    <x v="1"/>
    <n v="115"/>
    <s v="Home"/>
    <x v="2"/>
    <s v="Sunny"/>
    <m/>
    <s v="Metropolitian|Low"/>
    <n v="100"/>
    <s v="Late"/>
    <n v="0"/>
    <n v="15"/>
    <n v="15"/>
    <x v="1"/>
  </r>
  <r>
    <s v="swog746866519"/>
    <n v="20"/>
    <n v="4.7"/>
    <n v="22.552672000000001"/>
    <n v="88.352885000000001"/>
    <n v="22.612672"/>
    <n v="88.412885000000003"/>
    <d v="2022-02-13T00:00:00"/>
    <d v="1899-12-30T21:10:00"/>
    <d v="1899-12-30T21:15:00"/>
    <s v="scooter"/>
    <x v="1"/>
    <n v="115"/>
    <s v="Toys"/>
    <x v="1"/>
    <s v="Fog"/>
    <m/>
    <s v="Metropolitian|Jam"/>
    <n v="155"/>
    <s v="On Time"/>
    <n v="1"/>
    <n v="-40"/>
    <n v="0"/>
    <x v="0"/>
  </r>
  <r>
    <s v="czmv494892984"/>
    <n v="24"/>
    <n v="3.8"/>
    <n v="22.727021000000001"/>
    <n v="75.884167000000005"/>
    <n v="22.757021000000002"/>
    <n v="75.914167000000006"/>
    <d v="2022-03-17T00:00:00"/>
    <d v="1899-12-30T20:40:00"/>
    <d v="1899-12-30T20:45:00"/>
    <s v="motorcycle"/>
    <x v="1"/>
    <n v="200"/>
    <s v="Pet Supplies"/>
    <x v="1"/>
    <s v="Sunny"/>
    <m/>
    <s v="Metropolitian|Jam"/>
    <n v="155"/>
    <s v="Late"/>
    <n v="0"/>
    <n v="45"/>
    <n v="45"/>
    <x v="2"/>
  </r>
  <r>
    <s v="ncuq122047485"/>
    <n v="35"/>
    <n v="4.8"/>
    <n v="17.411028000000002"/>
    <n v="78.329644999999999"/>
    <n v="17.451028000000001"/>
    <n v="78.369645000000006"/>
    <d v="2022-04-05T00:00:00"/>
    <d v="1899-12-30T15:40:00"/>
    <d v="1899-12-30T15:55:00"/>
    <s v="motorcycle"/>
    <x v="0"/>
    <n v="140"/>
    <s v="Pet Supplies"/>
    <x v="3"/>
    <s v="Stormy"/>
    <m/>
    <s v="Urban|Medium"/>
    <n v="105"/>
    <s v="Late"/>
    <n v="0"/>
    <n v="35"/>
    <n v="35"/>
    <x v="2"/>
  </r>
  <r>
    <s v="hnmk076943329"/>
    <n v="20"/>
    <n v="5"/>
    <n v="26.911926999999999"/>
    <n v="75.797281999999996"/>
    <n v="26.931927000000002"/>
    <n v="75.817282000000006"/>
    <d v="2022-03-21T00:00:00"/>
    <d v="1899-12-30T08:45:00"/>
    <d v="1899-12-30T09:00:00"/>
    <s v="van"/>
    <x v="1"/>
    <n v="70"/>
    <s v="Snacks"/>
    <x v="2"/>
    <s v="Stormy"/>
    <m/>
    <s v="Metropolitian|Low"/>
    <n v="100"/>
    <s v="On Time"/>
    <n v="1"/>
    <n v="-30"/>
    <n v="0"/>
    <x v="0"/>
  </r>
  <r>
    <s v="xbuf674070067"/>
    <n v="27"/>
    <n v="5"/>
    <n v="12.934365"/>
    <n v="77.616155000000006"/>
    <n v="12.984365"/>
    <n v="77.666155000000003"/>
    <d v="2022-03-09T00:00:00"/>
    <d v="1899-12-30T18:30:00"/>
    <d v="1899-12-30T18:45:00"/>
    <s v="motorcycle"/>
    <x v="1"/>
    <n v="125"/>
    <s v="Toys"/>
    <x v="3"/>
    <s v="Sandstorms"/>
    <m/>
    <s v="Metropolitian|Medium"/>
    <n v="115"/>
    <s v="Late"/>
    <n v="0"/>
    <n v="10"/>
    <n v="10"/>
    <x v="1"/>
  </r>
  <r>
    <s v="rzwc996677452"/>
    <n v="35"/>
    <n v="4.3"/>
    <n v="10.003064"/>
    <n v="76.307588999999993"/>
    <n v="10.053063999999999"/>
    <n v="76.357589000000004"/>
    <d v="2022-02-13T00:00:00"/>
    <d v="1899-12-30T19:35:00"/>
    <d v="1899-12-30T19:45:00"/>
    <s v="motorcycle"/>
    <x v="1"/>
    <n v="44"/>
    <s v="Grocery"/>
    <x v="1"/>
    <s v="Sandstorms"/>
    <m/>
    <s v="Metropolitian|Jam"/>
    <n v="155"/>
    <s v="On Time"/>
    <n v="1"/>
    <n v="-111"/>
    <n v="0"/>
    <x v="0"/>
  </r>
  <r>
    <s v="pbkb20435825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van"/>
    <x v="0"/>
    <n v="95"/>
    <s v="Sports"/>
    <x v="1"/>
    <s v="Sunny"/>
    <m/>
    <s v="Urban|Jam"/>
    <n v="140"/>
    <s v="On Time"/>
    <n v="1"/>
    <n v="-45"/>
    <n v="0"/>
    <x v="0"/>
  </r>
  <r>
    <s v="rzxc275754436"/>
    <n v="20"/>
    <n v="4.5"/>
    <n v="21.170096000000001"/>
    <n v="72.789122000000006"/>
    <n v="21.250095999999999"/>
    <n v="72.869122000000004"/>
    <d v="2022-03-29T00:00:00"/>
    <d v="1899-12-30T21:15:00"/>
    <d v="1899-12-30T21:30:00"/>
    <s v="motorcycle"/>
    <x v="1"/>
    <n v="175"/>
    <s v="Toys"/>
    <x v="1"/>
    <s v="Cloudy"/>
    <m/>
    <s v="Metropolitian|Jam"/>
    <n v="155"/>
    <s v="Late"/>
    <n v="0"/>
    <n v="20"/>
    <n v="20"/>
    <x v="4"/>
  </r>
  <r>
    <s v="ciod9495145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van"/>
    <x v="1"/>
    <n v="80"/>
    <s v="Books"/>
    <x v="2"/>
    <s v="Cloudy"/>
    <m/>
    <s v="Metropolitian|Low"/>
    <n v="100"/>
    <s v="On Time"/>
    <n v="1"/>
    <n v="-20"/>
    <n v="0"/>
    <x v="0"/>
  </r>
  <r>
    <s v="fpfd394687522"/>
    <n v="39"/>
    <n v="5"/>
    <n v="22.725747999999999"/>
    <n v="75.898497000000006"/>
    <n v="22.745747999999999"/>
    <n v="75.918497000000002"/>
    <d v="2022-03-15T00:00:00"/>
    <d v="1899-12-30T10:55:00"/>
    <d v="1899-12-30T11:10:00"/>
    <s v="van"/>
    <x v="1"/>
    <n v="80"/>
    <s v="Kitchen"/>
    <x v="2"/>
    <s v="Fog"/>
    <m/>
    <s v="Metropolitian|Low"/>
    <n v="100"/>
    <s v="On Time"/>
    <n v="1"/>
    <n v="-20"/>
    <n v="0"/>
    <x v="0"/>
  </r>
  <r>
    <s v="fnmn236632968"/>
    <n v="39"/>
    <n v="4.2"/>
    <n v="12.979096"/>
    <n v="77.640625"/>
    <n v="12.989096"/>
    <n v="77.650625000000005"/>
    <d v="2022-03-07T00:00:00"/>
    <d v="1899-12-30T09:10:00"/>
    <d v="1899-12-30T09:15:00"/>
    <s v="motorcycle"/>
    <x v="0"/>
    <n v="115"/>
    <s v="Skincare"/>
    <x v="2"/>
    <s v="Sandstorms"/>
    <m/>
    <s v="Urban|Low"/>
    <n v="90"/>
    <s v="Late"/>
    <n v="0"/>
    <n v="25"/>
    <n v="25"/>
    <x v="4"/>
  </r>
  <r>
    <s v="fmio559298069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scooter"/>
    <x v="1"/>
    <n v="130"/>
    <s v="Sports"/>
    <x v="1"/>
    <s v="Cloudy"/>
    <m/>
    <s v="Metropolitian|Jam"/>
    <n v="155"/>
    <s v="On Time"/>
    <n v="1"/>
    <n v="-25"/>
    <n v="0"/>
    <x v="0"/>
  </r>
  <r>
    <s v="qwnx747392607"/>
    <n v="26"/>
    <n v="4.5"/>
    <n v="18.551439999999999"/>
    <n v="73.804855000000003"/>
    <n v="18.681439999999998"/>
    <n v="73.934854999999999"/>
    <d v="2022-04-06T00:00:00"/>
    <d v="1899-12-30T22:35:00"/>
    <d v="1899-12-30T22:40:00"/>
    <s v="motorcycle"/>
    <x v="0"/>
    <n v="50"/>
    <s v="Books"/>
    <x v="2"/>
    <s v="Windy"/>
    <m/>
    <s v="Urban|Low"/>
    <n v="90"/>
    <s v="On Time"/>
    <n v="1"/>
    <n v="-40"/>
    <n v="0"/>
    <x v="0"/>
  </r>
  <r>
    <s v="zyhp34968203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motorcycle"/>
    <x v="1"/>
    <n v="80"/>
    <s v="Kitchen"/>
    <x v="2"/>
    <s v="Cloudy"/>
    <m/>
    <s v="Metropolitian|Low"/>
    <n v="100"/>
    <s v="On Time"/>
    <n v="1"/>
    <n v="-20"/>
    <n v="0"/>
    <x v="0"/>
  </r>
  <r>
    <s v="jxtv004303045"/>
    <n v="26"/>
    <n v="4.7"/>
    <n v="10.028047000000001"/>
    <n v="76.310018999999997"/>
    <n v="10.138047"/>
    <n v="76.420018999999996"/>
    <d v="2022-02-14T00:00:00"/>
    <d v="1899-12-30T23:20:00"/>
    <d v="1899-12-30T23:25:00"/>
    <s v="motorcycle"/>
    <x v="0"/>
    <n v="105"/>
    <s v="Pet Supplies"/>
    <x v="2"/>
    <s v="Cloudy"/>
    <m/>
    <s v="Urban|Low"/>
    <n v="90"/>
    <s v="Late"/>
    <n v="0"/>
    <n v="15"/>
    <n v="15"/>
    <x v="1"/>
  </r>
  <r>
    <s v="awrt858885603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van"/>
    <x v="1"/>
    <n v="180"/>
    <s v="Snacks"/>
    <x v="1"/>
    <s v="Cloudy"/>
    <m/>
    <s v="Metropolitian|Jam"/>
    <n v="155"/>
    <s v="Late"/>
    <n v="0"/>
    <n v="25"/>
    <n v="25"/>
    <x v="4"/>
  </r>
  <r>
    <s v="yxoy82621658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cooter"/>
    <x v="1"/>
    <n v="110"/>
    <s v="Shoes"/>
    <x v="3"/>
    <s v="Sunny"/>
    <m/>
    <s v="Metropolitian|Medium"/>
    <n v="115"/>
    <s v="On Time"/>
    <n v="1"/>
    <n v="-5"/>
    <n v="0"/>
    <x v="0"/>
  </r>
  <r>
    <s v="zvgi108072355"/>
    <n v="25"/>
    <n v="4.7"/>
    <n v="22.310525999999999"/>
    <n v="73.170936999999995"/>
    <n v="22.330525999999999"/>
    <n v="73.190937000000005"/>
    <d v="2022-03-28T00:00:00"/>
    <d v="1899-12-30T09:10:00"/>
    <d v="1899-12-30T09:15:00"/>
    <s v="scooter"/>
    <x v="0"/>
    <n v="75"/>
    <s v="Books"/>
    <x v="2"/>
    <s v="Cloudy"/>
    <m/>
    <s v="Urban|Low"/>
    <n v="90"/>
    <s v="On Time"/>
    <n v="1"/>
    <n v="-15"/>
    <n v="0"/>
    <x v="0"/>
  </r>
  <r>
    <s v="crky606988671"/>
    <n v="33"/>
    <n v="4.3"/>
    <n v="26.902940000000001"/>
    <n v="75.793007000000003"/>
    <n v="26.982939999999999"/>
    <n v="75.873007000000001"/>
    <d v="2022-03-08T00:00:00"/>
    <d v="1899-12-30T23:30:00"/>
    <d v="1899-12-30T23:45:00"/>
    <s v="motorcycle"/>
    <x v="0"/>
    <n v="170"/>
    <s v="Snacks"/>
    <x v="2"/>
    <s v="Cloudy"/>
    <m/>
    <s v="Urban|Low"/>
    <n v="90"/>
    <s v="Late"/>
    <n v="0"/>
    <n v="80"/>
    <n v="80"/>
    <x v="3"/>
  </r>
  <r>
    <s v="eauc777171115"/>
    <n v="23"/>
    <n v="4.7"/>
    <n v="22.311844000000001"/>
    <n v="73.165081000000001"/>
    <n v="22.401844000000001"/>
    <n v="73.255081000000004"/>
    <d v="2022-03-23T00:00:00"/>
    <d v="1899-12-30T20:20:00"/>
    <d v="1899-12-30T20:25:00"/>
    <s v="motorcycle"/>
    <x v="1"/>
    <n v="235"/>
    <s v="Jewelry"/>
    <x v="1"/>
    <s v="Cloudy"/>
    <m/>
    <s v="Metropolitian|Jam"/>
    <n v="155"/>
    <s v="Late"/>
    <n v="0"/>
    <n v="80"/>
    <n v="80"/>
    <x v="3"/>
  </r>
  <r>
    <s v="ztmn254638397"/>
    <n v="27"/>
    <n v="5"/>
    <n v="18.592718000000001"/>
    <n v="73.773572000000001"/>
    <n v="18.632718000000001"/>
    <n v="73.813571999999994"/>
    <d v="2022-04-05T00:00:00"/>
    <d v="1899-12-30T12:50:00"/>
    <d v="1899-12-30T13:05:00"/>
    <s v="motorcycle"/>
    <x v="1"/>
    <n v="90"/>
    <s v="Sports"/>
    <x v="0"/>
    <s v="Windy"/>
    <m/>
    <s v="Metropolitian|High"/>
    <n v="135"/>
    <s v="On Time"/>
    <n v="1"/>
    <n v="-45"/>
    <n v="0"/>
    <x v="0"/>
  </r>
  <r>
    <s v="yhba661805696"/>
    <n v="28"/>
    <n v="4.8"/>
    <n v="19.1813"/>
    <n v="72.836190999999999"/>
    <n v="19.211300000000001"/>
    <n v="72.866191000000001"/>
    <d v="2022-03-13T00:00:00"/>
    <d v="1899-12-30T21:10:00"/>
    <d v="1899-12-30T21:25:00"/>
    <s v="motorcycle"/>
    <x v="0"/>
    <n v="120"/>
    <s v="Shoes"/>
    <x v="1"/>
    <s v="Fog"/>
    <m/>
    <s v="Urban|Jam"/>
    <n v="140"/>
    <s v="On Time"/>
    <n v="1"/>
    <n v="-20"/>
    <n v="0"/>
    <x v="0"/>
  </r>
  <r>
    <s v="bvmv412163123"/>
    <n v="20"/>
    <n v="4.3"/>
    <n v="0"/>
    <n v="0"/>
    <n v="0.08"/>
    <n v="0.08"/>
    <d v="2022-03-10T00:00:00"/>
    <d v="1899-12-30T19:25:00"/>
    <d v="1899-12-30T19:30:00"/>
    <s v="scooter"/>
    <x v="1"/>
    <n v="220"/>
    <s v="Kitchen"/>
    <x v="1"/>
    <s v="Fog"/>
    <m/>
    <s v="Metropolitian|Jam"/>
    <n v="155"/>
    <s v="Late"/>
    <n v="0"/>
    <n v="65"/>
    <n v="65"/>
    <x v="3"/>
  </r>
  <r>
    <s v="nrbt905510946"/>
    <n v="39"/>
    <m/>
    <n v="0"/>
    <n v="0"/>
    <n v="0.08"/>
    <n v="0.08"/>
    <d v="2022-02-12T00:00:00"/>
    <d v="1899-12-30T20:55:00"/>
    <d v="1899-12-30T21:00:00"/>
    <s v="motorcycle"/>
    <x v="1"/>
    <n v="215"/>
    <s v="Sports"/>
    <x v="1"/>
    <s v="Windy"/>
    <m/>
    <s v="Metropolitian|Jam"/>
    <n v="155"/>
    <s v="Late"/>
    <n v="0"/>
    <n v="60"/>
    <n v="60"/>
    <x v="2"/>
  </r>
  <r>
    <s v="cjmw833952854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motorcycle"/>
    <x v="1"/>
    <n v="125"/>
    <s v="Apparel"/>
    <x v="2"/>
    <s v="Sandstorms"/>
    <m/>
    <s v="Metropolitian|Low"/>
    <n v="100"/>
    <s v="Late"/>
    <n v="0"/>
    <n v="25"/>
    <n v="25"/>
    <x v="4"/>
  </r>
  <r>
    <s v="jgre691773963"/>
    <n v="35"/>
    <n v="4.8"/>
    <n v="21.185047000000001"/>
    <n v="72.808589999999995"/>
    <n v="21.265046999999999"/>
    <n v="72.888589999999994"/>
    <d v="2022-03-14T00:00:00"/>
    <d v="1899-12-30T18:15:00"/>
    <d v="1899-12-30T18:20:00"/>
    <s v="motorcycle"/>
    <x v="1"/>
    <n v="205"/>
    <s v="Pet Supplies"/>
    <x v="3"/>
    <s v="Sandstorms"/>
    <m/>
    <s v="Metropolitian|Medium"/>
    <n v="115"/>
    <s v="Late"/>
    <n v="0"/>
    <n v="90"/>
    <n v="90"/>
    <x v="3"/>
  </r>
  <r>
    <s v="pqhb328360042"/>
    <n v="23"/>
    <n v="4.9000000000000004"/>
    <n v="0"/>
    <n v="0"/>
    <n v="0.01"/>
    <n v="0.01"/>
    <d v="2022-03-15T00:00:00"/>
    <d v="1899-12-30T08:50:00"/>
    <d v="1899-12-30T09:05:00"/>
    <s v="scooter"/>
    <x v="1"/>
    <n v="90"/>
    <s v="Cosmetics"/>
    <x v="2"/>
    <s v="Stormy"/>
    <m/>
    <s v="Metropolitian|Low"/>
    <n v="100"/>
    <s v="On Time"/>
    <n v="1"/>
    <n v="-10"/>
    <n v="0"/>
    <x v="0"/>
  </r>
  <r>
    <s v="ymlc115430283"/>
    <n v="28"/>
    <n v="4.7"/>
    <n v="26.483042000000001"/>
    <n v="80.317832999999993"/>
    <n v="26.503042000000001"/>
    <n v="80.337833000000003"/>
    <d v="2022-02-15T00:00:00"/>
    <d v="1899-12-30T10:20:00"/>
    <d v="1899-12-30T10:30:00"/>
    <s v="scooter"/>
    <x v="0"/>
    <n v="80"/>
    <s v="Cosmetics"/>
    <x v="2"/>
    <s v="Cloudy"/>
    <m/>
    <s v="Urban|Low"/>
    <n v="90"/>
    <s v="On Time"/>
    <n v="1"/>
    <n v="-10"/>
    <n v="0"/>
    <x v="0"/>
  </r>
  <r>
    <s v="noea563641634"/>
    <n v="23"/>
    <n v="4.9000000000000004"/>
    <n v="9.959778"/>
    <n v="76.296105999999995"/>
    <n v="10.049778"/>
    <n v="76.386105999999998"/>
    <d v="2022-02-16T00:00:00"/>
    <d v="1899-12-30T20:15:00"/>
    <d v="1899-12-30T20:30:00"/>
    <s v="motorcycle"/>
    <x v="1"/>
    <n v="140"/>
    <s v="Pet Supplies"/>
    <x v="1"/>
    <s v="Windy"/>
    <m/>
    <s v="Metropolitian|Jam"/>
    <n v="155"/>
    <s v="On Time"/>
    <n v="1"/>
    <n v="-15"/>
    <n v="0"/>
    <x v="0"/>
  </r>
  <r>
    <s v="mujb063371721"/>
    <n v="35"/>
    <n v="4.8"/>
    <n v="12.284746999999999"/>
    <n v="76.625861"/>
    <n v="12.394747000000001"/>
    <n v="76.735861"/>
    <d v="2022-03-25T00:00:00"/>
    <d v="1899-12-30T22:30:00"/>
    <d v="1899-12-30T22:45:00"/>
    <s v="motorcycle"/>
    <x v="1"/>
    <n v="135"/>
    <s v="Electronics"/>
    <x v="2"/>
    <s v="Sandstorms"/>
    <m/>
    <s v="Metropolitian|Low"/>
    <n v="100"/>
    <s v="Late"/>
    <n v="0"/>
    <n v="35"/>
    <n v="35"/>
    <x v="2"/>
  </r>
  <r>
    <s v="qvii881625249"/>
    <n v="25"/>
    <n v="4.7"/>
    <n v="13.026279000000001"/>
    <n v="80.174567999999994"/>
    <n v="13.056279"/>
    <n v="80.204567999999995"/>
    <d v="2022-03-24T00:00:00"/>
    <d v="1899-12-30T20:55:00"/>
    <d v="1899-12-30T21:10:00"/>
    <s v="van"/>
    <x v="1"/>
    <n v="95"/>
    <s v="Outdoors"/>
    <x v="1"/>
    <s v="Stormy"/>
    <m/>
    <s v="Metropolitian|Jam"/>
    <n v="155"/>
    <s v="On Time"/>
    <n v="1"/>
    <n v="-60"/>
    <n v="0"/>
    <x v="0"/>
  </r>
  <r>
    <s v="vdyf102086563"/>
    <n v="27"/>
    <n v="4.8"/>
    <n v="21.186883999999999"/>
    <n v="72.793616"/>
    <n v="21.226883999999998"/>
    <n v="72.833616000000006"/>
    <d v="2022-03-30T00:00:00"/>
    <d v="1899-12-30T12:20:00"/>
    <d v="1899-12-30T12:25:00"/>
    <s v="scooter"/>
    <x v="1"/>
    <n v="115"/>
    <s v="Books"/>
    <x v="0"/>
    <s v="Cloudy"/>
    <m/>
    <s v="Metropolitian|High"/>
    <n v="135"/>
    <s v="On Time"/>
    <n v="1"/>
    <n v="-20"/>
    <n v="0"/>
    <x v="0"/>
  </r>
  <r>
    <s v="zipf777682110"/>
    <n v="36"/>
    <n v="4.8"/>
    <n v="22.651847"/>
    <n v="75.881990999999999"/>
    <n v="22.761846999999999"/>
    <n v="75.991990999999999"/>
    <d v="2022-03-20T00:00:00"/>
    <d v="1899-12-30T19:00:00"/>
    <d v="1899-12-30T19:10:00"/>
    <s v="scooter"/>
    <x v="1"/>
    <n v="165"/>
    <s v="Toys"/>
    <x v="3"/>
    <s v="Fog"/>
    <m/>
    <s v="Metropolitian|Medium"/>
    <n v="115"/>
    <s v="Late"/>
    <n v="0"/>
    <n v="50"/>
    <n v="50"/>
    <x v="2"/>
  </r>
  <r>
    <s v="gpub830859328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motorcycle"/>
    <x v="3"/>
    <n v="50"/>
    <s v="Clothing"/>
    <x v="3"/>
    <s v="Sunny"/>
    <m/>
    <s v="Other|Medium"/>
    <n v="120"/>
    <s v="On Time"/>
    <n v="1"/>
    <n v="-70"/>
    <n v="0"/>
    <x v="0"/>
  </r>
  <r>
    <s v="syal620516800"/>
    <n v="35"/>
    <n v="4.8"/>
    <n v="12.934179"/>
    <n v="77.615797000000001"/>
    <n v="12.964179"/>
    <n v="77.645797000000002"/>
    <d v="2022-04-01T00:00:00"/>
    <d v="1899-12-30T18:45:00"/>
    <d v="1899-12-30T19:00:00"/>
    <s v="motorcycle"/>
    <x v="0"/>
    <n v="95"/>
    <s v="Snacks"/>
    <x v="3"/>
    <s v="Cloudy"/>
    <m/>
    <s v="Urban|Medium"/>
    <n v="105"/>
    <s v="On Time"/>
    <n v="1"/>
    <n v="-10"/>
    <n v="0"/>
    <x v="0"/>
  </r>
  <r>
    <s v="mkjs923749816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motorcycle"/>
    <x v="1"/>
    <n v="95"/>
    <s v="Snacks"/>
    <x v="2"/>
    <s v="Sandstorms"/>
    <m/>
    <s v="Metropolitian|Low"/>
    <n v="100"/>
    <s v="On Time"/>
    <n v="1"/>
    <n v="-5"/>
    <n v="0"/>
    <x v="0"/>
  </r>
  <r>
    <s v="gcoq780220293"/>
    <n v="24"/>
    <n v="4.7"/>
    <n v="17.455894000000001"/>
    <n v="78.375467"/>
    <n v="17.545894000000001"/>
    <n v="78.465467000000004"/>
    <d v="2022-03-27T00:00:00"/>
    <d v="1899-12-30T19:30:00"/>
    <d v="1899-12-30T19:45:00"/>
    <s v="scooter"/>
    <x v="3"/>
    <n v="115"/>
    <s v="Skincare"/>
    <x v="1"/>
    <s v="Sandstorms"/>
    <m/>
    <s v="Other|Jam"/>
    <n v="120"/>
    <s v="On Time"/>
    <n v="1"/>
    <n v="-5"/>
    <n v="0"/>
    <x v="0"/>
  </r>
  <r>
    <s v="nkio333152500"/>
    <n v="35"/>
    <n v="4.8"/>
    <n v="22.761593000000001"/>
    <n v="75.886362000000005"/>
    <n v="22.811592999999998"/>
    <n v="75.936362000000003"/>
    <d v="2022-03-21T00:00:00"/>
    <d v="1899-12-30T22:10:00"/>
    <d v="1899-12-30T22:15:00"/>
    <s v="motorcycle"/>
    <x v="1"/>
    <n v="130"/>
    <s v="Toys"/>
    <x v="2"/>
    <s v="Cloudy"/>
    <m/>
    <s v="Metropolitian|Low"/>
    <n v="100"/>
    <s v="Late"/>
    <n v="0"/>
    <n v="30"/>
    <n v="30"/>
    <x v="4"/>
  </r>
  <r>
    <s v="vucs43794922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scooter"/>
    <x v="1"/>
    <n v="75"/>
    <s v="Clothing"/>
    <x v="3"/>
    <s v="Cloudy"/>
    <m/>
    <s v="Metropolitian|Medium"/>
    <n v="115"/>
    <s v="On Time"/>
    <n v="1"/>
    <n v="-40"/>
    <n v="0"/>
    <x v="0"/>
  </r>
  <r>
    <s v="rdwg612736026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cooter"/>
    <x v="1"/>
    <n v="135"/>
    <s v="Home"/>
    <x v="1"/>
    <s v="Stormy"/>
    <m/>
    <s v="Metropolitian|Jam"/>
    <n v="155"/>
    <s v="On Time"/>
    <n v="1"/>
    <n v="-20"/>
    <n v="0"/>
    <x v="0"/>
  </r>
  <r>
    <s v="sych413399225"/>
    <n v="23"/>
    <n v="4.0999999999999996"/>
    <n v="13.064181"/>
    <n v="80.236441999999997"/>
    <n v="13.114181"/>
    <n v="80.286441999999994"/>
    <d v="2022-03-19T00:00:00"/>
    <d v="1899-12-30T23:55:00"/>
    <d v="1899-12-30T00:05:00"/>
    <s v="motorcycle"/>
    <x v="1"/>
    <n v="85"/>
    <s v="Sports"/>
    <x v="2"/>
    <s v="Sandstorms"/>
    <m/>
    <s v="Metropolitian|Low"/>
    <n v="100"/>
    <s v="On Time"/>
    <n v="1"/>
    <n v="-15"/>
    <n v="0"/>
    <x v="0"/>
  </r>
  <r>
    <s v="vrzl934372159"/>
    <n v="28"/>
    <n v="4.7"/>
    <n v="19.176269000000001"/>
    <n v="72.836720999999997"/>
    <n v="19.216269"/>
    <n v="72.876721000000003"/>
    <d v="2022-03-09T00:00:00"/>
    <d v="1899-12-30T15:45:00"/>
    <d v="1899-12-30T16:00:00"/>
    <s v="motorcycle"/>
    <x v="1"/>
    <n v="105"/>
    <s v="Toys"/>
    <x v="3"/>
    <s v="Sunny"/>
    <m/>
    <s v="Metropolitian|Medium"/>
    <n v="115"/>
    <s v="On Time"/>
    <n v="1"/>
    <n v="-10"/>
    <n v="0"/>
    <x v="0"/>
  </r>
  <r>
    <s v="qtmm977300086"/>
    <n v="35"/>
    <n v="4.7"/>
    <n v="26.47775"/>
    <n v="80.351568999999998"/>
    <n v="26.557749999999999"/>
    <n v="80.431568999999996"/>
    <d v="2022-02-18T00:00:00"/>
    <d v="1899-12-30T18:00:00"/>
    <d v="1899-12-30T18:10:00"/>
    <s v="motorcycle"/>
    <x v="1"/>
    <n v="130"/>
    <s v="Cosmetics"/>
    <x v="3"/>
    <s v="Sandstorms"/>
    <m/>
    <s v="Metropolitian|Medium"/>
    <n v="115"/>
    <s v="Late"/>
    <n v="0"/>
    <n v="15"/>
    <n v="15"/>
    <x v="1"/>
  </r>
  <r>
    <s v="jaqh160727787"/>
    <n v="24"/>
    <n v="4.8"/>
    <n v="22.761593000000001"/>
    <n v="75.886362000000005"/>
    <n v="22.801593"/>
    <n v="75.926361999999997"/>
    <d v="2022-03-15T00:00:00"/>
    <d v="1899-12-30T16:30:00"/>
    <d v="1899-12-30T16:45:00"/>
    <s v="van"/>
    <x v="1"/>
    <n v="21"/>
    <s v="Grocery"/>
    <x v="3"/>
    <s v="Windy"/>
    <m/>
    <s v="Metropolitian|Medium"/>
    <n v="115"/>
    <s v="On Time"/>
    <n v="1"/>
    <n v="-94"/>
    <n v="0"/>
    <x v="0"/>
  </r>
  <r>
    <s v="uvwj696710317"/>
    <n v="38"/>
    <n v="4.2"/>
    <n v="22.753838999999999"/>
    <n v="75.897429000000002"/>
    <n v="22.793838000000001"/>
    <n v="75.937428999999995"/>
    <d v="2022-03-24T00:00:00"/>
    <d v="1899-12-30T15:00:00"/>
    <d v="1899-12-30T15:15:00"/>
    <s v="motorcycle"/>
    <x v="1"/>
    <n v="200"/>
    <s v="Cosmetics"/>
    <x v="0"/>
    <s v="Stormy"/>
    <m/>
    <s v="Metropolitian|High"/>
    <n v="135"/>
    <s v="Late"/>
    <n v="0"/>
    <n v="65"/>
    <n v="65"/>
    <x v="3"/>
  </r>
  <r>
    <s v="seha291817504"/>
    <n v="21"/>
    <n v="4.8"/>
    <n v="13.064181"/>
    <n v="80.236441999999997"/>
    <n v="13.114181"/>
    <n v="80.286441999999994"/>
    <d v="2022-03-01T00:00:00"/>
    <d v="1899-12-30T23:15:00"/>
    <d v="1899-12-30T23:25:00"/>
    <s v="motorcycle"/>
    <x v="1"/>
    <n v="100"/>
    <s v="Books"/>
    <x v="2"/>
    <s v="Sunny"/>
    <m/>
    <s v="Metropolitian|Low"/>
    <n v="100"/>
    <s v="On Time"/>
    <n v="1"/>
    <n v="0"/>
    <n v="0"/>
    <x v="0"/>
  </r>
  <r>
    <s v="escn989021297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motorcycle"/>
    <x v="0"/>
    <n v="135"/>
    <s v="Skincare"/>
    <x v="1"/>
    <s v="Sandstorms"/>
    <m/>
    <s v="Urban|Jam"/>
    <n v="140"/>
    <s v="On Time"/>
    <n v="1"/>
    <n v="-5"/>
    <n v="0"/>
    <x v="0"/>
  </r>
  <r>
    <s v="zuwu956992540"/>
    <n v="30"/>
    <n v="4.5"/>
    <n v="17.438262999999999"/>
    <n v="78.397864999999996"/>
    <n v="17.448263000000001"/>
    <n v="78.407865000000001"/>
    <d v="2022-03-11T00:00:00"/>
    <d v="1899-12-30T10:30:00"/>
    <d v="1899-12-30T10:35:00"/>
    <s v="scooter"/>
    <x v="0"/>
    <n v="85"/>
    <s v="Books"/>
    <x v="2"/>
    <s v="Cloudy"/>
    <m/>
    <s v="Urban|Low"/>
    <n v="90"/>
    <s v="On Time"/>
    <n v="1"/>
    <n v="-5"/>
    <n v="0"/>
    <x v="0"/>
  </r>
  <r>
    <s v="ztrj325694647"/>
    <n v="28"/>
    <n v="4.5"/>
    <n v="26.892312"/>
    <n v="75.806895999999995"/>
    <n v="26.972313"/>
    <n v="75.886895999999993"/>
    <d v="2022-03-12T00:00:00"/>
    <d v="1899-12-30T22:25:00"/>
    <d v="1899-12-30T22:35:00"/>
    <s v="motorcycle"/>
    <x v="0"/>
    <n v="105"/>
    <s v="Toys"/>
    <x v="2"/>
    <s v="Cloudy"/>
    <m/>
    <s v="Urban|Low"/>
    <n v="90"/>
    <s v="Late"/>
    <n v="0"/>
    <n v="15"/>
    <n v="15"/>
    <x v="1"/>
  </r>
  <r>
    <s v="wyjd270371819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motorcycle"/>
    <x v="1"/>
    <n v="155"/>
    <s v="Shoes"/>
    <x v="3"/>
    <s v="Windy"/>
    <m/>
    <s v="Metropolitian|Medium"/>
    <n v="115"/>
    <s v="Late"/>
    <n v="0"/>
    <n v="40"/>
    <n v="40"/>
    <x v="2"/>
  </r>
  <r>
    <s v="dkbl645337806"/>
    <n v="25"/>
    <n v="4.5"/>
    <n v="26.88842"/>
    <n v="75.800689000000006"/>
    <n v="26.948419999999999"/>
    <n v="75.860688999999994"/>
    <d v="2022-04-01T00:00:00"/>
    <d v="1899-12-30T22:55:00"/>
    <d v="1899-12-30T23:00:00"/>
    <s v="motorcycle"/>
    <x v="0"/>
    <n v="85"/>
    <s v="Apparel"/>
    <x v="2"/>
    <s v="Sandstorms"/>
    <m/>
    <s v="Urban|Low"/>
    <n v="90"/>
    <s v="On Time"/>
    <n v="1"/>
    <n v="-5"/>
    <n v="0"/>
    <x v="0"/>
  </r>
  <r>
    <s v="lpwu288981775"/>
    <n v="26"/>
    <n v="4.8"/>
    <n v="21.149833999999998"/>
    <n v="72.778666000000001"/>
    <n v="21.279834000000001"/>
    <n v="72.908665999999997"/>
    <d v="2022-03-04T00:00:00"/>
    <d v="1899-12-30T20:45:00"/>
    <d v="1899-12-30T20:50:00"/>
    <s v="scooter"/>
    <x v="1"/>
    <n v="33"/>
    <s v="Grocery"/>
    <x v="1"/>
    <s v="Cloudy"/>
    <m/>
    <s v="Metropolitian|Jam"/>
    <n v="155"/>
    <s v="On Time"/>
    <n v="1"/>
    <n v="-122"/>
    <n v="0"/>
    <x v="0"/>
  </r>
  <r>
    <s v="fvfv025547297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motorcycle"/>
    <x v="1"/>
    <n v="130"/>
    <s v="Cosmetics"/>
    <x v="2"/>
    <s v="Sandstorms"/>
    <m/>
    <s v="Metropolitian|Low"/>
    <n v="100"/>
    <s v="Late"/>
    <n v="0"/>
    <n v="30"/>
    <n v="30"/>
    <x v="4"/>
  </r>
  <r>
    <s v="ardt399430534"/>
    <n v="38"/>
    <n v="4.8"/>
    <n v="19.254567000000002"/>
    <n v="72.848922999999999"/>
    <n v="19.284566999999999"/>
    <n v="72.878923"/>
    <d v="2022-03-07T00:00:00"/>
    <d v="1899-12-30T23:30:00"/>
    <d v="1899-12-30T23:45:00"/>
    <s v="motorcycle"/>
    <x v="1"/>
    <n v="110"/>
    <s v="Snacks"/>
    <x v="2"/>
    <s v="Sandstorms"/>
    <m/>
    <s v="Metropolitian|Low"/>
    <n v="100"/>
    <s v="Late"/>
    <n v="0"/>
    <n v="10"/>
    <n v="10"/>
    <x v="1"/>
  </r>
  <r>
    <s v="neyd094643069"/>
    <n v="25"/>
    <n v="5"/>
    <n v="30.905562"/>
    <n v="75.832841000000002"/>
    <n v="30.915562000000001"/>
    <n v="75.842841000000007"/>
    <d v="2022-02-11T00:00:00"/>
    <d v="1899-12-30T11:55:00"/>
    <d v="1899-12-30T12:00:00"/>
    <s v="motorcycle"/>
    <x v="1"/>
    <n v="65"/>
    <s v="Books"/>
    <x v="0"/>
    <s v="Stormy"/>
    <m/>
    <s v="Metropolitian|High"/>
    <n v="135"/>
    <s v="On Time"/>
    <n v="1"/>
    <n v="-70"/>
    <n v="0"/>
    <x v="0"/>
  </r>
  <r>
    <s v="ytsw140651117"/>
    <n v="29"/>
    <n v="4.5"/>
    <n v="12.978453"/>
    <n v="77.643685000000005"/>
    <n v="13.008452999999999"/>
    <n v="77.673685000000006"/>
    <d v="2022-03-15T00:00:00"/>
    <d v="1899-12-30T17:25:00"/>
    <d v="1899-12-30T17:30:00"/>
    <s v="scooter"/>
    <x v="1"/>
    <n v="11"/>
    <s v="Grocery"/>
    <x v="3"/>
    <s v="Fog"/>
    <m/>
    <s v="Metropolitian|Medium"/>
    <n v="115"/>
    <s v="On Time"/>
    <n v="1"/>
    <n v="-104"/>
    <n v="0"/>
    <x v="0"/>
  </r>
  <r>
    <s v="egcx372978925"/>
    <n v="22"/>
    <n v="4.9000000000000004"/>
    <n v="13.091809"/>
    <n v="80.219104000000002"/>
    <n v="13.141809"/>
    <n v="80.269103999999999"/>
    <d v="2022-03-17T00:00:00"/>
    <d v="1899-12-30T17:40:00"/>
    <d v="1899-12-30T17:45:00"/>
    <s v="scooter"/>
    <x v="0"/>
    <n v="60"/>
    <s v="Snacks"/>
    <x v="3"/>
    <s v="Fog"/>
    <m/>
    <s v="Urban|Medium"/>
    <n v="105"/>
    <s v="On Time"/>
    <n v="1"/>
    <n v="-45"/>
    <n v="0"/>
    <x v="0"/>
  </r>
  <r>
    <s v="yblm396246606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motorcycle"/>
    <x v="1"/>
    <n v="220"/>
    <s v="Skincare"/>
    <x v="1"/>
    <s v="Sunny"/>
    <m/>
    <s v="Metropolitian|Jam"/>
    <n v="155"/>
    <s v="Late"/>
    <n v="0"/>
    <n v="65"/>
    <n v="65"/>
    <x v="3"/>
  </r>
  <r>
    <s v="nrue726374701"/>
    <n v="35"/>
    <n v="4.8"/>
    <n v="17.424113999999999"/>
    <n v="78.347554000000002"/>
    <n v="17.554113999999998"/>
    <n v="78.477553999999998"/>
    <d v="2022-03-12T00:00:00"/>
    <d v="1899-12-30T21:50:00"/>
    <d v="1899-12-30T22:05:00"/>
    <s v="motorcycle"/>
    <x v="1"/>
    <n v="39"/>
    <s v="Grocery"/>
    <x v="1"/>
    <s v="Fog"/>
    <m/>
    <s v="Metropolitian|Jam"/>
    <n v="155"/>
    <s v="On Time"/>
    <n v="1"/>
    <n v="-116"/>
    <n v="0"/>
    <x v="0"/>
  </r>
  <r>
    <s v="plta841927958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cooter"/>
    <x v="1"/>
    <n v="160"/>
    <s v="Apparel"/>
    <x v="3"/>
    <s v="Sandstorms"/>
    <m/>
    <s v="Metropolitian|Medium"/>
    <n v="115"/>
    <s v="Late"/>
    <n v="0"/>
    <n v="45"/>
    <n v="45"/>
    <x v="2"/>
  </r>
  <r>
    <s v="ryzk791620407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motorcycle"/>
    <x v="1"/>
    <n v="180"/>
    <s v="Toys"/>
    <x v="0"/>
    <s v="Stormy"/>
    <m/>
    <s v="Metropolitian|High"/>
    <n v="135"/>
    <s v="Late"/>
    <n v="0"/>
    <n v="45"/>
    <n v="45"/>
    <x v="2"/>
  </r>
  <r>
    <s v="siny174815144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motorcycle"/>
    <x v="1"/>
    <n v="245"/>
    <s v="Clothing"/>
    <x v="0"/>
    <s v="Sunny"/>
    <m/>
    <s v="Metropolitian|High"/>
    <n v="135"/>
    <s v="Late"/>
    <n v="0"/>
    <n v="110"/>
    <n v="110"/>
    <x v="3"/>
  </r>
  <r>
    <s v="hjup12704363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motorcycle"/>
    <x v="1"/>
    <n v="90"/>
    <s v="Electronics"/>
    <x v="2"/>
    <s v="Cloudy"/>
    <m/>
    <s v="Metropolitian|Low"/>
    <n v="100"/>
    <s v="On Time"/>
    <n v="1"/>
    <n v="-10"/>
    <n v="0"/>
    <x v="0"/>
  </r>
  <r>
    <s v="lsnk497656095"/>
    <n v="34"/>
    <n v="5"/>
    <n v="12.934365"/>
    <n v="77.616155000000006"/>
    <n v="12.974365000000001"/>
    <n v="77.656154999999998"/>
    <d v="2022-03-09T00:00:00"/>
    <d v="1899-12-30T15:35:00"/>
    <d v="1899-12-30T15:50:00"/>
    <s v="motorcycle"/>
    <x v="1"/>
    <n v="85"/>
    <s v="Toys"/>
    <x v="3"/>
    <s v="Sunny"/>
    <m/>
    <s v="Metropolitian|Medium"/>
    <n v="115"/>
    <s v="On Time"/>
    <n v="1"/>
    <n v="-30"/>
    <n v="0"/>
    <x v="0"/>
  </r>
  <r>
    <s v="tujy491804823"/>
    <n v="32"/>
    <n v="3.9"/>
    <n v="17.483215999999999"/>
    <n v="78.552110999999996"/>
    <n v="17.563216000000001"/>
    <n v="78.632110999999995"/>
    <d v="2022-03-02T00:00:00"/>
    <d v="1899-12-30T18:30:00"/>
    <d v="1899-12-30T18:40:00"/>
    <s v="scooter"/>
    <x v="1"/>
    <n v="190"/>
    <s v="Skincare"/>
    <x v="3"/>
    <s v="Windy"/>
    <m/>
    <s v="Metropolitian|Medium"/>
    <n v="115"/>
    <s v="Late"/>
    <n v="0"/>
    <n v="75"/>
    <n v="75"/>
    <x v="3"/>
  </r>
  <r>
    <s v="lpch252061188"/>
    <n v="28"/>
    <n v="5"/>
    <n v="12.326356000000001"/>
    <n v="76.619102999999996"/>
    <n v="12.376355999999999"/>
    <n v="76.669103000000007"/>
    <d v="2022-04-05T00:00:00"/>
    <d v="1899-12-30T21:55:00"/>
    <d v="1899-12-30T22:10:00"/>
    <s v="motorcycle"/>
    <x v="0"/>
    <n v="100"/>
    <s v="Books"/>
    <x v="1"/>
    <s v="Cloudy"/>
    <m/>
    <s v="Urban|Jam"/>
    <n v="140"/>
    <s v="On Time"/>
    <n v="1"/>
    <n v="-40"/>
    <n v="0"/>
    <x v="0"/>
  </r>
  <r>
    <s v="slpb790299023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motorcycle"/>
    <x v="1"/>
    <n v="205"/>
    <s v="Books"/>
    <x v="1"/>
    <s v="Stormy"/>
    <m/>
    <s v="Metropolitian|Jam"/>
    <n v="155"/>
    <s v="Late"/>
    <n v="0"/>
    <n v="50"/>
    <n v="50"/>
    <x v="2"/>
  </r>
  <r>
    <s v="zsow816537872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motorcycle"/>
    <x v="1"/>
    <n v="85"/>
    <s v="Electronics"/>
    <x v="2"/>
    <s v="Windy"/>
    <m/>
    <s v="Metropolitian|Low"/>
    <n v="100"/>
    <s v="On Time"/>
    <n v="1"/>
    <n v="-15"/>
    <n v="0"/>
    <x v="0"/>
  </r>
  <r>
    <s v="ceuz676206196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motorcycle"/>
    <x v="1"/>
    <n v="180"/>
    <s v="Snacks"/>
    <x v="1"/>
    <s v="Cloudy"/>
    <m/>
    <s v="Metropolitian|Jam"/>
    <n v="155"/>
    <s v="Late"/>
    <n v="0"/>
    <n v="25"/>
    <n v="25"/>
    <x v="4"/>
  </r>
  <r>
    <s v="qfiq542736223"/>
    <n v="31"/>
    <n v="5"/>
    <n v="22.31279"/>
    <n v="73.170282999999998"/>
    <n v="22.352789999999999"/>
    <n v="73.210283000000004"/>
    <d v="2022-04-01T00:00:00"/>
    <d v="1899-12-30T12:10:00"/>
    <d v="1899-12-30T12:20:00"/>
    <s v="scooter"/>
    <x v="1"/>
    <n v="150"/>
    <s v="Books"/>
    <x v="0"/>
    <s v="Sandstorms"/>
    <m/>
    <s v="Metropolitian|High"/>
    <n v="135"/>
    <s v="Late"/>
    <n v="0"/>
    <n v="15"/>
    <n v="15"/>
    <x v="1"/>
  </r>
  <r>
    <s v="ykcb467902830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scooter"/>
    <x v="1"/>
    <n v="100"/>
    <s v="Kitchen"/>
    <x v="1"/>
    <s v="Cloudy"/>
    <m/>
    <s v="Metropolitian|Jam"/>
    <n v="155"/>
    <s v="On Time"/>
    <n v="1"/>
    <n v="-55"/>
    <n v="0"/>
    <x v="0"/>
  </r>
  <r>
    <s v="ozyc696578655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motorcycle"/>
    <x v="1"/>
    <n v="125"/>
    <s v="Books"/>
    <x v="2"/>
    <s v="Windy"/>
    <m/>
    <s v="Metropolitian|Low"/>
    <n v="100"/>
    <s v="Late"/>
    <n v="0"/>
    <n v="25"/>
    <n v="25"/>
    <x v="4"/>
  </r>
  <r>
    <s v="xbkk360282588"/>
    <n v="35"/>
    <n v="4.5"/>
    <n v="17.451975999999998"/>
    <n v="78.385883000000007"/>
    <n v="17.491976000000001"/>
    <n v="78.425882999999999"/>
    <d v="2022-03-05T00:00:00"/>
    <d v="1899-12-30T15:20:00"/>
    <d v="1899-12-30T15:30:00"/>
    <s v="motorcycle"/>
    <x v="1"/>
    <n v="25"/>
    <s v="Grocery"/>
    <x v="3"/>
    <s v="Sandstorms"/>
    <m/>
    <s v="Metropolitian|Medium"/>
    <n v="115"/>
    <s v="On Time"/>
    <n v="1"/>
    <n v="-90"/>
    <n v="0"/>
    <x v="0"/>
  </r>
  <r>
    <s v="zawx229931273"/>
    <n v="23"/>
    <n v="4"/>
    <n v="17.426227999999998"/>
    <n v="78.407494999999997"/>
    <n v="17.496227999999999"/>
    <n v="78.477495000000005"/>
    <d v="2022-03-27T00:00:00"/>
    <d v="1899-12-30T17:30:00"/>
    <d v="1899-12-30T17:40:00"/>
    <s v="motorcycle"/>
    <x v="1"/>
    <n v="160"/>
    <s v="Cosmetics"/>
    <x v="3"/>
    <s v="Stormy"/>
    <m/>
    <s v="Metropolitian|Medium"/>
    <n v="115"/>
    <s v="Late"/>
    <n v="0"/>
    <n v="45"/>
    <n v="45"/>
    <x v="2"/>
  </r>
  <r>
    <s v="kdpd757084521"/>
    <n v="29"/>
    <n v="4.8"/>
    <n v="21.149833999999998"/>
    <n v="72.778666000000001"/>
    <n v="21.179834"/>
    <n v="72.808666000000002"/>
    <d v="2022-03-17T00:00:00"/>
    <d v="1899-12-30T21:40:00"/>
    <d v="1899-12-30T21:45:00"/>
    <s v="motorcycle"/>
    <x v="1"/>
    <n v="105"/>
    <s v="Toys"/>
    <x v="1"/>
    <s v="Sandstorms"/>
    <m/>
    <s v="Metropolitian|Jam"/>
    <n v="155"/>
    <s v="On Time"/>
    <n v="1"/>
    <n v="-50"/>
    <n v="0"/>
    <x v="0"/>
  </r>
  <r>
    <s v="eppd285409423"/>
    <n v="32"/>
    <n v="3.6"/>
    <n v="22.311603000000002"/>
    <n v="73.165012000000004"/>
    <n v="22.391603"/>
    <n v="73.245012000000003"/>
    <d v="2022-03-18T00:00:00"/>
    <d v="1899-12-30T18:00:00"/>
    <d v="1899-12-30T18:15:00"/>
    <s v="motorcycle"/>
    <x v="1"/>
    <n v="175"/>
    <s v="Jewelry"/>
    <x v="3"/>
    <s v="Windy"/>
    <m/>
    <s v="Metropolitian|Medium"/>
    <n v="115"/>
    <s v="Late"/>
    <n v="0"/>
    <n v="60"/>
    <n v="60"/>
    <x v="2"/>
  </r>
  <r>
    <s v="myzc347753679"/>
    <n v="32"/>
    <n v="4.8"/>
    <n v="22.750039999999998"/>
    <n v="75.902846999999994"/>
    <n v="22.78004"/>
    <n v="75.932846999999995"/>
    <d v="2022-03-24T00:00:00"/>
    <d v="1899-12-30T18:15:00"/>
    <d v="1899-12-30T18:30:00"/>
    <s v="motorcycle"/>
    <x v="1"/>
    <n v="85"/>
    <s v="Apparel"/>
    <x v="3"/>
    <s v="Cloudy"/>
    <m/>
    <s v="Metropolitian|Medium"/>
    <n v="115"/>
    <s v="On Time"/>
    <n v="1"/>
    <n v="-30"/>
    <n v="0"/>
    <x v="0"/>
  </r>
  <r>
    <s v="pzkb551931374"/>
    <n v="32"/>
    <n v="4.5999999999999996"/>
    <n v="12.352058"/>
    <n v="76.606650000000002"/>
    <n v="12.412058"/>
    <n v="76.666650000000004"/>
    <d v="2022-03-01T00:00:00"/>
    <d v="1899-12-30T21:20:00"/>
    <d v="1899-12-30T21:25:00"/>
    <s v="motorcycle"/>
    <x v="0"/>
    <n v="135"/>
    <s v="Jewelry"/>
    <x v="1"/>
    <s v="Fog"/>
    <m/>
    <s v="Urban|Jam"/>
    <n v="140"/>
    <s v="On Time"/>
    <n v="1"/>
    <n v="-5"/>
    <n v="0"/>
    <x v="0"/>
  </r>
  <r>
    <s v="lxii504040660"/>
    <n v="24"/>
    <n v="3.2"/>
    <n v="23.351057999999998"/>
    <n v="85.325731000000005"/>
    <n v="23.481058000000001"/>
    <n v="85.455731"/>
    <d v="2022-03-02T00:00:00"/>
    <d v="1899-12-30T22:35:00"/>
    <d v="1899-12-30T22:40:00"/>
    <s v="scooter"/>
    <x v="1"/>
    <n v="215"/>
    <s v="Kitchen"/>
    <x v="2"/>
    <s v="Sunny"/>
    <m/>
    <s v="Metropolitian|Low"/>
    <n v="100"/>
    <s v="Late"/>
    <n v="0"/>
    <n v="115"/>
    <n v="115"/>
    <x v="3"/>
  </r>
  <r>
    <s v="wxpz175844747"/>
    <n v="38"/>
    <n v="4.8"/>
    <n v="12.975377"/>
    <n v="77.696663999999998"/>
    <n v="12.995377"/>
    <n v="77.716663999999994"/>
    <d v="2022-03-17T00:00:00"/>
    <d v="1899-12-30T09:00:00"/>
    <d v="1899-12-30T09:15:00"/>
    <s v="van"/>
    <x v="0"/>
    <n v="26"/>
    <s v="Grocery"/>
    <x v="2"/>
    <s v="Windy"/>
    <m/>
    <s v="Urban|Low"/>
    <n v="90"/>
    <s v="On Time"/>
    <n v="1"/>
    <n v="-64"/>
    <n v="0"/>
    <x v="0"/>
  </r>
  <r>
    <s v="imqg041838388"/>
    <n v="22"/>
    <n v="3.9"/>
    <n v="23.351057999999998"/>
    <n v="85.325731000000005"/>
    <n v="23.371058000000001"/>
    <n v="85.345731000000001"/>
    <d v="2022-04-05T00:00:00"/>
    <d v="1899-12-30T11:10:00"/>
    <d v="1899-12-30T11:25:00"/>
    <s v="motorcycle"/>
    <x v="2"/>
    <n v="265"/>
    <s v="Toys"/>
    <x v="0"/>
    <s v="Sunny"/>
    <m/>
    <s v="Semi-Urban|High"/>
    <n v="140"/>
    <s v="Late"/>
    <n v="0"/>
    <n v="125"/>
    <n v="125"/>
    <x v="3"/>
  </r>
  <r>
    <s v="erfi429062864"/>
    <n v="32"/>
    <n v="4.3"/>
    <n v="19.065837999999999"/>
    <n v="72.832657999999995"/>
    <n v="19.145838000000001"/>
    <n v="72.912657999999993"/>
    <d v="2022-03-10T00:00:00"/>
    <d v="1899-12-30T18:30:00"/>
    <d v="1899-12-30T18:35:00"/>
    <s v="motorcycle"/>
    <x v="1"/>
    <n v="160"/>
    <s v="Kitchen"/>
    <x v="3"/>
    <s v="Sandstorms"/>
    <m/>
    <s v="Metropolitian|Medium"/>
    <n v="115"/>
    <s v="Late"/>
    <n v="0"/>
    <n v="45"/>
    <n v="45"/>
    <x v="2"/>
  </r>
  <r>
    <s v="xgnx511080805"/>
    <n v="29"/>
    <n v="4.4000000000000004"/>
    <n v="15.516833"/>
    <n v="73.768172000000007"/>
    <n v="15.536833"/>
    <n v="73.788172000000003"/>
    <d v="2022-02-17T00:00:00"/>
    <d v="1899-12-30T08:45:00"/>
    <d v="1899-12-30T08:55:00"/>
    <s v="motorcycle"/>
    <x v="1"/>
    <n v="80"/>
    <s v="Electronics"/>
    <x v="2"/>
    <s v="Windy"/>
    <m/>
    <s v="Metropolitian|Low"/>
    <n v="100"/>
    <s v="On Time"/>
    <n v="1"/>
    <n v="-20"/>
    <n v="0"/>
    <x v="0"/>
  </r>
  <r>
    <s v="sokn131428386"/>
    <n v="38"/>
    <n v="4.9000000000000004"/>
    <n v="12.979096"/>
    <n v="77.640625"/>
    <n v="13.009096"/>
    <n v="77.670625000000001"/>
    <d v="2022-03-28T00:00:00"/>
    <d v="1899-12-30T21:20:00"/>
    <d v="1899-12-30T21:30:00"/>
    <s v="motorcycle"/>
    <x v="1"/>
    <n v="180"/>
    <s v="Kitchen"/>
    <x v="1"/>
    <s v="Windy"/>
    <m/>
    <s v="Metropolitian|Jam"/>
    <n v="155"/>
    <s v="Late"/>
    <n v="0"/>
    <n v="25"/>
    <n v="25"/>
    <x v="4"/>
  </r>
  <r>
    <s v="kwen552031428"/>
    <n v="29"/>
    <n v="4.5999999999999996"/>
    <n v="19.1813"/>
    <n v="72.836190999999999"/>
    <n v="19.2013"/>
    <n v="72.856190999999995"/>
    <d v="2022-04-01T00:00:00"/>
    <d v="1899-12-30T08:10:00"/>
    <d v="1899-12-30T08:25:00"/>
    <s v="motorcycle"/>
    <x v="1"/>
    <n v="110"/>
    <s v="Toys"/>
    <x v="2"/>
    <s v="Cloudy"/>
    <m/>
    <s v="Metropolitian|Low"/>
    <n v="100"/>
    <s v="Late"/>
    <n v="0"/>
    <n v="10"/>
    <n v="10"/>
    <x v="1"/>
  </r>
  <r>
    <s v="jrln809275188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scooter"/>
    <x v="1"/>
    <n v="15"/>
    <s v="Grocery"/>
    <x v="2"/>
    <s v="Cloudy"/>
    <m/>
    <s v="Metropolitian|Low"/>
    <n v="100"/>
    <s v="On Time"/>
    <n v="1"/>
    <n v="-85"/>
    <n v="0"/>
    <x v="0"/>
  </r>
  <r>
    <s v="qcpo329736035"/>
    <n v="29"/>
    <n v="4.5"/>
    <n v="23.399249999999999"/>
    <n v="85.390463999999994"/>
    <n v="23.459250000000001"/>
    <n v="85.450463999999997"/>
    <d v="2022-04-05T00:00:00"/>
    <d v="1899-12-30T23:25:00"/>
    <d v="1899-12-30T23:40:00"/>
    <s v="scooter"/>
    <x v="1"/>
    <n v="95"/>
    <s v="Sports"/>
    <x v="2"/>
    <s v="Fog"/>
    <m/>
    <s v="Metropolitian|Low"/>
    <n v="100"/>
    <s v="On Time"/>
    <n v="1"/>
    <n v="-5"/>
    <n v="0"/>
    <x v="0"/>
  </r>
  <r>
    <s v="nlmg183538189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scooter"/>
    <x v="1"/>
    <n v="130"/>
    <s v="Sports"/>
    <x v="3"/>
    <s v="Windy"/>
    <m/>
    <s v="Metropolitian|Medium"/>
    <n v="115"/>
    <s v="Late"/>
    <n v="0"/>
    <n v="15"/>
    <n v="15"/>
    <x v="1"/>
  </r>
  <r>
    <s v="tgng833074523"/>
    <n v="20"/>
    <n v="4.4000000000000004"/>
    <n v="12.970324"/>
    <n v="77.645747999999998"/>
    <n v="13.060324"/>
    <n v="77.735748000000001"/>
    <d v="2022-03-27T00:00:00"/>
    <d v="1899-12-30T17:30:00"/>
    <d v="1899-12-30T17:35:00"/>
    <s v="motorcycle"/>
    <x v="1"/>
    <n v="180"/>
    <s v="Home"/>
    <x v="3"/>
    <s v="Windy"/>
    <m/>
    <s v="Metropolitian|Medium"/>
    <n v="115"/>
    <s v="Late"/>
    <n v="0"/>
    <n v="65"/>
    <n v="65"/>
    <x v="3"/>
  </r>
  <r>
    <s v="zdjj537300801"/>
    <n v="38"/>
    <n v="4.9000000000000004"/>
    <n v="12.913041"/>
    <n v="77.683237000000005"/>
    <n v="12.973041"/>
    <n v="77.743236999999993"/>
    <d v="2022-03-05T00:00:00"/>
    <d v="1899-12-30T23:40:00"/>
    <d v="1899-12-30T23:55:00"/>
    <s v="motorcycle"/>
    <x v="0"/>
    <n v="130"/>
    <s v="Skincare"/>
    <x v="2"/>
    <s v="Sandstorms"/>
    <m/>
    <s v="Urban|Low"/>
    <n v="90"/>
    <s v="Late"/>
    <n v="0"/>
    <n v="40"/>
    <n v="40"/>
    <x v="2"/>
  </r>
  <r>
    <s v="eori879983005"/>
    <n v="21"/>
    <n v="4.7"/>
    <n v="11.026116999999999"/>
    <n v="76.944652000000005"/>
    <n v="11.076117"/>
    <n v="76.994652000000002"/>
    <d v="2022-03-19T00:00:00"/>
    <d v="1899-12-30T17:40:00"/>
    <d v="1899-12-30T17:50:00"/>
    <s v="scooter"/>
    <x v="1"/>
    <n v="85"/>
    <s v="Pet Supplies"/>
    <x v="3"/>
    <s v="Sunny"/>
    <m/>
    <s v="Metropolitian|Medium"/>
    <n v="115"/>
    <s v="On Time"/>
    <n v="1"/>
    <n v="-30"/>
    <n v="0"/>
    <x v="0"/>
  </r>
  <r>
    <s v="uguu155609076"/>
    <n v="22"/>
    <n v="4.7"/>
    <n v="18.530963"/>
    <n v="73.828971999999993"/>
    <n v="18.660962999999999"/>
    <n v="73.958972000000003"/>
    <d v="2022-04-06T00:00:00"/>
    <d v="1899-12-30T18:50:00"/>
    <d v="1899-12-30T18:55:00"/>
    <s v="motorcycle"/>
    <x v="1"/>
    <n v="135"/>
    <s v="Clothing"/>
    <x v="3"/>
    <s v="Windy"/>
    <m/>
    <s v="Metropolitian|Medium"/>
    <n v="115"/>
    <s v="Late"/>
    <n v="0"/>
    <n v="20"/>
    <n v="20"/>
    <x v="4"/>
  </r>
  <r>
    <s v="sudw243651116"/>
    <n v="29"/>
    <n v="5"/>
    <n v="18.569156"/>
    <n v="73.774722999999994"/>
    <n v="18.639156"/>
    <n v="73.844723000000002"/>
    <d v="2022-03-16T00:00:00"/>
    <d v="1899-12-30T18:35:00"/>
    <d v="1899-12-30T18:40:00"/>
    <s v="motorcycle"/>
    <x v="1"/>
    <n v="34"/>
    <s v="Grocery"/>
    <x v="3"/>
    <s v="Stormy"/>
    <m/>
    <s v="Metropolitian|Medium"/>
    <n v="115"/>
    <s v="On Time"/>
    <n v="1"/>
    <n v="-81"/>
    <n v="0"/>
    <x v="0"/>
  </r>
  <r>
    <s v="rgqo151937744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motorcycle"/>
    <x v="1"/>
    <n v="125"/>
    <s v="Pet Supplies"/>
    <x v="1"/>
    <s v="Sandstorms"/>
    <m/>
    <s v="Metropolitian|Jam"/>
    <n v="155"/>
    <s v="On Time"/>
    <n v="1"/>
    <n v="-30"/>
    <n v="0"/>
    <x v="0"/>
  </r>
  <r>
    <s v="esvu688642348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motorcycle"/>
    <x v="0"/>
    <n v="150"/>
    <s v="Cosmetics"/>
    <x v="3"/>
    <s v="Fog"/>
    <m/>
    <s v="Urban|Medium"/>
    <n v="105"/>
    <s v="Late"/>
    <n v="0"/>
    <n v="45"/>
    <n v="45"/>
    <x v="2"/>
  </r>
  <r>
    <s v="osbn421525270"/>
    <n v="27"/>
    <n v="4.7"/>
    <n v="17.412330000000001"/>
    <n v="78.449653999999995"/>
    <n v="17.482330000000001"/>
    <n v="78.519654000000003"/>
    <d v="2022-03-25T00:00:00"/>
    <d v="1899-12-30T19:30:00"/>
    <d v="1899-12-30T19:40:00"/>
    <s v="scooter"/>
    <x v="1"/>
    <n v="105"/>
    <s v="Apparel"/>
    <x v="1"/>
    <s v="Windy"/>
    <m/>
    <s v="Metropolitian|Jam"/>
    <n v="155"/>
    <s v="On Time"/>
    <n v="1"/>
    <n v="-50"/>
    <n v="0"/>
    <x v="0"/>
  </r>
  <r>
    <s v="mqjk989797137"/>
    <n v="36"/>
    <n v="4.5"/>
    <n v="11.000762"/>
    <n v="76.981876"/>
    <n v="11.070762"/>
    <n v="77.051875999999993"/>
    <d v="2022-03-06T00:00:00"/>
    <d v="1899-12-30T18:45:00"/>
    <d v="1899-12-30T18:55:00"/>
    <s v="motorcycle"/>
    <x v="1"/>
    <n v="240"/>
    <s v="Books"/>
    <x v="3"/>
    <s v="Fog"/>
    <m/>
    <s v="Metropolitian|Medium"/>
    <n v="115"/>
    <s v="Late"/>
    <n v="0"/>
    <n v="125"/>
    <n v="125"/>
    <x v="3"/>
  </r>
  <r>
    <s v="tvyg044177496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motorcycle"/>
    <x v="0"/>
    <n v="180"/>
    <s v="Toys"/>
    <x v="3"/>
    <s v="Cloudy"/>
    <m/>
    <s v="Urban|Medium"/>
    <n v="105"/>
    <s v="Late"/>
    <n v="0"/>
    <n v="75"/>
    <n v="75"/>
    <x v="3"/>
  </r>
  <r>
    <s v="ngpt744513082"/>
    <n v="21"/>
    <n v="4.8"/>
    <n v="19.003516999999999"/>
    <n v="72.827650000000006"/>
    <n v="19.043517000000001"/>
    <n v="72.867649999999998"/>
    <d v="2022-04-05T00:00:00"/>
    <d v="1899-12-30T12:50:00"/>
    <d v="1899-12-30T13:00:00"/>
    <s v="motorcycle"/>
    <x v="1"/>
    <n v="120"/>
    <s v="Apparel"/>
    <x v="0"/>
    <s v="Fog"/>
    <m/>
    <s v="Metropolitian|High"/>
    <n v="135"/>
    <s v="On Time"/>
    <n v="1"/>
    <n v="-15"/>
    <n v="0"/>
    <x v="0"/>
  </r>
  <r>
    <s v="eehr752658511"/>
    <n v="28"/>
    <n v="4.8"/>
    <n v="19.091457999999999"/>
    <n v="72.827808000000005"/>
    <n v="19.101458000000001"/>
    <n v="72.837807999999995"/>
    <d v="2022-03-21T00:00:00"/>
    <d v="1899-12-30T11:10:00"/>
    <d v="1899-12-30T11:15:00"/>
    <s v="scooter"/>
    <x v="1"/>
    <n v="140"/>
    <s v="Home"/>
    <x v="0"/>
    <s v="Fog"/>
    <m/>
    <s v="Metropolitian|High"/>
    <n v="135"/>
    <s v="Late"/>
    <n v="0"/>
    <n v="5"/>
    <n v="5"/>
    <x v="1"/>
  </r>
  <r>
    <s v="gvys304506294"/>
    <n v="33"/>
    <n v="4.8"/>
    <n v="12.323994000000001"/>
    <n v="76.626166999999995"/>
    <n v="12.413994000000001"/>
    <n v="76.716166999999999"/>
    <d v="2022-03-25T00:00:00"/>
    <d v="1899-12-30T20:50:00"/>
    <d v="1899-12-30T21:00:00"/>
    <s v="motorcycle"/>
    <x v="1"/>
    <n v="40"/>
    <s v="Grocery"/>
    <x v="1"/>
    <s v="Cloudy"/>
    <m/>
    <s v="Metropolitian|Jam"/>
    <n v="155"/>
    <s v="On Time"/>
    <n v="1"/>
    <n v="-115"/>
    <n v="0"/>
    <x v="0"/>
  </r>
  <r>
    <s v="qvxp014048892"/>
    <n v="23"/>
    <n v="4.8"/>
    <n v="19.120083000000001"/>
    <n v="72.907385000000005"/>
    <n v="19.130082999999999"/>
    <n v="72.917384999999996"/>
    <d v="2022-04-03T00:00:00"/>
    <d v="1899-12-30T09:30:00"/>
    <d v="1899-12-30T09:35:00"/>
    <s v="motorcycle"/>
    <x v="1"/>
    <n v="80"/>
    <s v="Snacks"/>
    <x v="2"/>
    <s v="Fog"/>
    <m/>
    <s v="Metropolitian|Low"/>
    <n v="100"/>
    <s v="On Time"/>
    <n v="1"/>
    <n v="-20"/>
    <n v="0"/>
    <x v="0"/>
  </r>
  <r>
    <s v="kzac525303050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motorcycle"/>
    <x v="0"/>
    <n v="80"/>
    <s v="Electronics"/>
    <x v="2"/>
    <s v="Fog"/>
    <m/>
    <s v="Urban|Low"/>
    <n v="90"/>
    <s v="On Time"/>
    <n v="1"/>
    <n v="-10"/>
    <n v="0"/>
    <x v="0"/>
  </r>
  <r>
    <s v="esdl443875274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cooter"/>
    <x v="0"/>
    <n v="50"/>
    <s v="Books"/>
    <x v="2"/>
    <s v="Stormy"/>
    <m/>
    <s v="Urban|Low"/>
    <n v="90"/>
    <s v="On Time"/>
    <n v="1"/>
    <n v="-40"/>
    <n v="0"/>
    <x v="0"/>
  </r>
  <r>
    <s v="fckk060220337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motorcycle"/>
    <x v="1"/>
    <n v="145"/>
    <s v="Skincare"/>
    <x v="1"/>
    <s v="Sunny"/>
    <m/>
    <s v="Metropolitian|Jam"/>
    <n v="155"/>
    <s v="On Time"/>
    <n v="1"/>
    <n v="-10"/>
    <n v="0"/>
    <x v="0"/>
  </r>
  <r>
    <s v="ycck118391424"/>
    <n v="31"/>
    <n v="4.8"/>
    <n v="22.753658999999999"/>
    <n v="75.903364999999994"/>
    <n v="22.763659000000001"/>
    <n v="75.913364999999999"/>
    <d v="2022-03-05T00:00:00"/>
    <d v="1899-12-30T10:40:00"/>
    <d v="1899-12-30T10:55:00"/>
    <s v="motorcycle"/>
    <x v="1"/>
    <n v="130"/>
    <s v="Outdoors"/>
    <x v="2"/>
    <s v="Stormy"/>
    <m/>
    <s v="Metropolitian|Low"/>
    <n v="100"/>
    <s v="Late"/>
    <n v="0"/>
    <n v="30"/>
    <n v="30"/>
    <x v="4"/>
  </r>
  <r>
    <s v="huko307393529"/>
    <n v="27"/>
    <n v="4.3"/>
    <n v="0"/>
    <n v="0"/>
    <n v="0.09"/>
    <n v="0.09"/>
    <d v="2022-02-16T00:00:00"/>
    <d v="1899-12-30T21:40:00"/>
    <d v="1899-12-30T21:45:00"/>
    <s v="motorcycle"/>
    <x v="1"/>
    <n v="165"/>
    <s v="Sports"/>
    <x v="1"/>
    <s v="Stormy"/>
    <m/>
    <s v="Metropolitian|Jam"/>
    <n v="155"/>
    <s v="Late"/>
    <n v="0"/>
    <n v="10"/>
    <n v="10"/>
    <x v="1"/>
  </r>
  <r>
    <s v="aseo016975525"/>
    <n v="31"/>
    <n v="4.2"/>
    <n v="11.020910000000001"/>
    <n v="76.940432000000001"/>
    <n v="11.03091"/>
    <n v="76.950432000000006"/>
    <d v="2022-03-19T00:00:00"/>
    <d v="1899-12-30T09:00:00"/>
    <d v="1899-12-30T09:10:00"/>
    <s v="motorcycle"/>
    <x v="1"/>
    <n v="140"/>
    <s v="Shoes"/>
    <x v="2"/>
    <s v="Windy"/>
    <m/>
    <s v="Metropolitian|Low"/>
    <n v="100"/>
    <s v="Late"/>
    <n v="0"/>
    <n v="40"/>
    <n v="40"/>
    <x v="2"/>
  </r>
  <r>
    <s v="otvz858052952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scooter"/>
    <x v="0"/>
    <n v="160"/>
    <s v="Apparel"/>
    <x v="1"/>
    <s v="Windy"/>
    <m/>
    <s v="Urban|Jam"/>
    <n v="140"/>
    <s v="Late"/>
    <n v="0"/>
    <n v="20"/>
    <n v="20"/>
    <x v="4"/>
  </r>
  <r>
    <s v="kjqo068384718"/>
    <n v="27"/>
    <n v="4.9000000000000004"/>
    <n v="0"/>
    <n v="0"/>
    <n v="0.11"/>
    <n v="0.11"/>
    <d v="2022-03-04T00:00:00"/>
    <d v="1899-12-30T21:30:00"/>
    <d v="1899-12-30T21:40:00"/>
    <s v="scooter"/>
    <x v="0"/>
    <n v="105"/>
    <s v="Kitchen"/>
    <x v="1"/>
    <s v="Sandstorms"/>
    <m/>
    <s v="Urban|Jam"/>
    <n v="140"/>
    <s v="On Time"/>
    <n v="1"/>
    <n v="-35"/>
    <n v="0"/>
    <x v="0"/>
  </r>
  <r>
    <s v="chav421418945"/>
    <n v="30"/>
    <n v="4.8"/>
    <n v="12.970221"/>
    <n v="77.645396000000005"/>
    <n v="13.000221"/>
    <n v="77.675396000000006"/>
    <d v="2022-03-13T00:00:00"/>
    <d v="1899-12-30T22:45:00"/>
    <d v="1899-12-30T22:50:00"/>
    <s v="scooter"/>
    <x v="1"/>
    <n v="100"/>
    <s v="Skincare"/>
    <x v="2"/>
    <s v="Windy"/>
    <m/>
    <s v="Metropolitian|Low"/>
    <n v="100"/>
    <s v="On Time"/>
    <n v="1"/>
    <n v="0"/>
    <n v="0"/>
    <x v="0"/>
  </r>
  <r>
    <s v="visn140295769"/>
    <n v="23"/>
    <n v="4.7"/>
    <n v="22.308095999999999"/>
    <n v="73.167753000000005"/>
    <n v="22.398095999999999"/>
    <n v="73.257752999999994"/>
    <d v="2022-03-27T00:00:00"/>
    <d v="1899-12-30T22:15:00"/>
    <d v="1899-12-30T22:30:00"/>
    <s v="scooter"/>
    <x v="1"/>
    <n v="75"/>
    <s v="Clothing"/>
    <x v="2"/>
    <s v="Sandstorms"/>
    <m/>
    <s v="Metropolitian|Low"/>
    <n v="100"/>
    <s v="On Time"/>
    <n v="1"/>
    <n v="-25"/>
    <n v="0"/>
    <x v="0"/>
  </r>
  <r>
    <s v="acqz642900591"/>
    <n v="30"/>
    <n v="5"/>
    <n v="11.022169"/>
    <n v="76.999594000000002"/>
    <n v="11.052168999999999"/>
    <n v="77.029594000000003"/>
    <d v="2022-04-01T00:00:00"/>
    <d v="1899-12-30T19:10:00"/>
    <d v="1899-12-30T19:25:00"/>
    <s v="motorcycle"/>
    <x v="1"/>
    <n v="125"/>
    <s v="Toys"/>
    <x v="1"/>
    <s v="Stormy"/>
    <m/>
    <s v="Metropolitian|Jam"/>
    <n v="155"/>
    <s v="On Time"/>
    <n v="1"/>
    <n v="-30"/>
    <n v="0"/>
    <x v="0"/>
  </r>
  <r>
    <s v="ttfb644577848"/>
    <n v="20"/>
    <n v="4.8"/>
    <n v="21.186437999999999"/>
    <n v="72.794115000000005"/>
    <n v="21.276437999999999"/>
    <n v="72.884114999999994"/>
    <d v="2022-03-29T00:00:00"/>
    <d v="1899-12-30T19:50:00"/>
    <d v="1899-12-30T20:05:00"/>
    <s v="scooter"/>
    <x v="3"/>
    <n v="120"/>
    <s v="Kitchen"/>
    <x v="1"/>
    <s v="Sandstorms"/>
    <m/>
    <s v="Other|Jam"/>
    <n v="120"/>
    <s v="On Time"/>
    <n v="1"/>
    <n v="0"/>
    <n v="0"/>
    <x v="0"/>
  </r>
  <r>
    <s v="iuet044663792"/>
    <n v="37"/>
    <n v="4.5"/>
    <n v="21.157729"/>
    <n v="72.768726000000001"/>
    <n v="21.267728999999999"/>
    <n v="72.878726"/>
    <d v="2022-04-02T00:00:00"/>
    <d v="1899-12-30T22:25:00"/>
    <d v="1899-12-30T22:30:00"/>
    <s v="motorcycle"/>
    <x v="1"/>
    <n v="85"/>
    <s v="Pet Supplies"/>
    <x v="2"/>
    <s v="Sandstorms"/>
    <m/>
    <s v="Metropolitian|Low"/>
    <n v="100"/>
    <s v="On Time"/>
    <n v="1"/>
    <n v="-15"/>
    <n v="0"/>
    <x v="0"/>
  </r>
  <r>
    <s v="shez923295893"/>
    <n v="34"/>
    <n v="4.7"/>
    <n v="18.530963"/>
    <n v="73.828971999999993"/>
    <n v="18.600963"/>
    <n v="73.898972000000001"/>
    <d v="2022-03-08T00:00:00"/>
    <d v="1899-12-30T23:15:00"/>
    <d v="1899-12-30T23:30:00"/>
    <s v="motorcycle"/>
    <x v="1"/>
    <n v="195"/>
    <s v="Snacks"/>
    <x v="2"/>
    <s v="Fog"/>
    <m/>
    <s v="Metropolitian|Low"/>
    <n v="100"/>
    <s v="Late"/>
    <n v="0"/>
    <n v="95"/>
    <n v="95"/>
    <x v="3"/>
  </r>
  <r>
    <s v="vzao845560042"/>
    <n v="24"/>
    <n v="4.8"/>
    <n v="23.353783"/>
    <n v="85.326966999999996"/>
    <n v="23.433782999999998"/>
    <n v="85.406966999999995"/>
    <d v="2022-04-06T00:00:00"/>
    <d v="1899-12-30T23:35:00"/>
    <d v="1899-12-30T23:45:00"/>
    <s v="scooter"/>
    <x v="1"/>
    <n v="90"/>
    <s v="Home"/>
    <x v="2"/>
    <s v="Sandstorms"/>
    <m/>
    <s v="Metropolitian|Low"/>
    <n v="100"/>
    <s v="On Time"/>
    <n v="1"/>
    <n v="-10"/>
    <n v="0"/>
    <x v="0"/>
  </r>
  <r>
    <s v="uskt635266552"/>
    <n v="34"/>
    <n v="4.8"/>
    <n v="17.455894000000001"/>
    <n v="78.375467"/>
    <n v="17.485893999999998"/>
    <n v="78.405467000000002"/>
    <d v="2022-03-24T00:00:00"/>
    <d v="1899-12-30T22:50:00"/>
    <d v="1899-12-30T23:05:00"/>
    <s v="motorcycle"/>
    <x v="0"/>
    <n v="140"/>
    <s v="Shoes"/>
    <x v="2"/>
    <s v="Stormy"/>
    <m/>
    <s v="Urban|Low"/>
    <n v="90"/>
    <s v="Late"/>
    <n v="0"/>
    <n v="50"/>
    <n v="50"/>
    <x v="2"/>
  </r>
  <r>
    <s v="mgzu950562699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motorcycle"/>
    <x v="1"/>
    <n v="120"/>
    <s v="Kitchen"/>
    <x v="2"/>
    <s v="Sunny"/>
    <m/>
    <s v="Metropolitian|Low"/>
    <n v="100"/>
    <s v="Late"/>
    <n v="0"/>
    <n v="20"/>
    <n v="20"/>
    <x v="4"/>
  </r>
  <r>
    <s v="fafb251607550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motorcycle"/>
    <x v="1"/>
    <n v="90"/>
    <s v="Sports"/>
    <x v="2"/>
    <s v="Cloudy"/>
    <m/>
    <s v="Metropolitian|Low"/>
    <n v="100"/>
    <s v="On Time"/>
    <n v="1"/>
    <n v="-10"/>
    <n v="0"/>
    <x v="0"/>
  </r>
  <r>
    <s v="cjay405507467"/>
    <n v="32"/>
    <n v="4.7"/>
    <n v="26.913482999999999"/>
    <n v="75.803139000000002"/>
    <n v="27.043482999999998"/>
    <n v="75.933138999999997"/>
    <d v="2022-03-31T00:00:00"/>
    <d v="1899-12-30T21:40:00"/>
    <d v="1899-12-30T21:45:00"/>
    <s v="motorcycle"/>
    <x v="0"/>
    <n v="180"/>
    <s v="Cosmetics"/>
    <x v="1"/>
    <s v="Fog"/>
    <m/>
    <s v="Urban|Jam"/>
    <n v="140"/>
    <s v="Late"/>
    <n v="0"/>
    <n v="40"/>
    <n v="40"/>
    <x v="2"/>
  </r>
  <r>
    <s v="tsit266370921"/>
    <n v="25"/>
    <n v="4.9000000000000004"/>
    <n v="0"/>
    <n v="0"/>
    <n v="0.05"/>
    <n v="0.05"/>
    <d v="2022-02-15T00:00:00"/>
    <d v="1899-12-30T22:35:00"/>
    <d v="1899-12-30T22:50:00"/>
    <s v="scooter"/>
    <x v="0"/>
    <n v="60"/>
    <s v="Toys"/>
    <x v="2"/>
    <s v="Cloudy"/>
    <m/>
    <s v="Urban|Low"/>
    <n v="90"/>
    <s v="On Time"/>
    <n v="1"/>
    <n v="-30"/>
    <n v="0"/>
    <x v="0"/>
  </r>
  <r>
    <s v="gghw779026881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motorcycle"/>
    <x v="1"/>
    <n v="215"/>
    <s v="Jewelry"/>
    <x v="1"/>
    <s v="Windy"/>
    <m/>
    <s v="Metropolitian|Jam"/>
    <n v="155"/>
    <s v="Late"/>
    <n v="0"/>
    <n v="60"/>
    <n v="60"/>
    <x v="2"/>
  </r>
  <r>
    <s v="sngx624670426"/>
    <n v="34"/>
    <n v="4.8"/>
    <n v="17.411028000000002"/>
    <n v="78.329644999999999"/>
    <n v="17.441027999999999"/>
    <n v="78.359645"/>
    <d v="2022-03-21T00:00:00"/>
    <d v="1899-12-30T21:15:00"/>
    <d v="1899-12-30T21:25:00"/>
    <s v="scooter"/>
    <x v="1"/>
    <n v="130"/>
    <s v="Apparel"/>
    <x v="1"/>
    <s v="Cloudy"/>
    <m/>
    <s v="Metropolitian|Jam"/>
    <n v="155"/>
    <s v="On Time"/>
    <n v="1"/>
    <n v="-25"/>
    <n v="0"/>
    <x v="0"/>
  </r>
  <r>
    <s v="wfdk007729327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motorcycle"/>
    <x v="1"/>
    <n v="24"/>
    <s v="Grocery"/>
    <x v="1"/>
    <s v="Sunny"/>
    <m/>
    <s v="Metropolitian|Jam"/>
    <n v="155"/>
    <s v="On Time"/>
    <n v="1"/>
    <n v="-131"/>
    <n v="0"/>
    <x v="0"/>
  </r>
  <r>
    <s v="rdvo384212408"/>
    <n v="29"/>
    <n v="4.5999999999999996"/>
    <n v="0"/>
    <n v="0"/>
    <n v="7.0000000000000007E-2"/>
    <n v="7.0000000000000007E-2"/>
    <d v="2022-02-12T00:00:00"/>
    <d v="1899-12-30T19:00:00"/>
    <d v="1899-12-30T19:05:00"/>
    <s v="motorcycle"/>
    <x v="1"/>
    <n v="160"/>
    <s v="Shoes"/>
    <x v="3"/>
    <s v="Stormy"/>
    <m/>
    <s v="Metropolitian|Medium"/>
    <n v="115"/>
    <s v="Late"/>
    <n v="0"/>
    <n v="45"/>
    <n v="45"/>
    <x v="2"/>
  </r>
  <r>
    <s v="kzcr462211974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motorcycle"/>
    <x v="1"/>
    <n v="85"/>
    <s v="Apparel"/>
    <x v="2"/>
    <s v="Sandstorms"/>
    <m/>
    <s v="Metropolitian|Low"/>
    <n v="100"/>
    <s v="On Time"/>
    <n v="1"/>
    <n v="-15"/>
    <n v="0"/>
    <x v="0"/>
  </r>
  <r>
    <s v="ohmj726522422"/>
    <n v="23"/>
    <n v="4.7"/>
    <n v="12.334021999999999"/>
    <n v="76.618202999999994"/>
    <n v="12.424022000000001"/>
    <n v="76.708202999999997"/>
    <d v="2022-03-20T00:00:00"/>
    <d v="1899-12-30T23:30:00"/>
    <d v="1899-12-30T23:40:00"/>
    <s v="motorcycle"/>
    <x v="0"/>
    <n v="80"/>
    <s v="Home"/>
    <x v="2"/>
    <s v="Stormy"/>
    <m/>
    <s v="Urban|Low"/>
    <n v="90"/>
    <s v="On Time"/>
    <n v="1"/>
    <n v="-10"/>
    <n v="0"/>
    <x v="0"/>
  </r>
  <r>
    <s v="ovbm855871647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cooter"/>
    <x v="1"/>
    <n v="160"/>
    <s v="Shoes"/>
    <x v="0"/>
    <s v="Stormy"/>
    <m/>
    <s v="Metropolitian|High"/>
    <n v="135"/>
    <s v="Late"/>
    <n v="0"/>
    <n v="25"/>
    <n v="25"/>
    <x v="4"/>
  </r>
  <r>
    <s v="taqb350041251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scooter"/>
    <x v="0"/>
    <n v="95"/>
    <s v="Books"/>
    <x v="3"/>
    <s v="Fog"/>
    <m/>
    <s v="Urban|Medium"/>
    <n v="105"/>
    <s v="On Time"/>
    <n v="1"/>
    <n v="-10"/>
    <n v="0"/>
    <x v="0"/>
  </r>
  <r>
    <s v="yqya168642374"/>
    <n v="21"/>
    <n v="4.8"/>
    <n v="22.310525999999999"/>
    <n v="73.170936999999995"/>
    <n v="22.390526000000001"/>
    <n v="73.250936999999993"/>
    <d v="2022-03-16T00:00:00"/>
    <d v="1899-12-30T21:40:00"/>
    <d v="1899-12-30T21:50:00"/>
    <s v="van"/>
    <x v="1"/>
    <n v="90"/>
    <s v="Skincare"/>
    <x v="1"/>
    <s v="Windy"/>
    <m/>
    <s v="Metropolitian|Jam"/>
    <n v="155"/>
    <s v="On Time"/>
    <n v="1"/>
    <n v="-65"/>
    <n v="0"/>
    <x v="0"/>
  </r>
  <r>
    <s v="cnay972621491"/>
    <n v="25"/>
    <n v="4.7"/>
    <n v="21.170096000000001"/>
    <n v="72.789122000000006"/>
    <n v="21.250095999999999"/>
    <n v="72.869122000000004"/>
    <d v="2022-03-10T00:00:00"/>
    <d v="1899-12-30T17:30:00"/>
    <d v="1899-12-30T17:35:00"/>
    <s v="van"/>
    <x v="1"/>
    <n v="135"/>
    <s v="Jewelry"/>
    <x v="3"/>
    <s v="Windy"/>
    <m/>
    <s v="Metropolitian|Medium"/>
    <n v="115"/>
    <s v="Late"/>
    <n v="0"/>
    <n v="20"/>
    <n v="20"/>
    <x v="4"/>
  </r>
  <r>
    <s v="ghlu938103902"/>
    <n v="30"/>
    <n v="4.0999999999999996"/>
    <n v="26.473697999999999"/>
    <n v="80.352677"/>
    <n v="26.613697999999999"/>
    <n v="80.492677"/>
    <d v="2022-02-12T00:00:00"/>
    <d v="1899-12-30T18:15:00"/>
    <d v="1899-12-30T18:25:00"/>
    <s v="scooter"/>
    <x v="1"/>
    <n v="190"/>
    <s v="Toys"/>
    <x v="3"/>
    <s v="Stormy"/>
    <m/>
    <s v="Metropolitian|Medium"/>
    <n v="115"/>
    <s v="Late"/>
    <n v="0"/>
    <n v="75"/>
    <n v="75"/>
    <x v="3"/>
  </r>
  <r>
    <s v="iltb932997193"/>
    <n v="21"/>
    <n v="4.5999999999999996"/>
    <n v="12.284746999999999"/>
    <n v="76.625861"/>
    <n v="12.344747"/>
    <n v="76.685861000000003"/>
    <d v="2022-03-21T00:00:00"/>
    <d v="1899-12-30T17:25:00"/>
    <d v="1899-12-30T17:40:00"/>
    <s v="motorcycle"/>
    <x v="0"/>
    <n v="80"/>
    <s v="Kitchen"/>
    <x v="3"/>
    <s v="Sunny"/>
    <m/>
    <s v="Urban|Medium"/>
    <n v="105"/>
    <s v="On Time"/>
    <n v="1"/>
    <n v="-25"/>
    <n v="0"/>
    <x v="0"/>
  </r>
  <r>
    <s v="aime320225460"/>
    <n v="21"/>
    <n v="4.5"/>
    <n v="12.316967"/>
    <n v="76.603066999999996"/>
    <n v="12.426966999999999"/>
    <n v="76.713066999999995"/>
    <d v="2022-03-18T00:00:00"/>
    <d v="1899-12-30T18:35:00"/>
    <d v="1899-12-30T18:40:00"/>
    <s v="motorcycle"/>
    <x v="1"/>
    <n v="155"/>
    <s v="Clothing"/>
    <x v="3"/>
    <s v="Fog"/>
    <m/>
    <s v="Metropolitian|Medium"/>
    <n v="115"/>
    <s v="Late"/>
    <n v="0"/>
    <n v="40"/>
    <n v="40"/>
    <x v="2"/>
  </r>
  <r>
    <s v="kicq289950386"/>
    <n v="31"/>
    <n v="4.8"/>
    <n v="12.986046999999999"/>
    <n v="80.218114"/>
    <n v="13.046047"/>
    <n v="80.278114000000002"/>
    <d v="2022-03-15T00:00:00"/>
    <d v="1899-12-30T22:25:00"/>
    <d v="1899-12-30T22:35:00"/>
    <s v="scooter"/>
    <x v="0"/>
    <n v="105"/>
    <s v="Kitchen"/>
    <x v="2"/>
    <s v="Windy"/>
    <m/>
    <s v="Urban|Low"/>
    <n v="90"/>
    <s v="Late"/>
    <n v="0"/>
    <n v="15"/>
    <n v="15"/>
    <x v="1"/>
  </r>
  <r>
    <s v="wmno370264578"/>
    <n v="32"/>
    <n v="5"/>
    <n v="25.449871999999999"/>
    <n v="81.836167000000003"/>
    <n v="25.519871999999999"/>
    <n v="81.906166999999996"/>
    <d v="2022-02-18T00:00:00"/>
    <d v="1899-12-30T18:15:00"/>
    <d v="1899-12-30T18:25:00"/>
    <s v="motorcycle"/>
    <x v="1"/>
    <n v="230"/>
    <s v="Outdoors"/>
    <x v="3"/>
    <s v="Fog"/>
    <m/>
    <s v="Metropolitian|Medium"/>
    <n v="115"/>
    <s v="Late"/>
    <n v="0"/>
    <n v="115"/>
    <n v="115"/>
    <x v="3"/>
  </r>
  <r>
    <s v="rckc923414474"/>
    <n v="35"/>
    <n v="4.8"/>
    <n v="12.323225000000001"/>
    <n v="76.630027999999996"/>
    <n v="12.363225"/>
    <n v="76.670028000000002"/>
    <d v="2022-03-05T00:00:00"/>
    <d v="1899-12-30T12:45:00"/>
    <d v="1899-12-30T13:00:00"/>
    <s v="motorcycle"/>
    <x v="1"/>
    <n v="100"/>
    <s v="Apparel"/>
    <x v="0"/>
    <s v="Sunny"/>
    <m/>
    <s v="Metropolitian|High"/>
    <n v="135"/>
    <s v="On Time"/>
    <n v="1"/>
    <n v="-35"/>
    <n v="0"/>
    <x v="0"/>
  </r>
  <r>
    <s v="mjlg766465159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scooter"/>
    <x v="0"/>
    <n v="220"/>
    <s v="Jewelry"/>
    <x v="1"/>
    <s v="Fog"/>
    <m/>
    <s v="Urban|Jam"/>
    <n v="140"/>
    <s v="Late"/>
    <n v="0"/>
    <n v="80"/>
    <n v="80"/>
    <x v="3"/>
  </r>
  <r>
    <s v="phku902806488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cooter"/>
    <x v="1"/>
    <n v="80"/>
    <s v="Jewelry"/>
    <x v="2"/>
    <s v="Stormy"/>
    <m/>
    <s v="Metropolitian|Low"/>
    <n v="100"/>
    <s v="On Time"/>
    <n v="1"/>
    <n v="-20"/>
    <n v="0"/>
    <x v="0"/>
  </r>
  <r>
    <s v="hlzt512826793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motorcycle"/>
    <x v="1"/>
    <n v="245"/>
    <s v="Pet Supplies"/>
    <x v="1"/>
    <s v="Sandstorms"/>
    <m/>
    <s v="Metropolitian|Jam"/>
    <n v="155"/>
    <s v="Late"/>
    <n v="0"/>
    <n v="90"/>
    <n v="90"/>
    <x v="3"/>
  </r>
  <r>
    <s v="mkgw257221223"/>
    <n v="23"/>
    <n v="4.7"/>
    <n v="23.234248999999998"/>
    <n v="77.434006999999994"/>
    <n v="23.304248999999999"/>
    <n v="77.504007000000001"/>
    <d v="2022-02-18T00:00:00"/>
    <d v="1899-12-30T22:30:00"/>
    <d v="1899-12-30T22:45:00"/>
    <s v="scooter"/>
    <x v="0"/>
    <n v="95"/>
    <s v="Books"/>
    <x v="2"/>
    <s v="Sandstorms"/>
    <m/>
    <s v="Urban|Low"/>
    <n v="90"/>
    <s v="Late"/>
    <n v="0"/>
    <n v="5"/>
    <n v="5"/>
    <x v="1"/>
  </r>
  <r>
    <s v="cpkv477462489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motorcycle"/>
    <x v="1"/>
    <n v="125"/>
    <s v="Snacks"/>
    <x v="2"/>
    <s v="Sunny"/>
    <m/>
    <s v="Metropolitian|Low"/>
    <n v="100"/>
    <s v="Late"/>
    <n v="0"/>
    <n v="25"/>
    <n v="25"/>
    <x v="4"/>
  </r>
  <r>
    <s v="puuh639960713"/>
    <n v="27"/>
    <n v="4.5"/>
    <n v="12.972792999999999"/>
    <n v="80.249982000000003"/>
    <n v="13.002793"/>
    <n v="80.279982000000004"/>
    <d v="2022-04-01T00:00:00"/>
    <d v="1899-12-30T20:30:00"/>
    <d v="1899-12-30T20:35:00"/>
    <s v="scooter"/>
    <x v="1"/>
    <n v="60"/>
    <s v="Kitchen"/>
    <x v="1"/>
    <s v="Windy"/>
    <m/>
    <s v="Metropolitian|Jam"/>
    <n v="155"/>
    <s v="On Time"/>
    <n v="1"/>
    <n v="-95"/>
    <n v="0"/>
    <x v="0"/>
  </r>
  <r>
    <s v="zcnn594970420"/>
    <n v="39"/>
    <n v="4.9000000000000004"/>
    <n v="0"/>
    <n v="0"/>
    <n v="7.0000000000000007E-2"/>
    <n v="7.0000000000000007E-2"/>
    <d v="2022-03-20T00:00:00"/>
    <d v="1899-12-30T22:50:00"/>
    <d v="1899-12-30T22:55:00"/>
    <s v="scooter"/>
    <x v="1"/>
    <n v="25"/>
    <s v="Grocery"/>
    <x v="2"/>
    <s v="Sandstorms"/>
    <m/>
    <s v="Metropolitian|Low"/>
    <n v="100"/>
    <s v="On Time"/>
    <n v="1"/>
    <n v="-75"/>
    <n v="0"/>
    <x v="0"/>
  </r>
  <r>
    <s v="hgqf498386066"/>
    <n v="24"/>
    <n v="4.8"/>
    <n v="13.029197999999999"/>
    <n v="77.570997000000006"/>
    <n v="13.049198000000001"/>
    <n v="77.590997000000002"/>
    <d v="2022-03-15T00:00:00"/>
    <d v="1899-12-30T09:10:00"/>
    <d v="1899-12-30T09:20:00"/>
    <s v="motorcycle"/>
    <x v="0"/>
    <n v="75"/>
    <s v="Cosmetics"/>
    <x v="2"/>
    <s v="Sunny"/>
    <m/>
    <s v="Urban|Low"/>
    <n v="90"/>
    <s v="On Time"/>
    <n v="1"/>
    <n v="-15"/>
    <n v="0"/>
    <x v="0"/>
  </r>
  <r>
    <s v="gzui094769379"/>
    <n v="31"/>
    <n v="4.2"/>
    <n v="13.064181"/>
    <n v="80.236441999999997"/>
    <n v="13.084180999999999"/>
    <n v="80.256442000000007"/>
    <d v="2022-03-11T00:00:00"/>
    <d v="1899-12-30T08:35:00"/>
    <d v="1899-12-30T08:40:00"/>
    <s v="motorcycle"/>
    <x v="1"/>
    <n v="135"/>
    <s v="Skincare"/>
    <x v="2"/>
    <s v="Sandstorms"/>
    <m/>
    <s v="Metropolitian|Low"/>
    <n v="100"/>
    <s v="Late"/>
    <n v="0"/>
    <n v="35"/>
    <n v="35"/>
    <x v="2"/>
  </r>
  <r>
    <s v="uhab744640689"/>
    <n v="23"/>
    <n v="4.9000000000000004"/>
    <n v="0"/>
    <n v="0"/>
    <n v="0.06"/>
    <n v="0.06"/>
    <d v="2022-03-05T00:00:00"/>
    <d v="1899-12-30T22:35:00"/>
    <d v="1899-12-30T22:50:00"/>
    <s v="scooter"/>
    <x v="0"/>
    <n v="95"/>
    <s v="Kitchen"/>
    <x v="2"/>
    <s v="Sandstorms"/>
    <m/>
    <s v="Urban|Low"/>
    <n v="90"/>
    <s v="Late"/>
    <n v="0"/>
    <n v="5"/>
    <n v="5"/>
    <x v="1"/>
  </r>
  <r>
    <s v="iamm162930506"/>
    <n v="30"/>
    <n v="4.8"/>
    <n v="13.027018"/>
    <n v="80.254790999999997"/>
    <n v="13.067017999999999"/>
    <n v="80.294791000000004"/>
    <d v="2022-03-11T00:00:00"/>
    <d v="1899-12-30T12:55:00"/>
    <d v="1899-12-30T13:05:00"/>
    <s v="motorcycle"/>
    <x v="0"/>
    <n v="140"/>
    <s v="Home"/>
    <x v="0"/>
    <s v="Fog"/>
    <m/>
    <s v="Urban|High"/>
    <n v="120"/>
    <s v="Late"/>
    <n v="0"/>
    <n v="20"/>
    <n v="20"/>
    <x v="4"/>
  </r>
  <r>
    <s v="uabg114032421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scooter"/>
    <x v="0"/>
    <n v="55"/>
    <s v="Shoes"/>
    <x v="0"/>
    <s v="Windy"/>
    <m/>
    <s v="Urban|High"/>
    <n v="120"/>
    <s v="On Time"/>
    <n v="1"/>
    <n v="-65"/>
    <n v="0"/>
    <x v="0"/>
  </r>
  <r>
    <s v="qvku901903998"/>
    <n v="32"/>
    <n v="4.8"/>
    <n v="0"/>
    <n v="0"/>
    <n v="0.01"/>
    <n v="0.01"/>
    <d v="2022-04-03T00:00:00"/>
    <d v="1899-12-30T11:45:00"/>
    <d v="1899-12-30T12:00:00"/>
    <s v="motorcycle"/>
    <x v="1"/>
    <n v="135"/>
    <s v="Snacks"/>
    <x v="0"/>
    <s v="Windy"/>
    <m/>
    <s v="Metropolitian|High"/>
    <n v="135"/>
    <s v="On Time"/>
    <n v="1"/>
    <n v="0"/>
    <n v="0"/>
    <x v="0"/>
  </r>
  <r>
    <s v="emna717809389"/>
    <n v="37"/>
    <n v="4.7"/>
    <n v="17.455894000000001"/>
    <n v="78.375467"/>
    <n v="17.585894"/>
    <n v="78.505466999999996"/>
    <d v="2022-03-04T00:00:00"/>
    <d v="1899-12-30T22:30:00"/>
    <d v="1899-12-30T22:45:00"/>
    <s v="van"/>
    <x v="1"/>
    <n v="125"/>
    <s v="Books"/>
    <x v="2"/>
    <s v="Sunny"/>
    <m/>
    <s v="Metropolitian|Low"/>
    <n v="100"/>
    <s v="Late"/>
    <n v="0"/>
    <n v="25"/>
    <n v="25"/>
    <x v="4"/>
  </r>
  <r>
    <s v="pbcl113728532"/>
    <n v="23"/>
    <n v="4.8"/>
    <n v="27.161850000000001"/>
    <n v="78.040165000000002"/>
    <n v="27.20185"/>
    <n v="78.080164999999994"/>
    <d v="2022-02-15T00:00:00"/>
    <d v="1899-12-30T12:50:00"/>
    <d v="1899-12-30T13:00:00"/>
    <s v="scooter"/>
    <x v="1"/>
    <n v="145"/>
    <s v="Snacks"/>
    <x v="0"/>
    <s v="Cloudy"/>
    <m/>
    <s v="Metropolitian|High"/>
    <n v="135"/>
    <s v="Late"/>
    <n v="0"/>
    <n v="10"/>
    <n v="10"/>
    <x v="1"/>
  </r>
  <r>
    <s v="neco053306714"/>
    <n v="32"/>
    <n v="4.7"/>
    <n v="21.170096000000001"/>
    <n v="72.789122000000006"/>
    <n v="21.210096"/>
    <n v="72.829121999999998"/>
    <d v="2022-03-01T00:00:00"/>
    <d v="1899-12-30T12:10:00"/>
    <d v="1899-12-30T12:15:00"/>
    <s v="motorcycle"/>
    <x v="1"/>
    <n v="135"/>
    <s v="Cosmetics"/>
    <x v="0"/>
    <s v="Sandstorms"/>
    <m/>
    <s v="Metropolitian|High"/>
    <n v="135"/>
    <s v="On Time"/>
    <n v="1"/>
    <n v="0"/>
    <n v="0"/>
    <x v="0"/>
  </r>
  <r>
    <s v="kwbp22121216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motorcycle"/>
    <x v="1"/>
    <n v="55"/>
    <s v="Pet Supplies"/>
    <x v="2"/>
    <s v="Windy"/>
    <m/>
    <s v="Metropolitian|Low"/>
    <n v="100"/>
    <s v="On Time"/>
    <n v="1"/>
    <n v="-45"/>
    <n v="0"/>
    <x v="0"/>
  </r>
  <r>
    <s v="ozrp459220031"/>
    <n v="25"/>
    <n v="4.7"/>
    <n v="18.569156"/>
    <n v="73.774722999999994"/>
    <n v="18.579156000000001"/>
    <n v="73.784723"/>
    <d v="2022-03-26T00:00:00"/>
    <d v="1899-12-30T09:40:00"/>
    <d v="1899-12-30T09:55:00"/>
    <s v="scooter"/>
    <x v="1"/>
    <n v="70"/>
    <s v="Toys"/>
    <x v="2"/>
    <s v="Windy"/>
    <m/>
    <s v="Metropolitian|Low"/>
    <n v="100"/>
    <s v="On Time"/>
    <n v="1"/>
    <n v="-30"/>
    <n v="0"/>
    <x v="0"/>
  </r>
  <r>
    <s v="kdod574784130"/>
    <n v="24"/>
    <n v="4.7"/>
    <n v="0"/>
    <n v="0"/>
    <n v="0.11"/>
    <n v="0.11"/>
    <d v="2022-03-18T00:00:00"/>
    <d v="1899-12-30T18:35:00"/>
    <d v="1899-12-30T18:45:00"/>
    <s v="scooter"/>
    <x v="1"/>
    <n v="65"/>
    <s v="Clothing"/>
    <x v="3"/>
    <s v="Sunny"/>
    <m/>
    <s v="Metropolitian|Medium"/>
    <n v="115"/>
    <s v="On Time"/>
    <n v="1"/>
    <n v="-50"/>
    <n v="0"/>
    <x v="0"/>
  </r>
  <r>
    <s v="dooa729540904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motorcycle"/>
    <x v="1"/>
    <n v="190"/>
    <s v="Pet Supplies"/>
    <x v="1"/>
    <s v="Fog"/>
    <m/>
    <s v="Metropolitian|Jam"/>
    <n v="155"/>
    <s v="Late"/>
    <n v="0"/>
    <n v="35"/>
    <n v="35"/>
    <x v="2"/>
  </r>
  <r>
    <s v="glef778899190"/>
    <n v="36"/>
    <n v="4.5"/>
    <n v="30.895817000000001"/>
    <n v="75.813112000000004"/>
    <n v="30.925816999999999"/>
    <n v="75.843112000000005"/>
    <d v="2022-02-15T00:00:00"/>
    <d v="1899-12-30T20:50:00"/>
    <d v="1899-12-30T21:00:00"/>
    <s v="scooter"/>
    <x v="1"/>
    <n v="140"/>
    <s v="Kitchen"/>
    <x v="1"/>
    <s v="Windy"/>
    <m/>
    <s v="Metropolitian|Jam"/>
    <n v="155"/>
    <s v="On Time"/>
    <n v="1"/>
    <n v="-15"/>
    <n v="0"/>
    <x v="0"/>
  </r>
  <r>
    <s v="pseu612232540"/>
    <n v="27"/>
    <n v="4.7"/>
    <n v="23.371292"/>
    <n v="85.327871999999999"/>
    <n v="23.481292"/>
    <n v="85.437871999999999"/>
    <d v="2022-03-29T00:00:00"/>
    <d v="1899-12-30T23:00:00"/>
    <d v="1899-12-30T23:10:00"/>
    <s v="motorcycle"/>
    <x v="1"/>
    <n v="23"/>
    <s v="Grocery"/>
    <x v="2"/>
    <s v="Fog"/>
    <m/>
    <s v="Metropolitian|Low"/>
    <n v="100"/>
    <s v="On Time"/>
    <n v="1"/>
    <n v="-77"/>
    <n v="0"/>
    <x v="0"/>
  </r>
  <r>
    <s v="qwmu565506453"/>
    <n v="29"/>
    <n v="4.7"/>
    <n v="12.304569000000001"/>
    <n v="76.643621999999993"/>
    <n v="12.324569"/>
    <n v="76.663622000000004"/>
    <d v="2022-03-11T00:00:00"/>
    <d v="1899-12-30T11:50:00"/>
    <d v="1899-12-30T12:00:00"/>
    <s v="scooter"/>
    <x v="1"/>
    <n v="125"/>
    <s v="Outdoors"/>
    <x v="0"/>
    <s v="Stormy"/>
    <m/>
    <s v="Metropolitian|High"/>
    <n v="135"/>
    <s v="On Time"/>
    <n v="1"/>
    <n v="-10"/>
    <n v="0"/>
    <x v="0"/>
  </r>
  <r>
    <s v="wudk288382173"/>
    <n v="24"/>
    <n v="4.7"/>
    <n v="18.592718000000001"/>
    <n v="73.773572000000001"/>
    <n v="18.642717999999999"/>
    <n v="73.823571999999999"/>
    <d v="2022-04-03T00:00:00"/>
    <d v="1899-12-30T18:15:00"/>
    <d v="1899-12-30T18:20:00"/>
    <s v="motorcycle"/>
    <x v="1"/>
    <n v="75"/>
    <s v="Skincare"/>
    <x v="3"/>
    <s v="Fog"/>
    <m/>
    <s v="Metropolitian|Medium"/>
    <n v="115"/>
    <s v="On Time"/>
    <n v="1"/>
    <n v="-40"/>
    <n v="0"/>
    <x v="0"/>
  </r>
  <r>
    <s v="cxgu395146383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motorcycle"/>
    <x v="1"/>
    <n v="130"/>
    <s v="Apparel"/>
    <x v="1"/>
    <s v="Cloudy"/>
    <m/>
    <s v="Metropolitian|Jam"/>
    <n v="155"/>
    <s v="On Time"/>
    <n v="1"/>
    <n v="-25"/>
    <n v="0"/>
    <x v="0"/>
  </r>
  <r>
    <s v="rwsh622007364"/>
    <n v="30"/>
    <n v="4.8"/>
    <n v="12.310972"/>
    <n v="76.659263999999993"/>
    <n v="12.360972"/>
    <n v="76.709264000000005"/>
    <d v="2022-03-11T00:00:00"/>
    <d v="1899-12-30T17:55:00"/>
    <d v="1899-12-30T18:05:00"/>
    <s v="motorcycle"/>
    <x v="1"/>
    <n v="140"/>
    <s v="Jewelry"/>
    <x v="3"/>
    <s v="Stormy"/>
    <m/>
    <s v="Metropolitian|Medium"/>
    <n v="115"/>
    <s v="Late"/>
    <n v="0"/>
    <n v="25"/>
    <n v="25"/>
    <x v="4"/>
  </r>
  <r>
    <s v="ucmw862405233"/>
    <n v="20"/>
    <n v="5"/>
    <n v="13.029197999999999"/>
    <n v="77.570997000000006"/>
    <n v="13.059198"/>
    <n v="77.600997000000007"/>
    <d v="2022-03-05T00:00:00"/>
    <d v="1899-12-30T18:30:00"/>
    <d v="1899-12-30T18:45:00"/>
    <s v="motorcycle"/>
    <x v="1"/>
    <n v="120"/>
    <s v="Sports"/>
    <x v="3"/>
    <s v="Sandstorms"/>
    <m/>
    <s v="Metropolitian|Medium"/>
    <n v="115"/>
    <s v="Late"/>
    <n v="0"/>
    <n v="5"/>
    <n v="5"/>
    <x v="1"/>
  </r>
  <r>
    <s v="ndna050432780"/>
    <n v="37"/>
    <n v="4.3"/>
    <n v="22.753658999999999"/>
    <n v="75.903364999999994"/>
    <n v="22.793659000000002"/>
    <n v="75.943365"/>
    <d v="2022-03-01T00:00:00"/>
    <d v="1899-12-30T13:55:00"/>
    <d v="1899-12-30T14:00:00"/>
    <s v="motorcycle"/>
    <x v="0"/>
    <n v="175"/>
    <s v="Skincare"/>
    <x v="0"/>
    <s v="Stormy"/>
    <m/>
    <s v="Urban|High"/>
    <n v="120"/>
    <s v="Late"/>
    <n v="0"/>
    <n v="55"/>
    <n v="55"/>
    <x v="2"/>
  </r>
  <r>
    <s v="msyb224791330"/>
    <n v="26"/>
    <n v="4.5"/>
    <n v="26.471529"/>
    <n v="80.313457999999997"/>
    <n v="26.581529"/>
    <n v="80.423457999999997"/>
    <d v="2022-02-14T00:00:00"/>
    <d v="1899-12-30T19:35:00"/>
    <d v="1899-12-30T19:45:00"/>
    <s v="motorcycle"/>
    <x v="1"/>
    <n v="125"/>
    <s v="Kitchen"/>
    <x v="1"/>
    <s v="Sandstorms"/>
    <m/>
    <s v="Metropolitian|Jam"/>
    <n v="155"/>
    <s v="On Time"/>
    <n v="1"/>
    <n v="-30"/>
    <n v="0"/>
    <x v="0"/>
  </r>
  <r>
    <s v="smib550465408"/>
    <n v="26"/>
    <n v="4.5999999999999996"/>
    <n v="12.986046999999999"/>
    <n v="80.218114"/>
    <n v="13.026047"/>
    <n v="80.258114000000006"/>
    <d v="2022-04-01T00:00:00"/>
    <d v="1899-12-30T13:25:00"/>
    <d v="1899-12-30T13:30:00"/>
    <s v="van"/>
    <x v="1"/>
    <n v="145"/>
    <s v="Home"/>
    <x v="0"/>
    <s v="Stormy"/>
    <m/>
    <s v="Metropolitian|High"/>
    <n v="135"/>
    <s v="Late"/>
    <n v="0"/>
    <n v="10"/>
    <n v="10"/>
    <x v="1"/>
  </r>
  <r>
    <s v="ikgx750749709"/>
    <n v="23"/>
    <n v="4.9000000000000004"/>
    <n v="12.913041"/>
    <n v="77.683237000000005"/>
    <n v="12.923041"/>
    <n v="77.693236999999996"/>
    <d v="2022-03-11T00:00:00"/>
    <d v="1899-12-30T08:50:00"/>
    <d v="1899-12-30T09:05:00"/>
    <s v="scooter"/>
    <x v="1"/>
    <n v="60"/>
    <s v="Shoes"/>
    <x v="2"/>
    <s v="Stormy"/>
    <m/>
    <s v="Metropolitian|Low"/>
    <n v="100"/>
    <s v="On Time"/>
    <n v="1"/>
    <n v="-40"/>
    <n v="0"/>
    <x v="0"/>
  </r>
  <r>
    <s v="eazl337514889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motorcycle"/>
    <x v="1"/>
    <n v="125"/>
    <s v="Cosmetics"/>
    <x v="3"/>
    <s v="Sandstorms"/>
    <m/>
    <s v="Metropolitian|Medium"/>
    <n v="115"/>
    <s v="Late"/>
    <n v="0"/>
    <n v="10"/>
    <n v="10"/>
    <x v="1"/>
  </r>
  <r>
    <s v="yvzd424578213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scooter"/>
    <x v="1"/>
    <n v="90"/>
    <s v="Pet Supplies"/>
    <x v="2"/>
    <s v="Cloudy"/>
    <m/>
    <s v="Metropolitian|Low"/>
    <n v="100"/>
    <s v="On Time"/>
    <n v="1"/>
    <n v="-10"/>
    <n v="0"/>
    <x v="0"/>
  </r>
  <r>
    <s v="wkra036202383"/>
    <n v="31"/>
    <n v="5"/>
    <n v="18.546946999999999"/>
    <n v="73.900626000000003"/>
    <n v="18.596947"/>
    <n v="73.950626"/>
    <d v="2022-03-07T00:00:00"/>
    <d v="1899-12-30T19:25:00"/>
    <d v="1899-12-30T19:40:00"/>
    <s v="scooter"/>
    <x v="1"/>
    <n v="140"/>
    <s v="Toys"/>
    <x v="1"/>
    <s v="Sandstorms"/>
    <m/>
    <s v="Metropolitian|Jam"/>
    <n v="155"/>
    <s v="On Time"/>
    <n v="1"/>
    <n v="-15"/>
    <n v="0"/>
    <x v="0"/>
  </r>
  <r>
    <s v="twdc349821153"/>
    <n v="30"/>
    <n v="4.7"/>
    <n v="22.751857000000001"/>
    <n v="75.866698999999997"/>
    <n v="22.811857"/>
    <n v="75.926698999999999"/>
    <d v="2022-03-03T00:00:00"/>
    <d v="1899-12-30T17:55:00"/>
    <d v="1899-12-30T18:05:00"/>
    <s v="scooter"/>
    <x v="1"/>
    <n v="155"/>
    <s v="Kitchen"/>
    <x v="3"/>
    <s v="Windy"/>
    <m/>
    <s v="Metropolitian|Medium"/>
    <n v="115"/>
    <s v="Late"/>
    <n v="0"/>
    <n v="40"/>
    <n v="40"/>
    <x v="2"/>
  </r>
  <r>
    <s v="ohio488235146"/>
    <n v="37"/>
    <n v="4.2"/>
    <n v="23.359407000000001"/>
    <n v="85.325055000000006"/>
    <n v="23.469407"/>
    <n v="85.435055000000006"/>
    <d v="2022-04-02T00:00:00"/>
    <d v="1899-12-30T21:45:00"/>
    <d v="1899-12-30T21:50:00"/>
    <s v="motorcycle"/>
    <x v="2"/>
    <n v="230"/>
    <s v="Toys"/>
    <x v="1"/>
    <s v="Cloudy"/>
    <m/>
    <s v="Semi-Urban|Jam"/>
    <n v="160"/>
    <s v="Late"/>
    <n v="0"/>
    <n v="70"/>
    <n v="70"/>
    <x v="3"/>
  </r>
  <r>
    <s v="ojsa189245871"/>
    <n v="33"/>
    <n v="5"/>
    <n v="22.751234"/>
    <n v="75.889489999999995"/>
    <n v="22.841234"/>
    <n v="75.979489999999998"/>
    <d v="2022-03-23T00:00:00"/>
    <d v="1899-12-30T18:10:00"/>
    <d v="1899-12-30T18:20:00"/>
    <s v="motorcycle"/>
    <x v="1"/>
    <n v="32"/>
    <s v="Grocery"/>
    <x v="3"/>
    <s v="Windy"/>
    <m/>
    <s v="Metropolitian|Medium"/>
    <n v="115"/>
    <s v="On Time"/>
    <n v="1"/>
    <n v="-83"/>
    <n v="0"/>
    <x v="0"/>
  </r>
  <r>
    <s v="vhvw490281741"/>
    <n v="27"/>
    <n v="5"/>
    <n v="23.351489000000001"/>
    <n v="85.324252999999999"/>
    <n v="23.481489"/>
    <n v="85.454252999999994"/>
    <d v="2022-03-31T00:00:00"/>
    <d v="1899-12-30T23:50:00"/>
    <d v="1899-12-30T23:55:00"/>
    <s v="motorcycle"/>
    <x v="1"/>
    <n v="120"/>
    <s v="Electronics"/>
    <x v="2"/>
    <s v="Sandstorms"/>
    <m/>
    <s v="Metropolitian|Low"/>
    <n v="100"/>
    <s v="Late"/>
    <n v="0"/>
    <n v="20"/>
    <n v="20"/>
    <x v="4"/>
  </r>
  <r>
    <s v="twfq511685576"/>
    <n v="31"/>
    <n v="4.7"/>
    <n v="18.516216"/>
    <n v="73.842527000000004"/>
    <n v="18.646215999999999"/>
    <n v="73.972526999999999"/>
    <d v="2022-03-10T00:00:00"/>
    <d v="1899-12-30T22:25:00"/>
    <d v="1899-12-30T22:40:00"/>
    <s v="van"/>
    <x v="1"/>
    <n v="105"/>
    <s v="Pet Supplies"/>
    <x v="2"/>
    <s v="Stormy"/>
    <m/>
    <s v="Metropolitian|Low"/>
    <n v="100"/>
    <s v="Late"/>
    <n v="0"/>
    <n v="5"/>
    <n v="5"/>
    <x v="1"/>
  </r>
  <r>
    <s v="bipx473179291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cooter"/>
    <x v="0"/>
    <n v="115"/>
    <s v="Kitchen"/>
    <x v="1"/>
    <s v="Sandstorms"/>
    <m/>
    <s v="Urban|Jam"/>
    <n v="140"/>
    <s v="On Time"/>
    <n v="1"/>
    <n v="-25"/>
    <n v="0"/>
    <x v="0"/>
  </r>
  <r>
    <s v="nbbg338753004"/>
    <n v="24"/>
    <n v="4.8"/>
    <n v="18.536562"/>
    <n v="73.896484999999998"/>
    <n v="18.586562000000001"/>
    <n v="73.946484999999996"/>
    <d v="2022-03-17T00:00:00"/>
    <d v="1899-12-30T17:10:00"/>
    <d v="1899-12-30T17:20:00"/>
    <s v="motorcycle"/>
    <x v="1"/>
    <n v="60"/>
    <s v="Cosmetics"/>
    <x v="3"/>
    <s v="Sunny"/>
    <m/>
    <s v="Metropolitian|Medium"/>
    <n v="115"/>
    <s v="On Time"/>
    <n v="1"/>
    <n v="-55"/>
    <n v="0"/>
    <x v="0"/>
  </r>
  <r>
    <s v="tnyq314371184"/>
    <n v="32"/>
    <n v="4.7"/>
    <n v="21.186608"/>
    <n v="72.794135999999995"/>
    <n v="21.196608000000001"/>
    <n v="72.804136"/>
    <d v="2022-03-24T00:00:00"/>
    <d v="1899-12-30T09:30:00"/>
    <d v="1899-12-30T09:40:00"/>
    <s v="motorcycle"/>
    <x v="0"/>
    <n v="110"/>
    <s v="Toys"/>
    <x v="2"/>
    <s v="Fog"/>
    <m/>
    <s v="Urban|Low"/>
    <n v="90"/>
    <s v="Late"/>
    <n v="0"/>
    <n v="20"/>
    <n v="20"/>
    <x v="4"/>
  </r>
  <r>
    <s v="lzyq560020569"/>
    <n v="35"/>
    <n v="4.5"/>
    <n v="23.374988999999999"/>
    <n v="85.335486000000003"/>
    <n v="23.424989"/>
    <n v="85.385486"/>
    <d v="2022-03-05T00:00:00"/>
    <d v="1899-12-30T23:35:00"/>
    <d v="1899-12-30T23:45:00"/>
    <s v="scooter"/>
    <x v="1"/>
    <n v="135"/>
    <s v="Pet Supplies"/>
    <x v="2"/>
    <s v="Stormy"/>
    <m/>
    <s v="Metropolitian|Low"/>
    <n v="100"/>
    <s v="Late"/>
    <n v="0"/>
    <n v="35"/>
    <n v="35"/>
    <x v="2"/>
  </r>
  <r>
    <s v="hglu189491435"/>
    <n v="27"/>
    <n v="4.8"/>
    <n v="21.152760000000001"/>
    <n v="72.778058999999999"/>
    <n v="21.222760000000001"/>
    <n v="72.848059000000006"/>
    <d v="2022-04-04T00:00:00"/>
    <d v="1899-12-30T19:25:00"/>
    <d v="1899-12-30T19:35:00"/>
    <s v="scooter"/>
    <x v="1"/>
    <n v="210"/>
    <s v="Cosmetics"/>
    <x v="1"/>
    <s v="Cloudy"/>
    <m/>
    <s v="Metropolitian|Jam"/>
    <n v="155"/>
    <s v="Late"/>
    <n v="0"/>
    <n v="55"/>
    <n v="55"/>
    <x v="2"/>
  </r>
  <r>
    <s v="txmj503115391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scooter"/>
    <x v="0"/>
    <n v="140"/>
    <s v="Shoes"/>
    <x v="3"/>
    <s v="Fog"/>
    <m/>
    <s v="Urban|Medium"/>
    <n v="105"/>
    <s v="Late"/>
    <n v="0"/>
    <n v="35"/>
    <n v="35"/>
    <x v="2"/>
  </r>
  <r>
    <s v="ziew398182433"/>
    <n v="30"/>
    <n v="4"/>
    <n v="19.055831000000001"/>
    <n v="72.833984000000001"/>
    <n v="19.125831000000002"/>
    <n v="72.903983999999994"/>
    <d v="2022-03-20T00:00:00"/>
    <d v="1899-12-30T17:40:00"/>
    <d v="1899-12-30T17:55:00"/>
    <s v="van"/>
    <x v="1"/>
    <n v="34"/>
    <s v="Grocery"/>
    <x v="3"/>
    <s v="Cloudy"/>
    <m/>
    <s v="Metropolitian|Medium"/>
    <n v="115"/>
    <s v="On Time"/>
    <n v="1"/>
    <n v="-81"/>
    <n v="0"/>
    <x v="0"/>
  </r>
  <r>
    <s v="tjip068172736"/>
    <n v="26"/>
    <n v="4.5"/>
    <n v="12.986046999999999"/>
    <n v="80.218114"/>
    <n v="13.006047000000001"/>
    <n v="80.238113999999996"/>
    <d v="2022-03-13T00:00:00"/>
    <d v="1899-12-30T11:30:00"/>
    <d v="1899-12-30T11:45:00"/>
    <s v="motorcycle"/>
    <x v="1"/>
    <n v="110"/>
    <s v="Books"/>
    <x v="0"/>
    <s v="Windy"/>
    <m/>
    <s v="Metropolitian|High"/>
    <n v="135"/>
    <s v="On Time"/>
    <n v="1"/>
    <n v="-25"/>
    <n v="0"/>
    <x v="0"/>
  </r>
  <r>
    <s v="iocj156839670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motorcycle"/>
    <x v="0"/>
    <n v="25"/>
    <s v="Grocery"/>
    <x v="3"/>
    <s v="Sunny"/>
    <m/>
    <s v="Urban|Medium"/>
    <n v="105"/>
    <s v="On Time"/>
    <n v="1"/>
    <n v="-80"/>
    <n v="0"/>
    <x v="0"/>
  </r>
  <r>
    <s v="gebs368571322"/>
    <n v="27"/>
    <n v="4.5"/>
    <n v="13.029197999999999"/>
    <n v="77.570997000000006"/>
    <n v="13.119198000000001"/>
    <n v="77.660996999999995"/>
    <d v="2022-03-14T00:00:00"/>
    <d v="1899-12-30T19:45:00"/>
    <d v="1899-12-30T19:50:00"/>
    <s v="scooter"/>
    <x v="0"/>
    <n v="75"/>
    <s v="Snacks"/>
    <x v="1"/>
    <s v="Windy"/>
    <m/>
    <s v="Urban|Jam"/>
    <n v="140"/>
    <s v="On Time"/>
    <n v="1"/>
    <n v="-65"/>
    <n v="0"/>
    <x v="0"/>
  </r>
  <r>
    <s v="eyjj872652118"/>
    <n v="33"/>
    <n v="4.7"/>
    <n v="12.949934000000001"/>
    <n v="77.699386000000004"/>
    <n v="13.029934000000001"/>
    <n v="77.779386000000002"/>
    <d v="2022-03-27T00:00:00"/>
    <d v="1899-12-30T22:10:00"/>
    <d v="1899-12-30T22:25:00"/>
    <s v="motorcycle"/>
    <x v="1"/>
    <n v="110"/>
    <s v="Shoes"/>
    <x v="2"/>
    <s v="Sunny"/>
    <m/>
    <s v="Metropolitian|Low"/>
    <n v="100"/>
    <s v="Late"/>
    <n v="0"/>
    <n v="10"/>
    <n v="10"/>
    <x v="1"/>
  </r>
  <r>
    <s v="cwpl232583335"/>
    <n v="27"/>
    <n v="4.5999999999999996"/>
    <n v="19.876106"/>
    <n v="75.340774999999994"/>
    <n v="19.896106"/>
    <n v="75.360775000000004"/>
    <d v="2022-02-13T00:00:00"/>
    <d v="1899-12-30T08:45:00"/>
    <d v="1899-12-30T09:00:00"/>
    <s v="motorcycle"/>
    <x v="3"/>
    <n v="19"/>
    <s v="Grocery"/>
    <x v="2"/>
    <s v="Cloudy"/>
    <m/>
    <s v="Other|Low"/>
    <n v="120"/>
    <s v="On Time"/>
    <n v="1"/>
    <n v="-101"/>
    <n v="0"/>
    <x v="0"/>
  </r>
  <r>
    <s v="nxun523130115"/>
    <n v="27"/>
    <n v="5"/>
    <n v="12.284746999999999"/>
    <n v="76.625861"/>
    <n v="12.414747"/>
    <n v="76.755860999999996"/>
    <d v="2022-03-12T00:00:00"/>
    <d v="1899-12-30T22:00:00"/>
    <d v="1899-12-30T22:05:00"/>
    <s v="scooter"/>
    <x v="1"/>
    <n v="100"/>
    <s v="Electronics"/>
    <x v="1"/>
    <s v="Sunny"/>
    <m/>
    <s v="Metropolitian|Jam"/>
    <n v="155"/>
    <s v="On Time"/>
    <n v="1"/>
    <n v="-55"/>
    <n v="0"/>
    <x v="0"/>
  </r>
  <r>
    <s v="fkdx043589680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cooter"/>
    <x v="1"/>
    <n v="120"/>
    <s v="Electronics"/>
    <x v="3"/>
    <s v="Sandstorms"/>
    <m/>
    <s v="Metropolitian|Medium"/>
    <n v="115"/>
    <s v="Late"/>
    <n v="0"/>
    <n v="5"/>
    <n v="5"/>
    <x v="1"/>
  </r>
  <r>
    <s v="babr784041509"/>
    <n v="23"/>
    <n v="4.8"/>
    <n v="21.149668999999999"/>
    <n v="72.772628999999995"/>
    <n v="21.219669"/>
    <n v="72.842629000000002"/>
    <d v="2022-04-06T00:00:00"/>
    <d v="1899-12-30T18:00:00"/>
    <d v="1899-12-30T18:15:00"/>
    <s v="scooter"/>
    <x v="0"/>
    <n v="55"/>
    <s v="Sports"/>
    <x v="3"/>
    <s v="Sunny"/>
    <m/>
    <s v="Urban|Medium"/>
    <n v="105"/>
    <s v="On Time"/>
    <n v="1"/>
    <n v="-50"/>
    <n v="0"/>
    <x v="0"/>
  </r>
  <r>
    <s v="fdjj521476739"/>
    <n v="28"/>
    <n v="5"/>
    <n v="0"/>
    <n v="0"/>
    <n v="0.11"/>
    <n v="0.11"/>
    <d v="2022-02-16T00:00:00"/>
    <d v="1899-12-30T18:35:00"/>
    <d v="1899-12-30T18:50:00"/>
    <s v="motorcycle"/>
    <x v="0"/>
    <n v="195"/>
    <s v="Skincare"/>
    <x v="3"/>
    <s v="Cloudy"/>
    <m/>
    <s v="Urban|Medium"/>
    <n v="105"/>
    <s v="Late"/>
    <n v="0"/>
    <n v="90"/>
    <n v="90"/>
    <x v="3"/>
  </r>
  <r>
    <s v="mxxm793165915"/>
    <n v="30"/>
    <n v="4.2"/>
    <n v="12.970324"/>
    <n v="77.645747999999998"/>
    <n v="12.980324"/>
    <n v="77.655748000000003"/>
    <d v="2022-03-11T00:00:00"/>
    <d v="1899-12-30T11:55:00"/>
    <d v="1899-12-30T12:10:00"/>
    <s v="motorcycle"/>
    <x v="1"/>
    <n v="195"/>
    <s v="Apparel"/>
    <x v="0"/>
    <s v="Cloudy"/>
    <m/>
    <s v="Metropolitian|High"/>
    <n v="135"/>
    <s v="Late"/>
    <n v="0"/>
    <n v="60"/>
    <n v="60"/>
    <x v="2"/>
  </r>
  <r>
    <s v="kkyh385456144"/>
    <n v="38"/>
    <n v="4.5"/>
    <n v="12.979096"/>
    <n v="77.640625"/>
    <n v="13.009096"/>
    <n v="77.670625000000001"/>
    <d v="2022-03-21T00:00:00"/>
    <d v="1899-12-30T18:10:00"/>
    <d v="1899-12-30T18:20:00"/>
    <s v="motorcycle"/>
    <x v="1"/>
    <n v="110"/>
    <s v="Home"/>
    <x v="3"/>
    <s v="Sunny"/>
    <m/>
    <s v="Metropolitian|Medium"/>
    <n v="115"/>
    <s v="On Time"/>
    <n v="1"/>
    <n v="-5"/>
    <n v="0"/>
    <x v="0"/>
  </r>
  <r>
    <s v="lxxb287126742"/>
    <n v="31"/>
    <n v="3.9"/>
    <n v="12.323994000000001"/>
    <n v="76.626166999999995"/>
    <n v="12.433994"/>
    <n v="76.736166999999995"/>
    <d v="2022-03-02T00:00:00"/>
    <d v="1899-12-30T20:30:00"/>
    <d v="1899-12-30T20:35:00"/>
    <s v="motorcycle"/>
    <x v="1"/>
    <n v="220"/>
    <s v="Snacks"/>
    <x v="1"/>
    <s v="Sandstorms"/>
    <m/>
    <s v="Metropolitian|Jam"/>
    <n v="155"/>
    <s v="Late"/>
    <n v="0"/>
    <n v="65"/>
    <n v="65"/>
    <x v="3"/>
  </r>
  <r>
    <s v="hjdk506458818"/>
    <n v="29"/>
    <n v="4.8"/>
    <n v="30.914057"/>
    <n v="75.839820000000003"/>
    <n v="30.954056999999999"/>
    <n v="75.879819999999995"/>
    <d v="2022-02-15T00:00:00"/>
    <d v="1899-12-30T13:40:00"/>
    <d v="1899-12-30T13:45:00"/>
    <s v="motorcycle"/>
    <x v="1"/>
    <n v="145"/>
    <s v="Shoes"/>
    <x v="0"/>
    <s v="Sandstorms"/>
    <m/>
    <s v="Metropolitian|High"/>
    <n v="135"/>
    <s v="Late"/>
    <n v="0"/>
    <n v="10"/>
    <n v="10"/>
    <x v="1"/>
  </r>
  <r>
    <s v="yfzz635733099"/>
    <n v="33"/>
    <n v="5"/>
    <n v="21.170798000000001"/>
    <n v="72.790488999999994"/>
    <n v="21.210798"/>
    <n v="72.830489"/>
    <d v="2022-03-07T00:00:00"/>
    <d v="1899-12-30T14:55:00"/>
    <d v="1899-12-30T15:05:00"/>
    <s v="motorcycle"/>
    <x v="0"/>
    <n v="130"/>
    <s v="Toys"/>
    <x v="0"/>
    <s v="Fog"/>
    <m/>
    <s v="Urban|High"/>
    <n v="120"/>
    <s v="Late"/>
    <n v="0"/>
    <n v="10"/>
    <n v="10"/>
    <x v="1"/>
  </r>
  <r>
    <s v="hqet968606473"/>
    <n v="20"/>
    <n v="5"/>
    <n v="26.913986999999999"/>
    <n v="75.752891000000005"/>
    <n v="27.003986999999999"/>
    <n v="75.842890999999995"/>
    <d v="2022-03-12T00:00:00"/>
    <d v="1899-12-30T21:10:00"/>
    <d v="1899-12-30T21:20:00"/>
    <s v="motorcycle"/>
    <x v="1"/>
    <n v="225"/>
    <s v="Pet Supplies"/>
    <x v="1"/>
    <s v="Cloudy"/>
    <m/>
    <s v="Metropolitian|Jam"/>
    <n v="155"/>
    <s v="Late"/>
    <n v="0"/>
    <n v="70"/>
    <n v="70"/>
    <x v="3"/>
  </r>
  <r>
    <s v="efhk076575360"/>
    <n v="38"/>
    <n v="4.7"/>
    <n v="26.474132999999998"/>
    <n v="80.348100000000002"/>
    <n v="26.524132999999999"/>
    <n v="80.398099999999999"/>
    <d v="2022-02-11T00:00:00"/>
    <d v="1899-12-30T23:25:00"/>
    <d v="1899-12-30T23:40:00"/>
    <s v="scooter"/>
    <x v="0"/>
    <n v="85"/>
    <s v="Snacks"/>
    <x v="2"/>
    <s v="Cloudy"/>
    <m/>
    <s v="Urban|Low"/>
    <n v="90"/>
    <s v="On Time"/>
    <n v="1"/>
    <n v="-5"/>
    <n v="0"/>
    <x v="0"/>
  </r>
  <r>
    <s v="arlk549931705"/>
    <n v="27"/>
    <n v="5"/>
    <n v="17.431667999999998"/>
    <n v="78.408321000000001"/>
    <n v="17.441668"/>
    <n v="78.418321000000006"/>
    <d v="2022-03-17T00:00:00"/>
    <d v="1899-12-30T08:10:00"/>
    <d v="1899-12-30T08:25:00"/>
    <s v="motorcycle"/>
    <x v="1"/>
    <n v="20"/>
    <s v="Grocery"/>
    <x v="2"/>
    <s v="Cloudy"/>
    <m/>
    <s v="Metropolitian|Low"/>
    <n v="100"/>
    <s v="On Time"/>
    <n v="1"/>
    <n v="-80"/>
    <n v="0"/>
    <x v="0"/>
  </r>
  <r>
    <s v="aqnr662898095"/>
    <n v="21"/>
    <n v="4.5"/>
    <n v="23.351489000000001"/>
    <n v="85.324252999999999"/>
    <n v="23.481489"/>
    <n v="85.454252999999994"/>
    <d v="2022-03-20T00:00:00"/>
    <d v="1899-12-30T19:20:00"/>
    <d v="1899-12-30T19:35:00"/>
    <s v="motorcycle"/>
    <x v="0"/>
    <n v="100"/>
    <s v="Jewelry"/>
    <x v="1"/>
    <s v="Sunny"/>
    <m/>
    <s v="Urban|Jam"/>
    <n v="140"/>
    <s v="On Time"/>
    <n v="1"/>
    <n v="-40"/>
    <n v="0"/>
    <x v="0"/>
  </r>
  <r>
    <s v="uyvn195536459"/>
    <n v="30"/>
    <n v="4.8"/>
    <n v="0"/>
    <n v="0"/>
    <n v="7.0000000000000007E-2"/>
    <n v="7.0000000000000007E-2"/>
    <d v="2022-02-18T00:00:00"/>
    <d v="1899-12-30T17:15:00"/>
    <d v="1899-12-30T17:25:00"/>
    <s v="motorcycle"/>
    <x v="1"/>
    <n v="245"/>
    <s v="Clothing"/>
    <x v="3"/>
    <s v="Sandstorms"/>
    <m/>
    <s v="Metropolitian|Medium"/>
    <n v="115"/>
    <s v="Late"/>
    <n v="0"/>
    <n v="130"/>
    <n v="130"/>
    <x v="3"/>
  </r>
  <r>
    <s v="qdzh507333812"/>
    <n v="22"/>
    <n v="4.7"/>
    <n v="12.323994000000001"/>
    <n v="76.626166999999995"/>
    <n v="12.333994000000001"/>
    <n v="76.636167"/>
    <d v="2022-03-30T00:00:00"/>
    <d v="1899-12-30T08:35:00"/>
    <d v="1899-12-30T08:45:00"/>
    <s v="motorcycle"/>
    <x v="0"/>
    <n v="55"/>
    <s v="Clothing"/>
    <x v="2"/>
    <s v="Cloudy"/>
    <m/>
    <s v="Urban|Low"/>
    <n v="90"/>
    <s v="On Time"/>
    <n v="1"/>
    <n v="-35"/>
    <n v="0"/>
    <x v="0"/>
  </r>
  <r>
    <s v="eyqc021662779"/>
    <n v="32"/>
    <n v="3.9"/>
    <n v="12.337978"/>
    <n v="76.616792000000004"/>
    <n v="12.427978"/>
    <n v="76.706791999999993"/>
    <d v="2022-03-18T00:00:00"/>
    <d v="1899-12-30T20:40:00"/>
    <d v="1899-12-30T20:45:00"/>
    <s v="motorcycle"/>
    <x v="0"/>
    <n v="155"/>
    <s v="Cosmetics"/>
    <x v="1"/>
    <s v="Stormy"/>
    <m/>
    <s v="Urban|Jam"/>
    <n v="140"/>
    <s v="Late"/>
    <n v="0"/>
    <n v="15"/>
    <n v="15"/>
    <x v="1"/>
  </r>
  <r>
    <s v="bslj429901646"/>
    <n v="26"/>
    <n v="4.7"/>
    <n v="21.160437000000002"/>
    <n v="72.774208999999999"/>
    <n v="21.270437000000001"/>
    <n v="72.884208999999998"/>
    <d v="2022-03-06T00:00:00"/>
    <d v="1899-12-30T22:25:00"/>
    <d v="1899-12-30T22:40:00"/>
    <s v="motorcycle"/>
    <x v="1"/>
    <n v="100"/>
    <s v="Pet Supplies"/>
    <x v="2"/>
    <s v="Cloudy"/>
    <m/>
    <s v="Metropolitian|Low"/>
    <n v="100"/>
    <s v="On Time"/>
    <n v="1"/>
    <n v="0"/>
    <n v="0"/>
    <x v="0"/>
  </r>
  <r>
    <s v="kdhw849485937"/>
    <n v="30"/>
    <n v="4.8"/>
    <n v="21.173342999999999"/>
    <n v="72.792731000000003"/>
    <n v="21.253343000000001"/>
    <n v="72.872731000000002"/>
    <d v="2022-03-04T00:00:00"/>
    <d v="1899-12-30T19:10:00"/>
    <d v="1899-12-30T19:15:00"/>
    <s v="scooter"/>
    <x v="1"/>
    <n v="135"/>
    <s v="Books"/>
    <x v="1"/>
    <s v="Sunny"/>
    <m/>
    <s v="Metropolitian|Jam"/>
    <n v="155"/>
    <s v="On Time"/>
    <n v="1"/>
    <n v="-20"/>
    <n v="0"/>
    <x v="0"/>
  </r>
  <r>
    <s v="isiu401936376"/>
    <n v="25"/>
    <n v="4.8"/>
    <n v="22.760072000000001"/>
    <n v="75.892573999999996"/>
    <n v="22.800072"/>
    <n v="75.932574000000002"/>
    <d v="2022-03-30T00:00:00"/>
    <d v="1899-12-30T14:50:00"/>
    <d v="1899-12-30T14:55:00"/>
    <s v="scooter"/>
    <x v="1"/>
    <n v="85"/>
    <s v="Clothing"/>
    <x v="0"/>
    <s v="Stormy"/>
    <m/>
    <s v="Metropolitian|High"/>
    <n v="135"/>
    <s v="On Time"/>
    <n v="1"/>
    <n v="-50"/>
    <n v="0"/>
    <x v="0"/>
  </r>
  <r>
    <s v="uywf025942682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scooter"/>
    <x v="0"/>
    <n v="125"/>
    <s v="Sports"/>
    <x v="1"/>
    <s v="Fog"/>
    <m/>
    <s v="Urban|Jam"/>
    <n v="140"/>
    <s v="On Time"/>
    <n v="1"/>
    <n v="-15"/>
    <n v="0"/>
    <x v="0"/>
  </r>
  <r>
    <s v="spuu275632164"/>
    <n v="28"/>
    <n v="4.2"/>
    <n v="13.058616000000001"/>
    <n v="80.264150999999998"/>
    <n v="13.148616000000001"/>
    <n v="80.354151000000002"/>
    <d v="2022-03-12T00:00:00"/>
    <d v="1899-12-30T20:10:00"/>
    <d v="1899-12-30T20:15:00"/>
    <s v="motorcycle"/>
    <x v="1"/>
    <n v="180"/>
    <s v="Books"/>
    <x v="1"/>
    <s v="Windy"/>
    <m/>
    <s v="Metropolitian|Jam"/>
    <n v="155"/>
    <s v="Late"/>
    <n v="0"/>
    <n v="25"/>
    <n v="25"/>
    <x v="4"/>
  </r>
  <r>
    <s v="cagp330133320"/>
    <n v="22"/>
    <n v="4.7"/>
    <n v="10.96185"/>
    <n v="76.971081999999996"/>
    <n v="11.03185"/>
    <n v="77.041082000000003"/>
    <d v="2022-03-12T00:00:00"/>
    <d v="1899-12-30T23:55:00"/>
    <d v="1899-12-30T00:00:00"/>
    <s v="scooter"/>
    <x v="1"/>
    <n v="90"/>
    <s v="Cosmetics"/>
    <x v="2"/>
    <s v="Stormy"/>
    <m/>
    <s v="Metropolitian|Low"/>
    <n v="100"/>
    <s v="On Time"/>
    <n v="1"/>
    <n v="-10"/>
    <n v="0"/>
    <x v="0"/>
  </r>
  <r>
    <s v="kmxs288767781"/>
    <n v="30"/>
    <n v="4.5999999999999996"/>
    <n v="12.337978"/>
    <n v="76.616792000000004"/>
    <n v="12.397978"/>
    <n v="76.676792000000006"/>
    <d v="2022-03-24T00:00:00"/>
    <d v="1899-12-30T17:55:00"/>
    <d v="1899-12-30T18:00:00"/>
    <s v="scooter"/>
    <x v="0"/>
    <n v="125"/>
    <s v="Jewelry"/>
    <x v="3"/>
    <s v="Stormy"/>
    <m/>
    <s v="Urban|Medium"/>
    <n v="105"/>
    <s v="Late"/>
    <n v="0"/>
    <n v="20"/>
    <n v="20"/>
    <x v="4"/>
  </r>
  <r>
    <s v="wfis173502440"/>
    <n v="32"/>
    <n v="4.7"/>
    <n v="18.546946999999999"/>
    <n v="73.900626000000003"/>
    <n v="18.566946999999999"/>
    <n v="73.920625999999999"/>
    <d v="2022-04-05T00:00:00"/>
    <d v="1899-12-30T09:20:00"/>
    <d v="1899-12-30T09:25:00"/>
    <s v="motorcycle"/>
    <x v="1"/>
    <n v="17"/>
    <s v="Grocery"/>
    <x v="2"/>
    <s v="Fog"/>
    <m/>
    <s v="Metropolitian|Low"/>
    <n v="100"/>
    <s v="On Time"/>
    <n v="1"/>
    <n v="-83"/>
    <n v="0"/>
    <x v="0"/>
  </r>
  <r>
    <s v="tqzq155999478"/>
    <n v="25"/>
    <n v="5"/>
    <n v="13.027018"/>
    <n v="80.254790999999997"/>
    <n v="13.067017999999999"/>
    <n v="80.294791000000004"/>
    <d v="2022-03-19T00:00:00"/>
    <d v="1899-12-30T14:20:00"/>
    <d v="1899-12-30T14:25:00"/>
    <s v="motorcycle"/>
    <x v="1"/>
    <n v="145"/>
    <s v="Books"/>
    <x v="0"/>
    <s v="Cloudy"/>
    <m/>
    <s v="Metropolitian|High"/>
    <n v="135"/>
    <s v="Late"/>
    <n v="0"/>
    <n v="10"/>
    <n v="10"/>
    <x v="1"/>
  </r>
  <r>
    <s v="iqjc559701636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motorcycle"/>
    <x v="1"/>
    <n v="75"/>
    <s v="Pet Supplies"/>
    <x v="2"/>
    <s v="Stormy"/>
    <m/>
    <s v="Metropolitian|Low"/>
    <n v="100"/>
    <s v="On Time"/>
    <n v="1"/>
    <n v="-25"/>
    <n v="0"/>
    <x v="0"/>
  </r>
  <r>
    <s v="qhcb452682424"/>
    <n v="21"/>
    <n v="5"/>
    <n v="12.913041"/>
    <n v="77.683237000000005"/>
    <n v="12.933040999999999"/>
    <n v="77.703237000000001"/>
    <d v="2022-04-03T00:00:00"/>
    <d v="1899-12-30T09:55:00"/>
    <d v="1899-12-30T10:05:00"/>
    <s v="motorcycle"/>
    <x v="0"/>
    <n v="65"/>
    <s v="Sports"/>
    <x v="2"/>
    <s v="Fog"/>
    <m/>
    <s v="Urban|Low"/>
    <n v="90"/>
    <s v="On Time"/>
    <n v="1"/>
    <n v="-25"/>
    <n v="0"/>
    <x v="0"/>
  </r>
  <r>
    <s v="oefz644692819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motorcycle"/>
    <x v="1"/>
    <n v="80"/>
    <s v="Outdoors"/>
    <x v="2"/>
    <s v="Sunny"/>
    <m/>
    <s v="Metropolitian|Low"/>
    <n v="100"/>
    <s v="On Time"/>
    <n v="1"/>
    <n v="-20"/>
    <n v="0"/>
    <x v="0"/>
  </r>
  <r>
    <s v="ncgr836038424"/>
    <n v="27"/>
    <n v="4.7"/>
    <n v="13.054347"/>
    <n v="80.257221000000001"/>
    <n v="13.114347"/>
    <n v="80.317221000000004"/>
    <d v="2022-04-05T00:00:00"/>
    <d v="1899-12-30T22:50:00"/>
    <d v="1899-12-30T23:00:00"/>
    <s v="motorcycle"/>
    <x v="1"/>
    <n v="60"/>
    <s v="Jewelry"/>
    <x v="2"/>
    <s v="Sunny"/>
    <m/>
    <s v="Metropolitian|Low"/>
    <n v="100"/>
    <s v="On Time"/>
    <n v="1"/>
    <n v="-40"/>
    <n v="0"/>
    <x v="0"/>
  </r>
  <r>
    <s v="kjdd634404596"/>
    <n v="34"/>
    <n v="4.7"/>
    <n v="21.186608"/>
    <n v="72.794135999999995"/>
    <n v="21.206607999999999"/>
    <n v="72.814136000000005"/>
    <d v="2022-03-13T00:00:00"/>
    <d v="1899-12-30T08:45:00"/>
    <d v="1899-12-30T09:00:00"/>
    <s v="scooter"/>
    <x v="0"/>
    <n v="115"/>
    <s v="Outdoors"/>
    <x v="2"/>
    <s v="Windy"/>
    <m/>
    <s v="Urban|Low"/>
    <n v="90"/>
    <s v="Late"/>
    <n v="0"/>
    <n v="25"/>
    <n v="25"/>
    <x v="4"/>
  </r>
  <r>
    <s v="elxv874845458"/>
    <n v="30"/>
    <n v="4.4000000000000004"/>
    <n v="11.003669"/>
    <n v="76.976494000000002"/>
    <n v="11.093669"/>
    <n v="77.066494000000006"/>
    <d v="2022-03-16T00:00:00"/>
    <d v="1899-12-30T19:35:00"/>
    <d v="1899-12-30T19:40:00"/>
    <s v="scooter"/>
    <x v="1"/>
    <n v="175"/>
    <s v="Sports"/>
    <x v="1"/>
    <s v="Sandstorms"/>
    <m/>
    <s v="Metropolitian|Jam"/>
    <n v="155"/>
    <s v="Late"/>
    <n v="0"/>
    <n v="20"/>
    <n v="20"/>
    <x v="4"/>
  </r>
  <r>
    <s v="cppy506110634"/>
    <n v="21"/>
    <n v="4.7"/>
    <n v="11.001753000000001"/>
    <n v="76.986241000000007"/>
    <n v="11.051753"/>
    <n v="77.036241000000004"/>
    <d v="2022-03-15T00:00:00"/>
    <d v="1899-12-30T23:55:00"/>
    <d v="1899-12-30T00:10:00"/>
    <s v="motorcycle"/>
    <x v="1"/>
    <n v="95"/>
    <s v="Snacks"/>
    <x v="2"/>
    <s v="Cloudy"/>
    <m/>
    <s v="Metropolitian|Low"/>
    <n v="100"/>
    <s v="On Time"/>
    <n v="1"/>
    <n v="-5"/>
    <n v="0"/>
    <x v="0"/>
  </r>
  <r>
    <s v="xouw483309146"/>
    <n v="27"/>
    <n v="4.8"/>
    <n v="26.913726"/>
    <n v="75.75282"/>
    <n v="26.933726"/>
    <n v="75.772819999999996"/>
    <d v="2022-03-17T00:00:00"/>
    <d v="1899-12-30T08:15:00"/>
    <d v="1899-12-30T08:20:00"/>
    <s v="motorcycle"/>
    <x v="1"/>
    <n v="95"/>
    <s v="Apparel"/>
    <x v="2"/>
    <s v="Stormy"/>
    <m/>
    <s v="Metropolitian|Low"/>
    <n v="100"/>
    <s v="On Time"/>
    <n v="1"/>
    <n v="-5"/>
    <n v="0"/>
    <x v="0"/>
  </r>
  <r>
    <s v="sufc476318063"/>
    <n v="24"/>
    <n v="4.8"/>
    <n v="22.31279"/>
    <n v="73.170282999999998"/>
    <n v="22.442789999999999"/>
    <n v="73.300282999999993"/>
    <d v="2022-03-16T00:00:00"/>
    <d v="1899-12-30T21:10:00"/>
    <d v="1899-12-30T21:15:00"/>
    <s v="motorcycle"/>
    <x v="0"/>
    <n v="235"/>
    <s v="Cosmetics"/>
    <x v="1"/>
    <s v="Fog"/>
    <m/>
    <s v="Urban|Jam"/>
    <n v="140"/>
    <s v="Late"/>
    <n v="0"/>
    <n v="95"/>
    <n v="95"/>
    <x v="3"/>
  </r>
  <r>
    <s v="qfkq721552495"/>
    <n v="32"/>
    <n v="3.6"/>
    <n v="19.876994"/>
    <n v="75.372353000000004"/>
    <n v="19.966994"/>
    <n v="75.462352999999993"/>
    <d v="2022-02-18T00:00:00"/>
    <d v="1899-12-30T23:20:00"/>
    <d v="1899-12-30T23:35:00"/>
    <s v="scooter"/>
    <x v="1"/>
    <n v="190"/>
    <s v="Clothing"/>
    <x v="2"/>
    <s v="Cloudy"/>
    <m/>
    <s v="Metropolitian|Low"/>
    <n v="100"/>
    <s v="Late"/>
    <n v="0"/>
    <n v="90"/>
    <n v="90"/>
    <x v="3"/>
  </r>
  <r>
    <s v="ixrd16580897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scooter"/>
    <x v="1"/>
    <n v="85"/>
    <s v="Electronics"/>
    <x v="3"/>
    <s v="Cloudy"/>
    <m/>
    <s v="Metropolitian|Medium"/>
    <n v="115"/>
    <s v="On Time"/>
    <n v="1"/>
    <n v="-30"/>
    <n v="0"/>
    <x v="0"/>
  </r>
  <r>
    <s v="dwps855440822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van"/>
    <x v="0"/>
    <n v="23"/>
    <s v="Grocery"/>
    <x v="3"/>
    <s v="Sandstorms"/>
    <m/>
    <s v="Urban|Medium"/>
    <n v="105"/>
    <s v="On Time"/>
    <n v="1"/>
    <n v="-82"/>
    <n v="0"/>
    <x v="0"/>
  </r>
  <r>
    <s v="wsmq968154957"/>
    <n v="21"/>
    <n v="5"/>
    <n v="12.323194000000001"/>
    <n v="76.630583000000001"/>
    <n v="12.433194"/>
    <n v="76.740583000000001"/>
    <d v="2022-03-14T00:00:00"/>
    <d v="1899-12-30T20:15:00"/>
    <d v="1899-12-30T20:25:00"/>
    <s v="motorcycle"/>
    <x v="0"/>
    <n v="225"/>
    <s v="Sports"/>
    <x v="1"/>
    <s v="Cloudy"/>
    <m/>
    <s v="Urban|Jam"/>
    <n v="140"/>
    <s v="Late"/>
    <n v="0"/>
    <n v="85"/>
    <n v="85"/>
    <x v="3"/>
  </r>
  <r>
    <s v="wgdb295720579"/>
    <n v="38"/>
    <n v="5"/>
    <n v="26.902908"/>
    <n v="75.792934000000002"/>
    <n v="26.972908"/>
    <n v="75.862933999999996"/>
    <d v="2022-04-02T00:00:00"/>
    <d v="1899-12-30T19:15:00"/>
    <d v="1899-12-30T19:25:00"/>
    <s v="scooter"/>
    <x v="1"/>
    <n v="190"/>
    <s v="Books"/>
    <x v="1"/>
    <s v="Fog"/>
    <m/>
    <s v="Metropolitian|Jam"/>
    <n v="155"/>
    <s v="Late"/>
    <n v="0"/>
    <n v="35"/>
    <n v="35"/>
    <x v="2"/>
  </r>
  <r>
    <s v="pdgk880799433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motorcycle"/>
    <x v="1"/>
    <n v="125"/>
    <s v="Skincare"/>
    <x v="0"/>
    <s v="Cloudy"/>
    <m/>
    <s v="Metropolitian|High"/>
    <n v="135"/>
    <s v="On Time"/>
    <n v="1"/>
    <n v="-10"/>
    <n v="0"/>
    <x v="0"/>
  </r>
  <r>
    <s v="ufxa262828632"/>
    <n v="31"/>
    <n v="4"/>
    <n v="12.299524"/>
    <n v="76.642619999999994"/>
    <n v="12.389524"/>
    <n v="76.732619999999997"/>
    <d v="2022-03-29T00:00:00"/>
    <d v="1899-12-30T17:10:00"/>
    <d v="1899-12-30T17:20:00"/>
    <s v="motorcycle"/>
    <x v="1"/>
    <n v="245"/>
    <s v="Toys"/>
    <x v="3"/>
    <s v="Sandstorms"/>
    <m/>
    <s v="Metropolitian|Medium"/>
    <n v="115"/>
    <s v="Late"/>
    <n v="0"/>
    <n v="130"/>
    <n v="130"/>
    <x v="3"/>
  </r>
  <r>
    <s v="mmhv508720486"/>
    <n v="21"/>
    <n v="4.8"/>
    <n v="21.185047000000001"/>
    <n v="72.808589999999995"/>
    <n v="21.255047000000001"/>
    <n v="72.878590000000003"/>
    <d v="2022-03-29T00:00:00"/>
    <d v="1899-12-30T22:35:00"/>
    <d v="1899-12-30T22:45:00"/>
    <s v="motorcycle"/>
    <x v="1"/>
    <n v="95"/>
    <s v="Jewelry"/>
    <x v="2"/>
    <s v="Windy"/>
    <m/>
    <s v="Metropolitian|Low"/>
    <n v="100"/>
    <s v="On Time"/>
    <n v="1"/>
    <n v="-5"/>
    <n v="0"/>
    <x v="0"/>
  </r>
  <r>
    <s v="rrfb87987863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scooter"/>
    <x v="0"/>
    <n v="80"/>
    <s v="Jewelry"/>
    <x v="2"/>
    <s v="Windy"/>
    <m/>
    <s v="Urban|Low"/>
    <n v="90"/>
    <s v="On Time"/>
    <n v="1"/>
    <n v="-10"/>
    <n v="0"/>
    <x v="0"/>
  </r>
  <r>
    <s v="bixh890586031"/>
    <n v="31"/>
    <n v="4.7"/>
    <n v="17.412330000000001"/>
    <n v="78.449653999999995"/>
    <n v="17.54233"/>
    <n v="78.579654000000005"/>
    <d v="2022-03-23T00:00:00"/>
    <d v="1899-12-30T23:10:00"/>
    <d v="1899-12-30T23:20:00"/>
    <s v="motorcycle"/>
    <x v="1"/>
    <n v="125"/>
    <s v="Outdoors"/>
    <x v="2"/>
    <s v="Windy"/>
    <m/>
    <s v="Metropolitian|Low"/>
    <n v="100"/>
    <s v="Late"/>
    <n v="0"/>
    <n v="25"/>
    <n v="25"/>
    <x v="4"/>
  </r>
  <r>
    <s v="gmxc278467432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motorcycle"/>
    <x v="1"/>
    <n v="110"/>
    <s v="Electronics"/>
    <x v="3"/>
    <s v="Windy"/>
    <m/>
    <s v="Metropolitian|Medium"/>
    <n v="115"/>
    <s v="On Time"/>
    <n v="1"/>
    <n v="-5"/>
    <n v="0"/>
    <x v="0"/>
  </r>
  <r>
    <s v="abvn846259572"/>
    <n v="38"/>
    <n v="4.8"/>
    <n v="0"/>
    <n v="0"/>
    <n v="0.09"/>
    <n v="0.09"/>
    <d v="2022-03-18T00:00:00"/>
    <d v="1899-12-30T23:25:00"/>
    <d v="1899-12-30T23:30:00"/>
    <s v="motorcycle"/>
    <x v="1"/>
    <n v="145"/>
    <s v="Electronics"/>
    <x v="2"/>
    <s v="Stormy"/>
    <m/>
    <s v="Metropolitian|Low"/>
    <n v="100"/>
    <s v="Late"/>
    <n v="0"/>
    <n v="45"/>
    <n v="45"/>
    <x v="2"/>
  </r>
  <r>
    <s v="mhdg981604473"/>
    <n v="33"/>
    <n v="4.8"/>
    <n v="11.008637999999999"/>
    <n v="76.984311000000005"/>
    <n v="11.138638"/>
    <n v="77.114311000000001"/>
    <d v="2022-03-10T00:00:00"/>
    <d v="1899-12-30T00:00:00"/>
    <d v="1899-12-30T00:15:00"/>
    <s v="scooter"/>
    <x v="1"/>
    <n v="115"/>
    <s v="Toys"/>
    <x v="2"/>
    <s v="Stormy"/>
    <m/>
    <s v="Metropolitian|Low"/>
    <n v="100"/>
    <s v="Late"/>
    <n v="0"/>
    <n v="15"/>
    <n v="15"/>
    <x v="1"/>
  </r>
  <r>
    <s v="tgqm714352825"/>
    <n v="28"/>
    <n v="4.7"/>
    <n v="26.892312"/>
    <n v="75.806895999999995"/>
    <n v="26.932312"/>
    <n v="75.846896000000001"/>
    <d v="2022-03-07T00:00:00"/>
    <d v="1899-12-30T16:25:00"/>
    <d v="1899-12-30T16:40:00"/>
    <s v="motorcycle"/>
    <x v="1"/>
    <n v="140"/>
    <s v="Outdoors"/>
    <x v="3"/>
    <s v="Windy"/>
    <m/>
    <s v="Metropolitian|Medium"/>
    <n v="115"/>
    <s v="Late"/>
    <n v="0"/>
    <n v="25"/>
    <n v="25"/>
    <x v="4"/>
  </r>
  <r>
    <s v="owkt851379346"/>
    <n v="27"/>
    <n v="4.5999999999999996"/>
    <n v="23.416792000000001"/>
    <n v="85.316841999999994"/>
    <n v="23.456792"/>
    <n v="85.356842"/>
    <d v="2022-03-19T00:00:00"/>
    <d v="1899-12-30T13:40:00"/>
    <d v="1899-12-30T13:50:00"/>
    <s v="motorcycle"/>
    <x v="1"/>
    <n v="80"/>
    <s v="Home"/>
    <x v="0"/>
    <s v="Sunny"/>
    <m/>
    <s v="Metropolitian|High"/>
    <n v="135"/>
    <s v="On Time"/>
    <n v="1"/>
    <n v="-55"/>
    <n v="0"/>
    <x v="0"/>
  </r>
  <r>
    <s v="aixz711025739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motorcycle"/>
    <x v="1"/>
    <n v="145"/>
    <s v="Outdoors"/>
    <x v="1"/>
    <s v="Cloudy"/>
    <m/>
    <s v="Metropolitian|Jam"/>
    <n v="155"/>
    <s v="On Time"/>
    <n v="1"/>
    <n v="-10"/>
    <n v="0"/>
    <x v="0"/>
  </r>
  <r>
    <s v="zqaj645563431"/>
    <n v="34"/>
    <n v="5"/>
    <n v="27.160831999999999"/>
    <n v="78.011607999999995"/>
    <n v="27.170832000000001"/>
    <n v="78.021608000000001"/>
    <d v="2022-02-17T00:00:00"/>
    <d v="1899-12-30T11:20:00"/>
    <d v="1899-12-30T11:25:00"/>
    <s v="motorcycle"/>
    <x v="1"/>
    <n v="205"/>
    <s v="Pet Supplies"/>
    <x v="0"/>
    <s v="Sandstorms"/>
    <m/>
    <s v="Metropolitian|High"/>
    <n v="135"/>
    <s v="Late"/>
    <n v="0"/>
    <n v="70"/>
    <n v="70"/>
    <x v="3"/>
  </r>
  <r>
    <s v="amwf179955619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motorcycle"/>
    <x v="0"/>
    <n v="160"/>
    <s v="Pet Supplies"/>
    <x v="3"/>
    <s v="Sandstorms"/>
    <m/>
    <s v="Urban|Medium"/>
    <n v="105"/>
    <s v="Late"/>
    <n v="0"/>
    <n v="55"/>
    <n v="55"/>
    <x v="2"/>
  </r>
  <r>
    <s v="uoua305346005"/>
    <n v="27"/>
    <n v="5"/>
    <n v="23.235123000000002"/>
    <n v="77.398886000000005"/>
    <n v="23.275123000000001"/>
    <n v="77.438885999999997"/>
    <d v="2022-02-17T00:00:00"/>
    <d v="1899-12-30T13:40:00"/>
    <d v="1899-12-30T13:45:00"/>
    <s v="motorcycle"/>
    <x v="1"/>
    <n v="65"/>
    <s v="Books"/>
    <x v="0"/>
    <s v="Windy"/>
    <m/>
    <s v="Metropolitian|High"/>
    <n v="135"/>
    <s v="On Time"/>
    <n v="1"/>
    <n v="-70"/>
    <n v="0"/>
    <x v="0"/>
  </r>
  <r>
    <s v="xora992615827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motorcycle"/>
    <x v="1"/>
    <n v="50"/>
    <s v="Home"/>
    <x v="2"/>
    <s v="Sandstorms"/>
    <m/>
    <s v="Metropolitian|Low"/>
    <n v="100"/>
    <s v="On Time"/>
    <n v="1"/>
    <n v="-50"/>
    <n v="0"/>
    <x v="0"/>
  </r>
  <r>
    <s v="aydq511118348"/>
    <n v="28"/>
    <n v="4.8"/>
    <n v="19.207222000000002"/>
    <n v="72.972280999999995"/>
    <n v="19.297222000000001"/>
    <n v="73.062280999999999"/>
    <d v="2022-03-29T00:00:00"/>
    <d v="1899-12-30T18:25:00"/>
    <d v="1899-12-30T18:35:00"/>
    <s v="scooter"/>
    <x v="1"/>
    <n v="75"/>
    <s v="Pet Supplies"/>
    <x v="3"/>
    <s v="Sunny"/>
    <m/>
    <s v="Metropolitian|Medium"/>
    <n v="115"/>
    <s v="On Time"/>
    <n v="1"/>
    <n v="-40"/>
    <n v="0"/>
    <x v="0"/>
  </r>
  <r>
    <s v="pspp126721335"/>
    <n v="35"/>
    <n v="4.5"/>
    <n v="22.311844000000001"/>
    <n v="73.165081000000001"/>
    <n v="22.361844000000001"/>
    <n v="73.215080999999998"/>
    <d v="2022-03-30T00:00:00"/>
    <d v="1899-12-30T23:25:00"/>
    <d v="1899-12-30T23:40:00"/>
    <s v="motorcycle"/>
    <x v="1"/>
    <n v="90"/>
    <s v="Skincare"/>
    <x v="2"/>
    <s v="Fog"/>
    <m/>
    <s v="Metropolitian|Low"/>
    <n v="100"/>
    <s v="On Time"/>
    <n v="1"/>
    <n v="-10"/>
    <n v="0"/>
    <x v="0"/>
  </r>
  <r>
    <s v="cenz260567450"/>
    <n v="39"/>
    <n v="4.2"/>
    <n v="21.170096000000001"/>
    <n v="72.789122000000006"/>
    <n v="21.180095999999999"/>
    <n v="72.799121999999997"/>
    <d v="2022-04-03T00:00:00"/>
    <d v="1899-12-30T11:30:00"/>
    <d v="1899-12-30T11:40:00"/>
    <s v="motorcycle"/>
    <x v="0"/>
    <n v="195"/>
    <s v="Cosmetics"/>
    <x v="0"/>
    <s v="Windy"/>
    <m/>
    <s v="Urban|High"/>
    <n v="120"/>
    <s v="Late"/>
    <n v="0"/>
    <n v="75"/>
    <n v="75"/>
    <x v="3"/>
  </r>
  <r>
    <s v="dcsg238023068"/>
    <n v="32"/>
    <n v="5"/>
    <n v="21.186883999999999"/>
    <n v="72.793616"/>
    <n v="21.236884"/>
    <n v="72.843615999999997"/>
    <d v="2022-03-13T00:00:00"/>
    <d v="1899-12-30T18:30:00"/>
    <d v="1899-12-30T18:45:00"/>
    <s v="motorcycle"/>
    <x v="1"/>
    <n v="155"/>
    <s v="Kitchen"/>
    <x v="3"/>
    <s v="Cloudy"/>
    <m/>
    <s v="Metropolitian|Medium"/>
    <n v="115"/>
    <s v="Late"/>
    <n v="0"/>
    <n v="40"/>
    <n v="40"/>
    <x v="2"/>
  </r>
  <r>
    <s v="hmac504964960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motorcycle"/>
    <x v="0"/>
    <n v="175"/>
    <s v="Cosmetics"/>
    <x v="1"/>
    <s v="Sandstorms"/>
    <m/>
    <s v="Urban|Jam"/>
    <n v="140"/>
    <s v="Late"/>
    <n v="0"/>
    <n v="35"/>
    <n v="35"/>
    <x v="2"/>
  </r>
  <r>
    <s v="czdm931980009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motorcycle"/>
    <x v="1"/>
    <n v="170"/>
    <s v="Home"/>
    <x v="3"/>
    <s v="Windy"/>
    <m/>
    <s v="Metropolitian|Medium"/>
    <n v="115"/>
    <s v="Late"/>
    <n v="0"/>
    <n v="55"/>
    <n v="55"/>
    <x v="2"/>
  </r>
  <r>
    <s v="zpwc632373075"/>
    <n v="39"/>
    <n v="4.5"/>
    <n v="17.411028000000002"/>
    <n v="78.329644999999999"/>
    <n v="17.481027999999998"/>
    <n v="78.399645000000007"/>
    <d v="2022-03-25T00:00:00"/>
    <d v="1899-12-30T21:50:00"/>
    <d v="1899-12-30T22:00:00"/>
    <s v="motorcycle"/>
    <x v="1"/>
    <n v="230"/>
    <s v="Home"/>
    <x v="1"/>
    <s v="Fog"/>
    <m/>
    <s v="Metropolitian|Jam"/>
    <n v="155"/>
    <s v="Late"/>
    <n v="0"/>
    <n v="75"/>
    <n v="75"/>
    <x v="3"/>
  </r>
  <r>
    <s v="jsiv151108598"/>
    <n v="24"/>
    <n v="4.8"/>
    <n v="13.081878"/>
    <n v="80.248519000000002"/>
    <n v="13.101877999999999"/>
    <n v="80.268518999999998"/>
    <d v="2022-03-26T00:00:00"/>
    <d v="1899-12-30T09:30:00"/>
    <d v="1899-12-30T09:40:00"/>
    <s v="van"/>
    <x v="1"/>
    <n v="55"/>
    <s v="Jewelry"/>
    <x v="2"/>
    <s v="Fog"/>
    <m/>
    <s v="Metropolitian|Low"/>
    <n v="100"/>
    <s v="On Time"/>
    <n v="1"/>
    <n v="-45"/>
    <n v="0"/>
    <x v="0"/>
  </r>
  <r>
    <s v="aesn846762378"/>
    <n v="39"/>
    <n v="5"/>
    <n v="12.310972"/>
    <n v="76.659263999999993"/>
    <n v="12.440972"/>
    <n v="76.789264000000003"/>
    <d v="2022-04-04T00:00:00"/>
    <d v="1899-12-30T18:45:00"/>
    <d v="1899-12-30T18:55:00"/>
    <s v="scooter"/>
    <x v="1"/>
    <n v="190"/>
    <s v="Toys"/>
    <x v="3"/>
    <s v="Fog"/>
    <m/>
    <s v="Metropolitian|Medium"/>
    <n v="115"/>
    <s v="Late"/>
    <n v="0"/>
    <n v="75"/>
    <n v="75"/>
    <x v="3"/>
  </r>
  <r>
    <s v="tqye108344589"/>
    <n v="24"/>
    <n v="5"/>
    <n v="26.913726"/>
    <n v="75.75282"/>
    <n v="26.983726000000001"/>
    <n v="75.822819999999993"/>
    <d v="2022-03-23T00:00:00"/>
    <d v="1899-12-30T18:20:00"/>
    <d v="1899-12-30T18:30:00"/>
    <s v="motorcycle"/>
    <x v="0"/>
    <n v="120"/>
    <s v="Sports"/>
    <x v="3"/>
    <s v="Windy"/>
    <m/>
    <s v="Urban|Medium"/>
    <n v="105"/>
    <s v="Late"/>
    <n v="0"/>
    <n v="15"/>
    <n v="15"/>
    <x v="1"/>
  </r>
  <r>
    <s v="kqlq170682508"/>
    <n v="30"/>
    <n v="4.8"/>
    <n v="17.431667999999998"/>
    <n v="78.408321000000001"/>
    <n v="17.461668"/>
    <n v="78.438321000000002"/>
    <d v="2022-04-01T00:00:00"/>
    <d v="1899-12-30T18:10:00"/>
    <d v="1899-12-30T18:15:00"/>
    <s v="scooter"/>
    <x v="3"/>
    <n v="125"/>
    <s v="Snacks"/>
    <x v="3"/>
    <s v="Windy"/>
    <m/>
    <s v="Other|Medium"/>
    <n v="120"/>
    <s v="Late"/>
    <n v="0"/>
    <n v="5"/>
    <n v="5"/>
    <x v="1"/>
  </r>
  <r>
    <s v="hskr093940593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motorcycle"/>
    <x v="1"/>
    <n v="145"/>
    <s v="Outdoors"/>
    <x v="1"/>
    <s v="Sandstorms"/>
    <m/>
    <s v="Metropolitian|Jam"/>
    <n v="155"/>
    <s v="On Time"/>
    <n v="1"/>
    <n v="-10"/>
    <n v="0"/>
    <x v="0"/>
  </r>
  <r>
    <s v="jwbt499214018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motorcycle"/>
    <x v="1"/>
    <n v="115"/>
    <s v="Toys"/>
    <x v="2"/>
    <s v="Stormy"/>
    <m/>
    <s v="Metropolitian|Low"/>
    <n v="100"/>
    <s v="Late"/>
    <n v="0"/>
    <n v="15"/>
    <n v="15"/>
    <x v="1"/>
  </r>
  <r>
    <s v="enmn24359696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van"/>
    <x v="1"/>
    <n v="170"/>
    <s v="Apparel"/>
    <x v="1"/>
    <s v="Stormy"/>
    <m/>
    <s v="Metropolitian|Jam"/>
    <n v="155"/>
    <s v="Late"/>
    <n v="0"/>
    <n v="15"/>
    <n v="15"/>
    <x v="1"/>
  </r>
  <r>
    <s v="jeix294820642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cooter"/>
    <x v="1"/>
    <n v="170"/>
    <s v="Clothing"/>
    <x v="0"/>
    <s v="Stormy"/>
    <m/>
    <s v="Metropolitian|High"/>
    <n v="135"/>
    <s v="Late"/>
    <n v="0"/>
    <n v="35"/>
    <n v="35"/>
    <x v="2"/>
  </r>
  <r>
    <s v="nwrz679714116"/>
    <n v="25"/>
    <n v="4.8"/>
    <n v="12.337928"/>
    <n v="76.617889000000005"/>
    <n v="12.407928"/>
    <n v="76.687888999999998"/>
    <d v="2022-03-20T00:00:00"/>
    <d v="1899-12-30T21:35:00"/>
    <d v="1899-12-30T21:50:00"/>
    <s v="motorcycle"/>
    <x v="1"/>
    <n v="190"/>
    <s v="Outdoors"/>
    <x v="1"/>
    <s v="Cloudy"/>
    <m/>
    <s v="Metropolitian|Jam"/>
    <n v="155"/>
    <s v="Late"/>
    <n v="0"/>
    <n v="35"/>
    <n v="35"/>
    <x v="2"/>
  </r>
  <r>
    <s v="zpjd903952295"/>
    <n v="36"/>
    <n v="4.5999999999999996"/>
    <n v="23.355163999999998"/>
    <n v="85.324096999999995"/>
    <n v="23.365164"/>
    <n v="85.334097"/>
    <d v="2022-03-15T00:00:00"/>
    <d v="1899-12-30T10:40:00"/>
    <d v="1899-12-30T10:55:00"/>
    <s v="motorcycle"/>
    <x v="1"/>
    <n v="135"/>
    <s v="Cosmetics"/>
    <x v="2"/>
    <s v="Sunny"/>
    <m/>
    <s v="Metropolitian|Low"/>
    <n v="100"/>
    <s v="Late"/>
    <n v="0"/>
    <n v="35"/>
    <n v="35"/>
    <x v="2"/>
  </r>
  <r>
    <s v="ntkv378992865"/>
    <n v="36"/>
    <n v="5"/>
    <n v="0"/>
    <n v="0"/>
    <n v="0.06"/>
    <n v="0.06"/>
    <d v="2022-03-05T00:00:00"/>
    <d v="1899-12-30T22:45:00"/>
    <d v="1899-12-30T22:55:00"/>
    <s v="motorcycle"/>
    <x v="0"/>
    <n v="145"/>
    <s v="Jewelry"/>
    <x v="2"/>
    <s v="Cloudy"/>
    <m/>
    <s v="Urban|Low"/>
    <n v="90"/>
    <s v="Late"/>
    <n v="0"/>
    <n v="55"/>
    <n v="55"/>
    <x v="2"/>
  </r>
  <r>
    <s v="hllf717761261"/>
    <n v="25"/>
    <n v="4.5"/>
    <n v="21.175975000000001"/>
    <n v="72.795502999999997"/>
    <n v="21.245975000000001"/>
    <n v="72.865503000000004"/>
    <d v="2022-03-18T00:00:00"/>
    <d v="1899-12-30T18:15:00"/>
    <d v="1899-12-30T18:30:00"/>
    <s v="motorcycle"/>
    <x v="1"/>
    <n v="160"/>
    <s v="Electronics"/>
    <x v="3"/>
    <s v="Fog"/>
    <m/>
    <s v="Metropolitian|Medium"/>
    <n v="115"/>
    <s v="Late"/>
    <n v="0"/>
    <n v="45"/>
    <n v="45"/>
    <x v="2"/>
  </r>
  <r>
    <s v="umli653765422"/>
    <n v="28"/>
    <n v="4.5"/>
    <n v="0"/>
    <n v="0"/>
    <n v="0.05"/>
    <n v="0.05"/>
    <d v="2022-04-01T00:00:00"/>
    <d v="1899-12-30T17:40:00"/>
    <d v="1899-12-30T17:55:00"/>
    <s v="scooter"/>
    <x v="1"/>
    <n v="115"/>
    <s v="Skincare"/>
    <x v="3"/>
    <s v="Windy"/>
    <m/>
    <s v="Metropolitian|Medium"/>
    <n v="115"/>
    <s v="On Time"/>
    <n v="1"/>
    <n v="0"/>
    <n v="0"/>
    <x v="0"/>
  </r>
  <r>
    <s v="anzz987730618"/>
    <n v="34"/>
    <n v="4.8"/>
    <n v="30.899992000000001"/>
    <n v="75.831338000000002"/>
    <n v="30.949992000000002"/>
    <n v="75.881338"/>
    <d v="2022-02-11T00:00:00"/>
    <d v="1899-12-30T19:55:00"/>
    <d v="1899-12-30T20:00:00"/>
    <s v="scooter"/>
    <x v="0"/>
    <n v="170"/>
    <s v="Sports"/>
    <x v="1"/>
    <s v="Cloudy"/>
    <m/>
    <s v="Urban|Jam"/>
    <n v="140"/>
    <s v="Late"/>
    <n v="0"/>
    <n v="30"/>
    <n v="30"/>
    <x v="4"/>
  </r>
  <r>
    <s v="eqrq29345321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motorcycle"/>
    <x v="1"/>
    <n v="215"/>
    <s v="Home"/>
    <x v="3"/>
    <s v="Cloudy"/>
    <m/>
    <s v="Metropolitian|Medium"/>
    <n v="115"/>
    <s v="Late"/>
    <n v="0"/>
    <n v="100"/>
    <n v="100"/>
    <x v="3"/>
  </r>
  <r>
    <s v="vayf154245343"/>
    <n v="38"/>
    <n v="4.8"/>
    <n v="23.353783"/>
    <n v="85.326966999999996"/>
    <n v="23.403783000000001"/>
    <n v="85.376966999999993"/>
    <d v="2022-03-09T00:00:00"/>
    <d v="1899-12-30T18:40:00"/>
    <d v="1899-12-30T18:50:00"/>
    <s v="motorcycle"/>
    <x v="1"/>
    <n v="90"/>
    <s v="Electronics"/>
    <x v="3"/>
    <s v="Fog"/>
    <m/>
    <s v="Metropolitian|Medium"/>
    <n v="115"/>
    <s v="On Time"/>
    <n v="1"/>
    <n v="-25"/>
    <n v="0"/>
    <x v="0"/>
  </r>
  <r>
    <s v="teug381705083"/>
    <n v="34"/>
    <n v="5"/>
    <n v="11.003669"/>
    <n v="76.976494000000002"/>
    <n v="11.113669"/>
    <n v="77.086494000000002"/>
    <d v="2022-03-29T00:00:00"/>
    <d v="1899-12-30T21:00:00"/>
    <d v="1899-12-30T21:15:00"/>
    <s v="motorcycle"/>
    <x v="1"/>
    <n v="225"/>
    <s v="Skincare"/>
    <x v="1"/>
    <s v="Stormy"/>
    <m/>
    <s v="Metropolitian|Jam"/>
    <n v="155"/>
    <s v="Late"/>
    <n v="0"/>
    <n v="70"/>
    <n v="70"/>
    <x v="3"/>
  </r>
  <r>
    <s v="mfph508846680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motorcycle"/>
    <x v="0"/>
    <n v="160"/>
    <s v="Electronics"/>
    <x v="3"/>
    <s v="Sunny"/>
    <m/>
    <s v="Urban|Medium"/>
    <n v="105"/>
    <s v="Late"/>
    <n v="0"/>
    <n v="55"/>
    <n v="55"/>
    <x v="2"/>
  </r>
  <r>
    <s v="esjl921711544"/>
    <n v="34"/>
    <n v="4"/>
    <n v="19.178321"/>
    <n v="72.834715000000003"/>
    <n v="19.228321000000001"/>
    <n v="72.884715"/>
    <d v="2022-03-30T00:00:00"/>
    <d v="1899-12-30T21:35:00"/>
    <d v="1899-12-30T21:40:00"/>
    <s v="motorcycle"/>
    <x v="1"/>
    <n v="155"/>
    <s v="Sports"/>
    <x v="1"/>
    <s v="Windy"/>
    <m/>
    <s v="Metropolitian|Jam"/>
    <n v="155"/>
    <s v="On Time"/>
    <n v="1"/>
    <n v="0"/>
    <n v="0"/>
    <x v="0"/>
  </r>
  <r>
    <s v="zhun178804452"/>
    <n v="23"/>
    <n v="5"/>
    <n v="23.374877999999999"/>
    <n v="85.335739000000004"/>
    <n v="23.394877999999999"/>
    <n v="85.355739"/>
    <d v="2022-03-11T00:00:00"/>
    <d v="1899-12-30T09:40:00"/>
    <d v="1899-12-30T09:55:00"/>
    <s v="motorcycle"/>
    <x v="1"/>
    <n v="95"/>
    <s v="Toys"/>
    <x v="2"/>
    <s v="Sunny"/>
    <m/>
    <s v="Metropolitian|Low"/>
    <n v="100"/>
    <s v="On Time"/>
    <n v="1"/>
    <n v="-5"/>
    <n v="0"/>
    <x v="0"/>
  </r>
  <r>
    <s v="rliw919531363"/>
    <n v="35"/>
    <n v="4.7"/>
    <n v="19.875015999999999"/>
    <n v="75.322405000000003"/>
    <n v="19.935016000000001"/>
    <n v="75.382405000000006"/>
    <d v="2022-02-13T00:00:00"/>
    <d v="1899-12-30T22:35:00"/>
    <d v="1899-12-30T22:45:00"/>
    <s v="motorcycle"/>
    <x v="0"/>
    <n v="115"/>
    <s v="Toys"/>
    <x v="2"/>
    <s v="Cloudy"/>
    <m/>
    <s v="Urban|Low"/>
    <n v="90"/>
    <s v="Late"/>
    <n v="0"/>
    <n v="25"/>
    <n v="25"/>
    <x v="4"/>
  </r>
  <r>
    <s v="jfnt849497631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motorcycle"/>
    <x v="1"/>
    <n v="145"/>
    <s v="Cosmetics"/>
    <x v="2"/>
    <s v="Windy"/>
    <m/>
    <s v="Metropolitian|Low"/>
    <n v="100"/>
    <s v="Late"/>
    <n v="0"/>
    <n v="45"/>
    <n v="45"/>
    <x v="2"/>
  </r>
  <r>
    <s v="uhot642550030"/>
    <n v="31"/>
    <n v="4.8"/>
    <n v="13.027018"/>
    <n v="80.254790999999997"/>
    <n v="13.137017999999999"/>
    <n v="80.364790999999997"/>
    <d v="2022-03-10T00:00:00"/>
    <d v="1899-12-30T21:15:00"/>
    <d v="1899-12-30T21:30:00"/>
    <s v="scooter"/>
    <x v="0"/>
    <n v="190"/>
    <s v="Apparel"/>
    <x v="1"/>
    <s v="Fog"/>
    <m/>
    <s v="Urban|Jam"/>
    <n v="140"/>
    <s v="Late"/>
    <n v="0"/>
    <n v="50"/>
    <n v="50"/>
    <x v="2"/>
  </r>
  <r>
    <s v="qyob886063608"/>
    <n v="23"/>
    <n v="4.8"/>
    <n v="12.939496"/>
    <n v="77.625998999999993"/>
    <n v="13.069495999999999"/>
    <n v="77.755999000000003"/>
    <d v="2022-03-12T00:00:00"/>
    <d v="1899-12-30T17:35:00"/>
    <d v="1899-12-30T17:45:00"/>
    <s v="motorcycle"/>
    <x v="1"/>
    <n v="180"/>
    <s v="Jewelry"/>
    <x v="3"/>
    <s v="Windy"/>
    <m/>
    <s v="Metropolitian|Medium"/>
    <n v="115"/>
    <s v="Late"/>
    <n v="0"/>
    <n v="65"/>
    <n v="65"/>
    <x v="3"/>
  </r>
  <r>
    <s v="mvsw037436692"/>
    <n v="28"/>
    <n v="4.9000000000000004"/>
    <n v="0"/>
    <n v="0"/>
    <n v="0.04"/>
    <n v="0.04"/>
    <d v="2022-02-17T00:00:00"/>
    <d v="1899-12-30T14:25:00"/>
    <d v="1899-12-30T14:35:00"/>
    <s v="motorcycle"/>
    <x v="0"/>
    <n v="105"/>
    <s v="Home"/>
    <x v="0"/>
    <s v="Sandstorms"/>
    <m/>
    <s v="Urban|High"/>
    <n v="120"/>
    <s v="On Time"/>
    <n v="1"/>
    <n v="-15"/>
    <n v="0"/>
    <x v="0"/>
  </r>
  <r>
    <s v="luci476412435"/>
    <n v="39"/>
    <n v="4.7"/>
    <n v="11.025083"/>
    <n v="77.015393000000003"/>
    <n v="11.095083000000001"/>
    <n v="77.085392999999996"/>
    <d v="2022-03-25T00:00:00"/>
    <d v="1899-12-30T17:10:00"/>
    <d v="1899-12-30T17:20:00"/>
    <s v="motorcycle"/>
    <x v="0"/>
    <n v="40"/>
    <s v="Grocery"/>
    <x v="3"/>
    <s v="Fog"/>
    <m/>
    <s v="Urban|Medium"/>
    <n v="105"/>
    <s v="On Time"/>
    <n v="1"/>
    <n v="-65"/>
    <n v="0"/>
    <x v="0"/>
  </r>
  <r>
    <s v="jppl844441828"/>
    <n v="36"/>
    <n v="4.8"/>
    <n v="22.311357999999998"/>
    <n v="73.164798000000005"/>
    <n v="22.421358000000001"/>
    <n v="73.274798000000004"/>
    <d v="2022-03-20T00:00:00"/>
    <d v="1899-12-30T23:45:00"/>
    <d v="1899-12-30T00:00:00"/>
    <s v="scooter"/>
    <x v="0"/>
    <n v="26"/>
    <s v="Grocery"/>
    <x v="2"/>
    <s v="Cloudy"/>
    <m/>
    <s v="Urban|Low"/>
    <n v="90"/>
    <s v="On Time"/>
    <n v="1"/>
    <n v="-64"/>
    <n v="0"/>
    <x v="0"/>
  </r>
  <r>
    <s v="ofqc370396393"/>
    <n v="30"/>
    <n v="5"/>
    <n v="23.354422"/>
    <n v="85.332899999999995"/>
    <n v="23.444421999999999"/>
    <n v="85.422899999999998"/>
    <d v="2022-03-10T00:00:00"/>
    <d v="1899-12-30T21:40:00"/>
    <d v="1899-12-30T21:45:00"/>
    <s v="scooter"/>
    <x v="1"/>
    <n v="240"/>
    <s v="Jewelry"/>
    <x v="1"/>
    <s v="Cloudy"/>
    <m/>
    <s v="Metropolitian|Jam"/>
    <n v="155"/>
    <s v="Late"/>
    <n v="0"/>
    <n v="85"/>
    <n v="85"/>
    <x v="3"/>
  </r>
  <r>
    <s v="lntm306358842"/>
    <n v="34"/>
    <n v="5"/>
    <n v="0"/>
    <n v="0"/>
    <n v="7.0000000000000007E-2"/>
    <n v="7.0000000000000007E-2"/>
    <d v="2022-03-23T00:00:00"/>
    <d v="1899-12-30T21:45:00"/>
    <d v="1899-12-30T22:00:00"/>
    <s v="motorcycle"/>
    <x v="1"/>
    <n v="255"/>
    <s v="Kitchen"/>
    <x v="1"/>
    <s v="Stormy"/>
    <m/>
    <s v="Metropolitian|Jam"/>
    <n v="155"/>
    <s v="Late"/>
    <n v="0"/>
    <n v="100"/>
    <n v="100"/>
    <x v="3"/>
  </r>
  <r>
    <s v="wext235627633"/>
    <n v="31"/>
    <n v="4.7"/>
    <n v="23.355163999999998"/>
    <n v="85.324096999999995"/>
    <n v="23.385164"/>
    <n v="85.354096999999996"/>
    <d v="2022-03-11T00:00:00"/>
    <d v="1899-12-30T20:50:00"/>
    <d v="1899-12-30T20:55:00"/>
    <s v="motorcycle"/>
    <x v="1"/>
    <n v="130"/>
    <s v="Sports"/>
    <x v="1"/>
    <s v="Stormy"/>
    <m/>
    <s v="Metropolitian|Jam"/>
    <n v="155"/>
    <s v="On Time"/>
    <n v="1"/>
    <n v="-25"/>
    <n v="0"/>
    <x v="0"/>
  </r>
  <r>
    <s v="xyyo738416527"/>
    <n v="27"/>
    <n v="4.7"/>
    <n v="22.744648000000002"/>
    <n v="75.894377000000006"/>
    <n v="22.834648000000001"/>
    <n v="75.984376999999995"/>
    <d v="2022-04-04T00:00:00"/>
    <d v="1899-12-30T17:40:00"/>
    <d v="1899-12-30T17:50:00"/>
    <s v="motorcycle"/>
    <x v="1"/>
    <n v="65"/>
    <s v="Shoes"/>
    <x v="3"/>
    <s v="Sunny"/>
    <m/>
    <s v="Metropolitian|Medium"/>
    <n v="115"/>
    <s v="On Time"/>
    <n v="1"/>
    <n v="-50"/>
    <n v="0"/>
    <x v="0"/>
  </r>
  <r>
    <s v="ooav578635271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motorcycle"/>
    <x v="0"/>
    <n v="50"/>
    <s v="Skincare"/>
    <x v="2"/>
    <s v="Sandstorms"/>
    <m/>
    <s v="Urban|Low"/>
    <n v="90"/>
    <s v="On Time"/>
    <n v="1"/>
    <n v="-40"/>
    <n v="0"/>
    <x v="0"/>
  </r>
  <r>
    <s v="xkfe141444745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scooter"/>
    <x v="0"/>
    <n v="60"/>
    <s v="Cosmetics"/>
    <x v="2"/>
    <s v="Cloudy"/>
    <m/>
    <s v="Urban|Low"/>
    <n v="90"/>
    <s v="On Time"/>
    <n v="1"/>
    <n v="-30"/>
    <n v="0"/>
    <x v="0"/>
  </r>
  <r>
    <s v="qzmn944237458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motorcycle"/>
    <x v="0"/>
    <n v="195"/>
    <s v="Cosmetics"/>
    <x v="0"/>
    <s v="Stormy"/>
    <m/>
    <s v="Urban|High"/>
    <n v="120"/>
    <s v="Late"/>
    <n v="0"/>
    <n v="75"/>
    <n v="75"/>
    <x v="3"/>
  </r>
  <r>
    <s v="jqet358668802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motorcycle"/>
    <x v="1"/>
    <n v="160"/>
    <s v="Skincare"/>
    <x v="3"/>
    <s v="Sandstorms"/>
    <m/>
    <s v="Metropolitian|Medium"/>
    <n v="115"/>
    <s v="Late"/>
    <n v="0"/>
    <n v="45"/>
    <n v="45"/>
    <x v="2"/>
  </r>
  <r>
    <s v="sdyl578715305"/>
    <n v="37"/>
    <n v="4.5"/>
    <n v="26.482581"/>
    <n v="80.315628000000004"/>
    <n v="26.592580999999999"/>
    <n v="80.425628000000003"/>
    <d v="2022-02-16T00:00:00"/>
    <d v="1899-12-30T19:35:00"/>
    <d v="1899-12-30T19:40:00"/>
    <s v="scooter"/>
    <x v="1"/>
    <n v="180"/>
    <s v="Kitchen"/>
    <x v="1"/>
    <s v="Windy"/>
    <m/>
    <s v="Metropolitian|Jam"/>
    <n v="155"/>
    <s v="Late"/>
    <n v="0"/>
    <n v="25"/>
    <n v="25"/>
    <x v="4"/>
  </r>
  <r>
    <s v="intm464155354"/>
    <n v="34"/>
    <n v="4.9000000000000004"/>
    <n v="12.975996"/>
    <n v="80.221897999999996"/>
    <n v="13.005996"/>
    <n v="80.251897999999997"/>
    <d v="2022-03-21T00:00:00"/>
    <d v="1899-12-30T23:15:00"/>
    <d v="1899-12-30T23:30:00"/>
    <s v="motorcycle"/>
    <x v="1"/>
    <n v="110"/>
    <s v="Toys"/>
    <x v="2"/>
    <s v="Stormy"/>
    <m/>
    <s v="Metropolitian|Low"/>
    <n v="100"/>
    <s v="Late"/>
    <n v="0"/>
    <n v="10"/>
    <n v="10"/>
    <x v="1"/>
  </r>
  <r>
    <s v="dxuf063813843"/>
    <n v="31"/>
    <n v="4.8"/>
    <n v="18.546946999999999"/>
    <n v="73.900626000000003"/>
    <n v="18.636946999999999"/>
    <n v="73.990626000000006"/>
    <d v="2022-03-23T00:00:00"/>
    <d v="1899-12-30T19:35:00"/>
    <d v="1899-12-30T19:45:00"/>
    <s v="scooter"/>
    <x v="1"/>
    <n v="26"/>
    <s v="Grocery"/>
    <x v="1"/>
    <s v="Stormy"/>
    <m/>
    <s v="Metropolitian|Jam"/>
    <n v="155"/>
    <s v="On Time"/>
    <n v="1"/>
    <n v="-129"/>
    <n v="0"/>
    <x v="0"/>
  </r>
  <r>
    <s v="ukkl926963331"/>
    <n v="36"/>
    <n v="4.7"/>
    <n v="0"/>
    <n v="0"/>
    <n v="0.05"/>
    <n v="0.05"/>
    <d v="2022-02-13T00:00:00"/>
    <d v="1899-12-30T20:20:00"/>
    <d v="1899-12-30T20:35:00"/>
    <s v="motorcycle"/>
    <x v="1"/>
    <n v="145"/>
    <s v="Snacks"/>
    <x v="1"/>
    <s v="Cloudy"/>
    <m/>
    <s v="Metropolitian|Jam"/>
    <n v="155"/>
    <s v="On Time"/>
    <n v="1"/>
    <n v="-10"/>
    <n v="0"/>
    <x v="0"/>
  </r>
  <r>
    <s v="vogh915022528"/>
    <n v="36"/>
    <n v="5"/>
    <n v="22.308095999999999"/>
    <n v="73.167753000000005"/>
    <n v="22.398095999999999"/>
    <n v="73.257752999999994"/>
    <d v="2022-03-10T00:00:00"/>
    <d v="1899-12-30T19:35:00"/>
    <d v="1899-12-30T19:45:00"/>
    <s v="scooter"/>
    <x v="1"/>
    <n v="235"/>
    <s v="Apparel"/>
    <x v="1"/>
    <s v="Cloudy"/>
    <m/>
    <s v="Metropolitian|Jam"/>
    <n v="155"/>
    <s v="Late"/>
    <n v="0"/>
    <n v="80"/>
    <n v="80"/>
    <x v="3"/>
  </r>
  <r>
    <s v="nupq598465528"/>
    <n v="38"/>
    <n v="3.7"/>
    <n v="0"/>
    <n v="0"/>
    <n v="0.13"/>
    <n v="0.13"/>
    <d v="2022-04-02T00:00:00"/>
    <d v="1899-12-30T17:35:00"/>
    <d v="1899-12-30T17:40:00"/>
    <s v="scooter"/>
    <x v="1"/>
    <n v="160"/>
    <s v="Home"/>
    <x v="3"/>
    <s v="Windy"/>
    <m/>
    <s v="Metropolitian|Medium"/>
    <n v="115"/>
    <s v="Late"/>
    <n v="0"/>
    <n v="45"/>
    <n v="45"/>
    <x v="2"/>
  </r>
  <r>
    <s v="wbvy109965767"/>
    <n v="21"/>
    <n v="4.4000000000000004"/>
    <n v="0"/>
    <n v="0"/>
    <n v="0.04"/>
    <n v="0.04"/>
    <d v="2022-03-28T00:00:00"/>
    <d v="1899-12-30T12:50:00"/>
    <d v="1899-12-30T13:05:00"/>
    <s v="van"/>
    <x v="1"/>
    <n v="160"/>
    <s v="Pet Supplies"/>
    <x v="0"/>
    <s v="Fog"/>
    <m/>
    <s v="Metropolitian|High"/>
    <n v="135"/>
    <s v="Late"/>
    <n v="0"/>
    <n v="25"/>
    <n v="25"/>
    <x v="4"/>
  </r>
  <r>
    <s v="hwag315871131"/>
    <n v="22"/>
    <n v="5"/>
    <n v="26.921410999999999"/>
    <n v="75.793604000000002"/>
    <n v="26.951411"/>
    <n v="75.823604000000003"/>
    <d v="2022-03-05T00:00:00"/>
    <d v="1899-12-30T19:10:00"/>
    <d v="1899-12-30T19:15:00"/>
    <s v="motorcycle"/>
    <x v="0"/>
    <n v="115"/>
    <s v="Shoes"/>
    <x v="1"/>
    <s v="Fog"/>
    <m/>
    <s v="Urban|Jam"/>
    <n v="140"/>
    <s v="On Time"/>
    <n v="1"/>
    <n v="-25"/>
    <n v="0"/>
    <x v="0"/>
  </r>
  <r>
    <s v="zvdt857508908"/>
    <n v="22"/>
    <n v="5"/>
    <n v="27.158822000000001"/>
    <n v="78.045359000000005"/>
    <n v="27.208822000000001"/>
    <n v="78.095359000000002"/>
    <d v="2022-02-15T00:00:00"/>
    <d v="1899-12-30T19:00:00"/>
    <d v="1899-12-30T19:10:00"/>
    <s v="scooter"/>
    <x v="1"/>
    <n v="105"/>
    <s v="Shoes"/>
    <x v="3"/>
    <s v="Sandstorms"/>
    <m/>
    <s v="Metropolitian|Medium"/>
    <n v="115"/>
    <s v="On Time"/>
    <n v="1"/>
    <n v="-10"/>
    <n v="0"/>
    <x v="0"/>
  </r>
  <r>
    <s v="pgfs146008867"/>
    <n v="20"/>
    <n v="5"/>
    <n v="26.846156000000001"/>
    <n v="75.802300000000002"/>
    <n v="26.936156"/>
    <n v="75.892300000000006"/>
    <d v="2022-03-04T00:00:00"/>
    <d v="1899-12-30T18:50:00"/>
    <d v="1899-12-30T19:00:00"/>
    <s v="van"/>
    <x v="1"/>
    <n v="75"/>
    <s v="Toys"/>
    <x v="3"/>
    <s v="Sunny"/>
    <m/>
    <s v="Metropolitian|Medium"/>
    <n v="115"/>
    <s v="On Time"/>
    <n v="1"/>
    <n v="-40"/>
    <n v="0"/>
    <x v="0"/>
  </r>
  <r>
    <s v="rkju936766681"/>
    <n v="20"/>
    <n v="4.5"/>
    <n v="18.534079999999999"/>
    <n v="73.898520000000005"/>
    <n v="18.624079999999999"/>
    <n v="73.988519999999994"/>
    <d v="2022-04-02T00:00:00"/>
    <d v="1899-12-30T18:10:00"/>
    <d v="1899-12-30T18:20:00"/>
    <s v="scooter"/>
    <x v="1"/>
    <n v="90"/>
    <s v="Skincare"/>
    <x v="3"/>
    <s v="Windy"/>
    <m/>
    <s v="Metropolitian|Medium"/>
    <n v="115"/>
    <s v="On Time"/>
    <n v="1"/>
    <n v="-25"/>
    <n v="0"/>
    <x v="0"/>
  </r>
  <r>
    <s v="tyec142373908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van"/>
    <x v="0"/>
    <n v="75"/>
    <s v="Apparel"/>
    <x v="3"/>
    <s v="Fog"/>
    <m/>
    <s v="Urban|Medium"/>
    <n v="105"/>
    <s v="On Time"/>
    <n v="1"/>
    <n v="-30"/>
    <n v="0"/>
    <x v="0"/>
  </r>
  <r>
    <s v="xwtr364774220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motorcycle"/>
    <x v="0"/>
    <n v="80"/>
    <s v="Snacks"/>
    <x v="0"/>
    <s v="Sunny"/>
    <m/>
    <s v="Urban|High"/>
    <n v="120"/>
    <s v="On Time"/>
    <n v="1"/>
    <n v="-40"/>
    <n v="0"/>
    <x v="0"/>
  </r>
  <r>
    <s v="zfhv069402493"/>
    <n v="23"/>
    <n v="4.9000000000000004"/>
    <n v="0"/>
    <n v="0"/>
    <n v="0.09"/>
    <n v="0.09"/>
    <d v="2022-02-14T00:00:00"/>
    <d v="1899-12-30T21:00:00"/>
    <d v="1899-12-30T21:10:00"/>
    <s v="van"/>
    <x v="0"/>
    <n v="100"/>
    <s v="Books"/>
    <x v="1"/>
    <s v="Stormy"/>
    <m/>
    <s v="Urban|Jam"/>
    <n v="140"/>
    <s v="On Time"/>
    <n v="1"/>
    <n v="-40"/>
    <n v="0"/>
    <x v="0"/>
  </r>
  <r>
    <s v="saqe741127261"/>
    <n v="20"/>
    <n v="4.8"/>
    <n v="19.1813"/>
    <n v="72.836190999999999"/>
    <n v="19.221299999999999"/>
    <n v="72.876191000000006"/>
    <d v="2022-03-11T00:00:00"/>
    <d v="1899-12-30T14:15:00"/>
    <d v="1899-12-30T14:30:00"/>
    <s v="motorcycle"/>
    <x v="1"/>
    <n v="16"/>
    <s v="Grocery"/>
    <x v="0"/>
    <s v="Windy"/>
    <m/>
    <s v="Metropolitian|High"/>
    <n v="135"/>
    <s v="On Time"/>
    <n v="1"/>
    <n v="-119"/>
    <n v="0"/>
    <x v="0"/>
  </r>
  <r>
    <s v="thcc558981888"/>
    <n v="30"/>
    <n v="4.8"/>
    <n v="22.651847"/>
    <n v="75.881990999999999"/>
    <n v="22.731846999999998"/>
    <n v="75.961990999999998"/>
    <d v="2022-03-18T00:00:00"/>
    <d v="1899-12-30T18:10:00"/>
    <d v="1899-12-30T18:25:00"/>
    <s v="motorcycle"/>
    <x v="1"/>
    <n v="215"/>
    <s v="Toys"/>
    <x v="3"/>
    <s v="Stormy"/>
    <m/>
    <s v="Metropolitian|Medium"/>
    <n v="115"/>
    <s v="Late"/>
    <n v="0"/>
    <n v="100"/>
    <n v="100"/>
    <x v="3"/>
  </r>
  <r>
    <s v="yyav564095189"/>
    <n v="30"/>
    <n v="4.7"/>
    <n v="26.921410999999999"/>
    <n v="75.793604000000002"/>
    <n v="27.051411000000002"/>
    <n v="75.923603999999997"/>
    <d v="2022-04-04T00:00:00"/>
    <d v="1899-12-30T22:50:00"/>
    <d v="1899-12-30T23:05:00"/>
    <s v="motorcycle"/>
    <x v="1"/>
    <n v="21"/>
    <s v="Grocery"/>
    <x v="2"/>
    <s v="Stormy"/>
    <m/>
    <s v="Metropolitian|Low"/>
    <n v="100"/>
    <s v="On Time"/>
    <n v="1"/>
    <n v="-79"/>
    <n v="0"/>
    <x v="0"/>
  </r>
  <r>
    <s v="rzgf983894048"/>
    <n v="39"/>
    <n v="4.7"/>
    <n v="17.433809"/>
    <n v="78.386743999999993"/>
    <n v="17.493808999999999"/>
    <n v="78.446743999999995"/>
    <d v="2022-03-19T00:00:00"/>
    <d v="1899-12-30T18:55:00"/>
    <d v="1899-12-30T19:10:00"/>
    <s v="motorcycle"/>
    <x v="1"/>
    <n v="145"/>
    <s v="Snacks"/>
    <x v="3"/>
    <s v="Windy"/>
    <m/>
    <s v="Metropolitian|Medium"/>
    <n v="115"/>
    <s v="Late"/>
    <n v="0"/>
    <n v="30"/>
    <n v="30"/>
    <x v="4"/>
  </r>
  <r>
    <s v="eoag464118917"/>
    <n v="30"/>
    <n v="4.5"/>
    <n v="26.88842"/>
    <n v="75.800689000000006"/>
    <n v="26.938420000000001"/>
    <n v="75.850689000000003"/>
    <d v="2022-03-07T00:00:00"/>
    <d v="1899-12-30T20:30:00"/>
    <d v="1899-12-30T20:40:00"/>
    <s v="scooter"/>
    <x v="1"/>
    <n v="115"/>
    <s v="Skincare"/>
    <x v="1"/>
    <s v="Sunny"/>
    <m/>
    <s v="Metropolitian|Jam"/>
    <n v="155"/>
    <s v="On Time"/>
    <n v="1"/>
    <n v="-40"/>
    <n v="0"/>
    <x v="0"/>
  </r>
  <r>
    <s v="wpoa392044331"/>
    <n v="34"/>
    <n v="4.3"/>
    <n v="23.416792000000001"/>
    <n v="85.316841999999994"/>
    <n v="23.496791999999999"/>
    <n v="85.396842000000007"/>
    <d v="2022-03-29T00:00:00"/>
    <d v="1899-12-30T21:15:00"/>
    <d v="1899-12-30T21:25:00"/>
    <s v="motorcycle"/>
    <x v="1"/>
    <n v="195"/>
    <s v="Snacks"/>
    <x v="1"/>
    <s v="Sandstorms"/>
    <m/>
    <s v="Metropolitian|Jam"/>
    <n v="155"/>
    <s v="Late"/>
    <n v="0"/>
    <n v="40"/>
    <n v="40"/>
    <x v="2"/>
  </r>
  <r>
    <s v="qzoe324395070"/>
    <n v="24"/>
    <n v="3.7"/>
    <n v="26.913726"/>
    <n v="75.75282"/>
    <n v="26.963726000000001"/>
    <n v="75.802819999999997"/>
    <d v="2022-03-24T00:00:00"/>
    <d v="1899-12-30T20:15:00"/>
    <d v="1899-12-30T20:30:00"/>
    <s v="motorcycle"/>
    <x v="0"/>
    <n v="225"/>
    <s v="Electronics"/>
    <x v="1"/>
    <s v="Sunny"/>
    <m/>
    <s v="Urban|Jam"/>
    <n v="140"/>
    <s v="Late"/>
    <n v="0"/>
    <n v="85"/>
    <n v="85"/>
    <x v="3"/>
  </r>
  <r>
    <s v="pjhk866981164"/>
    <n v="39"/>
    <n v="4.7"/>
    <n v="11.026116999999999"/>
    <n v="76.944652000000005"/>
    <n v="11.136117"/>
    <n v="77.054652000000004"/>
    <d v="2022-03-08T00:00:00"/>
    <d v="1899-12-30T20:50:00"/>
    <d v="1899-12-30T20:55:00"/>
    <s v="motorcycle"/>
    <x v="1"/>
    <n v="270"/>
    <s v="Snacks"/>
    <x v="1"/>
    <s v="Fog"/>
    <m/>
    <s v="Metropolitian|Jam"/>
    <n v="155"/>
    <s v="Late"/>
    <n v="0"/>
    <n v="115"/>
    <n v="115"/>
    <x v="3"/>
  </r>
  <r>
    <s v="yrra402801219"/>
    <n v="21"/>
    <n v="4.7"/>
    <n v="17.430447999999998"/>
    <n v="78.418212999999994"/>
    <n v="17.510448"/>
    <n v="78.498213000000007"/>
    <d v="2022-03-31T00:00:00"/>
    <d v="1899-12-30T20:50:00"/>
    <d v="1899-12-30T21:05:00"/>
    <s v="motorcycle"/>
    <x v="1"/>
    <n v="185"/>
    <s v="Outdoors"/>
    <x v="1"/>
    <s v="Cloudy"/>
    <m/>
    <s v="Metropolitian|Jam"/>
    <n v="155"/>
    <s v="Late"/>
    <n v="0"/>
    <n v="30"/>
    <n v="30"/>
    <x v="4"/>
  </r>
  <r>
    <s v="yvie805368200"/>
    <n v="38"/>
    <n v="4"/>
    <n v="30.902871999999999"/>
    <n v="75.826808"/>
    <n v="30.912872"/>
    <n v="75.836808000000005"/>
    <d v="2022-02-15T00:00:00"/>
    <d v="1899-12-30T10:00:00"/>
    <d v="1899-12-30T10:10:00"/>
    <s v="motorcycle"/>
    <x v="3"/>
    <n v="105"/>
    <s v="Home"/>
    <x v="2"/>
    <s v="Sandstorms"/>
    <m/>
    <s v="Other|Low"/>
    <n v="120"/>
    <s v="On Time"/>
    <n v="1"/>
    <n v="-15"/>
    <n v="0"/>
    <x v="0"/>
  </r>
  <r>
    <s v="cnxp641321314"/>
    <n v="30"/>
    <n v="3.6"/>
    <n v="12.299524"/>
    <n v="76.642619999999994"/>
    <n v="12.409523999999999"/>
    <n v="76.752619999999993"/>
    <d v="2022-03-29T00:00:00"/>
    <d v="1899-12-30T22:00:00"/>
    <d v="1899-12-30T22:15:00"/>
    <s v="scooter"/>
    <x v="1"/>
    <n v="210"/>
    <s v="Skincare"/>
    <x v="1"/>
    <s v="Stormy"/>
    <m/>
    <s v="Metropolitian|Jam"/>
    <n v="155"/>
    <s v="Late"/>
    <n v="0"/>
    <n v="55"/>
    <n v="55"/>
    <x v="2"/>
  </r>
  <r>
    <s v="bswl736691357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van"/>
    <x v="1"/>
    <n v="135"/>
    <s v="Books"/>
    <x v="3"/>
    <s v="Fog"/>
    <m/>
    <s v="Metropolitian|Medium"/>
    <n v="115"/>
    <s v="Late"/>
    <n v="0"/>
    <n v="20"/>
    <n v="20"/>
    <x v="4"/>
  </r>
  <r>
    <s v="mpyf141858889"/>
    <n v="28"/>
    <n v="4.9000000000000004"/>
    <n v="0"/>
    <n v="0"/>
    <n v="7.0000000000000007E-2"/>
    <n v="7.0000000000000007E-2"/>
    <d v="2022-03-06T00:00:00"/>
    <d v="1899-12-30T19:10:00"/>
    <d v="1899-12-30T19:15:00"/>
    <s v="motorcycle"/>
    <x v="1"/>
    <n v="130"/>
    <s v="Skincare"/>
    <x v="1"/>
    <s v="Stormy"/>
    <m/>
    <s v="Metropolitian|Jam"/>
    <n v="155"/>
    <s v="On Time"/>
    <n v="1"/>
    <n v="-25"/>
    <n v="0"/>
    <x v="0"/>
  </r>
  <r>
    <s v="zmkm774566448"/>
    <n v="30"/>
    <n v="4.7"/>
    <n v="17.438262999999999"/>
    <n v="78.397864999999996"/>
    <n v="17.488263"/>
    <n v="78.447864999999993"/>
    <d v="2022-03-26T00:00:00"/>
    <d v="1899-12-30T22:15:00"/>
    <d v="1899-12-30T22:25:00"/>
    <s v="scooter"/>
    <x v="0"/>
    <n v="100"/>
    <s v="Home"/>
    <x v="2"/>
    <s v="Sandstorms"/>
    <m/>
    <s v="Urban|Low"/>
    <n v="90"/>
    <s v="Late"/>
    <n v="0"/>
    <n v="10"/>
    <n v="10"/>
    <x v="1"/>
  </r>
  <r>
    <s v="vnag560680354"/>
    <n v="25"/>
    <n v="4.5"/>
    <n v="23.359407000000001"/>
    <n v="85.325055000000006"/>
    <n v="23.369406999999999"/>
    <n v="85.335054999999997"/>
    <d v="2022-03-11T00:00:00"/>
    <d v="1899-12-30T10:55:00"/>
    <d v="1899-12-30T11:00:00"/>
    <s v="motorcycle"/>
    <x v="1"/>
    <n v="26"/>
    <s v="Grocery"/>
    <x v="2"/>
    <s v="Sandstorms"/>
    <m/>
    <s v="Metropolitian|Low"/>
    <n v="100"/>
    <s v="On Time"/>
    <n v="1"/>
    <n v="-74"/>
    <n v="0"/>
    <x v="0"/>
  </r>
  <r>
    <s v="nsry987585970"/>
    <n v="28"/>
    <n v="4.5"/>
    <n v="18.546946999999999"/>
    <n v="73.900626000000003"/>
    <n v="18.626947000000001"/>
    <n v="73.980626000000001"/>
    <d v="2022-03-25T00:00:00"/>
    <d v="1899-12-30T22:30:00"/>
    <d v="1899-12-30T22:40:00"/>
    <s v="scooter"/>
    <x v="1"/>
    <n v="95"/>
    <s v="Shoes"/>
    <x v="2"/>
    <s v="Windy"/>
    <m/>
    <s v="Metropolitian|Low"/>
    <n v="100"/>
    <s v="On Time"/>
    <n v="1"/>
    <n v="-5"/>
    <n v="0"/>
    <x v="0"/>
  </r>
  <r>
    <s v="rqfp617842426"/>
    <n v="28"/>
    <n v="4.7"/>
    <n v="13.029780000000001"/>
    <n v="80.208811999999995"/>
    <n v="13.15978"/>
    <n v="80.338812000000004"/>
    <d v="2022-04-04T00:00:00"/>
    <d v="1899-12-30T23:15:00"/>
    <d v="1899-12-30T23:20:00"/>
    <s v="scooter"/>
    <x v="1"/>
    <n v="100"/>
    <s v="Clothing"/>
    <x v="2"/>
    <s v="Fog"/>
    <m/>
    <s v="Metropolitian|Low"/>
    <n v="100"/>
    <s v="On Time"/>
    <n v="1"/>
    <n v="0"/>
    <n v="0"/>
    <x v="0"/>
  </r>
  <r>
    <s v="pnxq842551240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motorcycle"/>
    <x v="1"/>
    <n v="145"/>
    <s v="Kitchen"/>
    <x v="2"/>
    <s v="Cloudy"/>
    <m/>
    <s v="Metropolitian|Low"/>
    <n v="100"/>
    <s v="Late"/>
    <n v="0"/>
    <n v="45"/>
    <n v="45"/>
    <x v="2"/>
  </r>
  <r>
    <s v="yfqj269889707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cooter"/>
    <x v="1"/>
    <n v="85"/>
    <s v="Sports"/>
    <x v="1"/>
    <s v="Sunny"/>
    <m/>
    <s v="Metropolitian|Jam"/>
    <n v="155"/>
    <s v="On Time"/>
    <n v="1"/>
    <n v="-70"/>
    <n v="0"/>
    <x v="0"/>
  </r>
  <r>
    <s v="ibve301663603"/>
    <n v="23"/>
    <n v="4.5999999999999996"/>
    <n v="17.458998000000001"/>
    <n v="78.500366"/>
    <n v="17.498998"/>
    <n v="78.540366000000006"/>
    <d v="2022-03-03T00:00:00"/>
    <d v="1899-12-30T15:25:00"/>
    <d v="1899-12-30T15:30:00"/>
    <s v="van"/>
    <x v="0"/>
    <n v="55"/>
    <s v="Books"/>
    <x v="3"/>
    <s v="Cloudy"/>
    <m/>
    <s v="Urban|Medium"/>
    <n v="105"/>
    <s v="On Time"/>
    <n v="1"/>
    <n v="-50"/>
    <n v="0"/>
    <x v="0"/>
  </r>
  <r>
    <s v="yelf725111896"/>
    <n v="38"/>
    <n v="4.7"/>
    <n v="12.970221"/>
    <n v="77.645396000000005"/>
    <n v="12.990221"/>
    <n v="77.665396000000001"/>
    <d v="2022-03-05T00:00:00"/>
    <d v="1899-12-30T09:20:00"/>
    <d v="1899-12-30T09:30:00"/>
    <s v="motorcycle"/>
    <x v="1"/>
    <n v="105"/>
    <s v="Snacks"/>
    <x v="2"/>
    <s v="Cloudy"/>
    <m/>
    <s v="Metropolitian|Low"/>
    <n v="100"/>
    <s v="Late"/>
    <n v="0"/>
    <n v="5"/>
    <n v="5"/>
    <x v="1"/>
  </r>
  <r>
    <s v="fyjf023590808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motorcycle"/>
    <x v="2"/>
    <n v="245"/>
    <s v="Kitchen"/>
    <x v="0"/>
    <s v="Sandstorms"/>
    <m/>
    <s v="Semi-Urban|High"/>
    <n v="140"/>
    <s v="Late"/>
    <n v="0"/>
    <n v="105"/>
    <n v="105"/>
    <x v="3"/>
  </r>
  <r>
    <s v="tahk633117705"/>
    <n v="27"/>
    <n v="4.7"/>
    <n v="0"/>
    <n v="0"/>
    <n v="0.13"/>
    <n v="0.13"/>
    <d v="2022-02-16T00:00:00"/>
    <d v="1899-12-30T19:35:00"/>
    <d v="1899-12-30T19:50:00"/>
    <s v="motorcycle"/>
    <x v="1"/>
    <n v="100"/>
    <s v="Home"/>
    <x v="1"/>
    <s v="Sandstorms"/>
    <m/>
    <s v="Metropolitian|Jam"/>
    <n v="155"/>
    <s v="On Time"/>
    <n v="1"/>
    <n v="-55"/>
    <n v="0"/>
    <x v="0"/>
  </r>
  <r>
    <s v="vcnk349789129"/>
    <n v="31"/>
    <n v="4.7"/>
    <n v="22.514688"/>
    <n v="88.393293999999997"/>
    <n v="22.534687999999999"/>
    <n v="88.413293999999993"/>
    <d v="2022-02-15T00:00:00"/>
    <d v="1899-12-30T11:15:00"/>
    <d v="1899-12-30T11:20:00"/>
    <s v="van"/>
    <x v="1"/>
    <n v="130"/>
    <s v="Outdoors"/>
    <x v="0"/>
    <s v="Windy"/>
    <m/>
    <s v="Metropolitian|High"/>
    <n v="135"/>
    <s v="On Time"/>
    <n v="1"/>
    <n v="-5"/>
    <n v="0"/>
    <x v="0"/>
  </r>
  <r>
    <s v="feue369756400"/>
    <n v="35"/>
    <n v="5"/>
    <n v="19.178321"/>
    <n v="72.834715000000003"/>
    <n v="19.288321"/>
    <n v="72.944715000000002"/>
    <d v="2022-03-25T00:00:00"/>
    <d v="1899-12-30T19:35:00"/>
    <d v="1899-12-30T19:40:00"/>
    <s v="motorcycle"/>
    <x v="1"/>
    <n v="50"/>
    <s v="Grocery"/>
    <x v="1"/>
    <s v="Cloudy"/>
    <m/>
    <s v="Metropolitian|Jam"/>
    <n v="155"/>
    <s v="On Time"/>
    <n v="1"/>
    <n v="-105"/>
    <n v="0"/>
    <x v="0"/>
  </r>
  <r>
    <s v="beua038482894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motorcycle"/>
    <x v="1"/>
    <n v="170"/>
    <s v="Jewelry"/>
    <x v="1"/>
    <s v="Cloudy"/>
    <m/>
    <s v="Metropolitian|Jam"/>
    <n v="155"/>
    <s v="Late"/>
    <n v="0"/>
    <n v="15"/>
    <n v="15"/>
    <x v="1"/>
  </r>
  <r>
    <s v="clsk216756895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cooter"/>
    <x v="0"/>
    <n v="75"/>
    <s v="Outdoors"/>
    <x v="0"/>
    <s v="Sunny"/>
    <m/>
    <s v="Urban|High"/>
    <n v="120"/>
    <s v="On Time"/>
    <n v="1"/>
    <n v="-45"/>
    <n v="0"/>
    <x v="0"/>
  </r>
  <r>
    <s v="acpd503512919"/>
    <n v="35"/>
    <n v="4.7"/>
    <n v="27.161694000000001"/>
    <n v="78.034713999999994"/>
    <n v="27.231694000000001"/>
    <n v="78.104714000000001"/>
    <d v="2022-02-18T00:00:00"/>
    <d v="1899-12-30T23:55:00"/>
    <d v="1899-12-30T00:05:00"/>
    <s v="motorcycle"/>
    <x v="0"/>
    <n v="85"/>
    <s v="Cosmetics"/>
    <x v="2"/>
    <s v="Sunny"/>
    <m/>
    <s v="Urban|Low"/>
    <n v="90"/>
    <s v="On Time"/>
    <n v="1"/>
    <n v="-5"/>
    <n v="0"/>
    <x v="0"/>
  </r>
  <r>
    <s v="frpu015050485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motorcycle"/>
    <x v="1"/>
    <n v="120"/>
    <s v="Toys"/>
    <x v="2"/>
    <s v="Sandstorms"/>
    <m/>
    <s v="Metropolitian|Low"/>
    <n v="100"/>
    <s v="Late"/>
    <n v="0"/>
    <n v="20"/>
    <n v="20"/>
    <x v="4"/>
  </r>
  <r>
    <s v="coan34276207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motorcycle"/>
    <x v="1"/>
    <n v="135"/>
    <s v="Snacks"/>
    <x v="0"/>
    <s v="Cloudy"/>
    <m/>
    <s v="Metropolitian|High"/>
    <n v="135"/>
    <s v="On Time"/>
    <n v="1"/>
    <n v="0"/>
    <n v="0"/>
    <x v="0"/>
  </r>
  <r>
    <s v="htda150092137"/>
    <n v="28"/>
    <n v="4.8"/>
    <n v="0"/>
    <n v="0"/>
    <n v="0.11"/>
    <n v="0.11"/>
    <d v="2022-03-16T00:00:00"/>
    <d v="1899-12-30T18:50:00"/>
    <d v="1899-12-30T19:05:00"/>
    <s v="motorcycle"/>
    <x v="1"/>
    <n v="155"/>
    <s v="Clothing"/>
    <x v="3"/>
    <s v="Stormy"/>
    <m/>
    <s v="Metropolitian|Medium"/>
    <n v="115"/>
    <s v="Late"/>
    <n v="0"/>
    <n v="40"/>
    <n v="40"/>
    <x v="2"/>
  </r>
  <r>
    <s v="sdha448707905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cooter"/>
    <x v="1"/>
    <n v="140"/>
    <s v="Books"/>
    <x v="2"/>
    <s v="Sandstorms"/>
    <m/>
    <s v="Metropolitian|Low"/>
    <n v="100"/>
    <s v="Late"/>
    <n v="0"/>
    <n v="40"/>
    <n v="40"/>
    <x v="2"/>
  </r>
  <r>
    <s v="yqtc851699980"/>
    <n v="25"/>
    <n v="4.5999999999999996"/>
    <n v="12.337978"/>
    <n v="76.616792000000004"/>
    <n v="12.417978"/>
    <n v="76.696792000000002"/>
    <d v="2022-04-06T00:00:00"/>
    <d v="1899-12-30T21:00:00"/>
    <d v="1899-12-30T21:15:00"/>
    <s v="motorcycle"/>
    <x v="1"/>
    <n v="150"/>
    <s v="Sports"/>
    <x v="1"/>
    <s v="Cloudy"/>
    <m/>
    <s v="Metropolitian|Jam"/>
    <n v="155"/>
    <s v="On Time"/>
    <n v="1"/>
    <n v="-5"/>
    <n v="0"/>
    <x v="0"/>
  </r>
  <r>
    <s v="dyjl859880832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motorcycle"/>
    <x v="1"/>
    <n v="180"/>
    <s v="Skincare"/>
    <x v="1"/>
    <s v="Stormy"/>
    <m/>
    <s v="Metropolitian|Jam"/>
    <n v="155"/>
    <s v="Late"/>
    <n v="0"/>
    <n v="25"/>
    <n v="25"/>
    <x v="4"/>
  </r>
  <r>
    <s v="ibxd431309735"/>
    <n v="23"/>
    <n v="4.5999999999999996"/>
    <n v="22.751234"/>
    <n v="75.889489999999995"/>
    <n v="22.761234000000002"/>
    <n v="75.89949"/>
    <d v="2022-04-03T00:00:00"/>
    <d v="1899-12-30T10:45:00"/>
    <d v="1899-12-30T10:50:00"/>
    <s v="motorcycle"/>
    <x v="1"/>
    <n v="17"/>
    <s v="Grocery"/>
    <x v="2"/>
    <s v="Cloudy"/>
    <m/>
    <s v="Metropolitian|Low"/>
    <n v="100"/>
    <s v="On Time"/>
    <n v="1"/>
    <n v="-83"/>
    <n v="0"/>
    <x v="0"/>
  </r>
  <r>
    <s v="udig368546128"/>
    <n v="20"/>
    <n v="4.5999999999999996"/>
    <n v="19.207222000000002"/>
    <n v="72.972280999999995"/>
    <n v="19.217222"/>
    <n v="72.982281"/>
    <d v="2022-03-28T00:00:00"/>
    <d v="1899-12-30T10:50:00"/>
    <d v="1899-12-30T10:55:00"/>
    <s v="scooter"/>
    <x v="1"/>
    <n v="80"/>
    <s v="Sports"/>
    <x v="2"/>
    <s v="Cloudy"/>
    <m/>
    <s v="Metropolitian|Low"/>
    <n v="100"/>
    <s v="On Time"/>
    <n v="1"/>
    <n v="-20"/>
    <n v="0"/>
    <x v="0"/>
  </r>
  <r>
    <s v="kixh464329665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scooter"/>
    <x v="0"/>
    <n v="70"/>
    <s v="Shoes"/>
    <x v="2"/>
    <s v="Windy"/>
    <m/>
    <s v="Urban|Low"/>
    <n v="90"/>
    <s v="On Time"/>
    <n v="1"/>
    <n v="-20"/>
    <n v="0"/>
    <x v="0"/>
  </r>
  <r>
    <s v="wcbd499940556"/>
    <n v="31"/>
    <n v="4.5"/>
    <n v="18.994236999999998"/>
    <n v="72.825552999999999"/>
    <n v="19.064236999999999"/>
    <n v="72.895553000000007"/>
    <d v="2022-04-04T00:00:00"/>
    <d v="1899-12-30T22:50:00"/>
    <d v="1899-12-30T23:05:00"/>
    <s v="motorcycle"/>
    <x v="0"/>
    <n v="170"/>
    <s v="Apparel"/>
    <x v="2"/>
    <s v="Fog"/>
    <m/>
    <s v="Urban|Low"/>
    <n v="90"/>
    <s v="Late"/>
    <n v="0"/>
    <n v="80"/>
    <n v="80"/>
    <x v="3"/>
  </r>
  <r>
    <s v="qtlb101314404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motorcycle"/>
    <x v="0"/>
    <n v="140"/>
    <s v="Jewelry"/>
    <x v="1"/>
    <s v="Sunny"/>
    <m/>
    <s v="Urban|Jam"/>
    <n v="140"/>
    <s v="On Time"/>
    <n v="1"/>
    <n v="0"/>
    <n v="0"/>
    <x v="0"/>
  </r>
  <r>
    <s v="dzlp239342656"/>
    <n v="38"/>
    <n v="4.8"/>
    <n v="12.979096"/>
    <n v="77.640625"/>
    <n v="13.049096"/>
    <n v="77.710624999999993"/>
    <d v="2022-03-29T00:00:00"/>
    <d v="1899-12-30T23:30:00"/>
    <d v="1899-12-30T23:40:00"/>
    <s v="motorcycle"/>
    <x v="1"/>
    <n v="100"/>
    <s v="Clothing"/>
    <x v="2"/>
    <s v="Windy"/>
    <m/>
    <s v="Metropolitian|Low"/>
    <n v="100"/>
    <s v="On Time"/>
    <n v="1"/>
    <n v="0"/>
    <n v="0"/>
    <x v="0"/>
  </r>
  <r>
    <s v="ykef457380577"/>
    <n v="21"/>
    <n v="4.7"/>
    <n v="12.934179"/>
    <n v="77.615797000000001"/>
    <n v="13.044179"/>
    <n v="77.725797"/>
    <d v="2022-03-23T00:00:00"/>
    <d v="1899-12-30T20:30:00"/>
    <d v="1899-12-30T20:40:00"/>
    <s v="van"/>
    <x v="0"/>
    <n v="105"/>
    <s v="Apparel"/>
    <x v="1"/>
    <s v="Stormy"/>
    <m/>
    <s v="Urban|Jam"/>
    <n v="140"/>
    <s v="On Time"/>
    <n v="1"/>
    <n v="-35"/>
    <n v="0"/>
    <x v="0"/>
  </r>
  <r>
    <s v="ecne876859050"/>
    <n v="31"/>
    <n v="4"/>
    <n v="30.893234"/>
    <n v="75.821719999999999"/>
    <n v="30.923234000000001"/>
    <n v="75.85172"/>
    <d v="2022-02-17T00:00:00"/>
    <d v="1899-12-30T21:45:00"/>
    <d v="1899-12-30T22:00:00"/>
    <s v="scooter"/>
    <x v="1"/>
    <n v="160"/>
    <s v="Clothing"/>
    <x v="1"/>
    <s v="Fog"/>
    <m/>
    <s v="Metropolitian|Jam"/>
    <n v="155"/>
    <s v="Late"/>
    <n v="0"/>
    <n v="5"/>
    <n v="5"/>
    <x v="1"/>
  </r>
  <r>
    <s v="pqnx286838359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motorcycle"/>
    <x v="1"/>
    <n v="180"/>
    <s v="Skincare"/>
    <x v="1"/>
    <s v="Stormy"/>
    <m/>
    <s v="Metropolitian|Jam"/>
    <n v="155"/>
    <s v="Late"/>
    <n v="0"/>
    <n v="25"/>
    <n v="25"/>
    <x v="4"/>
  </r>
  <r>
    <s v="dvvt634525967"/>
    <n v="25"/>
    <n v="5"/>
    <n v="12.299524"/>
    <n v="76.642619999999994"/>
    <n v="12.389524"/>
    <n v="76.732619999999997"/>
    <d v="2022-03-20T00:00:00"/>
    <d v="1899-12-30T20:25:00"/>
    <d v="1899-12-30T20:40:00"/>
    <s v="motorcycle"/>
    <x v="1"/>
    <n v="195"/>
    <s v="Jewelry"/>
    <x v="1"/>
    <s v="Cloudy"/>
    <m/>
    <s v="Metropolitian|Jam"/>
    <n v="155"/>
    <s v="Late"/>
    <n v="0"/>
    <n v="40"/>
    <n v="40"/>
    <x v="2"/>
  </r>
  <r>
    <s v="decu721053284"/>
    <n v="21"/>
    <n v="4.8"/>
    <n v="18.546946999999999"/>
    <n v="73.900626000000003"/>
    <n v="18.656946999999999"/>
    <n v="74.010626000000002"/>
    <d v="2022-03-20T00:00:00"/>
    <d v="1899-12-30T18:50:00"/>
    <d v="1899-12-30T19:00:00"/>
    <s v="motorcycle"/>
    <x v="1"/>
    <n v="110"/>
    <s v="Sports"/>
    <x v="3"/>
    <s v="Windy"/>
    <m/>
    <s v="Metropolitian|Medium"/>
    <n v="115"/>
    <s v="On Time"/>
    <n v="1"/>
    <n v="-5"/>
    <n v="0"/>
    <x v="0"/>
  </r>
  <r>
    <s v="awvd550755526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motorcycle"/>
    <x v="1"/>
    <n v="170"/>
    <s v="Cosmetics"/>
    <x v="3"/>
    <s v="Fog"/>
    <m/>
    <s v="Metropolitian|Medium"/>
    <n v="115"/>
    <s v="Late"/>
    <n v="0"/>
    <n v="55"/>
    <n v="55"/>
    <x v="2"/>
  </r>
  <r>
    <s v="lunb220743010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van"/>
    <x v="1"/>
    <n v="240"/>
    <s v="Kitchen"/>
    <x v="1"/>
    <s v="Cloudy"/>
    <m/>
    <s v="Metropolitian|Jam"/>
    <n v="155"/>
    <s v="Late"/>
    <n v="0"/>
    <n v="85"/>
    <n v="85"/>
    <x v="3"/>
  </r>
  <r>
    <s v="myyk109025053"/>
    <n v="26"/>
    <n v="4.7"/>
    <n v="23.351489000000001"/>
    <n v="85.324252999999999"/>
    <n v="23.381488999999998"/>
    <n v="85.354253"/>
    <d v="2022-04-05T00:00:00"/>
    <d v="1899-12-30T20:10:00"/>
    <d v="1899-12-30T20:15:00"/>
    <s v="motorcycle"/>
    <x v="0"/>
    <n v="140"/>
    <s v="Shoes"/>
    <x v="1"/>
    <s v="Cloudy"/>
    <m/>
    <s v="Urban|Jam"/>
    <n v="140"/>
    <s v="On Time"/>
    <n v="1"/>
    <n v="0"/>
    <n v="0"/>
    <x v="0"/>
  </r>
  <r>
    <s v="rkxd028798328"/>
    <n v="22"/>
    <n v="5"/>
    <n v="12.323978"/>
    <n v="76.627960999999999"/>
    <n v="12.403978"/>
    <n v="76.707960999999997"/>
    <d v="2022-03-12T00:00:00"/>
    <d v="1899-12-30T23:55:00"/>
    <d v="1899-12-30T00:10:00"/>
    <s v="van"/>
    <x v="0"/>
    <n v="145"/>
    <s v="Kitchen"/>
    <x v="2"/>
    <s v="Cloudy"/>
    <m/>
    <s v="Urban|Low"/>
    <n v="90"/>
    <s v="Late"/>
    <n v="0"/>
    <n v="55"/>
    <n v="55"/>
    <x v="2"/>
  </r>
  <r>
    <s v="ygms584615025"/>
    <n v="20"/>
    <n v="4.8"/>
    <n v="11.024839"/>
    <n v="77.007002999999997"/>
    <n v="11.074839000000001"/>
    <n v="77.057002999999995"/>
    <d v="2022-03-09T00:00:00"/>
    <d v="1899-12-30T17:50:00"/>
    <d v="1899-12-30T18:00:00"/>
    <s v="scooter"/>
    <x v="1"/>
    <n v="95"/>
    <s v="Shoes"/>
    <x v="3"/>
    <s v="Cloudy"/>
    <m/>
    <s v="Metropolitian|Medium"/>
    <n v="115"/>
    <s v="On Time"/>
    <n v="1"/>
    <n v="-20"/>
    <n v="0"/>
    <x v="0"/>
  </r>
  <r>
    <s v="mtrg318926279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scooter"/>
    <x v="1"/>
    <n v="60"/>
    <s v="Kitchen"/>
    <x v="2"/>
    <s v="Cloudy"/>
    <m/>
    <s v="Metropolitian|Low"/>
    <n v="100"/>
    <s v="On Time"/>
    <n v="1"/>
    <n v="-40"/>
    <n v="0"/>
    <x v="0"/>
  </r>
  <r>
    <s v="khke924522195"/>
    <n v="30"/>
    <n v="4.3"/>
    <n v="12.323194000000001"/>
    <n v="76.630583000000001"/>
    <n v="12.333194000000001"/>
    <n v="76.640583000000007"/>
    <d v="2022-03-15T00:00:00"/>
    <d v="1899-12-30T08:20:00"/>
    <d v="1899-12-30T08:25:00"/>
    <s v="motorcycle"/>
    <x v="1"/>
    <n v="120"/>
    <s v="Books"/>
    <x v="2"/>
    <s v="Stormy"/>
    <m/>
    <s v="Metropolitian|Low"/>
    <n v="100"/>
    <s v="Late"/>
    <n v="0"/>
    <n v="20"/>
    <n v="20"/>
    <x v="4"/>
  </r>
  <r>
    <s v="sqxa310414774"/>
    <n v="30"/>
    <n v="5"/>
    <n v="17.411028000000002"/>
    <n v="78.329644999999999"/>
    <n v="17.471028"/>
    <n v="78.389645000000002"/>
    <d v="2022-04-05T00:00:00"/>
    <d v="1899-12-30T19:50:00"/>
    <d v="1899-12-30T19:55:00"/>
    <s v="scooter"/>
    <x v="0"/>
    <n v="160"/>
    <s v="Books"/>
    <x v="1"/>
    <s v="Cloudy"/>
    <m/>
    <s v="Urban|Jam"/>
    <n v="140"/>
    <s v="Late"/>
    <n v="0"/>
    <n v="20"/>
    <n v="20"/>
    <x v="4"/>
  </r>
  <r>
    <s v="iynl324297120"/>
    <n v="23"/>
    <n v="4.8"/>
    <n v="23.351489000000001"/>
    <n v="85.324252999999999"/>
    <n v="23.371489"/>
    <n v="85.344252999999995"/>
    <d v="2022-04-05T00:00:00"/>
    <d v="1899-12-30T10:55:00"/>
    <d v="1899-12-30T11:05:00"/>
    <s v="van"/>
    <x v="0"/>
    <n v="110"/>
    <s v="Jewelry"/>
    <x v="2"/>
    <s v="Sunny"/>
    <m/>
    <s v="Urban|Low"/>
    <n v="90"/>
    <s v="Late"/>
    <n v="0"/>
    <n v="20"/>
    <n v="20"/>
    <x v="4"/>
  </r>
  <r>
    <s v="ynwj091931647"/>
    <n v="37"/>
    <n v="3.7"/>
    <n v="21.171060000000001"/>
    <n v="72.789292000000003"/>
    <n v="21.28106"/>
    <n v="72.899292000000003"/>
    <d v="2022-04-06T00:00:00"/>
    <d v="1899-12-30T23:35:00"/>
    <d v="1899-12-30T23:45:00"/>
    <s v="scooter"/>
    <x v="1"/>
    <n v="31"/>
    <s v="Grocery"/>
    <x v="2"/>
    <s v="Fog"/>
    <m/>
    <s v="Metropolitian|Low"/>
    <n v="100"/>
    <s v="On Time"/>
    <n v="1"/>
    <n v="-69"/>
    <n v="0"/>
    <x v="0"/>
  </r>
  <r>
    <s v="gwax716159863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van"/>
    <x v="0"/>
    <n v="60"/>
    <s v="Snacks"/>
    <x v="2"/>
    <s v="Fog"/>
    <m/>
    <s v="Urban|Low"/>
    <n v="90"/>
    <s v="On Time"/>
    <n v="1"/>
    <n v="-30"/>
    <n v="0"/>
    <x v="0"/>
  </r>
  <r>
    <s v="emxa919724607"/>
    <n v="25"/>
    <n v="4.9000000000000004"/>
    <n v="13.049645"/>
    <n v="80.242267999999996"/>
    <n v="13.069645"/>
    <n v="80.262268000000006"/>
    <d v="2022-03-01T00:00:00"/>
    <d v="1899-12-30T09:35:00"/>
    <d v="1899-12-30T09:45:00"/>
    <s v="motorcycle"/>
    <x v="1"/>
    <n v="60"/>
    <s v="Electronics"/>
    <x v="2"/>
    <s v="Sandstorms"/>
    <m/>
    <s v="Metropolitian|Low"/>
    <n v="100"/>
    <s v="On Time"/>
    <n v="1"/>
    <n v="-40"/>
    <n v="0"/>
    <x v="0"/>
  </r>
  <r>
    <s v="olrl384050067"/>
    <n v="35"/>
    <n v="4.5999999999999996"/>
    <n v="21.152760000000001"/>
    <n v="72.778058999999999"/>
    <n v="21.26276"/>
    <n v="72.888058999999998"/>
    <d v="2022-03-10T00:00:00"/>
    <d v="1899-12-30T21:55:00"/>
    <d v="1899-12-30T22:05:00"/>
    <s v="scooter"/>
    <x v="1"/>
    <n v="210"/>
    <s v="Kitchen"/>
    <x v="1"/>
    <s v="Cloudy"/>
    <m/>
    <s v="Metropolitian|Jam"/>
    <n v="155"/>
    <s v="Late"/>
    <n v="0"/>
    <n v="55"/>
    <n v="55"/>
    <x v="2"/>
  </r>
  <r>
    <s v="qxct06474845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motorcycle"/>
    <x v="1"/>
    <n v="50"/>
    <s v="Shoes"/>
    <x v="2"/>
    <s v="Sunny"/>
    <m/>
    <s v="Metropolitian|Low"/>
    <n v="100"/>
    <s v="On Time"/>
    <n v="1"/>
    <n v="-50"/>
    <n v="0"/>
    <x v="0"/>
  </r>
  <r>
    <s v="fryf324276333"/>
    <n v="33"/>
    <n v="5"/>
    <n v="19.254567000000002"/>
    <n v="72.848922999999999"/>
    <n v="19.264567"/>
    <n v="72.858923000000004"/>
    <d v="2022-03-01T00:00:00"/>
    <d v="1899-12-30T11:25:00"/>
    <d v="1899-12-30T11:40:00"/>
    <s v="van"/>
    <x v="1"/>
    <n v="150"/>
    <s v="Books"/>
    <x v="0"/>
    <s v="Windy"/>
    <m/>
    <s v="Metropolitian|High"/>
    <n v="135"/>
    <s v="Late"/>
    <n v="0"/>
    <n v="15"/>
    <n v="15"/>
    <x v="1"/>
  </r>
  <r>
    <s v="qvtz168129338"/>
    <n v="20"/>
    <n v="4.9000000000000004"/>
    <n v="0"/>
    <n v="0"/>
    <n v="0.02"/>
    <n v="0.02"/>
    <d v="2022-02-13T00:00:00"/>
    <d v="1899-12-30T10:35:00"/>
    <d v="1899-12-30T10:45:00"/>
    <s v="scooter"/>
    <x v="0"/>
    <n v="65"/>
    <s v="Cosmetics"/>
    <x v="2"/>
    <s v="Stormy"/>
    <m/>
    <s v="Urban|Low"/>
    <n v="90"/>
    <s v="On Time"/>
    <n v="1"/>
    <n v="-25"/>
    <n v="0"/>
    <x v="0"/>
  </r>
  <r>
    <s v="zgwa272008099"/>
    <n v="37"/>
    <n v="3.8"/>
    <n v="17.433809"/>
    <n v="78.386743999999993"/>
    <n v="17.563808999999999"/>
    <n v="78.516744000000003"/>
    <d v="2022-04-04T00:00:00"/>
    <d v="1899-12-30T19:45:00"/>
    <d v="1899-12-30T19:50:00"/>
    <s v="van"/>
    <x v="1"/>
    <n v="205"/>
    <s v="Kitchen"/>
    <x v="1"/>
    <s v="Sandstorms"/>
    <m/>
    <s v="Metropolitian|Jam"/>
    <n v="155"/>
    <s v="Late"/>
    <n v="0"/>
    <n v="50"/>
    <n v="50"/>
    <x v="2"/>
  </r>
  <r>
    <s v="npqx191214582"/>
    <n v="26"/>
    <n v="4.8"/>
    <n v="22.722633999999999"/>
    <n v="75.886959000000004"/>
    <n v="22.742633999999999"/>
    <n v="75.906959000000001"/>
    <d v="2022-03-28T00:00:00"/>
    <d v="1899-12-30T09:40:00"/>
    <d v="1899-12-30T09:50:00"/>
    <s v="motorcycle"/>
    <x v="0"/>
    <n v="65"/>
    <s v="Pet Supplies"/>
    <x v="2"/>
    <s v="Fog"/>
    <m/>
    <s v="Urban|Low"/>
    <n v="90"/>
    <s v="On Time"/>
    <n v="1"/>
    <n v="-25"/>
    <n v="0"/>
    <x v="0"/>
  </r>
  <r>
    <s v="nfsf840387625"/>
    <n v="27"/>
    <n v="4.8"/>
    <n v="21.186883999999999"/>
    <n v="72.793616"/>
    <n v="21.266884000000001"/>
    <n v="72.873615999999998"/>
    <d v="2022-03-27T00:00:00"/>
    <d v="1899-12-30T23:40:00"/>
    <d v="1899-12-30T23:50:00"/>
    <s v="motorcycle"/>
    <x v="0"/>
    <n v="90"/>
    <s v="Skincare"/>
    <x v="2"/>
    <s v="Sandstorms"/>
    <m/>
    <s v="Urban|Low"/>
    <n v="90"/>
    <s v="On Time"/>
    <n v="1"/>
    <n v="0"/>
    <n v="0"/>
    <x v="0"/>
  </r>
  <r>
    <s v="fxkp259574608"/>
    <n v="26"/>
    <n v="4.9000000000000004"/>
    <n v="23.353783"/>
    <n v="85.326966999999996"/>
    <n v="23.423783"/>
    <n v="85.396967000000004"/>
    <d v="2022-03-29T00:00:00"/>
    <d v="1899-12-30T22:20:00"/>
    <d v="1899-12-30T22:35:00"/>
    <s v="scooter"/>
    <x v="0"/>
    <n v="85"/>
    <s v="Pet Supplies"/>
    <x v="2"/>
    <s v="Sandstorms"/>
    <m/>
    <s v="Urban|Low"/>
    <n v="90"/>
    <s v="On Time"/>
    <n v="1"/>
    <n v="-5"/>
    <n v="0"/>
    <x v="0"/>
  </r>
  <r>
    <s v="cbge175861352"/>
    <n v="22"/>
    <n v="4.8"/>
    <n v="12.975377"/>
    <n v="77.696663999999998"/>
    <n v="13.035377"/>
    <n v="77.756664000000001"/>
    <d v="2022-04-01T00:00:00"/>
    <d v="1899-12-30T21:25:00"/>
    <d v="1899-12-30T21:35:00"/>
    <s v="motorcycle"/>
    <x v="1"/>
    <n v="125"/>
    <s v="Clothing"/>
    <x v="1"/>
    <s v="Fog"/>
    <m/>
    <s v="Metropolitian|Jam"/>
    <n v="155"/>
    <s v="On Time"/>
    <n v="1"/>
    <n v="-30"/>
    <n v="0"/>
    <x v="0"/>
  </r>
  <r>
    <s v="hmyr540127414"/>
    <n v="35"/>
    <n v="4.5999999999999996"/>
    <n v="15.51315"/>
    <n v="73.783460000000005"/>
    <n v="15.57315"/>
    <n v="73.843459999999993"/>
    <d v="2022-02-13T00:00:00"/>
    <d v="1899-12-30T22:35:00"/>
    <d v="1899-12-30T22:50:00"/>
    <s v="motorcycle"/>
    <x v="1"/>
    <n v="125"/>
    <s v="Toys"/>
    <x v="2"/>
    <s v="Cloudy"/>
    <m/>
    <s v="Metropolitian|Low"/>
    <n v="100"/>
    <s v="Late"/>
    <n v="0"/>
    <n v="25"/>
    <n v="25"/>
    <x v="4"/>
  </r>
  <r>
    <s v="cdeq044025728"/>
    <n v="29"/>
    <n v="4.7"/>
    <n v="0"/>
    <n v="0"/>
    <n v="0.03"/>
    <n v="0.03"/>
    <d v="2022-03-01T00:00:00"/>
    <d v="1899-12-30T18:40:00"/>
    <d v="1899-12-30T18:55:00"/>
    <s v="motorcycle"/>
    <x v="0"/>
    <n v="70"/>
    <s v="Apparel"/>
    <x v="3"/>
    <s v="Fog"/>
    <m/>
    <s v="Urban|Medium"/>
    <n v="105"/>
    <s v="On Time"/>
    <n v="1"/>
    <n v="-35"/>
    <n v="0"/>
    <x v="0"/>
  </r>
  <r>
    <s v="oncl342719726"/>
    <n v="39"/>
    <n v="4.0999999999999996"/>
    <n v="11.006686"/>
    <n v="76.951735999999997"/>
    <n v="11.096686"/>
    <n v="77.041736"/>
    <d v="2022-04-06T00:00:00"/>
    <d v="1899-12-30T17:30:00"/>
    <d v="1899-12-30T17:40:00"/>
    <s v="scooter"/>
    <x v="1"/>
    <n v="205"/>
    <s v="Home"/>
    <x v="3"/>
    <s v="Cloudy"/>
    <m/>
    <s v="Metropolitian|Medium"/>
    <n v="115"/>
    <s v="Late"/>
    <n v="0"/>
    <n v="90"/>
    <n v="90"/>
    <x v="3"/>
  </r>
  <r>
    <s v="opcb746885354"/>
    <n v="37"/>
    <n v="4.0999999999999996"/>
    <n v="0"/>
    <n v="0"/>
    <n v="0.09"/>
    <n v="0.09"/>
    <d v="2022-03-23T00:00:00"/>
    <d v="1899-12-30T20:30:00"/>
    <d v="1899-12-30T20:40:00"/>
    <s v="motorcycle"/>
    <x v="2"/>
    <n v="245"/>
    <s v="Apparel"/>
    <x v="1"/>
    <s v="Fog"/>
    <m/>
    <s v="Semi-Urban|Jam"/>
    <n v="160"/>
    <s v="Late"/>
    <n v="0"/>
    <n v="85"/>
    <n v="85"/>
    <x v="3"/>
  </r>
  <r>
    <s v="uthh855051037"/>
    <n v="32"/>
    <n v="4.4000000000000004"/>
    <n v="12.970221"/>
    <n v="77.645396000000005"/>
    <n v="13.010221"/>
    <n v="77.685395999999997"/>
    <d v="2022-04-05T00:00:00"/>
    <d v="1899-12-30T14:45:00"/>
    <d v="1899-12-30T14:50:00"/>
    <s v="motorcycle"/>
    <x v="1"/>
    <n v="230"/>
    <s v="Electronics"/>
    <x v="0"/>
    <s v="Stormy"/>
    <m/>
    <s v="Metropolitian|High"/>
    <n v="135"/>
    <s v="Late"/>
    <n v="0"/>
    <n v="95"/>
    <n v="95"/>
    <x v="3"/>
  </r>
  <r>
    <s v="xkmi685422525"/>
    <n v="33"/>
    <n v="4.0999999999999996"/>
    <n v="13.022394"/>
    <n v="80.242439000000005"/>
    <n v="13.112394"/>
    <n v="80.332438999999994"/>
    <d v="2022-04-06T00:00:00"/>
    <d v="1899-12-30T21:45:00"/>
    <d v="1899-12-30T21:55:00"/>
    <s v="motorcycle"/>
    <x v="1"/>
    <n v="215"/>
    <s v="Home"/>
    <x v="1"/>
    <s v="Sandstorms"/>
    <m/>
    <s v="Metropolitian|Jam"/>
    <n v="155"/>
    <s v="Late"/>
    <n v="0"/>
    <n v="60"/>
    <n v="60"/>
    <x v="2"/>
  </r>
  <r>
    <s v="eggs431872479"/>
    <n v="33"/>
    <n v="4.5999999999999996"/>
    <n v="12.934365"/>
    <n v="77.616155000000006"/>
    <n v="12.994365"/>
    <n v="77.676154999999994"/>
    <d v="2022-03-01T00:00:00"/>
    <d v="1899-12-30T22:40:00"/>
    <d v="1899-12-30T22:45:00"/>
    <s v="motorcycle"/>
    <x v="1"/>
    <n v="115"/>
    <s v="Clothing"/>
    <x v="2"/>
    <s v="Sandstorms"/>
    <m/>
    <s v="Metropolitian|Low"/>
    <n v="100"/>
    <s v="Late"/>
    <n v="0"/>
    <n v="15"/>
    <n v="15"/>
    <x v="1"/>
  </r>
  <r>
    <s v="chnp351365445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motorcycle"/>
    <x v="0"/>
    <n v="155"/>
    <s v="Skincare"/>
    <x v="1"/>
    <s v="Cloudy"/>
    <m/>
    <s v="Urban|Jam"/>
    <n v="140"/>
    <s v="Late"/>
    <n v="0"/>
    <n v="15"/>
    <n v="15"/>
    <x v="1"/>
  </r>
  <r>
    <s v="xfuq21439490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motorcycle"/>
    <x v="1"/>
    <n v="120"/>
    <s v="Apparel"/>
    <x v="2"/>
    <s v="Cloudy"/>
    <m/>
    <s v="Metropolitian|Low"/>
    <n v="100"/>
    <s v="Late"/>
    <n v="0"/>
    <n v="20"/>
    <n v="20"/>
    <x v="4"/>
  </r>
  <r>
    <s v="gpfh405379502"/>
    <n v="33"/>
    <n v="4.5999999999999996"/>
    <n v="19.879631"/>
    <n v="75.323402999999999"/>
    <n v="19.909631000000001"/>
    <n v="75.353403"/>
    <d v="2022-02-15T00:00:00"/>
    <d v="1899-12-30T17:40:00"/>
    <d v="1899-12-30T17:45:00"/>
    <s v="scooter"/>
    <x v="1"/>
    <n v="140"/>
    <s v="Electronics"/>
    <x v="3"/>
    <s v="Sandstorms"/>
    <m/>
    <s v="Metropolitian|Medium"/>
    <n v="115"/>
    <s v="Late"/>
    <n v="0"/>
    <n v="25"/>
    <n v="25"/>
    <x v="4"/>
  </r>
  <r>
    <s v="bfqh777540156"/>
    <n v="26"/>
    <n v="4.5999999999999996"/>
    <n v="10.006881"/>
    <n v="76.345397000000006"/>
    <n v="10.016881"/>
    <n v="76.355396999999996"/>
    <d v="2022-02-11T00:00:00"/>
    <d v="1899-12-30T09:20:00"/>
    <d v="1899-12-30T09:25:00"/>
    <s v="motorcycle"/>
    <x v="1"/>
    <n v="50"/>
    <s v="Pet Supplies"/>
    <x v="2"/>
    <s v="Cloudy"/>
    <m/>
    <s v="Metropolitian|Low"/>
    <n v="100"/>
    <s v="On Time"/>
    <n v="1"/>
    <n v="-50"/>
    <n v="0"/>
    <x v="0"/>
  </r>
  <r>
    <s v="civl793711097"/>
    <n v="31"/>
    <n v="5"/>
    <n v="22.310237000000001"/>
    <n v="73.158921000000007"/>
    <n v="22.440237"/>
    <n v="73.288921000000002"/>
    <d v="2022-04-04T00:00:00"/>
    <d v="1899-12-30T22:40:00"/>
    <d v="1899-12-30T22:50:00"/>
    <s v="scooter"/>
    <x v="1"/>
    <n v="80"/>
    <s v="Clothing"/>
    <x v="2"/>
    <s v="Sunny"/>
    <m/>
    <s v="Metropolitian|Low"/>
    <n v="100"/>
    <s v="On Time"/>
    <n v="1"/>
    <n v="-20"/>
    <n v="0"/>
    <x v="0"/>
  </r>
  <r>
    <s v="dkru076643427"/>
    <n v="28"/>
    <n v="4.9000000000000004"/>
    <n v="13.029780000000001"/>
    <n v="80.208811999999995"/>
    <n v="13.11978"/>
    <n v="80.298811999999998"/>
    <d v="2022-03-16T00:00:00"/>
    <d v="1899-12-30T20:45:00"/>
    <d v="1899-12-30T20:55:00"/>
    <s v="motorcycle"/>
    <x v="1"/>
    <n v="130"/>
    <s v="Electronics"/>
    <x v="1"/>
    <s v="Stormy"/>
    <m/>
    <s v="Metropolitian|Jam"/>
    <n v="155"/>
    <s v="On Time"/>
    <n v="1"/>
    <n v="-25"/>
    <n v="0"/>
    <x v="0"/>
  </r>
  <r>
    <s v="yclt402251401"/>
    <n v="26"/>
    <n v="4.5"/>
    <n v="12.323994000000001"/>
    <n v="76.626166999999995"/>
    <n v="12.433994"/>
    <n v="76.736166999999995"/>
    <d v="2022-04-02T00:00:00"/>
    <d v="1899-12-30T17:55:00"/>
    <d v="1899-12-30T18:00:00"/>
    <s v="scooter"/>
    <x v="0"/>
    <n v="75"/>
    <s v="Electronics"/>
    <x v="3"/>
    <s v="Sunny"/>
    <m/>
    <s v="Urban|Medium"/>
    <n v="105"/>
    <s v="On Time"/>
    <n v="1"/>
    <n v="-30"/>
    <n v="0"/>
    <x v="0"/>
  </r>
  <r>
    <s v="thte793649509"/>
    <n v="36"/>
    <n v="4"/>
    <n v="22.514119000000001"/>
    <n v="88.362504000000001"/>
    <n v="22.594118999999999"/>
    <n v="88.442504"/>
    <d v="2022-02-16T00:00:00"/>
    <d v="1899-12-30T23:10:00"/>
    <d v="1899-12-30T23:20:00"/>
    <s v="motorcycle"/>
    <x v="1"/>
    <n v="220"/>
    <s v="Cosmetics"/>
    <x v="2"/>
    <s v="Cloudy"/>
    <m/>
    <s v="Metropolitian|Low"/>
    <n v="100"/>
    <s v="Late"/>
    <n v="0"/>
    <n v="120"/>
    <n v="120"/>
    <x v="3"/>
  </r>
  <r>
    <s v="gapo544326505"/>
    <n v="20"/>
    <n v="5"/>
    <n v="21.149668999999999"/>
    <n v="72.772628999999995"/>
    <n v="21.209669000000002"/>
    <n v="72.832628999999997"/>
    <d v="2022-03-26T00:00:00"/>
    <d v="1899-12-30T19:45:00"/>
    <d v="1899-12-30T20:00:00"/>
    <s v="scooter"/>
    <x v="0"/>
    <n v="115"/>
    <s v="Sports"/>
    <x v="1"/>
    <s v="Fog"/>
    <m/>
    <s v="Urban|Jam"/>
    <n v="140"/>
    <s v="On Time"/>
    <n v="1"/>
    <n v="-25"/>
    <n v="0"/>
    <x v="0"/>
  </r>
  <r>
    <s v="ftpq332868036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motorcycle"/>
    <x v="0"/>
    <n v="165"/>
    <s v="Kitchen"/>
    <x v="3"/>
    <s v="Windy"/>
    <m/>
    <s v="Urban|Medium"/>
    <n v="105"/>
    <s v="Late"/>
    <n v="0"/>
    <n v="60"/>
    <n v="60"/>
    <x v="2"/>
  </r>
  <r>
    <s v="tkan972084207"/>
    <n v="38"/>
    <n v="5"/>
    <n v="26.913726"/>
    <n v="75.75282"/>
    <n v="27.003726"/>
    <n v="75.842821000000001"/>
    <d v="2022-04-06T00:00:00"/>
    <d v="1899-12-30T23:40:00"/>
    <d v="1899-12-30T23:50:00"/>
    <s v="scooter"/>
    <x v="1"/>
    <n v="125"/>
    <s v="Cosmetics"/>
    <x v="2"/>
    <s v="Sandstorms"/>
    <m/>
    <s v="Metropolitian|Low"/>
    <n v="100"/>
    <s v="Late"/>
    <n v="0"/>
    <n v="25"/>
    <n v="25"/>
    <x v="4"/>
  </r>
  <r>
    <s v="vwsg034048054"/>
    <n v="22"/>
    <n v="5"/>
    <n v="12.310972"/>
    <n v="76.659263999999993"/>
    <n v="12.330971999999999"/>
    <n v="76.679264000000003"/>
    <d v="2022-03-24T00:00:00"/>
    <d v="1899-12-30T10:55:00"/>
    <d v="1899-12-30T11:10:00"/>
    <s v="scooter"/>
    <x v="1"/>
    <n v="75"/>
    <s v="Home"/>
    <x v="2"/>
    <s v="Stormy"/>
    <m/>
    <s v="Metropolitian|Low"/>
    <n v="100"/>
    <s v="On Time"/>
    <n v="1"/>
    <n v="-25"/>
    <n v="0"/>
    <x v="0"/>
  </r>
  <r>
    <s v="btsy727365579"/>
    <n v="37"/>
    <n v="4.2"/>
    <n v="30.359722000000001"/>
    <n v="78.067079000000007"/>
    <n v="30.429722000000002"/>
    <n v="78.137079"/>
    <d v="2022-02-16T00:00:00"/>
    <d v="1899-12-30T19:50:00"/>
    <d v="1899-12-30T19:55:00"/>
    <s v="motorcycle"/>
    <x v="1"/>
    <n v="230"/>
    <s v="Outdoors"/>
    <x v="1"/>
    <s v="Cloudy"/>
    <m/>
    <s v="Metropolitian|Jam"/>
    <n v="155"/>
    <s v="Late"/>
    <n v="0"/>
    <n v="75"/>
    <n v="75"/>
    <x v="3"/>
  </r>
  <r>
    <s v="xawt898717781"/>
    <n v="39"/>
    <n v="4.3"/>
    <n v="11.022297999999999"/>
    <n v="76.998349000000005"/>
    <n v="11.132298"/>
    <n v="77.108349000000004"/>
    <d v="2022-04-02T00:00:00"/>
    <d v="1899-12-30T21:20:00"/>
    <d v="1899-12-30T21:35:00"/>
    <s v="motorcycle"/>
    <x v="1"/>
    <n v="260"/>
    <s v="Skincare"/>
    <x v="1"/>
    <s v="Stormy"/>
    <m/>
    <s v="Metropolitian|Jam"/>
    <n v="155"/>
    <s v="Late"/>
    <n v="0"/>
    <n v="105"/>
    <n v="105"/>
    <x v="3"/>
  </r>
  <r>
    <s v="gxne851791300"/>
    <n v="32"/>
    <n v="5"/>
    <n v="12.979165999999999"/>
    <n v="77.640709000000001"/>
    <n v="13.029166"/>
    <n v="77.690708999999998"/>
    <d v="2022-03-28T00:00:00"/>
    <d v="1899-12-30T18:10:00"/>
    <d v="1899-12-30T18:25:00"/>
    <s v="motorcycle"/>
    <x v="1"/>
    <n v="145"/>
    <s v="Clothing"/>
    <x v="3"/>
    <s v="Sunny"/>
    <m/>
    <s v="Metropolitian|Medium"/>
    <n v="115"/>
    <s v="Late"/>
    <n v="0"/>
    <n v="30"/>
    <n v="30"/>
    <x v="4"/>
  </r>
  <r>
    <s v="seas048126416"/>
    <n v="34"/>
    <n v="4.9000000000000004"/>
    <n v="22.31279"/>
    <n v="73.170282999999998"/>
    <n v="22.342790000000001"/>
    <n v="73.200282999999999"/>
    <d v="2022-03-09T00:00:00"/>
    <d v="1899-12-30T21:10:00"/>
    <d v="1899-12-30T21:15:00"/>
    <s v="motorcycle"/>
    <x v="0"/>
    <n v="145"/>
    <s v="Clothing"/>
    <x v="1"/>
    <s v="Sandstorms"/>
    <m/>
    <s v="Urban|Jam"/>
    <n v="140"/>
    <s v="Late"/>
    <n v="0"/>
    <n v="5"/>
    <n v="5"/>
    <x v="1"/>
  </r>
  <r>
    <s v="eali317640003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motorcycle"/>
    <x v="1"/>
    <n v="100"/>
    <s v="Books"/>
    <x v="2"/>
    <s v="Sunny"/>
    <m/>
    <s v="Metropolitian|Low"/>
    <n v="100"/>
    <s v="On Time"/>
    <n v="1"/>
    <n v="0"/>
    <n v="0"/>
    <x v="0"/>
  </r>
  <r>
    <s v="wcip317337891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van"/>
    <x v="1"/>
    <n v="160"/>
    <s v="Sports"/>
    <x v="1"/>
    <s v="Cloudy"/>
    <m/>
    <s v="Metropolitian|Jam"/>
    <n v="155"/>
    <s v="Late"/>
    <n v="0"/>
    <n v="5"/>
    <n v="5"/>
    <x v="1"/>
  </r>
  <r>
    <s v="cxca579650806"/>
    <n v="38"/>
    <n v="4.7"/>
    <n v="9.959778"/>
    <n v="76.296105999999995"/>
    <n v="9.9797779999999996"/>
    <n v="76.316106000000005"/>
    <d v="2022-02-15T00:00:00"/>
    <d v="1899-12-30T09:50:00"/>
    <d v="1899-12-30T10:00:00"/>
    <s v="motorcycle"/>
    <x v="1"/>
    <n v="140"/>
    <s v="Jewelry"/>
    <x v="2"/>
    <s v="Fog"/>
    <m/>
    <s v="Metropolitian|Low"/>
    <n v="100"/>
    <s v="Late"/>
    <n v="0"/>
    <n v="40"/>
    <n v="40"/>
    <x v="2"/>
  </r>
  <r>
    <s v="duan566700187"/>
    <n v="32"/>
    <n v="5"/>
    <n v="18.543626"/>
    <n v="73.905101000000002"/>
    <n v="18.603625999999998"/>
    <n v="73.965101000000004"/>
    <d v="2022-03-09T00:00:00"/>
    <d v="1899-12-30T20:00:00"/>
    <d v="1899-12-30T20:05:00"/>
    <s v="motorcycle"/>
    <x v="1"/>
    <n v="145"/>
    <s v="Apparel"/>
    <x v="1"/>
    <s v="Sandstorms"/>
    <m/>
    <s v="Metropolitian|Jam"/>
    <n v="155"/>
    <s v="On Time"/>
    <n v="1"/>
    <n v="-10"/>
    <n v="0"/>
    <x v="0"/>
  </r>
  <r>
    <s v="kwyu097186599"/>
    <n v="22"/>
    <n v="4.5"/>
    <n v="10.96185"/>
    <n v="76.971081999999996"/>
    <n v="11.021850000000001"/>
    <n v="77.031081999999998"/>
    <d v="2022-03-21T00:00:00"/>
    <d v="1899-12-30T21:40:00"/>
    <d v="1899-12-30T21:45:00"/>
    <s v="motorcycle"/>
    <x v="1"/>
    <n v="125"/>
    <s v="Jewelry"/>
    <x v="1"/>
    <s v="Stormy"/>
    <m/>
    <s v="Metropolitian|Jam"/>
    <n v="155"/>
    <s v="On Time"/>
    <n v="1"/>
    <n v="-30"/>
    <n v="0"/>
    <x v="0"/>
  </r>
  <r>
    <s v="fiil782263554"/>
    <n v="20"/>
    <n v="5"/>
    <n v="0"/>
    <n v="0"/>
    <n v="0.01"/>
    <n v="0.01"/>
    <d v="2022-03-07T00:00:00"/>
    <d v="1899-12-30T11:00:00"/>
    <d v="1899-12-30T11:05:00"/>
    <s v="scooter"/>
    <x v="0"/>
    <n v="60"/>
    <s v="Electronics"/>
    <x v="2"/>
    <s v="Sandstorms"/>
    <m/>
    <s v="Urban|Low"/>
    <n v="90"/>
    <s v="On Time"/>
    <n v="1"/>
    <n v="-30"/>
    <n v="0"/>
    <x v="0"/>
  </r>
  <r>
    <s v="kqdu705073851"/>
    <n v="22"/>
    <n v="4.7"/>
    <n v="12.972531999999999"/>
    <n v="77.608179000000007"/>
    <n v="13.012532"/>
    <n v="77.648178999999999"/>
    <d v="2022-03-19T00:00:00"/>
    <d v="1899-12-30T15:25:00"/>
    <d v="1899-12-30T15:35:00"/>
    <s v="motorcycle"/>
    <x v="1"/>
    <n v="125"/>
    <s v="Toys"/>
    <x v="3"/>
    <s v="Cloudy"/>
    <m/>
    <s v="Metropolitian|Medium"/>
    <n v="115"/>
    <s v="Late"/>
    <n v="0"/>
    <n v="10"/>
    <n v="10"/>
    <x v="1"/>
  </r>
  <r>
    <s v="ayhf841858529"/>
    <n v="32"/>
    <n v="4.3"/>
    <n v="13.022394"/>
    <n v="80.242439000000005"/>
    <n v="13.042394"/>
    <n v="80.262439000000001"/>
    <d v="2022-03-03T00:00:00"/>
    <d v="1899-12-30T08:20:00"/>
    <d v="1899-12-30T08:30:00"/>
    <s v="motorcycle"/>
    <x v="0"/>
    <n v="100"/>
    <s v="Jewelry"/>
    <x v="2"/>
    <s v="Stormy"/>
    <m/>
    <s v="Urban|Low"/>
    <n v="90"/>
    <s v="Late"/>
    <n v="0"/>
    <n v="10"/>
    <n v="10"/>
    <x v="1"/>
  </r>
  <r>
    <s v="bmfe887808559"/>
    <n v="36"/>
    <n v="4.9000000000000004"/>
    <n v="23.333017000000002"/>
    <n v="85.3172"/>
    <n v="23.393017"/>
    <n v="85.377200000000002"/>
    <d v="2022-03-15T00:00:00"/>
    <d v="1899-12-30T20:15:00"/>
    <d v="1899-12-30T20:30:00"/>
    <s v="motorcycle"/>
    <x v="1"/>
    <n v="125"/>
    <s v="Kitchen"/>
    <x v="1"/>
    <s v="Cloudy"/>
    <m/>
    <s v="Metropolitian|Jam"/>
    <n v="155"/>
    <s v="On Time"/>
    <n v="1"/>
    <n v="-30"/>
    <n v="0"/>
    <x v="0"/>
  </r>
  <r>
    <s v="vejl190548033"/>
    <n v="32"/>
    <n v="5"/>
    <n v="27.160934000000001"/>
    <n v="78.044094999999999"/>
    <n v="27.200934"/>
    <n v="78.084095000000005"/>
    <d v="2022-02-11T00:00:00"/>
    <d v="1899-12-30T13:50:00"/>
    <d v="1899-12-30T14:05:00"/>
    <s v="scooter"/>
    <x v="1"/>
    <n v="195"/>
    <s v="Toys"/>
    <x v="0"/>
    <s v="Fog"/>
    <m/>
    <s v="Metropolitian|High"/>
    <n v="135"/>
    <s v="Late"/>
    <n v="0"/>
    <n v="60"/>
    <n v="60"/>
    <x v="2"/>
  </r>
  <r>
    <s v="dlud852304701"/>
    <n v="27"/>
    <n v="4.5"/>
    <n v="19.103249000000002"/>
    <n v="72.846749000000003"/>
    <n v="19.183249"/>
    <n v="72.926749000000001"/>
    <d v="2022-03-20T00:00:00"/>
    <d v="1899-12-30T23:00:00"/>
    <d v="1899-12-30T23:10:00"/>
    <s v="scooter"/>
    <x v="0"/>
    <n v="50"/>
    <s v="Cosmetics"/>
    <x v="2"/>
    <s v="Sandstorms"/>
    <m/>
    <s v="Urban|Low"/>
    <n v="90"/>
    <s v="On Time"/>
    <n v="1"/>
    <n v="-40"/>
    <n v="0"/>
    <x v="0"/>
  </r>
  <r>
    <s v="cuzl049280154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motorcycle"/>
    <x v="1"/>
    <n v="180"/>
    <s v="Apparel"/>
    <x v="1"/>
    <s v="Windy"/>
    <m/>
    <s v="Metropolitian|Jam"/>
    <n v="155"/>
    <s v="Late"/>
    <n v="0"/>
    <n v="25"/>
    <n v="25"/>
    <x v="4"/>
  </r>
  <r>
    <s v="xaas635217046"/>
    <n v="22"/>
    <n v="4.3"/>
    <n v="12.972531999999999"/>
    <n v="77.608179000000007"/>
    <n v="13.082532"/>
    <n v="77.718179000000006"/>
    <d v="2022-03-14T00:00:00"/>
    <d v="1899-12-30T20:50:00"/>
    <d v="1899-12-30T21:00:00"/>
    <s v="motorcycle"/>
    <x v="0"/>
    <n v="155"/>
    <s v="Kitchen"/>
    <x v="1"/>
    <s v="Windy"/>
    <m/>
    <s v="Urban|Jam"/>
    <n v="140"/>
    <s v="Late"/>
    <n v="0"/>
    <n v="15"/>
    <n v="15"/>
    <x v="1"/>
  </r>
  <r>
    <s v="vdkd812154639"/>
    <n v="24"/>
    <n v="4.5999999999999996"/>
    <n v="27.161694000000001"/>
    <n v="78.034713999999994"/>
    <n v="27.201694"/>
    <n v="78.074714"/>
    <d v="2022-02-11T00:00:00"/>
    <d v="1899-12-30T12:55:00"/>
    <d v="1899-12-30T13:10:00"/>
    <s v="motorcycle"/>
    <x v="1"/>
    <n v="130"/>
    <s v="Sports"/>
    <x v="0"/>
    <s v="Stormy"/>
    <m/>
    <s v="Metropolitian|High"/>
    <n v="135"/>
    <s v="On Time"/>
    <n v="1"/>
    <n v="-5"/>
    <n v="0"/>
    <x v="0"/>
  </r>
  <r>
    <s v="crjb898495436"/>
    <n v="37"/>
    <n v="4.5"/>
    <n v="19.176269000000001"/>
    <n v="72.836720999999997"/>
    <n v="19.226268999999998"/>
    <n v="72.886720999999994"/>
    <d v="2022-04-05T00:00:00"/>
    <d v="1899-12-30T00:00:00"/>
    <d v="1899-12-30T00:15:00"/>
    <s v="van"/>
    <x v="0"/>
    <n v="21"/>
    <s v="Grocery"/>
    <x v="2"/>
    <s v="Sandstorms"/>
    <m/>
    <s v="Urban|Low"/>
    <n v="90"/>
    <s v="On Time"/>
    <n v="1"/>
    <n v="-69"/>
    <n v="0"/>
    <x v="0"/>
  </r>
  <r>
    <s v="dswb320902597"/>
    <n v="21"/>
    <n v="4.5"/>
    <n v="22.748059999999999"/>
    <n v="75.8934"/>
    <n v="22.788060000000002"/>
    <n v="75.933400000000006"/>
    <d v="2022-03-19T00:00:00"/>
    <d v="1899-12-30T13:55:00"/>
    <d v="1899-12-30T14:00:00"/>
    <s v="scooter"/>
    <x v="1"/>
    <n v="150"/>
    <s v="Home"/>
    <x v="0"/>
    <s v="Cloudy"/>
    <m/>
    <s v="Metropolitian|High"/>
    <n v="135"/>
    <s v="Late"/>
    <n v="0"/>
    <n v="15"/>
    <n v="15"/>
    <x v="1"/>
  </r>
  <r>
    <s v="tmvs786059435"/>
    <n v="25"/>
    <n v="4.5"/>
    <n v="0"/>
    <n v="0"/>
    <n v="0.02"/>
    <n v="0.02"/>
    <d v="2022-04-01T00:00:00"/>
    <d v="1899-12-30T10:25:00"/>
    <d v="1899-12-30T10:35:00"/>
    <s v="motorcycle"/>
    <x v="1"/>
    <n v="95"/>
    <s v="Electronics"/>
    <x v="2"/>
    <s v="Sunny"/>
    <m/>
    <s v="Metropolitian|Low"/>
    <n v="100"/>
    <s v="On Time"/>
    <n v="1"/>
    <n v="-5"/>
    <n v="0"/>
    <x v="0"/>
  </r>
  <r>
    <s v="edkx949308182"/>
    <n v="21"/>
    <n v="4.7"/>
    <n v="30.342509"/>
    <n v="78.061187000000004"/>
    <n v="30.352509000000001"/>
    <n v="78.071186999999995"/>
    <d v="2022-02-13T00:00:00"/>
    <d v="1899-12-30T11:40:00"/>
    <d v="1899-12-30T11:45:00"/>
    <s v="scooter"/>
    <x v="1"/>
    <n v="120"/>
    <s v="Cosmetics"/>
    <x v="0"/>
    <s v="Fog"/>
    <m/>
    <s v="Metropolitian|High"/>
    <n v="135"/>
    <s v="On Time"/>
    <n v="1"/>
    <n v="-15"/>
    <n v="0"/>
    <x v="0"/>
  </r>
  <r>
    <s v="stet841236207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motorcycle"/>
    <x v="1"/>
    <n v="145"/>
    <s v="Electronics"/>
    <x v="0"/>
    <s v="Fog"/>
    <m/>
    <s v="Metropolitian|High"/>
    <n v="135"/>
    <s v="Late"/>
    <n v="0"/>
    <n v="10"/>
    <n v="10"/>
    <x v="1"/>
  </r>
  <r>
    <s v="swmw455850988"/>
    <n v="31"/>
    <n v="4.9000000000000004"/>
    <n v="0"/>
    <n v="0"/>
    <n v="0.02"/>
    <n v="0.02"/>
    <d v="2022-02-11T00:00:00"/>
    <d v="1899-12-30T08:40:00"/>
    <d v="1899-12-30T08:50:00"/>
    <s v="scooter"/>
    <x v="1"/>
    <n v="80"/>
    <s v="Home"/>
    <x v="2"/>
    <s v="Fog"/>
    <m/>
    <s v="Metropolitian|Low"/>
    <n v="100"/>
    <s v="On Time"/>
    <n v="1"/>
    <n v="-20"/>
    <n v="0"/>
    <x v="0"/>
  </r>
  <r>
    <s v="qqli401034729"/>
    <n v="35"/>
    <n v="3.5"/>
    <n v="12.934179"/>
    <n v="77.615797000000001"/>
    <n v="13.024179"/>
    <n v="77.705797000000004"/>
    <d v="2022-04-02T00:00:00"/>
    <d v="1899-12-30T19:45:00"/>
    <d v="1899-12-30T19:50:00"/>
    <s v="motorcycle"/>
    <x v="1"/>
    <n v="165"/>
    <s v="Kitchen"/>
    <x v="1"/>
    <s v="Windy"/>
    <m/>
    <s v="Metropolitian|Jam"/>
    <n v="155"/>
    <s v="Late"/>
    <n v="0"/>
    <n v="10"/>
    <n v="10"/>
    <x v="1"/>
  </r>
  <r>
    <s v="tfqr047439793"/>
    <n v="37"/>
    <n v="4.5"/>
    <n v="0"/>
    <n v="0"/>
    <n v="0.11"/>
    <n v="0.11"/>
    <d v="2022-03-23T00:00:00"/>
    <d v="1899-12-30T22:35:00"/>
    <d v="1899-12-30T22:50:00"/>
    <s v="scooter"/>
    <x v="1"/>
    <n v="100"/>
    <s v="Toys"/>
    <x v="2"/>
    <s v="Sunny"/>
    <m/>
    <s v="Metropolitian|Low"/>
    <n v="100"/>
    <s v="On Time"/>
    <n v="1"/>
    <n v="0"/>
    <n v="0"/>
    <x v="0"/>
  </r>
  <r>
    <s v="ortu643411655"/>
    <n v="38"/>
    <n v="5"/>
    <n v="25.453436"/>
    <n v="81.833167000000003"/>
    <n v="25.473436"/>
    <n v="81.853166999999999"/>
    <d v="2022-02-11T00:00:00"/>
    <d v="1899-12-30T10:15:00"/>
    <d v="1899-12-30T10:30:00"/>
    <s v="scooter"/>
    <x v="1"/>
    <n v="75"/>
    <s v="Cosmetics"/>
    <x v="2"/>
    <s v="Cloudy"/>
    <m/>
    <s v="Metropolitian|Low"/>
    <n v="100"/>
    <s v="On Time"/>
    <n v="1"/>
    <n v="-25"/>
    <n v="0"/>
    <x v="0"/>
  </r>
  <r>
    <s v="ocog044585396"/>
    <n v="39"/>
    <n v="4.0999999999999996"/>
    <n v="13.022394"/>
    <n v="80.242439000000005"/>
    <n v="13.052394"/>
    <n v="80.272439000000006"/>
    <d v="2022-04-05T00:00:00"/>
    <d v="1899-12-30T18:45:00"/>
    <d v="1899-12-30T18:50:00"/>
    <s v="scooter"/>
    <x v="1"/>
    <n v="165"/>
    <s v="Jewelry"/>
    <x v="3"/>
    <s v="Sandstorms"/>
    <m/>
    <s v="Metropolitian|Medium"/>
    <n v="115"/>
    <s v="Late"/>
    <n v="0"/>
    <n v="50"/>
    <n v="50"/>
    <x v="2"/>
  </r>
  <r>
    <s v="eeek504900118"/>
    <n v="34"/>
    <n v="4.7"/>
    <n v="18.593481000000001"/>
    <n v="73.785900999999996"/>
    <n v="18.643481000000001"/>
    <n v="73.835901000000007"/>
    <d v="2022-03-01T00:00:00"/>
    <d v="1899-12-30T22:45:00"/>
    <d v="1899-12-30T23:00:00"/>
    <s v="scooter"/>
    <x v="1"/>
    <n v="29"/>
    <s v="Grocery"/>
    <x v="2"/>
    <s v="Sandstorms"/>
    <m/>
    <s v="Metropolitian|Low"/>
    <n v="100"/>
    <s v="On Time"/>
    <n v="1"/>
    <n v="-71"/>
    <n v="0"/>
    <x v="0"/>
  </r>
  <r>
    <s v="iijh585435067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motorcycle"/>
    <x v="1"/>
    <n v="170"/>
    <s v="Skincare"/>
    <x v="1"/>
    <s v="Cloudy"/>
    <m/>
    <s v="Metropolitian|Jam"/>
    <n v="155"/>
    <s v="Late"/>
    <n v="0"/>
    <n v="15"/>
    <n v="15"/>
    <x v="1"/>
  </r>
  <r>
    <s v="oriu995391158"/>
    <n v="34"/>
    <n v="5"/>
    <n v="21.160437000000002"/>
    <n v="72.774208999999999"/>
    <n v="21.270437000000001"/>
    <n v="72.884208999999998"/>
    <d v="2022-03-04T00:00:00"/>
    <d v="1899-12-30T23:25:00"/>
    <d v="1899-12-30T23:30:00"/>
    <s v="scooter"/>
    <x v="1"/>
    <n v="25"/>
    <s v="Grocery"/>
    <x v="2"/>
    <s v="Windy"/>
    <m/>
    <s v="Metropolitian|Low"/>
    <n v="100"/>
    <s v="On Time"/>
    <n v="1"/>
    <n v="-75"/>
    <n v="0"/>
    <x v="0"/>
  </r>
  <r>
    <s v="kvui521051306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van"/>
    <x v="1"/>
    <n v="145"/>
    <s v="Clothing"/>
    <x v="3"/>
    <s v="Sunny"/>
    <m/>
    <s v="Metropolitian|Medium"/>
    <n v="115"/>
    <s v="Late"/>
    <n v="0"/>
    <n v="30"/>
    <n v="30"/>
    <x v="4"/>
  </r>
  <r>
    <s v="pxmz520035375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motorcycle"/>
    <x v="1"/>
    <n v="165"/>
    <s v="Sports"/>
    <x v="1"/>
    <s v="Fog"/>
    <m/>
    <s v="Metropolitian|Jam"/>
    <n v="155"/>
    <s v="Late"/>
    <n v="0"/>
    <n v="10"/>
    <n v="10"/>
    <x v="1"/>
  </r>
  <r>
    <s v="ncbr604765708"/>
    <n v="30"/>
    <n v="4.7"/>
    <n v="13.066762000000001"/>
    <n v="80.251864999999995"/>
    <n v="13.106762"/>
    <n v="80.291865000000001"/>
    <d v="2022-03-01T00:00:00"/>
    <d v="1899-12-30T15:20:00"/>
    <d v="1899-12-30T15:35:00"/>
    <s v="motorcycle"/>
    <x v="1"/>
    <n v="130"/>
    <s v="Sports"/>
    <x v="3"/>
    <s v="Fog"/>
    <m/>
    <s v="Metropolitian|Medium"/>
    <n v="115"/>
    <s v="Late"/>
    <n v="0"/>
    <n v="15"/>
    <n v="15"/>
    <x v="1"/>
  </r>
  <r>
    <s v="qqom358044601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scooter"/>
    <x v="1"/>
    <n v="130"/>
    <s v="Shoes"/>
    <x v="1"/>
    <s v="Windy"/>
    <m/>
    <s v="Metropolitian|Jam"/>
    <n v="155"/>
    <s v="On Time"/>
    <n v="1"/>
    <n v="-25"/>
    <n v="0"/>
    <x v="0"/>
  </r>
  <r>
    <s v="jcri821805052"/>
    <n v="28"/>
    <n v="4.7"/>
    <n v="12.972531999999999"/>
    <n v="77.608179000000007"/>
    <n v="13.052531999999999"/>
    <n v="77.688179000000005"/>
    <d v="2022-04-06T00:00:00"/>
    <d v="1899-12-30T19:00:00"/>
    <d v="1899-12-30T19:15:00"/>
    <s v="scooter"/>
    <x v="1"/>
    <n v="140"/>
    <s v="Snacks"/>
    <x v="3"/>
    <s v="Cloudy"/>
    <m/>
    <s v="Metropolitian|Medium"/>
    <n v="115"/>
    <s v="Late"/>
    <n v="0"/>
    <n v="25"/>
    <n v="25"/>
    <x v="4"/>
  </r>
  <r>
    <s v="zekb318349895"/>
    <n v="31"/>
    <n v="5"/>
    <n v="12.979165999999999"/>
    <n v="77.640709000000001"/>
    <n v="13.109166"/>
    <n v="77.770708999999997"/>
    <d v="2022-03-04T00:00:00"/>
    <d v="1899-12-30T23:55:00"/>
    <d v="1899-12-30T00:00:00"/>
    <s v="motorcycle"/>
    <x v="0"/>
    <n v="110"/>
    <s v="Kitchen"/>
    <x v="2"/>
    <s v="Stormy"/>
    <m/>
    <s v="Urban|Low"/>
    <n v="90"/>
    <s v="Late"/>
    <n v="0"/>
    <n v="20"/>
    <n v="20"/>
    <x v="4"/>
  </r>
  <r>
    <s v="lqeu083231042"/>
    <n v="23"/>
    <n v="4.9000000000000004"/>
    <n v="13.029780000000001"/>
    <n v="80.208811999999995"/>
    <n v="13.03978"/>
    <n v="80.218812"/>
    <d v="2022-03-07T00:00:00"/>
    <d v="1899-12-30T09:40:00"/>
    <d v="1899-12-30T09:55:00"/>
    <s v="scooter"/>
    <x v="1"/>
    <n v="120"/>
    <s v="Sports"/>
    <x v="2"/>
    <s v="Sunny"/>
    <m/>
    <s v="Metropolitian|Low"/>
    <n v="100"/>
    <s v="Late"/>
    <n v="0"/>
    <n v="20"/>
    <n v="20"/>
    <x v="4"/>
  </r>
  <r>
    <s v="jpuh345900212"/>
    <n v="22"/>
    <n v="4"/>
    <n v="26.956430999999998"/>
    <n v="75.776649000000006"/>
    <n v="27.066431000000001"/>
    <n v="75.886649000000006"/>
    <d v="2022-03-16T00:00:00"/>
    <d v="1899-12-30T18:40:00"/>
    <d v="1899-12-30T18:50:00"/>
    <s v="motorcycle"/>
    <x v="1"/>
    <n v="195"/>
    <s v="Toys"/>
    <x v="3"/>
    <s v="Sandstorms"/>
    <m/>
    <s v="Metropolitian|Medium"/>
    <n v="115"/>
    <s v="Late"/>
    <n v="0"/>
    <n v="80"/>
    <n v="80"/>
    <x v="3"/>
  </r>
  <r>
    <s v="nsaa088987195"/>
    <n v="21"/>
    <n v="5"/>
    <n v="0"/>
    <n v="0"/>
    <n v="0.08"/>
    <n v="0.08"/>
    <d v="2022-03-20T00:00:00"/>
    <d v="1899-12-30T19:25:00"/>
    <d v="1899-12-30T19:35:00"/>
    <s v="motorcycle"/>
    <x v="1"/>
    <n v="125"/>
    <s v="Cosmetics"/>
    <x v="1"/>
    <s v="Sandstorms"/>
    <m/>
    <s v="Metropolitian|Jam"/>
    <n v="155"/>
    <s v="On Time"/>
    <n v="1"/>
    <n v="-30"/>
    <n v="0"/>
    <x v="0"/>
  </r>
  <r>
    <s v="ksoi34223570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motorcycle"/>
    <x v="1"/>
    <n v="125"/>
    <s v="Cosmetics"/>
    <x v="2"/>
    <s v="Sunny"/>
    <m/>
    <s v="Metropolitian|Low"/>
    <n v="100"/>
    <s v="Late"/>
    <n v="0"/>
    <n v="25"/>
    <n v="25"/>
    <x v="4"/>
  </r>
  <r>
    <s v="duoo858775671"/>
    <n v="32"/>
    <n v="4.3"/>
    <n v="26.766535999999999"/>
    <n v="75.837333000000001"/>
    <n v="26.776536"/>
    <n v="75.847333000000006"/>
    <d v="2022-03-24T00:00:00"/>
    <d v="1899-12-30T08:40:00"/>
    <d v="1899-12-30T08:45:00"/>
    <s v="motorcycle"/>
    <x v="1"/>
    <n v="120"/>
    <s v="Pet Supplies"/>
    <x v="2"/>
    <s v="Stormy"/>
    <m/>
    <s v="Metropolitian|Low"/>
    <n v="100"/>
    <s v="Late"/>
    <n v="0"/>
    <n v="20"/>
    <n v="20"/>
    <x v="4"/>
  </r>
  <r>
    <s v="bvmc947585222"/>
    <n v="37"/>
    <n v="4.3"/>
    <n v="15.49395"/>
    <n v="73.827422999999996"/>
    <n v="15.55395"/>
    <n v="73.887422999999998"/>
    <d v="2022-02-15T00:00:00"/>
    <d v="1899-12-30T21:55:00"/>
    <d v="1899-12-30T22:05:00"/>
    <s v="scooter"/>
    <x v="0"/>
    <n v="170"/>
    <s v="Pet Supplies"/>
    <x v="1"/>
    <s v="Fog"/>
    <m/>
    <s v="Urban|Jam"/>
    <n v="140"/>
    <s v="Late"/>
    <n v="0"/>
    <n v="30"/>
    <n v="30"/>
    <x v="4"/>
  </r>
  <r>
    <s v="geap001291489"/>
    <n v="32"/>
    <n v="4.3"/>
    <n v="22.526461000000001"/>
    <n v="88.364452999999997"/>
    <n v="22.656461"/>
    <n v="88.494452999999993"/>
    <d v="2022-02-16T00:00:00"/>
    <d v="1899-12-30T20:40:00"/>
    <d v="1899-12-30T20:50:00"/>
    <s v="motorcycle"/>
    <x v="1"/>
    <n v="195"/>
    <s v="Cosmetics"/>
    <x v="1"/>
    <s v="Cloudy"/>
    <m/>
    <s v="Metropolitian|Jam"/>
    <n v="155"/>
    <s v="Late"/>
    <n v="0"/>
    <n v="40"/>
    <n v="40"/>
    <x v="2"/>
  </r>
  <r>
    <s v="gzba829118710"/>
    <n v="31"/>
    <n v="4.8"/>
    <n v="0"/>
    <n v="0"/>
    <n v="0.05"/>
    <n v="0.05"/>
    <d v="2022-03-21T00:00:00"/>
    <d v="1899-12-30T23:00:00"/>
    <d v="1899-12-30T23:05:00"/>
    <s v="scooter"/>
    <x v="1"/>
    <n v="125"/>
    <s v="Shoes"/>
    <x v="2"/>
    <s v="Windy"/>
    <m/>
    <s v="Metropolitian|Low"/>
    <n v="100"/>
    <s v="Late"/>
    <n v="0"/>
    <n v="25"/>
    <n v="25"/>
    <x v="4"/>
  </r>
  <r>
    <s v="krvd075961077"/>
    <n v="20"/>
    <n v="5"/>
    <n v="15.49395"/>
    <n v="73.827422999999996"/>
    <n v="15.57395"/>
    <n v="73.907422999999994"/>
    <d v="2022-02-16T00:00:00"/>
    <d v="1899-12-30T20:35:00"/>
    <d v="1899-12-30T20:45:00"/>
    <s v="motorcycle"/>
    <x v="1"/>
    <n v="180"/>
    <s v="Kitchen"/>
    <x v="1"/>
    <s v="Fog"/>
    <m/>
    <s v="Metropolitian|Jam"/>
    <n v="155"/>
    <s v="Late"/>
    <n v="0"/>
    <n v="25"/>
    <n v="25"/>
    <x v="4"/>
  </r>
  <r>
    <s v="ohmt304402129"/>
    <n v="23"/>
    <n v="4.8"/>
    <n v="26.921410999999999"/>
    <n v="75.793604000000002"/>
    <n v="27.061411"/>
    <n v="75.933604000000003"/>
    <d v="2022-03-10T00:00:00"/>
    <d v="1899-12-30T22:00:00"/>
    <d v="1899-12-30T22:05:00"/>
    <s v="motorcycle"/>
    <x v="1"/>
    <n v="115"/>
    <s v="Home"/>
    <x v="1"/>
    <s v="Sunny"/>
    <m/>
    <s v="Metropolitian|Jam"/>
    <n v="155"/>
    <s v="On Time"/>
    <n v="1"/>
    <n v="-40"/>
    <n v="0"/>
    <x v="0"/>
  </r>
  <r>
    <s v="rxpg741161402"/>
    <n v="24"/>
    <n v="4.7"/>
    <n v="15.561294999999999"/>
    <n v="73.749477999999996"/>
    <n v="15.651294999999999"/>
    <n v="73.839478"/>
    <d v="2022-02-16T00:00:00"/>
    <d v="1899-12-30T21:25:00"/>
    <d v="1899-12-30T21:30:00"/>
    <s v="motorcycle"/>
    <x v="1"/>
    <n v="220"/>
    <s v="Books"/>
    <x v="1"/>
    <s v="Fog"/>
    <m/>
    <s v="Metropolitian|Jam"/>
    <n v="155"/>
    <s v="Late"/>
    <n v="0"/>
    <n v="65"/>
    <n v="65"/>
    <x v="3"/>
  </r>
  <r>
    <s v="fitj374894234"/>
    <n v="24"/>
    <n v="4.5"/>
    <n v="22.725747999999999"/>
    <n v="75.898497000000006"/>
    <n v="22.855747000000001"/>
    <n v="76.028497000000002"/>
    <d v="2022-04-06T00:00:00"/>
    <d v="1899-12-30T17:55:00"/>
    <d v="1899-12-30T18:10:00"/>
    <s v="scooter"/>
    <x v="1"/>
    <n v="125"/>
    <s v="Home"/>
    <x v="3"/>
    <s v="Cloudy"/>
    <m/>
    <s v="Metropolitian|Medium"/>
    <n v="115"/>
    <s v="Late"/>
    <n v="0"/>
    <n v="10"/>
    <n v="10"/>
    <x v="1"/>
  </r>
  <r>
    <s v="ldht064418048"/>
    <n v="33"/>
    <n v="4.5"/>
    <n v="19.176269000000001"/>
    <n v="72.836720999999997"/>
    <n v="19.186268999999999"/>
    <n v="72.846721000000002"/>
    <d v="2022-04-01T00:00:00"/>
    <d v="1899-12-30T10:50:00"/>
    <d v="1899-12-30T11:00:00"/>
    <s v="motorcycle"/>
    <x v="1"/>
    <n v="140"/>
    <s v="Home"/>
    <x v="2"/>
    <s v="Sandstorms"/>
    <m/>
    <s v="Metropolitian|Low"/>
    <n v="100"/>
    <s v="Late"/>
    <n v="0"/>
    <n v="40"/>
    <n v="40"/>
    <x v="2"/>
  </r>
  <r>
    <s v="zcva613179038"/>
    <n v="37"/>
    <n v="4.7"/>
    <n v="0"/>
    <n v="0"/>
    <n v="0.08"/>
    <n v="0.08"/>
    <d v="2022-02-12T00:00:00"/>
    <d v="1899-12-30T21:20:00"/>
    <d v="1899-12-30T21:35:00"/>
    <s v="van"/>
    <x v="1"/>
    <n v="85"/>
    <s v="Snacks"/>
    <x v="1"/>
    <s v="Sunny"/>
    <m/>
    <s v="Metropolitian|Jam"/>
    <n v="155"/>
    <s v="On Time"/>
    <n v="1"/>
    <n v="-70"/>
    <n v="0"/>
    <x v="0"/>
  </r>
  <r>
    <s v="isfh323396368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motorcycle"/>
    <x v="1"/>
    <n v="180"/>
    <s v="Skincare"/>
    <x v="1"/>
    <s v="Windy"/>
    <m/>
    <s v="Metropolitian|Jam"/>
    <n v="155"/>
    <s v="Late"/>
    <n v="0"/>
    <n v="25"/>
    <n v="25"/>
    <x v="4"/>
  </r>
  <r>
    <s v="vgcs615933755"/>
    <n v="31"/>
    <n v="4.5999999999999996"/>
    <n v="0"/>
    <n v="0"/>
    <n v="0.05"/>
    <n v="0.05"/>
    <d v="2022-03-21T00:00:00"/>
    <d v="1899-12-30T21:50:00"/>
    <d v="1899-12-30T22:00:00"/>
    <s v="motorcycle"/>
    <x v="0"/>
    <n v="23"/>
    <s v="Grocery"/>
    <x v="1"/>
    <s v="Sunny"/>
    <m/>
    <s v="Urban|Jam"/>
    <n v="140"/>
    <s v="On Time"/>
    <n v="1"/>
    <n v="-117"/>
    <n v="0"/>
    <x v="0"/>
  </r>
  <r>
    <s v="iyjc045643023"/>
    <n v="38"/>
    <n v="4.7"/>
    <n v="22.695207"/>
    <n v="75.866059000000007"/>
    <n v="22.805206999999999"/>
    <n v="75.976059000000006"/>
    <d v="2022-04-02T00:00:00"/>
    <d v="1899-12-30T21:45:00"/>
    <d v="1899-12-30T21:50:00"/>
    <s v="scooter"/>
    <x v="1"/>
    <n v="180"/>
    <s v="Jewelry"/>
    <x v="1"/>
    <s v="Fog"/>
    <m/>
    <s v="Metropolitian|Jam"/>
    <n v="155"/>
    <s v="Late"/>
    <n v="0"/>
    <n v="25"/>
    <n v="25"/>
    <x v="4"/>
  </r>
  <r>
    <s v="mbcd324694983"/>
    <n v="24"/>
    <n v="4.7"/>
    <n v="11.003007999999999"/>
    <n v="76.975440000000006"/>
    <n v="11.053008999999999"/>
    <n v="77.025440000000003"/>
    <d v="2022-03-24T00:00:00"/>
    <d v="1899-12-30T22:35:00"/>
    <d v="1899-12-30T22:40:00"/>
    <s v="scooter"/>
    <x v="1"/>
    <n v="90"/>
    <s v="Toys"/>
    <x v="2"/>
    <s v="Cloudy"/>
    <m/>
    <s v="Metropolitian|Low"/>
    <n v="100"/>
    <s v="On Time"/>
    <n v="1"/>
    <n v="-10"/>
    <n v="0"/>
    <x v="0"/>
  </r>
  <r>
    <s v="egji183437245"/>
    <n v="24"/>
    <n v="4.2"/>
    <n v="21.157729"/>
    <n v="72.768726000000001"/>
    <n v="21.167729000000001"/>
    <n v="72.778726000000006"/>
    <d v="2022-03-03T00:00:00"/>
    <d v="1899-12-30T09:55:00"/>
    <d v="1899-12-30T10:10:00"/>
    <s v="motorcycle"/>
    <x v="0"/>
    <n v="145"/>
    <s v="Apparel"/>
    <x v="2"/>
    <s v="Stormy"/>
    <m/>
    <s v="Urban|Low"/>
    <n v="90"/>
    <s v="Late"/>
    <n v="0"/>
    <n v="55"/>
    <n v="55"/>
    <x v="2"/>
  </r>
  <r>
    <s v="kupt066038503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motorcycle"/>
    <x v="1"/>
    <n v="16"/>
    <s v="Grocery"/>
    <x v="3"/>
    <s v="Sandstorms"/>
    <m/>
    <s v="Metropolitian|Medium"/>
    <n v="115"/>
    <s v="On Time"/>
    <n v="1"/>
    <n v="-99"/>
    <n v="0"/>
    <x v="0"/>
  </r>
  <r>
    <s v="yory158366198"/>
    <n v="31"/>
    <n v="3.8"/>
    <n v="-19.879631"/>
    <n v="75.323402999999999"/>
    <n v="20.009630999999999"/>
    <n v="75.453402999999994"/>
    <d v="2022-02-16T00:00:00"/>
    <d v="1899-12-30T23:15:00"/>
    <d v="1899-12-30T23:25:00"/>
    <s v="motorcycle"/>
    <x v="1"/>
    <n v="195"/>
    <s v="Shoes"/>
    <x v="2"/>
    <s v="Cloudy"/>
    <m/>
    <s v="Metropolitian|Low"/>
    <n v="100"/>
    <s v="Late"/>
    <n v="0"/>
    <n v="95"/>
    <n v="95"/>
    <x v="3"/>
  </r>
  <r>
    <s v="khla124345481"/>
    <n v="28"/>
    <n v="4.8"/>
    <n v="18.569156"/>
    <n v="73.774722999999994"/>
    <n v="18.649156000000001"/>
    <n v="73.854723000000007"/>
    <d v="2022-04-04T00:00:00"/>
    <d v="1899-12-30T19:30:00"/>
    <d v="1899-12-30T19:40:00"/>
    <s v="scooter"/>
    <x v="1"/>
    <n v="190"/>
    <s v="Books"/>
    <x v="1"/>
    <s v="Cloudy"/>
    <m/>
    <s v="Metropolitian|Jam"/>
    <n v="155"/>
    <s v="Late"/>
    <n v="0"/>
    <n v="35"/>
    <n v="35"/>
    <x v="2"/>
  </r>
  <r>
    <s v="iohh249275934"/>
    <n v="38"/>
    <n v="4.9000000000000004"/>
    <n v="0"/>
    <n v="0"/>
    <n v="0.02"/>
    <n v="0.02"/>
    <d v="2022-03-03T00:00:00"/>
    <d v="1899-12-30T08:20:00"/>
    <d v="1899-12-30T08:30:00"/>
    <s v="scooter"/>
    <x v="1"/>
    <n v="110"/>
    <s v="Outdoors"/>
    <x v="2"/>
    <s v="Sandstorms"/>
    <m/>
    <s v="Metropolitian|Low"/>
    <n v="100"/>
    <s v="Late"/>
    <n v="0"/>
    <n v="10"/>
    <n v="10"/>
    <x v="1"/>
  </r>
  <r>
    <s v="iypu867892447"/>
    <n v="38"/>
    <n v="4.5999999999999996"/>
    <n v="12.299524"/>
    <n v="76.642619999999994"/>
    <n v="12.339524000000001"/>
    <n v="76.68262"/>
    <d v="2022-03-07T00:00:00"/>
    <d v="1899-12-30T15:20:00"/>
    <d v="1899-12-30T15:35:00"/>
    <s v="motorcycle"/>
    <x v="1"/>
    <n v="190"/>
    <s v="Kitchen"/>
    <x v="3"/>
    <s v="Windy"/>
    <m/>
    <s v="Metropolitian|Medium"/>
    <n v="115"/>
    <s v="Late"/>
    <n v="0"/>
    <n v="75"/>
    <n v="75"/>
    <x v="3"/>
  </r>
  <r>
    <s v="wezi233644491"/>
    <n v="22"/>
    <n v="4.8"/>
    <n v="12.972792999999999"/>
    <n v="80.249982000000003"/>
    <n v="13.052792999999999"/>
    <n v="80.329982000000001"/>
    <d v="2022-03-02T00:00:00"/>
    <d v="1899-12-30T22:00:00"/>
    <d v="1899-12-30T22:10:00"/>
    <s v="motorcycle"/>
    <x v="1"/>
    <n v="130"/>
    <s v="Jewelry"/>
    <x v="1"/>
    <s v="Sandstorms"/>
    <m/>
    <s v="Metropolitian|Jam"/>
    <n v="155"/>
    <s v="On Time"/>
    <n v="1"/>
    <n v="-25"/>
    <n v="0"/>
    <x v="0"/>
  </r>
  <r>
    <s v="bnze647737797"/>
    <n v="20"/>
    <n v="4.8"/>
    <n v="23.359033"/>
    <n v="85.325346999999994"/>
    <n v="23.399032999999999"/>
    <n v="85.365347"/>
    <d v="2022-03-17T00:00:00"/>
    <d v="1899-12-30T16:40:00"/>
    <d v="1899-12-30T16:55:00"/>
    <s v="motorcycle"/>
    <x v="1"/>
    <n v="85"/>
    <s v="Kitchen"/>
    <x v="3"/>
    <s v="Windy"/>
    <m/>
    <s v="Metropolitian|Medium"/>
    <n v="115"/>
    <s v="On Time"/>
    <n v="1"/>
    <n v="-30"/>
    <n v="0"/>
    <x v="0"/>
  </r>
  <r>
    <s v="xmce620416022"/>
    <n v="21"/>
    <n v="4.8"/>
    <n v="19.178321"/>
    <n v="72.834715000000003"/>
    <n v="19.208321000000002"/>
    <n v="72.864715000000004"/>
    <d v="2022-04-01T00:00:00"/>
    <d v="1899-12-30T22:25:00"/>
    <d v="1899-12-30T22:40:00"/>
    <s v="scooter"/>
    <x v="1"/>
    <n v="15"/>
    <s v="Grocery"/>
    <x v="2"/>
    <s v="Cloudy"/>
    <m/>
    <s v="Metropolitian|Low"/>
    <n v="100"/>
    <s v="On Time"/>
    <n v="1"/>
    <n v="-85"/>
    <n v="0"/>
    <x v="0"/>
  </r>
  <r>
    <s v="kpfm356428922"/>
    <n v="38"/>
    <n v="4.5999999999999996"/>
    <n v="11.006686"/>
    <n v="76.951735999999997"/>
    <n v="11.096686"/>
    <n v="77.041736"/>
    <d v="2022-03-27T00:00:00"/>
    <d v="1899-12-30T22:10:00"/>
    <d v="1899-12-30T22:25:00"/>
    <s v="motorcycle"/>
    <x v="1"/>
    <n v="130"/>
    <s v="Cosmetics"/>
    <x v="2"/>
    <s v="Cloudy"/>
    <m/>
    <s v="Metropolitian|Low"/>
    <n v="100"/>
    <s v="Late"/>
    <n v="0"/>
    <n v="30"/>
    <n v="30"/>
    <x v="4"/>
  </r>
  <r>
    <s v="pths167883831"/>
    <n v="26"/>
    <n v="4.8"/>
    <n v="19.126629999999999"/>
    <n v="72.829976000000002"/>
    <n v="19.176629999999999"/>
    <n v="72.879975999999999"/>
    <d v="2022-03-11T00:00:00"/>
    <d v="1899-12-30T17:20:00"/>
    <d v="1899-12-30T17:25:00"/>
    <s v="motorcycle"/>
    <x v="1"/>
    <n v="120"/>
    <s v="Pet Supplies"/>
    <x v="3"/>
    <s v="Sandstorms"/>
    <m/>
    <s v="Metropolitian|Medium"/>
    <n v="115"/>
    <s v="Late"/>
    <n v="0"/>
    <n v="5"/>
    <n v="5"/>
    <x v="1"/>
  </r>
  <r>
    <s v="jkxm034348836"/>
    <n v="39"/>
    <n v="4.8"/>
    <n v="19.003516999999999"/>
    <n v="72.827650000000006"/>
    <n v="19.023516999999998"/>
    <n v="72.847650000000002"/>
    <d v="2022-03-07T00:00:00"/>
    <d v="1899-12-30T10:50:00"/>
    <d v="1899-12-30T11:05:00"/>
    <s v="motorcycle"/>
    <x v="1"/>
    <n v="95"/>
    <s v="Sports"/>
    <x v="2"/>
    <s v="Cloudy"/>
    <m/>
    <s v="Metropolitian|Low"/>
    <n v="100"/>
    <s v="On Time"/>
    <n v="1"/>
    <n v="-5"/>
    <n v="0"/>
    <x v="0"/>
  </r>
  <r>
    <s v="mode850131463"/>
    <n v="21"/>
    <n v="4.5999999999999996"/>
    <n v="12.337928"/>
    <n v="76.617889000000005"/>
    <n v="12.417928"/>
    <n v="76.697889000000004"/>
    <d v="2022-03-06T00:00:00"/>
    <d v="1899-12-30T22:50:00"/>
    <d v="1899-12-30T23:05:00"/>
    <s v="scooter"/>
    <x v="1"/>
    <n v="120"/>
    <s v="Toys"/>
    <x v="2"/>
    <s v="Cloudy"/>
    <m/>
    <s v="Metropolitian|Low"/>
    <n v="100"/>
    <s v="Late"/>
    <n v="0"/>
    <n v="20"/>
    <n v="20"/>
    <x v="4"/>
  </r>
  <r>
    <s v="ibro674708237"/>
    <n v="34"/>
    <n v="4.5999999999999996"/>
    <n v="0"/>
    <n v="0"/>
    <n v="0.11"/>
    <n v="0.11"/>
    <d v="2022-03-14T00:00:00"/>
    <d v="1899-12-30T19:35:00"/>
    <d v="1899-12-30T19:50:00"/>
    <s v="scooter"/>
    <x v="1"/>
    <n v="185"/>
    <s v="Skincare"/>
    <x v="1"/>
    <s v="Cloudy"/>
    <m/>
    <s v="Metropolitian|Jam"/>
    <n v="155"/>
    <s v="Late"/>
    <n v="0"/>
    <n v="30"/>
    <n v="30"/>
    <x v="4"/>
  </r>
  <r>
    <s v="cllw703439706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motorcycle"/>
    <x v="1"/>
    <n v="165"/>
    <s v="Electronics"/>
    <x v="1"/>
    <s v="Stormy"/>
    <m/>
    <s v="Metropolitian|Jam"/>
    <n v="155"/>
    <s v="Late"/>
    <n v="0"/>
    <n v="10"/>
    <n v="10"/>
    <x v="1"/>
  </r>
  <r>
    <s v="qbji621644999"/>
    <n v="26"/>
    <n v="4.5999999999999996"/>
    <n v="11.022169"/>
    <n v="76.999594000000002"/>
    <n v="11.092169"/>
    <n v="77.069593999999995"/>
    <d v="2022-03-27T00:00:00"/>
    <d v="1899-12-30T20:45:00"/>
    <d v="1899-12-30T21:00:00"/>
    <s v="van"/>
    <x v="1"/>
    <n v="90"/>
    <s v="Snacks"/>
    <x v="1"/>
    <s v="Windy"/>
    <m/>
    <s v="Metropolitian|Jam"/>
    <n v="155"/>
    <s v="On Time"/>
    <n v="1"/>
    <n v="-65"/>
    <n v="0"/>
    <x v="0"/>
  </r>
  <r>
    <s v="iekj889936299"/>
    <n v="24"/>
    <n v="4.8"/>
    <n v="0"/>
    <n v="0"/>
    <n v="0.11"/>
    <n v="0.11"/>
    <d v="2022-02-12T00:00:00"/>
    <d v="1899-12-30T17:10:00"/>
    <d v="1899-12-30T17:25:00"/>
    <s v="motorcycle"/>
    <x v="1"/>
    <n v="175"/>
    <s v="Skincare"/>
    <x v="3"/>
    <s v="Fog"/>
    <m/>
    <s v="Metropolitian|Medium"/>
    <n v="115"/>
    <s v="Late"/>
    <n v="0"/>
    <n v="60"/>
    <n v="60"/>
    <x v="2"/>
  </r>
  <r>
    <s v="tkoz270105143"/>
    <n v="37"/>
    <n v="4.7"/>
    <n v="22.311844000000001"/>
    <n v="73.165081000000001"/>
    <n v="22.441844"/>
    <n v="73.295080999999996"/>
    <d v="2022-04-04T00:00:00"/>
    <d v="1899-12-30T22:00:00"/>
    <d v="1899-12-30T22:05:00"/>
    <s v="scooter"/>
    <x v="1"/>
    <n v="130"/>
    <s v="Sports"/>
    <x v="1"/>
    <s v="Sunny"/>
    <m/>
    <s v="Metropolitian|Jam"/>
    <n v="155"/>
    <s v="On Time"/>
    <n v="1"/>
    <n v="-25"/>
    <n v="0"/>
    <x v="0"/>
  </r>
  <r>
    <s v="ddlr391638431"/>
    <n v="26"/>
    <n v="4.7"/>
    <n v="19.879631"/>
    <n v="75.323402999999999"/>
    <n v="19.959631000000002"/>
    <n v="75.403402999999997"/>
    <d v="2022-02-16T00:00:00"/>
    <d v="1899-12-30T17:10:00"/>
    <d v="1899-12-30T17:25:00"/>
    <s v="motorcycle"/>
    <x v="1"/>
    <n v="120"/>
    <s v="Books"/>
    <x v="3"/>
    <s v="Stormy"/>
    <m/>
    <s v="Metropolitian|Medium"/>
    <n v="115"/>
    <s v="Late"/>
    <n v="0"/>
    <n v="5"/>
    <n v="5"/>
    <x v="1"/>
  </r>
  <r>
    <s v="vciu49597405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scooter"/>
    <x v="1"/>
    <n v="130"/>
    <s v="Jewelry"/>
    <x v="2"/>
    <s v="Fog"/>
    <m/>
    <s v="Metropolitian|Low"/>
    <n v="100"/>
    <s v="Late"/>
    <n v="0"/>
    <n v="30"/>
    <n v="30"/>
    <x v="4"/>
  </r>
  <r>
    <s v="xgsw271358381"/>
    <n v="24"/>
    <n v="4.9000000000000004"/>
    <n v="10.006881"/>
    <n v="76.345397000000006"/>
    <n v="10.086881"/>
    <n v="76.425397000000004"/>
    <d v="2022-02-16T00:00:00"/>
    <d v="1899-12-30T18:55:00"/>
    <d v="1899-12-30T19:05:00"/>
    <s v="motorcycle"/>
    <x v="0"/>
    <n v="100"/>
    <s v="Toys"/>
    <x v="3"/>
    <s v="Sunny"/>
    <m/>
    <s v="Urban|Medium"/>
    <n v="105"/>
    <s v="On Time"/>
    <n v="1"/>
    <n v="-5"/>
    <n v="0"/>
    <x v="0"/>
  </r>
  <r>
    <s v="rtun194964586"/>
    <n v="24"/>
    <n v="5"/>
    <n v="12.981615"/>
    <n v="80.231598000000005"/>
    <n v="12.991614999999999"/>
    <n v="80.241597999999996"/>
    <d v="2022-03-19T00:00:00"/>
    <d v="1899-12-30T09:15:00"/>
    <d v="1899-12-30T09:30:00"/>
    <s v="motorcycle"/>
    <x v="1"/>
    <n v="105"/>
    <s v="Snacks"/>
    <x v="2"/>
    <s v="Sunny"/>
    <m/>
    <s v="Metropolitian|Low"/>
    <n v="100"/>
    <s v="Late"/>
    <n v="0"/>
    <n v="5"/>
    <n v="5"/>
    <x v="1"/>
  </r>
  <r>
    <s v="zmcz76187829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motorcycle"/>
    <x v="1"/>
    <n v="155"/>
    <s v="Pet Supplies"/>
    <x v="3"/>
    <s v="Cloudy"/>
    <m/>
    <s v="Metropolitian|Medium"/>
    <n v="115"/>
    <s v="Late"/>
    <n v="0"/>
    <n v="40"/>
    <n v="40"/>
    <x v="2"/>
  </r>
  <r>
    <s v="ekzk979122104"/>
    <n v="34"/>
    <n v="4.8"/>
    <n v="12.337978"/>
    <n v="76.616792000000004"/>
    <n v="12.387978"/>
    <n v="76.666792000000001"/>
    <d v="2022-03-19T00:00:00"/>
    <d v="1899-12-30T19:45:00"/>
    <d v="1899-12-30T19:50:00"/>
    <s v="van"/>
    <x v="1"/>
    <n v="125"/>
    <s v="Sports"/>
    <x v="1"/>
    <s v="Windy"/>
    <m/>
    <s v="Metropolitian|Jam"/>
    <n v="155"/>
    <s v="On Time"/>
    <n v="1"/>
    <n v="-30"/>
    <n v="0"/>
    <x v="0"/>
  </r>
  <r>
    <s v="xbxy278765752"/>
    <n v="24"/>
    <n v="4.5"/>
    <n v="22.744648000000002"/>
    <n v="75.894377000000006"/>
    <n v="22.764648000000001"/>
    <n v="75.914377000000002"/>
    <d v="2022-03-15T00:00:00"/>
    <d v="1899-12-30T08:10:00"/>
    <d v="1899-12-30T08:15:00"/>
    <s v="scooter"/>
    <x v="0"/>
    <n v="55"/>
    <s v="Apparel"/>
    <x v="2"/>
    <s v="Fog"/>
    <m/>
    <s v="Urban|Low"/>
    <n v="90"/>
    <s v="On Time"/>
    <n v="1"/>
    <n v="-35"/>
    <n v="0"/>
    <x v="0"/>
  </r>
  <r>
    <s v="rqzh146834265"/>
    <n v="35"/>
    <n v="3.5"/>
    <n v="12.337978"/>
    <n v="76.616792000000004"/>
    <n v="12.427978"/>
    <n v="76.706791999999993"/>
    <d v="2022-03-06T00:00:00"/>
    <d v="1899-12-30T18:35:00"/>
    <d v="1899-12-30T18:45:00"/>
    <s v="motorcycle"/>
    <x v="1"/>
    <n v="170"/>
    <s v="Skincare"/>
    <x v="3"/>
    <s v="Sandstorms"/>
    <m/>
    <s v="Metropolitian|Medium"/>
    <n v="115"/>
    <s v="Late"/>
    <n v="0"/>
    <n v="55"/>
    <n v="55"/>
    <x v="2"/>
  </r>
  <r>
    <s v="micg122815419"/>
    <n v="31"/>
    <n v="4.8"/>
    <n v="0"/>
    <n v="0"/>
    <n v="0.05"/>
    <n v="0.05"/>
    <d v="2022-04-03T00:00:00"/>
    <d v="1899-12-30T19:25:00"/>
    <d v="1899-12-30T19:35:00"/>
    <s v="scooter"/>
    <x v="1"/>
    <n v="75"/>
    <s v="Outdoors"/>
    <x v="1"/>
    <s v="Sunny"/>
    <m/>
    <s v="Metropolitian|Jam"/>
    <n v="155"/>
    <s v="On Time"/>
    <n v="1"/>
    <n v="-80"/>
    <n v="0"/>
    <x v="0"/>
  </r>
  <r>
    <s v="tdvb358895838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motorcycle"/>
    <x v="1"/>
    <n v="155"/>
    <s v="Clothing"/>
    <x v="1"/>
    <s v="Sandstorms"/>
    <m/>
    <s v="Metropolitian|Jam"/>
    <n v="155"/>
    <s v="On Time"/>
    <n v="1"/>
    <n v="0"/>
    <n v="0"/>
    <x v="0"/>
  </r>
  <r>
    <s v="wxhu251903501"/>
    <n v="26"/>
    <n v="4.8"/>
    <n v="18.543626"/>
    <n v="73.905101000000002"/>
    <n v="18.673625999999999"/>
    <n v="74.035100999999997"/>
    <d v="2022-03-31T00:00:00"/>
    <d v="1899-12-30T21:15:00"/>
    <d v="1899-12-30T21:30:00"/>
    <s v="motorcycle"/>
    <x v="1"/>
    <n v="130"/>
    <s v="Outdoors"/>
    <x v="1"/>
    <s v="Stormy"/>
    <m/>
    <s v="Metropolitian|Jam"/>
    <n v="155"/>
    <s v="On Time"/>
    <n v="1"/>
    <n v="-25"/>
    <n v="0"/>
    <x v="0"/>
  </r>
  <r>
    <s v="dtvb173102305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motorcycle"/>
    <x v="1"/>
    <n v="170"/>
    <s v="Jewelry"/>
    <x v="2"/>
    <s v="Sandstorms"/>
    <m/>
    <s v="Metropolitian|Low"/>
    <n v="100"/>
    <s v="Late"/>
    <n v="0"/>
    <n v="70"/>
    <n v="70"/>
    <x v="3"/>
  </r>
  <r>
    <s v="ojmo237950800"/>
    <n v="36"/>
    <n v="4.3"/>
    <n v="11.022169"/>
    <n v="76.999594000000002"/>
    <n v="11.152169000000001"/>
    <n v="77.129593999999997"/>
    <d v="2022-03-02T00:00:00"/>
    <d v="1899-12-30T20:15:00"/>
    <d v="1899-12-30T20:30:00"/>
    <s v="motorcycle"/>
    <x v="1"/>
    <n v="31"/>
    <s v="Grocery"/>
    <x v="1"/>
    <s v="Stormy"/>
    <m/>
    <s v="Metropolitian|Jam"/>
    <n v="155"/>
    <s v="On Time"/>
    <n v="1"/>
    <n v="-124"/>
    <n v="0"/>
    <x v="0"/>
  </r>
  <r>
    <s v="wgdt954501151"/>
    <n v="22"/>
    <n v="5"/>
    <n v="0"/>
    <n v="0"/>
    <n v="0.13"/>
    <n v="0.13"/>
    <d v="2022-03-31T00:00:00"/>
    <d v="1899-12-30T20:30:00"/>
    <d v="1899-12-30T20:40:00"/>
    <s v="van"/>
    <x v="1"/>
    <n v="180"/>
    <s v="Skincare"/>
    <x v="1"/>
    <s v="Fog"/>
    <m/>
    <s v="Metropolitian|Jam"/>
    <n v="155"/>
    <s v="Late"/>
    <n v="0"/>
    <n v="25"/>
    <n v="25"/>
    <x v="4"/>
  </r>
  <r>
    <s v="pcrd287687811"/>
    <n v="22"/>
    <n v="5"/>
    <n v="17.426227999999998"/>
    <n v="78.407494999999997"/>
    <n v="17.506228"/>
    <n v="78.487494999999996"/>
    <d v="2022-03-23T00:00:00"/>
    <d v="1899-12-30T22:45:00"/>
    <d v="1899-12-30T22:50:00"/>
    <s v="motorcycle"/>
    <x v="1"/>
    <n v="24"/>
    <s v="Grocery"/>
    <x v="2"/>
    <s v="Fog"/>
    <m/>
    <s v="Metropolitian|Low"/>
    <n v="100"/>
    <s v="On Time"/>
    <n v="1"/>
    <n v="-76"/>
    <n v="0"/>
    <x v="0"/>
  </r>
  <r>
    <s v="yevv200726609"/>
    <n v="33"/>
    <n v="5"/>
    <n v="21.152760000000001"/>
    <n v="72.778058999999999"/>
    <n v="21.162759999999999"/>
    <n v="72.788059000000004"/>
    <d v="2022-03-28T00:00:00"/>
    <d v="1899-12-30T09:55:00"/>
    <d v="1899-12-30T10:10:00"/>
    <s v="scooter"/>
    <x v="0"/>
    <n v="55"/>
    <s v="Books"/>
    <x v="2"/>
    <s v="Sunny"/>
    <m/>
    <s v="Urban|Low"/>
    <n v="90"/>
    <s v="On Time"/>
    <n v="1"/>
    <n v="-35"/>
    <n v="0"/>
    <x v="0"/>
  </r>
  <r>
    <s v="tdsl696009423"/>
    <n v="38"/>
    <n v="4.5999999999999996"/>
    <n v="11.003669"/>
    <n v="76.976494000000002"/>
    <n v="11.033669"/>
    <n v="77.006494000000004"/>
    <d v="2022-03-17T00:00:00"/>
    <d v="1899-12-30T20:30:00"/>
    <d v="1899-12-30T20:35:00"/>
    <s v="motorcycle"/>
    <x v="1"/>
    <n v="80"/>
    <s v="Snacks"/>
    <x v="1"/>
    <s v="Sunny"/>
    <m/>
    <s v="Metropolitian|Jam"/>
    <n v="155"/>
    <s v="On Time"/>
    <n v="1"/>
    <n v="-75"/>
    <n v="0"/>
    <x v="0"/>
  </r>
  <r>
    <s v="cjxk645244186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motorcycle"/>
    <x v="0"/>
    <n v="130"/>
    <s v="Electronics"/>
    <x v="2"/>
    <s v="Windy"/>
    <m/>
    <s v="Urban|Low"/>
    <n v="90"/>
    <s v="Late"/>
    <n v="0"/>
    <n v="40"/>
    <n v="40"/>
    <x v="2"/>
  </r>
  <r>
    <s v="sroi871228904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cooter"/>
    <x v="1"/>
    <n v="60"/>
    <s v="Cosmetics"/>
    <x v="3"/>
    <s v="Sunny"/>
    <m/>
    <s v="Metropolitian|Medium"/>
    <n v="115"/>
    <s v="On Time"/>
    <n v="1"/>
    <n v="-55"/>
    <n v="0"/>
    <x v="0"/>
  </r>
  <r>
    <s v="xhly583991299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motorcycle"/>
    <x v="0"/>
    <n v="105"/>
    <s v="Outdoors"/>
    <x v="2"/>
    <s v="Sunny"/>
    <m/>
    <s v="Urban|Low"/>
    <n v="90"/>
    <s v="Late"/>
    <n v="0"/>
    <n v="15"/>
    <n v="15"/>
    <x v="1"/>
  </r>
  <r>
    <s v="jeib431313579"/>
    <n v="33"/>
    <n v="5"/>
    <n v="23.214293999999999"/>
    <n v="77.435361"/>
    <n v="23.274294000000001"/>
    <n v="77.495361000000003"/>
    <d v="2022-02-13T00:00:00"/>
    <d v="1899-12-30T23:40:00"/>
    <d v="1899-12-30T23:45:00"/>
    <s v="scooter"/>
    <x v="1"/>
    <n v="100"/>
    <s v="Books"/>
    <x v="2"/>
    <s v="Windy"/>
    <m/>
    <s v="Metropolitian|Low"/>
    <n v="100"/>
    <s v="On Time"/>
    <n v="1"/>
    <n v="0"/>
    <n v="0"/>
    <x v="0"/>
  </r>
  <r>
    <s v="fqgt291991901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motorcycle"/>
    <x v="1"/>
    <n v="155"/>
    <s v="Toys"/>
    <x v="1"/>
    <s v="Stormy"/>
    <m/>
    <s v="Metropolitian|Jam"/>
    <n v="155"/>
    <s v="On Time"/>
    <n v="1"/>
    <n v="0"/>
    <n v="0"/>
    <x v="0"/>
  </r>
  <r>
    <s v="msmn585640918"/>
    <n v="38"/>
    <n v="3.5"/>
    <n v="22.760072000000001"/>
    <n v="75.892573999999996"/>
    <n v="22.890072"/>
    <n v="76.022574000000006"/>
    <d v="2022-03-02T00:00:00"/>
    <d v="1899-12-30T23:00:00"/>
    <d v="1899-12-30T23:10:00"/>
    <s v="scooter"/>
    <x v="1"/>
    <n v="160"/>
    <s v="Sports"/>
    <x v="2"/>
    <s v="Cloudy"/>
    <m/>
    <s v="Metropolitian|Low"/>
    <n v="100"/>
    <s v="Late"/>
    <n v="0"/>
    <n v="60"/>
    <n v="60"/>
    <x v="2"/>
  </r>
  <r>
    <s v="inws406201045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van"/>
    <x v="1"/>
    <n v="120"/>
    <s v="Books"/>
    <x v="1"/>
    <s v="Windy"/>
    <m/>
    <s v="Metropolitian|Jam"/>
    <n v="155"/>
    <s v="On Time"/>
    <n v="1"/>
    <n v="-35"/>
    <n v="0"/>
    <x v="0"/>
  </r>
  <r>
    <s v="wdoi944106800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motorcycle"/>
    <x v="0"/>
    <n v="140"/>
    <s v="Apparel"/>
    <x v="2"/>
    <s v="Windy"/>
    <m/>
    <s v="Urban|Low"/>
    <n v="90"/>
    <s v="Late"/>
    <n v="0"/>
    <n v="50"/>
    <n v="50"/>
    <x v="2"/>
  </r>
  <r>
    <s v="tekq367898623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van"/>
    <x v="1"/>
    <n v="110"/>
    <s v="Skincare"/>
    <x v="1"/>
    <s v="Sunny"/>
    <m/>
    <s v="Metropolitian|Jam"/>
    <n v="155"/>
    <s v="On Time"/>
    <n v="1"/>
    <n v="-45"/>
    <n v="0"/>
    <x v="0"/>
  </r>
  <r>
    <s v="tvoa765633485"/>
    <n v="25"/>
    <n v="4.7"/>
    <n v="15.556561"/>
    <n v="73.763632999999999"/>
    <n v="15.686560999999999"/>
    <n v="73.893632999999994"/>
    <d v="2022-02-18T00:00:00"/>
    <d v="1899-12-30T22:25:00"/>
    <d v="1899-12-30T22:30:00"/>
    <s v="scooter"/>
    <x v="1"/>
    <n v="95"/>
    <s v="Outdoors"/>
    <x v="2"/>
    <s v="Sandstorms"/>
    <m/>
    <s v="Metropolitian|Low"/>
    <n v="100"/>
    <s v="On Time"/>
    <n v="1"/>
    <n v="-5"/>
    <n v="0"/>
    <x v="0"/>
  </r>
  <r>
    <s v="jiqj987564399"/>
    <n v="22"/>
    <n v="3.5"/>
    <n v="18.520015999999998"/>
    <n v="73.830546999999996"/>
    <n v="18.630016000000001"/>
    <n v="73.940546999999995"/>
    <d v="2022-04-02T00:00:00"/>
    <d v="1899-12-30T00:00:00"/>
    <d v="1899-12-30T00:05:00"/>
    <s v="scooter"/>
    <x v="1"/>
    <n v="205"/>
    <s v="Books"/>
    <x v="2"/>
    <s v="Sunny"/>
    <m/>
    <s v="Metropolitian|Low"/>
    <n v="100"/>
    <s v="Late"/>
    <n v="0"/>
    <n v="105"/>
    <n v="105"/>
    <x v="3"/>
  </r>
  <r>
    <s v="inma084590115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motorcycle"/>
    <x v="0"/>
    <n v="55"/>
    <s v="Home"/>
    <x v="2"/>
    <s v="Cloudy"/>
    <m/>
    <s v="Urban|Low"/>
    <n v="90"/>
    <s v="On Time"/>
    <n v="1"/>
    <n v="-35"/>
    <n v="0"/>
    <x v="0"/>
  </r>
  <r>
    <s v="zwnn607465387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scooter"/>
    <x v="1"/>
    <n v="240"/>
    <s v="Books"/>
    <x v="1"/>
    <s v="Cloudy"/>
    <m/>
    <s v="Metropolitian|Jam"/>
    <n v="155"/>
    <s v="Late"/>
    <n v="0"/>
    <n v="85"/>
    <n v="85"/>
    <x v="3"/>
  </r>
  <r>
    <s v="kydi628310155"/>
    <n v="39"/>
    <n v="5"/>
    <n v="11.008637999999999"/>
    <n v="76.984311000000005"/>
    <n v="11.138638"/>
    <n v="77.114311000000001"/>
    <d v="2022-04-04T00:00:00"/>
    <d v="1899-12-30T19:20:00"/>
    <d v="1899-12-30T19:35:00"/>
    <s v="motorcycle"/>
    <x v="1"/>
    <n v="135"/>
    <s v="Clothing"/>
    <x v="1"/>
    <s v="Stormy"/>
    <m/>
    <s v="Metropolitian|Jam"/>
    <n v="155"/>
    <s v="On Time"/>
    <n v="1"/>
    <n v="-20"/>
    <n v="0"/>
    <x v="0"/>
  </r>
  <r>
    <s v="zrgx046833766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scooter"/>
    <x v="1"/>
    <n v="170"/>
    <s v="Kitchen"/>
    <x v="0"/>
    <s v="Fog"/>
    <m/>
    <s v="Metropolitian|High"/>
    <n v="135"/>
    <s v="Late"/>
    <n v="0"/>
    <n v="35"/>
    <n v="35"/>
    <x v="2"/>
  </r>
  <r>
    <s v="jnow515236777"/>
    <n v="32"/>
    <n v="3.5"/>
    <n v="13.081878"/>
    <n v="80.248519000000002"/>
    <n v="13.191878000000001"/>
    <n v="80.358519000000001"/>
    <d v="2022-03-06T00:00:00"/>
    <d v="1899-12-30T17:25:00"/>
    <d v="1899-12-30T17:40:00"/>
    <s v="scooter"/>
    <x v="1"/>
    <n v="165"/>
    <s v="Apparel"/>
    <x v="3"/>
    <s v="Stormy"/>
    <m/>
    <s v="Metropolitian|Medium"/>
    <n v="115"/>
    <s v="Late"/>
    <n v="0"/>
    <n v="50"/>
    <n v="50"/>
    <x v="2"/>
  </r>
  <r>
    <s v="pdnr840458292"/>
    <n v="21"/>
    <n v="4.5"/>
    <n v="17.431667999999998"/>
    <n v="78.408321000000001"/>
    <n v="17.451668000000002"/>
    <n v="78.428320999999997"/>
    <d v="2022-03-17T00:00:00"/>
    <d v="1899-12-30T11:55:00"/>
    <d v="1899-12-30T12:10:00"/>
    <s v="motorcycle"/>
    <x v="0"/>
    <n v="70"/>
    <s v="Jewelry"/>
    <x v="0"/>
    <s v="Stormy"/>
    <m/>
    <s v="Urban|High"/>
    <n v="120"/>
    <s v="On Time"/>
    <n v="1"/>
    <n v="-50"/>
    <n v="0"/>
    <x v="0"/>
  </r>
  <r>
    <s v="bdgu668300024"/>
    <n v="33"/>
    <n v="5"/>
    <n v="26.846156000000001"/>
    <n v="75.802300000000002"/>
    <n v="26.866156"/>
    <n v="75.822299999999998"/>
    <d v="2022-04-03T00:00:00"/>
    <d v="1899-12-30T08:55:00"/>
    <d v="1899-12-30T09:05:00"/>
    <s v="motorcycle"/>
    <x v="1"/>
    <n v="145"/>
    <s v="Sports"/>
    <x v="2"/>
    <s v="Sunny"/>
    <m/>
    <s v="Metropolitian|Low"/>
    <n v="100"/>
    <s v="Late"/>
    <n v="0"/>
    <n v="45"/>
    <n v="45"/>
    <x v="2"/>
  </r>
  <r>
    <s v="vqve633225061"/>
    <n v="37"/>
    <n v="4.8"/>
    <n v="22.732225"/>
    <n v="75.874764999999996"/>
    <n v="22.752224999999999"/>
    <n v="75.894765000000007"/>
    <d v="2022-03-21T00:00:00"/>
    <d v="1899-12-30T08:30:00"/>
    <d v="1899-12-30T08:45:00"/>
    <s v="scooter"/>
    <x v="1"/>
    <n v="75"/>
    <s v="Pet Supplies"/>
    <x v="2"/>
    <s v="Fog"/>
    <m/>
    <s v="Metropolitian|Low"/>
    <n v="100"/>
    <s v="On Time"/>
    <n v="1"/>
    <n v="-25"/>
    <n v="0"/>
    <x v="0"/>
  </r>
  <r>
    <s v="xwyz495202971"/>
    <n v="36"/>
    <n v="4.2"/>
    <n v="0"/>
    <n v="0"/>
    <n v="0.09"/>
    <n v="0.09"/>
    <d v="2022-04-02T00:00:00"/>
    <d v="1899-12-30T00:00:00"/>
    <d v="1899-12-30T00:10:00"/>
    <s v="motorcycle"/>
    <x v="1"/>
    <n v="215"/>
    <s v="Kitchen"/>
    <x v="2"/>
    <s v="Fog"/>
    <m/>
    <s v="Metropolitian|Low"/>
    <n v="100"/>
    <s v="Late"/>
    <n v="0"/>
    <n v="115"/>
    <n v="115"/>
    <x v="3"/>
  </r>
  <r>
    <s v="ugry150963809"/>
    <n v="22"/>
    <n v="4.4000000000000004"/>
    <n v="27.195927999999999"/>
    <n v="77.998092"/>
    <n v="27.335927999999999"/>
    <n v="78.138092"/>
    <d v="2022-02-12T00:00:00"/>
    <d v="1899-12-30T20:15:00"/>
    <d v="1899-12-30T20:30:00"/>
    <s v="van"/>
    <x v="1"/>
    <n v="175"/>
    <s v="Kitchen"/>
    <x v="1"/>
    <s v="Fog"/>
    <m/>
    <s v="Metropolitian|Jam"/>
    <n v="155"/>
    <s v="Late"/>
    <n v="0"/>
    <n v="20"/>
    <n v="20"/>
    <x v="4"/>
  </r>
  <r>
    <s v="jglz92261532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motorcycle"/>
    <x v="1"/>
    <n v="90"/>
    <s v="Clothing"/>
    <x v="2"/>
    <s v="Cloudy"/>
    <m/>
    <s v="Metropolitian|Low"/>
    <n v="100"/>
    <s v="On Time"/>
    <n v="1"/>
    <n v="-10"/>
    <n v="0"/>
    <x v="0"/>
  </r>
  <r>
    <s v="rypb574878879"/>
    <n v="24"/>
    <n v="3.3"/>
    <n v="12.3085"/>
    <n v="76.665807999999998"/>
    <n v="12.388500000000001"/>
    <n v="76.745807999999997"/>
    <d v="2022-03-25T00:00:00"/>
    <d v="1899-12-30T23:50:00"/>
    <d v="1899-12-30T00:05:00"/>
    <s v="van"/>
    <x v="1"/>
    <n v="180"/>
    <s v="Electronics"/>
    <x v="2"/>
    <s v="Sunny"/>
    <m/>
    <s v="Metropolitian|Low"/>
    <n v="100"/>
    <s v="Late"/>
    <n v="0"/>
    <n v="80"/>
    <n v="80"/>
    <x v="3"/>
  </r>
  <r>
    <s v="ekkl764674164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motorcycle"/>
    <x v="1"/>
    <n v="130"/>
    <s v="Apparel"/>
    <x v="1"/>
    <s v="Cloudy"/>
    <m/>
    <s v="Metropolitian|Jam"/>
    <n v="155"/>
    <s v="On Time"/>
    <n v="1"/>
    <n v="-25"/>
    <n v="0"/>
    <x v="0"/>
  </r>
  <r>
    <s v="wdsi937928357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motorcycle"/>
    <x v="0"/>
    <n v="195"/>
    <s v="Sports"/>
    <x v="3"/>
    <s v="Fog"/>
    <m/>
    <s v="Urban|Medium"/>
    <n v="105"/>
    <s v="Late"/>
    <n v="0"/>
    <n v="90"/>
    <n v="90"/>
    <x v="3"/>
  </r>
  <r>
    <s v="gsox489043999"/>
    <n v="33"/>
    <n v="4.7"/>
    <n v="0"/>
    <n v="0"/>
    <n v="0.05"/>
    <n v="0.05"/>
    <d v="2022-04-05T00:00:00"/>
    <d v="1899-12-30T23:20:00"/>
    <d v="1899-12-30T23:35:00"/>
    <s v="scooter"/>
    <x v="0"/>
    <n v="60"/>
    <s v="Kitchen"/>
    <x v="2"/>
    <s v="Sunny"/>
    <m/>
    <s v="Urban|Low"/>
    <n v="90"/>
    <s v="On Time"/>
    <n v="1"/>
    <n v="-30"/>
    <n v="0"/>
    <x v="0"/>
  </r>
  <r>
    <s v="meba077872191"/>
    <n v="20"/>
    <n v="5"/>
    <n v="12.323225000000001"/>
    <n v="76.630027999999996"/>
    <n v="12.383224999999999"/>
    <n v="76.690027999999998"/>
    <d v="2022-03-01T00:00:00"/>
    <d v="1899-12-30T22:35:00"/>
    <d v="1899-12-30T22:45:00"/>
    <s v="scooter"/>
    <x v="3"/>
    <n v="50"/>
    <s v="Jewelry"/>
    <x v="2"/>
    <s v="Fog"/>
    <m/>
    <s v="Other|Low"/>
    <n v="120"/>
    <s v="On Time"/>
    <n v="1"/>
    <n v="-70"/>
    <n v="0"/>
    <x v="0"/>
  </r>
  <r>
    <s v="gkga880939017"/>
    <n v="36"/>
    <n v="4.7"/>
    <n v="22.748059999999999"/>
    <n v="75.8934"/>
    <n v="22.75806"/>
    <n v="75.903400000000005"/>
    <d v="2022-03-11T00:00:00"/>
    <d v="1899-12-30T10:25:00"/>
    <d v="1899-12-30T10:30:00"/>
    <s v="scooter"/>
    <x v="1"/>
    <n v="60"/>
    <s v="Electronics"/>
    <x v="2"/>
    <s v="Sunny"/>
    <m/>
    <s v="Metropolitian|Low"/>
    <n v="100"/>
    <s v="On Time"/>
    <n v="1"/>
    <n v="-40"/>
    <n v="0"/>
    <x v="0"/>
  </r>
  <r>
    <s v="kxqa489045902"/>
    <n v="23"/>
    <n v="4.7"/>
    <n v="22.751234"/>
    <n v="75.889489999999995"/>
    <n v="22.831233999999998"/>
    <n v="75.969489999999993"/>
    <d v="2022-03-14T00:00:00"/>
    <d v="1899-12-30T20:00:00"/>
    <d v="1899-12-30T20:10:00"/>
    <s v="motorcycle"/>
    <x v="1"/>
    <n v="105"/>
    <s v="Sports"/>
    <x v="1"/>
    <s v="Sunny"/>
    <m/>
    <s v="Metropolitian|Jam"/>
    <n v="155"/>
    <s v="On Time"/>
    <n v="1"/>
    <n v="-50"/>
    <n v="0"/>
    <x v="0"/>
  </r>
  <r>
    <s v="zxcd053866171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scooter"/>
    <x v="1"/>
    <n v="90"/>
    <s v="Jewelry"/>
    <x v="2"/>
    <s v="Cloudy"/>
    <m/>
    <s v="Metropolitian|Low"/>
    <n v="100"/>
    <s v="On Time"/>
    <n v="1"/>
    <n v="-10"/>
    <n v="0"/>
    <x v="0"/>
  </r>
  <r>
    <s v="jsjh91328633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cooter"/>
    <x v="1"/>
    <n v="60"/>
    <s v="Snacks"/>
    <x v="0"/>
    <s v="Stormy"/>
    <m/>
    <s v="Metropolitian|High"/>
    <n v="135"/>
    <s v="On Time"/>
    <n v="1"/>
    <n v="-75"/>
    <n v="0"/>
    <x v="0"/>
  </r>
  <r>
    <s v="ipzd561335368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van"/>
    <x v="0"/>
    <n v="80"/>
    <s v="Sports"/>
    <x v="0"/>
    <s v="Sunny"/>
    <m/>
    <s v="Urban|High"/>
    <n v="120"/>
    <s v="On Time"/>
    <n v="1"/>
    <n v="-40"/>
    <n v="0"/>
    <x v="0"/>
  </r>
  <r>
    <s v="hejy353860296"/>
    <n v="20"/>
    <n v="4.7"/>
    <n v="21.170096000000001"/>
    <n v="72.789122000000006"/>
    <n v="21.240096000000001"/>
    <n v="72.859121999999999"/>
    <d v="2022-03-16T00:00:00"/>
    <d v="1899-12-30T17:50:00"/>
    <d v="1899-12-30T18:05:00"/>
    <s v="motorcycle"/>
    <x v="1"/>
    <n v="170"/>
    <s v="Cosmetics"/>
    <x v="3"/>
    <s v="Cloudy"/>
    <m/>
    <s v="Metropolitian|Medium"/>
    <n v="115"/>
    <s v="Late"/>
    <n v="0"/>
    <n v="55"/>
    <n v="55"/>
    <x v="2"/>
  </r>
  <r>
    <s v="hdow322755630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motorcycle"/>
    <x v="0"/>
    <n v="105"/>
    <s v="Home"/>
    <x v="2"/>
    <s v="Sandstorms"/>
    <m/>
    <s v="Urban|Low"/>
    <n v="90"/>
    <s v="Late"/>
    <n v="0"/>
    <n v="15"/>
    <n v="15"/>
    <x v="1"/>
  </r>
  <r>
    <s v="rgpd112600739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motorcycle"/>
    <x v="1"/>
    <n v="125"/>
    <s v="Outdoors"/>
    <x v="2"/>
    <s v="Windy"/>
    <m/>
    <s v="Metropolitian|Low"/>
    <n v="100"/>
    <s v="Late"/>
    <n v="0"/>
    <n v="25"/>
    <n v="25"/>
    <x v="4"/>
  </r>
  <r>
    <s v="mslo670942357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cooter"/>
    <x v="0"/>
    <n v="50"/>
    <s v="Kitchen"/>
    <x v="2"/>
    <s v="Stormy"/>
    <m/>
    <s v="Urban|Low"/>
    <n v="90"/>
    <s v="On Time"/>
    <n v="1"/>
    <n v="-40"/>
    <n v="0"/>
    <x v="0"/>
  </r>
  <r>
    <s v="soqv914344701"/>
    <n v="39"/>
    <n v="4.8"/>
    <n v="22.745049000000002"/>
    <n v="75.892471"/>
    <n v="22.775048999999999"/>
    <n v="75.922471000000002"/>
    <d v="2022-03-07T00:00:00"/>
    <d v="1899-12-30T22:25:00"/>
    <d v="1899-12-30T22:30:00"/>
    <s v="motorcycle"/>
    <x v="1"/>
    <n v="125"/>
    <s v="Electronics"/>
    <x v="2"/>
    <s v="Fog"/>
    <m/>
    <s v="Metropolitian|Low"/>
    <n v="100"/>
    <s v="Late"/>
    <n v="0"/>
    <n v="25"/>
    <n v="25"/>
    <x v="4"/>
  </r>
  <r>
    <s v="txsc188817610"/>
    <n v="27"/>
    <n v="4.8"/>
    <n v="22.310328999999999"/>
    <n v="73.169083000000001"/>
    <n v="22.380329"/>
    <n v="73.239082999999994"/>
    <d v="2022-04-06T00:00:00"/>
    <d v="1899-12-30T20:10:00"/>
    <d v="1899-12-30T20:20:00"/>
    <s v="motorcycle"/>
    <x v="0"/>
    <n v="125"/>
    <s v="Sports"/>
    <x v="1"/>
    <s v="Sandstorms"/>
    <m/>
    <s v="Urban|Jam"/>
    <n v="140"/>
    <s v="On Time"/>
    <n v="1"/>
    <n v="-15"/>
    <n v="0"/>
    <x v="0"/>
  </r>
  <r>
    <s v="fdta119557916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motorcycle"/>
    <x v="1"/>
    <n v="205"/>
    <s v="Kitchen"/>
    <x v="3"/>
    <s v="Stormy"/>
    <m/>
    <s v="Metropolitian|Medium"/>
    <n v="115"/>
    <s v="Late"/>
    <n v="0"/>
    <n v="90"/>
    <n v="90"/>
    <x v="3"/>
  </r>
  <r>
    <s v="oofy510836235"/>
    <n v="38"/>
    <n v="4.5"/>
    <n v="22.32"/>
    <n v="73.17"/>
    <n v="22.45"/>
    <n v="73.3"/>
    <d v="2022-03-04T00:00:00"/>
    <d v="1899-12-30T20:40:00"/>
    <d v="1899-12-30T20:50:00"/>
    <s v="motorcycle"/>
    <x v="1"/>
    <n v="220"/>
    <s v="Clothing"/>
    <x v="1"/>
    <s v="Sandstorms"/>
    <m/>
    <s v="Metropolitian|Jam"/>
    <n v="155"/>
    <s v="Late"/>
    <n v="0"/>
    <n v="65"/>
    <n v="65"/>
    <x v="3"/>
  </r>
  <r>
    <s v="tqex812753406"/>
    <n v="38"/>
    <n v="4.5999999999999996"/>
    <n v="11.020910000000001"/>
    <n v="76.940432000000001"/>
    <n v="11.13091"/>
    <n v="77.050432000000001"/>
    <d v="2022-04-06T00:00:00"/>
    <d v="1899-12-30T21:20:00"/>
    <d v="1899-12-30T21:30:00"/>
    <s v="motorcycle"/>
    <x v="0"/>
    <n v="225"/>
    <s v="Pet Supplies"/>
    <x v="1"/>
    <s v="Windy"/>
    <m/>
    <s v="Urban|Jam"/>
    <n v="140"/>
    <s v="Late"/>
    <n v="0"/>
    <n v="85"/>
    <n v="85"/>
    <x v="3"/>
  </r>
  <r>
    <s v="jukh748221131"/>
    <n v="30"/>
    <n v="4.4000000000000004"/>
    <n v="13.022394"/>
    <n v="80.242439000000005"/>
    <n v="13.042394"/>
    <n v="80.262439000000001"/>
    <d v="2022-04-01T00:00:00"/>
    <d v="1899-12-30T08:45:00"/>
    <d v="1899-12-30T09:00:00"/>
    <s v="motorcycle"/>
    <x v="1"/>
    <n v="120"/>
    <s v="Cosmetics"/>
    <x v="2"/>
    <s v="Stormy"/>
    <m/>
    <s v="Metropolitian|Low"/>
    <n v="100"/>
    <s v="Late"/>
    <n v="0"/>
    <n v="20"/>
    <n v="20"/>
    <x v="4"/>
  </r>
  <r>
    <s v="nmjq880629777"/>
    <n v="37"/>
    <n v="4.7"/>
    <n v="0"/>
    <n v="0"/>
    <n v="0.13"/>
    <n v="0.13"/>
    <d v="2022-02-12T00:00:00"/>
    <d v="1899-12-30T18:30:00"/>
    <d v="1899-12-30T18:35:00"/>
    <s v="motorcycle"/>
    <x v="1"/>
    <n v="135"/>
    <s v="Kitchen"/>
    <x v="3"/>
    <s v="Sunny"/>
    <m/>
    <s v="Metropolitian|Medium"/>
    <n v="115"/>
    <s v="Late"/>
    <n v="0"/>
    <n v="20"/>
    <n v="20"/>
    <x v="4"/>
  </r>
  <r>
    <s v="heiz266889174"/>
    <n v="36"/>
    <n v="4.0999999999999996"/>
    <n v="23.359033"/>
    <n v="85.325346999999994"/>
    <n v="23.469033"/>
    <n v="85.435346999999993"/>
    <d v="2022-03-25T00:00:00"/>
    <d v="1899-12-30T20:55:00"/>
    <d v="1899-12-30T21:00:00"/>
    <s v="scooter"/>
    <x v="1"/>
    <n v="185"/>
    <s v="Cosmetics"/>
    <x v="1"/>
    <s v="Fog"/>
    <m/>
    <s v="Metropolitian|Jam"/>
    <n v="155"/>
    <s v="Late"/>
    <n v="0"/>
    <n v="30"/>
    <n v="30"/>
    <x v="4"/>
  </r>
  <r>
    <s v="fknk523356223"/>
    <n v="23"/>
    <n v="4.7"/>
    <n v="30.893243999999999"/>
    <n v="75.821816999999996"/>
    <n v="30.913243999999999"/>
    <n v="75.841817000000006"/>
    <d v="2022-02-11T00:00:00"/>
    <d v="1899-12-30T12:00:00"/>
    <d v="1899-12-30T12:10:00"/>
    <s v="scooter"/>
    <x v="1"/>
    <n v="65"/>
    <s v="Apparel"/>
    <x v="0"/>
    <s v="Windy"/>
    <m/>
    <s v="Metropolitian|High"/>
    <n v="135"/>
    <s v="On Time"/>
    <n v="1"/>
    <n v="-70"/>
    <n v="0"/>
    <x v="0"/>
  </r>
  <r>
    <s v="bpvj339809923"/>
    <n v="33"/>
    <n v="5"/>
    <n v="21.186883999999999"/>
    <n v="72.793616"/>
    <n v="21.216884"/>
    <n v="72.823616000000001"/>
    <d v="2022-03-19T00:00:00"/>
    <d v="1899-12-30T20:55:00"/>
    <d v="1899-12-30T21:00:00"/>
    <s v="scooter"/>
    <x v="1"/>
    <n v="125"/>
    <s v="Sports"/>
    <x v="1"/>
    <s v="Fog"/>
    <m/>
    <s v="Metropolitian|Jam"/>
    <n v="155"/>
    <s v="On Time"/>
    <n v="1"/>
    <n v="-30"/>
    <n v="0"/>
    <x v="0"/>
  </r>
  <r>
    <s v="tykv238523891"/>
    <n v="24"/>
    <n v="4.2"/>
    <n v="0"/>
    <n v="0"/>
    <n v="0.08"/>
    <n v="0.08"/>
    <d v="2022-02-14T00:00:00"/>
    <d v="1899-12-30T20:00:00"/>
    <d v="1899-12-30T20:15:00"/>
    <s v="motorcycle"/>
    <x v="1"/>
    <n v="170"/>
    <s v="Skincare"/>
    <x v="1"/>
    <s v="Sandstorms"/>
    <m/>
    <s v="Metropolitian|Jam"/>
    <n v="155"/>
    <s v="Late"/>
    <n v="0"/>
    <n v="15"/>
    <n v="15"/>
    <x v="1"/>
  </r>
  <r>
    <s v="aktz699295968"/>
    <n v="31"/>
    <n v="5"/>
    <n v="22.526461000000001"/>
    <n v="88.364452999999997"/>
    <n v="22.576460999999998"/>
    <n v="88.414452999999995"/>
    <d v="2022-02-11T00:00:00"/>
    <d v="1899-12-30T18:40:00"/>
    <d v="1899-12-30T18:50:00"/>
    <s v="motorcycle"/>
    <x v="1"/>
    <n v="195"/>
    <s v="Books"/>
    <x v="3"/>
    <s v="Windy"/>
    <m/>
    <s v="Metropolitian|Medium"/>
    <n v="115"/>
    <s v="Late"/>
    <n v="0"/>
    <n v="80"/>
    <n v="80"/>
    <x v="3"/>
  </r>
  <r>
    <s v="muks821342210"/>
    <n v="24"/>
    <n v="5"/>
    <n v="12.913041"/>
    <n v="77.683237000000005"/>
    <n v="12.943040999999999"/>
    <n v="77.713237000000007"/>
    <d v="2022-03-17T00:00:00"/>
    <d v="1899-12-30T20:35:00"/>
    <d v="1899-12-30T20:40:00"/>
    <s v="motorcycle"/>
    <x v="1"/>
    <n v="70"/>
    <s v="Toys"/>
    <x v="1"/>
    <s v="Sandstorms"/>
    <m/>
    <s v="Metropolitian|Jam"/>
    <n v="155"/>
    <s v="On Time"/>
    <n v="1"/>
    <n v="-85"/>
    <n v="0"/>
    <x v="0"/>
  </r>
  <r>
    <s v="efvi837908711"/>
    <n v="22"/>
    <n v="4.5"/>
    <n v="11.008637999999999"/>
    <n v="76.984311000000005"/>
    <n v="11.098637999999999"/>
    <n v="77.074310999999994"/>
    <d v="2022-04-02T00:00:00"/>
    <d v="1899-12-30T22:40:00"/>
    <d v="1899-12-30T22:45:00"/>
    <s v="motorcycle"/>
    <x v="0"/>
    <n v="75"/>
    <s v="Snacks"/>
    <x v="2"/>
    <s v="Stormy"/>
    <m/>
    <s v="Urban|Low"/>
    <n v="90"/>
    <s v="On Time"/>
    <n v="1"/>
    <n v="-15"/>
    <n v="0"/>
    <x v="0"/>
  </r>
  <r>
    <s v="jnph090870190"/>
    <n v="25"/>
    <n v="4.8"/>
    <n v="12.316967"/>
    <n v="76.603066999999996"/>
    <n v="12.426966999999999"/>
    <n v="76.713066999999995"/>
    <d v="2022-03-31T00:00:00"/>
    <d v="1899-12-30T20:35:00"/>
    <d v="1899-12-30T20:40:00"/>
    <s v="motorcycle"/>
    <x v="0"/>
    <n v="80"/>
    <s v="Cosmetics"/>
    <x v="1"/>
    <s v="Sunny"/>
    <m/>
    <s v="Urban|Jam"/>
    <n v="140"/>
    <s v="On Time"/>
    <n v="1"/>
    <n v="-60"/>
    <n v="0"/>
    <x v="0"/>
  </r>
  <r>
    <s v="gcfk176324747"/>
    <n v="28"/>
    <n v="4.7"/>
    <n v="23.359033"/>
    <n v="85.325346999999994"/>
    <n v="23.389033000000001"/>
    <n v="85.355346999999995"/>
    <d v="2022-03-17T00:00:00"/>
    <d v="1899-12-30T17:50:00"/>
    <d v="1899-12-30T18:05:00"/>
    <s v="scooter"/>
    <x v="3"/>
    <n v="27"/>
    <s v="Grocery"/>
    <x v="3"/>
    <s v="Sandstorms"/>
    <m/>
    <s v="Other|Medium"/>
    <n v="120"/>
    <s v="On Time"/>
    <n v="1"/>
    <n v="-93"/>
    <n v="0"/>
    <x v="0"/>
  </r>
  <r>
    <s v="rsvc355892631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motorcycle"/>
    <x v="1"/>
    <n v="210"/>
    <s v="Clothing"/>
    <x v="1"/>
    <s v="Cloudy"/>
    <m/>
    <s v="Metropolitian|Jam"/>
    <n v="155"/>
    <s v="Late"/>
    <n v="0"/>
    <n v="55"/>
    <n v="55"/>
    <x v="2"/>
  </r>
  <r>
    <s v="gdwj466707607"/>
    <n v="36"/>
    <n v="4.8"/>
    <n v="0"/>
    <n v="0"/>
    <n v="0.05"/>
    <n v="0.05"/>
    <d v="2022-02-13T00:00:00"/>
    <d v="1899-12-30T19:40:00"/>
    <d v="1899-12-30T19:55:00"/>
    <s v="motorcycle"/>
    <x v="1"/>
    <n v="145"/>
    <s v="Toys"/>
    <x v="1"/>
    <s v="Windy"/>
    <m/>
    <s v="Metropolitian|Jam"/>
    <n v="155"/>
    <s v="On Time"/>
    <n v="1"/>
    <n v="-10"/>
    <n v="0"/>
    <x v="0"/>
  </r>
  <r>
    <s v="lkja039964943"/>
    <n v="31"/>
    <n v="4.8"/>
    <n v="11.008637999999999"/>
    <n v="76.984311000000005"/>
    <n v="11.028638000000001"/>
    <n v="77.004311000000001"/>
    <d v="2022-03-15T00:00:00"/>
    <d v="1899-12-30T11:35:00"/>
    <d v="1899-12-30T11:45:00"/>
    <s v="motorcycle"/>
    <x v="1"/>
    <n v="30"/>
    <s v="Grocery"/>
    <x v="0"/>
    <s v="Cloudy"/>
    <m/>
    <s v="Metropolitian|High"/>
    <n v="135"/>
    <s v="On Time"/>
    <n v="1"/>
    <n v="-105"/>
    <n v="0"/>
    <x v="0"/>
  </r>
  <r>
    <s v="qjau412508446"/>
    <n v="24"/>
    <n v="4.5"/>
    <n v="19.875907999999999"/>
    <n v="75.358887999999993"/>
    <n v="19.905908"/>
    <n v="75.388887999999994"/>
    <d v="2022-02-17T00:00:00"/>
    <d v="1899-12-30T19:25:00"/>
    <d v="1899-12-30T19:40:00"/>
    <s v="motorcycle"/>
    <x v="1"/>
    <n v="125"/>
    <s v="Jewelry"/>
    <x v="1"/>
    <s v="Fog"/>
    <m/>
    <s v="Metropolitian|Jam"/>
    <n v="155"/>
    <s v="On Time"/>
    <n v="1"/>
    <n v="-30"/>
    <n v="0"/>
    <x v="0"/>
  </r>
  <r>
    <s v="ytgv632588295"/>
    <n v="20"/>
    <n v="4.9000000000000004"/>
    <n v="22.32"/>
    <n v="73.17"/>
    <n v="22.34"/>
    <n v="73.19"/>
    <d v="2022-03-24T00:00:00"/>
    <d v="1899-12-30T09:50:00"/>
    <d v="1899-12-30T10:05:00"/>
    <s v="van"/>
    <x v="1"/>
    <n v="65"/>
    <s v="Pet Supplies"/>
    <x v="2"/>
    <s v="Stormy"/>
    <m/>
    <s v="Metropolitian|Low"/>
    <n v="100"/>
    <s v="On Time"/>
    <n v="1"/>
    <n v="-35"/>
    <n v="0"/>
    <x v="0"/>
  </r>
  <r>
    <s v="qakh144415035"/>
    <n v="34"/>
    <n v="4.8"/>
    <n v="12.970221"/>
    <n v="77.645396000000005"/>
    <n v="13.050221000000001"/>
    <n v="77.725396000000003"/>
    <d v="2022-03-14T00:00:00"/>
    <d v="1899-12-30T19:30:00"/>
    <d v="1899-12-30T19:35:00"/>
    <s v="motorcycle"/>
    <x v="0"/>
    <n v="190"/>
    <s v="Sports"/>
    <x v="1"/>
    <s v="Stormy"/>
    <m/>
    <s v="Urban|Jam"/>
    <n v="140"/>
    <s v="Late"/>
    <n v="0"/>
    <n v="50"/>
    <n v="50"/>
    <x v="2"/>
  </r>
  <r>
    <s v="urdy999790809"/>
    <n v="38"/>
    <n v="4.4000000000000004"/>
    <n v="11.020910000000001"/>
    <n v="76.940432000000001"/>
    <n v="11.03091"/>
    <n v="76.950432000000006"/>
    <d v="2022-03-21T00:00:00"/>
    <d v="1899-12-30T08:10:00"/>
    <d v="1899-12-30T08:25:00"/>
    <s v="motorcycle"/>
    <x v="0"/>
    <n v="115"/>
    <s v="Home"/>
    <x v="2"/>
    <s v="Windy"/>
    <m/>
    <s v="Urban|Low"/>
    <n v="90"/>
    <s v="Late"/>
    <n v="0"/>
    <n v="25"/>
    <n v="25"/>
    <x v="4"/>
  </r>
  <r>
    <s v="laqz559390337"/>
    <n v="20"/>
    <n v="4.8"/>
    <n v="18.533811"/>
    <n v="73.899315000000001"/>
    <n v="18.563811000000001"/>
    <n v="73.929315000000003"/>
    <d v="2022-04-05T00:00:00"/>
    <d v="1899-12-30T23:25:00"/>
    <d v="1899-12-30T23:40:00"/>
    <s v="motorcycle"/>
    <x v="1"/>
    <n v="85"/>
    <s v="Kitchen"/>
    <x v="2"/>
    <s v="Stormy"/>
    <m/>
    <s v="Metropolitian|Low"/>
    <n v="100"/>
    <s v="On Time"/>
    <n v="1"/>
    <n v="-15"/>
    <n v="0"/>
    <x v="0"/>
  </r>
  <r>
    <s v="usvs141244536"/>
    <n v="23"/>
    <n v="4.8"/>
    <n v="13.029780000000001"/>
    <n v="80.208811999999995"/>
    <n v="13.05978"/>
    <n v="80.238811999999996"/>
    <d v="2022-03-21T00:00:00"/>
    <d v="1899-12-30T20:55:00"/>
    <d v="1899-12-30T21:05:00"/>
    <s v="motorcycle"/>
    <x v="0"/>
    <n v="80"/>
    <s v="Electronics"/>
    <x v="1"/>
    <s v="Sandstorms"/>
    <m/>
    <s v="Urban|Jam"/>
    <n v="140"/>
    <s v="On Time"/>
    <n v="1"/>
    <n v="-60"/>
    <n v="0"/>
    <x v="0"/>
  </r>
  <r>
    <s v="voei361742676"/>
    <n v="34"/>
    <n v="4.5"/>
    <n v="26.913986999999999"/>
    <n v="75.752891000000005"/>
    <n v="26.963986999999999"/>
    <n v="75.802891000000002"/>
    <d v="2022-03-13T00:00:00"/>
    <d v="1899-12-30T17:15:00"/>
    <d v="1899-12-30T17:25:00"/>
    <s v="motorcycle"/>
    <x v="0"/>
    <n v="135"/>
    <s v="Books"/>
    <x v="3"/>
    <s v="Windy"/>
    <m/>
    <s v="Urban|Medium"/>
    <n v="105"/>
    <s v="Late"/>
    <n v="0"/>
    <n v="30"/>
    <n v="30"/>
    <x v="4"/>
  </r>
  <r>
    <s v="nuxa936595821"/>
    <n v="35"/>
    <n v="4.7"/>
    <n v="12.321213999999999"/>
    <n v="76.621093999999999"/>
    <n v="12.341214000000001"/>
    <n v="76.641093999999995"/>
    <d v="2022-03-07T00:00:00"/>
    <d v="1899-12-30T11:00:00"/>
    <d v="1899-12-30T11:05:00"/>
    <s v="motorcycle"/>
    <x v="1"/>
    <n v="135"/>
    <s v="Jewelry"/>
    <x v="2"/>
    <s v="Fog"/>
    <m/>
    <s v="Metropolitian|Low"/>
    <n v="100"/>
    <s v="Late"/>
    <n v="0"/>
    <n v="35"/>
    <n v="35"/>
    <x v="2"/>
  </r>
  <r>
    <s v="babc501640344"/>
    <n v="33"/>
    <n v="4.5"/>
    <n v="12.980409999999999"/>
    <n v="77.640489000000002"/>
    <n v="13.01041"/>
    <n v="77.670489000000003"/>
    <d v="2022-04-03T00:00:00"/>
    <d v="1899-12-30T17:35:00"/>
    <d v="1899-12-30T17:45:00"/>
    <s v="van"/>
    <x v="1"/>
    <n v="125"/>
    <s v="Toys"/>
    <x v="3"/>
    <s v="Windy"/>
    <m/>
    <s v="Metropolitian|Medium"/>
    <n v="115"/>
    <s v="Late"/>
    <n v="0"/>
    <n v="10"/>
    <n v="10"/>
    <x v="1"/>
  </r>
  <r>
    <s v="xnbi256203647"/>
    <n v="20"/>
    <n v="4.7"/>
    <n v="-19.874448999999998"/>
    <n v="75.360231999999996"/>
    <n v="19.884449"/>
    <n v="75.370232000000001"/>
    <d v="2022-02-15T00:00:00"/>
    <d v="1899-12-30T09:55:00"/>
    <d v="1899-12-30T10:00:00"/>
    <s v="scooter"/>
    <x v="1"/>
    <n v="70"/>
    <s v="Jewelry"/>
    <x v="2"/>
    <s v="Windy"/>
    <m/>
    <s v="Metropolitian|Low"/>
    <n v="100"/>
    <s v="On Time"/>
    <n v="1"/>
    <n v="-30"/>
    <n v="0"/>
    <x v="0"/>
  </r>
  <r>
    <s v="dxqf77352996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scooter"/>
    <x v="1"/>
    <n v="175"/>
    <s v="Toys"/>
    <x v="0"/>
    <s v="Cloudy"/>
    <m/>
    <s v="Metropolitian|High"/>
    <n v="135"/>
    <s v="Late"/>
    <n v="0"/>
    <n v="40"/>
    <n v="40"/>
    <x v="2"/>
  </r>
  <r>
    <s v="cuyx681075957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scooter"/>
    <x v="1"/>
    <n v="150"/>
    <s v="Electronics"/>
    <x v="3"/>
    <s v="Fog"/>
    <m/>
    <s v="Metropolitian|Medium"/>
    <n v="115"/>
    <s v="Late"/>
    <n v="0"/>
    <n v="35"/>
    <n v="35"/>
    <x v="2"/>
  </r>
  <r>
    <s v="wjds041639303"/>
    <n v="22"/>
    <n v="4.8"/>
    <n v="12.970324"/>
    <n v="77.645747999999998"/>
    <n v="12.980324"/>
    <n v="77.655748000000003"/>
    <d v="2022-03-09T00:00:00"/>
    <d v="1899-12-30T10:30:00"/>
    <d v="1899-12-30T10:35:00"/>
    <s v="motorcycle"/>
    <x v="0"/>
    <n v="70"/>
    <s v="Home"/>
    <x v="2"/>
    <s v="Stormy"/>
    <m/>
    <s v="Urban|Low"/>
    <n v="90"/>
    <s v="On Time"/>
    <n v="1"/>
    <n v="-20"/>
    <n v="0"/>
    <x v="0"/>
  </r>
  <r>
    <s v="dzdd744141385"/>
    <n v="24"/>
    <n v="4.5"/>
    <n v="22.32"/>
    <n v="73.17"/>
    <n v="22.33"/>
    <n v="73.180000000000007"/>
    <d v="2022-04-05T00:00:00"/>
    <d v="1899-12-30T09:25:00"/>
    <d v="1899-12-30T09:40:00"/>
    <s v="motorcycle"/>
    <x v="1"/>
    <n v="95"/>
    <s v="Jewelry"/>
    <x v="2"/>
    <s v="Cloudy"/>
    <m/>
    <s v="Metropolitian|Low"/>
    <n v="100"/>
    <s v="On Time"/>
    <n v="1"/>
    <n v="-5"/>
    <n v="0"/>
    <x v="0"/>
  </r>
  <r>
    <s v="hcxm371240209"/>
    <n v="23"/>
    <n v="4.7"/>
    <n v="12.323194000000001"/>
    <n v="76.630583000000001"/>
    <n v="12.373194"/>
    <n v="76.680582999999999"/>
    <d v="2022-03-13T00:00:00"/>
    <d v="1899-12-30T21:25:00"/>
    <d v="1899-12-30T21:35:00"/>
    <s v="scooter"/>
    <x v="1"/>
    <n v="55"/>
    <s v="Clothing"/>
    <x v="1"/>
    <s v="Sandstorms"/>
    <m/>
    <s v="Metropolitian|Jam"/>
    <n v="155"/>
    <s v="On Time"/>
    <n v="1"/>
    <n v="-100"/>
    <n v="0"/>
    <x v="0"/>
  </r>
  <r>
    <s v="upoy286978004"/>
    <n v="39"/>
    <n v="4.5999999999999996"/>
    <n v="23.371292"/>
    <n v="85.327871999999999"/>
    <n v="23.391292"/>
    <n v="85.347871999999995"/>
    <d v="2022-03-15T00:00:00"/>
    <d v="1899-12-30T10:25:00"/>
    <d v="1899-12-30T10:30:00"/>
    <s v="motorcycle"/>
    <x v="1"/>
    <n v="135"/>
    <s v="Cosmetics"/>
    <x v="2"/>
    <s v="Windy"/>
    <m/>
    <s v="Metropolitian|Low"/>
    <n v="100"/>
    <s v="Late"/>
    <n v="0"/>
    <n v="35"/>
    <n v="35"/>
    <x v="2"/>
  </r>
  <r>
    <s v="jdyg324187408"/>
    <n v="20"/>
    <n v="4.5"/>
    <n v="19.091457999999999"/>
    <n v="72.827808000000005"/>
    <n v="19.121458000000001"/>
    <n v="72.857808000000006"/>
    <d v="2022-04-01T00:00:00"/>
    <d v="1899-12-30T17:30:00"/>
    <d v="1899-12-30T17:35:00"/>
    <s v="motorcycle"/>
    <x v="0"/>
    <n v="70"/>
    <s v="Snacks"/>
    <x v="3"/>
    <s v="Windy"/>
    <m/>
    <s v="Urban|Medium"/>
    <n v="105"/>
    <s v="On Time"/>
    <n v="1"/>
    <n v="-35"/>
    <n v="0"/>
    <x v="0"/>
  </r>
  <r>
    <s v="ytrn046856267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motorcycle"/>
    <x v="1"/>
    <n v="150"/>
    <s v="Electronics"/>
    <x v="1"/>
    <s v="Sunny"/>
    <m/>
    <s v="Metropolitian|Jam"/>
    <n v="155"/>
    <s v="On Time"/>
    <n v="1"/>
    <n v="-5"/>
    <n v="0"/>
    <x v="0"/>
  </r>
  <r>
    <s v="netu737829684"/>
    <n v="29"/>
    <n v="4.7"/>
    <n v="11.008637999999999"/>
    <n v="76.984311000000005"/>
    <n v="11.098637999999999"/>
    <n v="77.074310999999994"/>
    <d v="2022-03-10T00:00:00"/>
    <d v="1899-12-30T17:15:00"/>
    <d v="1899-12-30T17:25:00"/>
    <s v="motorcycle"/>
    <x v="3"/>
    <n v="35"/>
    <s v="Grocery"/>
    <x v="3"/>
    <s v="Fog"/>
    <m/>
    <s v="Other|Medium"/>
    <n v="120"/>
    <s v="On Time"/>
    <n v="1"/>
    <n v="-85"/>
    <n v="0"/>
    <x v="0"/>
  </r>
  <r>
    <s v="plci997708263"/>
    <n v="31"/>
    <n v="4.2"/>
    <n v="22.308095999999999"/>
    <n v="73.167753000000005"/>
    <n v="22.398095999999999"/>
    <n v="73.257752999999994"/>
    <d v="2022-03-08T00:00:00"/>
    <d v="1899-12-30T20:15:00"/>
    <d v="1899-12-30T20:20:00"/>
    <s v="scooter"/>
    <x v="1"/>
    <n v="240"/>
    <s v="Outdoors"/>
    <x v="1"/>
    <s v="Fog"/>
    <m/>
    <s v="Metropolitian|Jam"/>
    <n v="155"/>
    <s v="Late"/>
    <n v="0"/>
    <n v="85"/>
    <n v="85"/>
    <x v="3"/>
  </r>
  <r>
    <s v="rxlf644209479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motorcycle"/>
    <x v="1"/>
    <n v="195"/>
    <s v="Electronics"/>
    <x v="1"/>
    <s v="Cloudy"/>
    <m/>
    <s v="Metropolitian|Jam"/>
    <n v="155"/>
    <s v="Late"/>
    <n v="0"/>
    <n v="40"/>
    <n v="40"/>
    <x v="2"/>
  </r>
  <r>
    <s v="thpe374552408"/>
    <n v="36"/>
    <n v="4.8"/>
    <n v="22.751857000000001"/>
    <n v="75.866698999999997"/>
    <n v="22.881857"/>
    <n v="75.996699000000007"/>
    <d v="2022-04-04T00:00:00"/>
    <d v="1899-12-30T18:50:00"/>
    <d v="1899-12-30T18:55:00"/>
    <s v="motorcycle"/>
    <x v="1"/>
    <n v="150"/>
    <s v="Shoes"/>
    <x v="3"/>
    <s v="Windy"/>
    <m/>
    <s v="Metropolitian|Medium"/>
    <n v="115"/>
    <s v="Late"/>
    <n v="0"/>
    <n v="35"/>
    <n v="35"/>
    <x v="2"/>
  </r>
  <r>
    <s v="dytf595904898"/>
    <n v="24"/>
    <n v="5"/>
    <n v="17.424113999999999"/>
    <n v="78.347554000000002"/>
    <n v="17.474114"/>
    <n v="78.397554"/>
    <d v="2022-03-03T00:00:00"/>
    <d v="1899-12-30T17:50:00"/>
    <d v="1899-12-30T18:05:00"/>
    <s v="scooter"/>
    <x v="1"/>
    <n v="70"/>
    <s v="Apparel"/>
    <x v="3"/>
    <s v="Cloudy"/>
    <m/>
    <s v="Metropolitian|Medium"/>
    <n v="115"/>
    <s v="On Time"/>
    <n v="1"/>
    <n v="-45"/>
    <n v="0"/>
    <x v="0"/>
  </r>
  <r>
    <s v="fbhh813128018"/>
    <n v="29"/>
    <n v="4.7"/>
    <n v="12.913041"/>
    <n v="77.683237000000005"/>
    <n v="13.003041"/>
    <n v="77.773236999999995"/>
    <d v="2022-04-04T00:00:00"/>
    <d v="1899-12-30T20:40:00"/>
    <d v="1899-12-30T20:55:00"/>
    <s v="scooter"/>
    <x v="1"/>
    <n v="90"/>
    <s v="Cosmetics"/>
    <x v="1"/>
    <s v="Sandstorms"/>
    <m/>
    <s v="Metropolitian|Jam"/>
    <n v="155"/>
    <s v="On Time"/>
    <n v="1"/>
    <n v="-65"/>
    <n v="0"/>
    <x v="0"/>
  </r>
  <r>
    <s v="wiaz366411727"/>
    <n v="24"/>
    <n v="4.5"/>
    <n v="21.175104000000001"/>
    <n v="72.804342000000005"/>
    <n v="21.185103999999999"/>
    <n v="72.814341999999996"/>
    <d v="2022-04-05T00:00:00"/>
    <d v="1899-12-30T11:20:00"/>
    <d v="1899-12-30T11:25:00"/>
    <s v="scooter"/>
    <x v="1"/>
    <n v="125"/>
    <s v="Apparel"/>
    <x v="0"/>
    <s v="Sandstorms"/>
    <m/>
    <s v="Metropolitian|High"/>
    <n v="135"/>
    <s v="On Time"/>
    <n v="1"/>
    <n v="-10"/>
    <n v="0"/>
    <x v="0"/>
  </r>
  <r>
    <s v="vptb371802222"/>
    <n v="21"/>
    <n v="4.8"/>
    <n v="18.546258000000002"/>
    <n v="73.904336999999998"/>
    <n v="18.676258000000001"/>
    <n v="74.034336999999994"/>
    <d v="2022-04-02T00:00:00"/>
    <d v="1899-12-30T23:50:00"/>
    <d v="1899-12-30T00:05:00"/>
    <s v="motorcycle"/>
    <x v="1"/>
    <n v="115"/>
    <s v="Books"/>
    <x v="2"/>
    <s v="Fog"/>
    <m/>
    <s v="Metropolitian|Low"/>
    <n v="100"/>
    <s v="Late"/>
    <n v="0"/>
    <n v="15"/>
    <n v="15"/>
    <x v="1"/>
  </r>
  <r>
    <s v="aifd312054448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scooter"/>
    <x v="1"/>
    <n v="95"/>
    <s v="Jewelry"/>
    <x v="2"/>
    <s v="Fog"/>
    <m/>
    <s v="Metropolitian|Low"/>
    <n v="100"/>
    <s v="On Time"/>
    <n v="1"/>
    <n v="-5"/>
    <n v="0"/>
    <x v="0"/>
  </r>
  <r>
    <s v="sxhi756717883"/>
    <n v="38"/>
    <n v="4.8"/>
    <n v="17.411028000000002"/>
    <n v="78.329644999999999"/>
    <n v="17.521028000000001"/>
    <n v="78.439644999999999"/>
    <d v="2022-03-18T00:00:00"/>
    <d v="1899-12-30T20:20:00"/>
    <d v="1899-12-30T20:25:00"/>
    <s v="motorcycle"/>
    <x v="1"/>
    <n v="215"/>
    <s v="Books"/>
    <x v="1"/>
    <s v="Cloudy"/>
    <m/>
    <s v="Metropolitian|Jam"/>
    <n v="155"/>
    <s v="Late"/>
    <n v="0"/>
    <n v="60"/>
    <n v="60"/>
    <x v="2"/>
  </r>
  <r>
    <s v="usfn818612691"/>
    <n v="24"/>
    <n v="4.8"/>
    <n v="23.354422"/>
    <n v="85.332899999999995"/>
    <n v="23.374421999999999"/>
    <n v="85.352900000000005"/>
    <d v="2022-03-26T00:00:00"/>
    <d v="1899-12-30T10:35:00"/>
    <d v="1899-12-30T10:50:00"/>
    <s v="motorcycle"/>
    <x v="1"/>
    <n v="15"/>
    <s v="Grocery"/>
    <x v="2"/>
    <s v="Cloudy"/>
    <m/>
    <s v="Metropolitian|Low"/>
    <n v="100"/>
    <s v="On Time"/>
    <n v="1"/>
    <n v="-85"/>
    <n v="0"/>
    <x v="0"/>
  </r>
  <r>
    <s v="yvfp858891369"/>
    <n v="26"/>
    <n v="3.2"/>
    <n v="22.727021000000001"/>
    <n v="75.884167000000005"/>
    <n v="22.837021"/>
    <n v="75.994167000000004"/>
    <d v="2022-03-18T00:00:00"/>
    <d v="1899-12-30T22:35:00"/>
    <d v="1899-12-30T22:45:00"/>
    <s v="motorcycle"/>
    <x v="1"/>
    <n v="210"/>
    <s v="Home"/>
    <x v="2"/>
    <s v="Sunny"/>
    <m/>
    <s v="Metropolitian|Low"/>
    <n v="100"/>
    <s v="Late"/>
    <n v="0"/>
    <n v="110"/>
    <n v="110"/>
    <x v="3"/>
  </r>
  <r>
    <s v="lxig321016072"/>
    <n v="35"/>
    <n v="4.3"/>
    <n v="23.214293999999999"/>
    <n v="77.435361"/>
    <n v="23.284293999999999"/>
    <n v="77.505360999999994"/>
    <d v="2022-02-16T00:00:00"/>
    <d v="1899-12-30T22:30:00"/>
    <d v="1899-12-30T22:35:00"/>
    <s v="motorcycle"/>
    <x v="1"/>
    <n v="190"/>
    <s v="Toys"/>
    <x v="2"/>
    <s v="Fog"/>
    <m/>
    <s v="Metropolitian|Low"/>
    <n v="100"/>
    <s v="Late"/>
    <n v="0"/>
    <n v="90"/>
    <n v="90"/>
    <x v="3"/>
  </r>
  <r>
    <s v="kohp723048607"/>
    <n v="23"/>
    <n v="4.5"/>
    <n v="0"/>
    <n v="0"/>
    <n v="7.0000000000000007E-2"/>
    <n v="7.0000000000000007E-2"/>
    <d v="2022-02-14T00:00:00"/>
    <d v="1899-12-30T21:50:00"/>
    <d v="1899-12-30T22:05:00"/>
    <s v="scooter"/>
    <x v="1"/>
    <n v="110"/>
    <s v="Apparel"/>
    <x v="1"/>
    <s v="Sunny"/>
    <m/>
    <s v="Metropolitian|Jam"/>
    <n v="155"/>
    <s v="On Time"/>
    <n v="1"/>
    <n v="-45"/>
    <n v="0"/>
    <x v="0"/>
  </r>
  <r>
    <s v="jele684717529"/>
    <n v="36"/>
    <n v="4.8"/>
    <n v="19.003516999999999"/>
    <n v="72.827650000000006"/>
    <n v="19.033517"/>
    <n v="72.857650000000007"/>
    <d v="2022-04-03T00:00:00"/>
    <d v="1899-12-30T20:00:00"/>
    <d v="1899-12-30T20:05:00"/>
    <s v="scooter"/>
    <x v="1"/>
    <n v="170"/>
    <s v="Clothing"/>
    <x v="1"/>
    <s v="Sandstorms"/>
    <m/>
    <s v="Metropolitian|Jam"/>
    <n v="155"/>
    <s v="Late"/>
    <n v="0"/>
    <n v="15"/>
    <n v="15"/>
    <x v="1"/>
  </r>
  <r>
    <s v="ibsz424775692"/>
    <n v="30"/>
    <n v="5"/>
    <n v="19.055831000000001"/>
    <n v="72.833984000000001"/>
    <n v="19.085830999999999"/>
    <n v="72.863984000000002"/>
    <d v="2022-04-01T00:00:00"/>
    <d v="1899-12-30T23:15:00"/>
    <d v="1899-12-30T23:25:00"/>
    <s v="motorcycle"/>
    <x v="1"/>
    <n v="115"/>
    <s v="Pet Supplies"/>
    <x v="2"/>
    <s v="Fog"/>
    <m/>
    <s v="Metropolitian|Low"/>
    <n v="100"/>
    <s v="Late"/>
    <n v="0"/>
    <n v="15"/>
    <n v="15"/>
    <x v="1"/>
  </r>
  <r>
    <s v="dwsc832924716"/>
    <n v="32"/>
    <n v="3.7"/>
    <n v="22.728162999999999"/>
    <n v="75.884212000000005"/>
    <n v="22.838163000000002"/>
    <n v="75.994212000000005"/>
    <d v="2022-03-29T00:00:00"/>
    <d v="1899-12-30T22:20:00"/>
    <d v="1899-12-30T22:25:00"/>
    <s v="van"/>
    <x v="1"/>
    <n v="185"/>
    <s v="Electronics"/>
    <x v="2"/>
    <s v="Cloudy"/>
    <m/>
    <s v="Metropolitian|Low"/>
    <n v="100"/>
    <s v="Late"/>
    <n v="0"/>
    <n v="85"/>
    <n v="85"/>
    <x v="3"/>
  </r>
  <r>
    <s v="zhmt736012313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motorcycle"/>
    <x v="1"/>
    <n v="25"/>
    <s v="Grocery"/>
    <x v="3"/>
    <s v="Windy"/>
    <m/>
    <s v="Metropolitian|Medium"/>
    <n v="115"/>
    <s v="On Time"/>
    <n v="1"/>
    <n v="-90"/>
    <n v="0"/>
    <x v="0"/>
  </r>
  <r>
    <s v="djad848800232"/>
    <n v="34"/>
    <n v="4.5"/>
    <n v="27.160934000000001"/>
    <n v="78.044094999999999"/>
    <n v="27.190933999999999"/>
    <n v="78.074095"/>
    <d v="2022-02-15T00:00:00"/>
    <d v="1899-12-30T21:10:00"/>
    <d v="1899-12-30T21:25:00"/>
    <s v="scooter"/>
    <x v="1"/>
    <n v="130"/>
    <s v="Outdoors"/>
    <x v="1"/>
    <s v="Stormy"/>
    <m/>
    <s v="Metropolitian|Jam"/>
    <n v="155"/>
    <s v="On Time"/>
    <n v="1"/>
    <n v="-25"/>
    <n v="0"/>
    <x v="0"/>
  </r>
  <r>
    <s v="keot115728290"/>
    <n v="37"/>
    <n v="4.7"/>
    <n v="22.728162999999999"/>
    <n v="75.884212000000005"/>
    <n v="22.798162999999999"/>
    <n v="75.954211999999998"/>
    <d v="2022-03-12T00:00:00"/>
    <d v="1899-12-30T17:55:00"/>
    <d v="1899-12-30T18:05:00"/>
    <s v="scooter"/>
    <x v="1"/>
    <n v="210"/>
    <s v="Apparel"/>
    <x v="3"/>
    <s v="Cloudy"/>
    <m/>
    <s v="Metropolitian|Medium"/>
    <n v="115"/>
    <s v="Late"/>
    <n v="0"/>
    <n v="95"/>
    <n v="95"/>
    <x v="3"/>
  </r>
  <r>
    <s v="oeow147397411"/>
    <n v="29"/>
    <n v="5"/>
    <n v="17.458998000000001"/>
    <n v="78.500366"/>
    <n v="17.548998000000001"/>
    <n v="78.590366000000003"/>
    <d v="2022-03-18T00:00:00"/>
    <d v="1899-12-30T17:45:00"/>
    <d v="1899-12-30T17:55:00"/>
    <s v="motorcycle"/>
    <x v="1"/>
    <n v="75"/>
    <s v="Apparel"/>
    <x v="3"/>
    <s v="Windy"/>
    <m/>
    <s v="Metropolitian|Medium"/>
    <n v="115"/>
    <s v="On Time"/>
    <n v="1"/>
    <n v="-40"/>
    <n v="0"/>
    <x v="0"/>
  </r>
  <r>
    <s v="qqeu885885914"/>
    <n v="31"/>
    <n v="3.9"/>
    <n v="26.88842"/>
    <n v="75.800689000000006"/>
    <n v="27.018419999999999"/>
    <n v="75.930689000000001"/>
    <d v="2022-03-27T00:00:00"/>
    <d v="1899-12-30T19:15:00"/>
    <d v="1899-12-30T19:25:00"/>
    <s v="scooter"/>
    <x v="0"/>
    <n v="205"/>
    <s v="Electronics"/>
    <x v="1"/>
    <s v="Sandstorms"/>
    <m/>
    <s v="Urban|Jam"/>
    <n v="140"/>
    <s v="Late"/>
    <n v="0"/>
    <n v="65"/>
    <n v="65"/>
    <x v="3"/>
  </r>
  <r>
    <s v="vlbv769001313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scooter"/>
    <x v="3"/>
    <n v="80"/>
    <s v="Jewelry"/>
    <x v="3"/>
    <s v="Cloudy"/>
    <m/>
    <s v="Other|Medium"/>
    <n v="120"/>
    <s v="On Time"/>
    <n v="1"/>
    <n v="-40"/>
    <n v="0"/>
    <x v="0"/>
  </r>
  <r>
    <s v="jckk117641623"/>
    <n v="28"/>
    <n v="4.4000000000000004"/>
    <n v="11.000762"/>
    <n v="76.981876"/>
    <n v="11.070762"/>
    <n v="77.051875999999993"/>
    <d v="2022-03-25T00:00:00"/>
    <d v="1899-12-30T18:40:00"/>
    <d v="1899-12-30T18:45:00"/>
    <s v="motorcycle"/>
    <x v="1"/>
    <n v="195"/>
    <s v="Electronics"/>
    <x v="3"/>
    <s v="Stormy"/>
    <m/>
    <s v="Metropolitian|Medium"/>
    <n v="115"/>
    <s v="Late"/>
    <n v="0"/>
    <n v="80"/>
    <n v="80"/>
    <x v="3"/>
  </r>
  <r>
    <s v="qsaa400133782"/>
    <n v="23"/>
    <n v="4.5"/>
    <n v="26.849595999999998"/>
    <n v="75.800511999999998"/>
    <n v="26.989595999999999"/>
    <n v="75.940511999999998"/>
    <d v="2022-03-20T00:00:00"/>
    <d v="1899-12-30T21:35:00"/>
    <d v="1899-12-30T21:40:00"/>
    <s v="motorcycle"/>
    <x v="1"/>
    <n v="150"/>
    <s v="Books"/>
    <x v="1"/>
    <s v="Sandstorms"/>
    <m/>
    <s v="Metropolitian|Jam"/>
    <n v="155"/>
    <s v="On Time"/>
    <n v="1"/>
    <n v="-5"/>
    <n v="0"/>
    <x v="0"/>
  </r>
  <r>
    <s v="voiy15226473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motorcycle"/>
    <x v="1"/>
    <n v="105"/>
    <s v="Sports"/>
    <x v="0"/>
    <s v="Cloudy"/>
    <m/>
    <s v="Metropolitian|High"/>
    <n v="135"/>
    <s v="On Time"/>
    <n v="1"/>
    <n v="-30"/>
    <n v="0"/>
    <x v="0"/>
  </r>
  <r>
    <s v="npeh886131972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van"/>
    <x v="1"/>
    <n v="75"/>
    <s v="Clothing"/>
    <x v="2"/>
    <s v="Cloudy"/>
    <m/>
    <s v="Metropolitian|Low"/>
    <n v="100"/>
    <s v="On Time"/>
    <n v="1"/>
    <n v="-25"/>
    <n v="0"/>
    <x v="0"/>
  </r>
  <r>
    <s v="nlzs556263186"/>
    <n v="23"/>
    <n v="4.8"/>
    <n v="19.103249000000002"/>
    <n v="72.846749000000003"/>
    <n v="19.193249000000002"/>
    <n v="72.936749000000006"/>
    <d v="2022-03-02T00:00:00"/>
    <d v="1899-12-30T22:35:00"/>
    <d v="1899-12-30T22:40:00"/>
    <s v="van"/>
    <x v="0"/>
    <n v="55"/>
    <s v="Outdoors"/>
    <x v="2"/>
    <s v="Windy"/>
    <m/>
    <s v="Urban|Low"/>
    <n v="90"/>
    <s v="On Time"/>
    <n v="1"/>
    <n v="-35"/>
    <n v="0"/>
    <x v="0"/>
  </r>
  <r>
    <s v="llcd719018335"/>
    <n v="27"/>
    <n v="4.5"/>
    <n v="26.913986999999999"/>
    <n v="75.752891000000005"/>
    <n v="26.993987000000001"/>
    <n v="75.832891000000004"/>
    <d v="2022-03-04T00:00:00"/>
    <d v="1899-12-30T21:10:00"/>
    <d v="1899-12-30T21:20:00"/>
    <s v="motorcycle"/>
    <x v="1"/>
    <n v="18"/>
    <s v="Grocery"/>
    <x v="1"/>
    <s v="Sunny"/>
    <m/>
    <s v="Metropolitian|Jam"/>
    <n v="155"/>
    <s v="On Time"/>
    <n v="1"/>
    <n v="-137"/>
    <n v="0"/>
    <x v="0"/>
  </r>
  <r>
    <s v="mlyv427121093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motorcycle"/>
    <x v="1"/>
    <n v="105"/>
    <s v="Clothing"/>
    <x v="1"/>
    <s v="Windy"/>
    <m/>
    <s v="Metropolitian|Jam"/>
    <n v="155"/>
    <s v="On Time"/>
    <n v="1"/>
    <n v="-50"/>
    <n v="0"/>
    <x v="0"/>
  </r>
  <r>
    <s v="jjlb528114444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motorcycle"/>
    <x v="0"/>
    <n v="205"/>
    <s v="Clothing"/>
    <x v="1"/>
    <s v="Fog"/>
    <m/>
    <s v="Urban|Jam"/>
    <n v="140"/>
    <s v="Late"/>
    <n v="0"/>
    <n v="65"/>
    <n v="65"/>
    <x v="3"/>
  </r>
  <r>
    <s v="jnrb703998730"/>
    <n v="37"/>
    <n v="4.8"/>
    <n v="23.369745999999999"/>
    <n v="85.339820000000003"/>
    <n v="23.419746"/>
    <n v="85.38982"/>
    <d v="2022-03-21T00:00:00"/>
    <d v="1899-12-30T21:50:00"/>
    <d v="1899-12-30T22:00:00"/>
    <s v="motorcycle"/>
    <x v="1"/>
    <n v="130"/>
    <s v="Pet Supplies"/>
    <x v="1"/>
    <s v="Cloudy"/>
    <m/>
    <s v="Metropolitian|Jam"/>
    <n v="155"/>
    <s v="On Time"/>
    <n v="1"/>
    <n v="-25"/>
    <n v="0"/>
    <x v="0"/>
  </r>
  <r>
    <s v="soal492648730"/>
    <n v="24"/>
    <n v="4.5"/>
    <n v="23.416792000000001"/>
    <n v="85.316841999999994"/>
    <n v="23.476792"/>
    <n v="85.376841999999996"/>
    <d v="2022-03-15T00:00:00"/>
    <d v="1899-12-30T17:25:00"/>
    <d v="1899-12-30T17:40:00"/>
    <s v="scooter"/>
    <x v="0"/>
    <n v="130"/>
    <s v="Electronics"/>
    <x v="3"/>
    <s v="Stormy"/>
    <m/>
    <s v="Urban|Medium"/>
    <n v="105"/>
    <s v="Late"/>
    <n v="0"/>
    <n v="25"/>
    <n v="25"/>
    <x v="4"/>
  </r>
  <r>
    <s v="yavp717315849"/>
    <n v="27"/>
    <n v="4.9000000000000004"/>
    <n v="0"/>
    <n v="0"/>
    <n v="0.04"/>
    <n v="0.04"/>
    <d v="2022-02-11T00:00:00"/>
    <d v="1899-12-30T16:45:00"/>
    <d v="1899-12-30T16:50:00"/>
    <s v="scooter"/>
    <x v="0"/>
    <n v="140"/>
    <s v="Apparel"/>
    <x v="3"/>
    <s v="Stormy"/>
    <m/>
    <s v="Urban|Medium"/>
    <n v="105"/>
    <s v="Late"/>
    <n v="0"/>
    <n v="35"/>
    <n v="35"/>
    <x v="2"/>
  </r>
  <r>
    <s v="pqjx766156669"/>
    <n v="21"/>
    <n v="4.5"/>
    <n v="18.994049"/>
    <n v="72.825203000000002"/>
    <n v="19.064049000000001"/>
    <n v="72.895202999999995"/>
    <d v="2022-03-08T00:00:00"/>
    <d v="1899-12-30T19:20:00"/>
    <d v="1899-12-30T19:30:00"/>
    <s v="scooter"/>
    <x v="1"/>
    <n v="80"/>
    <s v="Cosmetics"/>
    <x v="1"/>
    <s v="Stormy"/>
    <m/>
    <s v="Metropolitian|Jam"/>
    <n v="155"/>
    <s v="On Time"/>
    <n v="1"/>
    <n v="-75"/>
    <n v="0"/>
    <x v="0"/>
  </r>
  <r>
    <s v="ituk714823363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motorcycle"/>
    <x v="1"/>
    <n v="170"/>
    <s v="Snacks"/>
    <x v="3"/>
    <s v="Stormy"/>
    <m/>
    <s v="Metropolitian|Medium"/>
    <n v="115"/>
    <s v="Late"/>
    <n v="0"/>
    <n v="55"/>
    <n v="55"/>
    <x v="2"/>
  </r>
  <r>
    <s v="xbmr108433167"/>
    <n v="22"/>
    <n v="4.8"/>
    <n v="26.911377999999999"/>
    <n v="75.789034000000001"/>
    <n v="27.001377999999999"/>
    <n v="75.879034000000004"/>
    <d v="2022-03-04T00:00:00"/>
    <d v="1899-12-30T21:20:00"/>
    <d v="1899-12-30T21:25:00"/>
    <s v="motorcycle"/>
    <x v="3"/>
    <n v="70"/>
    <s v="Kitchen"/>
    <x v="1"/>
    <s v="Sunny"/>
    <m/>
    <s v="Other|Jam"/>
    <n v="120"/>
    <s v="On Time"/>
    <n v="1"/>
    <n v="-50"/>
    <n v="0"/>
    <x v="0"/>
  </r>
  <r>
    <s v="fica490067276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van"/>
    <x v="1"/>
    <n v="135"/>
    <s v="Toys"/>
    <x v="1"/>
    <s v="Sandstorms"/>
    <m/>
    <s v="Metropolitian|Jam"/>
    <n v="155"/>
    <s v="On Time"/>
    <n v="1"/>
    <n v="-20"/>
    <n v="0"/>
    <x v="0"/>
  </r>
  <r>
    <s v="nyjl336520650"/>
    <n v="32"/>
    <n v="4.5"/>
    <n v="12.978453"/>
    <n v="77.643685000000005"/>
    <n v="12.998453"/>
    <n v="77.663685000000001"/>
    <d v="2022-04-03T00:00:00"/>
    <d v="1899-12-30T09:10:00"/>
    <d v="1899-12-30T09:15:00"/>
    <s v="motorcycle"/>
    <x v="0"/>
    <n v="135"/>
    <s v="Sports"/>
    <x v="2"/>
    <s v="Sandstorms"/>
    <m/>
    <s v="Urban|Low"/>
    <n v="90"/>
    <s v="Late"/>
    <n v="0"/>
    <n v="45"/>
    <n v="45"/>
    <x v="2"/>
  </r>
  <r>
    <s v="ieev712900592"/>
    <n v="35"/>
    <n v="4.9000000000000004"/>
    <n v="0"/>
    <n v="0"/>
    <n v="0.13"/>
    <n v="0.13"/>
    <d v="2022-03-20T00:00:00"/>
    <d v="1899-12-30T19:15:00"/>
    <d v="1899-12-30T19:30:00"/>
    <s v="scooter"/>
    <x v="1"/>
    <n v="240"/>
    <s v="Clothing"/>
    <x v="1"/>
    <s v="Cloudy"/>
    <m/>
    <s v="Metropolitian|Jam"/>
    <n v="155"/>
    <s v="Late"/>
    <n v="0"/>
    <n v="85"/>
    <n v="85"/>
    <x v="3"/>
  </r>
  <r>
    <s v="huzs799246069"/>
    <n v="37"/>
    <n v="4.7"/>
    <n v="26.891190999999999"/>
    <n v="75.802082999999996"/>
    <n v="26.981190999999999"/>
    <n v="75.892083"/>
    <d v="2022-03-16T00:00:00"/>
    <d v="1899-12-30T21:30:00"/>
    <d v="1899-12-30T21:45:00"/>
    <s v="scooter"/>
    <x v="1"/>
    <n v="200"/>
    <s v="Clothing"/>
    <x v="1"/>
    <s v="Cloudy"/>
    <m/>
    <s v="Metropolitian|Jam"/>
    <n v="155"/>
    <s v="Late"/>
    <n v="0"/>
    <n v="45"/>
    <n v="45"/>
    <x v="2"/>
  </r>
  <r>
    <s v="yluf122196144"/>
    <n v="38"/>
    <n v="4.3"/>
    <n v="17.422819"/>
    <n v="78.449578000000002"/>
    <n v="17.442819"/>
    <n v="78.469577999999998"/>
    <d v="2022-04-03T00:00:00"/>
    <d v="1899-12-30T11:20:00"/>
    <d v="1899-12-30T11:30:00"/>
    <s v="motorcycle"/>
    <x v="1"/>
    <n v="235"/>
    <s v="Outdoors"/>
    <x v="0"/>
    <s v="Sandstorms"/>
    <m/>
    <s v="Metropolitian|High"/>
    <n v="135"/>
    <s v="Late"/>
    <n v="0"/>
    <n v="100"/>
    <n v="100"/>
    <x v="3"/>
  </r>
  <r>
    <s v="vhmq449410732"/>
    <n v="35"/>
    <n v="4.7"/>
    <n v="9.9571439999999996"/>
    <n v="76.296783000000005"/>
    <n v="9.9871440000000007"/>
    <n v="76.326783000000006"/>
    <d v="2022-02-13T00:00:00"/>
    <d v="1899-12-30T21:25:00"/>
    <d v="1899-12-30T21:40:00"/>
    <s v="motorcycle"/>
    <x v="1"/>
    <n v="100"/>
    <s v="Clothing"/>
    <x v="1"/>
    <s v="Sunny"/>
    <m/>
    <s v="Metropolitian|Jam"/>
    <n v="155"/>
    <s v="On Time"/>
    <n v="1"/>
    <n v="-55"/>
    <n v="0"/>
    <x v="0"/>
  </r>
  <r>
    <s v="evdf357190677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motorcycle"/>
    <x v="0"/>
    <n v="115"/>
    <s v="Sports"/>
    <x v="3"/>
    <s v="Sunny"/>
    <m/>
    <s v="Urban|Medium"/>
    <n v="105"/>
    <s v="Late"/>
    <n v="0"/>
    <n v="10"/>
    <n v="10"/>
    <x v="1"/>
  </r>
  <r>
    <s v="lsjm746443678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motorcycle"/>
    <x v="1"/>
    <n v="160"/>
    <s v="Home"/>
    <x v="0"/>
    <s v="Fog"/>
    <m/>
    <s v="Metropolitian|High"/>
    <n v="135"/>
    <s v="Late"/>
    <n v="0"/>
    <n v="25"/>
    <n v="25"/>
    <x v="4"/>
  </r>
  <r>
    <s v="lavf362236093"/>
    <n v="26"/>
    <n v="4.9000000000000004"/>
    <n v="19.131141"/>
    <n v="72.813074"/>
    <n v="19.14114"/>
    <n v="72.823074000000005"/>
    <d v="2022-03-03T00:00:00"/>
    <d v="1899-12-30T09:50:00"/>
    <d v="1899-12-30T09:55:00"/>
    <s v="motorcycle"/>
    <x v="0"/>
    <n v="60"/>
    <s v="Outdoors"/>
    <x v="2"/>
    <s v="Cloudy"/>
    <m/>
    <s v="Urban|Low"/>
    <n v="90"/>
    <s v="On Time"/>
    <n v="1"/>
    <n v="-30"/>
    <n v="0"/>
    <x v="0"/>
  </r>
  <r>
    <s v="gyew718727467"/>
    <n v="32"/>
    <n v="3.8"/>
    <n v="21.149569"/>
    <n v="72.772696999999994"/>
    <n v="21.279568999999999"/>
    <n v="72.902697000000003"/>
    <d v="2022-03-18T00:00:00"/>
    <d v="1899-12-30T19:20:00"/>
    <d v="1899-12-30T19:25:00"/>
    <s v="van"/>
    <x v="0"/>
    <n v="170"/>
    <s v="Pet Supplies"/>
    <x v="1"/>
    <s v="Stormy"/>
    <m/>
    <s v="Urban|Jam"/>
    <n v="140"/>
    <s v="Late"/>
    <n v="0"/>
    <n v="30"/>
    <n v="30"/>
    <x v="4"/>
  </r>
  <r>
    <s v="xmxr635641928"/>
    <n v="30"/>
    <n v="5"/>
    <n v="19.126629999999999"/>
    <n v="72.829976000000002"/>
    <n v="19.166630000000001"/>
    <n v="72.869975999999994"/>
    <d v="2022-03-11T00:00:00"/>
    <d v="1899-12-30T13:45:00"/>
    <d v="1899-12-30T14:00:00"/>
    <s v="scooter"/>
    <x v="1"/>
    <n v="155"/>
    <s v="Sports"/>
    <x v="0"/>
    <s v="Sandstorms"/>
    <m/>
    <s v="Metropolitian|High"/>
    <n v="135"/>
    <s v="Late"/>
    <n v="0"/>
    <n v="20"/>
    <n v="20"/>
    <x v="4"/>
  </r>
  <r>
    <s v="sxzt841086467"/>
    <n v="34"/>
    <n v="4.5999999999999996"/>
    <n v="19.1813"/>
    <n v="72.836190999999999"/>
    <n v="19.231300000000001"/>
    <n v="72.886190999999997"/>
    <d v="2022-03-03T00:00:00"/>
    <d v="1899-12-30T20:45:00"/>
    <d v="1899-12-30T20:50:00"/>
    <s v="motorcycle"/>
    <x v="1"/>
    <n v="150"/>
    <s v="Shoes"/>
    <x v="1"/>
    <s v="Windy"/>
    <m/>
    <s v="Metropolitian|Jam"/>
    <n v="155"/>
    <s v="On Time"/>
    <n v="1"/>
    <n v="-5"/>
    <n v="0"/>
    <x v="0"/>
  </r>
  <r>
    <s v="khxg180020339"/>
    <n v="37"/>
    <n v="4.9000000000000004"/>
    <n v="0"/>
    <n v="0"/>
    <n v="7.0000000000000007E-2"/>
    <n v="7.0000000000000007E-2"/>
    <d v="2022-03-31T00:00:00"/>
    <d v="1899-12-30T19:50:00"/>
    <d v="1899-12-30T20:05:00"/>
    <s v="scooter"/>
    <x v="1"/>
    <n v="135"/>
    <s v="Snacks"/>
    <x v="1"/>
    <s v="Sandstorms"/>
    <m/>
    <s v="Metropolitian|Jam"/>
    <n v="155"/>
    <s v="On Time"/>
    <n v="1"/>
    <n v="-20"/>
    <n v="0"/>
    <x v="0"/>
  </r>
  <r>
    <s v="qnhz777007546"/>
    <n v="38"/>
    <n v="4.0999999999999996"/>
    <n v="0"/>
    <n v="0"/>
    <n v="0.08"/>
    <n v="0.08"/>
    <d v="2022-03-25T00:00:00"/>
    <d v="1899-12-30T20:55:00"/>
    <d v="1899-12-30T21:10:00"/>
    <s v="scooter"/>
    <x v="1"/>
    <n v="190"/>
    <s v="Home"/>
    <x v="1"/>
    <s v="Stormy"/>
    <m/>
    <s v="Metropolitian|Jam"/>
    <n v="155"/>
    <s v="Late"/>
    <n v="0"/>
    <n v="35"/>
    <n v="35"/>
    <x v="2"/>
  </r>
  <r>
    <s v="ebes517782582"/>
    <n v="37"/>
    <n v="5"/>
    <n v="22.760072000000001"/>
    <n v="75.892573999999996"/>
    <n v="22.810072000000002"/>
    <n v="75.942573999999993"/>
    <d v="2022-04-05T00:00:00"/>
    <d v="1899-12-30T17:35:00"/>
    <d v="1899-12-30T17:50:00"/>
    <s v="motorcycle"/>
    <x v="1"/>
    <n v="105"/>
    <s v="Apparel"/>
    <x v="3"/>
    <s v="Sunny"/>
    <m/>
    <s v="Metropolitian|Medium"/>
    <n v="115"/>
    <s v="On Time"/>
    <n v="1"/>
    <n v="-10"/>
    <n v="0"/>
    <x v="0"/>
  </r>
  <r>
    <s v="jray768569239"/>
    <n v="35"/>
    <n v="4.4000000000000004"/>
    <n v="11.026116999999999"/>
    <n v="76.944652000000005"/>
    <n v="11.156117"/>
    <n v="77.074652"/>
    <d v="2022-03-23T00:00:00"/>
    <d v="1899-12-30T19:10:00"/>
    <d v="1899-12-30T19:20:00"/>
    <s v="motorcycle"/>
    <x v="1"/>
    <n v="185"/>
    <s v="Shoes"/>
    <x v="1"/>
    <s v="Stormy"/>
    <m/>
    <s v="Metropolitian|Jam"/>
    <n v="155"/>
    <s v="Late"/>
    <n v="0"/>
    <n v="30"/>
    <n v="30"/>
    <x v="4"/>
  </r>
  <r>
    <s v="qhdn326770042"/>
    <n v="37"/>
    <n v="4.8"/>
    <n v="23.399249999999999"/>
    <n v="85.390463999999994"/>
    <n v="23.459250000000001"/>
    <n v="85.450463999999997"/>
    <d v="2022-03-24T00:00:00"/>
    <d v="1899-12-30T22:00:00"/>
    <d v="1899-12-30T22:15:00"/>
    <s v="motorcycle"/>
    <x v="1"/>
    <n v="130"/>
    <s v="Jewelry"/>
    <x v="1"/>
    <s v="Cloudy"/>
    <m/>
    <s v="Metropolitian|Jam"/>
    <n v="155"/>
    <s v="On Time"/>
    <n v="1"/>
    <n v="-25"/>
    <n v="0"/>
    <x v="0"/>
  </r>
  <r>
    <s v="cube489940966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cooter"/>
    <x v="1"/>
    <n v="115"/>
    <s v="Home"/>
    <x v="1"/>
    <s v="Stormy"/>
    <m/>
    <s v="Metropolitian|Jam"/>
    <n v="155"/>
    <s v="On Time"/>
    <n v="1"/>
    <n v="-40"/>
    <n v="0"/>
    <x v="0"/>
  </r>
  <r>
    <s v="kaqz489118864"/>
    <n v="23"/>
    <n v="4.7"/>
    <n v="26.913482999999999"/>
    <n v="75.803139000000002"/>
    <n v="27.023482999999999"/>
    <n v="75.913139000000001"/>
    <d v="2022-03-25T00:00:00"/>
    <d v="1899-12-30T20:55:00"/>
    <d v="1899-12-30T21:05:00"/>
    <s v="van"/>
    <x v="0"/>
    <n v="120"/>
    <s v="Cosmetics"/>
    <x v="1"/>
    <s v="Windy"/>
    <m/>
    <s v="Urban|Jam"/>
    <n v="140"/>
    <s v="On Time"/>
    <n v="1"/>
    <n v="-20"/>
    <n v="0"/>
    <x v="0"/>
  </r>
  <r>
    <s v="wybs324561472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cooter"/>
    <x v="1"/>
    <n v="135"/>
    <s v="Clothing"/>
    <x v="2"/>
    <s v="Sandstorms"/>
    <m/>
    <s v="Metropolitian|Low"/>
    <n v="100"/>
    <s v="Late"/>
    <n v="0"/>
    <n v="35"/>
    <n v="35"/>
    <x v="2"/>
  </r>
  <r>
    <s v="efbl986185657"/>
    <n v="29"/>
    <n v="4.5"/>
    <n v="12.337978"/>
    <n v="76.616792000000004"/>
    <n v="12.367978000000001"/>
    <n v="76.646792000000005"/>
    <d v="2022-03-07T00:00:00"/>
    <d v="1899-12-30T20:00:00"/>
    <d v="1899-12-30T20:05:00"/>
    <s v="motorcycle"/>
    <x v="0"/>
    <n v="115"/>
    <s v="Home"/>
    <x v="1"/>
    <s v="Sandstorms"/>
    <m/>
    <s v="Urban|Jam"/>
    <n v="140"/>
    <s v="On Time"/>
    <n v="1"/>
    <n v="-25"/>
    <n v="0"/>
    <x v="0"/>
  </r>
  <r>
    <s v="atni008390116"/>
    <n v="36"/>
    <n v="5"/>
    <n v="18.536562"/>
    <n v="73.896484999999998"/>
    <n v="18.606562"/>
    <n v="73.966485000000006"/>
    <d v="2022-03-20T00:00:00"/>
    <d v="1899-12-30T19:40:00"/>
    <d v="1899-12-30T19:45:00"/>
    <s v="scooter"/>
    <x v="1"/>
    <n v="195"/>
    <s v="Skincare"/>
    <x v="1"/>
    <s v="Cloudy"/>
    <m/>
    <s v="Metropolitian|Jam"/>
    <n v="155"/>
    <s v="Late"/>
    <n v="0"/>
    <n v="40"/>
    <n v="40"/>
    <x v="2"/>
  </r>
  <r>
    <s v="cqdn641501548"/>
    <n v="36"/>
    <n v="4.2"/>
    <n v="0"/>
    <n v="0"/>
    <n v="0.08"/>
    <n v="0.08"/>
    <d v="2022-03-27T00:00:00"/>
    <d v="1899-12-30T19:20:00"/>
    <d v="1899-12-30T19:25:00"/>
    <s v="motorcycle"/>
    <x v="1"/>
    <n v="265"/>
    <s v="Clothing"/>
    <x v="1"/>
    <s v="Stormy"/>
    <m/>
    <s v="Metropolitian|Jam"/>
    <n v="155"/>
    <s v="Late"/>
    <n v="0"/>
    <n v="110"/>
    <n v="110"/>
    <x v="3"/>
  </r>
  <r>
    <s v="kdcf183778094"/>
    <n v="31"/>
    <n v="4.8"/>
    <n v="22.569367"/>
    <n v="88.433187000000004"/>
    <n v="22.679366999999999"/>
    <n v="88.543187000000003"/>
    <d v="2022-02-16T00:00:00"/>
    <d v="1899-12-30T23:35:00"/>
    <d v="1899-12-30T23:50:00"/>
    <s v="motorcycle"/>
    <x v="1"/>
    <n v="125"/>
    <s v="Toys"/>
    <x v="2"/>
    <s v="Stormy"/>
    <m/>
    <s v="Metropolitian|Low"/>
    <n v="100"/>
    <s v="Late"/>
    <n v="0"/>
    <n v="25"/>
    <n v="25"/>
    <x v="4"/>
  </r>
  <r>
    <s v="pfff525703792"/>
    <n v="29"/>
    <n v="4.8"/>
    <n v="11.006686"/>
    <n v="76.951735999999997"/>
    <n v="11.096686"/>
    <n v="77.041736"/>
    <d v="2022-03-23T00:00:00"/>
    <d v="1899-12-30T17:45:00"/>
    <d v="1899-12-30T18:00:00"/>
    <s v="motorcycle"/>
    <x v="1"/>
    <n v="170"/>
    <s v="Skincare"/>
    <x v="3"/>
    <s v="Fog"/>
    <m/>
    <s v="Metropolitian|Medium"/>
    <n v="115"/>
    <s v="Late"/>
    <n v="0"/>
    <n v="55"/>
    <n v="55"/>
    <x v="2"/>
  </r>
  <r>
    <s v="cilr045666275"/>
    <n v="22"/>
    <n v="5"/>
    <n v="26.766535999999999"/>
    <n v="75.837333000000001"/>
    <n v="26.836535999999999"/>
    <n v="75.907332999999994"/>
    <d v="2022-03-02T00:00:00"/>
    <d v="1899-12-30T19:50:00"/>
    <d v="1899-12-30T20:05:00"/>
    <s v="motorcycle"/>
    <x v="1"/>
    <n v="215"/>
    <s v="Apparel"/>
    <x v="1"/>
    <s v="Cloudy"/>
    <m/>
    <s v="Metropolitian|Jam"/>
    <n v="155"/>
    <s v="Late"/>
    <n v="0"/>
    <n v="60"/>
    <n v="60"/>
    <x v="2"/>
  </r>
  <r>
    <s v="llfl459745851"/>
    <n v="35"/>
    <n v="4.9000000000000004"/>
    <n v="13.091809"/>
    <n v="80.219104000000002"/>
    <n v="13.151809"/>
    <n v="80.279104000000004"/>
    <d v="2022-04-01T00:00:00"/>
    <d v="1899-12-30T21:45:00"/>
    <d v="1899-12-30T22:00:00"/>
    <s v="motorcycle"/>
    <x v="1"/>
    <n v="125"/>
    <s v="Apparel"/>
    <x v="1"/>
    <s v="Windy"/>
    <m/>
    <s v="Metropolitian|Jam"/>
    <n v="155"/>
    <s v="On Time"/>
    <n v="1"/>
    <n v="-30"/>
    <n v="0"/>
    <x v="0"/>
  </r>
  <r>
    <s v="gzhq722195629"/>
    <n v="33"/>
    <n v="4.8"/>
    <n v="22.751857000000001"/>
    <n v="75.866698999999997"/>
    <n v="22.821857000000001"/>
    <n v="75.936699000000004"/>
    <d v="2022-03-29T00:00:00"/>
    <d v="1899-12-30T18:25:00"/>
    <d v="1899-12-30T18:40:00"/>
    <s v="scooter"/>
    <x v="1"/>
    <n v="145"/>
    <s v="Toys"/>
    <x v="3"/>
    <s v="Stormy"/>
    <m/>
    <s v="Metropolitian|Medium"/>
    <n v="115"/>
    <s v="Late"/>
    <n v="0"/>
    <n v="30"/>
    <n v="30"/>
    <x v="4"/>
  </r>
  <r>
    <s v="gybe471445711"/>
    <n v="20"/>
    <n v="4.9000000000000004"/>
    <n v="0"/>
    <n v="0"/>
    <n v="0.05"/>
    <n v="0.05"/>
    <d v="2022-02-15T00:00:00"/>
    <d v="1899-12-30T21:35:00"/>
    <d v="1899-12-30T21:50:00"/>
    <s v="scooter"/>
    <x v="1"/>
    <n v="130"/>
    <s v="Skincare"/>
    <x v="1"/>
    <s v="Windy"/>
    <m/>
    <s v="Metropolitian|Jam"/>
    <n v="155"/>
    <s v="On Time"/>
    <n v="1"/>
    <n v="-25"/>
    <n v="0"/>
    <x v="0"/>
  </r>
  <r>
    <s v="fozw370407607"/>
    <n v="30"/>
    <n v="5"/>
    <n v="23.359407000000001"/>
    <n v="85.325055000000006"/>
    <n v="23.409407000000002"/>
    <n v="85.375055000000003"/>
    <d v="2022-04-03T00:00:00"/>
    <d v="1899-12-30T18:15:00"/>
    <d v="1899-12-30T18:25:00"/>
    <s v="motorcycle"/>
    <x v="1"/>
    <n v="195"/>
    <s v="Sports"/>
    <x v="3"/>
    <s v="Stormy"/>
    <m/>
    <s v="Metropolitian|Medium"/>
    <n v="115"/>
    <s v="Late"/>
    <n v="0"/>
    <n v="80"/>
    <n v="80"/>
    <x v="3"/>
  </r>
  <r>
    <s v="lnga881646048"/>
    <n v="26"/>
    <n v="4.8"/>
    <n v="12.933284"/>
    <n v="77.615427999999994"/>
    <n v="12.943284"/>
    <n v="77.625427999999999"/>
    <d v="2022-03-11T00:00:00"/>
    <d v="1899-12-30T10:55:00"/>
    <d v="1899-12-30T11:10:00"/>
    <s v="scooter"/>
    <x v="1"/>
    <n v="95"/>
    <s v="Jewelry"/>
    <x v="2"/>
    <s v="Stormy"/>
    <m/>
    <s v="Metropolitian|Low"/>
    <n v="100"/>
    <s v="On Time"/>
    <n v="1"/>
    <n v="-5"/>
    <n v="0"/>
    <x v="0"/>
  </r>
  <r>
    <s v="uadi372637226"/>
    <n v="31"/>
    <n v="4.8"/>
    <n v="12.316967"/>
    <n v="76.603066999999996"/>
    <n v="12.386967"/>
    <n v="76.673067000000003"/>
    <d v="2022-03-27T00:00:00"/>
    <d v="1899-12-30T19:10:00"/>
    <d v="1899-12-30T19:20:00"/>
    <s v="motorcycle"/>
    <x v="1"/>
    <n v="210"/>
    <s v="Books"/>
    <x v="1"/>
    <s v="Cloudy"/>
    <m/>
    <s v="Metropolitian|Jam"/>
    <n v="155"/>
    <s v="Late"/>
    <n v="0"/>
    <n v="55"/>
    <n v="55"/>
    <x v="2"/>
  </r>
  <r>
    <s v="nfyx191423971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motorcycle"/>
    <x v="0"/>
    <n v="65"/>
    <s v="Jewelry"/>
    <x v="2"/>
    <s v="Sunny"/>
    <m/>
    <s v="Urban|Low"/>
    <n v="90"/>
    <s v="On Time"/>
    <n v="1"/>
    <n v="-25"/>
    <n v="0"/>
    <x v="0"/>
  </r>
  <r>
    <s v="bmrq664309116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cooter"/>
    <x v="1"/>
    <n v="195"/>
    <s v="Snacks"/>
    <x v="3"/>
    <s v="Stormy"/>
    <m/>
    <s v="Metropolitian|Medium"/>
    <n v="115"/>
    <s v="Late"/>
    <n v="0"/>
    <n v="80"/>
    <n v="80"/>
    <x v="3"/>
  </r>
  <r>
    <s v="glub604658202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van"/>
    <x v="0"/>
    <n v="80"/>
    <s v="Apparel"/>
    <x v="2"/>
    <s v="Fog"/>
    <m/>
    <s v="Urban|Low"/>
    <n v="90"/>
    <s v="On Time"/>
    <n v="1"/>
    <n v="-10"/>
    <n v="0"/>
    <x v="0"/>
  </r>
  <r>
    <s v="qaiv387132536"/>
    <n v="21"/>
    <n v="4.0999999999999996"/>
    <n v="26.902940000000001"/>
    <n v="75.793007000000003"/>
    <n v="27.03294"/>
    <n v="75.923006999999998"/>
    <d v="2022-03-23T00:00:00"/>
    <d v="1899-12-30T21:55:00"/>
    <d v="1899-12-30T22:00:00"/>
    <s v="motorcycle"/>
    <x v="1"/>
    <n v="205"/>
    <s v="Outdoors"/>
    <x v="1"/>
    <s v="Fog"/>
    <m/>
    <s v="Metropolitian|Jam"/>
    <n v="155"/>
    <s v="Late"/>
    <n v="0"/>
    <n v="50"/>
    <n v="50"/>
    <x v="2"/>
  </r>
  <r>
    <s v="coku022967431"/>
    <n v="29"/>
    <n v="4.7"/>
    <n v="18.546258000000002"/>
    <n v="73.904336999999998"/>
    <n v="18.656258000000001"/>
    <n v="74.014336999999998"/>
    <d v="2022-03-12T00:00:00"/>
    <d v="1899-12-30T23:25:00"/>
    <d v="1899-12-30T23:30:00"/>
    <s v="scooter"/>
    <x v="1"/>
    <n v="90"/>
    <s v="Jewelry"/>
    <x v="2"/>
    <s v="Sandstorms"/>
    <m/>
    <s v="Metropolitian|Low"/>
    <n v="100"/>
    <s v="On Time"/>
    <n v="1"/>
    <n v="-10"/>
    <n v="0"/>
    <x v="0"/>
  </r>
  <r>
    <s v="ithy131752292"/>
    <n v="27"/>
    <n v="4.7"/>
    <n v="0"/>
    <n v="0"/>
    <n v="0.01"/>
    <n v="0.01"/>
    <d v="2022-03-07T00:00:00"/>
    <d v="1899-12-30T10:20:00"/>
    <d v="1899-12-30T10:35:00"/>
    <s v="scooter"/>
    <x v="1"/>
    <n v="80"/>
    <s v="Skincare"/>
    <x v="2"/>
    <s v="Windy"/>
    <m/>
    <s v="Metropolitian|Low"/>
    <n v="100"/>
    <s v="On Time"/>
    <n v="1"/>
    <n v="-20"/>
    <n v="0"/>
    <x v="0"/>
  </r>
  <r>
    <s v="xasv822998886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motorcycle"/>
    <x v="1"/>
    <n v="170"/>
    <s v="Pet Supplies"/>
    <x v="3"/>
    <s v="Windy"/>
    <m/>
    <s v="Metropolitian|Medium"/>
    <n v="115"/>
    <s v="Late"/>
    <n v="0"/>
    <n v="55"/>
    <n v="55"/>
    <x v="2"/>
  </r>
  <r>
    <s v="szpn357034911"/>
    <n v="23"/>
    <n v="5"/>
    <n v="21.170798000000001"/>
    <n v="72.790488999999994"/>
    <n v="21.200797999999999"/>
    <n v="72.820488999999995"/>
    <d v="2022-04-01T00:00:00"/>
    <d v="1899-12-30T23:00:00"/>
    <d v="1899-12-30T23:10:00"/>
    <s v="motorcycle"/>
    <x v="1"/>
    <n v="85"/>
    <s v="Cosmetics"/>
    <x v="2"/>
    <s v="Fog"/>
    <m/>
    <s v="Metropolitian|Low"/>
    <n v="100"/>
    <s v="On Time"/>
    <n v="1"/>
    <n v="-15"/>
    <n v="0"/>
    <x v="0"/>
  </r>
  <r>
    <s v="vrth479941684"/>
    <n v="22"/>
    <n v="4.8"/>
    <n v="13.029197999999999"/>
    <n v="77.570997000000006"/>
    <n v="13.049198000000001"/>
    <n v="77.590997000000002"/>
    <d v="2022-03-17T00:00:00"/>
    <d v="1899-12-30T11:40:00"/>
    <d v="1899-12-30T11:50:00"/>
    <s v="motorcycle"/>
    <x v="1"/>
    <n v="110"/>
    <s v="Pet Supplies"/>
    <x v="0"/>
    <s v="Cloudy"/>
    <m/>
    <s v="Metropolitian|High"/>
    <n v="135"/>
    <s v="On Time"/>
    <n v="1"/>
    <n v="-25"/>
    <n v="0"/>
    <x v="0"/>
  </r>
  <r>
    <s v="lfow657140318"/>
    <n v="38"/>
    <n v="4.8"/>
    <n v="18.569156"/>
    <n v="73.774722999999994"/>
    <n v="18.639156"/>
    <n v="73.844723000000002"/>
    <d v="2022-03-23T00:00:00"/>
    <d v="1899-12-30T18:30:00"/>
    <d v="1899-12-30T18:40:00"/>
    <s v="motorcycle"/>
    <x v="1"/>
    <n v="240"/>
    <s v="Sports"/>
    <x v="3"/>
    <s v="Cloudy"/>
    <m/>
    <s v="Metropolitian|Medium"/>
    <n v="115"/>
    <s v="Late"/>
    <n v="0"/>
    <n v="125"/>
    <n v="125"/>
    <x v="3"/>
  </r>
  <r>
    <s v="cgzd779457578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motorcycle"/>
    <x v="1"/>
    <n v="125"/>
    <s v="Clothing"/>
    <x v="2"/>
    <s v="Windy"/>
    <m/>
    <s v="Metropolitian|Low"/>
    <n v="100"/>
    <s v="Late"/>
    <n v="0"/>
    <n v="25"/>
    <n v="25"/>
    <x v="4"/>
  </r>
  <r>
    <s v="jncl587751129"/>
    <n v="28"/>
    <n v="4.9000000000000004"/>
    <n v="11.021278000000001"/>
    <n v="76.995017000000004"/>
    <n v="11.151278"/>
    <n v="77.125017"/>
    <d v="2022-03-16T00:00:00"/>
    <d v="1899-12-30T21:00:00"/>
    <d v="1899-12-30T21:05:00"/>
    <s v="motorcycle"/>
    <x v="1"/>
    <n v="175"/>
    <s v="Home"/>
    <x v="1"/>
    <s v="Fog"/>
    <m/>
    <s v="Metropolitian|Jam"/>
    <n v="155"/>
    <s v="Late"/>
    <n v="0"/>
    <n v="20"/>
    <n v="20"/>
    <x v="4"/>
  </r>
  <r>
    <s v="wpxc163212947"/>
    <n v="22"/>
    <n v="4.7"/>
    <n v="11.021278000000001"/>
    <n v="76.995017000000004"/>
    <n v="11.051278"/>
    <n v="77.025017000000005"/>
    <d v="2022-03-24T00:00:00"/>
    <d v="1899-12-30T20:30:00"/>
    <d v="1899-12-30T20:45:00"/>
    <s v="scooter"/>
    <x v="0"/>
    <n v="105"/>
    <s v="Sports"/>
    <x v="1"/>
    <s v="Sandstorms"/>
    <m/>
    <s v="Urban|Jam"/>
    <n v="140"/>
    <s v="On Time"/>
    <n v="1"/>
    <n v="-35"/>
    <n v="0"/>
    <x v="0"/>
  </r>
  <r>
    <s v="zxfk691984257"/>
    <n v="35"/>
    <n v="4.4000000000000004"/>
    <n v="11.010375"/>
    <n v="76.952950000000001"/>
    <n v="11.020375"/>
    <n v="76.962950000000006"/>
    <d v="2022-03-28T00:00:00"/>
    <d v="1899-12-30T11:25:00"/>
    <d v="1899-12-30T11:30:00"/>
    <s v="scooter"/>
    <x v="0"/>
    <n v="165"/>
    <s v="Pet Supplies"/>
    <x v="0"/>
    <s v="Stormy"/>
    <m/>
    <s v="Urban|High"/>
    <n v="120"/>
    <s v="Late"/>
    <n v="0"/>
    <n v="45"/>
    <n v="45"/>
    <x v="2"/>
  </r>
  <r>
    <s v="ehjp755533485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van"/>
    <x v="1"/>
    <n v="135"/>
    <s v="Cosmetics"/>
    <x v="3"/>
    <s v="Windy"/>
    <m/>
    <s v="Metropolitian|Medium"/>
    <n v="115"/>
    <s v="Late"/>
    <n v="0"/>
    <n v="20"/>
    <n v="20"/>
    <x v="4"/>
  </r>
  <r>
    <s v="nhbh414522070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motorcycle"/>
    <x v="1"/>
    <n v="105"/>
    <s v="Pet Supplies"/>
    <x v="2"/>
    <s v="Sandstorms"/>
    <m/>
    <s v="Metropolitian|Low"/>
    <n v="100"/>
    <s v="Late"/>
    <n v="0"/>
    <n v="5"/>
    <n v="5"/>
    <x v="1"/>
  </r>
  <r>
    <s v="asbl162001440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scooter"/>
    <x v="1"/>
    <n v="120"/>
    <s v="Snacks"/>
    <x v="2"/>
    <s v="Windy"/>
    <m/>
    <s v="Metropolitian|Low"/>
    <n v="100"/>
    <s v="Late"/>
    <n v="0"/>
    <n v="20"/>
    <n v="20"/>
    <x v="4"/>
  </r>
  <r>
    <s v="nyxk724766949"/>
    <n v="30"/>
    <n v="4.2"/>
    <n v="22.311357999999998"/>
    <n v="73.164798000000005"/>
    <n v="22.331358000000002"/>
    <n v="73.184798000000001"/>
    <d v="2022-03-24T00:00:00"/>
    <d v="1899-12-30T09:50:00"/>
    <d v="1899-12-30T10:00:00"/>
    <s v="motorcycle"/>
    <x v="0"/>
    <n v="30"/>
    <s v="Grocery"/>
    <x v="2"/>
    <s v="Stormy"/>
    <m/>
    <s v="Urban|Low"/>
    <n v="90"/>
    <s v="On Time"/>
    <n v="1"/>
    <n v="-60"/>
    <n v="0"/>
    <x v="0"/>
  </r>
  <r>
    <s v="nwle471022866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motorcycle"/>
    <x v="0"/>
    <n v="70"/>
    <s v="Pet Supplies"/>
    <x v="2"/>
    <s v="Sunny"/>
    <m/>
    <s v="Urban|Low"/>
    <n v="90"/>
    <s v="On Time"/>
    <n v="1"/>
    <n v="-20"/>
    <n v="0"/>
    <x v="0"/>
  </r>
  <r>
    <s v="jzyy303541708"/>
    <n v="39"/>
    <n v="4.3"/>
    <n v="12.3085"/>
    <n v="76.665807999999998"/>
    <n v="12.3185"/>
    <n v="76.675808000000004"/>
    <d v="2022-03-15T00:00:00"/>
    <d v="1899-12-30T08:35:00"/>
    <d v="1899-12-30T08:50:00"/>
    <s v="motorcycle"/>
    <x v="1"/>
    <n v="115"/>
    <s v="Jewelry"/>
    <x v="2"/>
    <s v="Windy"/>
    <m/>
    <s v="Metropolitian|Low"/>
    <n v="100"/>
    <s v="Late"/>
    <n v="0"/>
    <n v="15"/>
    <n v="15"/>
    <x v="1"/>
  </r>
  <r>
    <s v="tjjs084182176"/>
    <n v="32"/>
    <n v="5"/>
    <n v="13.026286000000001"/>
    <n v="80.275234999999995"/>
    <n v="13.106286000000001"/>
    <n v="80.355234999999993"/>
    <d v="2022-03-31T00:00:00"/>
    <d v="1899-12-30T17:20:00"/>
    <d v="1899-12-30T17:25:00"/>
    <s v="van"/>
    <x v="0"/>
    <n v="190"/>
    <s v="Cosmetics"/>
    <x v="3"/>
    <s v="Cloudy"/>
    <m/>
    <s v="Urban|Medium"/>
    <n v="105"/>
    <s v="Late"/>
    <n v="0"/>
    <n v="85"/>
    <n v="85"/>
    <x v="3"/>
  </r>
  <r>
    <s v="sayb513484612"/>
    <n v="38"/>
    <n v="4"/>
    <n v="17.455894000000001"/>
    <n v="78.375467"/>
    <n v="17.565894"/>
    <n v="78.485467"/>
    <d v="2022-03-10T00:00:00"/>
    <d v="1899-12-30T21:20:00"/>
    <d v="1899-12-30T21:30:00"/>
    <s v="motorcycle"/>
    <x v="0"/>
    <n v="215"/>
    <s v="Shoes"/>
    <x v="1"/>
    <s v="Windy"/>
    <m/>
    <s v="Urban|Jam"/>
    <n v="140"/>
    <s v="Late"/>
    <n v="0"/>
    <n v="75"/>
    <n v="75"/>
    <x v="3"/>
  </r>
  <r>
    <s v="urpk396905267"/>
    <n v="22"/>
    <n v="4.3"/>
    <n v="11.008637999999999"/>
    <n v="76.984311000000005"/>
    <n v="11.038638000000001"/>
    <n v="77.014311000000006"/>
    <d v="2022-03-07T00:00:00"/>
    <d v="1899-12-30T22:25:00"/>
    <d v="1899-12-30T22:35:00"/>
    <s v="motorcycle"/>
    <x v="1"/>
    <n v="135"/>
    <s v="Books"/>
    <x v="2"/>
    <s v="Windy"/>
    <m/>
    <s v="Metropolitian|Low"/>
    <n v="100"/>
    <s v="Late"/>
    <n v="0"/>
    <n v="35"/>
    <n v="35"/>
    <x v="2"/>
  </r>
  <r>
    <s v="rprz997763246"/>
    <n v="38"/>
    <n v="3.9"/>
    <n v="17.411028000000002"/>
    <n v="78.329644999999999"/>
    <n v="17.541028000000001"/>
    <n v="78.459644999999995"/>
    <d v="2022-03-04T00:00:00"/>
    <d v="1899-12-30T20:15:00"/>
    <d v="1899-12-30T20:30:00"/>
    <s v="scooter"/>
    <x v="1"/>
    <n v="215"/>
    <s v="Home"/>
    <x v="1"/>
    <s v="Sandstorms"/>
    <m/>
    <s v="Metropolitian|Jam"/>
    <n v="155"/>
    <s v="Late"/>
    <n v="0"/>
    <n v="60"/>
    <n v="60"/>
    <x v="2"/>
  </r>
  <r>
    <s v="frji073404660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motorcycle"/>
    <x v="0"/>
    <n v="215"/>
    <s v="Apparel"/>
    <x v="1"/>
    <s v="Cloudy"/>
    <m/>
    <s v="Urban|Jam"/>
    <n v="140"/>
    <s v="Late"/>
    <n v="0"/>
    <n v="75"/>
    <n v="75"/>
    <x v="3"/>
  </r>
  <r>
    <s v="iffs846257788"/>
    <n v="35"/>
    <n v="4.8"/>
    <n v="12.978453"/>
    <n v="77.643685000000005"/>
    <n v="13.088452999999999"/>
    <n v="77.753685000000004"/>
    <d v="2022-03-18T00:00:00"/>
    <d v="1899-12-30T20:40:00"/>
    <d v="1899-12-30T20:55:00"/>
    <s v="motorcycle"/>
    <x v="1"/>
    <n v="230"/>
    <s v="Outdoors"/>
    <x v="1"/>
    <s v="Sandstorms"/>
    <m/>
    <s v="Metropolitian|Jam"/>
    <n v="155"/>
    <s v="Late"/>
    <n v="0"/>
    <n v="75"/>
    <n v="75"/>
    <x v="3"/>
  </r>
  <r>
    <s v="viok522744551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scooter"/>
    <x v="0"/>
    <n v="125"/>
    <s v="Kitchen"/>
    <x v="2"/>
    <s v="Fog"/>
    <m/>
    <s v="Urban|Low"/>
    <n v="90"/>
    <s v="Late"/>
    <n v="0"/>
    <n v="35"/>
    <n v="35"/>
    <x v="2"/>
  </r>
  <r>
    <s v="xqpi981961049"/>
    <n v="29"/>
    <n v="4.5999999999999996"/>
    <n v="0"/>
    <n v="0"/>
    <n v="0.02"/>
    <n v="0.02"/>
    <d v="2022-03-09T00:00:00"/>
    <d v="1899-12-30T12:00:00"/>
    <d v="1899-12-30T12:15:00"/>
    <s v="motorcycle"/>
    <x v="1"/>
    <n v="155"/>
    <s v="Home"/>
    <x v="0"/>
    <s v="Sandstorms"/>
    <m/>
    <s v="Metropolitian|High"/>
    <n v="135"/>
    <s v="Late"/>
    <n v="0"/>
    <n v="20"/>
    <n v="20"/>
    <x v="4"/>
  </r>
  <r>
    <s v="wssu652403287"/>
    <n v="29"/>
    <n v="4.8"/>
    <n v="12.972792999999999"/>
    <n v="80.249982000000003"/>
    <n v="13.022793"/>
    <n v="80.299982"/>
    <d v="2022-03-28T00:00:00"/>
    <d v="1899-12-30T21:50:00"/>
    <d v="1899-12-30T21:55:00"/>
    <s v="motorcycle"/>
    <x v="1"/>
    <n v="125"/>
    <s v="Cosmetics"/>
    <x v="1"/>
    <s v="Fog"/>
    <m/>
    <s v="Metropolitian|Jam"/>
    <n v="155"/>
    <s v="On Time"/>
    <n v="1"/>
    <n v="-30"/>
    <n v="0"/>
    <x v="0"/>
  </r>
  <r>
    <s v="rwji057422920"/>
    <n v="27"/>
    <n v="4.7"/>
    <n v="26.913986999999999"/>
    <n v="75.752891000000005"/>
    <n v="26.973987000000001"/>
    <n v="75.812890999999993"/>
    <d v="2022-03-15T00:00:00"/>
    <d v="1899-12-30T21:50:00"/>
    <d v="1899-12-30T22:05:00"/>
    <s v="motorcycle"/>
    <x v="0"/>
    <n v="70"/>
    <s v="Electronics"/>
    <x v="1"/>
    <s v="Windy"/>
    <m/>
    <s v="Urban|Jam"/>
    <n v="140"/>
    <s v="On Time"/>
    <n v="1"/>
    <n v="-70"/>
    <n v="0"/>
    <x v="0"/>
  </r>
  <r>
    <s v="fjgt196718750"/>
    <n v="21"/>
    <n v="4.2"/>
    <n v="10.994135999999999"/>
    <n v="76.963302999999996"/>
    <n v="11.104136"/>
    <n v="77.073302999999996"/>
    <d v="2022-03-20T00:00:00"/>
    <d v="1899-12-30T17:40:00"/>
    <d v="1899-12-30T17:50:00"/>
    <s v="scooter"/>
    <x v="1"/>
    <n v="190"/>
    <s v="Clothing"/>
    <x v="3"/>
    <s v="Cloudy"/>
    <m/>
    <s v="Metropolitian|Medium"/>
    <n v="115"/>
    <s v="Late"/>
    <n v="0"/>
    <n v="75"/>
    <n v="75"/>
    <x v="3"/>
  </r>
  <r>
    <s v="hcfe748682334"/>
    <n v="37"/>
    <n v="5"/>
    <n v="0"/>
    <n v="0"/>
    <n v="0.09"/>
    <n v="0.09"/>
    <d v="2022-03-02T00:00:00"/>
    <d v="1899-12-30T23:20:00"/>
    <d v="1899-12-30T23:25:00"/>
    <s v="motorcycle"/>
    <x v="1"/>
    <n v="100"/>
    <s v="Outdoors"/>
    <x v="2"/>
    <s v="Stormy"/>
    <m/>
    <s v="Metropolitian|Low"/>
    <n v="100"/>
    <s v="On Time"/>
    <n v="1"/>
    <n v="0"/>
    <n v="0"/>
    <x v="0"/>
  </r>
  <r>
    <s v="xsde258732480"/>
    <n v="27"/>
    <n v="4.8"/>
    <n v="12.975996"/>
    <n v="80.221897999999996"/>
    <n v="13.065996"/>
    <n v="80.311897999999999"/>
    <d v="2022-03-02T00:00:00"/>
    <d v="1899-12-30T20:50:00"/>
    <d v="1899-12-30T20:55:00"/>
    <s v="motorcycle"/>
    <x v="1"/>
    <n v="100"/>
    <s v="Apparel"/>
    <x v="1"/>
    <s v="Sunny"/>
    <m/>
    <s v="Metropolitian|Jam"/>
    <n v="155"/>
    <s v="On Time"/>
    <n v="1"/>
    <n v="-55"/>
    <n v="0"/>
    <x v="0"/>
  </r>
  <r>
    <s v="xmnu158812798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motorcycle"/>
    <x v="1"/>
    <n v="110"/>
    <s v="Toys"/>
    <x v="2"/>
    <s v="Stormy"/>
    <m/>
    <s v="Metropolitian|Low"/>
    <n v="100"/>
    <s v="Late"/>
    <n v="0"/>
    <n v="10"/>
    <n v="10"/>
    <x v="1"/>
  </r>
  <r>
    <s v="uozw634837069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motorcycle"/>
    <x v="0"/>
    <n v="140"/>
    <s v="Clothing"/>
    <x v="3"/>
    <s v="Stormy"/>
    <m/>
    <s v="Urban|Medium"/>
    <n v="105"/>
    <s v="Late"/>
    <n v="0"/>
    <n v="35"/>
    <n v="35"/>
    <x v="2"/>
  </r>
  <r>
    <s v="komq733956826"/>
    <n v="24"/>
    <n v="4.7"/>
    <n v="22.308095999999999"/>
    <n v="73.167753000000005"/>
    <n v="22.378095999999999"/>
    <n v="73.237752999999998"/>
    <d v="2022-03-12T00:00:00"/>
    <d v="1899-12-30T23:55:00"/>
    <d v="1899-12-30T00:05:00"/>
    <s v="motorcycle"/>
    <x v="1"/>
    <n v="80"/>
    <s v="Cosmetics"/>
    <x v="2"/>
    <s v="Stormy"/>
    <m/>
    <s v="Metropolitian|Low"/>
    <n v="100"/>
    <s v="On Time"/>
    <n v="1"/>
    <n v="-20"/>
    <n v="0"/>
    <x v="0"/>
  </r>
  <r>
    <s v="dfzf040793825"/>
    <n v="38"/>
    <n v="4.7"/>
    <n v="12.337928"/>
    <n v="76.617889000000005"/>
    <n v="12.397928"/>
    <n v="76.677888999999993"/>
    <d v="2022-03-26T00:00:00"/>
    <d v="1899-12-30T23:25:00"/>
    <d v="1899-12-30T23:40:00"/>
    <s v="motorcycle"/>
    <x v="0"/>
    <n v="85"/>
    <s v="Skincare"/>
    <x v="2"/>
    <s v="Fog"/>
    <m/>
    <s v="Urban|Low"/>
    <n v="90"/>
    <s v="On Time"/>
    <n v="1"/>
    <n v="-5"/>
    <n v="0"/>
    <x v="0"/>
  </r>
  <r>
    <s v="jflj603536134"/>
    <n v="23"/>
    <n v="4.5"/>
    <n v="18.536718"/>
    <n v="73.830326999999997"/>
    <n v="18.596719"/>
    <n v="73.890326999999999"/>
    <d v="2022-03-15T00:00:00"/>
    <d v="1899-12-30T20:20:00"/>
    <d v="1899-12-30T20:30:00"/>
    <s v="motorcycle"/>
    <x v="1"/>
    <n v="115"/>
    <s v="Apparel"/>
    <x v="1"/>
    <s v="Cloudy"/>
    <m/>
    <s v="Metropolitian|Jam"/>
    <n v="155"/>
    <s v="On Time"/>
    <n v="1"/>
    <n v="-40"/>
    <n v="0"/>
    <x v="0"/>
  </r>
  <r>
    <s v="bhhz656800356"/>
    <n v="36"/>
    <n v="4"/>
    <n v="23.369745999999999"/>
    <n v="85.339820000000003"/>
    <n v="23.499745999999998"/>
    <n v="85.469819999999999"/>
    <d v="2022-03-14T00:00:00"/>
    <d v="1899-12-30T17:50:00"/>
    <d v="1899-12-30T18:05:00"/>
    <s v="motorcycle"/>
    <x v="1"/>
    <n v="170"/>
    <s v="Outdoors"/>
    <x v="3"/>
    <s v="Windy"/>
    <m/>
    <s v="Metropolitian|Medium"/>
    <n v="115"/>
    <s v="Late"/>
    <n v="0"/>
    <n v="55"/>
    <n v="55"/>
    <x v="2"/>
  </r>
  <r>
    <s v="brmi569647925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motorcycle"/>
    <x v="1"/>
    <n v="140"/>
    <s v="Apparel"/>
    <x v="3"/>
    <s v="Sandstorms"/>
    <m/>
    <s v="Metropolitian|Medium"/>
    <n v="115"/>
    <s v="Late"/>
    <n v="0"/>
    <n v="25"/>
    <n v="25"/>
    <x v="4"/>
  </r>
  <r>
    <s v="aome389078463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motorcycle"/>
    <x v="1"/>
    <n v="100"/>
    <s v="Kitchen"/>
    <x v="2"/>
    <s v="Stormy"/>
    <m/>
    <s v="Metropolitian|Low"/>
    <n v="100"/>
    <s v="On Time"/>
    <n v="1"/>
    <n v="0"/>
    <n v="0"/>
    <x v="0"/>
  </r>
  <r>
    <s v="ezib289426026"/>
    <n v="35"/>
    <n v="4.7"/>
    <n v="13.066762000000001"/>
    <n v="80.251864999999995"/>
    <n v="13.146762000000001"/>
    <n v="80.331864999999993"/>
    <d v="2022-03-06T00:00:00"/>
    <d v="1899-12-30T20:35:00"/>
    <d v="1899-12-30T20:40:00"/>
    <s v="motorcycle"/>
    <x v="1"/>
    <n v="230"/>
    <s v="Skincare"/>
    <x v="1"/>
    <s v="Fog"/>
    <m/>
    <s v="Metropolitian|Jam"/>
    <n v="155"/>
    <s v="Late"/>
    <n v="0"/>
    <n v="75"/>
    <n v="75"/>
    <x v="3"/>
  </r>
  <r>
    <s v="dngz358385552"/>
    <n v="27"/>
    <n v="4.8"/>
    <n v="11.003669"/>
    <n v="76.976494000000002"/>
    <n v="11.083669"/>
    <n v="77.056494000000001"/>
    <d v="2022-03-06T00:00:00"/>
    <d v="1899-12-30T19:25:00"/>
    <d v="1899-12-30T19:40:00"/>
    <s v="scooter"/>
    <x v="1"/>
    <n v="195"/>
    <s v="Jewelry"/>
    <x v="1"/>
    <s v="Cloudy"/>
    <m/>
    <s v="Metropolitian|Jam"/>
    <n v="155"/>
    <s v="Late"/>
    <n v="0"/>
    <n v="40"/>
    <n v="40"/>
    <x v="2"/>
  </r>
  <r>
    <s v="gsuk310370791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motorcycle"/>
    <x v="1"/>
    <n v="230"/>
    <s v="Kitchen"/>
    <x v="0"/>
    <s v="Sunny"/>
    <m/>
    <s v="Metropolitian|High"/>
    <n v="135"/>
    <s v="Late"/>
    <n v="0"/>
    <n v="95"/>
    <n v="95"/>
    <x v="3"/>
  </r>
  <r>
    <s v="kyac875952098"/>
    <n v="25"/>
    <n v="4.5"/>
    <n v="0"/>
    <n v="0"/>
    <n v="0.05"/>
    <n v="0.05"/>
    <d v="2022-03-03T00:00:00"/>
    <d v="1899-12-30T17:45:00"/>
    <d v="1899-12-30T17:55:00"/>
    <s v="motorcycle"/>
    <x v="1"/>
    <n v="75"/>
    <s v="Pet Supplies"/>
    <x v="3"/>
    <s v="Fog"/>
    <m/>
    <s v="Metropolitian|Medium"/>
    <n v="115"/>
    <s v="On Time"/>
    <n v="1"/>
    <n v="-40"/>
    <n v="0"/>
    <x v="0"/>
  </r>
  <r>
    <s v="mdzu733265024"/>
    <n v="21"/>
    <n v="5"/>
    <n v="26.490950000000002"/>
    <n v="80.318656000000004"/>
    <n v="26.510950000000001"/>
    <n v="80.338656"/>
    <d v="2022-02-11T00:00:00"/>
    <d v="1899-12-30T09:45:00"/>
    <d v="1899-12-30T09:50:00"/>
    <s v="motorcycle"/>
    <x v="0"/>
    <n v="95"/>
    <s v="Snacks"/>
    <x v="2"/>
    <s v="Sandstorms"/>
    <m/>
    <s v="Urban|Low"/>
    <n v="90"/>
    <s v="Late"/>
    <n v="0"/>
    <n v="5"/>
    <n v="5"/>
    <x v="1"/>
  </r>
  <r>
    <s v="nbgc948007420"/>
    <n v="29"/>
    <n v="4.0999999999999996"/>
    <n v="12.316967"/>
    <n v="76.603066999999996"/>
    <n v="12.406967"/>
    <n v="76.693066999999999"/>
    <d v="2022-03-16T00:00:00"/>
    <d v="1899-12-30T19:30:00"/>
    <d v="1899-12-30T19:35:00"/>
    <s v="scooter"/>
    <x v="1"/>
    <n v="200"/>
    <s v="Snacks"/>
    <x v="1"/>
    <s v="Cloudy"/>
    <m/>
    <s v="Metropolitian|Jam"/>
    <n v="155"/>
    <s v="Late"/>
    <n v="0"/>
    <n v="45"/>
    <n v="45"/>
    <x v="2"/>
  </r>
  <r>
    <s v="yiox652953123"/>
    <n v="20"/>
    <n v="4.5"/>
    <n v="30.873988000000001"/>
    <n v="75.842738999999995"/>
    <n v="30.933987999999999"/>
    <n v="75.902738999999997"/>
    <d v="2022-02-13T00:00:00"/>
    <d v="1899-12-30T21:55:00"/>
    <d v="1899-12-30T22:05:00"/>
    <s v="motorcycle"/>
    <x v="0"/>
    <n v="29"/>
    <s v="Grocery"/>
    <x v="1"/>
    <s v="Sandstorms"/>
    <m/>
    <s v="Urban|Jam"/>
    <n v="140"/>
    <s v="On Time"/>
    <n v="1"/>
    <n v="-111"/>
    <n v="0"/>
    <x v="0"/>
  </r>
  <r>
    <s v="rhuc689388936"/>
    <n v="26"/>
    <n v="4.8"/>
    <n v="13.044694"/>
    <n v="80.261470000000003"/>
    <n v="13.134694"/>
    <n v="80.351470000000006"/>
    <d v="2022-03-16T00:00:00"/>
    <d v="1899-12-30T18:50:00"/>
    <d v="1899-12-30T18:55:00"/>
    <s v="motorcycle"/>
    <x v="0"/>
    <n v="115"/>
    <s v="Toys"/>
    <x v="3"/>
    <s v="Stormy"/>
    <m/>
    <s v="Urban|Medium"/>
    <n v="105"/>
    <s v="Late"/>
    <n v="0"/>
    <n v="10"/>
    <n v="10"/>
    <x v="1"/>
  </r>
  <r>
    <s v="vhcs775908976"/>
    <n v="27"/>
    <n v="4.7"/>
    <n v="22.751857000000001"/>
    <n v="75.866698999999997"/>
    <n v="22.821857000000001"/>
    <n v="75.936699000000004"/>
    <d v="2022-03-02T00:00:00"/>
    <d v="1899-12-30T19:00:00"/>
    <d v="1899-12-30T19:05:00"/>
    <s v="motorcycle"/>
    <x v="1"/>
    <n v="145"/>
    <s v="Sports"/>
    <x v="3"/>
    <s v="Stormy"/>
    <m/>
    <s v="Metropolitian|Medium"/>
    <n v="115"/>
    <s v="Late"/>
    <n v="0"/>
    <n v="30"/>
    <n v="30"/>
    <x v="4"/>
  </r>
  <r>
    <s v="bila622284796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scooter"/>
    <x v="1"/>
    <n v="110"/>
    <s v="Pet Supplies"/>
    <x v="3"/>
    <s v="Windy"/>
    <m/>
    <s v="Metropolitian|Medium"/>
    <n v="115"/>
    <s v="On Time"/>
    <n v="1"/>
    <n v="-5"/>
    <n v="0"/>
    <x v="0"/>
  </r>
  <r>
    <s v="oqlx217284233"/>
    <n v="21"/>
    <n v="4.7"/>
    <n v="23.369745999999999"/>
    <n v="85.339820000000003"/>
    <n v="23.449746000000001"/>
    <n v="85.419820000000001"/>
    <d v="2022-04-04T00:00:00"/>
    <d v="1899-12-30T19:45:00"/>
    <d v="1899-12-30T20:00:00"/>
    <s v="motorcycle"/>
    <x v="1"/>
    <n v="235"/>
    <s v="Sports"/>
    <x v="1"/>
    <s v="Cloudy"/>
    <m/>
    <s v="Metropolitian|Jam"/>
    <n v="155"/>
    <s v="Late"/>
    <n v="0"/>
    <n v="80"/>
    <n v="80"/>
    <x v="3"/>
  </r>
  <r>
    <s v="ceut182870178"/>
    <n v="26"/>
    <n v="4.0999999999999996"/>
    <n v="0"/>
    <n v="0"/>
    <n v="0.08"/>
    <n v="0.08"/>
    <d v="2022-03-14T00:00:00"/>
    <d v="1899-12-30T18:00:00"/>
    <d v="1899-12-30T18:10:00"/>
    <s v="motorcycle"/>
    <x v="1"/>
    <n v="155"/>
    <s v="Clothing"/>
    <x v="3"/>
    <s v="Cloudy"/>
    <m/>
    <s v="Metropolitian|Medium"/>
    <n v="115"/>
    <s v="Late"/>
    <n v="0"/>
    <n v="40"/>
    <n v="40"/>
    <x v="2"/>
  </r>
  <r>
    <s v="zpyp605419520"/>
    <n v="39"/>
    <n v="4.7"/>
    <n v="30.362686"/>
    <n v="78.068889999999996"/>
    <n v="30.472685999999999"/>
    <n v="78.178889999999996"/>
    <d v="2022-02-14T00:00:00"/>
    <d v="1899-12-30T19:30:00"/>
    <d v="1899-12-30T19:35:00"/>
    <s v="scooter"/>
    <x v="1"/>
    <n v="150"/>
    <s v="Skincare"/>
    <x v="1"/>
    <s v="Stormy"/>
    <m/>
    <s v="Metropolitian|Jam"/>
    <n v="155"/>
    <s v="On Time"/>
    <n v="1"/>
    <n v="-5"/>
    <n v="0"/>
    <x v="0"/>
  </r>
  <r>
    <s v="uscs514296902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motorcycle"/>
    <x v="0"/>
    <n v="175"/>
    <s v="Home"/>
    <x v="1"/>
    <s v="Stormy"/>
    <m/>
    <s v="Urban|Jam"/>
    <n v="140"/>
    <s v="Late"/>
    <n v="0"/>
    <n v="35"/>
    <n v="35"/>
    <x v="2"/>
  </r>
  <r>
    <s v="jcbg151771402"/>
    <n v="27"/>
    <n v="4.5"/>
    <n v="18.554382"/>
    <n v="73.798205999999993"/>
    <n v="18.574382"/>
    <n v="73.818206000000004"/>
    <d v="2022-04-05T00:00:00"/>
    <d v="1899-12-30T09:35:00"/>
    <d v="1899-12-30T09:50:00"/>
    <s v="van"/>
    <x v="0"/>
    <n v="50"/>
    <s v="Pet Supplies"/>
    <x v="2"/>
    <s v="Windy"/>
    <m/>
    <s v="Urban|Low"/>
    <n v="90"/>
    <s v="On Time"/>
    <n v="1"/>
    <n v="-40"/>
    <n v="0"/>
    <x v="0"/>
  </r>
  <r>
    <s v="amna336746862"/>
    <n v="23"/>
    <n v="4.8"/>
    <n v="13.058616000000001"/>
    <n v="80.264150999999998"/>
    <n v="13.138616000000001"/>
    <n v="80.344150999999997"/>
    <d v="2022-04-02T00:00:00"/>
    <d v="1899-12-30T20:35:00"/>
    <d v="1899-12-30T20:50:00"/>
    <s v="motorcycle"/>
    <x v="1"/>
    <n v="180"/>
    <s v="Snacks"/>
    <x v="1"/>
    <s v="Windy"/>
    <m/>
    <s v="Metropolitian|Jam"/>
    <n v="155"/>
    <s v="Late"/>
    <n v="0"/>
    <n v="25"/>
    <n v="25"/>
    <x v="4"/>
  </r>
  <r>
    <s v="xokp18284531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motorcycle"/>
    <x v="1"/>
    <n v="105"/>
    <s v="Outdoors"/>
    <x v="3"/>
    <s v="Sunny"/>
    <m/>
    <s v="Metropolitian|Medium"/>
    <n v="115"/>
    <s v="On Time"/>
    <n v="1"/>
    <n v="-10"/>
    <n v="0"/>
    <x v="0"/>
  </r>
  <r>
    <s v="ouhd778260061"/>
    <n v="38"/>
    <n v="4.8"/>
    <n v="0"/>
    <n v="0"/>
    <n v="0.04"/>
    <n v="0.04"/>
    <d v="2022-02-17T00:00:00"/>
    <d v="1899-12-30T15:10:00"/>
    <d v="1899-12-30T15:20:00"/>
    <s v="motorcycle"/>
    <x v="1"/>
    <n v="28"/>
    <s v="Grocery"/>
    <x v="3"/>
    <s v="Sandstorms"/>
    <m/>
    <s v="Metropolitian|Medium"/>
    <n v="115"/>
    <s v="On Time"/>
    <n v="1"/>
    <n v="-87"/>
    <n v="0"/>
    <x v="0"/>
  </r>
  <r>
    <s v="lnyb893352570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motorcycle"/>
    <x v="1"/>
    <n v="200"/>
    <s v="Outdoors"/>
    <x v="3"/>
    <s v="Fog"/>
    <m/>
    <s v="Metropolitian|Medium"/>
    <n v="115"/>
    <s v="Late"/>
    <n v="0"/>
    <n v="85"/>
    <n v="85"/>
    <x v="3"/>
  </r>
  <r>
    <s v="wvfg372994838"/>
    <n v="36"/>
    <n v="4.2"/>
    <n v="13.026279000000001"/>
    <n v="80.174567999999994"/>
    <n v="13.106279000000001"/>
    <n v="80.254568000000006"/>
    <d v="2022-03-12T00:00:00"/>
    <d v="1899-12-30T20:55:00"/>
    <d v="1899-12-30T21:05:00"/>
    <s v="motorcycle"/>
    <x v="1"/>
    <n v="185"/>
    <s v="Shoes"/>
    <x v="1"/>
    <s v="Sunny"/>
    <m/>
    <s v="Metropolitian|Jam"/>
    <n v="155"/>
    <s v="Late"/>
    <n v="0"/>
    <n v="30"/>
    <n v="30"/>
    <x v="4"/>
  </r>
  <r>
    <s v="ulbg280843428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motorcycle"/>
    <x v="3"/>
    <n v="185"/>
    <s v="Skincare"/>
    <x v="3"/>
    <s v="Sandstorms"/>
    <m/>
    <s v="Other|Medium"/>
    <n v="120"/>
    <s v="Late"/>
    <n v="0"/>
    <n v="65"/>
    <n v="65"/>
    <x v="3"/>
  </r>
  <r>
    <s v="mjcf934026556"/>
    <n v="28"/>
    <n v="4.8"/>
    <n v="23.333017000000002"/>
    <n v="85.3172"/>
    <n v="23.403016999999998"/>
    <n v="85.387200000000007"/>
    <d v="2022-03-27T00:00:00"/>
    <d v="1899-12-30T17:35:00"/>
    <d v="1899-12-30T17:50:00"/>
    <s v="motorcycle"/>
    <x v="1"/>
    <n v="180"/>
    <s v="Books"/>
    <x v="3"/>
    <s v="Fog"/>
    <m/>
    <s v="Metropolitian|Medium"/>
    <n v="115"/>
    <s v="Late"/>
    <n v="0"/>
    <n v="65"/>
    <n v="65"/>
    <x v="3"/>
  </r>
  <r>
    <s v="usdp030306121"/>
    <n v="23"/>
    <n v="4.7"/>
    <n v="-10.020683"/>
    <n v="76.310631000000001"/>
    <n v="10.130682999999999"/>
    <n v="76.420631"/>
    <d v="2022-02-12T00:00:00"/>
    <d v="1899-12-30T21:30:00"/>
    <d v="1899-12-30T21:35:00"/>
    <s v="motorcycle"/>
    <x v="1"/>
    <n v="135"/>
    <s v="Apparel"/>
    <x v="1"/>
    <s v="Stormy"/>
    <m/>
    <s v="Metropolitian|Jam"/>
    <n v="155"/>
    <s v="On Time"/>
    <n v="1"/>
    <n v="-20"/>
    <n v="0"/>
    <x v="0"/>
  </r>
  <r>
    <s v="qvhy592511897"/>
    <n v="35"/>
    <n v="4.7"/>
    <n v="18.546258000000002"/>
    <n v="73.904336999999998"/>
    <n v="18.616257999999998"/>
    <n v="73.974337000000006"/>
    <d v="2022-03-16T00:00:00"/>
    <d v="1899-12-30T21:45:00"/>
    <d v="1899-12-30T22:00:00"/>
    <s v="motorcycle"/>
    <x v="1"/>
    <n v="135"/>
    <s v="Jewelry"/>
    <x v="1"/>
    <s v="Windy"/>
    <m/>
    <s v="Metropolitian|Jam"/>
    <n v="155"/>
    <s v="On Time"/>
    <n v="1"/>
    <n v="-20"/>
    <n v="0"/>
    <x v="0"/>
  </r>
  <r>
    <s v="cqph854687853"/>
    <n v="32"/>
    <n v="4.7"/>
    <n v="26.891190999999999"/>
    <n v="75.802082999999996"/>
    <n v="26.931190999999998"/>
    <n v="75.842083000000002"/>
    <d v="2022-03-13T00:00:00"/>
    <d v="1899-12-30T13:45:00"/>
    <d v="1899-12-30T14:00:00"/>
    <s v="scooter"/>
    <x v="0"/>
    <n v="80"/>
    <s v="Shoes"/>
    <x v="0"/>
    <s v="Sunny"/>
    <m/>
    <s v="Urban|High"/>
    <n v="120"/>
    <s v="On Time"/>
    <n v="1"/>
    <n v="-40"/>
    <n v="0"/>
    <x v="0"/>
  </r>
  <r>
    <s v="gnbu241008692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motorcycle"/>
    <x v="1"/>
    <n v="130"/>
    <s v="Skincare"/>
    <x v="0"/>
    <s v="Cloudy"/>
    <m/>
    <s v="Metropolitian|High"/>
    <n v="135"/>
    <s v="On Time"/>
    <n v="1"/>
    <n v="-5"/>
    <n v="0"/>
    <x v="0"/>
  </r>
  <r>
    <s v="ywom875992241"/>
    <n v="33"/>
    <n v="4.5"/>
    <n v="23.374988999999999"/>
    <n v="85.335486000000003"/>
    <n v="23.504988999999998"/>
    <n v="85.465485999999999"/>
    <d v="2022-04-04T00:00:00"/>
    <d v="1899-12-30T18:00:00"/>
    <d v="1899-12-30T18:15:00"/>
    <s v="van"/>
    <x v="0"/>
    <n v="80"/>
    <s v="Home"/>
    <x v="3"/>
    <s v="Sunny"/>
    <m/>
    <s v="Urban|Medium"/>
    <n v="105"/>
    <s v="On Time"/>
    <n v="1"/>
    <n v="-25"/>
    <n v="0"/>
    <x v="0"/>
  </r>
  <r>
    <s v="xiff261862098"/>
    <n v="20"/>
    <n v="4.8"/>
    <n v="22.308095999999999"/>
    <n v="73.167753000000005"/>
    <n v="22.398095999999999"/>
    <n v="73.257752999999994"/>
    <d v="2022-03-18T00:00:00"/>
    <d v="1899-12-30T22:45:00"/>
    <d v="1899-12-30T22:50:00"/>
    <s v="scooter"/>
    <x v="1"/>
    <n v="60"/>
    <s v="Books"/>
    <x v="2"/>
    <s v="Sandstorms"/>
    <m/>
    <s v="Metropolitian|Low"/>
    <n v="100"/>
    <s v="On Time"/>
    <n v="1"/>
    <n v="-40"/>
    <n v="0"/>
    <x v="0"/>
  </r>
  <r>
    <s v="yhik071560641"/>
    <n v="30"/>
    <n v="4.8"/>
    <n v="19.003516999999999"/>
    <n v="72.827650000000006"/>
    <n v="19.013517"/>
    <n v="72.837649999999996"/>
    <d v="2022-04-05T00:00:00"/>
    <d v="1899-12-30T09:00:00"/>
    <d v="1899-12-30T09:15:00"/>
    <s v="scooter"/>
    <x v="0"/>
    <n v="120"/>
    <s v="Outdoors"/>
    <x v="2"/>
    <s v="Windy"/>
    <m/>
    <s v="Urban|Low"/>
    <n v="90"/>
    <s v="Late"/>
    <n v="0"/>
    <n v="30"/>
    <n v="30"/>
    <x v="4"/>
  </r>
  <r>
    <s v="nzkh438268549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van"/>
    <x v="1"/>
    <n v="75"/>
    <s v="Skincare"/>
    <x v="1"/>
    <s v="Sunny"/>
    <m/>
    <s v="Metropolitian|Jam"/>
    <n v="155"/>
    <s v="On Time"/>
    <n v="1"/>
    <n v="-80"/>
    <n v="0"/>
    <x v="0"/>
  </r>
  <r>
    <s v="xzpe410579914"/>
    <n v="37"/>
    <n v="4.5"/>
    <n v="22.725835"/>
    <n v="75.887647999999999"/>
    <n v="22.735835000000002"/>
    <n v="75.897648000000004"/>
    <d v="2022-03-19T00:00:00"/>
    <d v="1899-12-30T09:30:00"/>
    <d v="1899-12-30T09:40:00"/>
    <s v="motorcycle"/>
    <x v="1"/>
    <n v="80"/>
    <s v="Outdoors"/>
    <x v="2"/>
    <s v="Fog"/>
    <m/>
    <s v="Metropolitian|Low"/>
    <n v="100"/>
    <s v="On Time"/>
    <n v="1"/>
    <n v="-20"/>
    <n v="0"/>
    <x v="0"/>
  </r>
  <r>
    <s v="blux309534513"/>
    <n v="27"/>
    <n v="4.0999999999999996"/>
    <n v="26.902908"/>
    <n v="75.792934000000002"/>
    <n v="26.972908"/>
    <n v="75.862933999999996"/>
    <d v="2022-03-18T00:00:00"/>
    <d v="1899-12-30T20:30:00"/>
    <d v="1899-12-30T20:35:00"/>
    <s v="scooter"/>
    <x v="1"/>
    <n v="205"/>
    <s v="Kitchen"/>
    <x v="1"/>
    <s v="Cloudy"/>
    <m/>
    <s v="Metropolitian|Jam"/>
    <n v="155"/>
    <s v="Late"/>
    <n v="0"/>
    <n v="50"/>
    <n v="50"/>
    <x v="2"/>
  </r>
  <r>
    <s v="yjff745670445"/>
    <n v="37"/>
    <n v="5"/>
    <n v="13.026286000000001"/>
    <n v="80.275234999999995"/>
    <n v="13.076286"/>
    <n v="80.325235000000006"/>
    <d v="2022-03-11T00:00:00"/>
    <d v="1899-12-30T20:35:00"/>
    <d v="1899-12-30T20:45:00"/>
    <s v="motorcycle"/>
    <x v="1"/>
    <n v="160"/>
    <s v="Shoes"/>
    <x v="1"/>
    <s v="Sandstorms"/>
    <m/>
    <s v="Metropolitian|Jam"/>
    <n v="155"/>
    <s v="Late"/>
    <n v="0"/>
    <n v="5"/>
    <n v="5"/>
    <x v="1"/>
  </r>
  <r>
    <s v="pqlg643575603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motorcycle"/>
    <x v="1"/>
    <n v="70"/>
    <s v="Toys"/>
    <x v="2"/>
    <s v="Sandstorms"/>
    <m/>
    <s v="Metropolitian|Low"/>
    <n v="100"/>
    <s v="On Time"/>
    <n v="1"/>
    <n v="-30"/>
    <n v="0"/>
    <x v="0"/>
  </r>
  <r>
    <s v="pdsg112655446"/>
    <n v="37"/>
    <n v="3.9"/>
    <n v="21.149833999999998"/>
    <n v="72.778666000000001"/>
    <n v="21.239833999999998"/>
    <n v="72.868666000000005"/>
    <d v="2022-03-20T00:00:00"/>
    <d v="1899-12-30T19:50:00"/>
    <d v="1899-12-30T20:00:00"/>
    <s v="motorcycle"/>
    <x v="1"/>
    <n v="195"/>
    <s v="Kitchen"/>
    <x v="1"/>
    <s v="Stormy"/>
    <m/>
    <s v="Metropolitian|Jam"/>
    <n v="155"/>
    <s v="Late"/>
    <n v="0"/>
    <n v="40"/>
    <n v="40"/>
    <x v="2"/>
  </r>
  <r>
    <s v="gthz319527842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van"/>
    <x v="0"/>
    <n v="80"/>
    <s v="Cosmetics"/>
    <x v="2"/>
    <s v="Cloudy"/>
    <m/>
    <s v="Urban|Low"/>
    <n v="90"/>
    <s v="On Time"/>
    <n v="1"/>
    <n v="-10"/>
    <n v="0"/>
    <x v="0"/>
  </r>
  <r>
    <s v="yiuw433772082"/>
    <n v="26"/>
    <n v="4.8"/>
    <n v="12.981615"/>
    <n v="80.231598000000005"/>
    <n v="13.061615"/>
    <n v="80.311598000000004"/>
    <d v="2022-03-31T00:00:00"/>
    <d v="1899-12-30T17:55:00"/>
    <d v="1899-12-30T18:05:00"/>
    <s v="motorcycle"/>
    <x v="0"/>
    <n v="130"/>
    <s v="Home"/>
    <x v="3"/>
    <s v="Cloudy"/>
    <m/>
    <s v="Urban|Medium"/>
    <n v="105"/>
    <s v="Late"/>
    <n v="0"/>
    <n v="25"/>
    <n v="25"/>
    <x v="4"/>
  </r>
  <r>
    <s v="dzwu266912904"/>
    <n v="28"/>
    <n v="4.8"/>
    <n v="17.458998000000001"/>
    <n v="78.500366"/>
    <n v="17.468997999999999"/>
    <n v="78.510366000000005"/>
    <d v="2022-04-03T00:00:00"/>
    <d v="1899-12-30T10:40:00"/>
    <d v="1899-12-30T10:45:00"/>
    <s v="van"/>
    <x v="1"/>
    <n v="75"/>
    <s v="Sports"/>
    <x v="2"/>
    <s v="Stormy"/>
    <m/>
    <s v="Metropolitian|Low"/>
    <n v="100"/>
    <s v="On Time"/>
    <n v="1"/>
    <n v="-25"/>
    <n v="0"/>
    <x v="0"/>
  </r>
  <r>
    <s v="oacl671041292"/>
    <n v="39"/>
    <n v="4.3"/>
    <n v="19.091457999999999"/>
    <n v="72.827808000000005"/>
    <n v="19.111457999999999"/>
    <n v="72.847808000000001"/>
    <d v="2022-03-26T00:00:00"/>
    <d v="1899-12-30T09:45:00"/>
    <d v="1899-12-30T09:50:00"/>
    <s v="motorcycle"/>
    <x v="1"/>
    <n v="105"/>
    <s v="Shoes"/>
    <x v="2"/>
    <s v="Stormy"/>
    <m/>
    <s v="Metropolitian|Low"/>
    <n v="100"/>
    <s v="Late"/>
    <n v="0"/>
    <n v="5"/>
    <n v="5"/>
    <x v="1"/>
  </r>
  <r>
    <s v="ydxg317665270"/>
    <n v="26"/>
    <n v="5"/>
    <n v="21.173493000000001"/>
    <n v="72.801952999999997"/>
    <n v="21.193493"/>
    <n v="72.821952999999993"/>
    <d v="2022-03-15T00:00:00"/>
    <d v="1899-12-30T11:20:00"/>
    <d v="1899-12-30T11:30:00"/>
    <s v="motorcycle"/>
    <x v="1"/>
    <n v="26"/>
    <s v="Grocery"/>
    <x v="0"/>
    <s v="Sandstorms"/>
    <m/>
    <s v="Metropolitian|High"/>
    <n v="135"/>
    <s v="On Time"/>
    <n v="1"/>
    <n v="-109"/>
    <n v="0"/>
    <x v="0"/>
  </r>
  <r>
    <s v="ksef632757569"/>
    <n v="21"/>
    <n v="4.5"/>
    <n v="11.000762"/>
    <n v="76.981876"/>
    <n v="11.060762"/>
    <n v="77.041876000000002"/>
    <d v="2022-03-19T00:00:00"/>
    <d v="1899-12-30T18:10:00"/>
    <d v="1899-12-30T18:25:00"/>
    <s v="van"/>
    <x v="1"/>
    <n v="105"/>
    <s v="Pet Supplies"/>
    <x v="3"/>
    <s v="Stormy"/>
    <m/>
    <s v="Metropolitian|Medium"/>
    <n v="115"/>
    <s v="On Time"/>
    <n v="1"/>
    <n v="-10"/>
    <n v="0"/>
    <x v="0"/>
  </r>
  <r>
    <s v="gjbc759071313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cooter"/>
    <x v="1"/>
    <n v="95"/>
    <s v="Skincare"/>
    <x v="2"/>
    <s v="Sunny"/>
    <m/>
    <s v="Metropolitian|Low"/>
    <n v="100"/>
    <s v="On Time"/>
    <n v="1"/>
    <n v="-5"/>
    <n v="0"/>
    <x v="0"/>
  </r>
  <r>
    <s v="peyy605554591"/>
    <n v="39"/>
    <n v="4.5"/>
    <n v="22.753658999999999"/>
    <n v="75.903364999999994"/>
    <n v="22.763659000000001"/>
    <n v="75.913364999999999"/>
    <d v="2022-03-07T00:00:00"/>
    <d v="1899-12-30T08:10:00"/>
    <d v="1899-12-30T08:25:00"/>
    <s v="motorcycle"/>
    <x v="1"/>
    <n v="130"/>
    <s v="Sports"/>
    <x v="2"/>
    <s v="Sunny"/>
    <m/>
    <s v="Metropolitian|Low"/>
    <n v="100"/>
    <s v="Late"/>
    <n v="0"/>
    <n v="30"/>
    <n v="30"/>
    <x v="4"/>
  </r>
  <r>
    <s v="ykdr107754113"/>
    <n v="20"/>
    <n v="5"/>
    <n v="25.451646"/>
    <n v="81.832796000000002"/>
    <n v="25.521646"/>
    <n v="81.902795999999995"/>
    <d v="2022-02-12T00:00:00"/>
    <d v="1899-12-30T22:30:00"/>
    <d v="1899-12-30T22:35:00"/>
    <s v="scooter"/>
    <x v="1"/>
    <n v="75"/>
    <s v="Outdoors"/>
    <x v="2"/>
    <s v="Sandstorms"/>
    <m/>
    <s v="Metropolitian|Low"/>
    <n v="100"/>
    <s v="On Time"/>
    <n v="1"/>
    <n v="-25"/>
    <n v="0"/>
    <x v="0"/>
  </r>
  <r>
    <s v="hojm012312702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cooter"/>
    <x v="0"/>
    <n v="75"/>
    <s v="Pet Supplies"/>
    <x v="2"/>
    <s v="Sunny"/>
    <m/>
    <s v="Urban|Low"/>
    <n v="90"/>
    <s v="On Time"/>
    <n v="1"/>
    <n v="-15"/>
    <n v="0"/>
    <x v="0"/>
  </r>
  <r>
    <s v="ilyq005892346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cooter"/>
    <x v="1"/>
    <n v="80"/>
    <s v="Shoes"/>
    <x v="1"/>
    <s v="Sunny"/>
    <m/>
    <s v="Metropolitian|Jam"/>
    <n v="155"/>
    <s v="On Time"/>
    <n v="1"/>
    <n v="-75"/>
    <n v="0"/>
    <x v="0"/>
  </r>
  <r>
    <s v="rtww226632534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van"/>
    <x v="1"/>
    <n v="100"/>
    <s v="Electronics"/>
    <x v="1"/>
    <s v="Sunny"/>
    <m/>
    <s v="Metropolitian|Jam"/>
    <n v="155"/>
    <s v="On Time"/>
    <n v="1"/>
    <n v="-55"/>
    <n v="0"/>
    <x v="0"/>
  </r>
  <r>
    <s v="xqoh574989007"/>
    <n v="27"/>
    <n v="4.8"/>
    <n v="23.351489000000001"/>
    <n v="85.324252999999999"/>
    <n v="23.371489"/>
    <n v="85.344252999999995"/>
    <d v="2022-03-19T00:00:00"/>
    <d v="1899-12-30T09:45:00"/>
    <d v="1899-12-30T09:50:00"/>
    <s v="motorcycle"/>
    <x v="1"/>
    <n v="60"/>
    <s v="Books"/>
    <x v="2"/>
    <s v="Windy"/>
    <m/>
    <s v="Metropolitian|Low"/>
    <n v="100"/>
    <s v="On Time"/>
    <n v="1"/>
    <n v="-40"/>
    <n v="0"/>
    <x v="0"/>
  </r>
  <r>
    <s v="cjbj158464650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motorcycle"/>
    <x v="3"/>
    <n v="85"/>
    <s v="Home"/>
    <x v="2"/>
    <s v="Windy"/>
    <m/>
    <s v="Other|Low"/>
    <n v="120"/>
    <s v="On Time"/>
    <n v="1"/>
    <n v="-35"/>
    <n v="0"/>
    <x v="0"/>
  </r>
  <r>
    <s v="wkxe494073400"/>
    <n v="21"/>
    <n v="4.5"/>
    <n v="18.569156"/>
    <n v="73.774722999999994"/>
    <n v="18.679155999999999"/>
    <n v="73.884722999999994"/>
    <d v="2022-03-10T00:00:00"/>
    <d v="1899-12-30T23:25:00"/>
    <d v="1899-12-30T23:30:00"/>
    <s v="scooter"/>
    <x v="1"/>
    <n v="115"/>
    <s v="Clothing"/>
    <x v="2"/>
    <s v="Fog"/>
    <m/>
    <s v="Metropolitian|Low"/>
    <n v="100"/>
    <s v="Late"/>
    <n v="0"/>
    <n v="15"/>
    <n v="15"/>
    <x v="1"/>
  </r>
  <r>
    <s v="klwb491497827"/>
    <n v="36"/>
    <n v="4.7"/>
    <n v="12.980409999999999"/>
    <n v="77.640489000000002"/>
    <n v="13.050409999999999"/>
    <n v="77.710488999999995"/>
    <d v="2022-03-16T00:00:00"/>
    <d v="1899-12-30T17:15:00"/>
    <d v="1899-12-30T17:25:00"/>
    <s v="van"/>
    <x v="1"/>
    <n v="105"/>
    <s v="Shoes"/>
    <x v="3"/>
    <s v="Sandstorms"/>
    <m/>
    <s v="Metropolitian|Medium"/>
    <n v="115"/>
    <s v="On Time"/>
    <n v="1"/>
    <n v="-10"/>
    <n v="0"/>
    <x v="0"/>
  </r>
  <r>
    <s v="rswm929909668"/>
    <n v="33"/>
    <n v="5"/>
    <n v="18.636215"/>
    <n v="73.751080999999999"/>
    <n v="18.656215"/>
    <n v="73.771080999999995"/>
    <d v="2022-03-17T00:00:00"/>
    <d v="1899-12-30T10:55:00"/>
    <d v="1899-12-30T11:10:00"/>
    <s v="scooter"/>
    <x v="1"/>
    <n v="85"/>
    <s v="Books"/>
    <x v="2"/>
    <s v="Fog"/>
    <m/>
    <s v="Metropolitian|Low"/>
    <n v="100"/>
    <s v="On Time"/>
    <n v="1"/>
    <n v="-15"/>
    <n v="0"/>
    <x v="0"/>
  </r>
  <r>
    <s v="moae461188272"/>
    <n v="23"/>
    <n v="4.7"/>
    <n v="10.96185"/>
    <n v="76.971081999999996"/>
    <n v="10.97185"/>
    <n v="76.981082000000001"/>
    <d v="2022-03-21T00:00:00"/>
    <d v="1899-12-30T11:45:00"/>
    <d v="1899-12-30T11:50:00"/>
    <s v="scooter"/>
    <x v="1"/>
    <n v="130"/>
    <s v="Skincare"/>
    <x v="0"/>
    <s v="Cloudy"/>
    <m/>
    <s v="Metropolitian|High"/>
    <n v="135"/>
    <s v="On Time"/>
    <n v="1"/>
    <n v="-5"/>
    <n v="0"/>
    <x v="0"/>
  </r>
  <r>
    <s v="bidg724512649"/>
    <n v="38"/>
    <n v="5"/>
    <n v="22.750039999999998"/>
    <n v="75.902846999999994"/>
    <n v="22.790040000000001"/>
    <n v="75.942847"/>
    <d v="2022-03-15T00:00:00"/>
    <d v="1899-12-30T14:45:00"/>
    <d v="1899-12-30T14:50:00"/>
    <s v="motorcycle"/>
    <x v="0"/>
    <n v="240"/>
    <s v="Cosmetics"/>
    <x v="0"/>
    <s v="Sandstorms"/>
    <m/>
    <s v="Urban|High"/>
    <n v="120"/>
    <s v="Late"/>
    <n v="0"/>
    <n v="120"/>
    <n v="120"/>
    <x v="3"/>
  </r>
  <r>
    <s v="nuwz862785638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motorcycle"/>
    <x v="1"/>
    <n v="50"/>
    <s v="Shoes"/>
    <x v="2"/>
    <s v="Windy"/>
    <m/>
    <s v="Metropolitian|Low"/>
    <n v="100"/>
    <s v="On Time"/>
    <n v="1"/>
    <n v="-50"/>
    <n v="0"/>
    <x v="0"/>
  </r>
  <r>
    <s v="jdtx966690670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motorcycle"/>
    <x v="0"/>
    <n v="150"/>
    <s v="Cosmetics"/>
    <x v="0"/>
    <s v="Fog"/>
    <m/>
    <s v="Urban|High"/>
    <n v="120"/>
    <s v="Late"/>
    <n v="0"/>
    <n v="30"/>
    <n v="30"/>
    <x v="4"/>
  </r>
  <r>
    <s v="ptqu53154883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motorcycle"/>
    <x v="1"/>
    <n v="100"/>
    <s v="Jewelry"/>
    <x v="3"/>
    <s v="Windy"/>
    <m/>
    <s v="Metropolitian|Medium"/>
    <n v="115"/>
    <s v="On Time"/>
    <n v="1"/>
    <n v="-15"/>
    <n v="0"/>
    <x v="0"/>
  </r>
  <r>
    <s v="ozur073278199"/>
    <n v="33"/>
    <n v="4.5"/>
    <n v="19.223839999999999"/>
    <n v="72.841346999999999"/>
    <n v="19.27384"/>
    <n v="72.891346999999996"/>
    <d v="2022-03-03T00:00:00"/>
    <d v="1899-12-30T20:10:00"/>
    <d v="1899-12-30T20:25:00"/>
    <s v="motorcycle"/>
    <x v="1"/>
    <n v="130"/>
    <s v="Sports"/>
    <x v="1"/>
    <s v="Cloudy"/>
    <m/>
    <s v="Metropolitian|Jam"/>
    <n v="155"/>
    <s v="On Time"/>
    <n v="1"/>
    <n v="-25"/>
    <n v="0"/>
    <x v="0"/>
  </r>
  <r>
    <s v="eftz524532793"/>
    <n v="23"/>
    <n v="4.7"/>
    <n v="12.323978"/>
    <n v="76.627960999999999"/>
    <n v="12.403978"/>
    <n v="76.707960999999997"/>
    <d v="2022-03-14T00:00:00"/>
    <d v="1899-12-30T20:25:00"/>
    <d v="1899-12-30T20:30:00"/>
    <s v="scooter"/>
    <x v="1"/>
    <n v="110"/>
    <s v="Toys"/>
    <x v="1"/>
    <s v="Stormy"/>
    <m/>
    <s v="Metropolitian|Jam"/>
    <n v="155"/>
    <s v="On Time"/>
    <n v="1"/>
    <n v="-45"/>
    <n v="0"/>
    <x v="0"/>
  </r>
  <r>
    <s v="qqhd874800559"/>
    <n v="22"/>
    <n v="4.5999999999999996"/>
    <n v="10.006881"/>
    <n v="76.345397000000006"/>
    <n v="10.076881"/>
    <n v="76.415396999999999"/>
    <d v="2022-02-12T00:00:00"/>
    <d v="1899-12-30T20:45:00"/>
    <d v="1899-12-30T20:50:00"/>
    <s v="motorcycle"/>
    <x v="1"/>
    <n v="170"/>
    <s v="Electronics"/>
    <x v="1"/>
    <s v="Sunny"/>
    <m/>
    <s v="Metropolitian|Jam"/>
    <n v="155"/>
    <s v="Late"/>
    <n v="0"/>
    <n v="15"/>
    <n v="15"/>
    <x v="1"/>
  </r>
  <r>
    <s v="xzjp311130297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van"/>
    <x v="1"/>
    <n v="145"/>
    <s v="Kitchen"/>
    <x v="1"/>
    <s v="Stormy"/>
    <m/>
    <s v="Metropolitian|Jam"/>
    <n v="155"/>
    <s v="On Time"/>
    <n v="1"/>
    <n v="-10"/>
    <n v="0"/>
    <x v="0"/>
  </r>
  <r>
    <s v="scsl521028876"/>
    <n v="27"/>
    <n v="4.7"/>
    <n v="26.469003000000001"/>
    <n v="80.316344000000001"/>
    <n v="26.489003"/>
    <n v="80.336343999999997"/>
    <d v="2022-02-17T00:00:00"/>
    <d v="1899-12-30T10:15:00"/>
    <d v="1899-12-30T10:25:00"/>
    <s v="van"/>
    <x v="0"/>
    <n v="80"/>
    <s v="Shoes"/>
    <x v="2"/>
    <s v="Cloudy"/>
    <m/>
    <s v="Urban|Low"/>
    <n v="90"/>
    <s v="On Time"/>
    <n v="1"/>
    <n v="-10"/>
    <n v="0"/>
    <x v="0"/>
  </r>
  <r>
    <s v="lbge118882901"/>
    <n v="27"/>
    <n v="2.7"/>
    <n v="0"/>
    <n v="0"/>
    <n v="0.11"/>
    <n v="0.11"/>
    <d v="2022-04-06T00:00:00"/>
    <d v="1899-12-30T23:10:00"/>
    <d v="1899-12-30T23:20:00"/>
    <s v="scooter"/>
    <x v="1"/>
    <n v="155"/>
    <s v="Kitchen"/>
    <x v="2"/>
    <s v="Sunny"/>
    <m/>
    <s v="Metropolitian|Low"/>
    <n v="100"/>
    <s v="Late"/>
    <n v="0"/>
    <n v="55"/>
    <n v="55"/>
    <x v="2"/>
  </r>
  <r>
    <s v="prwk541696561"/>
    <n v="22"/>
    <n v="4.7"/>
    <n v="17.459710000000001"/>
    <n v="78.368854999999996"/>
    <n v="17.58971"/>
    <n v="78.498855000000006"/>
    <d v="2022-03-04T00:00:00"/>
    <d v="1899-12-30T23:25:00"/>
    <d v="1899-12-30T23:35:00"/>
    <s v="motorcycle"/>
    <x v="1"/>
    <n v="115"/>
    <s v="Skincare"/>
    <x v="2"/>
    <s v="Cloudy"/>
    <m/>
    <s v="Metropolitian|Low"/>
    <n v="100"/>
    <s v="Late"/>
    <n v="0"/>
    <n v="15"/>
    <n v="15"/>
    <x v="1"/>
  </r>
  <r>
    <s v="achp082457216"/>
    <n v="38"/>
    <n v="4.8"/>
    <n v="26.766535999999999"/>
    <n v="75.837333000000001"/>
    <n v="26.846536"/>
    <n v="75.917332999999999"/>
    <d v="2022-04-06T00:00:00"/>
    <d v="1899-12-30T21:50:00"/>
    <d v="1899-12-30T22:05:00"/>
    <s v="motorcycle"/>
    <x v="1"/>
    <n v="220"/>
    <s v="Skincare"/>
    <x v="1"/>
    <s v="Sunny"/>
    <m/>
    <s v="Metropolitian|Jam"/>
    <n v="155"/>
    <s v="Late"/>
    <n v="0"/>
    <n v="65"/>
    <n v="65"/>
    <x v="3"/>
  </r>
  <r>
    <s v="gjem403494817"/>
    <n v="39"/>
    <n v="3.5"/>
    <n v="21.175975000000001"/>
    <n v="72.795502999999997"/>
    <n v="21.305975"/>
    <n v="72.925503000000006"/>
    <d v="2022-04-02T00:00:00"/>
    <d v="1899-12-30T21:25:00"/>
    <d v="1899-12-30T21:40:00"/>
    <s v="scooter"/>
    <x v="1"/>
    <n v="190"/>
    <s v="Shoes"/>
    <x v="1"/>
    <s v="Windy"/>
    <m/>
    <s v="Metropolitian|Jam"/>
    <n v="155"/>
    <s v="Late"/>
    <n v="0"/>
    <n v="35"/>
    <n v="35"/>
    <x v="2"/>
  </r>
  <r>
    <s v="qlis67412644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motorcycle"/>
    <x v="1"/>
    <n v="105"/>
    <s v="Toys"/>
    <x v="1"/>
    <s v="Stormy"/>
    <m/>
    <s v="Metropolitian|Jam"/>
    <n v="155"/>
    <s v="On Time"/>
    <n v="1"/>
    <n v="-50"/>
    <n v="0"/>
    <x v="0"/>
  </r>
  <r>
    <s v="gwop492185291"/>
    <n v="32"/>
    <n v="4.5"/>
    <n v="22.722633999999999"/>
    <n v="75.886959000000004"/>
    <n v="22.742633999999999"/>
    <n v="75.906959000000001"/>
    <d v="2022-03-26T00:00:00"/>
    <d v="1899-12-30T10:40:00"/>
    <d v="1899-12-30T10:55:00"/>
    <s v="scooter"/>
    <x v="0"/>
    <n v="120"/>
    <s v="Clothing"/>
    <x v="2"/>
    <s v="Sandstorms"/>
    <m/>
    <s v="Urban|Low"/>
    <n v="90"/>
    <s v="Late"/>
    <n v="0"/>
    <n v="30"/>
    <n v="30"/>
    <x v="4"/>
  </r>
  <r>
    <s v="oopv277671887"/>
    <n v="37"/>
    <n v="4.8"/>
    <n v="0"/>
    <n v="0"/>
    <n v="0.03"/>
    <n v="0.03"/>
    <d v="2022-03-21T00:00:00"/>
    <d v="1899-12-30T17:10:00"/>
    <d v="1899-12-30T17:20:00"/>
    <s v="motorcycle"/>
    <x v="1"/>
    <n v="90"/>
    <s v="Outdoors"/>
    <x v="3"/>
    <s v="Fog"/>
    <m/>
    <s v="Metropolitian|Medium"/>
    <n v="115"/>
    <s v="On Time"/>
    <n v="1"/>
    <n v="-25"/>
    <n v="0"/>
    <x v="0"/>
  </r>
  <r>
    <s v="syja671120561"/>
    <n v="34"/>
    <n v="4.8"/>
    <n v="22.722633999999999"/>
    <n v="75.886959000000004"/>
    <n v="22.782634000000002"/>
    <n v="75.946959000000007"/>
    <d v="2022-03-09T00:00:00"/>
    <d v="1899-12-30T21:25:00"/>
    <d v="1899-12-30T21:35:00"/>
    <s v="motorcycle"/>
    <x v="0"/>
    <n v="155"/>
    <s v="Cosmetics"/>
    <x v="1"/>
    <s v="Cloudy"/>
    <m/>
    <s v="Urban|Jam"/>
    <n v="140"/>
    <s v="Late"/>
    <n v="0"/>
    <n v="15"/>
    <n v="15"/>
    <x v="1"/>
  </r>
  <r>
    <s v="rzji631469404"/>
    <n v="28"/>
    <n v="4.8"/>
    <n v="17.451975999999998"/>
    <n v="78.385883000000007"/>
    <n v="17.471976000000002"/>
    <n v="78.405883000000003"/>
    <d v="2022-03-07T00:00:00"/>
    <d v="1899-12-30T08:25:00"/>
    <d v="1899-12-30T08:35:00"/>
    <s v="scooter"/>
    <x v="1"/>
    <n v="80"/>
    <s v="Toys"/>
    <x v="2"/>
    <s v="Stormy"/>
    <m/>
    <s v="Metropolitian|Low"/>
    <n v="100"/>
    <s v="On Time"/>
    <n v="1"/>
    <n v="-20"/>
    <n v="0"/>
    <x v="0"/>
  </r>
  <r>
    <s v="sohz501370361"/>
    <n v="23"/>
    <n v="5"/>
    <n v="19.121998999999999"/>
    <n v="72.908493000000007"/>
    <n v="19.191998999999999"/>
    <n v="72.978493"/>
    <d v="2022-03-02T00:00:00"/>
    <d v="1899-12-30T18:50:00"/>
    <d v="1899-12-30T18:55:00"/>
    <s v="scooter"/>
    <x v="0"/>
    <n v="65"/>
    <s v="Electronics"/>
    <x v="3"/>
    <s v="Sunny"/>
    <m/>
    <s v="Urban|Medium"/>
    <n v="105"/>
    <s v="On Time"/>
    <n v="1"/>
    <n v="-40"/>
    <n v="0"/>
    <x v="0"/>
  </r>
  <r>
    <s v="kwlp630004819"/>
    <n v="27"/>
    <n v="4.8"/>
    <n v="25.454696999999999"/>
    <n v="81.834491999999997"/>
    <n v="25.494696999999999"/>
    <n v="81.874492000000004"/>
    <d v="2022-02-11T00:00:00"/>
    <d v="1899-12-30T15:55:00"/>
    <d v="1899-12-30T16:00:00"/>
    <s v="motorcycle"/>
    <x v="1"/>
    <n v="145"/>
    <s v="Skincare"/>
    <x v="3"/>
    <s v="Sandstorms"/>
    <m/>
    <s v="Metropolitian|Medium"/>
    <n v="115"/>
    <s v="Late"/>
    <n v="0"/>
    <n v="30"/>
    <n v="30"/>
    <x v="4"/>
  </r>
  <r>
    <s v="fjxq256722370"/>
    <n v="23"/>
    <n v="4.7"/>
    <n v="0"/>
    <n v="0"/>
    <n v="0.13"/>
    <n v="0.13"/>
    <d v="2022-04-06T00:00:00"/>
    <d v="1899-12-30T21:30:00"/>
    <d v="1899-12-30T21:45:00"/>
    <s v="van"/>
    <x v="0"/>
    <n v="95"/>
    <s v="Shoes"/>
    <x v="1"/>
    <s v="Stormy"/>
    <m/>
    <s v="Urban|Jam"/>
    <n v="140"/>
    <s v="On Time"/>
    <n v="1"/>
    <n v="-45"/>
    <n v="0"/>
    <x v="0"/>
  </r>
  <r>
    <s v="lfwj515821260"/>
    <n v="22"/>
    <n v="5"/>
    <n v="10.96185"/>
    <n v="76.971081999999996"/>
    <n v="11.021850000000001"/>
    <n v="77.031081999999998"/>
    <d v="2022-04-03T00:00:00"/>
    <d v="1899-12-30T21:30:00"/>
    <d v="1899-12-30T21:35:00"/>
    <s v="motorcycle"/>
    <x v="1"/>
    <n v="135"/>
    <s v="Cosmetics"/>
    <x v="1"/>
    <s v="Windy"/>
    <m/>
    <s v="Metropolitian|Jam"/>
    <n v="155"/>
    <s v="On Time"/>
    <n v="1"/>
    <n v="-20"/>
    <n v="0"/>
    <x v="0"/>
  </r>
  <r>
    <s v="lfmq678670752"/>
    <n v="23"/>
    <n v="4.7"/>
    <n v="18.551439999999999"/>
    <n v="73.804855000000003"/>
    <n v="18.661439999999999"/>
    <n v="73.914855000000003"/>
    <d v="2022-03-27T00:00:00"/>
    <d v="1899-12-30T17:25:00"/>
    <d v="1899-12-30T17:30:00"/>
    <s v="scooter"/>
    <x v="0"/>
    <n v="130"/>
    <s v="Skincare"/>
    <x v="3"/>
    <s v="Cloudy"/>
    <m/>
    <s v="Urban|Medium"/>
    <n v="105"/>
    <s v="Late"/>
    <n v="0"/>
    <n v="25"/>
    <n v="25"/>
    <x v="4"/>
  </r>
  <r>
    <s v="vvlh591842583"/>
    <n v="31"/>
    <n v="4"/>
    <n v="22.533662"/>
    <n v="88.366217000000006"/>
    <n v="22.613662000000001"/>
    <n v="88.446217000000004"/>
    <d v="2022-02-14T00:00:00"/>
    <d v="1899-12-30T20:10:00"/>
    <d v="1899-12-30T20:25:00"/>
    <s v="motorcycle"/>
    <x v="1"/>
    <n v="220"/>
    <s v="Apparel"/>
    <x v="1"/>
    <s v="Windy"/>
    <m/>
    <s v="Metropolitian|Jam"/>
    <n v="155"/>
    <s v="Late"/>
    <n v="0"/>
    <n v="65"/>
    <n v="65"/>
    <x v="3"/>
  </r>
  <r>
    <s v="zvax50382130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motorcycle"/>
    <x v="1"/>
    <n v="75"/>
    <s v="Electronics"/>
    <x v="2"/>
    <s v="Windy"/>
    <m/>
    <s v="Metropolitian|Low"/>
    <n v="100"/>
    <s v="On Time"/>
    <n v="1"/>
    <n v="-25"/>
    <n v="0"/>
    <x v="0"/>
  </r>
  <r>
    <s v="dlmc121704817"/>
    <n v="15"/>
    <n v="1"/>
    <n v="22.751857000000001"/>
    <n v="75.866698999999997"/>
    <n v="22.801856999999998"/>
    <n v="75.916698999999994"/>
    <d v="2022-03-24T00:00:00"/>
    <d v="1899-12-30T02:48:05"/>
    <d v="1899-12-30T21:15:00"/>
    <s v="bicycle"/>
    <x v="1"/>
    <n v="140"/>
    <s v="Skincare"/>
    <x v="4"/>
    <m/>
    <m/>
    <s v="Metropolitian|"/>
    <n v="120"/>
    <s v="Late"/>
    <n v="0"/>
    <n v="20"/>
    <n v="20"/>
    <x v="4"/>
  </r>
  <r>
    <s v="umbv156674772"/>
    <n v="26"/>
    <n v="4.5999999999999996"/>
    <n v="0"/>
    <n v="0"/>
    <n v="7.0000000000000007E-2"/>
    <n v="7.0000000000000007E-2"/>
    <d v="2022-03-12T00:00:00"/>
    <d v="1899-12-30T21:10:00"/>
    <d v="1899-12-30T21:15:00"/>
    <s v="scooter"/>
    <x v="1"/>
    <n v="85"/>
    <s v="Clothing"/>
    <x v="1"/>
    <s v="Sunny"/>
    <m/>
    <s v="Metropolitian|Jam"/>
    <n v="155"/>
    <s v="On Time"/>
    <n v="1"/>
    <n v="-70"/>
    <n v="0"/>
    <x v="0"/>
  </r>
  <r>
    <s v="tkbp676848540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motorcycle"/>
    <x v="1"/>
    <n v="16"/>
    <s v="Grocery"/>
    <x v="2"/>
    <s v="Stormy"/>
    <m/>
    <s v="Metropolitian|Low"/>
    <n v="100"/>
    <s v="On Time"/>
    <n v="1"/>
    <n v="-84"/>
    <n v="0"/>
    <x v="0"/>
  </r>
  <r>
    <s v="qilt724376765"/>
    <n v="29"/>
    <n v="4.9000000000000004"/>
    <n v="19.131141"/>
    <n v="72.813074"/>
    <n v="19.151140999999999"/>
    <n v="72.833073999999996"/>
    <d v="2022-03-11T00:00:00"/>
    <d v="1899-12-30T09:10:00"/>
    <d v="1899-12-30T09:25:00"/>
    <s v="motorcycle"/>
    <x v="0"/>
    <n v="70"/>
    <s v="Clothing"/>
    <x v="2"/>
    <s v="Sunny"/>
    <m/>
    <s v="Urban|Low"/>
    <n v="90"/>
    <s v="On Time"/>
    <n v="1"/>
    <n v="-20"/>
    <n v="0"/>
    <x v="0"/>
  </r>
  <r>
    <s v="bttb175409775"/>
    <n v="25"/>
    <n v="4.8"/>
    <n v="21.175975000000001"/>
    <n v="72.795502999999997"/>
    <n v="21.185974999999999"/>
    <n v="72.805503000000002"/>
    <d v="2022-03-15T00:00:00"/>
    <d v="1899-12-30T09:30:00"/>
    <d v="1899-12-30T09:40:00"/>
    <s v="motorcycle"/>
    <x v="1"/>
    <n v="90"/>
    <s v="Shoes"/>
    <x v="2"/>
    <s v="Fog"/>
    <m/>
    <s v="Metropolitian|Low"/>
    <n v="100"/>
    <s v="On Time"/>
    <n v="1"/>
    <n v="-10"/>
    <n v="0"/>
    <x v="0"/>
  </r>
  <r>
    <s v="fwub328745749"/>
    <n v="30"/>
    <n v="4.8"/>
    <n v="12.949934000000001"/>
    <n v="77.699386000000004"/>
    <n v="13.039934000000001"/>
    <n v="77.789385999999993"/>
    <d v="2022-03-23T00:00:00"/>
    <d v="1899-12-30T23:25:00"/>
    <d v="1899-12-30T23:30:00"/>
    <s v="motorcycle"/>
    <x v="1"/>
    <n v="100"/>
    <s v="Books"/>
    <x v="2"/>
    <s v="Stormy"/>
    <m/>
    <s v="Metropolitian|Low"/>
    <n v="100"/>
    <s v="On Time"/>
    <n v="1"/>
    <n v="0"/>
    <n v="0"/>
    <x v="0"/>
  </r>
  <r>
    <s v="ypai370276898"/>
    <n v="26"/>
    <n v="5"/>
    <n v="22.514119000000001"/>
    <n v="88.362504000000001"/>
    <n v="22.644119"/>
    <n v="88.492503999999997"/>
    <d v="2022-02-18T00:00:00"/>
    <d v="1899-12-30T20:55:00"/>
    <d v="1899-12-30T21:10:00"/>
    <s v="scooter"/>
    <x v="1"/>
    <n v="210"/>
    <s v="Clothing"/>
    <x v="1"/>
    <s v="Cloudy"/>
    <m/>
    <s v="Metropolitian|Jam"/>
    <n v="155"/>
    <s v="Late"/>
    <n v="0"/>
    <n v="55"/>
    <n v="55"/>
    <x v="2"/>
  </r>
  <r>
    <s v="rwbn063550447"/>
    <n v="39"/>
    <n v="4.5"/>
    <n v="21.170096000000001"/>
    <n v="72.789122000000006"/>
    <n v="21.250095999999999"/>
    <n v="72.869122000000004"/>
    <d v="2022-03-31T00:00:00"/>
    <d v="1899-12-30T19:50:00"/>
    <d v="1899-12-30T19:55:00"/>
    <s v="scooter"/>
    <x v="1"/>
    <n v="75"/>
    <s v="Jewelry"/>
    <x v="1"/>
    <s v="Sunny"/>
    <m/>
    <s v="Metropolitian|Jam"/>
    <n v="155"/>
    <s v="On Time"/>
    <n v="1"/>
    <n v="-80"/>
    <n v="0"/>
    <x v="0"/>
  </r>
  <r>
    <s v="fblw731396473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motorcycle"/>
    <x v="1"/>
    <n v="235"/>
    <s v="Home"/>
    <x v="1"/>
    <s v="Fog"/>
    <m/>
    <s v="Metropolitian|Jam"/>
    <n v="155"/>
    <s v="Late"/>
    <n v="0"/>
    <n v="80"/>
    <n v="80"/>
    <x v="3"/>
  </r>
  <r>
    <s v="hziz663267083"/>
    <n v="33"/>
    <n v="4.8"/>
    <n v="23.359033"/>
    <n v="85.325346999999994"/>
    <n v="23.429033"/>
    <n v="85.395347000000001"/>
    <d v="2022-03-08T00:00:00"/>
    <d v="1899-12-30T17:55:00"/>
    <d v="1899-12-30T18:10:00"/>
    <s v="van"/>
    <x v="3"/>
    <n v="150"/>
    <s v="Cosmetics"/>
    <x v="3"/>
    <s v="Fog"/>
    <m/>
    <s v="Other|Medium"/>
    <n v="120"/>
    <s v="Late"/>
    <n v="0"/>
    <n v="30"/>
    <n v="30"/>
    <x v="4"/>
  </r>
  <r>
    <s v="jupf484313413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scooter"/>
    <x v="0"/>
    <n v="90"/>
    <s v="Skincare"/>
    <x v="2"/>
    <s v="Fog"/>
    <m/>
    <s v="Urban|Low"/>
    <n v="90"/>
    <s v="On Time"/>
    <n v="1"/>
    <n v="0"/>
    <n v="0"/>
    <x v="0"/>
  </r>
  <r>
    <s v="yrbw058097888"/>
    <n v="38"/>
    <n v="4.9000000000000004"/>
    <n v="26.905190000000001"/>
    <n v="75.810753000000005"/>
    <n v="27.01519"/>
    <n v="75.920753000000005"/>
    <d v="2022-03-20T00:00:00"/>
    <d v="1899-12-30T18:10:00"/>
    <d v="1899-12-30T18:25:00"/>
    <s v="van"/>
    <x v="1"/>
    <n v="180"/>
    <s v="Skincare"/>
    <x v="3"/>
    <s v="Fog"/>
    <m/>
    <s v="Metropolitian|Medium"/>
    <n v="115"/>
    <s v="Late"/>
    <n v="0"/>
    <n v="65"/>
    <n v="65"/>
    <x v="3"/>
  </r>
  <r>
    <s v="fpgi942170985"/>
    <n v="20"/>
    <n v="4.8"/>
    <n v="19.120083000000001"/>
    <n v="72.907385000000005"/>
    <n v="19.250083"/>
    <n v="73.037385"/>
    <d v="2022-03-10T00:00:00"/>
    <d v="1899-12-30T18:50:00"/>
    <d v="1899-12-30T19:00:00"/>
    <s v="motorcycle"/>
    <x v="1"/>
    <n v="55"/>
    <s v="Cosmetics"/>
    <x v="3"/>
    <s v="Sunny"/>
    <m/>
    <s v="Metropolitian|Medium"/>
    <n v="115"/>
    <s v="On Time"/>
    <n v="1"/>
    <n v="-60"/>
    <n v="0"/>
    <x v="0"/>
  </r>
  <r>
    <s v="dsjw927362894"/>
    <n v="23"/>
    <n v="2.9"/>
    <n v="18.554382"/>
    <n v="73.798205999999993"/>
    <n v="18.634381999999999"/>
    <n v="73.878206000000006"/>
    <d v="2022-03-16T00:00:00"/>
    <d v="1899-12-30T23:55:00"/>
    <d v="1899-12-30T00:10:00"/>
    <s v="scooter"/>
    <x v="1"/>
    <n v="205"/>
    <s v="Jewelry"/>
    <x v="2"/>
    <s v="Sunny"/>
    <m/>
    <s v="Metropolitian|Low"/>
    <n v="100"/>
    <s v="Late"/>
    <n v="0"/>
    <n v="105"/>
    <n v="105"/>
    <x v="3"/>
  </r>
  <r>
    <s v="befm957030567"/>
    <n v="32"/>
    <n v="5"/>
    <n v="22.744648000000002"/>
    <n v="75.894377000000006"/>
    <n v="22.764648000000001"/>
    <n v="75.914377000000002"/>
    <d v="2022-03-26T00:00:00"/>
    <d v="1899-12-30T11:50:00"/>
    <d v="1899-12-30T11:55:00"/>
    <s v="motorcycle"/>
    <x v="0"/>
    <n v="135"/>
    <s v="Kitchen"/>
    <x v="0"/>
    <s v="Cloudy"/>
    <m/>
    <s v="Urban|High"/>
    <n v="120"/>
    <s v="Late"/>
    <n v="0"/>
    <n v="15"/>
    <n v="15"/>
    <x v="1"/>
  </r>
  <r>
    <s v="wwhc270439785"/>
    <n v="35"/>
    <n v="5"/>
    <n v="0"/>
    <n v="0"/>
    <n v="0.11"/>
    <n v="0.11"/>
    <d v="2022-02-14T00:00:00"/>
    <d v="1899-12-30T20:55:00"/>
    <d v="1899-12-30T21:05:00"/>
    <s v="van"/>
    <x v="1"/>
    <n v="140"/>
    <s v="Shoes"/>
    <x v="1"/>
    <s v="Sunny"/>
    <m/>
    <s v="Metropolitian|Jam"/>
    <n v="155"/>
    <s v="On Time"/>
    <n v="1"/>
    <n v="-15"/>
    <n v="0"/>
    <x v="0"/>
  </r>
  <r>
    <s v="hugv557437971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motorcycle"/>
    <x v="1"/>
    <n v="105"/>
    <s v="Toys"/>
    <x v="1"/>
    <s v="Sunny"/>
    <m/>
    <s v="Metropolitian|Jam"/>
    <n v="155"/>
    <s v="On Time"/>
    <n v="1"/>
    <n v="-50"/>
    <n v="0"/>
    <x v="0"/>
  </r>
  <r>
    <s v="xqxr540590779"/>
    <n v="29"/>
    <n v="4.7"/>
    <n v="12.914263999999999"/>
    <n v="77.678399999999996"/>
    <n v="12.944264"/>
    <n v="77.708399999999997"/>
    <d v="2022-03-15T00:00:00"/>
    <d v="1899-12-30T20:30:00"/>
    <d v="1899-12-30T20:45:00"/>
    <s v="motorcycle"/>
    <x v="1"/>
    <n v="175"/>
    <s v="Outdoors"/>
    <x v="1"/>
    <s v="Windy"/>
    <m/>
    <s v="Metropolitian|Jam"/>
    <n v="155"/>
    <s v="Late"/>
    <n v="0"/>
    <n v="20"/>
    <n v="20"/>
    <x v="4"/>
  </r>
  <r>
    <s v="bgxv835661582"/>
    <n v="33"/>
    <n v="4.7"/>
    <n v="17.411028000000002"/>
    <n v="78.329644999999999"/>
    <n v="17.441027999999999"/>
    <n v="78.359645"/>
    <d v="2022-03-09T00:00:00"/>
    <d v="1899-12-30T23:40:00"/>
    <d v="1899-12-30T23:45:00"/>
    <s v="scooter"/>
    <x v="1"/>
    <n v="125"/>
    <s v="Snacks"/>
    <x v="2"/>
    <s v="Stormy"/>
    <m/>
    <s v="Metropolitian|Low"/>
    <n v="100"/>
    <s v="Late"/>
    <n v="0"/>
    <n v="25"/>
    <n v="25"/>
    <x v="4"/>
  </r>
  <r>
    <s v="bgbn300296747"/>
    <n v="31"/>
    <n v="4.5999999999999996"/>
    <n v="18.994049"/>
    <n v="72.825203000000002"/>
    <n v="19.034049"/>
    <n v="72.865202999999994"/>
    <d v="2022-03-21T00:00:00"/>
    <d v="1899-12-30T14:20:00"/>
    <d v="1899-12-30T14:30:00"/>
    <s v="scooter"/>
    <x v="1"/>
    <n v="150"/>
    <s v="Home"/>
    <x v="0"/>
    <s v="Windy"/>
    <m/>
    <s v="Metropolitian|High"/>
    <n v="135"/>
    <s v="Late"/>
    <n v="0"/>
    <n v="15"/>
    <n v="15"/>
    <x v="1"/>
  </r>
  <r>
    <s v="ikyr944300102"/>
    <n v="39"/>
    <n v="4.7"/>
    <n v="22.732225"/>
    <n v="75.874764999999996"/>
    <n v="22.752224999999999"/>
    <n v="75.894765000000007"/>
    <d v="2022-04-05T00:00:00"/>
    <d v="1899-12-30T11:00:00"/>
    <d v="1899-12-30T11:10:00"/>
    <s v="scooter"/>
    <x v="1"/>
    <n v="135"/>
    <s v="Shoes"/>
    <x v="2"/>
    <s v="Sandstorms"/>
    <m/>
    <s v="Metropolitian|Low"/>
    <n v="100"/>
    <s v="Late"/>
    <n v="0"/>
    <n v="35"/>
    <n v="35"/>
    <x v="2"/>
  </r>
  <r>
    <s v="sgoj746307689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motorcycle"/>
    <x v="1"/>
    <n v="160"/>
    <s v="Skincare"/>
    <x v="3"/>
    <s v="Fog"/>
    <m/>
    <s v="Metropolitian|Medium"/>
    <n v="115"/>
    <s v="Late"/>
    <n v="0"/>
    <n v="45"/>
    <n v="45"/>
    <x v="2"/>
  </r>
  <r>
    <s v="dzjy089446351"/>
    <n v="27"/>
    <n v="4.7"/>
    <n v="17.458998000000001"/>
    <n v="78.500366"/>
    <n v="17.508997999999998"/>
    <n v="78.550365999999997"/>
    <d v="2022-03-26T00:00:00"/>
    <d v="1899-12-30T22:45:00"/>
    <d v="1899-12-30T22:50:00"/>
    <s v="scooter"/>
    <x v="1"/>
    <n v="55"/>
    <s v="Kitchen"/>
    <x v="2"/>
    <s v="Fog"/>
    <m/>
    <s v="Metropolitian|Low"/>
    <n v="100"/>
    <s v="On Time"/>
    <n v="1"/>
    <n v="-45"/>
    <n v="0"/>
    <x v="0"/>
  </r>
  <r>
    <s v="vlcq438649238"/>
    <n v="33"/>
    <n v="5"/>
    <n v="18.546258000000002"/>
    <n v="73.904336999999998"/>
    <n v="18.596257999999999"/>
    <n v="73.954336999999995"/>
    <d v="2022-03-17T00:00:00"/>
    <d v="1899-12-30T19:25:00"/>
    <d v="1899-12-30T19:35:00"/>
    <s v="scooter"/>
    <x v="1"/>
    <n v="170"/>
    <s v="Sports"/>
    <x v="1"/>
    <s v="Windy"/>
    <m/>
    <s v="Metropolitian|Jam"/>
    <n v="155"/>
    <s v="Late"/>
    <n v="0"/>
    <n v="15"/>
    <n v="15"/>
    <x v="1"/>
  </r>
  <r>
    <s v="rutq933810820"/>
    <n v="23"/>
    <n v="4.7"/>
    <n v="0"/>
    <n v="0"/>
    <n v="0.06"/>
    <n v="0.06"/>
    <d v="2022-03-17T00:00:00"/>
    <d v="1899-12-30T22:40:00"/>
    <d v="1899-12-30T22:50:00"/>
    <s v="van"/>
    <x v="0"/>
    <n v="75"/>
    <s v="Clothing"/>
    <x v="2"/>
    <s v="Sunny"/>
    <m/>
    <s v="Urban|Low"/>
    <n v="90"/>
    <s v="On Time"/>
    <n v="1"/>
    <n v="-15"/>
    <n v="0"/>
    <x v="0"/>
  </r>
  <r>
    <s v="bjeh178485223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motorcycle"/>
    <x v="1"/>
    <n v="150"/>
    <s v="Kitchen"/>
    <x v="2"/>
    <s v="Sunny"/>
    <m/>
    <s v="Metropolitian|Low"/>
    <n v="100"/>
    <s v="Late"/>
    <n v="0"/>
    <n v="50"/>
    <n v="50"/>
    <x v="2"/>
  </r>
  <r>
    <s v="touu754082448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van"/>
    <x v="1"/>
    <n v="120"/>
    <s v="Home"/>
    <x v="1"/>
    <s v="Windy"/>
    <m/>
    <s v="Metropolitian|Jam"/>
    <n v="155"/>
    <s v="On Time"/>
    <n v="1"/>
    <n v="-35"/>
    <n v="0"/>
    <x v="0"/>
  </r>
  <r>
    <s v="nmtd714174510"/>
    <n v="21"/>
    <n v="4.7"/>
    <n v="0"/>
    <n v="0"/>
    <n v="0.03"/>
    <n v="0.03"/>
    <d v="2022-02-17T00:00:00"/>
    <d v="1899-12-30T20:30:00"/>
    <d v="1899-12-30T20:40:00"/>
    <s v="scooter"/>
    <x v="1"/>
    <n v="65"/>
    <s v="Kitchen"/>
    <x v="1"/>
    <s v="Sunny"/>
    <m/>
    <s v="Metropolitian|Jam"/>
    <n v="155"/>
    <s v="On Time"/>
    <n v="1"/>
    <n v="-90"/>
    <n v="0"/>
    <x v="0"/>
  </r>
  <r>
    <s v="amop114879140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scooter"/>
    <x v="1"/>
    <n v="90"/>
    <s v="Books"/>
    <x v="3"/>
    <s v="Windy"/>
    <m/>
    <s v="Metropolitian|Medium"/>
    <n v="115"/>
    <s v="On Time"/>
    <n v="1"/>
    <n v="-25"/>
    <n v="0"/>
    <x v="0"/>
  </r>
  <r>
    <s v="ojrr658179779"/>
    <n v="33"/>
    <n v="4.8"/>
    <n v="0"/>
    <n v="0"/>
    <n v="0.08"/>
    <n v="0.08"/>
    <d v="2022-03-16T00:00:00"/>
    <d v="1899-12-30T19:40:00"/>
    <d v="1899-12-30T19:55:00"/>
    <s v="motorcycle"/>
    <x v="1"/>
    <n v="235"/>
    <s v="Cosmetics"/>
    <x v="1"/>
    <s v="Sandstorms"/>
    <m/>
    <s v="Metropolitian|Jam"/>
    <n v="155"/>
    <s v="Late"/>
    <n v="0"/>
    <n v="80"/>
    <n v="80"/>
    <x v="3"/>
  </r>
  <r>
    <s v="ngci226701338"/>
    <n v="20"/>
    <n v="4.8"/>
    <n v="26.905190000000001"/>
    <n v="75.810753000000005"/>
    <n v="27.03519"/>
    <n v="75.940753000000001"/>
    <d v="2022-03-27T00:00:00"/>
    <d v="1899-12-30T20:10:00"/>
    <d v="1899-12-30T20:15:00"/>
    <s v="motorcycle"/>
    <x v="1"/>
    <n v="200"/>
    <s v="Toys"/>
    <x v="1"/>
    <s v="Cloudy"/>
    <m/>
    <s v="Metropolitian|Jam"/>
    <n v="155"/>
    <s v="Late"/>
    <n v="0"/>
    <n v="45"/>
    <n v="45"/>
    <x v="2"/>
  </r>
  <r>
    <s v="bhpr010633613"/>
    <n v="36"/>
    <n v="4.8"/>
    <n v="26.905190000000001"/>
    <n v="75.810753000000005"/>
    <n v="26.935189999999999"/>
    <n v="75.840753000000007"/>
    <d v="2022-03-13T00:00:00"/>
    <d v="1899-12-30T18:20:00"/>
    <d v="1899-12-30T18:35:00"/>
    <s v="scooter"/>
    <x v="0"/>
    <n v="90"/>
    <s v="Skincare"/>
    <x v="3"/>
    <s v="Fog"/>
    <m/>
    <s v="Urban|Medium"/>
    <n v="105"/>
    <s v="On Time"/>
    <n v="1"/>
    <n v="-15"/>
    <n v="0"/>
    <x v="0"/>
  </r>
  <r>
    <s v="uzcu585275483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cooter"/>
    <x v="1"/>
    <n v="140"/>
    <s v="Books"/>
    <x v="3"/>
    <s v="Sandstorms"/>
    <m/>
    <s v="Metropolitian|Medium"/>
    <n v="115"/>
    <s v="Late"/>
    <n v="0"/>
    <n v="25"/>
    <n v="25"/>
    <x v="4"/>
  </r>
  <r>
    <s v="eygy784657475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motorcycle"/>
    <x v="2"/>
    <n v="270"/>
    <s v="Toys"/>
    <x v="1"/>
    <s v="Windy"/>
    <m/>
    <s v="Semi-Urban|Jam"/>
    <n v="160"/>
    <s v="Late"/>
    <n v="0"/>
    <n v="110"/>
    <n v="110"/>
    <x v="3"/>
  </r>
  <r>
    <s v="gbpm531367669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motorcycle"/>
    <x v="0"/>
    <n v="23"/>
    <s v="Grocery"/>
    <x v="2"/>
    <s v="Sunny"/>
    <m/>
    <s v="Urban|Low"/>
    <n v="90"/>
    <s v="On Time"/>
    <n v="1"/>
    <n v="-67"/>
    <n v="0"/>
    <x v="0"/>
  </r>
  <r>
    <s v="xiyy664434790"/>
    <n v="36"/>
    <n v="4.7"/>
    <n v="12.337978"/>
    <n v="76.616792000000004"/>
    <n v="12.407978"/>
    <n v="76.686791999999997"/>
    <d v="2022-03-31T00:00:00"/>
    <d v="1899-12-30T23:20:00"/>
    <d v="1899-12-30T23:35:00"/>
    <s v="motorcycle"/>
    <x v="0"/>
    <n v="135"/>
    <s v="Electronics"/>
    <x v="2"/>
    <s v="Sunny"/>
    <m/>
    <s v="Urban|Low"/>
    <n v="90"/>
    <s v="Late"/>
    <n v="0"/>
    <n v="45"/>
    <n v="45"/>
    <x v="2"/>
  </r>
  <r>
    <s v="kydl362632259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motorcycle"/>
    <x v="1"/>
    <n v="120"/>
    <s v="Clothing"/>
    <x v="2"/>
    <s v="Cloudy"/>
    <m/>
    <s v="Metropolitian|Low"/>
    <n v="100"/>
    <s v="Late"/>
    <n v="0"/>
    <n v="20"/>
    <n v="20"/>
    <x v="4"/>
  </r>
  <r>
    <s v="zipq935663327"/>
    <n v="26"/>
    <n v="4.5999999999999996"/>
    <n v="0"/>
    <n v="0"/>
    <n v="0.03"/>
    <n v="0.03"/>
    <d v="2022-04-05T00:00:00"/>
    <d v="1899-12-30T20:30:00"/>
    <d v="1899-12-30T20:35:00"/>
    <s v="scooter"/>
    <x v="1"/>
    <n v="65"/>
    <s v="Pet Supplies"/>
    <x v="1"/>
    <s v="Windy"/>
    <m/>
    <s v="Metropolitian|Jam"/>
    <n v="155"/>
    <s v="On Time"/>
    <n v="1"/>
    <n v="-90"/>
    <n v="0"/>
    <x v="0"/>
  </r>
  <r>
    <s v="uptx780744744"/>
    <n v="31"/>
    <n v="4"/>
    <n v="21.183433999999998"/>
    <n v="72.814492000000001"/>
    <n v="21.243434000000001"/>
    <n v="72.874492000000004"/>
    <d v="2022-03-01T00:00:00"/>
    <d v="1899-12-30T23:15:00"/>
    <d v="1899-12-30T23:30:00"/>
    <s v="motorcycle"/>
    <x v="1"/>
    <n v="165"/>
    <s v="Snacks"/>
    <x v="2"/>
    <s v="Stormy"/>
    <m/>
    <s v="Metropolitian|Low"/>
    <n v="100"/>
    <s v="Late"/>
    <n v="0"/>
    <n v="65"/>
    <n v="65"/>
    <x v="3"/>
  </r>
  <r>
    <s v="wzcy962531994"/>
    <n v="29"/>
    <n v="4.7"/>
    <n v="23.374877999999999"/>
    <n v="85.335739000000004"/>
    <n v="23.454878000000001"/>
    <n v="85.415739000000002"/>
    <d v="2022-03-16T00:00:00"/>
    <d v="1899-12-30T22:45:00"/>
    <d v="1899-12-30T23:00:00"/>
    <s v="motorcycle"/>
    <x v="0"/>
    <n v="60"/>
    <s v="Pet Supplies"/>
    <x v="2"/>
    <s v="Stormy"/>
    <m/>
    <s v="Urban|Low"/>
    <n v="90"/>
    <s v="On Time"/>
    <n v="1"/>
    <n v="-30"/>
    <n v="0"/>
    <x v="0"/>
  </r>
  <r>
    <s v="xyqy541837322"/>
    <n v="24"/>
    <n v="4.7"/>
    <n v="0"/>
    <n v="0"/>
    <n v="0.02"/>
    <n v="0.02"/>
    <d v="2022-02-13T00:00:00"/>
    <d v="1899-12-30T08:35:00"/>
    <d v="1899-12-30T08:50:00"/>
    <s v="van"/>
    <x v="0"/>
    <n v="75"/>
    <s v="Skincare"/>
    <x v="2"/>
    <s v="Cloudy"/>
    <m/>
    <s v="Urban|Low"/>
    <n v="90"/>
    <s v="On Time"/>
    <n v="1"/>
    <n v="-15"/>
    <n v="0"/>
    <x v="0"/>
  </r>
  <r>
    <s v="enjb324603832"/>
    <n v="36"/>
    <n v="4.7"/>
    <n v="10.003064"/>
    <n v="76.307588999999993"/>
    <n v="10.113064"/>
    <n v="76.417589000000007"/>
    <d v="2022-02-16T00:00:00"/>
    <d v="1899-12-30T17:15:00"/>
    <d v="1899-12-30T17:25:00"/>
    <s v="motorcycle"/>
    <x v="1"/>
    <n v="135"/>
    <s v="Electronics"/>
    <x v="3"/>
    <s v="Stormy"/>
    <m/>
    <s v="Metropolitian|Medium"/>
    <n v="115"/>
    <s v="Late"/>
    <n v="0"/>
    <n v="20"/>
    <n v="20"/>
    <x v="4"/>
  </r>
  <r>
    <s v="spiq064485154"/>
    <n v="29"/>
    <n v="4.8"/>
    <n v="17.459710000000001"/>
    <n v="78.368854999999996"/>
    <n v="17.479710000000001"/>
    <n v="78.388855000000007"/>
    <d v="2022-04-03T00:00:00"/>
    <d v="1899-12-30T10:55:00"/>
    <d v="1899-12-30T11:05:00"/>
    <s v="scooter"/>
    <x v="0"/>
    <n v="95"/>
    <s v="Shoes"/>
    <x v="2"/>
    <s v="Cloudy"/>
    <m/>
    <s v="Urban|Low"/>
    <n v="90"/>
    <s v="Late"/>
    <n v="0"/>
    <n v="5"/>
    <n v="5"/>
    <x v="1"/>
  </r>
  <r>
    <s v="nztp441858015"/>
    <n v="26"/>
    <n v="4.7"/>
    <n v="21.186608"/>
    <n v="72.794135999999995"/>
    <n v="21.276608"/>
    <n v="72.884135999999998"/>
    <d v="2022-03-29T00:00:00"/>
    <d v="1899-12-30T23:45:00"/>
    <d v="1899-12-30T23:55:00"/>
    <s v="motorcycle"/>
    <x v="1"/>
    <n v="115"/>
    <s v="Toys"/>
    <x v="2"/>
    <s v="Stormy"/>
    <m/>
    <s v="Metropolitian|Low"/>
    <n v="100"/>
    <s v="Late"/>
    <n v="0"/>
    <n v="15"/>
    <n v="15"/>
    <x v="1"/>
  </r>
  <r>
    <s v="lehv946882260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motorcycle"/>
    <x v="1"/>
    <n v="90"/>
    <s v="Apparel"/>
    <x v="2"/>
    <s v="Sandstorms"/>
    <m/>
    <s v="Metropolitian|Low"/>
    <n v="100"/>
    <s v="On Time"/>
    <n v="1"/>
    <n v="-10"/>
    <n v="0"/>
    <x v="0"/>
  </r>
  <r>
    <s v="cvpu427702097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motorcycle"/>
    <x v="1"/>
    <n v="225"/>
    <s v="Cosmetics"/>
    <x v="1"/>
    <s v="Fog"/>
    <m/>
    <s v="Metropolitian|Jam"/>
    <n v="155"/>
    <s v="Late"/>
    <n v="0"/>
    <n v="70"/>
    <n v="70"/>
    <x v="3"/>
  </r>
  <r>
    <s v="nkyg647503654"/>
    <n v="26"/>
    <n v="5"/>
    <n v="17.483215999999999"/>
    <n v="78.552110999999996"/>
    <n v="17.533215999999999"/>
    <n v="78.602110999999994"/>
    <d v="2022-03-11T00:00:00"/>
    <d v="1899-12-30T22:20:00"/>
    <d v="1899-12-30T22:30:00"/>
    <s v="van"/>
    <x v="1"/>
    <n v="75"/>
    <s v="Skincare"/>
    <x v="2"/>
    <s v="Fog"/>
    <m/>
    <s v="Metropolitian|Low"/>
    <n v="100"/>
    <s v="On Time"/>
    <n v="1"/>
    <n v="-25"/>
    <n v="0"/>
    <x v="0"/>
  </r>
  <r>
    <s v="tshd168411940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motorcycle"/>
    <x v="1"/>
    <n v="130"/>
    <s v="Shoes"/>
    <x v="2"/>
    <s v="Sunny"/>
    <m/>
    <s v="Metropolitian|Low"/>
    <n v="100"/>
    <s v="Late"/>
    <n v="0"/>
    <n v="30"/>
    <n v="30"/>
    <x v="4"/>
  </r>
  <r>
    <s v="wiue965306583"/>
    <n v="22"/>
    <n v="4.5"/>
    <n v="23.357804000000002"/>
    <n v="85.325146000000004"/>
    <n v="23.437804"/>
    <n v="85.405146000000002"/>
    <d v="2022-04-04T00:00:00"/>
    <d v="1899-12-30T22:20:00"/>
    <d v="1899-12-30T22:30:00"/>
    <s v="motorcycle"/>
    <x v="1"/>
    <n v="75"/>
    <s v="Kitchen"/>
    <x v="2"/>
    <s v="Stormy"/>
    <m/>
    <s v="Metropolitian|Low"/>
    <n v="100"/>
    <s v="On Time"/>
    <n v="1"/>
    <n v="-25"/>
    <n v="0"/>
    <x v="0"/>
  </r>
  <r>
    <s v="rras991681923"/>
    <n v="39"/>
    <n v="4.2"/>
    <n v="26.902328000000001"/>
    <n v="75.794257000000002"/>
    <n v="26.992328000000001"/>
    <n v="75.884257000000005"/>
    <d v="2022-03-16T00:00:00"/>
    <d v="1899-12-30T20:50:00"/>
    <d v="1899-12-30T21:05:00"/>
    <s v="scooter"/>
    <x v="1"/>
    <n v="175"/>
    <s v="Skincare"/>
    <x v="1"/>
    <s v="Cloudy"/>
    <m/>
    <s v="Metropolitian|Jam"/>
    <n v="155"/>
    <s v="Late"/>
    <n v="0"/>
    <n v="20"/>
    <n v="20"/>
    <x v="4"/>
  </r>
  <r>
    <s v="ywak525010054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van"/>
    <x v="0"/>
    <n v="135"/>
    <s v="Electronics"/>
    <x v="1"/>
    <s v="Stormy"/>
    <m/>
    <s v="Urban|Jam"/>
    <n v="140"/>
    <s v="On Time"/>
    <n v="1"/>
    <n v="-5"/>
    <n v="0"/>
    <x v="0"/>
  </r>
  <r>
    <s v="zqta262281503"/>
    <n v="39"/>
    <n v="5"/>
    <n v="22.751234"/>
    <n v="75.889489999999995"/>
    <n v="22.791233999999999"/>
    <n v="75.929490000000001"/>
    <d v="2022-04-03T00:00:00"/>
    <d v="1899-12-30T13:45:00"/>
    <d v="1899-12-30T13:55:00"/>
    <s v="scooter"/>
    <x v="1"/>
    <n v="165"/>
    <s v="Sports"/>
    <x v="0"/>
    <s v="Stormy"/>
    <m/>
    <s v="Metropolitian|High"/>
    <n v="135"/>
    <s v="Late"/>
    <n v="0"/>
    <n v="30"/>
    <n v="30"/>
    <x v="4"/>
  </r>
  <r>
    <s v="xtuw662708518"/>
    <n v="37"/>
    <n v="4.7"/>
    <n v="13.086437999999999"/>
    <n v="80.220671999999993"/>
    <n v="13.096437999999999"/>
    <n v="80.230671999999998"/>
    <d v="2022-04-01T00:00:00"/>
    <d v="1899-12-30T10:50:00"/>
    <d v="1899-12-30T11:05:00"/>
    <s v="motorcycle"/>
    <x v="0"/>
    <n v="130"/>
    <s v="Jewelry"/>
    <x v="2"/>
    <s v="Cloudy"/>
    <m/>
    <s v="Urban|Low"/>
    <n v="90"/>
    <s v="Late"/>
    <n v="0"/>
    <n v="40"/>
    <n v="40"/>
    <x v="2"/>
  </r>
  <r>
    <s v="jgsf080760806"/>
    <n v="26"/>
    <n v="4.7"/>
    <n v="0"/>
    <n v="0"/>
    <n v="0.01"/>
    <n v="0.01"/>
    <d v="2022-03-11T00:00:00"/>
    <d v="1899-12-30T11:10:00"/>
    <d v="1899-12-30T11:25:00"/>
    <s v="motorcycle"/>
    <x v="0"/>
    <n v="50"/>
    <s v="Toys"/>
    <x v="0"/>
    <s v="Sunny"/>
    <m/>
    <s v="Urban|High"/>
    <n v="120"/>
    <s v="On Time"/>
    <n v="1"/>
    <n v="-70"/>
    <n v="0"/>
    <x v="0"/>
  </r>
  <r>
    <s v="uzup134521816"/>
    <n v="35"/>
    <n v="4.8"/>
    <n v="11.022169"/>
    <n v="76.999594000000002"/>
    <n v="11.092169"/>
    <n v="77.069593999999995"/>
    <d v="2022-03-23T00:00:00"/>
    <d v="1899-12-30T22:00:00"/>
    <d v="1899-12-30T22:10:00"/>
    <s v="scooter"/>
    <x v="0"/>
    <n v="80"/>
    <s v="Clothing"/>
    <x v="1"/>
    <s v="Sunny"/>
    <m/>
    <s v="Urban|Jam"/>
    <n v="140"/>
    <s v="On Time"/>
    <n v="1"/>
    <n v="-60"/>
    <n v="0"/>
    <x v="0"/>
  </r>
  <r>
    <s v="kgpy591804064"/>
    <n v="22"/>
    <n v="5"/>
    <n v="0"/>
    <n v="0"/>
    <n v="0.09"/>
    <n v="0.09"/>
    <d v="2022-02-18T00:00:00"/>
    <d v="1899-12-30T19:40:00"/>
    <d v="1899-12-30T19:55:00"/>
    <s v="motorcycle"/>
    <x v="0"/>
    <n v="75"/>
    <s v="Shoes"/>
    <x v="1"/>
    <s v="Sandstorms"/>
    <m/>
    <s v="Urban|Jam"/>
    <n v="140"/>
    <s v="On Time"/>
    <n v="1"/>
    <n v="-65"/>
    <n v="0"/>
    <x v="0"/>
  </r>
  <r>
    <s v="nhmt439753510"/>
    <n v="21"/>
    <n v="4.7"/>
    <n v="17.433809"/>
    <n v="78.386743999999993"/>
    <n v="17.503809"/>
    <n v="78.456744"/>
    <d v="2022-03-29T00:00:00"/>
    <d v="1899-12-30T20:50:00"/>
    <d v="1899-12-30T20:55:00"/>
    <s v="scooter"/>
    <x v="1"/>
    <n v="140"/>
    <s v="Kitchen"/>
    <x v="1"/>
    <s v="Stormy"/>
    <m/>
    <s v="Metropolitian|Jam"/>
    <n v="155"/>
    <s v="On Time"/>
    <n v="1"/>
    <n v="-15"/>
    <n v="0"/>
    <x v="0"/>
  </r>
  <r>
    <s v="fzto507954547"/>
    <n v="31"/>
    <n v="4.0999999999999996"/>
    <n v="0"/>
    <n v="0"/>
    <n v="0.01"/>
    <n v="0.01"/>
    <d v="2022-02-13T00:00:00"/>
    <d v="1899-12-30T09:00:00"/>
    <d v="1899-12-30T09:05:00"/>
    <s v="motorcycle"/>
    <x v="1"/>
    <n v="130"/>
    <s v="Kitchen"/>
    <x v="2"/>
    <s v="Sandstorms"/>
    <m/>
    <s v="Metropolitian|Low"/>
    <n v="100"/>
    <s v="Late"/>
    <n v="0"/>
    <n v="30"/>
    <n v="30"/>
    <x v="4"/>
  </r>
  <r>
    <s v="qyno335734281"/>
    <n v="23"/>
    <n v="4.5999999999999996"/>
    <n v="17.450851"/>
    <n v="78.379346999999996"/>
    <n v="17.540851"/>
    <n v="78.469346999999999"/>
    <d v="2022-03-18T00:00:00"/>
    <d v="1899-12-30T18:55:00"/>
    <d v="1899-12-30T19:10:00"/>
    <s v="motorcycle"/>
    <x v="1"/>
    <n v="150"/>
    <s v="Apparel"/>
    <x v="3"/>
    <s v="Cloudy"/>
    <m/>
    <s v="Metropolitian|Medium"/>
    <n v="115"/>
    <s v="Late"/>
    <n v="0"/>
    <n v="35"/>
    <n v="35"/>
    <x v="2"/>
  </r>
  <r>
    <s v="inko172601893"/>
    <n v="38"/>
    <n v="4.0999999999999996"/>
    <n v="0"/>
    <n v="0"/>
    <n v="0.06"/>
    <n v="0.06"/>
    <d v="2022-03-15T00:00:00"/>
    <d v="1899-12-30T18:25:00"/>
    <d v="1899-12-30T18:40:00"/>
    <s v="motorcycle"/>
    <x v="0"/>
    <n v="195"/>
    <s v="Home"/>
    <x v="3"/>
    <s v="Sandstorms"/>
    <m/>
    <s v="Urban|Medium"/>
    <n v="105"/>
    <s v="Late"/>
    <n v="0"/>
    <n v="90"/>
    <n v="90"/>
    <x v="3"/>
  </r>
  <r>
    <s v="emcz940433934"/>
    <n v="23"/>
    <n v="4.8"/>
    <n v="26.902328000000001"/>
    <n v="75.794257000000002"/>
    <n v="26.942328"/>
    <n v="75.834256999999994"/>
    <d v="2022-03-30T00:00:00"/>
    <d v="1899-12-30T15:20:00"/>
    <d v="1899-12-30T15:30:00"/>
    <s v="scooter"/>
    <x v="0"/>
    <n v="60"/>
    <s v="Skincare"/>
    <x v="3"/>
    <s v="Cloudy"/>
    <m/>
    <s v="Urban|Medium"/>
    <n v="105"/>
    <s v="On Time"/>
    <n v="1"/>
    <n v="-45"/>
    <n v="0"/>
    <x v="0"/>
  </r>
  <r>
    <s v="vclr13197938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motorcycle"/>
    <x v="1"/>
    <n v="80"/>
    <s v="Clothing"/>
    <x v="1"/>
    <s v="Windy"/>
    <m/>
    <s v="Metropolitian|Jam"/>
    <n v="155"/>
    <s v="On Time"/>
    <n v="1"/>
    <n v="-75"/>
    <n v="0"/>
    <x v="0"/>
  </r>
  <r>
    <s v="tkdr248379902"/>
    <n v="23"/>
    <n v="4.7"/>
    <n v="0"/>
    <n v="0"/>
    <n v="0.08"/>
    <n v="0.08"/>
    <d v="2022-02-14T00:00:00"/>
    <d v="1899-12-30T17:10:00"/>
    <d v="1899-12-30T17:25:00"/>
    <s v="motorcycle"/>
    <x v="1"/>
    <n v="70"/>
    <s v="Skincare"/>
    <x v="3"/>
    <s v="Sunny"/>
    <m/>
    <s v="Metropolitian|Medium"/>
    <n v="115"/>
    <s v="On Time"/>
    <n v="1"/>
    <n v="-45"/>
    <n v="0"/>
    <x v="0"/>
  </r>
  <r>
    <s v="tnpk933818498"/>
    <n v="22"/>
    <n v="4.8"/>
    <n v="25.450329"/>
    <n v="81.834278999999995"/>
    <n v="25.560328999999999"/>
    <n v="81.944278999999995"/>
    <d v="2022-02-14T00:00:00"/>
    <d v="1899-12-30T22:50:00"/>
    <d v="1899-12-30T22:55:00"/>
    <s v="motorcycle"/>
    <x v="1"/>
    <n v="105"/>
    <s v="Clothing"/>
    <x v="2"/>
    <s v="Sandstorms"/>
    <m/>
    <s v="Metropolitian|Low"/>
    <n v="100"/>
    <s v="Late"/>
    <n v="0"/>
    <n v="5"/>
    <n v="5"/>
    <x v="1"/>
  </r>
  <r>
    <s v="datw368590963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motorcycle"/>
    <x v="1"/>
    <n v="100"/>
    <s v="Jewelry"/>
    <x v="3"/>
    <s v="Stormy"/>
    <m/>
    <s v="Metropolitian|Medium"/>
    <n v="115"/>
    <s v="On Time"/>
    <n v="1"/>
    <n v="-15"/>
    <n v="0"/>
    <x v="0"/>
  </r>
  <r>
    <s v="vxjs305405927"/>
    <n v="26"/>
    <n v="4.5999999999999996"/>
    <n v="12.284746999999999"/>
    <n v="76.625861"/>
    <n v="12.324747"/>
    <n v="76.665861000000007"/>
    <d v="2022-03-07T00:00:00"/>
    <d v="1899-12-30T12:30:00"/>
    <d v="1899-12-30T12:40:00"/>
    <s v="motorcycle"/>
    <x v="1"/>
    <n v="145"/>
    <s v="Home"/>
    <x v="0"/>
    <s v="Cloudy"/>
    <m/>
    <s v="Metropolitian|High"/>
    <n v="135"/>
    <s v="Late"/>
    <n v="0"/>
    <n v="10"/>
    <n v="10"/>
    <x v="1"/>
  </r>
  <r>
    <s v="wgcm390465476"/>
    <n v="36"/>
    <n v="4.2"/>
    <n v="12.970324"/>
    <n v="77.645747999999998"/>
    <n v="13.010324000000001"/>
    <n v="77.685748000000004"/>
    <d v="2022-04-03T00:00:00"/>
    <d v="1899-12-30T14:40:00"/>
    <d v="1899-12-30T14:55:00"/>
    <s v="scooter"/>
    <x v="1"/>
    <n v="160"/>
    <s v="Clothing"/>
    <x v="0"/>
    <s v="Stormy"/>
    <m/>
    <s v="Metropolitian|High"/>
    <n v="135"/>
    <s v="Late"/>
    <n v="0"/>
    <n v="25"/>
    <n v="25"/>
    <x v="4"/>
  </r>
  <r>
    <s v="fqbp917463311"/>
    <n v="29"/>
    <n v="4.8"/>
    <n v="18.546946999999999"/>
    <n v="73.900626000000003"/>
    <n v="18.656946999999999"/>
    <n v="74.010626000000002"/>
    <d v="2022-03-16T00:00:00"/>
    <d v="1899-12-30T17:45:00"/>
    <d v="1899-12-30T18:00:00"/>
    <s v="motorcycle"/>
    <x v="0"/>
    <n v="95"/>
    <s v="Kitchen"/>
    <x v="3"/>
    <s v="Stormy"/>
    <m/>
    <s v="Urban|Medium"/>
    <n v="105"/>
    <s v="On Time"/>
    <n v="1"/>
    <n v="-10"/>
    <n v="0"/>
    <x v="0"/>
  </r>
  <r>
    <s v="rinc245163495"/>
    <n v="35"/>
    <n v="4.7"/>
    <n v="10.994135999999999"/>
    <n v="76.963302999999996"/>
    <n v="11.034136"/>
    <n v="77.003303000000002"/>
    <d v="2022-03-09T00:00:00"/>
    <d v="1899-12-30T12:10:00"/>
    <d v="1899-12-30T12:15:00"/>
    <s v="motorcycle"/>
    <x v="1"/>
    <n v="125"/>
    <s v="Kitchen"/>
    <x v="0"/>
    <s v="Stormy"/>
    <m/>
    <s v="Metropolitian|High"/>
    <n v="135"/>
    <s v="On Time"/>
    <n v="1"/>
    <n v="-10"/>
    <n v="0"/>
    <x v="0"/>
  </r>
  <r>
    <s v="qkvu702164613"/>
    <n v="29"/>
    <n v="4.8"/>
    <n v="12.323194000000001"/>
    <n v="76.630583000000001"/>
    <n v="12.433194"/>
    <n v="76.740583000000001"/>
    <d v="2022-03-27T00:00:00"/>
    <d v="1899-12-30T18:35:00"/>
    <d v="1899-12-30T18:45:00"/>
    <s v="motorcycle"/>
    <x v="0"/>
    <n v="125"/>
    <s v="Skincare"/>
    <x v="3"/>
    <s v="Windy"/>
    <m/>
    <s v="Urban|Medium"/>
    <n v="105"/>
    <s v="Late"/>
    <n v="0"/>
    <n v="20"/>
    <n v="20"/>
    <x v="4"/>
  </r>
  <r>
    <s v="yeyz996843753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motorcycle"/>
    <x v="0"/>
    <n v="95"/>
    <s v="Cosmetics"/>
    <x v="3"/>
    <s v="Cloudy"/>
    <m/>
    <s v="Urban|Medium"/>
    <n v="105"/>
    <s v="On Time"/>
    <n v="1"/>
    <n v="-10"/>
    <n v="0"/>
    <x v="0"/>
  </r>
  <r>
    <s v="ubkd543772985"/>
    <n v="24"/>
    <n v="5"/>
    <n v="12.906229"/>
    <n v="77.596790999999996"/>
    <n v="12.936229000000001"/>
    <n v="77.626790999999997"/>
    <d v="2022-03-03T00:00:00"/>
    <d v="1899-12-30T17:20:00"/>
    <d v="1899-12-30T17:25:00"/>
    <s v="motorcycle"/>
    <x v="0"/>
    <n v="50"/>
    <s v="Jewelry"/>
    <x v="3"/>
    <s v="Sandstorms"/>
    <m/>
    <s v="Urban|Medium"/>
    <n v="105"/>
    <s v="On Time"/>
    <n v="1"/>
    <n v="-55"/>
    <n v="0"/>
    <x v="0"/>
  </r>
  <r>
    <s v="zqyo349792248"/>
    <n v="30"/>
    <n v="4.5999999999999996"/>
    <n v="23.416792000000001"/>
    <n v="85.316841999999994"/>
    <n v="23.456792"/>
    <n v="85.356842"/>
    <d v="2022-03-09T00:00:00"/>
    <d v="1899-12-30T14:00:00"/>
    <d v="1899-12-30T14:15:00"/>
    <s v="scooter"/>
    <x v="0"/>
    <n v="190"/>
    <s v="Outdoors"/>
    <x v="0"/>
    <s v="Cloudy"/>
    <m/>
    <s v="Urban|High"/>
    <n v="120"/>
    <s v="Late"/>
    <n v="0"/>
    <n v="70"/>
    <n v="70"/>
    <x v="3"/>
  </r>
  <r>
    <s v="gnxa546399628"/>
    <n v="20"/>
    <n v="4.7"/>
    <n v="0"/>
    <n v="0"/>
    <n v="0.03"/>
    <n v="0.03"/>
    <d v="2022-02-13T00:00:00"/>
    <d v="1899-12-30T23:35:00"/>
    <d v="1899-12-30T23:50:00"/>
    <s v="scooter"/>
    <x v="0"/>
    <n v="85"/>
    <s v="Apparel"/>
    <x v="2"/>
    <s v="Sunny"/>
    <m/>
    <s v="Urban|Low"/>
    <n v="90"/>
    <s v="On Time"/>
    <n v="1"/>
    <n v="-5"/>
    <n v="0"/>
    <x v="0"/>
  </r>
  <r>
    <s v="vkpg511951801"/>
    <n v="33"/>
    <n v="4.2"/>
    <n v="18.539299"/>
    <n v="73.897902000000002"/>
    <n v="18.619299000000002"/>
    <n v="73.977902"/>
    <d v="2022-03-16T00:00:00"/>
    <d v="1899-12-30T17:15:00"/>
    <d v="1899-12-30T17:25:00"/>
    <s v="scooter"/>
    <x v="0"/>
    <n v="210"/>
    <s v="Apparel"/>
    <x v="3"/>
    <s v="Cloudy"/>
    <m/>
    <s v="Urban|Medium"/>
    <n v="105"/>
    <s v="Late"/>
    <n v="0"/>
    <n v="105"/>
    <n v="105"/>
    <x v="3"/>
  </r>
  <r>
    <s v="vpdf909382606"/>
    <n v="24"/>
    <n v="4.0999999999999996"/>
    <n v="0"/>
    <n v="0"/>
    <n v="0.02"/>
    <n v="0.02"/>
    <d v="2022-04-03T00:00:00"/>
    <d v="1899-12-30T10:35:00"/>
    <d v="1899-12-30T10:40:00"/>
    <s v="motorcycle"/>
    <x v="1"/>
    <n v="125"/>
    <s v="Sports"/>
    <x v="2"/>
    <s v="Stormy"/>
    <m/>
    <s v="Metropolitian|Low"/>
    <n v="100"/>
    <s v="Late"/>
    <n v="0"/>
    <n v="25"/>
    <n v="25"/>
    <x v="4"/>
  </r>
  <r>
    <s v="lucu544484880"/>
    <n v="32"/>
    <n v="4.5"/>
    <n v="19.878028"/>
    <n v="75.317475000000002"/>
    <n v="19.918028"/>
    <n v="75.357474999999994"/>
    <d v="2022-02-13T00:00:00"/>
    <d v="1899-12-30T13:00:00"/>
    <d v="1899-12-30T13:10:00"/>
    <s v="scooter"/>
    <x v="1"/>
    <n v="125"/>
    <s v="Outdoors"/>
    <x v="0"/>
    <s v="Cloudy"/>
    <m/>
    <s v="Metropolitian|High"/>
    <n v="135"/>
    <s v="On Time"/>
    <n v="1"/>
    <n v="-10"/>
    <n v="0"/>
    <x v="0"/>
  </r>
  <r>
    <s v="fdhl364727288"/>
    <n v="21"/>
    <n v="4.8"/>
    <n v="21.157729"/>
    <n v="72.768726000000001"/>
    <n v="21.197728999999999"/>
    <n v="72.808725999999993"/>
    <d v="2022-03-21T00:00:00"/>
    <d v="1899-12-30T15:30:00"/>
    <d v="1899-12-30T15:35:00"/>
    <s v="motorcycle"/>
    <x v="1"/>
    <n v="29"/>
    <s v="Grocery"/>
    <x v="3"/>
    <s v="Windy"/>
    <m/>
    <s v="Metropolitian|Medium"/>
    <n v="115"/>
    <s v="On Time"/>
    <n v="1"/>
    <n v="-86"/>
    <n v="0"/>
    <x v="0"/>
  </r>
  <r>
    <s v="gyti220062985"/>
    <n v="24"/>
    <n v="4.9000000000000004"/>
    <n v="0"/>
    <n v="0"/>
    <n v="0.13"/>
    <n v="0.13"/>
    <d v="2022-02-12T00:00:00"/>
    <d v="1899-12-30T21:40:00"/>
    <d v="1899-12-30T21:55:00"/>
    <s v="motorcycle"/>
    <x v="1"/>
    <n v="200"/>
    <s v="Cosmetics"/>
    <x v="1"/>
    <s v="Cloudy"/>
    <m/>
    <s v="Metropolitian|Jam"/>
    <n v="155"/>
    <s v="Late"/>
    <n v="0"/>
    <n v="45"/>
    <n v="45"/>
    <x v="2"/>
  </r>
  <r>
    <s v="cmop745273862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cooter"/>
    <x v="1"/>
    <n v="120"/>
    <s v="Kitchen"/>
    <x v="1"/>
    <s v="Sunny"/>
    <m/>
    <s v="Metropolitian|Jam"/>
    <n v="155"/>
    <s v="On Time"/>
    <n v="1"/>
    <n v="-35"/>
    <n v="0"/>
    <x v="0"/>
  </r>
  <r>
    <s v="wles570547394"/>
    <n v="21"/>
    <n v="4.7"/>
    <n v="0"/>
    <n v="0"/>
    <n v="0.01"/>
    <n v="0.01"/>
    <d v="2022-03-26T00:00:00"/>
    <d v="1899-12-30T08:35:00"/>
    <d v="1899-12-30T08:40:00"/>
    <s v="motorcycle"/>
    <x v="0"/>
    <n v="80"/>
    <s v="Outdoors"/>
    <x v="2"/>
    <s v="Sandstorms"/>
    <m/>
    <s v="Urban|Low"/>
    <n v="90"/>
    <s v="On Time"/>
    <n v="1"/>
    <n v="-10"/>
    <n v="0"/>
    <x v="0"/>
  </r>
  <r>
    <s v="cazf810075258"/>
    <n v="29"/>
    <n v="4.9000000000000004"/>
    <n v="17.433809"/>
    <n v="78.386743999999993"/>
    <n v="17.523809"/>
    <n v="78.476743999999997"/>
    <d v="2022-03-10T00:00:00"/>
    <d v="1899-12-30T22:45:00"/>
    <d v="1899-12-30T22:50:00"/>
    <s v="scooter"/>
    <x v="1"/>
    <n v="11"/>
    <s v="Grocery"/>
    <x v="2"/>
    <s v="Windy"/>
    <m/>
    <s v="Metropolitian|Low"/>
    <n v="100"/>
    <s v="On Time"/>
    <n v="1"/>
    <n v="-89"/>
    <n v="0"/>
    <x v="0"/>
  </r>
  <r>
    <s v="qmdl989102938"/>
    <n v="31"/>
    <n v="4.2"/>
    <n v="18.530963"/>
    <n v="73.828971999999993"/>
    <n v="18.660962999999999"/>
    <n v="73.958972000000003"/>
    <d v="2022-03-31T00:00:00"/>
    <d v="1899-12-30T18:45:00"/>
    <d v="1899-12-30T18:50:00"/>
    <s v="scooter"/>
    <x v="1"/>
    <n v="205"/>
    <s v="Books"/>
    <x v="3"/>
    <s v="Fog"/>
    <m/>
    <s v="Metropolitian|Medium"/>
    <n v="115"/>
    <s v="Late"/>
    <n v="0"/>
    <n v="90"/>
    <n v="90"/>
    <x v="3"/>
  </r>
  <r>
    <s v="ykns866076899"/>
    <n v="21"/>
    <n v="4"/>
    <n v="18.994236999999998"/>
    <n v="72.825552999999999"/>
    <n v="19.064236999999999"/>
    <n v="72.895553000000007"/>
    <d v="2022-03-25T00:00:00"/>
    <d v="1899-12-30T17:50:00"/>
    <d v="1899-12-30T17:55:00"/>
    <s v="motorcycle"/>
    <x v="1"/>
    <n v="155"/>
    <s v="Snacks"/>
    <x v="3"/>
    <s v="Sandstorms"/>
    <m/>
    <s v="Metropolitian|Medium"/>
    <n v="115"/>
    <s v="Late"/>
    <n v="0"/>
    <n v="40"/>
    <n v="40"/>
    <x v="2"/>
  </r>
  <r>
    <s v="burr685443617"/>
    <n v="23"/>
    <n v="4.9000000000000004"/>
    <n v="18.994049"/>
    <n v="72.825203000000002"/>
    <n v="19.074048999999999"/>
    <n v="72.905203"/>
    <d v="2022-03-23T00:00:00"/>
    <d v="1899-12-30T18:15:00"/>
    <d v="1899-12-30T18:30:00"/>
    <s v="motorcycle"/>
    <x v="1"/>
    <n v="90"/>
    <s v="Pet Supplies"/>
    <x v="3"/>
    <s v="Sunny"/>
    <m/>
    <s v="Metropolitian|Medium"/>
    <n v="115"/>
    <s v="On Time"/>
    <n v="1"/>
    <n v="-25"/>
    <n v="0"/>
    <x v="0"/>
  </r>
  <r>
    <s v="hkxe138954979"/>
    <n v="35"/>
    <n v="4.7"/>
    <n v="26.891190999999999"/>
    <n v="75.802082999999996"/>
    <n v="26.911190999999999"/>
    <n v="75.822083000000006"/>
    <d v="2022-03-11T00:00:00"/>
    <d v="1899-12-30T09:30:00"/>
    <d v="1899-12-30T09:40:00"/>
    <s v="van"/>
    <x v="1"/>
    <n v="130"/>
    <s v="Kitchen"/>
    <x v="2"/>
    <s v="Stormy"/>
    <m/>
    <s v="Metropolitian|Low"/>
    <n v="100"/>
    <s v="Late"/>
    <n v="0"/>
    <n v="30"/>
    <n v="30"/>
    <x v="4"/>
  </r>
  <r>
    <s v="uixv007555530"/>
    <n v="27"/>
    <n v="4.5"/>
    <n v="17.428294000000001"/>
    <n v="78.404422999999994"/>
    <n v="17.468294"/>
    <n v="78.444423"/>
    <d v="2022-03-24T00:00:00"/>
    <d v="1899-12-30T17:00:00"/>
    <d v="1899-12-30T17:05:00"/>
    <s v="scooter"/>
    <x v="1"/>
    <n v="125"/>
    <s v="Sports"/>
    <x v="3"/>
    <s v="Sandstorms"/>
    <m/>
    <s v="Metropolitian|Medium"/>
    <n v="115"/>
    <s v="Late"/>
    <n v="0"/>
    <n v="10"/>
    <n v="10"/>
    <x v="1"/>
  </r>
  <r>
    <s v="fogs972589096"/>
    <n v="26"/>
    <n v="4.7"/>
    <n v="11.006686"/>
    <n v="76.951735999999997"/>
    <n v="11.026686"/>
    <n v="76.971736000000007"/>
    <d v="2022-03-11T00:00:00"/>
    <d v="1899-12-30T08:40:00"/>
    <d v="1899-12-30T08:50:00"/>
    <s v="motorcycle"/>
    <x v="0"/>
    <n v="70"/>
    <s v="Sports"/>
    <x v="2"/>
    <s v="Sunny"/>
    <m/>
    <s v="Urban|Low"/>
    <n v="90"/>
    <s v="On Time"/>
    <n v="1"/>
    <n v="-20"/>
    <n v="0"/>
    <x v="0"/>
  </r>
  <r>
    <s v="khca909899762"/>
    <n v="23"/>
    <n v="5"/>
    <n v="26.846156000000001"/>
    <n v="75.802300000000002"/>
    <n v="26.856155999999999"/>
    <n v="75.812299999999993"/>
    <d v="2022-03-07T00:00:00"/>
    <d v="1899-12-30T11:25:00"/>
    <d v="1899-12-30T11:30:00"/>
    <s v="motorcycle"/>
    <x v="1"/>
    <n v="135"/>
    <s v="Toys"/>
    <x v="0"/>
    <s v="Sandstorms"/>
    <m/>
    <s v="Metropolitian|High"/>
    <n v="135"/>
    <s v="On Time"/>
    <n v="1"/>
    <n v="0"/>
    <n v="0"/>
    <x v="0"/>
  </r>
  <r>
    <s v="ekoq616946321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scooter"/>
    <x v="1"/>
    <n v="100"/>
    <s v="Pet Supplies"/>
    <x v="2"/>
    <s v="Windy"/>
    <m/>
    <s v="Metropolitian|Low"/>
    <n v="100"/>
    <s v="On Time"/>
    <n v="1"/>
    <n v="0"/>
    <n v="0"/>
    <x v="0"/>
  </r>
  <r>
    <s v="qflw736748392"/>
    <n v="26"/>
    <n v="4.8"/>
    <n v="0"/>
    <n v="0"/>
    <n v="0.13"/>
    <n v="0.13"/>
    <d v="2022-02-16T00:00:00"/>
    <d v="1899-12-30T23:45:00"/>
    <d v="1899-12-30T23:50:00"/>
    <s v="motorcycle"/>
    <x v="1"/>
    <n v="115"/>
    <s v="Home"/>
    <x v="2"/>
    <s v="Fog"/>
    <m/>
    <s v="Metropolitian|Low"/>
    <n v="100"/>
    <s v="Late"/>
    <n v="0"/>
    <n v="15"/>
    <n v="15"/>
    <x v="1"/>
  </r>
  <r>
    <s v="qqyh485000628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cooter"/>
    <x v="1"/>
    <n v="140"/>
    <s v="Books"/>
    <x v="1"/>
    <s v="Stormy"/>
    <m/>
    <s v="Metropolitian|Jam"/>
    <n v="155"/>
    <s v="On Time"/>
    <n v="1"/>
    <n v="-15"/>
    <n v="0"/>
    <x v="0"/>
  </r>
  <r>
    <s v="wqfy519479535"/>
    <n v="31"/>
    <n v="4.8"/>
    <n v="23.353783"/>
    <n v="85.326966999999996"/>
    <n v="23.373783"/>
    <n v="85.346967000000006"/>
    <d v="2022-03-17T00:00:00"/>
    <d v="1899-12-30T08:45:00"/>
    <d v="1899-12-30T08:55:00"/>
    <s v="scooter"/>
    <x v="1"/>
    <n v="110"/>
    <s v="Toys"/>
    <x v="2"/>
    <s v="Stormy"/>
    <m/>
    <s v="Metropolitian|Low"/>
    <n v="100"/>
    <s v="Late"/>
    <n v="0"/>
    <n v="10"/>
    <n v="10"/>
    <x v="1"/>
  </r>
  <r>
    <s v="ixrg004819906"/>
    <n v="31"/>
    <n v="4.7"/>
    <n v="19.223839999999999"/>
    <n v="72.841346999999999"/>
    <n v="19.25384"/>
    <n v="72.871347"/>
    <d v="2022-03-28T00:00:00"/>
    <d v="1899-12-30T18:50:00"/>
    <d v="1899-12-30T19:00:00"/>
    <s v="motorcycle"/>
    <x v="1"/>
    <n v="110"/>
    <s v="Snacks"/>
    <x v="3"/>
    <s v="Sunny"/>
    <m/>
    <s v="Metropolitian|Medium"/>
    <n v="115"/>
    <s v="On Time"/>
    <n v="1"/>
    <n v="-5"/>
    <n v="0"/>
    <x v="0"/>
  </r>
  <r>
    <s v="ifun869489480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van"/>
    <x v="1"/>
    <n v="130"/>
    <s v="Skincare"/>
    <x v="2"/>
    <s v="Cloudy"/>
    <m/>
    <s v="Metropolitian|Low"/>
    <n v="100"/>
    <s v="Late"/>
    <n v="0"/>
    <n v="30"/>
    <n v="30"/>
    <x v="4"/>
  </r>
  <r>
    <s v="olfo193697573"/>
    <n v="32"/>
    <n v="4.2"/>
    <n v="19.126629999999999"/>
    <n v="72.829976000000002"/>
    <n v="19.216629999999999"/>
    <n v="72.919976000000005"/>
    <d v="2022-04-02T00:00:00"/>
    <d v="1899-12-30T21:30:00"/>
    <d v="1899-12-30T21:40:00"/>
    <s v="motorcycle"/>
    <x v="1"/>
    <n v="235"/>
    <s v="Books"/>
    <x v="1"/>
    <s v="Sandstorms"/>
    <m/>
    <s v="Metropolitian|Jam"/>
    <n v="155"/>
    <s v="Late"/>
    <n v="0"/>
    <n v="80"/>
    <n v="80"/>
    <x v="3"/>
  </r>
  <r>
    <s v="rtee789675126"/>
    <n v="33"/>
    <n v="4.5999999999999996"/>
    <n v="0"/>
    <n v="0"/>
    <n v="0.03"/>
    <n v="0.03"/>
    <d v="2022-02-11T00:00:00"/>
    <d v="1899-12-30T23:50:00"/>
    <d v="1899-12-30T00:00:00"/>
    <s v="motorcycle"/>
    <x v="0"/>
    <n v="75"/>
    <s v="Apparel"/>
    <x v="2"/>
    <s v="Fog"/>
    <m/>
    <s v="Urban|Low"/>
    <n v="90"/>
    <s v="On Time"/>
    <n v="1"/>
    <n v="-15"/>
    <n v="0"/>
    <x v="0"/>
  </r>
  <r>
    <s v="guol063155359"/>
    <n v="27"/>
    <n v="4.5"/>
    <n v="0"/>
    <n v="0"/>
    <n v="0.13"/>
    <n v="0.13"/>
    <d v="2022-03-02T00:00:00"/>
    <d v="1899-12-30T19:25:00"/>
    <d v="1899-12-30T19:30:00"/>
    <s v="motorcycle"/>
    <x v="0"/>
    <n v="140"/>
    <s v="Electronics"/>
    <x v="1"/>
    <s v="Windy"/>
    <m/>
    <s v="Urban|Jam"/>
    <n v="140"/>
    <s v="On Time"/>
    <n v="1"/>
    <n v="0"/>
    <n v="0"/>
    <x v="0"/>
  </r>
  <r>
    <s v="rtlg671776257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van"/>
    <x v="1"/>
    <n v="12"/>
    <s v="Grocery"/>
    <x v="2"/>
    <s v="Stormy"/>
    <m/>
    <s v="Metropolitian|Low"/>
    <n v="100"/>
    <s v="On Time"/>
    <n v="1"/>
    <n v="-88"/>
    <n v="0"/>
    <x v="0"/>
  </r>
  <r>
    <s v="zckm343001475"/>
    <n v="38"/>
    <n v="4.7"/>
    <n v="0"/>
    <n v="0"/>
    <n v="0.13"/>
    <n v="0.13"/>
    <d v="2022-02-16T00:00:00"/>
    <d v="1899-12-30T23:45:00"/>
    <d v="1899-12-30T00:00:00"/>
    <s v="motorcycle"/>
    <x v="1"/>
    <n v="100"/>
    <s v="Books"/>
    <x v="2"/>
    <s v="Sandstorms"/>
    <m/>
    <s v="Metropolitian|Low"/>
    <n v="100"/>
    <s v="On Time"/>
    <n v="1"/>
    <n v="0"/>
    <n v="0"/>
    <x v="0"/>
  </r>
  <r>
    <s v="qlde895064692"/>
    <n v="23"/>
    <n v="5"/>
    <n v="23.359193999999999"/>
    <n v="85.325446999999997"/>
    <n v="23.409193999999999"/>
    <n v="85.375446999999994"/>
    <d v="2022-04-03T00:00:00"/>
    <d v="1899-12-30T22:20:00"/>
    <d v="1899-12-30T22:35:00"/>
    <s v="scooter"/>
    <x v="1"/>
    <n v="90"/>
    <s v="Clothing"/>
    <x v="2"/>
    <s v="Sandstorms"/>
    <m/>
    <s v="Metropolitian|Low"/>
    <n v="100"/>
    <s v="On Time"/>
    <n v="1"/>
    <n v="-10"/>
    <n v="0"/>
    <x v="0"/>
  </r>
  <r>
    <s v="xygi633632679"/>
    <n v="37"/>
    <n v="4.5"/>
    <n v="22.311844000000001"/>
    <n v="73.165081000000001"/>
    <n v="22.351844"/>
    <n v="73.205081000000007"/>
    <d v="2022-04-03T00:00:00"/>
    <d v="1899-12-30T15:25:00"/>
    <d v="1899-12-30T15:35:00"/>
    <s v="motorcycle"/>
    <x v="1"/>
    <n v="125"/>
    <s v="Books"/>
    <x v="3"/>
    <s v="Windy"/>
    <m/>
    <s v="Metropolitian|Medium"/>
    <n v="115"/>
    <s v="Late"/>
    <n v="0"/>
    <n v="10"/>
    <n v="10"/>
    <x v="1"/>
  </r>
  <r>
    <s v="yisy011903571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motorcycle"/>
    <x v="0"/>
    <n v="150"/>
    <s v="Pet Supplies"/>
    <x v="3"/>
    <s v="Cloudy"/>
    <m/>
    <s v="Urban|Medium"/>
    <n v="105"/>
    <s v="Late"/>
    <n v="0"/>
    <n v="45"/>
    <n v="45"/>
    <x v="2"/>
  </r>
  <r>
    <s v="dotm808544846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scooter"/>
    <x v="1"/>
    <n v="17"/>
    <s v="Grocery"/>
    <x v="2"/>
    <s v="Fog"/>
    <m/>
    <s v="Metropolitian|Low"/>
    <n v="100"/>
    <s v="On Time"/>
    <n v="1"/>
    <n v="-83"/>
    <n v="0"/>
    <x v="0"/>
  </r>
  <r>
    <s v="fgpd553966843"/>
    <n v="26"/>
    <n v="5"/>
    <n v="12.975377"/>
    <n v="77.696663999999998"/>
    <n v="12.995377"/>
    <n v="77.716663999999994"/>
    <d v="2022-04-03T00:00:00"/>
    <d v="1899-12-30T11:35:00"/>
    <d v="1899-12-30T11:45:00"/>
    <s v="scooter"/>
    <x v="1"/>
    <n v="100"/>
    <s v="Kitchen"/>
    <x v="0"/>
    <s v="Cloudy"/>
    <m/>
    <s v="Metropolitian|High"/>
    <n v="135"/>
    <s v="On Time"/>
    <n v="1"/>
    <n v="-35"/>
    <n v="0"/>
    <x v="0"/>
  </r>
  <r>
    <s v="uldd689149905"/>
    <n v="39"/>
    <n v="4.3"/>
    <n v="23.359407000000001"/>
    <n v="85.325055000000006"/>
    <n v="23.439406999999999"/>
    <n v="85.405055000000004"/>
    <d v="2022-03-29T00:00:00"/>
    <d v="1899-12-30T23:30:00"/>
    <d v="1899-12-30T23:35:00"/>
    <s v="scooter"/>
    <x v="1"/>
    <n v="195"/>
    <s v="Pet Supplies"/>
    <x v="2"/>
    <s v="Cloudy"/>
    <m/>
    <s v="Metropolitian|Low"/>
    <n v="100"/>
    <s v="Late"/>
    <n v="0"/>
    <n v="95"/>
    <n v="95"/>
    <x v="3"/>
  </r>
  <r>
    <s v="chdb048899620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motorcycle"/>
    <x v="1"/>
    <n v="190"/>
    <s v="Kitchen"/>
    <x v="3"/>
    <s v="Sandstorms"/>
    <m/>
    <s v="Metropolitian|Medium"/>
    <n v="115"/>
    <s v="Late"/>
    <n v="0"/>
    <n v="75"/>
    <n v="75"/>
    <x v="3"/>
  </r>
  <r>
    <s v="zvgv538353847"/>
    <n v="33"/>
    <n v="3.2"/>
    <n v="9.9828340000000004"/>
    <n v="76.283268000000007"/>
    <n v="10.092834"/>
    <n v="76.393268000000006"/>
    <d v="2022-02-18T00:00:00"/>
    <d v="1899-12-30T23:10:00"/>
    <d v="1899-12-30T23:25:00"/>
    <s v="motorcycle"/>
    <x v="1"/>
    <n v="165"/>
    <s v="Kitchen"/>
    <x v="2"/>
    <s v="Sunny"/>
    <m/>
    <s v="Metropolitian|Low"/>
    <n v="100"/>
    <s v="Late"/>
    <n v="0"/>
    <n v="65"/>
    <n v="65"/>
    <x v="3"/>
  </r>
  <r>
    <s v="axts351145641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cooter"/>
    <x v="1"/>
    <n v="115"/>
    <s v="Books"/>
    <x v="3"/>
    <s v="Sandstorms"/>
    <m/>
    <s v="Metropolitian|Medium"/>
    <n v="115"/>
    <s v="On Time"/>
    <n v="1"/>
    <n v="0"/>
    <n v="0"/>
    <x v="0"/>
  </r>
  <r>
    <s v="mkok534619587"/>
    <n v="29"/>
    <n v="4.5999999999999996"/>
    <n v="0"/>
    <n v="0"/>
    <n v="0.11"/>
    <n v="0.11"/>
    <d v="2022-03-25T00:00:00"/>
    <d v="1899-12-30T18:25:00"/>
    <d v="1899-12-30T18:40:00"/>
    <s v="motorcycle"/>
    <x v="0"/>
    <n v="145"/>
    <s v="Home"/>
    <x v="3"/>
    <s v="Fog"/>
    <m/>
    <s v="Urban|Medium"/>
    <n v="105"/>
    <s v="Late"/>
    <n v="0"/>
    <n v="40"/>
    <n v="40"/>
    <x v="2"/>
  </r>
  <r>
    <s v="onqy110730003"/>
    <n v="26"/>
    <n v="4.8"/>
    <n v="23.399249999999999"/>
    <n v="85.390463999999994"/>
    <n v="23.449249999999999"/>
    <n v="85.440464000000006"/>
    <d v="2022-03-24T00:00:00"/>
    <d v="1899-12-30T17:25:00"/>
    <d v="1899-12-30T17:40:00"/>
    <s v="scooter"/>
    <x v="0"/>
    <n v="120"/>
    <s v="Jewelry"/>
    <x v="3"/>
    <s v="Stormy"/>
    <m/>
    <s v="Urban|Medium"/>
    <n v="105"/>
    <s v="Late"/>
    <n v="0"/>
    <n v="15"/>
    <n v="15"/>
    <x v="1"/>
  </r>
  <r>
    <s v="ujcb28441942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motorcycle"/>
    <x v="1"/>
    <n v="155"/>
    <s v="Jewelry"/>
    <x v="0"/>
    <s v="Windy"/>
    <m/>
    <s v="Metropolitian|High"/>
    <n v="135"/>
    <s v="Late"/>
    <n v="0"/>
    <n v="20"/>
    <n v="20"/>
    <x v="4"/>
  </r>
  <r>
    <s v="qiyi724821447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motorcycle"/>
    <x v="1"/>
    <n v="150"/>
    <s v="Books"/>
    <x v="3"/>
    <s v="Sandstorms"/>
    <m/>
    <s v="Metropolitian|Medium"/>
    <n v="115"/>
    <s v="Late"/>
    <n v="0"/>
    <n v="35"/>
    <n v="35"/>
    <x v="2"/>
  </r>
  <r>
    <s v="svdh027591151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motorcycle"/>
    <x v="2"/>
    <n v="240"/>
    <s v="Books"/>
    <x v="1"/>
    <s v="Fog"/>
    <m/>
    <s v="Semi-Urban|Jam"/>
    <n v="160"/>
    <s v="Late"/>
    <n v="0"/>
    <n v="80"/>
    <n v="80"/>
    <x v="3"/>
  </r>
  <r>
    <s v="oamx681609842"/>
    <n v="20"/>
    <n v="4.5999999999999996"/>
    <n v="13.029780000000001"/>
    <n v="80.208811999999995"/>
    <n v="13.06978"/>
    <n v="80.248812000000001"/>
    <d v="2022-04-03T00:00:00"/>
    <d v="1899-12-30T15:10:00"/>
    <d v="1899-12-30T15:15:00"/>
    <s v="scooter"/>
    <x v="1"/>
    <n v="95"/>
    <s v="Clothing"/>
    <x v="3"/>
    <s v="Fog"/>
    <m/>
    <s v="Metropolitian|Medium"/>
    <n v="115"/>
    <s v="On Time"/>
    <n v="1"/>
    <n v="-20"/>
    <n v="0"/>
    <x v="0"/>
  </r>
  <r>
    <s v="xuib013666594"/>
    <n v="30"/>
    <n v="3.5"/>
    <n v="12.321213999999999"/>
    <n v="76.621093999999999"/>
    <n v="12.401214"/>
    <n v="76.701093999999998"/>
    <d v="2022-03-04T00:00:00"/>
    <d v="1899-12-30T19:40:00"/>
    <d v="1899-12-30T19:55:00"/>
    <s v="motorcycle"/>
    <x v="1"/>
    <n v="160"/>
    <s v="Kitchen"/>
    <x v="1"/>
    <s v="Stormy"/>
    <m/>
    <s v="Metropolitian|Jam"/>
    <n v="155"/>
    <s v="Late"/>
    <n v="0"/>
    <n v="5"/>
    <n v="5"/>
    <x v="1"/>
  </r>
  <r>
    <s v="vgrs061816486"/>
    <n v="25"/>
    <n v="3.4"/>
    <n v="22.753838999999999"/>
    <n v="75.897429000000002"/>
    <n v="22.863838000000001"/>
    <n v="76.007429000000002"/>
    <d v="2022-03-06T00:00:00"/>
    <d v="1899-12-30T22:30:00"/>
    <d v="1899-12-30T22:45:00"/>
    <s v="scooter"/>
    <x v="1"/>
    <n v="220"/>
    <s v="Jewelry"/>
    <x v="2"/>
    <s v="Sunny"/>
    <m/>
    <s v="Metropolitian|Low"/>
    <n v="100"/>
    <s v="Late"/>
    <n v="0"/>
    <n v="120"/>
    <n v="120"/>
    <x v="3"/>
  </r>
  <r>
    <s v="dtfo023242592"/>
    <n v="26"/>
    <n v="4.7"/>
    <n v="19.223839999999999"/>
    <n v="72.841346999999999"/>
    <n v="19.313839999999999"/>
    <n v="72.931347000000002"/>
    <d v="2022-03-16T00:00:00"/>
    <d v="1899-12-30T19:15:00"/>
    <d v="1899-12-30T19:25:00"/>
    <s v="motorcycle"/>
    <x v="1"/>
    <n v="160"/>
    <s v="Electronics"/>
    <x v="1"/>
    <s v="Sunny"/>
    <m/>
    <s v="Metropolitian|Jam"/>
    <n v="155"/>
    <s v="Late"/>
    <n v="0"/>
    <n v="5"/>
    <n v="5"/>
    <x v="1"/>
  </r>
  <r>
    <s v="fieh579603482"/>
    <n v="32"/>
    <n v="5"/>
    <n v="13.045479"/>
    <n v="80.233109999999996"/>
    <n v="13.075479"/>
    <n v="80.263109999999998"/>
    <d v="2022-03-09T00:00:00"/>
    <d v="1899-12-30T20:40:00"/>
    <d v="1899-12-30T20:55:00"/>
    <s v="motorcycle"/>
    <x v="1"/>
    <n v="175"/>
    <s v="Kitchen"/>
    <x v="1"/>
    <s v="Cloudy"/>
    <m/>
    <s v="Metropolitian|Jam"/>
    <n v="155"/>
    <s v="Late"/>
    <n v="0"/>
    <n v="20"/>
    <n v="20"/>
    <x v="4"/>
  </r>
  <r>
    <s v="brpi924079508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van"/>
    <x v="3"/>
    <n v="140"/>
    <s v="Apparel"/>
    <x v="0"/>
    <s v="Sandstorms"/>
    <m/>
    <s v="Other|High"/>
    <n v="120"/>
    <s v="Late"/>
    <n v="0"/>
    <n v="20"/>
    <n v="20"/>
    <x v="4"/>
  </r>
  <r>
    <s v="tmse611878834"/>
    <n v="30"/>
    <n v="4.7"/>
    <n v="22.750039999999998"/>
    <n v="75.902846999999994"/>
    <n v="22.76004"/>
    <n v="75.912846999999999"/>
    <d v="2022-03-01T00:00:00"/>
    <d v="1899-12-30T10:30:00"/>
    <d v="1899-12-30T10:45:00"/>
    <s v="motorcycle"/>
    <x v="1"/>
    <n v="125"/>
    <s v="Apparel"/>
    <x v="2"/>
    <s v="Stormy"/>
    <m/>
    <s v="Metropolitian|Low"/>
    <n v="100"/>
    <s v="Late"/>
    <n v="0"/>
    <n v="25"/>
    <n v="25"/>
    <x v="4"/>
  </r>
  <r>
    <s v="wubg517685957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motorcycle"/>
    <x v="1"/>
    <n v="135"/>
    <s v="Electronics"/>
    <x v="2"/>
    <s v="Windy"/>
    <m/>
    <s v="Metropolitian|Low"/>
    <n v="100"/>
    <s v="Late"/>
    <n v="0"/>
    <n v="35"/>
    <n v="35"/>
    <x v="2"/>
  </r>
  <r>
    <s v="rzzc460513680"/>
    <n v="32"/>
    <n v="4.8"/>
    <n v="22.651847"/>
    <n v="75.881990999999999"/>
    <n v="22.781846999999999"/>
    <n v="76.011990999999995"/>
    <d v="2022-03-20T00:00:00"/>
    <d v="1899-12-30T18:55:00"/>
    <d v="1899-12-30T19:00:00"/>
    <s v="van"/>
    <x v="1"/>
    <n v="205"/>
    <s v="Pet Supplies"/>
    <x v="3"/>
    <s v="Fog"/>
    <m/>
    <s v="Metropolitian|Medium"/>
    <n v="115"/>
    <s v="Late"/>
    <n v="0"/>
    <n v="90"/>
    <n v="90"/>
    <x v="3"/>
  </r>
  <r>
    <s v="idly768549868"/>
    <n v="32"/>
    <n v="4.5999999999999996"/>
    <n v="23.354422"/>
    <n v="85.332899999999995"/>
    <n v="23.364422000000001"/>
    <n v="85.3429"/>
    <d v="2022-03-26T00:00:00"/>
    <d v="1899-12-30T11:45:00"/>
    <d v="1899-12-30T11:50:00"/>
    <s v="scooter"/>
    <x v="0"/>
    <n v="105"/>
    <s v="Kitchen"/>
    <x v="0"/>
    <s v="Sunny"/>
    <m/>
    <s v="Urban|High"/>
    <n v="120"/>
    <s v="On Time"/>
    <n v="1"/>
    <n v="-15"/>
    <n v="0"/>
    <x v="0"/>
  </r>
  <r>
    <s v="xmio994401660"/>
    <n v="31"/>
    <n v="4.8"/>
    <n v="22.751857000000001"/>
    <n v="75.866698999999997"/>
    <n v="22.761856999999999"/>
    <n v="75.876699000000002"/>
    <d v="2022-03-30T00:00:00"/>
    <d v="1899-12-30T10:50:00"/>
    <d v="1899-12-30T10:55:00"/>
    <s v="scooter"/>
    <x v="1"/>
    <n v="85"/>
    <s v="Jewelry"/>
    <x v="2"/>
    <s v="Cloudy"/>
    <m/>
    <s v="Metropolitian|Low"/>
    <n v="100"/>
    <s v="On Time"/>
    <n v="1"/>
    <n v="-15"/>
    <n v="0"/>
    <x v="0"/>
  </r>
  <r>
    <s v="fflm179948803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cooter"/>
    <x v="1"/>
    <n v="130"/>
    <s v="Pet Supplies"/>
    <x v="3"/>
    <s v="Stormy"/>
    <m/>
    <s v="Metropolitian|Medium"/>
    <n v="115"/>
    <s v="Late"/>
    <n v="0"/>
    <n v="15"/>
    <n v="15"/>
    <x v="1"/>
  </r>
  <r>
    <s v="tcfg776820925"/>
    <n v="28"/>
    <n v="4.7"/>
    <n v="12.979165999999999"/>
    <n v="77.640709000000001"/>
    <n v="13.019166"/>
    <n v="77.680708999999993"/>
    <d v="2022-03-19T00:00:00"/>
    <d v="1899-12-30T13:35:00"/>
    <d v="1899-12-30T13:45:00"/>
    <s v="motorcycle"/>
    <x v="1"/>
    <n v="150"/>
    <s v="Clothing"/>
    <x v="0"/>
    <s v="Fog"/>
    <m/>
    <s v="Metropolitian|High"/>
    <n v="135"/>
    <s v="Late"/>
    <n v="0"/>
    <n v="15"/>
    <n v="15"/>
    <x v="1"/>
  </r>
  <r>
    <s v="lpdb182655556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motorcycle"/>
    <x v="1"/>
    <n v="135"/>
    <s v="Apparel"/>
    <x v="3"/>
    <s v="Stormy"/>
    <m/>
    <s v="Metropolitian|Medium"/>
    <n v="115"/>
    <s v="Late"/>
    <n v="0"/>
    <n v="20"/>
    <n v="20"/>
    <x v="4"/>
  </r>
  <r>
    <s v="nkjv445510912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motorcycle"/>
    <x v="1"/>
    <n v="130"/>
    <s v="Home"/>
    <x v="3"/>
    <s v="Cloudy"/>
    <m/>
    <s v="Metropolitian|Medium"/>
    <n v="115"/>
    <s v="Late"/>
    <n v="0"/>
    <n v="15"/>
    <n v="15"/>
    <x v="1"/>
  </r>
  <r>
    <s v="sdrt272614759"/>
    <n v="28"/>
    <n v="4.5"/>
    <n v="0"/>
    <n v="0"/>
    <n v="0.04"/>
    <n v="0.04"/>
    <d v="2022-02-15T00:00:00"/>
    <d v="1899-12-30T12:45:00"/>
    <d v="1899-12-30T13:00:00"/>
    <s v="scooter"/>
    <x v="0"/>
    <n v="130"/>
    <s v="Clothing"/>
    <x v="0"/>
    <s v="Fog"/>
    <m/>
    <s v="Urban|High"/>
    <n v="120"/>
    <s v="Late"/>
    <n v="0"/>
    <n v="10"/>
    <n v="10"/>
    <x v="1"/>
  </r>
  <r>
    <s v="odqq128684720"/>
    <n v="21"/>
    <n v="4.7"/>
    <n v="17.458998000000001"/>
    <n v="78.500366"/>
    <n v="17.538997999999999"/>
    <n v="78.580365999999998"/>
    <d v="2022-03-08T00:00:00"/>
    <d v="1899-12-30T22:20:00"/>
    <d v="1899-12-30T22:30:00"/>
    <s v="motorcycle"/>
    <x v="1"/>
    <n v="24"/>
    <s v="Grocery"/>
    <x v="2"/>
    <s v="Fog"/>
    <m/>
    <s v="Metropolitian|Low"/>
    <n v="100"/>
    <s v="On Time"/>
    <n v="1"/>
    <n v="-76"/>
    <n v="0"/>
    <x v="0"/>
  </r>
  <r>
    <s v="izcz633030347"/>
    <n v="24"/>
    <n v="4.5"/>
    <n v="19.254567000000002"/>
    <n v="72.848922999999999"/>
    <n v="19.334567"/>
    <n v="72.928922999999998"/>
    <d v="2022-04-02T00:00:00"/>
    <d v="1899-12-30T19:45:00"/>
    <d v="1899-12-30T20:00:00"/>
    <s v="motorcycle"/>
    <x v="3"/>
    <n v="180"/>
    <s v="Cosmetics"/>
    <x v="1"/>
    <s v="Fog"/>
    <m/>
    <s v="Other|Jam"/>
    <n v="120"/>
    <s v="Late"/>
    <n v="0"/>
    <n v="60"/>
    <n v="60"/>
    <x v="2"/>
  </r>
  <r>
    <s v="uplz166853448"/>
    <n v="22"/>
    <n v="4.9000000000000004"/>
    <n v="0"/>
    <n v="0"/>
    <n v="0.01"/>
    <n v="0.01"/>
    <d v="2022-03-30T00:00:00"/>
    <d v="1899-12-30T10:30:00"/>
    <d v="1899-12-30T10:35:00"/>
    <s v="motorcycle"/>
    <x v="1"/>
    <n v="85"/>
    <s v="Kitchen"/>
    <x v="2"/>
    <s v="Sunny"/>
    <m/>
    <s v="Metropolitian|Low"/>
    <n v="100"/>
    <s v="On Time"/>
    <n v="1"/>
    <n v="-15"/>
    <n v="0"/>
    <x v="0"/>
  </r>
  <r>
    <s v="pnxs486961080"/>
    <n v="33"/>
    <n v="4.7"/>
    <n v="13.005801"/>
    <n v="80.250743999999997"/>
    <n v="13.115800999999999"/>
    <n v="80.360743999999997"/>
    <d v="2022-03-04T00:00:00"/>
    <d v="1899-12-30T23:25:00"/>
    <d v="1899-12-30T23:30:00"/>
    <s v="motorcycle"/>
    <x v="1"/>
    <n v="190"/>
    <s v="Skincare"/>
    <x v="2"/>
    <s v="Fog"/>
    <m/>
    <s v="Metropolitian|Low"/>
    <n v="100"/>
    <s v="Late"/>
    <n v="0"/>
    <n v="90"/>
    <n v="90"/>
    <x v="3"/>
  </r>
  <r>
    <s v="tuyz814074213"/>
    <n v="27"/>
    <n v="4.2"/>
    <n v="13.091809"/>
    <n v="80.219104000000002"/>
    <n v="13.101808999999999"/>
    <n v="80.229104000000007"/>
    <d v="2022-03-01T00:00:00"/>
    <d v="1899-12-30T09:30:00"/>
    <d v="1899-12-30T09:35:00"/>
    <s v="motorcycle"/>
    <x v="0"/>
    <n v="145"/>
    <s v="Apparel"/>
    <x v="2"/>
    <s v="Sandstorms"/>
    <m/>
    <s v="Urban|Low"/>
    <n v="90"/>
    <s v="Late"/>
    <n v="0"/>
    <n v="55"/>
    <n v="55"/>
    <x v="2"/>
  </r>
  <r>
    <s v="nctt873617356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cooter"/>
    <x v="1"/>
    <n v="125"/>
    <s v="Kitchen"/>
    <x v="0"/>
    <s v="Stormy"/>
    <m/>
    <s v="Metropolitian|High"/>
    <n v="135"/>
    <s v="On Time"/>
    <n v="1"/>
    <n v="-10"/>
    <n v="0"/>
    <x v="0"/>
  </r>
  <r>
    <s v="nbdh588792950"/>
    <n v="20"/>
    <n v="4.2"/>
    <n v="13.064181"/>
    <n v="80.236441999999997"/>
    <n v="13.084180999999999"/>
    <n v="80.256442000000007"/>
    <d v="2022-03-03T00:00:00"/>
    <d v="1899-12-30T09:25:00"/>
    <d v="1899-12-30T09:30:00"/>
    <s v="motorcycle"/>
    <x v="1"/>
    <n v="130"/>
    <s v="Outdoors"/>
    <x v="2"/>
    <s v="Sandstorms"/>
    <m/>
    <s v="Metropolitian|Low"/>
    <n v="100"/>
    <s v="Late"/>
    <n v="0"/>
    <n v="30"/>
    <n v="30"/>
    <x v="4"/>
  </r>
  <r>
    <s v="kxmv434711010"/>
    <n v="21"/>
    <n v="4.8"/>
    <n v="12.323225000000001"/>
    <n v="76.630027999999996"/>
    <n v="12.413225000000001"/>
    <n v="76.720027999999999"/>
    <d v="2022-03-02T00:00:00"/>
    <d v="1899-12-30T23:30:00"/>
    <d v="1899-12-30T23:35:00"/>
    <s v="motorcycle"/>
    <x v="1"/>
    <n v="135"/>
    <s v="Apparel"/>
    <x v="2"/>
    <s v="Cloudy"/>
    <m/>
    <s v="Metropolitian|Low"/>
    <n v="100"/>
    <s v="Late"/>
    <n v="0"/>
    <n v="35"/>
    <n v="35"/>
    <x v="2"/>
  </r>
  <r>
    <s v="irll566991535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scooter"/>
    <x v="1"/>
    <n v="110"/>
    <s v="Outdoors"/>
    <x v="2"/>
    <s v="Windy"/>
    <m/>
    <s v="Metropolitian|Low"/>
    <n v="100"/>
    <s v="Late"/>
    <n v="0"/>
    <n v="10"/>
    <n v="10"/>
    <x v="1"/>
  </r>
  <r>
    <s v="idkb117388068"/>
    <n v="26"/>
    <n v="4.8"/>
    <n v="23.214293999999999"/>
    <n v="77.435361"/>
    <n v="23.284293999999999"/>
    <n v="77.505360999999994"/>
    <d v="2022-02-12T00:00:00"/>
    <d v="1899-12-30T19:55:00"/>
    <d v="1899-12-30T20:00:00"/>
    <s v="scooter"/>
    <x v="1"/>
    <n v="85"/>
    <s v="Books"/>
    <x v="1"/>
    <s v="Windy"/>
    <m/>
    <s v="Metropolitian|Jam"/>
    <n v="155"/>
    <s v="On Time"/>
    <n v="1"/>
    <n v="-70"/>
    <n v="0"/>
    <x v="0"/>
  </r>
  <r>
    <s v="ezwi508333633"/>
    <n v="39"/>
    <n v="4.5"/>
    <n v="21.157729"/>
    <n v="72.768726000000001"/>
    <n v="21.267728999999999"/>
    <n v="72.878726"/>
    <d v="2022-03-16T00:00:00"/>
    <d v="1899-12-30T17:25:00"/>
    <d v="1899-12-30T17:35:00"/>
    <s v="scooter"/>
    <x v="1"/>
    <n v="170"/>
    <s v="Apparel"/>
    <x v="3"/>
    <s v="Sandstorms"/>
    <m/>
    <s v="Metropolitian|Medium"/>
    <n v="115"/>
    <s v="Late"/>
    <n v="0"/>
    <n v="55"/>
    <n v="55"/>
    <x v="2"/>
  </r>
  <r>
    <s v="asog875049578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cooter"/>
    <x v="1"/>
    <n v="125"/>
    <s v="Skincare"/>
    <x v="2"/>
    <s v="Sunny"/>
    <m/>
    <s v="Metropolitian|Low"/>
    <n v="100"/>
    <s v="Late"/>
    <n v="0"/>
    <n v="25"/>
    <n v="25"/>
    <x v="4"/>
  </r>
  <r>
    <s v="hens065532014"/>
    <n v="32"/>
    <n v="5"/>
    <n v="19.003516999999999"/>
    <n v="72.827650000000006"/>
    <n v="19.073516999999999"/>
    <n v="72.897649999999999"/>
    <d v="2022-03-25T00:00:00"/>
    <d v="1899-12-30T18:10:00"/>
    <d v="1899-12-30T18:15:00"/>
    <s v="motorcycle"/>
    <x v="1"/>
    <n v="95"/>
    <s v="Cosmetics"/>
    <x v="3"/>
    <s v="Sunny"/>
    <m/>
    <s v="Metropolitian|Medium"/>
    <n v="115"/>
    <s v="On Time"/>
    <n v="1"/>
    <n v="-20"/>
    <n v="0"/>
    <x v="0"/>
  </r>
  <r>
    <s v="fcnw707252509"/>
    <n v="33"/>
    <n v="4.5"/>
    <n v="0"/>
    <n v="0"/>
    <n v="0.02"/>
    <n v="0.02"/>
    <d v="2022-03-01T00:00:00"/>
    <d v="1899-12-30T08:25:00"/>
    <d v="1899-12-30T08:35:00"/>
    <s v="scooter"/>
    <x v="1"/>
    <n v="140"/>
    <s v="Electronics"/>
    <x v="2"/>
    <s v="Sandstorms"/>
    <m/>
    <s v="Metropolitian|Low"/>
    <n v="100"/>
    <s v="Late"/>
    <n v="0"/>
    <n v="40"/>
    <n v="40"/>
    <x v="2"/>
  </r>
  <r>
    <s v="shel268759463"/>
    <n v="27"/>
    <n v="5"/>
    <n v="26.891190999999999"/>
    <n v="75.802082999999996"/>
    <n v="26.911190999999999"/>
    <n v="75.822083000000006"/>
    <d v="2022-04-01T00:00:00"/>
    <d v="1899-12-30T10:00:00"/>
    <d v="1899-12-30T10:15:00"/>
    <s v="van"/>
    <x v="1"/>
    <n v="95"/>
    <s v="Home"/>
    <x v="2"/>
    <s v="Sunny"/>
    <m/>
    <s v="Metropolitian|Low"/>
    <n v="100"/>
    <s v="On Time"/>
    <n v="1"/>
    <n v="-5"/>
    <n v="0"/>
    <x v="0"/>
  </r>
  <r>
    <s v="iych830155129"/>
    <n v="32"/>
    <n v="4.7"/>
    <n v="12.970324"/>
    <n v="77.645747999999998"/>
    <n v="13.000324000000001"/>
    <n v="77.675747999999999"/>
    <d v="2022-03-09T00:00:00"/>
    <d v="1899-12-30T19:35:00"/>
    <d v="1899-12-30T19:40:00"/>
    <s v="scooter"/>
    <x v="1"/>
    <n v="130"/>
    <s v="Outdoors"/>
    <x v="1"/>
    <s v="Stormy"/>
    <m/>
    <s v="Metropolitian|Jam"/>
    <n v="155"/>
    <s v="On Time"/>
    <n v="1"/>
    <n v="-25"/>
    <n v="0"/>
    <x v="0"/>
  </r>
  <r>
    <s v="wkgc473182410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cooter"/>
    <x v="1"/>
    <n v="70"/>
    <s v="Clothing"/>
    <x v="2"/>
    <s v="Sandstorms"/>
    <m/>
    <s v="Metropolitian|Low"/>
    <n v="100"/>
    <s v="On Time"/>
    <n v="1"/>
    <n v="-30"/>
    <n v="0"/>
    <x v="0"/>
  </r>
  <r>
    <s v="ifge734385916"/>
    <n v="29"/>
    <n v="4.7"/>
    <n v="18.994049"/>
    <n v="72.825203000000002"/>
    <n v="19.054048999999999"/>
    <n v="72.885203000000004"/>
    <d v="2022-03-13T00:00:00"/>
    <d v="1899-12-30T17:20:00"/>
    <d v="1899-12-30T17:30:00"/>
    <s v="scooter"/>
    <x v="0"/>
    <n v="80"/>
    <s v="Home"/>
    <x v="3"/>
    <s v="Sunny"/>
    <m/>
    <s v="Urban|Medium"/>
    <n v="105"/>
    <s v="On Time"/>
    <n v="1"/>
    <n v="-25"/>
    <n v="0"/>
    <x v="0"/>
  </r>
  <r>
    <s v="tjfn553549781"/>
    <n v="32"/>
    <n v="5"/>
    <n v="12.325461000000001"/>
    <n v="76.632277999999999"/>
    <n v="12.455461"/>
    <n v="76.762277999999995"/>
    <d v="2022-03-02T00:00:00"/>
    <d v="1899-12-30T17:30:00"/>
    <d v="1899-12-30T17:45:00"/>
    <s v="motorcycle"/>
    <x v="1"/>
    <n v="235"/>
    <s v="Outdoors"/>
    <x v="3"/>
    <s v="Fog"/>
    <m/>
    <s v="Metropolitian|Medium"/>
    <n v="115"/>
    <s v="Late"/>
    <n v="0"/>
    <n v="120"/>
    <n v="120"/>
    <x v="3"/>
  </r>
  <r>
    <s v="rmdv106082569"/>
    <n v="24"/>
    <n v="4.5"/>
    <n v="17.411028000000002"/>
    <n v="78.329644999999999"/>
    <n v="17.491028"/>
    <n v="78.409644999999998"/>
    <d v="2022-03-16T00:00:00"/>
    <d v="1899-12-30T20:30:00"/>
    <d v="1899-12-30T20:35:00"/>
    <s v="motorcycle"/>
    <x v="0"/>
    <n v="120"/>
    <s v="Toys"/>
    <x v="1"/>
    <s v="Sunny"/>
    <m/>
    <s v="Urban|Jam"/>
    <n v="140"/>
    <s v="On Time"/>
    <n v="1"/>
    <n v="-20"/>
    <n v="0"/>
    <x v="0"/>
  </r>
  <r>
    <s v="lpfr448451234"/>
    <n v="26"/>
    <n v="4.7"/>
    <n v="19.091457999999999"/>
    <n v="72.827808000000005"/>
    <n v="19.141458"/>
    <n v="72.877808000000002"/>
    <d v="2022-03-13T00:00:00"/>
    <d v="1899-12-30T19:45:00"/>
    <d v="1899-12-30T19:50:00"/>
    <s v="scooter"/>
    <x v="0"/>
    <n v="115"/>
    <s v="Books"/>
    <x v="1"/>
    <s v="Stormy"/>
    <m/>
    <s v="Urban|Jam"/>
    <n v="140"/>
    <s v="On Time"/>
    <n v="1"/>
    <n v="-25"/>
    <n v="0"/>
    <x v="0"/>
  </r>
  <r>
    <s v="uwjd754683254"/>
    <n v="35"/>
    <n v="4.7"/>
    <n v="13.066762000000001"/>
    <n v="80.251864999999995"/>
    <n v="13.126761999999999"/>
    <n v="80.311864999999997"/>
    <d v="2022-03-09T00:00:00"/>
    <d v="1899-12-30T20:25:00"/>
    <d v="1899-12-30T20:30:00"/>
    <s v="scooter"/>
    <x v="1"/>
    <n v="120"/>
    <s v="Outdoors"/>
    <x v="1"/>
    <s v="Sunny"/>
    <m/>
    <s v="Metropolitian|Jam"/>
    <n v="155"/>
    <s v="On Time"/>
    <n v="1"/>
    <n v="-35"/>
    <n v="0"/>
    <x v="0"/>
  </r>
  <r>
    <s v="thtn157705886"/>
    <n v="28"/>
    <n v="4.8"/>
    <n v="13.049645"/>
    <n v="80.242267999999996"/>
    <n v="13.109645"/>
    <n v="80.302267999999998"/>
    <d v="2022-03-05T00:00:00"/>
    <d v="1899-12-30T19:00:00"/>
    <d v="1899-12-30T19:10:00"/>
    <s v="scooter"/>
    <x v="1"/>
    <n v="70"/>
    <s v="Jewelry"/>
    <x v="3"/>
    <s v="Cloudy"/>
    <m/>
    <s v="Metropolitian|Medium"/>
    <n v="115"/>
    <s v="On Time"/>
    <n v="1"/>
    <n v="-45"/>
    <n v="0"/>
    <x v="0"/>
  </r>
  <r>
    <s v="npna943756028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motorcycle"/>
    <x v="0"/>
    <n v="140"/>
    <s v="Electronics"/>
    <x v="3"/>
    <s v="Sunny"/>
    <m/>
    <s v="Urban|Medium"/>
    <n v="105"/>
    <s v="Late"/>
    <n v="0"/>
    <n v="35"/>
    <n v="35"/>
    <x v="2"/>
  </r>
  <r>
    <s v="gyqv058421560"/>
    <n v="21"/>
    <n v="4.8"/>
    <n v="30.372202000000001"/>
    <n v="78.077151000000001"/>
    <n v="30.432202"/>
    <n v="78.137151000000003"/>
    <d v="2022-02-13T00:00:00"/>
    <d v="1899-12-30T19:40:00"/>
    <d v="1899-12-30T19:55:00"/>
    <s v="motorcycle"/>
    <x v="0"/>
    <n v="60"/>
    <s v="Clothing"/>
    <x v="1"/>
    <s v="Windy"/>
    <m/>
    <s v="Urban|Jam"/>
    <n v="140"/>
    <s v="On Time"/>
    <n v="1"/>
    <n v="-80"/>
    <n v="0"/>
    <x v="0"/>
  </r>
  <r>
    <s v="ombp487774057"/>
    <n v="34"/>
    <n v="4.8"/>
    <n v="17.431667999999998"/>
    <n v="78.408321000000001"/>
    <n v="17.521667999999998"/>
    <n v="78.498321000000004"/>
    <d v="2022-03-12T00:00:00"/>
    <d v="1899-12-30T22:30:00"/>
    <d v="1899-12-30T22:40:00"/>
    <s v="scooter"/>
    <x v="1"/>
    <n v="90"/>
    <s v="Jewelry"/>
    <x v="2"/>
    <s v="Sunny"/>
    <m/>
    <s v="Metropolitian|Low"/>
    <n v="100"/>
    <s v="On Time"/>
    <n v="1"/>
    <n v="-10"/>
    <n v="0"/>
    <x v="0"/>
  </r>
  <r>
    <s v="rkom743712708"/>
    <n v="36"/>
    <n v="4.3"/>
    <n v="22.311844000000001"/>
    <n v="73.165081000000001"/>
    <n v="22.391843999999999"/>
    <n v="73.245080999999999"/>
    <d v="2022-03-31T00:00:00"/>
    <d v="1899-12-30T17:50:00"/>
    <d v="1899-12-30T18:00:00"/>
    <s v="motorcycle"/>
    <x v="1"/>
    <n v="240"/>
    <s v="Apparel"/>
    <x v="3"/>
    <s v="Stormy"/>
    <m/>
    <s v="Metropolitian|Medium"/>
    <n v="115"/>
    <s v="Late"/>
    <n v="0"/>
    <n v="125"/>
    <n v="125"/>
    <x v="3"/>
  </r>
  <r>
    <s v="bhxk964674327"/>
    <n v="23"/>
    <n v="4.7"/>
    <n v="26.481546999999999"/>
    <n v="80.299774999999997"/>
    <n v="26.611547000000002"/>
    <n v="80.429775000000006"/>
    <d v="2022-02-12T00:00:00"/>
    <d v="1899-12-30T19:25:00"/>
    <d v="1899-12-30T19:35:00"/>
    <s v="motorcycle"/>
    <x v="0"/>
    <n v="75"/>
    <s v="Jewelry"/>
    <x v="1"/>
    <s v="Sunny"/>
    <m/>
    <s v="Urban|Jam"/>
    <n v="140"/>
    <s v="On Time"/>
    <n v="1"/>
    <n v="-65"/>
    <n v="0"/>
    <x v="0"/>
  </r>
  <r>
    <s v="ilmv776407699"/>
    <n v="35"/>
    <n v="5"/>
    <n v="23.351489000000001"/>
    <n v="85.324252999999999"/>
    <n v="23.381488999999998"/>
    <n v="85.354253"/>
    <d v="2022-03-21T00:00:00"/>
    <d v="1899-12-30T23:00:00"/>
    <d v="1899-12-30T23:10:00"/>
    <s v="motorcycle"/>
    <x v="1"/>
    <n v="125"/>
    <s v="Toys"/>
    <x v="2"/>
    <s v="Sandstorms"/>
    <m/>
    <s v="Metropolitian|Low"/>
    <n v="100"/>
    <s v="Late"/>
    <n v="0"/>
    <n v="25"/>
    <n v="25"/>
    <x v="4"/>
  </r>
  <r>
    <s v="wdlf187216685"/>
    <n v="39"/>
    <n v="4.2"/>
    <n v="9.9571439999999996"/>
    <n v="76.296783000000005"/>
    <n v="10.087144"/>
    <n v="76.426783"/>
    <d v="2022-02-12T00:00:00"/>
    <d v="1899-12-30T17:55:00"/>
    <d v="1899-12-30T18:00:00"/>
    <s v="motorcycle"/>
    <x v="1"/>
    <n v="38"/>
    <s v="Grocery"/>
    <x v="3"/>
    <s v="Sunny"/>
    <m/>
    <s v="Metropolitian|Medium"/>
    <n v="115"/>
    <s v="On Time"/>
    <n v="1"/>
    <n v="-77"/>
    <n v="0"/>
    <x v="0"/>
  </r>
  <r>
    <s v="tayl515942166"/>
    <n v="26"/>
    <n v="4.7"/>
    <n v="19.109300000000001"/>
    <n v="72.825451000000001"/>
    <n v="19.189299999999999"/>
    <n v="72.905450999999999"/>
    <d v="2022-03-25T00:00:00"/>
    <d v="1899-12-30T19:40:00"/>
    <d v="1899-12-30T19:50:00"/>
    <s v="motorcycle"/>
    <x v="1"/>
    <n v="135"/>
    <s v="Clothing"/>
    <x v="1"/>
    <s v="Windy"/>
    <m/>
    <s v="Metropolitian|Jam"/>
    <n v="155"/>
    <s v="On Time"/>
    <n v="1"/>
    <n v="-20"/>
    <n v="0"/>
    <x v="0"/>
  </r>
  <r>
    <s v="dnst235935890"/>
    <n v="30"/>
    <n v="5"/>
    <n v="19.875015999999999"/>
    <n v="75.322405000000003"/>
    <n v="19.925015999999999"/>
    <n v="75.372405000000001"/>
    <d v="2022-02-11T00:00:00"/>
    <d v="1899-12-30T21:45:00"/>
    <d v="1899-12-30T21:50:00"/>
    <s v="van"/>
    <x v="1"/>
    <n v="125"/>
    <s v="Books"/>
    <x v="1"/>
    <s v="Sandstorms"/>
    <m/>
    <s v="Metropolitian|Jam"/>
    <n v="155"/>
    <s v="On Time"/>
    <n v="1"/>
    <n v="-30"/>
    <n v="0"/>
    <x v="0"/>
  </r>
  <r>
    <s v="ihon851740278"/>
    <n v="23"/>
    <n v="4.8"/>
    <n v="18.592718000000001"/>
    <n v="73.773572000000001"/>
    <n v="18.622717999999999"/>
    <n v="73.803572000000003"/>
    <d v="2022-04-01T00:00:00"/>
    <d v="1899-12-30T20:30:00"/>
    <d v="1899-12-30T20:40:00"/>
    <s v="scooter"/>
    <x v="1"/>
    <n v="65"/>
    <s v="Sports"/>
    <x v="1"/>
    <s v="Stormy"/>
    <m/>
    <s v="Metropolitian|Jam"/>
    <n v="155"/>
    <s v="On Time"/>
    <n v="1"/>
    <n v="-90"/>
    <n v="0"/>
    <x v="0"/>
  </r>
  <r>
    <s v="lkyp281165648"/>
    <n v="37"/>
    <n v="4.2"/>
    <n v="17.424113999999999"/>
    <n v="78.347554000000002"/>
    <n v="17.514113999999999"/>
    <n v="78.437554000000006"/>
    <d v="2022-03-23T00:00:00"/>
    <d v="1899-12-30T18:15:00"/>
    <d v="1899-12-30T18:20:00"/>
    <s v="motorcycle"/>
    <x v="1"/>
    <n v="160"/>
    <s v="Books"/>
    <x v="3"/>
    <s v="Stormy"/>
    <m/>
    <s v="Metropolitian|Medium"/>
    <n v="115"/>
    <s v="Late"/>
    <n v="0"/>
    <n v="45"/>
    <n v="45"/>
    <x v="2"/>
  </r>
  <r>
    <s v="ajvs219394845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motorcycle"/>
    <x v="1"/>
    <n v="150"/>
    <s v="Outdoors"/>
    <x v="3"/>
    <s v="Cloudy"/>
    <m/>
    <s v="Metropolitian|Medium"/>
    <n v="115"/>
    <s v="Late"/>
    <n v="0"/>
    <n v="35"/>
    <n v="35"/>
    <x v="2"/>
  </r>
  <r>
    <s v="znlq899681272"/>
    <n v="25"/>
    <n v="4.7"/>
    <n v="21.173342999999999"/>
    <n v="72.792731000000003"/>
    <n v="21.223343"/>
    <n v="72.842731000000001"/>
    <d v="2022-04-05T00:00:00"/>
    <d v="1899-12-30T22:20:00"/>
    <d v="1899-12-30T22:30:00"/>
    <s v="van"/>
    <x v="0"/>
    <n v="90"/>
    <s v="Clothing"/>
    <x v="2"/>
    <s v="Sandstorms"/>
    <m/>
    <s v="Urban|Low"/>
    <n v="90"/>
    <s v="On Time"/>
    <n v="1"/>
    <n v="0"/>
    <n v="0"/>
    <x v="0"/>
  </r>
  <r>
    <s v="yerd671019435"/>
    <n v="28"/>
    <n v="4.7"/>
    <n v="26.905287000000001"/>
    <n v="75.794591999999994"/>
    <n v="26.935286999999999"/>
    <n v="75.824591999999996"/>
    <d v="2022-03-07T00:00:00"/>
    <d v="1899-12-30T20:15:00"/>
    <d v="1899-12-30T20:30:00"/>
    <s v="motorcycle"/>
    <x v="0"/>
    <n v="50"/>
    <s v="Cosmetics"/>
    <x v="1"/>
    <s v="Sandstorms"/>
    <m/>
    <s v="Urban|Jam"/>
    <n v="140"/>
    <s v="On Time"/>
    <n v="1"/>
    <n v="-90"/>
    <n v="0"/>
    <x v="0"/>
  </r>
  <r>
    <s v="ddkr685776159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van"/>
    <x v="3"/>
    <n v="75"/>
    <s v="Books"/>
    <x v="3"/>
    <s v="Sunny"/>
    <m/>
    <s v="Other|Medium"/>
    <n v="120"/>
    <s v="On Time"/>
    <n v="1"/>
    <n v="-45"/>
    <n v="0"/>
    <x v="0"/>
  </r>
  <r>
    <s v="zisr237952057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motorcycle"/>
    <x v="1"/>
    <n v="70"/>
    <s v="Apparel"/>
    <x v="2"/>
    <s v="Fog"/>
    <m/>
    <s v="Metropolitian|Low"/>
    <n v="100"/>
    <s v="On Time"/>
    <n v="1"/>
    <n v="-30"/>
    <n v="0"/>
    <x v="0"/>
  </r>
  <r>
    <s v="kkoa909105805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motorcycle"/>
    <x v="1"/>
    <n v="95"/>
    <s v="Toys"/>
    <x v="3"/>
    <s v="Fog"/>
    <m/>
    <s v="Metropolitian|Medium"/>
    <n v="115"/>
    <s v="On Time"/>
    <n v="1"/>
    <n v="-20"/>
    <n v="0"/>
    <x v="0"/>
  </r>
  <r>
    <s v="wrgc258277743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motorcycle"/>
    <x v="1"/>
    <n v="105"/>
    <s v="Apparel"/>
    <x v="3"/>
    <s v="Windy"/>
    <m/>
    <s v="Metropolitian|Medium"/>
    <n v="115"/>
    <s v="On Time"/>
    <n v="1"/>
    <n v="-10"/>
    <n v="0"/>
    <x v="0"/>
  </r>
  <r>
    <s v="gcwl988017122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cooter"/>
    <x v="1"/>
    <n v="145"/>
    <s v="Apparel"/>
    <x v="1"/>
    <s v="Sandstorms"/>
    <m/>
    <s v="Metropolitian|Jam"/>
    <n v="155"/>
    <s v="On Time"/>
    <n v="1"/>
    <n v="-10"/>
    <n v="0"/>
    <x v="0"/>
  </r>
  <r>
    <s v="sqdz403173267"/>
    <n v="34"/>
    <n v="4.7"/>
    <n v="27.161850000000001"/>
    <n v="78.040165000000002"/>
    <n v="27.301850000000002"/>
    <n v="78.180165000000002"/>
    <d v="2022-02-14T00:00:00"/>
    <d v="1899-12-30T21:20:00"/>
    <d v="1899-12-30T21:30:00"/>
    <s v="motorcycle"/>
    <x v="1"/>
    <n v="200"/>
    <s v="Sports"/>
    <x v="1"/>
    <s v="Cloudy"/>
    <m/>
    <s v="Metropolitian|Jam"/>
    <n v="155"/>
    <s v="Late"/>
    <n v="0"/>
    <n v="45"/>
    <n v="45"/>
    <x v="2"/>
  </r>
  <r>
    <s v="jppi512550942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scooter"/>
    <x v="0"/>
    <n v="60"/>
    <s v="Toys"/>
    <x v="0"/>
    <s v="Windy"/>
    <m/>
    <s v="Urban|High"/>
    <n v="120"/>
    <s v="On Time"/>
    <n v="1"/>
    <n v="-60"/>
    <n v="0"/>
    <x v="0"/>
  </r>
  <r>
    <s v="gvzn573881412"/>
    <n v="39"/>
    <n v="4.9000000000000004"/>
    <n v="0"/>
    <n v="0"/>
    <n v="0.01"/>
    <n v="0.01"/>
    <d v="2022-02-17T00:00:00"/>
    <d v="1899-12-30T10:25:00"/>
    <d v="1899-12-30T10:40:00"/>
    <s v="motorcycle"/>
    <x v="1"/>
    <n v="60"/>
    <s v="Shoes"/>
    <x v="2"/>
    <s v="Sunny"/>
    <m/>
    <s v="Metropolitian|Low"/>
    <n v="100"/>
    <s v="On Time"/>
    <n v="1"/>
    <n v="-40"/>
    <n v="0"/>
    <x v="0"/>
  </r>
  <r>
    <s v="jxwc922574294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motorcycle"/>
    <x v="1"/>
    <n v="80"/>
    <s v="Electronics"/>
    <x v="3"/>
    <s v="Fog"/>
    <m/>
    <s v="Metropolitian|Medium"/>
    <n v="115"/>
    <s v="On Time"/>
    <n v="1"/>
    <n v="-35"/>
    <n v="0"/>
    <x v="0"/>
  </r>
  <r>
    <s v="udfs074553452"/>
    <n v="28"/>
    <n v="4"/>
    <n v="17.440826999999999"/>
    <n v="78.393390999999994"/>
    <n v="17.510826999999999"/>
    <n v="78.463391000000001"/>
    <d v="2022-03-04T00:00:00"/>
    <d v="1899-12-30T21:25:00"/>
    <d v="1899-12-30T21:40:00"/>
    <s v="scooter"/>
    <x v="0"/>
    <n v="155"/>
    <s v="Clothing"/>
    <x v="1"/>
    <s v="Cloudy"/>
    <m/>
    <s v="Urban|Jam"/>
    <n v="140"/>
    <s v="Late"/>
    <n v="0"/>
    <n v="15"/>
    <n v="15"/>
    <x v="1"/>
  </r>
  <r>
    <s v="vims047545055"/>
    <n v="24"/>
    <n v="4.8"/>
    <n v="13.022394"/>
    <n v="80.242439000000005"/>
    <n v="13.052394"/>
    <n v="80.272439000000006"/>
    <d v="2022-03-28T00:00:00"/>
    <d v="1899-12-30T23:40:00"/>
    <d v="1899-12-30T23:50:00"/>
    <s v="motorcycle"/>
    <x v="1"/>
    <n v="110"/>
    <s v="Home"/>
    <x v="2"/>
    <s v="Sunny"/>
    <m/>
    <s v="Metropolitian|Low"/>
    <n v="100"/>
    <s v="Late"/>
    <n v="0"/>
    <n v="10"/>
    <n v="10"/>
    <x v="1"/>
  </r>
  <r>
    <s v="pcai934395428"/>
    <n v="20"/>
    <n v="4.7"/>
    <n v="17.426227999999998"/>
    <n v="78.407494999999997"/>
    <n v="17.516228000000002"/>
    <n v="78.497495000000001"/>
    <d v="2022-03-08T00:00:00"/>
    <d v="1899-12-30T21:45:00"/>
    <d v="1899-12-30T22:00:00"/>
    <s v="motorcycle"/>
    <x v="1"/>
    <n v="150"/>
    <s v="Toys"/>
    <x v="1"/>
    <s v="Stormy"/>
    <m/>
    <s v="Metropolitian|Jam"/>
    <n v="155"/>
    <s v="On Time"/>
    <n v="1"/>
    <n v="-5"/>
    <n v="0"/>
    <x v="0"/>
  </r>
  <r>
    <s v="lxel090692884"/>
    <n v="33"/>
    <n v="4.5999999999999996"/>
    <n v="12.3085"/>
    <n v="76.665807999999998"/>
    <n v="12.3385"/>
    <n v="76.695808"/>
    <d v="2022-03-01T00:00:00"/>
    <d v="1899-12-30T22:15:00"/>
    <d v="1899-12-30T22:25:00"/>
    <s v="scooter"/>
    <x v="0"/>
    <n v="120"/>
    <s v="Home"/>
    <x v="2"/>
    <s v="Windy"/>
    <m/>
    <s v="Urban|Low"/>
    <n v="90"/>
    <s v="Late"/>
    <n v="0"/>
    <n v="30"/>
    <n v="30"/>
    <x v="4"/>
  </r>
  <r>
    <s v="bikk389344631"/>
    <n v="33"/>
    <n v="4.7"/>
    <n v="13.086437999999999"/>
    <n v="80.220671999999993"/>
    <n v="13.136438999999999"/>
    <n v="80.270672000000005"/>
    <d v="2022-03-30T00:00:00"/>
    <d v="1899-12-30T20:20:00"/>
    <d v="1899-12-30T20:25:00"/>
    <s v="van"/>
    <x v="1"/>
    <n v="160"/>
    <s v="Electronics"/>
    <x v="1"/>
    <s v="Fog"/>
    <m/>
    <s v="Metropolitian|Jam"/>
    <n v="155"/>
    <s v="Late"/>
    <n v="0"/>
    <n v="5"/>
    <n v="5"/>
    <x v="1"/>
  </r>
  <r>
    <s v="gcmj559856579"/>
    <n v="35"/>
    <n v="5"/>
    <n v="13.029197999999999"/>
    <n v="77.570997000000006"/>
    <n v="13.119198000000001"/>
    <n v="77.660996999999995"/>
    <d v="2022-03-08T00:00:00"/>
    <d v="1899-12-30T18:45:00"/>
    <d v="1899-12-30T19:00:00"/>
    <s v="motorcycle"/>
    <x v="1"/>
    <n v="120"/>
    <s v="Home"/>
    <x v="3"/>
    <s v="Stormy"/>
    <m/>
    <s v="Metropolitian|Medium"/>
    <n v="115"/>
    <s v="Late"/>
    <n v="0"/>
    <n v="5"/>
    <n v="5"/>
    <x v="1"/>
  </r>
  <r>
    <s v="eyxx968611644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cooter"/>
    <x v="1"/>
    <n v="130"/>
    <s v="Cosmetics"/>
    <x v="3"/>
    <s v="Sandstorms"/>
    <m/>
    <s v="Metropolitian|Medium"/>
    <n v="115"/>
    <s v="Late"/>
    <n v="0"/>
    <n v="15"/>
    <n v="15"/>
    <x v="1"/>
  </r>
  <r>
    <s v="fedj071718987"/>
    <n v="38"/>
    <n v="4"/>
    <n v="19.1813"/>
    <n v="72.836190999999999"/>
    <n v="19.191299999999998"/>
    <n v="72.846191000000005"/>
    <d v="2022-04-03T00:00:00"/>
    <d v="1899-12-30T08:25:00"/>
    <d v="1899-12-30T08:30:00"/>
    <s v="motorcycle"/>
    <x v="1"/>
    <n v="165"/>
    <s v="Skincare"/>
    <x v="2"/>
    <s v="Windy"/>
    <m/>
    <s v="Metropolitian|Low"/>
    <n v="100"/>
    <s v="Late"/>
    <n v="0"/>
    <n v="65"/>
    <n v="65"/>
    <x v="3"/>
  </r>
  <r>
    <s v="fmay682471037"/>
    <n v="29"/>
    <n v="4.8"/>
    <n v="11.025083"/>
    <n v="77.015393000000003"/>
    <n v="11.055083"/>
    <n v="77.045393000000004"/>
    <d v="2022-03-26T00:00:00"/>
    <d v="1899-12-30T21:25:00"/>
    <d v="1899-12-30T21:30:00"/>
    <s v="scooter"/>
    <x v="1"/>
    <n v="135"/>
    <s v="Kitchen"/>
    <x v="1"/>
    <s v="Cloudy"/>
    <m/>
    <s v="Metropolitian|Jam"/>
    <n v="155"/>
    <s v="On Time"/>
    <n v="1"/>
    <n v="-20"/>
    <n v="0"/>
    <x v="0"/>
  </r>
  <r>
    <s v="qkvo887770046"/>
    <n v="23"/>
    <n v="5"/>
    <n v="10.028047000000001"/>
    <n v="76.310018999999997"/>
    <n v="10.088047"/>
    <n v="76.370018999999999"/>
    <d v="2022-02-11T00:00:00"/>
    <d v="1899-12-30T18:15:00"/>
    <d v="1899-12-30T18:20:00"/>
    <s v="scooter"/>
    <x v="1"/>
    <n v="135"/>
    <s v="Skincare"/>
    <x v="3"/>
    <s v="Windy"/>
    <m/>
    <s v="Metropolitian|Medium"/>
    <n v="115"/>
    <s v="Late"/>
    <n v="0"/>
    <n v="20"/>
    <n v="20"/>
    <x v="4"/>
  </r>
  <r>
    <s v="gxwq127585725"/>
    <n v="30"/>
    <n v="4.8"/>
    <n v="23.218997999999999"/>
    <n v="77.373572999999993"/>
    <n v="23.238997999999999"/>
    <n v="77.393573000000004"/>
    <d v="2022-02-11T00:00:00"/>
    <d v="1899-12-30T09:25:00"/>
    <d v="1899-12-30T09:35:00"/>
    <s v="motorcycle"/>
    <x v="1"/>
    <n v="140"/>
    <s v="Toys"/>
    <x v="2"/>
    <s v="Sunny"/>
    <m/>
    <s v="Metropolitian|Low"/>
    <n v="100"/>
    <s v="Late"/>
    <n v="0"/>
    <n v="40"/>
    <n v="40"/>
    <x v="2"/>
  </r>
  <r>
    <s v="ctzo409307640"/>
    <n v="22"/>
    <n v="4.7"/>
    <n v="18.530963"/>
    <n v="73.828971999999993"/>
    <n v="18.570962999999999"/>
    <n v="73.868971999999999"/>
    <d v="2022-03-17T00:00:00"/>
    <d v="1899-12-30T14:00:00"/>
    <d v="1899-12-30T14:10:00"/>
    <s v="van"/>
    <x v="0"/>
    <n v="115"/>
    <s v="Snacks"/>
    <x v="0"/>
    <s v="Fog"/>
    <m/>
    <s v="Urban|High"/>
    <n v="120"/>
    <s v="On Time"/>
    <n v="1"/>
    <n v="-5"/>
    <n v="0"/>
    <x v="0"/>
  </r>
  <r>
    <s v="opvj042415332"/>
    <n v="22"/>
    <n v="4.5"/>
    <n v="21.157729"/>
    <n v="72.768726000000001"/>
    <n v="21.287728999999999"/>
    <n v="72.898725999999996"/>
    <d v="2022-03-08T00:00:00"/>
    <d v="1899-12-30T17:10:00"/>
    <d v="1899-12-30T17:20:00"/>
    <s v="motorcycle"/>
    <x v="1"/>
    <n v="220"/>
    <s v="Apparel"/>
    <x v="3"/>
    <s v="Cloudy"/>
    <m/>
    <s v="Metropolitian|Medium"/>
    <n v="115"/>
    <s v="Late"/>
    <n v="0"/>
    <n v="105"/>
    <n v="105"/>
    <x v="3"/>
  </r>
  <r>
    <s v="vrzp503859554"/>
    <n v="26"/>
    <n v="4.5"/>
    <n v="19.876106"/>
    <n v="75.340774999999994"/>
    <n v="19.986105999999999"/>
    <n v="75.450774999999993"/>
    <d v="2022-02-18T00:00:00"/>
    <d v="1899-12-30T23:25:00"/>
    <d v="1899-12-30T23:30:00"/>
    <s v="motorcycle"/>
    <x v="3"/>
    <n v="110"/>
    <s v="Snacks"/>
    <x v="2"/>
    <s v="Stormy"/>
    <m/>
    <s v="Other|Low"/>
    <n v="120"/>
    <s v="On Time"/>
    <n v="1"/>
    <n v="-10"/>
    <n v="0"/>
    <x v="0"/>
  </r>
  <r>
    <s v="wzta495312491"/>
    <n v="26"/>
    <n v="4.8"/>
    <n v="23.416792000000001"/>
    <n v="85.316841999999994"/>
    <n v="23.446791999999999"/>
    <n v="85.346841999999995"/>
    <d v="2022-03-21T00:00:00"/>
    <d v="1899-12-30T20:25:00"/>
    <d v="1899-12-30T20:35:00"/>
    <s v="motorcycle"/>
    <x v="1"/>
    <n v="170"/>
    <s v="Jewelry"/>
    <x v="1"/>
    <s v="Stormy"/>
    <m/>
    <s v="Metropolitian|Jam"/>
    <n v="155"/>
    <s v="Late"/>
    <n v="0"/>
    <n v="15"/>
    <n v="15"/>
    <x v="1"/>
  </r>
  <r>
    <s v="xcjs190147462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motorcycle"/>
    <x v="1"/>
    <n v="85"/>
    <s v="Kitchen"/>
    <x v="2"/>
    <s v="Fog"/>
    <m/>
    <s v="Metropolitian|Low"/>
    <n v="100"/>
    <s v="On Time"/>
    <n v="1"/>
    <n v="-15"/>
    <n v="0"/>
    <x v="0"/>
  </r>
  <r>
    <s v="qpht555514557"/>
    <n v="32"/>
    <n v="4.5"/>
    <n v="18.592718000000001"/>
    <n v="73.773572000000001"/>
    <n v="18.682718000000001"/>
    <n v="73.863572000000005"/>
    <d v="2022-04-04T00:00:00"/>
    <d v="1899-12-30T23:25:00"/>
    <d v="1899-12-30T23:35:00"/>
    <s v="scooter"/>
    <x v="0"/>
    <n v="155"/>
    <s v="Pet Supplies"/>
    <x v="2"/>
    <s v="Fog"/>
    <m/>
    <s v="Urban|Low"/>
    <n v="90"/>
    <s v="Late"/>
    <n v="0"/>
    <n v="65"/>
    <n v="65"/>
    <x v="3"/>
  </r>
  <r>
    <s v="dtdv794883895"/>
    <n v="29"/>
    <n v="4"/>
    <n v="0"/>
    <n v="0"/>
    <n v="0.13"/>
    <n v="0.13"/>
    <d v="2022-03-12T00:00:00"/>
    <d v="1899-12-30T17:55:00"/>
    <d v="1899-12-30T18:00:00"/>
    <s v="motorcycle"/>
    <x v="0"/>
    <n v="190"/>
    <s v="Books"/>
    <x v="3"/>
    <s v="Fog"/>
    <m/>
    <s v="Urban|Medium"/>
    <n v="105"/>
    <s v="Late"/>
    <n v="0"/>
    <n v="85"/>
    <n v="85"/>
    <x v="3"/>
  </r>
  <r>
    <s v="hchi914291906"/>
    <n v="26"/>
    <n v="4.7"/>
    <n v="26.911926999999999"/>
    <n v="75.797281999999996"/>
    <n v="27.001926999999998"/>
    <n v="75.887281999999999"/>
    <d v="2022-03-12T00:00:00"/>
    <d v="1899-12-30T23:50:00"/>
    <d v="1899-12-30T00:00:00"/>
    <s v="motorcycle"/>
    <x v="0"/>
    <n v="100"/>
    <s v="Toys"/>
    <x v="2"/>
    <s v="Fog"/>
    <m/>
    <s v="Urban|Low"/>
    <n v="90"/>
    <s v="Late"/>
    <n v="0"/>
    <n v="10"/>
    <n v="10"/>
    <x v="1"/>
  </r>
  <r>
    <s v="vpkn568423955"/>
    <n v="34"/>
    <n v="4.7"/>
    <n v="17.429584999999999"/>
    <n v="78.392621000000005"/>
    <n v="17.499585"/>
    <n v="78.462620999999999"/>
    <d v="2022-03-14T00:00:00"/>
    <d v="1899-12-30T17:45:00"/>
    <d v="1899-12-30T17:55:00"/>
    <s v="scooter"/>
    <x v="1"/>
    <n v="22"/>
    <s v="Grocery"/>
    <x v="3"/>
    <s v="Windy"/>
    <m/>
    <s v="Metropolitian|Medium"/>
    <n v="115"/>
    <s v="On Time"/>
    <n v="1"/>
    <n v="-93"/>
    <n v="0"/>
    <x v="0"/>
  </r>
  <r>
    <s v="ibbn094420055"/>
    <n v="23"/>
    <n v="5"/>
    <n v="15.51315"/>
    <n v="73.783460000000005"/>
    <n v="15.623150000000001"/>
    <n v="73.893460000000005"/>
    <d v="2022-02-16T00:00:00"/>
    <d v="1899-12-30T18:50:00"/>
    <d v="1899-12-30T19:00:00"/>
    <s v="van"/>
    <x v="1"/>
    <n v="105"/>
    <s v="Toys"/>
    <x v="3"/>
    <s v="Windy"/>
    <m/>
    <s v="Metropolitian|Medium"/>
    <n v="115"/>
    <s v="On Time"/>
    <n v="1"/>
    <n v="-10"/>
    <n v="0"/>
    <x v="0"/>
  </r>
  <r>
    <s v="csad638654181"/>
    <n v="50"/>
    <n v="6"/>
    <n v="21.186608"/>
    <n v="72.794135999999995"/>
    <n v="21.206607999999999"/>
    <n v="72.814136000000005"/>
    <d v="2022-03-01T00:00:00"/>
    <d v="1899-12-30T02:48:05"/>
    <d v="1899-12-30T11:25:00"/>
    <s v="scooter"/>
    <x v="0"/>
    <n v="22"/>
    <s v="Grocery"/>
    <x v="4"/>
    <m/>
    <m/>
    <s v="Urban|"/>
    <n v="120"/>
    <s v="On Time"/>
    <n v="1"/>
    <n v="-98"/>
    <n v="0"/>
    <x v="0"/>
  </r>
  <r>
    <s v="oxyl079355618"/>
    <n v="27"/>
    <n v="4.8"/>
    <n v="19.874103000000002"/>
    <n v="75.368419000000003"/>
    <n v="19.934103"/>
    <n v="75.428419000000005"/>
    <d v="2022-02-15T00:00:00"/>
    <d v="1899-12-30T20:15:00"/>
    <d v="1899-12-30T20:25:00"/>
    <s v="scooter"/>
    <x v="0"/>
    <n v="90"/>
    <s v="Home"/>
    <x v="1"/>
    <s v="Sunny"/>
    <m/>
    <s v="Urban|Jam"/>
    <n v="140"/>
    <s v="On Time"/>
    <n v="1"/>
    <n v="-50"/>
    <n v="0"/>
    <x v="0"/>
  </r>
  <r>
    <s v="wums429600230"/>
    <n v="33"/>
    <n v="4.8"/>
    <n v="30.362686"/>
    <n v="78.068889999999996"/>
    <n v="30.472685999999999"/>
    <n v="78.178889999999996"/>
    <d v="2022-02-16T00:00:00"/>
    <d v="1899-12-30T22:40:00"/>
    <d v="1899-12-30T22:45:00"/>
    <s v="motorcycle"/>
    <x v="1"/>
    <n v="100"/>
    <s v="Apparel"/>
    <x v="2"/>
    <s v="Sandstorms"/>
    <m/>
    <s v="Metropolitian|Low"/>
    <n v="100"/>
    <s v="On Time"/>
    <n v="1"/>
    <n v="0"/>
    <n v="0"/>
    <x v="0"/>
  </r>
  <r>
    <s v="brjz363714724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scooter"/>
    <x v="1"/>
    <n v="180"/>
    <s v="Electronics"/>
    <x v="1"/>
    <s v="Fog"/>
    <m/>
    <s v="Metropolitian|Jam"/>
    <n v="155"/>
    <s v="Late"/>
    <n v="0"/>
    <n v="25"/>
    <n v="25"/>
    <x v="4"/>
  </r>
  <r>
    <s v="fxjw91052378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scooter"/>
    <x v="1"/>
    <n v="190"/>
    <s v="Apparel"/>
    <x v="1"/>
    <s v="Cloudy"/>
    <m/>
    <s v="Metropolitian|Jam"/>
    <n v="155"/>
    <s v="Late"/>
    <n v="0"/>
    <n v="35"/>
    <n v="35"/>
    <x v="2"/>
  </r>
  <r>
    <s v="qhel005267897"/>
    <n v="27"/>
    <n v="5"/>
    <n v="22.760072000000001"/>
    <n v="75.892573999999996"/>
    <n v="22.790071999999999"/>
    <n v="75.922573999999997"/>
    <d v="2022-03-01T00:00:00"/>
    <d v="1899-12-30T21:00:00"/>
    <d v="1899-12-30T21:10:00"/>
    <s v="motorcycle"/>
    <x v="1"/>
    <n v="145"/>
    <s v="Apparel"/>
    <x v="1"/>
    <s v="Fog"/>
    <m/>
    <s v="Metropolitian|Jam"/>
    <n v="155"/>
    <s v="On Time"/>
    <n v="1"/>
    <n v="-10"/>
    <n v="0"/>
    <x v="0"/>
  </r>
  <r>
    <s v="cdpi899277646"/>
    <n v="32"/>
    <n v="4.3"/>
    <n v="23.264015000000001"/>
    <n v="77.408236000000002"/>
    <n v="23.344014999999999"/>
    <n v="77.488236000000001"/>
    <d v="2022-02-16T00:00:00"/>
    <d v="1899-12-30T17:25:00"/>
    <d v="1899-12-30T17:30:00"/>
    <s v="motorcycle"/>
    <x v="1"/>
    <n v="160"/>
    <s v="Toys"/>
    <x v="3"/>
    <s v="Sunny"/>
    <m/>
    <s v="Metropolitian|Medium"/>
    <n v="115"/>
    <s v="Late"/>
    <n v="0"/>
    <n v="45"/>
    <n v="45"/>
    <x v="2"/>
  </r>
  <r>
    <s v="xoyj137328045"/>
    <n v="29"/>
    <n v="4.5999999999999996"/>
    <n v="12.979096"/>
    <n v="77.640625"/>
    <n v="13.029095999999999"/>
    <n v="77.690624999999997"/>
    <d v="2022-03-05T00:00:00"/>
    <d v="1899-12-30T23:00:00"/>
    <d v="1899-12-30T23:10:00"/>
    <s v="scooter"/>
    <x v="3"/>
    <n v="60"/>
    <s v="Cosmetics"/>
    <x v="2"/>
    <s v="Sandstorms"/>
    <m/>
    <s v="Other|Low"/>
    <n v="120"/>
    <s v="On Time"/>
    <n v="1"/>
    <n v="-60"/>
    <n v="0"/>
    <x v="0"/>
  </r>
  <r>
    <s v="rukr466703358"/>
    <n v="30"/>
    <n v="5"/>
    <n v="22.651847"/>
    <n v="75.881990999999999"/>
    <n v="22.671847"/>
    <n v="75.901990999999995"/>
    <d v="2022-03-28T00:00:00"/>
    <d v="1899-12-30T11:40:00"/>
    <d v="1899-12-30T11:50:00"/>
    <s v="van"/>
    <x v="1"/>
    <n v="100"/>
    <s v="Sports"/>
    <x v="0"/>
    <s v="Sunny"/>
    <m/>
    <s v="Metropolitian|High"/>
    <n v="135"/>
    <s v="On Time"/>
    <n v="1"/>
    <n v="-35"/>
    <n v="0"/>
    <x v="0"/>
  </r>
  <r>
    <s v="fbna929184638"/>
    <n v="22"/>
    <n v="4.7"/>
    <n v="12.970221"/>
    <n v="77.645396000000005"/>
    <n v="13.030220999999999"/>
    <n v="77.705395999999993"/>
    <d v="2022-03-13T00:00:00"/>
    <d v="1899-12-30T19:45:00"/>
    <d v="1899-12-30T19:50:00"/>
    <s v="scooter"/>
    <x v="0"/>
    <n v="50"/>
    <s v="Electronics"/>
    <x v="1"/>
    <s v="Windy"/>
    <m/>
    <s v="Urban|Jam"/>
    <n v="140"/>
    <s v="On Time"/>
    <n v="1"/>
    <n v="-90"/>
    <n v="0"/>
    <x v="0"/>
  </r>
  <r>
    <s v="ogwl805874955"/>
    <n v="21"/>
    <n v="4.8"/>
    <n v="12.3085"/>
    <n v="76.665807999999998"/>
    <n v="12.3385"/>
    <n v="76.695808"/>
    <d v="2022-03-19T00:00:00"/>
    <d v="1899-12-30T21:25:00"/>
    <d v="1899-12-30T21:35:00"/>
    <s v="scooter"/>
    <x v="1"/>
    <n v="135"/>
    <s v="Shoes"/>
    <x v="1"/>
    <s v="Stormy"/>
    <m/>
    <s v="Metropolitian|Jam"/>
    <n v="155"/>
    <s v="On Time"/>
    <n v="1"/>
    <n v="-20"/>
    <n v="0"/>
    <x v="0"/>
  </r>
  <r>
    <s v="gybd889463759"/>
    <n v="30"/>
    <n v="4.8"/>
    <n v="26.892312"/>
    <n v="75.806895999999995"/>
    <n v="26.902312999999999"/>
    <n v="75.816896"/>
    <d v="2022-03-19T00:00:00"/>
    <d v="1899-12-30T11:20:00"/>
    <d v="1899-12-30T11:25:00"/>
    <s v="scooter"/>
    <x v="1"/>
    <n v="165"/>
    <s v="Outdoors"/>
    <x v="0"/>
    <s v="Windy"/>
    <m/>
    <s v="Metropolitian|High"/>
    <n v="135"/>
    <s v="Late"/>
    <n v="0"/>
    <n v="30"/>
    <n v="30"/>
    <x v="4"/>
  </r>
  <r>
    <s v="ktqh751917093"/>
    <n v="27"/>
    <n v="4.4000000000000004"/>
    <n v="10.96185"/>
    <n v="76.971081999999996"/>
    <n v="11.03185"/>
    <n v="77.041082000000003"/>
    <d v="2022-03-18T00:00:00"/>
    <d v="1899-12-30T19:50:00"/>
    <d v="1899-12-30T20:00:00"/>
    <s v="van"/>
    <x v="0"/>
    <n v="200"/>
    <s v="Snacks"/>
    <x v="1"/>
    <s v="Cloudy"/>
    <m/>
    <s v="Urban|Jam"/>
    <n v="140"/>
    <s v="Late"/>
    <n v="0"/>
    <n v="60"/>
    <n v="60"/>
    <x v="2"/>
  </r>
  <r>
    <s v="wmis102476046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cooter"/>
    <x v="1"/>
    <n v="125"/>
    <s v="Kitchen"/>
    <x v="3"/>
    <s v="Stormy"/>
    <m/>
    <s v="Metropolitian|Medium"/>
    <n v="115"/>
    <s v="Late"/>
    <n v="0"/>
    <n v="10"/>
    <n v="10"/>
    <x v="1"/>
  </r>
  <r>
    <s v="cuey889061907"/>
    <n v="26"/>
    <n v="4.8"/>
    <n v="23.416792000000001"/>
    <n v="85.316841999999994"/>
    <n v="23.456792"/>
    <n v="85.356842"/>
    <d v="2022-03-15T00:00:00"/>
    <d v="1899-12-30T15:25:00"/>
    <d v="1899-12-30T15:30:00"/>
    <s v="scooter"/>
    <x v="0"/>
    <n v="60"/>
    <s v="Apparel"/>
    <x v="3"/>
    <s v="Cloudy"/>
    <m/>
    <s v="Urban|Medium"/>
    <n v="105"/>
    <s v="On Time"/>
    <n v="1"/>
    <n v="-45"/>
    <n v="0"/>
    <x v="0"/>
  </r>
  <r>
    <s v="eyuv235511893"/>
    <n v="37"/>
    <n v="4.5"/>
    <n v="18.554382"/>
    <n v="73.798205999999993"/>
    <n v="18.684381999999999"/>
    <n v="73.928206000000003"/>
    <d v="2022-04-04T00:00:00"/>
    <d v="1899-12-30T21:35:00"/>
    <d v="1899-12-30T21:40:00"/>
    <s v="scooter"/>
    <x v="0"/>
    <n v="15"/>
    <s v="Grocery"/>
    <x v="1"/>
    <s v="Sunny"/>
    <m/>
    <s v="Urban|Jam"/>
    <n v="140"/>
    <s v="On Time"/>
    <n v="1"/>
    <n v="-125"/>
    <n v="0"/>
    <x v="0"/>
  </r>
  <r>
    <s v="kbkx050607549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scooter"/>
    <x v="1"/>
    <n v="130"/>
    <s v="Home"/>
    <x v="2"/>
    <s v="Windy"/>
    <m/>
    <s v="Metropolitian|Low"/>
    <n v="100"/>
    <s v="Late"/>
    <n v="0"/>
    <n v="30"/>
    <n v="30"/>
    <x v="4"/>
  </r>
  <r>
    <s v="mymb413393786"/>
    <n v="23"/>
    <n v="4.8"/>
    <n v="12.914263999999999"/>
    <n v="77.678399999999996"/>
    <n v="12.944264"/>
    <n v="77.708399999999997"/>
    <d v="2022-03-09T00:00:00"/>
    <d v="1899-12-30T18:10:00"/>
    <d v="1899-12-30T18:20:00"/>
    <s v="motorcycle"/>
    <x v="1"/>
    <n v="140"/>
    <s v="Home"/>
    <x v="3"/>
    <s v="Sandstorms"/>
    <m/>
    <s v="Metropolitian|Medium"/>
    <n v="115"/>
    <s v="Late"/>
    <n v="0"/>
    <n v="25"/>
    <n v="25"/>
    <x v="4"/>
  </r>
  <r>
    <s v="heae120582185"/>
    <n v="30"/>
    <n v="4.8"/>
    <n v="0"/>
    <n v="0"/>
    <n v="0.03"/>
    <n v="0.03"/>
    <d v="2022-03-11T00:00:00"/>
    <d v="1899-12-30T21:30:00"/>
    <d v="1899-12-30T21:35:00"/>
    <s v="scooter"/>
    <x v="1"/>
    <n v="125"/>
    <s v="Jewelry"/>
    <x v="1"/>
    <s v="Stormy"/>
    <m/>
    <s v="Metropolitian|Jam"/>
    <n v="155"/>
    <s v="On Time"/>
    <n v="1"/>
    <n v="-30"/>
    <n v="0"/>
    <x v="0"/>
  </r>
  <r>
    <s v="lklc346070951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motorcycle"/>
    <x v="0"/>
    <n v="110"/>
    <s v="Cosmetics"/>
    <x v="2"/>
    <s v="Sunny"/>
    <m/>
    <s v="Urban|Low"/>
    <n v="90"/>
    <s v="Late"/>
    <n v="0"/>
    <n v="20"/>
    <n v="20"/>
    <x v="4"/>
  </r>
  <r>
    <s v="xshp128958566"/>
    <n v="34"/>
    <n v="4.5"/>
    <n v="12.323994000000001"/>
    <n v="76.626166999999995"/>
    <n v="12.413994000000001"/>
    <n v="76.716166999999999"/>
    <d v="2022-03-18T00:00:00"/>
    <d v="1899-12-30T18:10:00"/>
    <d v="1899-12-30T18:25:00"/>
    <s v="scooter"/>
    <x v="0"/>
    <n v="36"/>
    <s v="Grocery"/>
    <x v="3"/>
    <s v="Stormy"/>
    <m/>
    <s v="Urban|Medium"/>
    <n v="105"/>
    <s v="On Time"/>
    <n v="1"/>
    <n v="-69"/>
    <n v="0"/>
    <x v="0"/>
  </r>
  <r>
    <s v="hedg881700588"/>
    <n v="23"/>
    <n v="4.8"/>
    <n v="22.745049000000002"/>
    <n v="75.892471"/>
    <n v="22.755049"/>
    <n v="75.902471000000006"/>
    <d v="2022-04-03T00:00:00"/>
    <d v="1899-12-30T09:10:00"/>
    <d v="1899-12-30T09:20:00"/>
    <s v="scooter"/>
    <x v="0"/>
    <n v="18"/>
    <s v="Grocery"/>
    <x v="2"/>
    <s v="Sunny"/>
    <m/>
    <s v="Urban|Low"/>
    <n v="90"/>
    <s v="On Time"/>
    <n v="1"/>
    <n v="-72"/>
    <n v="0"/>
    <x v="0"/>
  </r>
  <r>
    <s v="rekq055599734"/>
    <n v="28"/>
    <n v="4.8"/>
    <n v="23.374988999999999"/>
    <n v="85.335486000000003"/>
    <n v="23.394988999999999"/>
    <n v="85.355485999999999"/>
    <d v="2022-03-15T00:00:00"/>
    <d v="1899-12-30T09:00:00"/>
    <d v="1899-12-30T09:10:00"/>
    <s v="scooter"/>
    <x v="1"/>
    <n v="85"/>
    <s v="Jewelry"/>
    <x v="2"/>
    <s v="Stormy"/>
    <m/>
    <s v="Metropolitian|Low"/>
    <n v="100"/>
    <s v="On Time"/>
    <n v="1"/>
    <n v="-15"/>
    <n v="0"/>
    <x v="0"/>
  </r>
  <r>
    <s v="qwvw453902220"/>
    <n v="22"/>
    <n v="4.8"/>
    <n v="12.979165999999999"/>
    <n v="77.640709000000001"/>
    <n v="13.069165999999999"/>
    <n v="77.730709000000004"/>
    <d v="2022-03-12T00:00:00"/>
    <d v="1899-12-30T20:15:00"/>
    <d v="1899-12-30T20:30:00"/>
    <s v="motorcycle"/>
    <x v="1"/>
    <n v="150"/>
    <s v="Jewelry"/>
    <x v="1"/>
    <s v="Windy"/>
    <m/>
    <s v="Metropolitian|Jam"/>
    <n v="155"/>
    <s v="On Time"/>
    <n v="1"/>
    <n v="-5"/>
    <n v="0"/>
    <x v="0"/>
  </r>
  <r>
    <s v="qqky211998442"/>
    <n v="26"/>
    <n v="4.9000000000000004"/>
    <n v="22.651847"/>
    <n v="75.881990999999999"/>
    <n v="22.681847000000001"/>
    <n v="75.911991"/>
    <d v="2022-03-19T00:00:00"/>
    <d v="1899-12-30T21:45:00"/>
    <d v="1899-12-30T21:50:00"/>
    <s v="scooter"/>
    <x v="1"/>
    <n v="125"/>
    <s v="Home"/>
    <x v="1"/>
    <s v="Stormy"/>
    <m/>
    <s v="Metropolitian|Jam"/>
    <n v="155"/>
    <s v="On Time"/>
    <n v="1"/>
    <n v="-30"/>
    <n v="0"/>
    <x v="0"/>
  </r>
  <r>
    <s v="jzsj512410728"/>
    <n v="25"/>
    <n v="4.8"/>
    <n v="22.744648000000002"/>
    <n v="75.894377000000006"/>
    <n v="22.854648000000001"/>
    <n v="76.004377000000005"/>
    <d v="2022-03-25T00:00:00"/>
    <d v="1899-12-30T22:15:00"/>
    <d v="1899-12-30T22:20:00"/>
    <s v="scooter"/>
    <x v="1"/>
    <n v="110"/>
    <s v="Clothing"/>
    <x v="2"/>
    <s v="Fog"/>
    <m/>
    <s v="Metropolitian|Low"/>
    <n v="100"/>
    <s v="Late"/>
    <n v="0"/>
    <n v="10"/>
    <n v="10"/>
    <x v="1"/>
  </r>
  <r>
    <s v="msdw103959514"/>
    <n v="23"/>
    <n v="5"/>
    <n v="12.326356000000001"/>
    <n v="76.619102999999996"/>
    <n v="12.336356"/>
    <n v="76.629103000000001"/>
    <d v="2022-03-24T00:00:00"/>
    <d v="1899-12-30T11:35:00"/>
    <d v="1899-12-30T11:45:00"/>
    <s v="motorcycle"/>
    <x v="1"/>
    <n v="115"/>
    <s v="Skincare"/>
    <x v="0"/>
    <s v="Stormy"/>
    <m/>
    <s v="Metropolitian|High"/>
    <n v="135"/>
    <s v="On Time"/>
    <n v="1"/>
    <n v="-20"/>
    <n v="0"/>
    <x v="0"/>
  </r>
  <r>
    <s v="uqhb640112063"/>
    <n v="39"/>
    <n v="4.8"/>
    <n v="18.534079999999999"/>
    <n v="73.898520000000005"/>
    <n v="18.564080000000001"/>
    <n v="73.928520000000006"/>
    <d v="2022-03-19T00:00:00"/>
    <d v="1899-12-30T20:40:00"/>
    <d v="1899-12-30T20:50:00"/>
    <s v="motorcycle"/>
    <x v="1"/>
    <n v="240"/>
    <s v="Outdoors"/>
    <x v="1"/>
    <s v="Stormy"/>
    <m/>
    <s v="Metropolitian|Jam"/>
    <n v="155"/>
    <s v="Late"/>
    <n v="0"/>
    <n v="85"/>
    <n v="85"/>
    <x v="3"/>
  </r>
  <r>
    <s v="jmld708166963"/>
    <n v="30"/>
    <n v="4.5999999999999996"/>
    <n v="18.536562"/>
    <n v="73.896484999999998"/>
    <n v="18.626562"/>
    <n v="73.986485000000002"/>
    <d v="2022-03-29T00:00:00"/>
    <d v="1899-12-30T19:30:00"/>
    <d v="1899-12-30T19:45:00"/>
    <s v="motorcycle"/>
    <x v="1"/>
    <n v="230"/>
    <s v="Outdoors"/>
    <x v="1"/>
    <s v="Cloudy"/>
    <m/>
    <s v="Metropolitian|Jam"/>
    <n v="155"/>
    <s v="Late"/>
    <n v="0"/>
    <n v="75"/>
    <n v="75"/>
    <x v="3"/>
  </r>
  <r>
    <s v="pqsu794667058"/>
    <n v="33"/>
    <n v="4.8"/>
    <n v="18.543626"/>
    <n v="73.905101000000002"/>
    <n v="18.553626000000001"/>
    <n v="73.915101000000007"/>
    <d v="2022-03-15T00:00:00"/>
    <d v="1899-12-30T08:45:00"/>
    <d v="1899-12-30T09:00:00"/>
    <s v="van"/>
    <x v="0"/>
    <n v="75"/>
    <s v="Home"/>
    <x v="2"/>
    <s v="Cloudy"/>
    <m/>
    <s v="Urban|Low"/>
    <n v="90"/>
    <s v="On Time"/>
    <n v="1"/>
    <n v="-15"/>
    <n v="0"/>
    <x v="0"/>
  </r>
  <r>
    <s v="ydqp773751515"/>
    <n v="35"/>
    <n v="3.7"/>
    <n v="22.310328999999999"/>
    <n v="73.169083000000001"/>
    <n v="22.390329000000001"/>
    <n v="73.249082999999999"/>
    <d v="2022-03-29T00:00:00"/>
    <d v="1899-12-30T19:35:00"/>
    <d v="1899-12-30T19:40:00"/>
    <s v="motorcycle"/>
    <x v="1"/>
    <n v="175"/>
    <s v="Skincare"/>
    <x v="1"/>
    <s v="Stormy"/>
    <m/>
    <s v="Metropolitian|Jam"/>
    <n v="155"/>
    <s v="Late"/>
    <n v="0"/>
    <n v="20"/>
    <n v="20"/>
    <x v="4"/>
  </r>
  <r>
    <s v="diuf487379173"/>
    <n v="23"/>
    <n v="4.2"/>
    <n v="13.029197999999999"/>
    <n v="77.570997000000006"/>
    <n v="13.099197999999999"/>
    <n v="77.640996999999999"/>
    <d v="2022-03-14T00:00:00"/>
    <d v="1899-12-30T20:50:00"/>
    <d v="1899-12-30T21:05:00"/>
    <s v="motorcycle"/>
    <x v="1"/>
    <n v="195"/>
    <s v="Shoes"/>
    <x v="1"/>
    <s v="Windy"/>
    <m/>
    <s v="Metropolitian|Jam"/>
    <n v="155"/>
    <s v="Late"/>
    <n v="0"/>
    <n v="40"/>
    <n v="40"/>
    <x v="2"/>
  </r>
  <r>
    <s v="bahn453372035"/>
    <n v="28"/>
    <n v="4.9000000000000004"/>
    <n v="11.020910000000001"/>
    <n v="76.940432000000001"/>
    <n v="11.04091"/>
    <n v="76.960431999999997"/>
    <d v="2022-03-11T00:00:00"/>
    <d v="1899-12-30T10:45:00"/>
    <d v="1899-12-30T10:55:00"/>
    <s v="motorcycle"/>
    <x v="0"/>
    <n v="12"/>
    <s v="Grocery"/>
    <x v="2"/>
    <s v="Sandstorms"/>
    <m/>
    <s v="Urban|Low"/>
    <n v="90"/>
    <s v="On Time"/>
    <n v="1"/>
    <n v="-78"/>
    <n v="0"/>
    <x v="0"/>
  </r>
  <r>
    <s v="wnig417563807"/>
    <n v="28"/>
    <n v="4.5"/>
    <n v="19.109300000000001"/>
    <n v="72.825451000000001"/>
    <n v="19.2393"/>
    <n v="72.955450999999996"/>
    <d v="2022-03-20T00:00:00"/>
    <d v="1899-12-30T20:40:00"/>
    <d v="1899-12-30T20:45:00"/>
    <s v="motorcycle"/>
    <x v="0"/>
    <n v="235"/>
    <s v="Skincare"/>
    <x v="1"/>
    <s v="Cloudy"/>
    <m/>
    <s v="Urban|Jam"/>
    <n v="140"/>
    <s v="Late"/>
    <n v="0"/>
    <n v="95"/>
    <n v="95"/>
    <x v="3"/>
  </r>
  <r>
    <s v="pgtt478478736"/>
    <n v="36"/>
    <n v="4.5"/>
    <n v="12.934365"/>
    <n v="77.616155000000006"/>
    <n v="12.954364999999999"/>
    <n v="77.636155000000002"/>
    <d v="2022-03-13T00:00:00"/>
    <d v="1899-12-30T09:20:00"/>
    <d v="1899-12-30T09:35:00"/>
    <s v="motorcycle"/>
    <x v="0"/>
    <n v="130"/>
    <s v="Sports"/>
    <x v="2"/>
    <s v="Fog"/>
    <m/>
    <s v="Urban|Low"/>
    <n v="90"/>
    <s v="Late"/>
    <n v="0"/>
    <n v="40"/>
    <n v="40"/>
    <x v="2"/>
  </r>
  <r>
    <s v="mfys124437995"/>
    <n v="23"/>
    <n v="4.8"/>
    <n v="21.157734999999999"/>
    <n v="72.768777999999998"/>
    <n v="21.217735000000001"/>
    <n v="72.828778"/>
    <d v="2022-03-07T00:00:00"/>
    <d v="1899-12-30T20:45:00"/>
    <d v="1899-12-30T20:55:00"/>
    <s v="scooter"/>
    <x v="0"/>
    <n v="105"/>
    <s v="Books"/>
    <x v="1"/>
    <s v="Stormy"/>
    <m/>
    <s v="Urban|Jam"/>
    <n v="140"/>
    <s v="On Time"/>
    <n v="1"/>
    <n v="-35"/>
    <n v="0"/>
    <x v="0"/>
  </r>
  <r>
    <s v="ivvq090408068"/>
    <n v="36"/>
    <n v="4.8"/>
    <n v="19.121998999999999"/>
    <n v="72.908493000000007"/>
    <n v="19.171999"/>
    <n v="72.958493000000004"/>
    <d v="2022-03-17T00:00:00"/>
    <d v="1899-12-30T22:10:00"/>
    <d v="1899-12-30T22:20:00"/>
    <s v="scooter"/>
    <x v="1"/>
    <n v="120"/>
    <s v="Kitchen"/>
    <x v="2"/>
    <s v="Sandstorms"/>
    <m/>
    <s v="Metropolitian|Low"/>
    <n v="100"/>
    <s v="Late"/>
    <n v="0"/>
    <n v="20"/>
    <n v="20"/>
    <x v="4"/>
  </r>
  <r>
    <s v="rdfr986751477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van"/>
    <x v="1"/>
    <n v="55"/>
    <s v="Jewelry"/>
    <x v="2"/>
    <s v="Sunny"/>
    <m/>
    <s v="Metropolitian|Low"/>
    <n v="100"/>
    <s v="On Time"/>
    <n v="1"/>
    <n v="-45"/>
    <n v="0"/>
    <x v="0"/>
  </r>
  <r>
    <s v="duek171439493"/>
    <n v="27"/>
    <n v="4.7"/>
    <n v="26.910261999999999"/>
    <n v="75.783012999999997"/>
    <n v="26.940262000000001"/>
    <n v="75.813012999999998"/>
    <d v="2022-03-09T00:00:00"/>
    <d v="1899-12-30T22:50:00"/>
    <d v="1899-12-30T23:00:00"/>
    <s v="scooter"/>
    <x v="0"/>
    <n v="18"/>
    <s v="Grocery"/>
    <x v="2"/>
    <s v="Sandstorms"/>
    <m/>
    <s v="Urban|Low"/>
    <n v="90"/>
    <s v="On Time"/>
    <n v="1"/>
    <n v="-72"/>
    <n v="0"/>
    <x v="0"/>
  </r>
  <r>
    <s v="hyfz728695299"/>
    <n v="26"/>
    <n v="4.7"/>
    <n v="9.9667829999999995"/>
    <n v="76.242981"/>
    <n v="10.046783"/>
    <n v="76.322980999999999"/>
    <d v="2022-02-18T00:00:00"/>
    <d v="1899-12-30T18:00:00"/>
    <d v="1899-12-30T18:10:00"/>
    <s v="motorcycle"/>
    <x v="1"/>
    <n v="95"/>
    <s v="Snacks"/>
    <x v="3"/>
    <s v="Sunny"/>
    <m/>
    <s v="Metropolitian|Medium"/>
    <n v="115"/>
    <s v="On Time"/>
    <n v="1"/>
    <n v="-20"/>
    <n v="0"/>
    <x v="0"/>
  </r>
  <r>
    <s v="wnpq801430240"/>
    <n v="31"/>
    <n v="4.8"/>
    <n v="26.905287000000001"/>
    <n v="75.794591999999994"/>
    <n v="26.935286999999999"/>
    <n v="75.824591999999996"/>
    <d v="2022-04-05T00:00:00"/>
    <d v="1899-12-30T23:55:00"/>
    <d v="1899-12-30T00:00:00"/>
    <s v="motorcycle"/>
    <x v="1"/>
    <n v="105"/>
    <s v="Sports"/>
    <x v="2"/>
    <s v="Cloudy"/>
    <m/>
    <s v="Metropolitian|Low"/>
    <n v="100"/>
    <s v="Late"/>
    <n v="0"/>
    <n v="5"/>
    <n v="5"/>
    <x v="1"/>
  </r>
  <r>
    <s v="eugy342616522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motorcycle"/>
    <x v="0"/>
    <n v="150"/>
    <s v="Kitchen"/>
    <x v="1"/>
    <s v="Cloudy"/>
    <m/>
    <s v="Urban|Jam"/>
    <n v="140"/>
    <s v="Late"/>
    <n v="0"/>
    <n v="10"/>
    <n v="10"/>
    <x v="1"/>
  </r>
  <r>
    <s v="usei741327255"/>
    <n v="38"/>
    <n v="4.2"/>
    <n v="22.750039999999998"/>
    <n v="75.902846999999994"/>
    <n v="22.810040000000001"/>
    <n v="75.962846999999996"/>
    <d v="2022-03-05T00:00:00"/>
    <d v="1899-12-30T21:30:00"/>
    <d v="1899-12-30T21:40:00"/>
    <s v="scooter"/>
    <x v="1"/>
    <n v="160"/>
    <s v="Snacks"/>
    <x v="1"/>
    <s v="Stormy"/>
    <m/>
    <s v="Metropolitian|Jam"/>
    <n v="155"/>
    <s v="Late"/>
    <n v="0"/>
    <n v="5"/>
    <n v="5"/>
    <x v="1"/>
  </r>
  <r>
    <s v="vgem777610986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cooter"/>
    <x v="1"/>
    <n v="70"/>
    <s v="Apparel"/>
    <x v="3"/>
    <s v="Sunny"/>
    <m/>
    <s v="Metropolitian|Medium"/>
    <n v="115"/>
    <s v="On Time"/>
    <n v="1"/>
    <n v="-45"/>
    <n v="0"/>
    <x v="0"/>
  </r>
  <r>
    <s v="cmrf779839580"/>
    <n v="22"/>
    <n v="5"/>
    <n v="30.885915000000001"/>
    <n v="75.788258999999996"/>
    <n v="30.965914999999999"/>
    <n v="75.868258999999995"/>
    <d v="2022-02-16T00:00:00"/>
    <d v="1899-12-30T22:30:00"/>
    <d v="1899-12-30T22:40:00"/>
    <s v="motorcycle"/>
    <x v="1"/>
    <n v="110"/>
    <s v="Outdoors"/>
    <x v="2"/>
    <s v="Windy"/>
    <m/>
    <s v="Metropolitian|Low"/>
    <n v="100"/>
    <s v="Late"/>
    <n v="0"/>
    <n v="10"/>
    <n v="10"/>
    <x v="1"/>
  </r>
  <r>
    <s v="vaqi577313592"/>
    <n v="28"/>
    <n v="4.5999999999999996"/>
    <n v="19.866969000000001"/>
    <n v="75.318894"/>
    <n v="19.926969"/>
    <n v="75.378894000000003"/>
    <d v="2022-02-17T00:00:00"/>
    <d v="1899-12-30T21:20:00"/>
    <d v="1899-12-30T21:30:00"/>
    <s v="van"/>
    <x v="0"/>
    <n v="70"/>
    <s v="Sports"/>
    <x v="1"/>
    <s v="Sunny"/>
    <m/>
    <s v="Urban|Jam"/>
    <n v="140"/>
    <s v="On Time"/>
    <n v="1"/>
    <n v="-70"/>
    <n v="0"/>
    <x v="0"/>
  </r>
  <r>
    <s v="fbxb120005517"/>
    <n v="31"/>
    <n v="4.5"/>
    <n v="23.374877999999999"/>
    <n v="85.335739000000004"/>
    <n v="23.384878"/>
    <n v="85.345738999999995"/>
    <d v="2022-04-03T00:00:00"/>
    <d v="1899-12-30T08:50:00"/>
    <d v="1899-12-30T08:55:00"/>
    <s v="scooter"/>
    <x v="1"/>
    <n v="100"/>
    <s v="Electronics"/>
    <x v="2"/>
    <s v="Sandstorms"/>
    <m/>
    <s v="Metropolitian|Low"/>
    <n v="100"/>
    <s v="On Time"/>
    <n v="1"/>
    <n v="0"/>
    <n v="0"/>
    <x v="0"/>
  </r>
  <r>
    <s v="xvvq228790142"/>
    <n v="33"/>
    <n v="4.3"/>
    <n v="22.745049000000002"/>
    <n v="75.892471"/>
    <n v="22.855049000000001"/>
    <n v="76.002471"/>
    <d v="2022-03-25T00:00:00"/>
    <d v="1899-12-30T20:40:00"/>
    <d v="1899-12-30T20:55:00"/>
    <s v="motorcycle"/>
    <x v="1"/>
    <n v="40"/>
    <s v="Grocery"/>
    <x v="1"/>
    <s v="Stormy"/>
    <m/>
    <s v="Metropolitian|Jam"/>
    <n v="155"/>
    <s v="On Time"/>
    <n v="1"/>
    <n v="-115"/>
    <n v="0"/>
    <x v="0"/>
  </r>
  <r>
    <s v="zbzk590506818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motorcycle"/>
    <x v="1"/>
    <n v="125"/>
    <s v="Outdoors"/>
    <x v="1"/>
    <s v="Stormy"/>
    <m/>
    <s v="Metropolitian|Jam"/>
    <n v="155"/>
    <s v="On Time"/>
    <n v="1"/>
    <n v="-30"/>
    <n v="0"/>
    <x v="0"/>
  </r>
  <r>
    <s v="jgxr808021165"/>
    <n v="38"/>
    <n v="4.5"/>
    <n v="30.346993999999999"/>
    <n v="78.062543000000005"/>
    <n v="30.396993999999999"/>
    <n v="78.112543000000002"/>
    <d v="2022-02-15T00:00:00"/>
    <d v="1899-12-30T21:40:00"/>
    <d v="1899-12-30T21:45:00"/>
    <s v="motorcycle"/>
    <x v="1"/>
    <n v="25"/>
    <s v="Grocery"/>
    <x v="1"/>
    <s v="Cloudy"/>
    <m/>
    <s v="Metropolitian|Jam"/>
    <n v="155"/>
    <s v="On Time"/>
    <n v="1"/>
    <n v="-130"/>
    <n v="0"/>
    <x v="0"/>
  </r>
  <r>
    <s v="hecu463384234"/>
    <n v="36"/>
    <n v="4.3"/>
    <n v="12.325461000000001"/>
    <n v="76.632277999999999"/>
    <n v="12.345461"/>
    <n v="76.652277999999995"/>
    <d v="2022-03-30T00:00:00"/>
    <d v="1899-12-30T09:50:00"/>
    <d v="1899-12-30T10:05:00"/>
    <s v="motorcycle"/>
    <x v="0"/>
    <n v="130"/>
    <s v="Apparel"/>
    <x v="2"/>
    <s v="Sandstorms"/>
    <m/>
    <s v="Urban|Low"/>
    <n v="90"/>
    <s v="Late"/>
    <n v="0"/>
    <n v="40"/>
    <n v="40"/>
    <x v="2"/>
  </r>
  <r>
    <s v="xinl613048606"/>
    <n v="37"/>
    <n v="4.7"/>
    <n v="19.055831000000001"/>
    <n v="72.833984000000001"/>
    <n v="19.065830999999999"/>
    <n v="72.843984000000006"/>
    <d v="2022-03-17T00:00:00"/>
    <d v="1899-12-30T08:30:00"/>
    <d v="1899-12-30T08:35:00"/>
    <s v="van"/>
    <x v="1"/>
    <n v="130"/>
    <s v="Electronics"/>
    <x v="2"/>
    <s v="Stormy"/>
    <m/>
    <s v="Metropolitian|Low"/>
    <n v="100"/>
    <s v="Late"/>
    <n v="0"/>
    <n v="30"/>
    <n v="30"/>
    <x v="4"/>
  </r>
  <r>
    <s v="zqks34533354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cooter"/>
    <x v="1"/>
    <n v="55"/>
    <s v="Shoes"/>
    <x v="2"/>
    <s v="Sandstorms"/>
    <m/>
    <s v="Metropolitian|Low"/>
    <n v="100"/>
    <s v="On Time"/>
    <n v="1"/>
    <n v="-45"/>
    <n v="0"/>
    <x v="0"/>
  </r>
  <r>
    <s v="tztn592358242"/>
    <n v="38"/>
    <n v="4.8"/>
    <n v="12.981615"/>
    <n v="80.231598000000005"/>
    <n v="13.021615000000001"/>
    <n v="80.271597999999997"/>
    <d v="2022-03-28T00:00:00"/>
    <d v="1899-12-30T12:25:00"/>
    <d v="1899-12-30T12:40:00"/>
    <s v="motorcycle"/>
    <x v="1"/>
    <n v="190"/>
    <s v="Apparel"/>
    <x v="0"/>
    <s v="Fog"/>
    <m/>
    <s v="Metropolitian|High"/>
    <n v="135"/>
    <s v="Late"/>
    <n v="0"/>
    <n v="55"/>
    <n v="55"/>
    <x v="2"/>
  </r>
  <r>
    <s v="kfmk556468348"/>
    <n v="23"/>
    <n v="4.5"/>
    <n v="22.744648000000002"/>
    <n v="75.894377000000006"/>
    <n v="22.784648000000001"/>
    <n v="75.934376999999998"/>
    <d v="2022-03-13T00:00:00"/>
    <d v="1899-12-30T12:20:00"/>
    <d v="1899-12-30T12:25:00"/>
    <s v="motorcycle"/>
    <x v="1"/>
    <n v="75"/>
    <s v="Clothing"/>
    <x v="0"/>
    <s v="Stormy"/>
    <m/>
    <s v="Metropolitian|High"/>
    <n v="135"/>
    <s v="On Time"/>
    <n v="1"/>
    <n v="-60"/>
    <n v="0"/>
    <x v="0"/>
  </r>
  <r>
    <s v="anbl421414426"/>
    <n v="30"/>
    <n v="4.7"/>
    <n v="12.284746999999999"/>
    <n v="76.625861"/>
    <n v="12.314747000000001"/>
    <n v="76.655861000000002"/>
    <d v="2022-03-17T00:00:00"/>
    <d v="1899-12-30T21:50:00"/>
    <d v="1899-12-30T22:00:00"/>
    <s v="motorcycle"/>
    <x v="1"/>
    <n v="40"/>
    <s v="Grocery"/>
    <x v="1"/>
    <s v="Sandstorms"/>
    <m/>
    <s v="Metropolitian|Jam"/>
    <n v="155"/>
    <s v="On Time"/>
    <n v="1"/>
    <n v="-115"/>
    <n v="0"/>
    <x v="0"/>
  </r>
  <r>
    <s v="wgsd730822538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scooter"/>
    <x v="1"/>
    <n v="80"/>
    <s v="Electronics"/>
    <x v="2"/>
    <s v="Fog"/>
    <m/>
    <s v="Metropolitian|Low"/>
    <n v="100"/>
    <s v="On Time"/>
    <n v="1"/>
    <n v="-20"/>
    <n v="0"/>
    <x v="0"/>
  </r>
  <r>
    <s v="gneg183637298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cooter"/>
    <x v="1"/>
    <n v="90"/>
    <s v="Home"/>
    <x v="1"/>
    <s v="Sunny"/>
    <m/>
    <s v="Metropolitian|Jam"/>
    <n v="155"/>
    <s v="On Time"/>
    <n v="1"/>
    <n v="-65"/>
    <n v="0"/>
    <x v="0"/>
  </r>
  <r>
    <s v="aovi751945759"/>
    <n v="23"/>
    <n v="4.9000000000000004"/>
    <n v="22.745049000000002"/>
    <n v="75.892471"/>
    <n v="22.755049"/>
    <n v="75.902471000000006"/>
    <d v="2022-03-15T00:00:00"/>
    <d v="1899-12-30T08:40:00"/>
    <d v="1899-12-30T08:45:00"/>
    <s v="scooter"/>
    <x v="1"/>
    <n v="90"/>
    <s v="Electronics"/>
    <x v="2"/>
    <s v="Sunny"/>
    <m/>
    <s v="Metropolitian|Low"/>
    <n v="100"/>
    <s v="On Time"/>
    <n v="1"/>
    <n v="-10"/>
    <n v="0"/>
    <x v="0"/>
  </r>
  <r>
    <s v="wceq577409885"/>
    <n v="22"/>
    <n v="4.9000000000000004"/>
    <n v="10.96185"/>
    <n v="76.971081999999996"/>
    <n v="10.98185"/>
    <n v="76.991082000000006"/>
    <d v="2022-03-28T00:00:00"/>
    <d v="1899-12-30T11:30:00"/>
    <d v="1899-12-30T11:40:00"/>
    <s v="scooter"/>
    <x v="1"/>
    <n v="24"/>
    <s v="Grocery"/>
    <x v="0"/>
    <s v="Windy"/>
    <m/>
    <s v="Metropolitian|High"/>
    <n v="135"/>
    <s v="On Time"/>
    <n v="1"/>
    <n v="-111"/>
    <n v="0"/>
    <x v="0"/>
  </r>
  <r>
    <s v="uani286840540"/>
    <n v="39"/>
    <n v="4.5"/>
    <n v="11.000762"/>
    <n v="76.981876"/>
    <n v="11.110761999999999"/>
    <n v="77.091875999999999"/>
    <d v="2022-03-23T00:00:00"/>
    <d v="1899-12-30T21:20:00"/>
    <d v="1899-12-30T21:35:00"/>
    <s v="motorcycle"/>
    <x v="0"/>
    <n v="130"/>
    <s v="Toys"/>
    <x v="1"/>
    <s v="Windy"/>
    <m/>
    <s v="Urban|Jam"/>
    <n v="140"/>
    <s v="On Time"/>
    <n v="1"/>
    <n v="-10"/>
    <n v="0"/>
    <x v="0"/>
  </r>
  <r>
    <s v="nkdl216284783"/>
    <n v="35"/>
    <n v="5"/>
    <n v="17.431477000000001"/>
    <n v="78.400350000000003"/>
    <n v="17.491477"/>
    <n v="78.460350000000005"/>
    <d v="2022-03-30T00:00:00"/>
    <d v="1899-12-30T17:10:00"/>
    <d v="1899-12-30T17:25:00"/>
    <s v="motorcycle"/>
    <x v="1"/>
    <n v="135"/>
    <s v="Jewelry"/>
    <x v="3"/>
    <s v="Sandstorms"/>
    <m/>
    <s v="Metropolitian|Medium"/>
    <n v="115"/>
    <s v="Late"/>
    <n v="0"/>
    <n v="20"/>
    <n v="20"/>
    <x v="4"/>
  </r>
  <r>
    <s v="frtv873187085"/>
    <n v="27"/>
    <n v="4.8"/>
    <n v="22.32"/>
    <n v="73.17"/>
    <n v="22.38"/>
    <n v="73.23"/>
    <d v="2022-04-01T00:00:00"/>
    <d v="1899-12-30T22:55:00"/>
    <d v="1899-12-30T23:05:00"/>
    <s v="motorcycle"/>
    <x v="0"/>
    <n v="100"/>
    <s v="Skincare"/>
    <x v="2"/>
    <s v="Sunny"/>
    <m/>
    <s v="Urban|Low"/>
    <n v="90"/>
    <s v="Late"/>
    <n v="0"/>
    <n v="10"/>
    <n v="10"/>
    <x v="1"/>
  </r>
  <r>
    <s v="rxxt397703745"/>
    <n v="21"/>
    <n v="4.8"/>
    <n v="22.732225"/>
    <n v="75.874764999999996"/>
    <n v="22.812225000000002"/>
    <n v="75.954764999999995"/>
    <d v="2022-03-12T00:00:00"/>
    <d v="1899-12-30T21:40:00"/>
    <d v="1899-12-30T21:55:00"/>
    <s v="scooter"/>
    <x v="1"/>
    <n v="130"/>
    <s v="Toys"/>
    <x v="1"/>
    <s v="Stormy"/>
    <m/>
    <s v="Metropolitian|Jam"/>
    <n v="155"/>
    <s v="On Time"/>
    <n v="1"/>
    <n v="-25"/>
    <n v="0"/>
    <x v="0"/>
  </r>
  <r>
    <s v="gdlp555994871"/>
    <n v="20"/>
    <n v="5"/>
    <n v="12.299524"/>
    <n v="76.642619999999994"/>
    <n v="12.349524000000001"/>
    <n v="76.692620000000005"/>
    <d v="2022-03-21T00:00:00"/>
    <d v="1899-12-30T22:35:00"/>
    <d v="1899-12-30T22:40:00"/>
    <s v="scooter"/>
    <x v="0"/>
    <n v="105"/>
    <s v="Electronics"/>
    <x v="2"/>
    <s v="Sunny"/>
    <m/>
    <s v="Urban|Low"/>
    <n v="90"/>
    <s v="Late"/>
    <n v="0"/>
    <n v="15"/>
    <n v="15"/>
    <x v="1"/>
  </r>
  <r>
    <s v="xfvy359773318"/>
    <n v="20"/>
    <n v="4.9000000000000004"/>
    <n v="26.913726"/>
    <n v="75.75282"/>
    <n v="27.003726"/>
    <n v="75.842821000000001"/>
    <d v="2022-03-10T00:00:00"/>
    <d v="1899-12-30T21:35:00"/>
    <d v="1899-12-30T21:50:00"/>
    <s v="motorcycle"/>
    <x v="1"/>
    <n v="100"/>
    <s v="Electronics"/>
    <x v="1"/>
    <s v="Windy"/>
    <m/>
    <s v="Metropolitian|Jam"/>
    <n v="155"/>
    <s v="On Time"/>
    <n v="1"/>
    <n v="-55"/>
    <n v="0"/>
    <x v="0"/>
  </r>
  <r>
    <s v="tgnf718779587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motorcycle"/>
    <x v="0"/>
    <n v="135"/>
    <s v="Electronics"/>
    <x v="2"/>
    <s v="Cloudy"/>
    <m/>
    <s v="Urban|Low"/>
    <n v="90"/>
    <s v="Late"/>
    <n v="0"/>
    <n v="45"/>
    <n v="45"/>
    <x v="2"/>
  </r>
  <r>
    <s v="twgb609900886"/>
    <n v="24"/>
    <n v="5"/>
    <n v="19.120083000000001"/>
    <n v="72.907385000000005"/>
    <n v="19.140083000000001"/>
    <n v="72.927385000000001"/>
    <d v="2022-03-21T00:00:00"/>
    <d v="1899-12-30T10:00:00"/>
    <d v="1899-12-30T10:05:00"/>
    <s v="motorcycle"/>
    <x v="0"/>
    <n v="80"/>
    <s v="Outdoors"/>
    <x v="2"/>
    <s v="Sunny"/>
    <m/>
    <s v="Urban|Low"/>
    <n v="90"/>
    <s v="On Time"/>
    <n v="1"/>
    <n v="-10"/>
    <n v="0"/>
    <x v="0"/>
  </r>
  <r>
    <s v="uyge953945922"/>
    <n v="23"/>
    <n v="5"/>
    <n v="26.473697999999999"/>
    <n v="80.352677"/>
    <n v="26.513698000000002"/>
    <n v="80.392677000000006"/>
    <d v="2022-02-15T00:00:00"/>
    <d v="1899-12-30T14:50:00"/>
    <d v="1899-12-30T15:00:00"/>
    <s v="motorcycle"/>
    <x v="0"/>
    <n v="90"/>
    <s v="Clothing"/>
    <x v="0"/>
    <s v="Sandstorms"/>
    <m/>
    <s v="Urban|High"/>
    <n v="120"/>
    <s v="On Time"/>
    <n v="1"/>
    <n v="-30"/>
    <n v="0"/>
    <x v="0"/>
  </r>
  <r>
    <s v="lzim326742389"/>
    <n v="22"/>
    <n v="5"/>
    <n v="9.9828340000000004"/>
    <n v="76.283268000000007"/>
    <n v="10.052834000000001"/>
    <n v="76.353268"/>
    <d v="2022-02-18T00:00:00"/>
    <d v="1899-12-30T19:40:00"/>
    <d v="1899-12-30T19:45:00"/>
    <s v="motorcycle"/>
    <x v="1"/>
    <n v="210"/>
    <s v="Clothing"/>
    <x v="1"/>
    <s v="Fog"/>
    <m/>
    <s v="Metropolitian|Jam"/>
    <n v="155"/>
    <s v="Late"/>
    <n v="0"/>
    <n v="55"/>
    <n v="55"/>
    <x v="2"/>
  </r>
  <r>
    <s v="eprs343405297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scooter"/>
    <x v="1"/>
    <n v="85"/>
    <s v="Kitchen"/>
    <x v="2"/>
    <s v="Cloudy"/>
    <m/>
    <s v="Metropolitian|Low"/>
    <n v="100"/>
    <s v="On Time"/>
    <n v="1"/>
    <n v="-15"/>
    <n v="0"/>
    <x v="0"/>
  </r>
  <r>
    <s v="fdkt853180786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motorcycle"/>
    <x v="0"/>
    <n v="130"/>
    <s v="Skincare"/>
    <x v="2"/>
    <s v="Stormy"/>
    <m/>
    <s v="Urban|Low"/>
    <n v="90"/>
    <s v="Late"/>
    <n v="0"/>
    <n v="40"/>
    <n v="40"/>
    <x v="2"/>
  </r>
  <r>
    <s v="ujpq801101719"/>
    <n v="20"/>
    <n v="4.5999999999999996"/>
    <n v="0"/>
    <n v="0"/>
    <n v="0.13"/>
    <n v="0.13"/>
    <d v="2022-03-04T00:00:00"/>
    <d v="1899-12-30T18:20:00"/>
    <d v="1899-12-30T18:30:00"/>
    <s v="motorcycle"/>
    <x v="1"/>
    <n v="215"/>
    <s v="Clothing"/>
    <x v="3"/>
    <s v="Fog"/>
    <m/>
    <s v="Metropolitian|Medium"/>
    <n v="115"/>
    <s v="Late"/>
    <n v="0"/>
    <n v="100"/>
    <n v="100"/>
    <x v="3"/>
  </r>
  <r>
    <s v="uevq815134483"/>
    <n v="22"/>
    <n v="4.9000000000000004"/>
    <n v="0"/>
    <n v="0"/>
    <n v="0.05"/>
    <n v="0.05"/>
    <d v="2022-03-11T00:00:00"/>
    <d v="1899-12-30T21:55:00"/>
    <d v="1899-12-30T22:00:00"/>
    <s v="motorcycle"/>
    <x v="1"/>
    <n v="135"/>
    <s v="Pet Supplies"/>
    <x v="1"/>
    <s v="Fog"/>
    <m/>
    <s v="Metropolitian|Jam"/>
    <n v="155"/>
    <s v="On Time"/>
    <n v="1"/>
    <n v="-20"/>
    <n v="0"/>
    <x v="0"/>
  </r>
  <r>
    <s v="ozgi327535696"/>
    <n v="21"/>
    <n v="4.7"/>
    <n v="12.986046999999999"/>
    <n v="80.218114"/>
    <n v="13.026047"/>
    <n v="80.258114000000006"/>
    <d v="2022-04-05T00:00:00"/>
    <d v="1899-12-30T14:15:00"/>
    <d v="1899-12-30T14:20:00"/>
    <s v="motorcycle"/>
    <x v="1"/>
    <n v="15"/>
    <s v="Grocery"/>
    <x v="0"/>
    <s v="Stormy"/>
    <m/>
    <s v="Metropolitian|High"/>
    <n v="135"/>
    <s v="On Time"/>
    <n v="1"/>
    <n v="-120"/>
    <n v="0"/>
    <x v="0"/>
  </r>
  <r>
    <s v="tjlu365404399"/>
    <n v="29"/>
    <n v="4"/>
    <n v="17.455894000000001"/>
    <n v="78.375467"/>
    <n v="17.465893999999999"/>
    <n v="78.385467000000006"/>
    <d v="2022-03-15T00:00:00"/>
    <d v="1899-12-30T08:20:00"/>
    <d v="1899-12-30T08:35:00"/>
    <s v="motorcycle"/>
    <x v="1"/>
    <n v="105"/>
    <s v="Sports"/>
    <x v="2"/>
    <s v="Stormy"/>
    <m/>
    <s v="Metropolitian|Low"/>
    <n v="100"/>
    <s v="Late"/>
    <n v="0"/>
    <n v="5"/>
    <n v="5"/>
    <x v="1"/>
  </r>
  <r>
    <s v="hcme864762120"/>
    <n v="20"/>
    <n v="4.8"/>
    <n v="17.458998000000001"/>
    <n v="78.500366"/>
    <n v="17.528998000000001"/>
    <n v="78.570366000000007"/>
    <d v="2022-03-02T00:00:00"/>
    <d v="1899-12-30T18:30:00"/>
    <d v="1899-12-30T18:35:00"/>
    <s v="motorcycle"/>
    <x v="1"/>
    <n v="145"/>
    <s v="Outdoors"/>
    <x v="3"/>
    <s v="Sandstorms"/>
    <m/>
    <s v="Metropolitian|Medium"/>
    <n v="115"/>
    <s v="Late"/>
    <n v="0"/>
    <n v="30"/>
    <n v="30"/>
    <x v="4"/>
  </r>
  <r>
    <s v="ejla94702354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motorcycle"/>
    <x v="1"/>
    <n v="245"/>
    <s v="Toys"/>
    <x v="3"/>
    <s v="Fog"/>
    <m/>
    <s v="Metropolitian|Medium"/>
    <n v="115"/>
    <s v="Late"/>
    <n v="0"/>
    <n v="130"/>
    <n v="130"/>
    <x v="3"/>
  </r>
  <r>
    <s v="xxcc183129460"/>
    <n v="38"/>
    <n v="4.7"/>
    <n v="12.979096"/>
    <n v="77.640625"/>
    <n v="13.029095999999999"/>
    <n v="77.690624999999997"/>
    <d v="2022-04-05T00:00:00"/>
    <d v="1899-12-30T21:25:00"/>
    <d v="1899-12-30T21:35:00"/>
    <s v="motorcycle"/>
    <x v="1"/>
    <n v="150"/>
    <s v="Snacks"/>
    <x v="1"/>
    <s v="Stormy"/>
    <m/>
    <s v="Metropolitian|Jam"/>
    <n v="155"/>
    <s v="On Time"/>
    <n v="1"/>
    <n v="-5"/>
    <n v="0"/>
    <x v="0"/>
  </r>
  <r>
    <s v="qvrl14836887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motorcycle"/>
    <x v="1"/>
    <n v="130"/>
    <s v="Electronics"/>
    <x v="3"/>
    <s v="Sandstorms"/>
    <m/>
    <s v="Metropolitian|Medium"/>
    <n v="115"/>
    <s v="Late"/>
    <n v="0"/>
    <n v="15"/>
    <n v="15"/>
    <x v="1"/>
  </r>
  <r>
    <s v="taqe134738894"/>
    <n v="33"/>
    <n v="5"/>
    <n v="19.1813"/>
    <n v="72.836190999999999"/>
    <n v="19.251300000000001"/>
    <n v="72.906191000000007"/>
    <d v="2022-03-10T00:00:00"/>
    <d v="1899-12-30T22:10:00"/>
    <d v="1899-12-30T22:25:00"/>
    <s v="scooter"/>
    <x v="1"/>
    <n v="135"/>
    <s v="Skincare"/>
    <x v="2"/>
    <s v="Sunny"/>
    <m/>
    <s v="Metropolitian|Low"/>
    <n v="100"/>
    <s v="Late"/>
    <n v="0"/>
    <n v="35"/>
    <n v="35"/>
    <x v="2"/>
  </r>
  <r>
    <s v="usuy076029759"/>
    <n v="32"/>
    <n v="4.5"/>
    <n v="17.431477000000001"/>
    <n v="78.400350000000003"/>
    <n v="17.441476999999999"/>
    <n v="78.410349999999994"/>
    <d v="2022-03-05T00:00:00"/>
    <d v="1899-12-30T10:00:00"/>
    <d v="1899-12-30T10:15:00"/>
    <s v="scooter"/>
    <x v="3"/>
    <n v="105"/>
    <s v="Sports"/>
    <x v="2"/>
    <s v="Stormy"/>
    <m/>
    <s v="Other|Low"/>
    <n v="120"/>
    <s v="On Time"/>
    <n v="1"/>
    <n v="-15"/>
    <n v="0"/>
    <x v="0"/>
  </r>
  <r>
    <s v="tmqh101873550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cooter"/>
    <x v="0"/>
    <n v="100"/>
    <s v="Books"/>
    <x v="2"/>
    <s v="Sandstorms"/>
    <m/>
    <s v="Urban|Low"/>
    <n v="90"/>
    <s v="Late"/>
    <n v="0"/>
    <n v="10"/>
    <n v="10"/>
    <x v="1"/>
  </r>
  <r>
    <s v="utfk190839370"/>
    <n v="26"/>
    <n v="4.5"/>
    <n v="17.483215999999999"/>
    <n v="78.552110999999996"/>
    <n v="17.523216000000001"/>
    <n v="78.592111000000003"/>
    <d v="2022-03-21T00:00:00"/>
    <d v="1899-12-30T13:30:00"/>
    <d v="1899-12-30T13:40:00"/>
    <s v="motorcycle"/>
    <x v="1"/>
    <n v="205"/>
    <s v="Shoes"/>
    <x v="0"/>
    <s v="Sunny"/>
    <m/>
    <s v="Metropolitian|High"/>
    <n v="135"/>
    <s v="Late"/>
    <n v="0"/>
    <n v="70"/>
    <n v="70"/>
    <x v="3"/>
  </r>
  <r>
    <s v="qlsy541793877"/>
    <n v="35"/>
    <n v="3.6"/>
    <n v="13.081878"/>
    <n v="80.248519000000002"/>
    <n v="13.171878"/>
    <n v="80.338519000000005"/>
    <d v="2022-03-23T00:00:00"/>
    <d v="1899-12-30T20:50:00"/>
    <d v="1899-12-30T20:55:00"/>
    <s v="van"/>
    <x v="1"/>
    <n v="37"/>
    <s v="Grocery"/>
    <x v="1"/>
    <s v="Windy"/>
    <m/>
    <s v="Metropolitian|Jam"/>
    <n v="155"/>
    <s v="On Time"/>
    <n v="1"/>
    <n v="-118"/>
    <n v="0"/>
    <x v="0"/>
  </r>
  <r>
    <s v="kkvu935162448"/>
    <n v="25"/>
    <n v="4.5"/>
    <n v="22.311844000000001"/>
    <n v="73.165081000000001"/>
    <n v="22.441844"/>
    <n v="73.295080999999996"/>
    <d v="2022-03-16T00:00:00"/>
    <d v="1899-12-30T19:45:00"/>
    <d v="1899-12-30T19:50:00"/>
    <s v="scooter"/>
    <x v="0"/>
    <n v="135"/>
    <s v="Snacks"/>
    <x v="1"/>
    <s v="Windy"/>
    <m/>
    <s v="Urban|Jam"/>
    <n v="140"/>
    <s v="On Time"/>
    <n v="1"/>
    <n v="-5"/>
    <n v="0"/>
    <x v="0"/>
  </r>
  <r>
    <s v="yvgq228993745"/>
    <n v="20"/>
    <n v="4.5999999999999996"/>
    <n v="12.939496"/>
    <n v="77.625998999999993"/>
    <n v="13.019496"/>
    <n v="77.705999000000006"/>
    <d v="2022-03-10T00:00:00"/>
    <d v="1899-12-30T20:30:00"/>
    <d v="1899-12-30T20:35:00"/>
    <s v="scooter"/>
    <x v="1"/>
    <n v="180"/>
    <s v="Outdoors"/>
    <x v="1"/>
    <s v="Cloudy"/>
    <m/>
    <s v="Metropolitian|Jam"/>
    <n v="155"/>
    <s v="Late"/>
    <n v="0"/>
    <n v="25"/>
    <n v="25"/>
    <x v="4"/>
  </r>
  <r>
    <s v="mfmy396399945"/>
    <n v="31"/>
    <n v="4.5"/>
    <n v="26.911926999999999"/>
    <n v="75.797281999999996"/>
    <n v="26.921927"/>
    <n v="75.807282000000001"/>
    <d v="2022-03-09T00:00:00"/>
    <d v="1899-12-30T09:20:00"/>
    <d v="1899-12-30T09:35:00"/>
    <s v="scooter"/>
    <x v="0"/>
    <n v="125"/>
    <s v="Apparel"/>
    <x v="2"/>
    <s v="Sandstorms"/>
    <m/>
    <s v="Urban|Low"/>
    <n v="90"/>
    <s v="Late"/>
    <n v="0"/>
    <n v="35"/>
    <n v="35"/>
    <x v="2"/>
  </r>
  <r>
    <s v="eqje313456369"/>
    <n v="38"/>
    <n v="4.0999999999999996"/>
    <n v="13.022394"/>
    <n v="80.242439000000005"/>
    <n v="13.102394"/>
    <n v="80.322439000000003"/>
    <d v="2022-03-12T00:00:00"/>
    <d v="1899-12-30T18:35:00"/>
    <d v="1899-12-30T18:45:00"/>
    <s v="scooter"/>
    <x v="1"/>
    <n v="210"/>
    <s v="Electronics"/>
    <x v="3"/>
    <s v="Fog"/>
    <m/>
    <s v="Metropolitian|Medium"/>
    <n v="115"/>
    <s v="Late"/>
    <n v="0"/>
    <n v="95"/>
    <n v="95"/>
    <x v="3"/>
  </r>
  <r>
    <s v="lixl501704126"/>
    <n v="20"/>
    <n v="4.8"/>
    <n v="12.975996"/>
    <n v="80.221897999999996"/>
    <n v="12.995996"/>
    <n v="80.241898000000006"/>
    <d v="2022-03-05T00:00:00"/>
    <d v="1899-12-30T10:45:00"/>
    <d v="1899-12-30T10:55:00"/>
    <s v="scooter"/>
    <x v="1"/>
    <n v="80"/>
    <s v="Pet Supplies"/>
    <x v="2"/>
    <s v="Sandstorms"/>
    <m/>
    <s v="Metropolitian|Low"/>
    <n v="100"/>
    <s v="On Time"/>
    <n v="1"/>
    <n v="-20"/>
    <n v="0"/>
    <x v="0"/>
  </r>
  <r>
    <s v="vdey537340058"/>
    <n v="32"/>
    <n v="4.8"/>
    <n v="22.310328999999999"/>
    <n v="73.169083000000001"/>
    <n v="22.330328999999999"/>
    <n v="73.189082999999997"/>
    <d v="2022-03-15T00:00:00"/>
    <d v="1899-12-30T10:15:00"/>
    <d v="1899-12-30T10:25:00"/>
    <s v="motorcycle"/>
    <x v="1"/>
    <n v="145"/>
    <s v="Apparel"/>
    <x v="2"/>
    <s v="Windy"/>
    <m/>
    <s v="Metropolitian|Low"/>
    <n v="100"/>
    <s v="Late"/>
    <n v="0"/>
    <n v="45"/>
    <n v="45"/>
    <x v="2"/>
  </r>
  <r>
    <s v="fdgg365079226"/>
    <n v="33"/>
    <n v="4.8"/>
    <n v="21.186883999999999"/>
    <n v="72.793616"/>
    <n v="21.196884000000001"/>
    <n v="72.803616000000005"/>
    <d v="2022-03-26T00:00:00"/>
    <d v="1899-12-30T10:10:00"/>
    <d v="1899-12-30T10:25:00"/>
    <s v="motorcycle"/>
    <x v="1"/>
    <n v="85"/>
    <s v="Clothing"/>
    <x v="2"/>
    <s v="Sunny"/>
    <m/>
    <s v="Metropolitian|Low"/>
    <n v="100"/>
    <s v="On Time"/>
    <n v="1"/>
    <n v="-15"/>
    <n v="0"/>
    <x v="0"/>
  </r>
  <r>
    <s v="zmby041720397"/>
    <n v="31"/>
    <n v="4.7"/>
    <n v="30.895204"/>
    <n v="75.822102999999998"/>
    <n v="31.035204"/>
    <n v="75.962102999999999"/>
    <d v="2022-02-12T00:00:00"/>
    <d v="1899-12-30T20:40:00"/>
    <d v="1899-12-30T20:55:00"/>
    <s v="motorcycle"/>
    <x v="1"/>
    <n v="240"/>
    <s v="Toys"/>
    <x v="1"/>
    <s v="Fog"/>
    <m/>
    <s v="Metropolitian|Jam"/>
    <n v="155"/>
    <s v="Late"/>
    <n v="0"/>
    <n v="85"/>
    <n v="85"/>
    <x v="3"/>
  </r>
  <r>
    <s v="qgds252495330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motorcycle"/>
    <x v="1"/>
    <n v="130"/>
    <s v="Apparel"/>
    <x v="1"/>
    <s v="Cloudy"/>
    <m/>
    <s v="Metropolitian|Jam"/>
    <n v="155"/>
    <s v="On Time"/>
    <n v="1"/>
    <n v="-25"/>
    <n v="0"/>
    <x v="0"/>
  </r>
  <r>
    <s v="ljqj434856271"/>
    <n v="34"/>
    <n v="4.4000000000000004"/>
    <n v="26.902908"/>
    <n v="75.792934000000002"/>
    <n v="26.992908"/>
    <n v="75.882934000000006"/>
    <d v="2022-03-16T00:00:00"/>
    <d v="1899-12-30T23:30:00"/>
    <d v="1899-12-30T23:40:00"/>
    <s v="motorcycle"/>
    <x v="1"/>
    <n v="175"/>
    <s v="Jewelry"/>
    <x v="2"/>
    <s v="Fog"/>
    <m/>
    <s v="Metropolitian|Low"/>
    <n v="100"/>
    <s v="Late"/>
    <n v="0"/>
    <n v="75"/>
    <n v="75"/>
    <x v="3"/>
  </r>
  <r>
    <s v="szrz80908665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motorcycle"/>
    <x v="1"/>
    <n v="185"/>
    <s v="Skincare"/>
    <x v="3"/>
    <s v="Stormy"/>
    <m/>
    <s v="Metropolitian|Medium"/>
    <n v="115"/>
    <s v="Late"/>
    <n v="0"/>
    <n v="70"/>
    <n v="70"/>
    <x v="3"/>
  </r>
  <r>
    <s v="evuh319102432"/>
    <n v="29"/>
    <n v="4.5"/>
    <n v="30.899992000000001"/>
    <n v="75.831338000000002"/>
    <n v="31.039992000000002"/>
    <n v="75.971338000000003"/>
    <d v="2022-02-16T00:00:00"/>
    <d v="1899-12-30T21:50:00"/>
    <d v="1899-12-30T22:05:00"/>
    <s v="scooter"/>
    <x v="1"/>
    <n v="100"/>
    <s v="Sports"/>
    <x v="1"/>
    <s v="Windy"/>
    <m/>
    <s v="Metropolitian|Jam"/>
    <n v="155"/>
    <s v="On Time"/>
    <n v="1"/>
    <n v="-55"/>
    <n v="0"/>
    <x v="0"/>
  </r>
  <r>
    <s v="czzk702705850"/>
    <n v="26"/>
    <n v="4.7"/>
    <n v="26.47775"/>
    <n v="80.351568999999998"/>
    <n v="26.56775"/>
    <n v="80.441569000000001"/>
    <d v="2022-02-16T00:00:00"/>
    <d v="1899-12-30T17:15:00"/>
    <d v="1899-12-30T17:25:00"/>
    <s v="van"/>
    <x v="0"/>
    <n v="130"/>
    <s v="Kitchen"/>
    <x v="3"/>
    <s v="Stormy"/>
    <m/>
    <s v="Urban|Medium"/>
    <n v="105"/>
    <s v="Late"/>
    <n v="0"/>
    <n v="25"/>
    <n v="25"/>
    <x v="4"/>
  </r>
  <r>
    <s v="mudv397843190"/>
    <n v="28"/>
    <n v="4.5999999999999996"/>
    <n v="26.913726"/>
    <n v="75.75282"/>
    <n v="27.043725999999999"/>
    <n v="75.882819999999995"/>
    <d v="2022-04-06T00:00:00"/>
    <d v="1899-12-30T17:50:00"/>
    <d v="1899-12-30T18:05:00"/>
    <s v="scooter"/>
    <x v="1"/>
    <n v="60"/>
    <s v="Outdoors"/>
    <x v="3"/>
    <s v="Sunny"/>
    <m/>
    <s v="Metropolitian|Medium"/>
    <n v="115"/>
    <s v="On Time"/>
    <n v="1"/>
    <n v="-55"/>
    <n v="0"/>
    <x v="0"/>
  </r>
  <r>
    <s v="etzo074339536"/>
    <n v="24"/>
    <n v="4.7"/>
    <n v="26.905287000000001"/>
    <n v="75.794591999999994"/>
    <n v="26.975287000000002"/>
    <n v="75.864592000000002"/>
    <d v="2022-04-04T00:00:00"/>
    <d v="1899-12-30T20:00:00"/>
    <d v="1899-12-30T20:15:00"/>
    <s v="motorcycle"/>
    <x v="1"/>
    <n v="145"/>
    <s v="Snacks"/>
    <x v="1"/>
    <s v="Windy"/>
    <m/>
    <s v="Metropolitian|Jam"/>
    <n v="155"/>
    <s v="On Time"/>
    <n v="1"/>
    <n v="-10"/>
    <n v="0"/>
    <x v="0"/>
  </r>
  <r>
    <s v="ojth181775411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cooter"/>
    <x v="1"/>
    <n v="165"/>
    <s v="Outdoors"/>
    <x v="1"/>
    <s v="Stormy"/>
    <m/>
    <s v="Metropolitian|Jam"/>
    <n v="155"/>
    <s v="Late"/>
    <n v="0"/>
    <n v="10"/>
    <n v="10"/>
    <x v="1"/>
  </r>
  <r>
    <s v="rdvc046586746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scooter"/>
    <x v="1"/>
    <n v="80"/>
    <s v="Toys"/>
    <x v="2"/>
    <s v="Cloudy"/>
    <m/>
    <s v="Metropolitian|Low"/>
    <n v="100"/>
    <s v="On Time"/>
    <n v="1"/>
    <n v="-20"/>
    <n v="0"/>
    <x v="0"/>
  </r>
  <r>
    <s v="bnat456216280"/>
    <n v="39"/>
    <n v="5"/>
    <n v="21.186437999999999"/>
    <n v="72.794115000000005"/>
    <n v="21.206437999999999"/>
    <n v="72.814115000000001"/>
    <d v="2022-03-09T00:00:00"/>
    <d v="1899-12-30T11:25:00"/>
    <d v="1899-12-30T11:30:00"/>
    <s v="scooter"/>
    <x v="1"/>
    <n v="75"/>
    <s v="Snacks"/>
    <x v="0"/>
    <s v="Sunny"/>
    <m/>
    <s v="Metropolitian|High"/>
    <n v="135"/>
    <s v="On Time"/>
    <n v="1"/>
    <n v="-60"/>
    <n v="0"/>
    <x v="0"/>
  </r>
  <r>
    <s v="wnhd270362606"/>
    <n v="30"/>
    <n v="4.7"/>
    <n v="12.933298000000001"/>
    <n v="77.614293000000004"/>
    <n v="12.953298"/>
    <n v="77.634293"/>
    <d v="2022-03-03T00:00:00"/>
    <d v="1899-12-30T10:00:00"/>
    <d v="1899-12-30T10:05:00"/>
    <s v="scooter"/>
    <x v="0"/>
    <n v="90"/>
    <s v="Home"/>
    <x v="2"/>
    <s v="Cloudy"/>
    <m/>
    <s v="Urban|Low"/>
    <n v="90"/>
    <s v="On Time"/>
    <n v="1"/>
    <n v="0"/>
    <n v="0"/>
    <x v="0"/>
  </r>
  <r>
    <s v="zwrg255123101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cooter"/>
    <x v="1"/>
    <n v="110"/>
    <s v="Home"/>
    <x v="1"/>
    <s v="Stormy"/>
    <m/>
    <s v="Metropolitian|Jam"/>
    <n v="155"/>
    <s v="On Time"/>
    <n v="1"/>
    <n v="-45"/>
    <n v="0"/>
    <x v="0"/>
  </r>
  <r>
    <s v="iklc216809026"/>
    <n v="23"/>
    <n v="4.7"/>
    <n v="26.913726"/>
    <n v="75.75282"/>
    <n v="27.003726"/>
    <n v="75.842821000000001"/>
    <d v="2022-03-23T00:00:00"/>
    <d v="1899-12-30T23:55:00"/>
    <d v="1899-12-30T00:00:00"/>
    <s v="van"/>
    <x v="1"/>
    <n v="130"/>
    <s v="Cosmetics"/>
    <x v="2"/>
    <s v="Fog"/>
    <m/>
    <s v="Metropolitian|Low"/>
    <n v="100"/>
    <s v="Late"/>
    <n v="0"/>
    <n v="30"/>
    <n v="30"/>
    <x v="4"/>
  </r>
  <r>
    <s v="wvow899812840"/>
    <n v="35"/>
    <n v="4.3"/>
    <n v="12.297954000000001"/>
    <n v="76.665169000000006"/>
    <n v="12.387954000000001"/>
    <n v="76.755168999999995"/>
    <d v="2022-03-18T00:00:00"/>
    <d v="1899-12-30T18:35:00"/>
    <d v="1899-12-30T18:50:00"/>
    <s v="motorcycle"/>
    <x v="1"/>
    <n v="225"/>
    <s v="Skincare"/>
    <x v="3"/>
    <s v="Stormy"/>
    <m/>
    <s v="Metropolitian|Medium"/>
    <n v="115"/>
    <s v="Late"/>
    <n v="0"/>
    <n v="110"/>
    <n v="110"/>
    <x v="3"/>
  </r>
  <r>
    <s v="mbvt893262965"/>
    <n v="31"/>
    <n v="4.5"/>
    <n v="22.651847"/>
    <n v="75.881990999999999"/>
    <n v="22.671847"/>
    <n v="75.901990999999995"/>
    <d v="2022-03-05T00:00:00"/>
    <d v="1899-12-30T08:45:00"/>
    <d v="1899-12-30T08:50:00"/>
    <s v="motorcycle"/>
    <x v="1"/>
    <n v="100"/>
    <s v="Home"/>
    <x v="2"/>
    <s v="Cloudy"/>
    <m/>
    <s v="Metropolitian|Low"/>
    <n v="100"/>
    <s v="On Time"/>
    <n v="1"/>
    <n v="0"/>
    <n v="0"/>
    <x v="0"/>
  </r>
  <r>
    <s v="cuda860521806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scooter"/>
    <x v="1"/>
    <n v="100"/>
    <s v="Cosmetics"/>
    <x v="1"/>
    <s v="Windy"/>
    <m/>
    <s v="Metropolitian|Jam"/>
    <n v="155"/>
    <s v="On Time"/>
    <n v="1"/>
    <n v="-55"/>
    <n v="0"/>
    <x v="0"/>
  </r>
  <r>
    <s v="qgbo12127833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cooter"/>
    <x v="0"/>
    <n v="85"/>
    <s v="Jewelry"/>
    <x v="3"/>
    <s v="Sunny"/>
    <m/>
    <s v="Urban|Medium"/>
    <n v="105"/>
    <s v="On Time"/>
    <n v="1"/>
    <n v="-20"/>
    <n v="0"/>
    <x v="0"/>
  </r>
  <r>
    <s v="kqrw125284064"/>
    <n v="31"/>
    <n v="4.7"/>
    <n v="12.981615"/>
    <n v="80.231598000000005"/>
    <n v="13.041615"/>
    <n v="80.291597999999993"/>
    <d v="2022-03-05T00:00:00"/>
    <d v="1899-12-30T20:25:00"/>
    <d v="1899-12-30T20:35:00"/>
    <s v="motorcycle"/>
    <x v="1"/>
    <n v="105"/>
    <s v="Home"/>
    <x v="1"/>
    <s v="Sunny"/>
    <m/>
    <s v="Metropolitian|Jam"/>
    <n v="155"/>
    <s v="On Time"/>
    <n v="1"/>
    <n v="-50"/>
    <n v="0"/>
    <x v="0"/>
  </r>
  <r>
    <s v="wrbx260236085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motorcycle"/>
    <x v="1"/>
    <n v="160"/>
    <s v="Electronics"/>
    <x v="2"/>
    <s v="Stormy"/>
    <m/>
    <s v="Metropolitian|Low"/>
    <n v="100"/>
    <s v="Late"/>
    <n v="0"/>
    <n v="60"/>
    <n v="60"/>
    <x v="2"/>
  </r>
  <r>
    <s v="bkwx494146391"/>
    <n v="34"/>
    <n v="4.2"/>
    <n v="26.88842"/>
    <n v="75.800689000000006"/>
    <n v="26.928419999999999"/>
    <n v="75.840688999999998"/>
    <d v="2022-03-28T00:00:00"/>
    <d v="1899-12-30T16:25:00"/>
    <d v="1899-12-30T16:40:00"/>
    <s v="scooter"/>
    <x v="0"/>
    <n v="160"/>
    <s v="Outdoors"/>
    <x v="3"/>
    <s v="Windy"/>
    <m/>
    <s v="Urban|Medium"/>
    <n v="105"/>
    <s v="Late"/>
    <n v="0"/>
    <n v="55"/>
    <n v="55"/>
    <x v="2"/>
  </r>
  <r>
    <s v="umcp005922177"/>
    <n v="35"/>
    <n v="4.7"/>
    <n v="26.88842"/>
    <n v="75.800689000000006"/>
    <n v="26.968419999999998"/>
    <n v="75.880689000000004"/>
    <d v="2022-03-20T00:00:00"/>
    <d v="1899-12-30T20:20:00"/>
    <d v="1899-12-30T20:30:00"/>
    <s v="scooter"/>
    <x v="1"/>
    <n v="150"/>
    <s v="Outdoors"/>
    <x v="1"/>
    <s v="Sandstorms"/>
    <m/>
    <s v="Metropolitian|Jam"/>
    <n v="155"/>
    <s v="On Time"/>
    <n v="1"/>
    <n v="-5"/>
    <n v="0"/>
    <x v="0"/>
  </r>
  <r>
    <s v="itzu753886333"/>
    <n v="23"/>
    <n v="4.7"/>
    <n v="22.748059999999999"/>
    <n v="75.8934"/>
    <n v="22.768059999999998"/>
    <n v="75.913399999999996"/>
    <d v="2022-04-05T00:00:00"/>
    <d v="1899-12-30T10:35:00"/>
    <d v="1899-12-30T10:40:00"/>
    <s v="motorcycle"/>
    <x v="1"/>
    <n v="60"/>
    <s v="Cosmetics"/>
    <x v="2"/>
    <s v="Sunny"/>
    <m/>
    <s v="Metropolitian|Low"/>
    <n v="100"/>
    <s v="On Time"/>
    <n v="1"/>
    <n v="-40"/>
    <n v="0"/>
    <x v="0"/>
  </r>
  <r>
    <s v="jmoa337591376"/>
    <n v="30"/>
    <n v="4.7"/>
    <n v="13.044694"/>
    <n v="80.261470000000003"/>
    <n v="13.154693999999999"/>
    <n v="80.371470000000002"/>
    <d v="2022-04-06T00:00:00"/>
    <d v="1899-12-30T20:45:00"/>
    <d v="1899-12-30T20:50:00"/>
    <s v="motorcycle"/>
    <x v="1"/>
    <n v="240"/>
    <s v="Electronics"/>
    <x v="1"/>
    <s v="Windy"/>
    <m/>
    <s v="Metropolitian|Jam"/>
    <n v="155"/>
    <s v="Late"/>
    <n v="0"/>
    <n v="85"/>
    <n v="85"/>
    <x v="3"/>
  </r>
  <r>
    <s v="knkh154482991"/>
    <n v="30"/>
    <n v="4.7"/>
    <n v="30.895204"/>
    <n v="75.822102999999998"/>
    <n v="30.955203999999998"/>
    <n v="75.882103000000001"/>
    <d v="2022-02-13T00:00:00"/>
    <d v="1899-12-30T20:10:00"/>
    <d v="1899-12-30T20:15:00"/>
    <s v="scooter"/>
    <x v="1"/>
    <n v="125"/>
    <s v="Home"/>
    <x v="1"/>
    <s v="Stormy"/>
    <m/>
    <s v="Metropolitian|Jam"/>
    <n v="155"/>
    <s v="On Time"/>
    <n v="1"/>
    <n v="-30"/>
    <n v="0"/>
    <x v="0"/>
  </r>
  <r>
    <s v="gxlz589816499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van"/>
    <x v="0"/>
    <n v="165"/>
    <s v="Outdoors"/>
    <x v="3"/>
    <s v="Sandstorms"/>
    <m/>
    <s v="Urban|Medium"/>
    <n v="105"/>
    <s v="Late"/>
    <n v="0"/>
    <n v="60"/>
    <n v="60"/>
    <x v="2"/>
  </r>
  <r>
    <s v="cifb443880416"/>
    <n v="27"/>
    <n v="4.2"/>
    <n v="17.422819"/>
    <n v="78.449578000000002"/>
    <n v="17.432818999999999"/>
    <n v="78.459577999999993"/>
    <d v="2022-03-17T00:00:00"/>
    <d v="1899-12-30T11:10:00"/>
    <d v="1899-12-30T11:15:00"/>
    <s v="motorcycle"/>
    <x v="1"/>
    <n v="180"/>
    <s v="Snacks"/>
    <x v="0"/>
    <s v="Stormy"/>
    <m/>
    <s v="Metropolitian|High"/>
    <n v="135"/>
    <s v="Late"/>
    <n v="0"/>
    <n v="45"/>
    <n v="45"/>
    <x v="2"/>
  </r>
  <r>
    <s v="oeme13497467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van"/>
    <x v="1"/>
    <n v="170"/>
    <s v="Pet Supplies"/>
    <x v="1"/>
    <s v="Stormy"/>
    <m/>
    <s v="Metropolitian|Jam"/>
    <n v="155"/>
    <s v="Late"/>
    <n v="0"/>
    <n v="15"/>
    <n v="15"/>
    <x v="1"/>
  </r>
  <r>
    <s v="kfnf275099969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scooter"/>
    <x v="0"/>
    <n v="90"/>
    <s v="Electronics"/>
    <x v="3"/>
    <s v="Fog"/>
    <m/>
    <s v="Urban|Medium"/>
    <n v="105"/>
    <s v="On Time"/>
    <n v="1"/>
    <n v="-15"/>
    <n v="0"/>
    <x v="0"/>
  </r>
  <r>
    <s v="ycqq641036463"/>
    <n v="22"/>
    <n v="4.5"/>
    <n v="11.022477"/>
    <n v="76.995666999999997"/>
    <n v="11.062476999999999"/>
    <n v="77.035667000000004"/>
    <d v="2022-03-05T00:00:00"/>
    <d v="1899-12-30T13:20:00"/>
    <d v="1899-12-30T13:30:00"/>
    <s v="scooter"/>
    <x v="1"/>
    <n v="10"/>
    <s v="Grocery"/>
    <x v="0"/>
    <s v="Stormy"/>
    <m/>
    <s v="Metropolitian|High"/>
    <n v="135"/>
    <s v="On Time"/>
    <n v="1"/>
    <n v="-125"/>
    <n v="0"/>
    <x v="0"/>
  </r>
  <r>
    <s v="vdyx806341483"/>
    <n v="30"/>
    <n v="5"/>
    <n v="0"/>
    <n v="0"/>
    <n v="0.02"/>
    <n v="0.02"/>
    <d v="2022-03-28T00:00:00"/>
    <d v="1899-12-30T10:00:00"/>
    <d v="1899-12-30T10:05:00"/>
    <s v="motorcycle"/>
    <x v="1"/>
    <n v="21"/>
    <s v="Grocery"/>
    <x v="2"/>
    <s v="Cloudy"/>
    <m/>
    <s v="Metropolitian|Low"/>
    <n v="100"/>
    <s v="On Time"/>
    <n v="1"/>
    <n v="-79"/>
    <n v="0"/>
    <x v="0"/>
  </r>
  <r>
    <s v="gfzy414648981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motorcycle"/>
    <x v="0"/>
    <n v="105"/>
    <s v="Electronics"/>
    <x v="2"/>
    <s v="Fog"/>
    <m/>
    <s v="Urban|Low"/>
    <n v="90"/>
    <s v="Late"/>
    <n v="0"/>
    <n v="15"/>
    <n v="15"/>
    <x v="1"/>
  </r>
  <r>
    <s v="gnci390469098"/>
    <n v="28"/>
    <n v="4.8"/>
    <n v="12.970324"/>
    <n v="77.645747999999998"/>
    <n v="13.050324"/>
    <n v="77.725747999999996"/>
    <d v="2022-03-23T00:00:00"/>
    <d v="1899-12-30T19:50:00"/>
    <d v="1899-12-30T20:05:00"/>
    <s v="motorcycle"/>
    <x v="1"/>
    <n v="185"/>
    <s v="Kitchen"/>
    <x v="1"/>
    <s v="Fog"/>
    <m/>
    <s v="Metropolitian|Jam"/>
    <n v="155"/>
    <s v="Late"/>
    <n v="0"/>
    <n v="30"/>
    <n v="30"/>
    <x v="4"/>
  </r>
  <r>
    <s v="yjyy522372368"/>
    <n v="30"/>
    <n v="4.3"/>
    <n v="15.569599999999999"/>
    <n v="73.742294000000001"/>
    <n v="15.6396"/>
    <n v="73.812293999999994"/>
    <d v="2022-02-14T00:00:00"/>
    <d v="1899-12-30T20:40:00"/>
    <d v="1899-12-30T20:45:00"/>
    <s v="scooter"/>
    <x v="1"/>
    <n v="180"/>
    <s v="Sports"/>
    <x v="1"/>
    <s v="Sandstorms"/>
    <m/>
    <s v="Metropolitian|Jam"/>
    <n v="155"/>
    <s v="Late"/>
    <n v="0"/>
    <n v="25"/>
    <n v="25"/>
    <x v="4"/>
  </r>
  <r>
    <s v="ehbr597831497"/>
    <n v="39"/>
    <n v="3.7"/>
    <n v="19.126629999999999"/>
    <n v="72.829976000000002"/>
    <n v="19.196629999999999"/>
    <n v="72.899975999999995"/>
    <d v="2022-03-31T00:00:00"/>
    <d v="1899-12-30T21:35:00"/>
    <d v="1899-12-30T21:50:00"/>
    <s v="van"/>
    <x v="1"/>
    <n v="190"/>
    <s v="Cosmetics"/>
    <x v="1"/>
    <s v="Windy"/>
    <m/>
    <s v="Metropolitian|Jam"/>
    <n v="155"/>
    <s v="Late"/>
    <n v="0"/>
    <n v="35"/>
    <n v="35"/>
    <x v="2"/>
  </r>
  <r>
    <s v="fsej409534113"/>
    <n v="27"/>
    <n v="4.5"/>
    <n v="12.334021999999999"/>
    <n v="76.618202999999994"/>
    <n v="12.354022000000001"/>
    <n v="76.638203000000004"/>
    <d v="2022-03-07T00:00:00"/>
    <d v="1899-12-30T08:50:00"/>
    <d v="1899-12-30T09:05:00"/>
    <s v="motorcycle"/>
    <x v="1"/>
    <n v="135"/>
    <s v="Snacks"/>
    <x v="2"/>
    <s v="Stormy"/>
    <m/>
    <s v="Metropolitian|Low"/>
    <n v="100"/>
    <s v="Late"/>
    <n v="0"/>
    <n v="35"/>
    <n v="35"/>
    <x v="2"/>
  </r>
  <r>
    <s v="zbcr142112245"/>
    <n v="32"/>
    <n v="5"/>
    <n v="18.994049"/>
    <n v="72.825203000000002"/>
    <n v="19.064049000000001"/>
    <n v="72.895202999999995"/>
    <d v="2022-03-02T00:00:00"/>
    <d v="1899-12-30T18:40:00"/>
    <d v="1899-12-30T18:45:00"/>
    <s v="scooter"/>
    <x v="1"/>
    <n v="125"/>
    <s v="Skincare"/>
    <x v="3"/>
    <s v="Sandstorms"/>
    <m/>
    <s v="Metropolitian|Medium"/>
    <n v="115"/>
    <s v="Late"/>
    <n v="0"/>
    <n v="10"/>
    <n v="10"/>
    <x v="1"/>
  </r>
  <r>
    <s v="ipgs862871136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motorcycle"/>
    <x v="1"/>
    <n v="120"/>
    <s v="Snacks"/>
    <x v="2"/>
    <s v="Sunny"/>
    <m/>
    <s v="Metropolitian|Low"/>
    <n v="100"/>
    <s v="Late"/>
    <n v="0"/>
    <n v="20"/>
    <n v="20"/>
    <x v="4"/>
  </r>
  <r>
    <s v="loel805534400"/>
    <n v="23"/>
    <n v="4.9000000000000004"/>
    <n v="22.32"/>
    <n v="73.17"/>
    <n v="22.38"/>
    <n v="73.23"/>
    <d v="2022-03-07T00:00:00"/>
    <d v="1899-12-30T20:35:00"/>
    <d v="1899-12-30T20:45:00"/>
    <s v="motorcycle"/>
    <x v="1"/>
    <n v="60"/>
    <s v="Books"/>
    <x v="1"/>
    <s v="Sunny"/>
    <m/>
    <s v="Metropolitian|Jam"/>
    <n v="155"/>
    <s v="On Time"/>
    <n v="1"/>
    <n v="-95"/>
    <n v="0"/>
    <x v="0"/>
  </r>
  <r>
    <s v="tqbu729930756"/>
    <n v="38"/>
    <n v="4.7"/>
    <n v="13.029197999999999"/>
    <n v="77.570997000000006"/>
    <n v="13.159198"/>
    <n v="77.700997000000001"/>
    <d v="2022-03-02T00:00:00"/>
    <d v="1899-12-30T00:00:00"/>
    <d v="1899-12-30T00:15:00"/>
    <s v="motorcycle"/>
    <x v="0"/>
    <n v="140"/>
    <s v="Snacks"/>
    <x v="2"/>
    <s v="Cloudy"/>
    <m/>
    <s v="Urban|Low"/>
    <n v="90"/>
    <s v="Late"/>
    <n v="0"/>
    <n v="50"/>
    <n v="50"/>
    <x v="2"/>
  </r>
  <r>
    <s v="daca653040065"/>
    <n v="38"/>
    <n v="4.7"/>
    <n v="9.9667829999999995"/>
    <n v="76.242981"/>
    <n v="10.056782999999999"/>
    <n v="76.332981000000004"/>
    <d v="2022-02-14T00:00:00"/>
    <d v="1899-12-30T19:35:00"/>
    <d v="1899-12-30T19:40:00"/>
    <s v="motorcycle"/>
    <x v="1"/>
    <n v="240"/>
    <s v="Pet Supplies"/>
    <x v="1"/>
    <s v="Fog"/>
    <m/>
    <s v="Metropolitian|Jam"/>
    <n v="155"/>
    <s v="Late"/>
    <n v="0"/>
    <n v="85"/>
    <n v="85"/>
    <x v="3"/>
  </r>
  <r>
    <s v="rjba704582183"/>
    <n v="39"/>
    <n v="4.5999999999999996"/>
    <n v="23.333017000000002"/>
    <n v="85.3172"/>
    <n v="23.383016999999999"/>
    <n v="85.367199999999997"/>
    <d v="2022-03-21T00:00:00"/>
    <d v="1899-12-30T22:15:00"/>
    <d v="1899-12-30T22:20:00"/>
    <s v="scooter"/>
    <x v="1"/>
    <n v="75"/>
    <s v="Pet Supplies"/>
    <x v="2"/>
    <s v="Fog"/>
    <m/>
    <s v="Metropolitian|Low"/>
    <n v="100"/>
    <s v="On Time"/>
    <n v="1"/>
    <n v="-25"/>
    <n v="0"/>
    <x v="0"/>
  </r>
  <r>
    <s v="hgro279352952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motorcycle"/>
    <x v="0"/>
    <n v="55"/>
    <s v="Home"/>
    <x v="2"/>
    <s v="Sunny"/>
    <m/>
    <s v="Urban|Low"/>
    <n v="90"/>
    <s v="On Time"/>
    <n v="1"/>
    <n v="-35"/>
    <n v="0"/>
    <x v="0"/>
  </r>
  <r>
    <s v="kwxn980661899"/>
    <n v="22"/>
    <n v="4.5"/>
    <n v="26.902328000000001"/>
    <n v="75.794257000000002"/>
    <n v="27.042328000000001"/>
    <n v="75.934257000000002"/>
    <d v="2022-03-23T00:00:00"/>
    <d v="1899-12-30T22:35:00"/>
    <d v="1899-12-30T22:45:00"/>
    <s v="scooter"/>
    <x v="0"/>
    <n v="100"/>
    <s v="Electronics"/>
    <x v="2"/>
    <s v="Fog"/>
    <m/>
    <s v="Urban|Low"/>
    <n v="90"/>
    <s v="Late"/>
    <n v="0"/>
    <n v="10"/>
    <n v="10"/>
    <x v="1"/>
  </r>
  <r>
    <s v="xyxe025340688"/>
    <n v="34"/>
    <n v="4.5"/>
    <n v="27.163302999999999"/>
    <n v="78.057044000000005"/>
    <n v="27.173303000000001"/>
    <n v="78.067043999999996"/>
    <d v="2022-02-11T00:00:00"/>
    <d v="1899-12-30T08:25:00"/>
    <d v="1899-12-30T08:35:00"/>
    <s v="motorcycle"/>
    <x v="1"/>
    <n v="115"/>
    <s v="Pet Supplies"/>
    <x v="2"/>
    <s v="Fog"/>
    <m/>
    <s v="Metropolitian|Low"/>
    <n v="100"/>
    <s v="Late"/>
    <n v="0"/>
    <n v="15"/>
    <n v="15"/>
    <x v="1"/>
  </r>
  <r>
    <s v="reir372269087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motorcycle"/>
    <x v="1"/>
    <n v="145"/>
    <s v="Toys"/>
    <x v="2"/>
    <s v="Cloudy"/>
    <m/>
    <s v="Metropolitian|Low"/>
    <n v="100"/>
    <s v="Late"/>
    <n v="0"/>
    <n v="45"/>
    <n v="45"/>
    <x v="2"/>
  </r>
  <r>
    <s v="wgbf974022596"/>
    <n v="35"/>
    <n v="4.3"/>
    <n v="12.913041"/>
    <n v="77.683237000000005"/>
    <n v="12.923041"/>
    <n v="77.693236999999996"/>
    <d v="2022-04-01T00:00:00"/>
    <d v="1899-12-30T09:40:00"/>
    <d v="1899-12-30T09:50:00"/>
    <s v="motorcycle"/>
    <x v="0"/>
    <n v="145"/>
    <s v="Pet Supplies"/>
    <x v="2"/>
    <s v="Stormy"/>
    <m/>
    <s v="Urban|Low"/>
    <n v="90"/>
    <s v="Late"/>
    <n v="0"/>
    <n v="55"/>
    <n v="55"/>
    <x v="2"/>
  </r>
  <r>
    <s v="geuh543885664"/>
    <n v="35"/>
    <n v="5"/>
    <n v="17.433809"/>
    <n v="78.386743999999993"/>
    <n v="17.523809"/>
    <n v="78.476743999999997"/>
    <d v="2022-03-14T00:00:00"/>
    <d v="1899-12-30T20:25:00"/>
    <d v="1899-12-30T20:30:00"/>
    <s v="motorcycle"/>
    <x v="1"/>
    <n v="220"/>
    <s v="Electronics"/>
    <x v="1"/>
    <s v="Stormy"/>
    <m/>
    <s v="Metropolitian|Jam"/>
    <n v="155"/>
    <s v="Late"/>
    <n v="0"/>
    <n v="65"/>
    <n v="65"/>
    <x v="3"/>
  </r>
  <r>
    <s v="bcps656935249"/>
    <n v="26"/>
    <n v="4.8"/>
    <n v="18.520015999999998"/>
    <n v="73.830546999999996"/>
    <n v="18.580016000000001"/>
    <n v="73.890546999999998"/>
    <d v="2022-03-24T00:00:00"/>
    <d v="1899-12-30T22:15:00"/>
    <d v="1899-12-30T22:25:00"/>
    <s v="scooter"/>
    <x v="1"/>
    <n v="95"/>
    <s v="Jewelry"/>
    <x v="2"/>
    <s v="Stormy"/>
    <m/>
    <s v="Metropolitian|Low"/>
    <n v="100"/>
    <s v="On Time"/>
    <n v="1"/>
    <n v="-5"/>
    <n v="0"/>
    <x v="0"/>
  </r>
  <r>
    <s v="prhc454148452"/>
    <n v="33"/>
    <n v="4.8"/>
    <n v="26.902328000000001"/>
    <n v="75.794257000000002"/>
    <n v="27.032328"/>
    <n v="75.924256999999997"/>
    <d v="2022-03-02T00:00:00"/>
    <d v="1899-12-30T23:10:00"/>
    <d v="1899-12-30T23:15:00"/>
    <s v="van"/>
    <x v="0"/>
    <n v="75"/>
    <s v="Jewelry"/>
    <x v="2"/>
    <s v="Stormy"/>
    <m/>
    <s v="Urban|Low"/>
    <n v="90"/>
    <s v="On Time"/>
    <n v="1"/>
    <n v="-15"/>
    <n v="0"/>
    <x v="0"/>
  </r>
  <r>
    <s v="yojc945205659"/>
    <n v="35"/>
    <n v="4.2"/>
    <n v="30.893234"/>
    <n v="75.821719999999999"/>
    <n v="31.003233999999999"/>
    <n v="75.931719999999999"/>
    <d v="2022-02-14T00:00:00"/>
    <d v="1899-12-30T20:20:00"/>
    <d v="1899-12-30T20:30:00"/>
    <s v="scooter"/>
    <x v="1"/>
    <n v="155"/>
    <s v="Pet Supplies"/>
    <x v="1"/>
    <s v="Sunny"/>
    <m/>
    <s v="Metropolitian|Jam"/>
    <n v="155"/>
    <s v="On Time"/>
    <n v="1"/>
    <n v="0"/>
    <n v="0"/>
    <x v="0"/>
  </r>
  <r>
    <s v="agla848047627"/>
    <n v="20"/>
    <n v="4.5999999999999996"/>
    <n v="0"/>
    <n v="0"/>
    <n v="0.02"/>
    <n v="0.02"/>
    <d v="2022-03-01T00:00:00"/>
    <d v="1899-12-30T11:50:00"/>
    <d v="1899-12-30T12:05:00"/>
    <s v="motorcycle"/>
    <x v="1"/>
    <n v="145"/>
    <s v="Jewelry"/>
    <x v="0"/>
    <s v="Cloudy"/>
    <m/>
    <s v="Metropolitian|High"/>
    <n v="135"/>
    <s v="Late"/>
    <n v="0"/>
    <n v="10"/>
    <n v="10"/>
    <x v="1"/>
  </r>
  <r>
    <s v="fjjt481428694"/>
    <n v="32"/>
    <n v="4.5999999999999996"/>
    <n v="19.126629999999999"/>
    <n v="72.829976000000002"/>
    <n v="19.15663"/>
    <n v="72.859976000000003"/>
    <d v="2022-03-24T00:00:00"/>
    <d v="1899-12-30T23:10:00"/>
    <d v="1899-12-30T23:15:00"/>
    <s v="motorcycle"/>
    <x v="0"/>
    <n v="100"/>
    <s v="Cosmetics"/>
    <x v="2"/>
    <s v="Stormy"/>
    <m/>
    <s v="Urban|Low"/>
    <n v="90"/>
    <s v="Late"/>
    <n v="0"/>
    <n v="10"/>
    <n v="10"/>
    <x v="1"/>
  </r>
  <r>
    <s v="siht173095652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cooter"/>
    <x v="0"/>
    <n v="50"/>
    <s v="Cosmetics"/>
    <x v="0"/>
    <s v="Sandstorms"/>
    <m/>
    <s v="Urban|High"/>
    <n v="120"/>
    <s v="On Time"/>
    <n v="1"/>
    <n v="-70"/>
    <n v="0"/>
    <x v="0"/>
  </r>
  <r>
    <s v="gpqp018374748"/>
    <n v="31"/>
    <n v="4.5"/>
    <n v="26.766535999999999"/>
    <n v="75.837333000000001"/>
    <n v="26.856535999999998"/>
    <n v="75.927333000000004"/>
    <d v="2022-03-16T00:00:00"/>
    <d v="1899-12-30T20:20:00"/>
    <d v="1899-12-30T20:30:00"/>
    <s v="motorcycle"/>
    <x v="0"/>
    <n v="145"/>
    <s v="Books"/>
    <x v="1"/>
    <s v="Stormy"/>
    <m/>
    <s v="Urban|Jam"/>
    <n v="140"/>
    <s v="Late"/>
    <n v="0"/>
    <n v="5"/>
    <n v="5"/>
    <x v="1"/>
  </r>
  <r>
    <s v="feyh35051840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motorcycle"/>
    <x v="0"/>
    <n v="115"/>
    <s v="Apparel"/>
    <x v="0"/>
    <s v="Sunny"/>
    <m/>
    <s v="Urban|High"/>
    <n v="120"/>
    <s v="On Time"/>
    <n v="1"/>
    <n v="-5"/>
    <n v="0"/>
    <x v="0"/>
  </r>
  <r>
    <s v="pvcj494564818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motorcycle"/>
    <x v="0"/>
    <n v="95"/>
    <s v="Kitchen"/>
    <x v="3"/>
    <s v="Cloudy"/>
    <m/>
    <s v="Urban|Medium"/>
    <n v="105"/>
    <s v="On Time"/>
    <n v="1"/>
    <n v="-10"/>
    <n v="0"/>
    <x v="0"/>
  </r>
  <r>
    <s v="ftdv346991492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motorcycle"/>
    <x v="1"/>
    <n v="115"/>
    <s v="Pet Supplies"/>
    <x v="2"/>
    <s v="Stormy"/>
    <m/>
    <s v="Metropolitian|Low"/>
    <n v="100"/>
    <s v="Late"/>
    <n v="0"/>
    <n v="15"/>
    <n v="15"/>
    <x v="1"/>
  </r>
  <r>
    <s v="axfl946113055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scooter"/>
    <x v="0"/>
    <n v="135"/>
    <s v="Electronics"/>
    <x v="1"/>
    <s v="Fog"/>
    <m/>
    <s v="Urban|Jam"/>
    <n v="140"/>
    <s v="On Time"/>
    <n v="1"/>
    <n v="-5"/>
    <n v="0"/>
    <x v="0"/>
  </r>
  <r>
    <s v="meuo914252405"/>
    <n v="21"/>
    <n v="4.5999999999999996"/>
    <n v="0"/>
    <n v="0"/>
    <n v="0.08"/>
    <n v="0.08"/>
    <d v="2022-03-23T00:00:00"/>
    <d v="1899-12-30T17:45:00"/>
    <d v="1899-12-30T17:55:00"/>
    <s v="scooter"/>
    <x v="1"/>
    <n v="150"/>
    <s v="Snacks"/>
    <x v="3"/>
    <s v="Fog"/>
    <m/>
    <s v="Metropolitian|Medium"/>
    <n v="115"/>
    <s v="Late"/>
    <n v="0"/>
    <n v="35"/>
    <n v="35"/>
    <x v="2"/>
  </r>
  <r>
    <s v="ibzb446941365"/>
    <n v="24"/>
    <n v="4.5"/>
    <n v="19.103249000000002"/>
    <n v="72.846749000000003"/>
    <n v="19.113249"/>
    <n v="72.856748999999994"/>
    <d v="2022-03-05T00:00:00"/>
    <d v="1899-12-30T09:20:00"/>
    <d v="1899-12-30T09:25:00"/>
    <s v="van"/>
    <x v="1"/>
    <n v="65"/>
    <s v="Clothing"/>
    <x v="2"/>
    <s v="Windy"/>
    <m/>
    <s v="Metropolitian|Low"/>
    <n v="100"/>
    <s v="On Time"/>
    <n v="1"/>
    <n v="-35"/>
    <n v="0"/>
    <x v="0"/>
  </r>
  <r>
    <s v="uteu268607674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motorcycle"/>
    <x v="0"/>
    <n v="80"/>
    <s v="Home"/>
    <x v="2"/>
    <s v="Stormy"/>
    <m/>
    <s v="Urban|Low"/>
    <n v="90"/>
    <s v="On Time"/>
    <n v="1"/>
    <n v="-10"/>
    <n v="0"/>
    <x v="0"/>
  </r>
  <r>
    <s v="dywm256065555"/>
    <n v="39"/>
    <n v="3.9"/>
    <n v="17.459710000000001"/>
    <n v="78.368854999999996"/>
    <n v="17.58971"/>
    <n v="78.498855000000006"/>
    <d v="2022-03-25T00:00:00"/>
    <d v="1899-12-30T21:25:00"/>
    <d v="1899-12-30T21:35:00"/>
    <s v="motorcycle"/>
    <x v="1"/>
    <n v="200"/>
    <s v="Sports"/>
    <x v="1"/>
    <s v="Windy"/>
    <m/>
    <s v="Metropolitian|Jam"/>
    <n v="155"/>
    <s v="Late"/>
    <n v="0"/>
    <n v="45"/>
    <n v="45"/>
    <x v="2"/>
  </r>
  <r>
    <s v="wnfu451900901"/>
    <n v="21"/>
    <n v="4.8"/>
    <n v="26.911377999999999"/>
    <n v="75.789034000000001"/>
    <n v="26.961378"/>
    <n v="75.839033999999998"/>
    <d v="2022-03-17T00:00:00"/>
    <d v="1899-12-30T20:35:00"/>
    <d v="1899-12-30T20:50:00"/>
    <s v="scooter"/>
    <x v="1"/>
    <n v="90"/>
    <s v="Jewelry"/>
    <x v="1"/>
    <s v="Sunny"/>
    <m/>
    <s v="Metropolitian|Jam"/>
    <n v="155"/>
    <s v="On Time"/>
    <n v="1"/>
    <n v="-65"/>
    <n v="0"/>
    <x v="0"/>
  </r>
  <r>
    <s v="sgci346972458"/>
    <n v="27"/>
    <n v="4.8"/>
    <n v="23.353783"/>
    <n v="85.326966999999996"/>
    <n v="23.363783000000002"/>
    <n v="85.336967000000001"/>
    <d v="2022-03-11T00:00:00"/>
    <d v="1899-12-30T09:40:00"/>
    <d v="1899-12-30T09:55:00"/>
    <s v="scooter"/>
    <x v="0"/>
    <n v="60"/>
    <s v="Skincare"/>
    <x v="2"/>
    <s v="Sandstorms"/>
    <m/>
    <s v="Urban|Low"/>
    <n v="90"/>
    <s v="On Time"/>
    <n v="1"/>
    <n v="-30"/>
    <n v="0"/>
    <x v="0"/>
  </r>
  <r>
    <s v="ruyb199542434"/>
    <n v="20"/>
    <n v="4.7"/>
    <n v="13.005801"/>
    <n v="80.250743999999997"/>
    <n v="13.025801"/>
    <n v="80.270743999999993"/>
    <d v="2022-04-01T00:00:00"/>
    <d v="1899-12-30T09:20:00"/>
    <d v="1899-12-30T09:25:00"/>
    <s v="motorcycle"/>
    <x v="0"/>
    <n v="75"/>
    <s v="Electronics"/>
    <x v="2"/>
    <s v="Stormy"/>
    <m/>
    <s v="Urban|Low"/>
    <n v="90"/>
    <s v="On Time"/>
    <n v="1"/>
    <n v="-15"/>
    <n v="0"/>
    <x v="0"/>
  </r>
  <r>
    <s v="nrcn340046285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scooter"/>
    <x v="1"/>
    <n v="175"/>
    <s v="Snacks"/>
    <x v="1"/>
    <s v="Cloudy"/>
    <m/>
    <s v="Metropolitian|Jam"/>
    <n v="155"/>
    <s v="Late"/>
    <n v="0"/>
    <n v="20"/>
    <n v="20"/>
    <x v="4"/>
  </r>
  <r>
    <s v="juno283298829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motorcycle"/>
    <x v="1"/>
    <n v="215"/>
    <s v="Cosmetics"/>
    <x v="2"/>
    <s v="Cloudy"/>
    <m/>
    <s v="Metropolitian|Low"/>
    <n v="100"/>
    <s v="Late"/>
    <n v="0"/>
    <n v="115"/>
    <n v="115"/>
    <x v="3"/>
  </r>
  <r>
    <s v="kgjf16484508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scooter"/>
    <x v="1"/>
    <n v="125"/>
    <s v="Kitchen"/>
    <x v="1"/>
    <s v="Cloudy"/>
    <m/>
    <s v="Metropolitian|Jam"/>
    <n v="155"/>
    <s v="On Time"/>
    <n v="1"/>
    <n v="-30"/>
    <n v="0"/>
    <x v="0"/>
  </r>
  <r>
    <s v="ujii758861635"/>
    <n v="35"/>
    <n v="4.5"/>
    <n v="12.933284"/>
    <n v="77.615427999999994"/>
    <n v="12.993283999999999"/>
    <n v="77.675427999999997"/>
    <d v="2022-03-05T00:00:00"/>
    <d v="1899-12-30T22:55:00"/>
    <d v="1899-12-30T23:05:00"/>
    <s v="scooter"/>
    <x v="0"/>
    <n v="90"/>
    <s v="Outdoors"/>
    <x v="2"/>
    <s v="Fog"/>
    <m/>
    <s v="Urban|Low"/>
    <n v="90"/>
    <s v="On Time"/>
    <n v="1"/>
    <n v="0"/>
    <n v="0"/>
    <x v="0"/>
  </r>
  <r>
    <s v="mlyt031910456"/>
    <n v="23"/>
    <n v="4.7"/>
    <n v="0"/>
    <n v="0"/>
    <n v="0.11"/>
    <n v="0.11"/>
    <d v="2022-02-12T00:00:00"/>
    <d v="1899-12-30T20:00:00"/>
    <d v="1899-12-30T20:15:00"/>
    <s v="scooter"/>
    <x v="1"/>
    <n v="130"/>
    <s v="Home"/>
    <x v="1"/>
    <s v="Windy"/>
    <m/>
    <s v="Metropolitian|Jam"/>
    <n v="155"/>
    <s v="On Time"/>
    <n v="1"/>
    <n v="-25"/>
    <n v="0"/>
    <x v="0"/>
  </r>
  <r>
    <s v="mvtu657596562"/>
    <n v="20"/>
    <n v="4.7"/>
    <n v="18.994049"/>
    <n v="72.825203000000002"/>
    <n v="19.034049"/>
    <n v="72.865202999999994"/>
    <d v="2022-03-17T00:00:00"/>
    <d v="1899-12-30T15:40:00"/>
    <d v="1899-12-30T15:45:00"/>
    <s v="scooter"/>
    <x v="1"/>
    <n v="140"/>
    <s v="Sports"/>
    <x v="3"/>
    <s v="Windy"/>
    <m/>
    <s v="Metropolitian|Medium"/>
    <n v="115"/>
    <s v="Late"/>
    <n v="0"/>
    <n v="25"/>
    <n v="25"/>
    <x v="4"/>
  </r>
  <r>
    <s v="cemc107076705"/>
    <n v="23"/>
    <n v="5"/>
    <n v="13.086437999999999"/>
    <n v="80.220671999999993"/>
    <n v="13.216438999999999"/>
    <n v="80.350672000000003"/>
    <d v="2022-03-31T00:00:00"/>
    <d v="1899-12-30T19:45:00"/>
    <d v="1899-12-30T19:50:00"/>
    <s v="scooter"/>
    <x v="1"/>
    <n v="210"/>
    <s v="Skincare"/>
    <x v="1"/>
    <s v="Cloudy"/>
    <m/>
    <s v="Metropolitian|Jam"/>
    <n v="155"/>
    <s v="Late"/>
    <n v="0"/>
    <n v="55"/>
    <n v="55"/>
    <x v="2"/>
  </r>
  <r>
    <s v="fbgi216345502"/>
    <n v="31"/>
    <n v="4.8"/>
    <n v="22.311357999999998"/>
    <n v="73.164798000000005"/>
    <n v="22.381357999999999"/>
    <n v="73.234797999999998"/>
    <d v="2022-04-06T00:00:00"/>
    <d v="1899-12-30T17:55:00"/>
    <d v="1899-12-30T18:00:00"/>
    <s v="van"/>
    <x v="1"/>
    <n v="105"/>
    <s v="Sports"/>
    <x v="3"/>
    <s v="Stormy"/>
    <m/>
    <s v="Metropolitian|Medium"/>
    <n v="115"/>
    <s v="On Time"/>
    <n v="1"/>
    <n v="-10"/>
    <n v="0"/>
    <x v="0"/>
  </r>
  <r>
    <s v="jaba203121983"/>
    <n v="38"/>
    <n v="4.7"/>
    <n v="23.218997999999999"/>
    <n v="77.373572999999993"/>
    <n v="23.228998000000001"/>
    <n v="77.383572999999998"/>
    <d v="2022-02-13T00:00:00"/>
    <d v="1899-12-30T11:40:00"/>
    <d v="1899-12-30T11:55:00"/>
    <s v="motorcycle"/>
    <x v="1"/>
    <n v="150"/>
    <s v="Snacks"/>
    <x v="0"/>
    <s v="Cloudy"/>
    <m/>
    <s v="Metropolitian|High"/>
    <n v="135"/>
    <s v="Late"/>
    <n v="0"/>
    <n v="15"/>
    <n v="15"/>
    <x v="1"/>
  </r>
  <r>
    <s v="omwf443744564"/>
    <n v="38"/>
    <n v="4"/>
    <n v="12.337928"/>
    <n v="76.617889000000005"/>
    <n v="12.347928"/>
    <n v="76.627888999999996"/>
    <d v="2022-03-09T00:00:00"/>
    <d v="1899-12-30T12:00:00"/>
    <d v="1899-12-30T12:10:00"/>
    <s v="scooter"/>
    <x v="1"/>
    <n v="165"/>
    <s v="Electronics"/>
    <x v="0"/>
    <s v="Sandstorms"/>
    <m/>
    <s v="Metropolitian|High"/>
    <n v="135"/>
    <s v="Late"/>
    <n v="0"/>
    <n v="30"/>
    <n v="30"/>
    <x v="4"/>
  </r>
  <r>
    <s v="tplg370065839"/>
    <n v="38"/>
    <n v="3.8"/>
    <n v="17.483215999999999"/>
    <n v="78.552110999999996"/>
    <n v="17.613216000000001"/>
    <n v="78.682111000000006"/>
    <d v="2022-03-29T00:00:00"/>
    <d v="1899-12-30T21:15:00"/>
    <d v="1899-12-30T21:30:00"/>
    <s v="scooter"/>
    <x v="1"/>
    <n v="200"/>
    <s v="Home"/>
    <x v="1"/>
    <s v="Sandstorms"/>
    <m/>
    <s v="Metropolitian|Jam"/>
    <n v="155"/>
    <s v="Late"/>
    <n v="0"/>
    <n v="45"/>
    <n v="45"/>
    <x v="2"/>
  </r>
  <r>
    <s v="fzdf468250182"/>
    <n v="39"/>
    <n v="4.7"/>
    <n v="18.562449999999998"/>
    <n v="73.916618999999997"/>
    <n v="18.582450000000001"/>
    <n v="73.936618999999993"/>
    <d v="2022-03-24T00:00:00"/>
    <d v="1899-12-30T11:40:00"/>
    <d v="1899-12-30T11:45:00"/>
    <s v="scooter"/>
    <x v="1"/>
    <n v="110"/>
    <s v="Shoes"/>
    <x v="0"/>
    <s v="Sunny"/>
    <m/>
    <s v="Metropolitian|High"/>
    <n v="135"/>
    <s v="On Time"/>
    <n v="1"/>
    <n v="-25"/>
    <n v="0"/>
    <x v="0"/>
  </r>
  <r>
    <s v="okyz265358017"/>
    <n v="36"/>
    <n v="4.8"/>
    <n v="19.109300000000001"/>
    <n v="72.825451000000001"/>
    <n v="19.1493"/>
    <n v="72.865450999999993"/>
    <d v="2022-03-21T00:00:00"/>
    <d v="1899-12-30T15:35:00"/>
    <d v="1899-12-30T15:40:00"/>
    <s v="scooter"/>
    <x v="0"/>
    <n v="25"/>
    <s v="Grocery"/>
    <x v="3"/>
    <s v="Sandstorms"/>
    <m/>
    <s v="Urban|Medium"/>
    <n v="105"/>
    <s v="On Time"/>
    <n v="1"/>
    <n v="-80"/>
    <n v="0"/>
    <x v="0"/>
  </r>
  <r>
    <s v="wpvh270320935"/>
    <n v="39"/>
    <n v="4.7"/>
    <n v="21.175975000000001"/>
    <n v="72.795502999999997"/>
    <n v="21.305975"/>
    <n v="72.925503000000006"/>
    <d v="2022-03-29T00:00:00"/>
    <d v="1899-12-30T21:55:00"/>
    <d v="1899-12-30T22:10:00"/>
    <s v="motorcycle"/>
    <x v="1"/>
    <n v="26"/>
    <s v="Grocery"/>
    <x v="1"/>
    <s v="Windy"/>
    <m/>
    <s v="Metropolitian|Jam"/>
    <n v="155"/>
    <s v="On Time"/>
    <n v="1"/>
    <n v="-129"/>
    <n v="0"/>
    <x v="0"/>
  </r>
  <r>
    <s v="kebx64384633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motorcycle"/>
    <x v="1"/>
    <n v="150"/>
    <s v="Jewelry"/>
    <x v="1"/>
    <s v="Fog"/>
    <m/>
    <s v="Metropolitian|Jam"/>
    <n v="155"/>
    <s v="On Time"/>
    <n v="1"/>
    <n v="-5"/>
    <n v="0"/>
    <x v="0"/>
  </r>
  <r>
    <s v="cnzb330940590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scooter"/>
    <x v="3"/>
    <n v="110"/>
    <s v="Electronics"/>
    <x v="3"/>
    <s v="Windy"/>
    <m/>
    <s v="Other|Medium"/>
    <n v="120"/>
    <s v="On Time"/>
    <n v="1"/>
    <n v="-10"/>
    <n v="0"/>
    <x v="0"/>
  </r>
  <r>
    <s v="cuao083856876"/>
    <n v="24"/>
    <n v="5"/>
    <n v="0"/>
    <n v="0"/>
    <n v="0.13"/>
    <n v="0.13"/>
    <d v="2022-03-04T00:00:00"/>
    <d v="1899-12-30T21:10:00"/>
    <d v="1899-12-30T21:15:00"/>
    <s v="motorcycle"/>
    <x v="1"/>
    <n v="150"/>
    <s v="Outdoors"/>
    <x v="1"/>
    <s v="Fog"/>
    <m/>
    <s v="Metropolitian|Jam"/>
    <n v="155"/>
    <s v="On Time"/>
    <n v="1"/>
    <n v="-5"/>
    <n v="0"/>
    <x v="0"/>
  </r>
  <r>
    <s v="pflx246149461"/>
    <n v="34"/>
    <n v="5"/>
    <n v="19.178321"/>
    <n v="72.834715000000003"/>
    <n v="19.258320999999999"/>
    <n v="72.914715000000001"/>
    <d v="2022-03-29T00:00:00"/>
    <d v="1899-12-30T21:20:00"/>
    <d v="1899-12-30T21:25:00"/>
    <s v="motorcycle"/>
    <x v="1"/>
    <n v="180"/>
    <s v="Outdoors"/>
    <x v="1"/>
    <s v="Windy"/>
    <m/>
    <s v="Metropolitian|Jam"/>
    <n v="155"/>
    <s v="Late"/>
    <n v="0"/>
    <n v="25"/>
    <n v="25"/>
    <x v="4"/>
  </r>
  <r>
    <s v="jdwq845099439"/>
    <n v="34"/>
    <n v="4.8"/>
    <n v="12.979165999999999"/>
    <n v="77.640709000000001"/>
    <n v="13.039166"/>
    <n v="77.700709000000003"/>
    <d v="2022-03-26T00:00:00"/>
    <d v="1899-12-30T20:35:00"/>
    <d v="1899-12-30T20:50:00"/>
    <s v="scooter"/>
    <x v="1"/>
    <n v="110"/>
    <s v="Books"/>
    <x v="1"/>
    <s v="Sunny"/>
    <m/>
    <s v="Metropolitian|Jam"/>
    <n v="155"/>
    <s v="On Time"/>
    <n v="1"/>
    <n v="-45"/>
    <n v="0"/>
    <x v="0"/>
  </r>
  <r>
    <s v="sgcc898307404"/>
    <n v="33"/>
    <n v="4.7"/>
    <n v="22.751234"/>
    <n v="75.889489999999995"/>
    <n v="22.831233999999998"/>
    <n v="75.969489999999993"/>
    <d v="2022-03-31T00:00:00"/>
    <d v="1899-12-30T20:40:00"/>
    <d v="1899-12-30T20:50:00"/>
    <s v="motorcycle"/>
    <x v="1"/>
    <n v="125"/>
    <s v="Clothing"/>
    <x v="1"/>
    <s v="Windy"/>
    <m/>
    <s v="Metropolitian|Jam"/>
    <n v="155"/>
    <s v="On Time"/>
    <n v="1"/>
    <n v="-30"/>
    <n v="0"/>
    <x v="0"/>
  </r>
  <r>
    <s v="yixb185328700"/>
    <n v="33"/>
    <n v="5"/>
    <n v="26.902940000000001"/>
    <n v="75.793007000000003"/>
    <n v="27.042940000000002"/>
    <n v="75.933007000000003"/>
    <d v="2022-03-29T00:00:00"/>
    <d v="1899-12-30T17:40:00"/>
    <d v="1899-12-30T17:45:00"/>
    <s v="motorcycle"/>
    <x v="1"/>
    <n v="210"/>
    <s v="Clothing"/>
    <x v="3"/>
    <s v="Fog"/>
    <m/>
    <s v="Metropolitian|Medium"/>
    <n v="115"/>
    <s v="Late"/>
    <n v="0"/>
    <n v="95"/>
    <n v="95"/>
    <x v="3"/>
  </r>
  <r>
    <s v="akio75976894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van"/>
    <x v="1"/>
    <n v="33"/>
    <s v="Grocery"/>
    <x v="1"/>
    <s v="Fog"/>
    <m/>
    <s v="Metropolitian|Jam"/>
    <n v="155"/>
    <s v="On Time"/>
    <n v="1"/>
    <n v="-122"/>
    <n v="0"/>
    <x v="0"/>
  </r>
  <r>
    <s v="qvsw348068913"/>
    <n v="28"/>
    <n v="4.7"/>
    <n v="23.359193999999999"/>
    <n v="85.325446999999997"/>
    <n v="23.449193999999999"/>
    <n v="85.415447"/>
    <d v="2022-04-04T00:00:00"/>
    <d v="1899-12-30T20:15:00"/>
    <d v="1899-12-30T20:20:00"/>
    <s v="scooter"/>
    <x v="1"/>
    <n v="115"/>
    <s v="Home"/>
    <x v="1"/>
    <s v="Sandstorms"/>
    <m/>
    <s v="Metropolitian|Jam"/>
    <n v="155"/>
    <s v="On Time"/>
    <n v="1"/>
    <n v="-40"/>
    <n v="0"/>
    <x v="0"/>
  </r>
  <r>
    <s v="ihpy347243449"/>
    <n v="37"/>
    <n v="4.7"/>
    <n v="12.323225000000001"/>
    <n v="76.630027999999996"/>
    <n v="12.353225"/>
    <n v="76.660027999999997"/>
    <d v="2022-04-05T00:00:00"/>
    <d v="1899-12-30T20:40:00"/>
    <d v="1899-12-30T20:50:00"/>
    <s v="motorcycle"/>
    <x v="1"/>
    <n v="145"/>
    <s v="Clothing"/>
    <x v="1"/>
    <s v="Fog"/>
    <m/>
    <s v="Metropolitian|Jam"/>
    <n v="155"/>
    <s v="On Time"/>
    <n v="1"/>
    <n v="-10"/>
    <n v="0"/>
    <x v="0"/>
  </r>
  <r>
    <s v="cwof179164679"/>
    <n v="31"/>
    <n v="4"/>
    <n v="23.399249999999999"/>
    <n v="85.390463999999994"/>
    <n v="23.449249999999999"/>
    <n v="85.440464000000006"/>
    <d v="2022-04-05T00:00:00"/>
    <d v="1899-12-30T20:10:00"/>
    <d v="1899-12-30T20:25:00"/>
    <s v="scooter"/>
    <x v="1"/>
    <n v="185"/>
    <s v="Outdoors"/>
    <x v="1"/>
    <s v="Cloudy"/>
    <m/>
    <s v="Metropolitian|Jam"/>
    <n v="155"/>
    <s v="Late"/>
    <n v="0"/>
    <n v="30"/>
    <n v="30"/>
    <x v="4"/>
  </r>
  <r>
    <s v="evre101034224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motorcycle"/>
    <x v="0"/>
    <n v="80"/>
    <s v="Jewelry"/>
    <x v="2"/>
    <s v="Sandstorms"/>
    <m/>
    <s v="Urban|Low"/>
    <n v="90"/>
    <s v="On Time"/>
    <n v="1"/>
    <n v="-10"/>
    <n v="0"/>
    <x v="0"/>
  </r>
  <r>
    <s v="tjef45280850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scooter"/>
    <x v="0"/>
    <n v="50"/>
    <s v="Apparel"/>
    <x v="2"/>
    <s v="Fog"/>
    <m/>
    <s v="Urban|Low"/>
    <n v="90"/>
    <s v="On Time"/>
    <n v="1"/>
    <n v="-40"/>
    <n v="0"/>
    <x v="0"/>
  </r>
  <r>
    <s v="jhvn730036304"/>
    <n v="35"/>
    <n v="4.7"/>
    <n v="17.430447999999998"/>
    <n v="78.418212999999994"/>
    <n v="17.480447999999999"/>
    <n v="78.468213000000006"/>
    <d v="2022-03-11T00:00:00"/>
    <d v="1899-12-30T21:20:00"/>
    <d v="1899-12-30T21:30:00"/>
    <s v="van"/>
    <x v="1"/>
    <n v="27"/>
    <s v="Grocery"/>
    <x v="1"/>
    <s v="Sandstorms"/>
    <m/>
    <s v="Metropolitian|Jam"/>
    <n v="155"/>
    <s v="On Time"/>
    <n v="1"/>
    <n v="-128"/>
    <n v="0"/>
    <x v="0"/>
  </r>
  <r>
    <s v="pgda555954931"/>
    <n v="26"/>
    <n v="4.8"/>
    <n v="13.064181"/>
    <n v="80.236441999999997"/>
    <n v="13.134181"/>
    <n v="80.306442000000004"/>
    <d v="2022-03-31T00:00:00"/>
    <d v="1899-12-30T20:00:00"/>
    <d v="1899-12-30T20:10:00"/>
    <s v="motorcycle"/>
    <x v="0"/>
    <n v="90"/>
    <s v="Outdoors"/>
    <x v="1"/>
    <s v="Sunny"/>
    <m/>
    <s v="Urban|Jam"/>
    <n v="140"/>
    <s v="On Time"/>
    <n v="1"/>
    <n v="-50"/>
    <n v="0"/>
    <x v="0"/>
  </r>
  <r>
    <s v="yfeb645097066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motorcycle"/>
    <x v="1"/>
    <n v="100"/>
    <s v="Cosmetics"/>
    <x v="2"/>
    <s v="Fog"/>
    <m/>
    <s v="Metropolitian|Low"/>
    <n v="100"/>
    <s v="On Time"/>
    <n v="1"/>
    <n v="0"/>
    <n v="0"/>
    <x v="0"/>
  </r>
  <r>
    <s v="zrvd152683004"/>
    <n v="28"/>
    <n v="4.7"/>
    <n v="11.021278000000001"/>
    <n v="76.995017000000004"/>
    <n v="11.071278"/>
    <n v="77.045017000000001"/>
    <d v="2022-03-09T00:00:00"/>
    <d v="1899-12-30T00:00:00"/>
    <d v="1899-12-30T00:05:00"/>
    <s v="scooter"/>
    <x v="1"/>
    <n v="80"/>
    <s v="Outdoors"/>
    <x v="2"/>
    <s v="Stormy"/>
    <m/>
    <s v="Metropolitian|Low"/>
    <n v="100"/>
    <s v="On Time"/>
    <n v="1"/>
    <n v="-20"/>
    <n v="0"/>
    <x v="0"/>
  </r>
  <r>
    <s v="aszv971465537"/>
    <n v="37"/>
    <n v="5"/>
    <n v="13.086437999999999"/>
    <n v="80.220671999999993"/>
    <n v="13.116438"/>
    <n v="80.250671999999994"/>
    <d v="2022-03-19T00:00:00"/>
    <d v="1899-12-30T20:40:00"/>
    <d v="1899-12-30T20:55:00"/>
    <s v="motorcycle"/>
    <x v="1"/>
    <n v="170"/>
    <s v="Toys"/>
    <x v="1"/>
    <s v="Windy"/>
    <m/>
    <s v="Metropolitian|Jam"/>
    <n v="155"/>
    <s v="Late"/>
    <n v="0"/>
    <n v="15"/>
    <n v="15"/>
    <x v="1"/>
  </r>
  <r>
    <s v="krem974510481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cooter"/>
    <x v="1"/>
    <n v="140"/>
    <s v="Apparel"/>
    <x v="0"/>
    <s v="Sandstorms"/>
    <m/>
    <s v="Metropolitian|High"/>
    <n v="135"/>
    <s v="Late"/>
    <n v="0"/>
    <n v="5"/>
    <n v="5"/>
    <x v="1"/>
  </r>
  <r>
    <s v="vlri946151493"/>
    <n v="35"/>
    <n v="4.9000000000000004"/>
    <n v="12.934179"/>
    <n v="77.615797000000001"/>
    <n v="12.944179"/>
    <n v="77.625797000000006"/>
    <d v="2022-03-01T00:00:00"/>
    <d v="1899-12-30T08:30:00"/>
    <d v="1899-12-30T08:35:00"/>
    <s v="motorcycle"/>
    <x v="1"/>
    <n v="100"/>
    <s v="Sports"/>
    <x v="2"/>
    <s v="Cloudy"/>
    <m/>
    <s v="Metropolitian|Low"/>
    <n v="100"/>
    <s v="On Time"/>
    <n v="1"/>
    <n v="0"/>
    <n v="0"/>
    <x v="0"/>
  </r>
  <r>
    <s v="fgha297590989"/>
    <n v="34"/>
    <n v="4.5999999999999996"/>
    <n v="13.022394"/>
    <n v="80.242439000000005"/>
    <n v="13.052394"/>
    <n v="80.272439000000006"/>
    <d v="2022-03-03T00:00:00"/>
    <d v="1899-12-30T19:55:00"/>
    <d v="1899-12-30T20:00:00"/>
    <s v="motorcycle"/>
    <x v="1"/>
    <n v="130"/>
    <s v="Toys"/>
    <x v="1"/>
    <s v="Fog"/>
    <m/>
    <s v="Metropolitian|Jam"/>
    <n v="155"/>
    <s v="On Time"/>
    <n v="1"/>
    <n v="-25"/>
    <n v="0"/>
    <x v="0"/>
  </r>
  <r>
    <s v="olgd277076140"/>
    <n v="34"/>
    <n v="4.2"/>
    <n v="22.551083999999999"/>
    <n v="88.354127000000005"/>
    <n v="22.591083999999999"/>
    <n v="88.394126999999997"/>
    <d v="2022-02-15T00:00:00"/>
    <d v="1899-12-30T15:30:00"/>
    <d v="1899-12-30T15:35:00"/>
    <s v="scooter"/>
    <x v="1"/>
    <n v="155"/>
    <s v="Snacks"/>
    <x v="3"/>
    <s v="Sandstorms"/>
    <m/>
    <s v="Metropolitian|Medium"/>
    <n v="115"/>
    <s v="Late"/>
    <n v="0"/>
    <n v="40"/>
    <n v="40"/>
    <x v="2"/>
  </r>
  <r>
    <s v="raag138455317"/>
    <n v="33"/>
    <n v="4.3"/>
    <n v="23.359033"/>
    <n v="85.325346999999994"/>
    <n v="23.489032999999999"/>
    <n v="85.455347000000003"/>
    <d v="2022-04-04T00:00:00"/>
    <d v="1899-12-30T20:55:00"/>
    <d v="1899-12-30T21:05:00"/>
    <s v="motorcycle"/>
    <x v="1"/>
    <n v="225"/>
    <s v="Toys"/>
    <x v="1"/>
    <s v="Cloudy"/>
    <m/>
    <s v="Metropolitian|Jam"/>
    <n v="155"/>
    <s v="Late"/>
    <n v="0"/>
    <n v="70"/>
    <n v="70"/>
    <x v="3"/>
  </r>
  <r>
    <s v="wmef610217484"/>
    <n v="27"/>
    <n v="5"/>
    <n v="15.516833"/>
    <n v="73.768172000000007"/>
    <n v="15.646833000000001"/>
    <n v="73.898172000000002"/>
    <d v="2022-02-12T00:00:00"/>
    <d v="1899-12-30T19:00:00"/>
    <d v="1899-12-30T19:15:00"/>
    <s v="scooter"/>
    <x v="1"/>
    <n v="175"/>
    <s v="Clothing"/>
    <x v="3"/>
    <s v="Cloudy"/>
    <m/>
    <s v="Metropolitian|Medium"/>
    <n v="115"/>
    <s v="Late"/>
    <n v="0"/>
    <n v="60"/>
    <n v="60"/>
    <x v="2"/>
  </r>
  <r>
    <s v="qgpn585212361"/>
    <n v="27"/>
    <n v="4.5"/>
    <n v="19.055831000000001"/>
    <n v="72.833984000000001"/>
    <n v="19.165831000000001"/>
    <n v="72.943984"/>
    <d v="2022-03-14T00:00:00"/>
    <d v="1899-12-30T23:55:00"/>
    <d v="1899-12-30T00:10:00"/>
    <s v="motorcycle"/>
    <x v="1"/>
    <n v="120"/>
    <s v="Outdoors"/>
    <x v="2"/>
    <s v="Sandstorms"/>
    <m/>
    <s v="Metropolitian|Low"/>
    <n v="100"/>
    <s v="Late"/>
    <n v="0"/>
    <n v="20"/>
    <n v="20"/>
    <x v="4"/>
  </r>
  <r>
    <s v="rqnj176628892"/>
    <n v="32"/>
    <n v="4.5999999999999996"/>
    <n v="0"/>
    <n v="0"/>
    <n v="0.05"/>
    <n v="0.05"/>
    <d v="2022-03-07T00:00:00"/>
    <d v="1899-12-30T23:25:00"/>
    <d v="1899-12-30T23:35:00"/>
    <s v="van"/>
    <x v="1"/>
    <n v="105"/>
    <s v="Pet Supplies"/>
    <x v="2"/>
    <s v="Sandstorms"/>
    <m/>
    <s v="Metropolitian|Low"/>
    <n v="100"/>
    <s v="Late"/>
    <n v="0"/>
    <n v="5"/>
    <n v="5"/>
    <x v="1"/>
  </r>
  <r>
    <s v="nmej463272368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motorcycle"/>
    <x v="0"/>
    <n v="110"/>
    <s v="Pet Supplies"/>
    <x v="3"/>
    <s v="Windy"/>
    <m/>
    <s v="Urban|Medium"/>
    <n v="105"/>
    <s v="Late"/>
    <n v="0"/>
    <n v="5"/>
    <n v="5"/>
    <x v="1"/>
  </r>
  <r>
    <s v="frpj441808472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scooter"/>
    <x v="1"/>
    <n v="135"/>
    <s v="Skincare"/>
    <x v="2"/>
    <s v="Windy"/>
    <m/>
    <s v="Metropolitian|Low"/>
    <n v="100"/>
    <s v="Late"/>
    <n v="0"/>
    <n v="35"/>
    <n v="35"/>
    <x v="2"/>
  </r>
  <r>
    <s v="scqw961665587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motorcycle"/>
    <x v="0"/>
    <n v="75"/>
    <s v="Home"/>
    <x v="2"/>
    <s v="Fog"/>
    <m/>
    <s v="Urban|Low"/>
    <n v="90"/>
    <s v="On Time"/>
    <n v="1"/>
    <n v="-15"/>
    <n v="0"/>
    <x v="0"/>
  </r>
  <r>
    <s v="jbpr654804848"/>
    <n v="23"/>
    <n v="4.8"/>
    <n v="11.016298000000001"/>
    <n v="76.972076000000001"/>
    <n v="11.096298000000001"/>
    <n v="77.052076"/>
    <d v="2022-03-02T00:00:00"/>
    <d v="1899-12-30T22:10:00"/>
    <d v="1899-12-30T22:25:00"/>
    <s v="motorcycle"/>
    <x v="1"/>
    <n v="145"/>
    <s v="Books"/>
    <x v="2"/>
    <s v="Sunny"/>
    <m/>
    <s v="Metropolitian|Low"/>
    <n v="100"/>
    <s v="Late"/>
    <n v="0"/>
    <n v="45"/>
    <n v="45"/>
    <x v="2"/>
  </r>
  <r>
    <s v="ywkj859538995"/>
    <n v="22"/>
    <n v="4.7"/>
    <n v="12.978453"/>
    <n v="77.643685000000005"/>
    <n v="12.988453"/>
    <n v="77.653684999999996"/>
    <d v="2022-03-30T00:00:00"/>
    <d v="1899-12-30T09:10:00"/>
    <d v="1899-12-30T09:25:00"/>
    <s v="scooter"/>
    <x v="3"/>
    <n v="90"/>
    <s v="Clothing"/>
    <x v="2"/>
    <s v="Cloudy"/>
    <m/>
    <s v="Other|Low"/>
    <n v="120"/>
    <s v="On Time"/>
    <n v="1"/>
    <n v="-30"/>
    <n v="0"/>
    <x v="0"/>
  </r>
  <r>
    <s v="mdou482131318"/>
    <n v="35"/>
    <n v="4.5999999999999996"/>
    <n v="11.022297999999999"/>
    <n v="76.998349000000005"/>
    <n v="11.152298"/>
    <n v="77.128349"/>
    <d v="2022-03-29T00:00:00"/>
    <d v="1899-12-30T20:40:00"/>
    <d v="1899-12-30T20:50:00"/>
    <s v="motorcycle"/>
    <x v="1"/>
    <n v="205"/>
    <s v="Pet Supplies"/>
    <x v="1"/>
    <s v="Fog"/>
    <m/>
    <s v="Metropolitian|Jam"/>
    <n v="155"/>
    <s v="Late"/>
    <n v="0"/>
    <n v="50"/>
    <n v="50"/>
    <x v="2"/>
  </r>
  <r>
    <s v="scca958483288"/>
    <n v="20"/>
    <n v="4.8"/>
    <n v="19.003516999999999"/>
    <n v="72.827650000000006"/>
    <n v="19.033517"/>
    <n v="72.857650000000007"/>
    <d v="2022-03-26T00:00:00"/>
    <d v="1899-12-30T18:15:00"/>
    <d v="1899-12-30T18:30:00"/>
    <s v="motorcycle"/>
    <x v="0"/>
    <n v="95"/>
    <s v="Pet Supplies"/>
    <x v="3"/>
    <s v="Cloudy"/>
    <m/>
    <s v="Urban|Medium"/>
    <n v="105"/>
    <s v="On Time"/>
    <n v="1"/>
    <n v="-10"/>
    <n v="0"/>
    <x v="0"/>
  </r>
  <r>
    <s v="ytrb133155518"/>
    <n v="36"/>
    <n v="4"/>
    <n v="19.875907999999999"/>
    <n v="75.358887999999993"/>
    <n v="19.885908000000001"/>
    <n v="75.368887999999998"/>
    <d v="2022-02-13T00:00:00"/>
    <d v="1899-12-30T11:50:00"/>
    <d v="1899-12-30T12:05:00"/>
    <s v="van"/>
    <x v="1"/>
    <n v="170"/>
    <s v="Sports"/>
    <x v="0"/>
    <s v="Stormy"/>
    <m/>
    <s v="Metropolitian|High"/>
    <n v="135"/>
    <s v="Late"/>
    <n v="0"/>
    <n v="35"/>
    <n v="35"/>
    <x v="2"/>
  </r>
  <r>
    <s v="mbar791640394"/>
    <n v="31"/>
    <n v="4.8"/>
    <n v="11.003669"/>
    <n v="76.976494000000002"/>
    <n v="11.023669"/>
    <n v="76.996493999999998"/>
    <d v="2022-03-09T00:00:00"/>
    <d v="1899-12-30T09:50:00"/>
    <d v="1899-12-30T10:00:00"/>
    <s v="motorcycle"/>
    <x v="1"/>
    <n v="105"/>
    <s v="Skincare"/>
    <x v="2"/>
    <s v="Sandstorms"/>
    <m/>
    <s v="Metropolitian|Low"/>
    <n v="100"/>
    <s v="Late"/>
    <n v="0"/>
    <n v="5"/>
    <n v="5"/>
    <x v="1"/>
  </r>
  <r>
    <s v="zvxi380289927"/>
    <n v="29"/>
    <n v="4.7"/>
    <n v="21.149569"/>
    <n v="72.772696999999994"/>
    <n v="21.239568999999999"/>
    <n v="72.862696999999997"/>
    <d v="2022-03-18T00:00:00"/>
    <d v="1899-12-30T17:20:00"/>
    <d v="1899-12-30T17:25:00"/>
    <s v="motorcycle"/>
    <x v="1"/>
    <n v="120"/>
    <s v="Jewelry"/>
    <x v="3"/>
    <s v="Sandstorms"/>
    <m/>
    <s v="Metropolitian|Medium"/>
    <n v="115"/>
    <s v="Late"/>
    <n v="0"/>
    <n v="5"/>
    <n v="5"/>
    <x v="1"/>
  </r>
  <r>
    <s v="thne741894047"/>
    <n v="32"/>
    <n v="4.7"/>
    <n v="12.980409999999999"/>
    <n v="77.640489000000002"/>
    <n v="13.00041"/>
    <n v="77.660488999999998"/>
    <d v="2022-03-26T00:00:00"/>
    <d v="1899-12-30T09:00:00"/>
    <d v="1899-12-30T09:05:00"/>
    <s v="scooter"/>
    <x v="0"/>
    <n v="100"/>
    <s v="Snacks"/>
    <x v="2"/>
    <s v="Windy"/>
    <m/>
    <s v="Urban|Low"/>
    <n v="90"/>
    <s v="Late"/>
    <n v="0"/>
    <n v="10"/>
    <n v="10"/>
    <x v="1"/>
  </r>
  <r>
    <s v="xjue351998039"/>
    <n v="29"/>
    <n v="5"/>
    <n v="0"/>
    <n v="0"/>
    <n v="0.05"/>
    <n v="0.05"/>
    <d v="2022-02-11T00:00:00"/>
    <d v="1899-12-30T18:45:00"/>
    <d v="1899-12-30T19:00:00"/>
    <s v="scooter"/>
    <x v="1"/>
    <n v="95"/>
    <s v="Kitchen"/>
    <x v="3"/>
    <s v="Fog"/>
    <m/>
    <s v="Metropolitian|Medium"/>
    <n v="115"/>
    <s v="On Time"/>
    <n v="1"/>
    <n v="-20"/>
    <n v="0"/>
    <x v="0"/>
  </r>
  <r>
    <s v="dkpf096810305"/>
    <n v="35"/>
    <n v="4.8"/>
    <n v="0"/>
    <n v="0"/>
    <n v="0.04"/>
    <n v="0.04"/>
    <d v="2022-03-09T00:00:00"/>
    <d v="1899-12-30T13:55:00"/>
    <d v="1899-12-30T14:00:00"/>
    <s v="van"/>
    <x v="1"/>
    <n v="160"/>
    <s v="Toys"/>
    <x v="0"/>
    <s v="Sandstorms"/>
    <m/>
    <s v="Metropolitian|High"/>
    <n v="135"/>
    <s v="Late"/>
    <n v="0"/>
    <n v="25"/>
    <n v="25"/>
    <x v="4"/>
  </r>
  <r>
    <s v="tbin121379734"/>
    <n v="28"/>
    <n v="4.7"/>
    <n v="12.939496"/>
    <n v="77.625998999999993"/>
    <n v="12.989496000000001"/>
    <n v="77.675999000000004"/>
    <d v="2022-03-09T00:00:00"/>
    <d v="1899-12-30T23:25:00"/>
    <d v="1899-12-30T23:40:00"/>
    <s v="scooter"/>
    <x v="1"/>
    <n v="70"/>
    <s v="Cosmetics"/>
    <x v="2"/>
    <s v="Windy"/>
    <m/>
    <s v="Metropolitian|Low"/>
    <n v="100"/>
    <s v="On Time"/>
    <n v="1"/>
    <n v="-30"/>
    <n v="0"/>
    <x v="0"/>
  </r>
  <r>
    <s v="anan088075479"/>
    <n v="20"/>
    <n v="4.8"/>
    <n v="17.451975999999998"/>
    <n v="78.385883000000007"/>
    <n v="17.581976000000001"/>
    <n v="78.515883000000002"/>
    <d v="2022-03-04T00:00:00"/>
    <d v="1899-12-30T22:55:00"/>
    <d v="1899-12-30T23:00:00"/>
    <s v="motorcycle"/>
    <x v="1"/>
    <n v="120"/>
    <s v="Apparel"/>
    <x v="2"/>
    <s v="Cloudy"/>
    <m/>
    <s v="Metropolitian|Low"/>
    <n v="100"/>
    <s v="Late"/>
    <n v="0"/>
    <n v="20"/>
    <n v="20"/>
    <x v="4"/>
  </r>
  <r>
    <s v="bwcq984352395"/>
    <n v="36"/>
    <n v="4.0999999999999996"/>
    <n v="0"/>
    <n v="0"/>
    <n v="0.11"/>
    <n v="0.11"/>
    <d v="2022-02-12T00:00:00"/>
    <d v="1899-12-30T21:15:00"/>
    <d v="1899-12-30T21:20:00"/>
    <s v="motorcycle"/>
    <x v="0"/>
    <n v="175"/>
    <s v="Outdoors"/>
    <x v="1"/>
    <s v="Windy"/>
    <m/>
    <s v="Urban|Jam"/>
    <n v="140"/>
    <s v="Late"/>
    <n v="0"/>
    <n v="35"/>
    <n v="35"/>
    <x v="2"/>
  </r>
  <r>
    <s v="hxfb723136915"/>
    <n v="24"/>
    <n v="5"/>
    <n v="30.890184000000001"/>
    <n v="75.829615000000004"/>
    <n v="30.980184000000001"/>
    <n v="75.919614999999993"/>
    <d v="2022-02-16T00:00:00"/>
    <d v="1899-12-30T20:40:00"/>
    <d v="1899-12-30T20:45:00"/>
    <s v="motorcycle"/>
    <x v="1"/>
    <n v="125"/>
    <s v="Electronics"/>
    <x v="1"/>
    <s v="Sandstorms"/>
    <m/>
    <s v="Metropolitian|Jam"/>
    <n v="155"/>
    <s v="On Time"/>
    <n v="1"/>
    <n v="-30"/>
    <n v="0"/>
    <x v="0"/>
  </r>
  <r>
    <s v="lpfs903454625"/>
    <n v="27"/>
    <n v="4.7"/>
    <n v="26.956430999999998"/>
    <n v="75.776649000000006"/>
    <n v="26.996431000000001"/>
    <n v="75.816648999999998"/>
    <d v="2022-03-21T00:00:00"/>
    <d v="1899-12-30T13:30:00"/>
    <d v="1899-12-30T13:40:00"/>
    <s v="scooter"/>
    <x v="1"/>
    <n v="90"/>
    <s v="Jewelry"/>
    <x v="0"/>
    <s v="Sunny"/>
    <m/>
    <s v="Metropolitian|High"/>
    <n v="135"/>
    <s v="On Time"/>
    <n v="1"/>
    <n v="-45"/>
    <n v="0"/>
    <x v="0"/>
  </r>
  <r>
    <s v="gwqg869183233"/>
    <n v="38"/>
    <n v="3.5"/>
    <n v="27.165108"/>
    <n v="78.015052999999995"/>
    <n v="27.255108"/>
    <n v="78.105052999999998"/>
    <d v="2022-02-12T00:00:00"/>
    <d v="1899-12-30T18:55:00"/>
    <d v="1899-12-30T19:05:00"/>
    <s v="motorcycle"/>
    <x v="1"/>
    <n v="165"/>
    <s v="Jewelry"/>
    <x v="3"/>
    <s v="Stormy"/>
    <m/>
    <s v="Metropolitian|Medium"/>
    <n v="115"/>
    <s v="Late"/>
    <n v="0"/>
    <n v="50"/>
    <n v="50"/>
    <x v="2"/>
  </r>
  <r>
    <s v="tswx343350457"/>
    <n v="32"/>
    <n v="4.5999999999999996"/>
    <n v="26.88842"/>
    <n v="75.800689000000006"/>
    <n v="27.028420000000001"/>
    <n v="75.940689000000006"/>
    <d v="2022-04-04T00:00:00"/>
    <d v="1899-12-30T22:15:00"/>
    <d v="1899-12-30T22:25:00"/>
    <s v="motorcycle"/>
    <x v="1"/>
    <n v="19"/>
    <s v="Grocery"/>
    <x v="2"/>
    <s v="Stormy"/>
    <m/>
    <s v="Metropolitian|Low"/>
    <n v="100"/>
    <s v="On Time"/>
    <n v="1"/>
    <n v="-81"/>
    <n v="0"/>
    <x v="0"/>
  </r>
  <r>
    <s v="toog217731673"/>
    <n v="35"/>
    <n v="4"/>
    <n v="27.157772000000001"/>
    <n v="78.047250000000005"/>
    <n v="27.247772000000001"/>
    <n v="78.137249999999995"/>
    <d v="2022-02-14T00:00:00"/>
    <d v="1899-12-30T19:20:00"/>
    <d v="1899-12-30T19:30:00"/>
    <s v="scooter"/>
    <x v="1"/>
    <n v="235"/>
    <s v="Clothing"/>
    <x v="1"/>
    <s v="Fog"/>
    <m/>
    <s v="Metropolitian|Jam"/>
    <n v="155"/>
    <s v="Late"/>
    <n v="0"/>
    <n v="80"/>
    <n v="80"/>
    <x v="3"/>
  </r>
  <r>
    <s v="frrc742814738"/>
    <n v="22"/>
    <n v="4.2"/>
    <n v="22.311357999999998"/>
    <n v="73.164798000000005"/>
    <n v="22.341358"/>
    <n v="73.194798000000006"/>
    <d v="2022-03-19T00:00:00"/>
    <d v="1899-12-30T23:00:00"/>
    <d v="1899-12-30T23:05:00"/>
    <s v="motorcycle"/>
    <x v="1"/>
    <n v="24"/>
    <s v="Grocery"/>
    <x v="2"/>
    <s v="Windy"/>
    <m/>
    <s v="Metropolitian|Low"/>
    <n v="100"/>
    <s v="On Time"/>
    <n v="1"/>
    <n v="-76"/>
    <n v="0"/>
    <x v="0"/>
  </r>
  <r>
    <s v="ebqf810330610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motorcycle"/>
    <x v="1"/>
    <n v="90"/>
    <s v="Skincare"/>
    <x v="2"/>
    <s v="Sandstorms"/>
    <m/>
    <s v="Metropolitian|Low"/>
    <n v="100"/>
    <s v="On Time"/>
    <n v="1"/>
    <n v="-10"/>
    <n v="0"/>
    <x v="0"/>
  </r>
  <r>
    <s v="vwnd790285172"/>
    <n v="31"/>
    <n v="4.7"/>
    <n v="23.371292"/>
    <n v="85.327871999999999"/>
    <n v="23.451291999999999"/>
    <n v="85.407871999999998"/>
    <d v="2022-03-04T00:00:00"/>
    <d v="1899-12-30T23:00:00"/>
    <d v="1899-12-30T23:10:00"/>
    <s v="motorcycle"/>
    <x v="0"/>
    <n v="100"/>
    <s v="Jewelry"/>
    <x v="2"/>
    <s v="Windy"/>
    <m/>
    <s v="Urban|Low"/>
    <n v="90"/>
    <s v="Late"/>
    <n v="0"/>
    <n v="10"/>
    <n v="10"/>
    <x v="1"/>
  </r>
  <r>
    <s v="knsz261037429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cooter"/>
    <x v="3"/>
    <n v="70"/>
    <s v="Shoes"/>
    <x v="2"/>
    <s v="Stormy"/>
    <m/>
    <s v="Other|Low"/>
    <n v="120"/>
    <s v="On Time"/>
    <n v="1"/>
    <n v="-50"/>
    <n v="0"/>
    <x v="0"/>
  </r>
  <r>
    <s v="uhqr263122716"/>
    <n v="27"/>
    <n v="4.5999999999999996"/>
    <n v="0"/>
    <n v="0"/>
    <n v="0.13"/>
    <n v="0.13"/>
    <d v="2022-04-04T00:00:00"/>
    <d v="1899-12-30T20:50:00"/>
    <d v="1899-12-30T20:55:00"/>
    <s v="scooter"/>
    <x v="1"/>
    <n v="100"/>
    <s v="Pet Supplies"/>
    <x v="1"/>
    <s v="Stormy"/>
    <m/>
    <s v="Metropolitian|Jam"/>
    <n v="155"/>
    <s v="On Time"/>
    <n v="1"/>
    <n v="-55"/>
    <n v="0"/>
    <x v="0"/>
  </r>
  <r>
    <s v="beuw235467018"/>
    <n v="38"/>
    <n v="4.7"/>
    <n v="17.428294000000001"/>
    <n v="78.404422999999994"/>
    <n v="17.508293999999999"/>
    <n v="78.484423000000007"/>
    <d v="2022-03-27T00:00:00"/>
    <d v="1899-12-30T18:35:00"/>
    <d v="1899-12-30T18:45:00"/>
    <s v="motorcycle"/>
    <x v="0"/>
    <n v="215"/>
    <s v="Outdoors"/>
    <x v="3"/>
    <s v="Fog"/>
    <m/>
    <s v="Urban|Medium"/>
    <n v="105"/>
    <s v="Late"/>
    <n v="0"/>
    <n v="110"/>
    <n v="110"/>
    <x v="3"/>
  </r>
  <r>
    <s v="ssvx225243572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cooter"/>
    <x v="3"/>
    <n v="90"/>
    <s v="Kitchen"/>
    <x v="0"/>
    <s v="Sunny"/>
    <m/>
    <s v="Other|High"/>
    <n v="120"/>
    <s v="On Time"/>
    <n v="1"/>
    <n v="-30"/>
    <n v="0"/>
    <x v="0"/>
  </r>
  <r>
    <s v="qiag957738918"/>
    <n v="25"/>
    <n v="4"/>
    <n v="12.934179"/>
    <n v="77.615797000000001"/>
    <n v="12.944179"/>
    <n v="77.625797000000006"/>
    <d v="2022-04-01T00:00:00"/>
    <d v="1899-12-30T11:30:00"/>
    <d v="1899-12-30T11:35:00"/>
    <s v="motorcycle"/>
    <x v="1"/>
    <n v="155"/>
    <s v="Sports"/>
    <x v="0"/>
    <s v="Cloudy"/>
    <m/>
    <s v="Metropolitian|High"/>
    <n v="135"/>
    <s v="Late"/>
    <n v="0"/>
    <n v="20"/>
    <n v="20"/>
    <x v="4"/>
  </r>
  <r>
    <s v="ghwr072256556"/>
    <n v="22"/>
    <n v="4.8"/>
    <n v="12.939496"/>
    <n v="77.625998999999993"/>
    <n v="12.999496000000001"/>
    <n v="77.685998999999995"/>
    <d v="2022-03-07T00:00:00"/>
    <d v="1899-12-30T20:25:00"/>
    <d v="1899-12-30T20:40:00"/>
    <s v="motorcycle"/>
    <x v="0"/>
    <n v="150"/>
    <s v="Kitchen"/>
    <x v="1"/>
    <s v="Fog"/>
    <m/>
    <s v="Urban|Jam"/>
    <n v="140"/>
    <s v="Late"/>
    <n v="0"/>
    <n v="10"/>
    <n v="10"/>
    <x v="1"/>
  </r>
  <r>
    <s v="htea361374034"/>
    <n v="36"/>
    <n v="4.5"/>
    <n v="23.359033"/>
    <n v="85.325346999999994"/>
    <n v="23.439032999999998"/>
    <n v="85.405347000000006"/>
    <d v="2022-03-20T00:00:00"/>
    <d v="1899-12-30T23:15:00"/>
    <d v="1899-12-30T23:30:00"/>
    <s v="motorcycle"/>
    <x v="1"/>
    <n v="115"/>
    <s v="Electronics"/>
    <x v="2"/>
    <s v="Stormy"/>
    <m/>
    <s v="Metropolitian|Low"/>
    <n v="100"/>
    <s v="Late"/>
    <n v="0"/>
    <n v="15"/>
    <n v="15"/>
    <x v="1"/>
  </r>
  <r>
    <s v="xrax63041207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motorcycle"/>
    <x v="0"/>
    <n v="165"/>
    <s v="Jewelry"/>
    <x v="3"/>
    <s v="Sandstorms"/>
    <m/>
    <s v="Urban|Medium"/>
    <n v="105"/>
    <s v="Late"/>
    <n v="0"/>
    <n v="60"/>
    <n v="60"/>
    <x v="2"/>
  </r>
  <r>
    <s v="whrw773976821"/>
    <n v="24"/>
    <n v="4.9000000000000004"/>
    <n v="12.323978"/>
    <n v="76.627960999999999"/>
    <n v="12.353978"/>
    <n v="76.657961"/>
    <d v="2022-03-01T00:00:00"/>
    <d v="1899-12-30T23:25:00"/>
    <d v="1899-12-30T23:35:00"/>
    <s v="scooter"/>
    <x v="0"/>
    <n v="11"/>
    <s v="Grocery"/>
    <x v="2"/>
    <s v="Cloudy"/>
    <m/>
    <s v="Urban|Low"/>
    <n v="90"/>
    <s v="On Time"/>
    <n v="1"/>
    <n v="-79"/>
    <n v="0"/>
    <x v="0"/>
  </r>
  <r>
    <s v="kfwv194512927"/>
    <n v="26"/>
    <n v="4.7"/>
    <n v="13.026286000000001"/>
    <n v="80.275234999999995"/>
    <n v="13.066286"/>
    <n v="80.315235000000001"/>
    <d v="2022-03-03T00:00:00"/>
    <d v="1899-12-30T14:10:00"/>
    <d v="1899-12-30T14:15:00"/>
    <s v="scooter"/>
    <x v="1"/>
    <n v="115"/>
    <s v="Books"/>
    <x v="0"/>
    <s v="Windy"/>
    <m/>
    <s v="Metropolitian|High"/>
    <n v="135"/>
    <s v="On Time"/>
    <n v="1"/>
    <n v="-20"/>
    <n v="0"/>
    <x v="0"/>
  </r>
  <r>
    <s v="jpku527119652"/>
    <n v="20"/>
    <n v="4.9000000000000004"/>
    <n v="10.96185"/>
    <n v="76.971081999999996"/>
    <n v="11.011850000000001"/>
    <n v="77.021082000000007"/>
    <d v="2022-03-11T00:00:00"/>
    <d v="1899-12-30T22:10:00"/>
    <d v="1899-12-30T22:20:00"/>
    <s v="motorcycle"/>
    <x v="0"/>
    <n v="80"/>
    <s v="Toys"/>
    <x v="2"/>
    <s v="Sandstorms"/>
    <m/>
    <s v="Urban|Low"/>
    <n v="90"/>
    <s v="On Time"/>
    <n v="1"/>
    <n v="-10"/>
    <n v="0"/>
    <x v="0"/>
  </r>
  <r>
    <s v="plsc217539117"/>
    <n v="20"/>
    <n v="4.5999999999999996"/>
    <n v="0"/>
    <n v="0"/>
    <n v="0.09"/>
    <n v="0.09"/>
    <d v="2022-02-12T00:00:00"/>
    <d v="1899-12-30T22:00:00"/>
    <d v="1899-12-30T22:05:00"/>
    <s v="motorcycle"/>
    <x v="1"/>
    <n v="120"/>
    <s v="Skincare"/>
    <x v="1"/>
    <s v="Sunny"/>
    <m/>
    <s v="Metropolitian|Jam"/>
    <n v="155"/>
    <s v="On Time"/>
    <n v="1"/>
    <n v="-35"/>
    <n v="0"/>
    <x v="0"/>
  </r>
  <r>
    <s v="qozk562862161"/>
    <n v="38"/>
    <n v="4.8"/>
    <n v="12.326356000000001"/>
    <n v="76.619102999999996"/>
    <n v="12.356356"/>
    <n v="76.649102999999997"/>
    <d v="2022-03-24T00:00:00"/>
    <d v="1899-12-30T22:55:00"/>
    <d v="1899-12-30T23:00:00"/>
    <s v="van"/>
    <x v="1"/>
    <n v="100"/>
    <s v="Clothing"/>
    <x v="2"/>
    <s v="Windy"/>
    <m/>
    <s v="Metropolitian|Low"/>
    <n v="100"/>
    <s v="On Time"/>
    <n v="1"/>
    <n v="0"/>
    <n v="0"/>
    <x v="0"/>
  </r>
  <r>
    <s v="odqx086961290"/>
    <n v="29"/>
    <n v="4.8"/>
    <n v="11.003007999999999"/>
    <n v="76.975440000000006"/>
    <n v="11.033008000000001"/>
    <n v="77.005439999999993"/>
    <d v="2022-03-19T00:00:00"/>
    <d v="1899-12-30T18:00:00"/>
    <d v="1899-12-30T18:10:00"/>
    <s v="scooter"/>
    <x v="1"/>
    <n v="140"/>
    <s v="Snacks"/>
    <x v="3"/>
    <s v="Sandstorms"/>
    <m/>
    <s v="Metropolitian|Medium"/>
    <n v="115"/>
    <s v="Late"/>
    <n v="0"/>
    <n v="25"/>
    <n v="25"/>
    <x v="4"/>
  </r>
  <r>
    <s v="epda188386578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motorcycle"/>
    <x v="0"/>
    <n v="150"/>
    <s v="Clothing"/>
    <x v="2"/>
    <s v="Fog"/>
    <m/>
    <s v="Urban|Low"/>
    <n v="90"/>
    <s v="Late"/>
    <n v="0"/>
    <n v="60"/>
    <n v="60"/>
    <x v="2"/>
  </r>
  <r>
    <s v="bdzc229399447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motorcycle"/>
    <x v="1"/>
    <n v="110"/>
    <s v="Books"/>
    <x v="2"/>
    <s v="Sandstorms"/>
    <m/>
    <s v="Metropolitian|Low"/>
    <n v="100"/>
    <s v="Late"/>
    <n v="0"/>
    <n v="10"/>
    <n v="10"/>
    <x v="1"/>
  </r>
  <r>
    <s v="uprr809125110"/>
    <n v="31"/>
    <n v="4.7"/>
    <n v="12.986046999999999"/>
    <n v="80.218114"/>
    <n v="12.996047000000001"/>
    <n v="80.228114000000005"/>
    <d v="2022-03-09T00:00:00"/>
    <d v="1899-12-30T09:40:00"/>
    <d v="1899-12-30T09:50:00"/>
    <s v="scooter"/>
    <x v="1"/>
    <n v="145"/>
    <s v="Electronics"/>
    <x v="2"/>
    <s v="Windy"/>
    <m/>
    <s v="Metropolitian|Low"/>
    <n v="100"/>
    <s v="Late"/>
    <n v="0"/>
    <n v="45"/>
    <n v="45"/>
    <x v="2"/>
  </r>
  <r>
    <s v="ktkd463522150"/>
    <n v="38"/>
    <n v="5"/>
    <n v="19.1813"/>
    <n v="72.836190999999999"/>
    <n v="19.261299999999999"/>
    <n v="72.916190999999998"/>
    <d v="2022-03-04T00:00:00"/>
    <d v="1899-12-30T23:45:00"/>
    <d v="1899-12-30T00:00:00"/>
    <s v="motorcycle"/>
    <x v="0"/>
    <n v="210"/>
    <s v="Skincare"/>
    <x v="2"/>
    <s v="Fog"/>
    <m/>
    <s v="Urban|Low"/>
    <n v="90"/>
    <s v="Late"/>
    <n v="0"/>
    <n v="120"/>
    <n v="120"/>
    <x v="3"/>
  </r>
  <r>
    <s v="nskv212163944"/>
    <n v="24"/>
    <n v="4.3"/>
    <n v="12.326356000000001"/>
    <n v="76.619102999999996"/>
    <n v="12.346356"/>
    <n v="76.639103000000006"/>
    <d v="2022-03-21T00:00:00"/>
    <d v="1899-12-30T09:00:00"/>
    <d v="1899-12-30T09:15:00"/>
    <s v="motorcycle"/>
    <x v="1"/>
    <n v="135"/>
    <s v="Snacks"/>
    <x v="2"/>
    <s v="Stormy"/>
    <m/>
    <s v="Metropolitian|Low"/>
    <n v="100"/>
    <s v="Late"/>
    <n v="0"/>
    <n v="35"/>
    <n v="35"/>
    <x v="2"/>
  </r>
  <r>
    <s v="ktdb730789698"/>
    <n v="39"/>
    <n v="4.7"/>
    <n v="27.161850000000001"/>
    <n v="78.040165000000002"/>
    <n v="27.22185"/>
    <n v="78.100165000000004"/>
    <d v="2022-02-11T00:00:00"/>
    <d v="1899-12-30T21:25:00"/>
    <d v="1899-12-30T21:40:00"/>
    <s v="van"/>
    <x v="1"/>
    <n v="155"/>
    <s v="Apparel"/>
    <x v="1"/>
    <s v="Windy"/>
    <m/>
    <s v="Metropolitian|Jam"/>
    <n v="155"/>
    <s v="On Time"/>
    <n v="1"/>
    <n v="0"/>
    <n v="0"/>
    <x v="0"/>
  </r>
  <r>
    <s v="zgmy808865266"/>
    <n v="22"/>
    <n v="4.8"/>
    <n v="30.359722000000001"/>
    <n v="78.067079000000007"/>
    <n v="30.469722000000001"/>
    <n v="78.177079000000006"/>
    <d v="2022-02-14T00:00:00"/>
    <d v="1899-12-30T18:40:00"/>
    <d v="1899-12-30T18:55:00"/>
    <s v="motorcycle"/>
    <x v="1"/>
    <n v="150"/>
    <s v="Clothing"/>
    <x v="3"/>
    <s v="Cloudy"/>
    <m/>
    <s v="Metropolitian|Medium"/>
    <n v="115"/>
    <s v="Late"/>
    <n v="0"/>
    <n v="35"/>
    <n v="35"/>
    <x v="2"/>
  </r>
  <r>
    <s v="ciwp465760294"/>
    <n v="28"/>
    <n v="4.5999999999999996"/>
    <n v="11.025083"/>
    <n v="77.015393000000003"/>
    <n v="11.065083"/>
    <n v="77.055392999999995"/>
    <d v="2022-03-05T00:00:00"/>
    <d v="1899-12-30T17:00:00"/>
    <d v="1899-12-30T17:15:00"/>
    <s v="van"/>
    <x v="1"/>
    <n v="110"/>
    <s v="Clothing"/>
    <x v="3"/>
    <s v="Windy"/>
    <m/>
    <s v="Metropolitian|Medium"/>
    <n v="115"/>
    <s v="On Time"/>
    <n v="1"/>
    <n v="-5"/>
    <n v="0"/>
    <x v="0"/>
  </r>
  <r>
    <s v="frjd791911047"/>
    <n v="21"/>
    <n v="4.8"/>
    <n v="13.026286000000001"/>
    <n v="80.275234999999995"/>
    <n v="13.086285999999999"/>
    <n v="80.335234999999997"/>
    <d v="2022-03-13T00:00:00"/>
    <d v="1899-12-30T23:45:00"/>
    <d v="1899-12-30T00:00:00"/>
    <s v="motorcycle"/>
    <x v="0"/>
    <n v="60"/>
    <s v="Jewelry"/>
    <x v="2"/>
    <s v="Sunny"/>
    <m/>
    <s v="Urban|Low"/>
    <n v="90"/>
    <s v="On Time"/>
    <n v="1"/>
    <n v="-30"/>
    <n v="0"/>
    <x v="0"/>
  </r>
  <r>
    <s v="hcau091651880"/>
    <n v="20"/>
    <n v="4.8"/>
    <n v="18.514209999999999"/>
    <n v="73.838429000000005"/>
    <n v="18.54421"/>
    <n v="73.868429000000006"/>
    <d v="2022-03-21T00:00:00"/>
    <d v="1899-12-30T00:00:00"/>
    <d v="1899-12-30T00:05:00"/>
    <s v="scooter"/>
    <x v="1"/>
    <n v="55"/>
    <s v="Outdoors"/>
    <x v="2"/>
    <s v="Windy"/>
    <m/>
    <s v="Metropolitian|Low"/>
    <n v="100"/>
    <s v="On Time"/>
    <n v="1"/>
    <n v="-45"/>
    <n v="0"/>
    <x v="0"/>
  </r>
  <r>
    <s v="xgrg688265904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cooter"/>
    <x v="1"/>
    <n v="170"/>
    <s v="Home"/>
    <x v="3"/>
    <s v="Sandstorms"/>
    <m/>
    <s v="Metropolitian|Medium"/>
    <n v="115"/>
    <s v="Late"/>
    <n v="0"/>
    <n v="55"/>
    <n v="55"/>
    <x v="2"/>
  </r>
  <r>
    <s v="vqgs712845286"/>
    <n v="21"/>
    <n v="4.7"/>
    <n v="0"/>
    <n v="0"/>
    <n v="0.11"/>
    <n v="0.11"/>
    <d v="2022-04-06T00:00:00"/>
    <d v="1899-12-30T21:15:00"/>
    <d v="1899-12-30T21:30:00"/>
    <s v="motorcycle"/>
    <x v="1"/>
    <n v="185"/>
    <s v="Snacks"/>
    <x v="1"/>
    <s v="Sandstorms"/>
    <m/>
    <s v="Metropolitian|Jam"/>
    <n v="155"/>
    <s v="Late"/>
    <n v="0"/>
    <n v="30"/>
    <n v="30"/>
    <x v="4"/>
  </r>
  <r>
    <s v="qgue633412716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motorcycle"/>
    <x v="0"/>
    <n v="85"/>
    <s v="Books"/>
    <x v="3"/>
    <s v="Sunny"/>
    <m/>
    <s v="Urban|Medium"/>
    <n v="105"/>
    <s v="On Time"/>
    <n v="1"/>
    <n v="-20"/>
    <n v="0"/>
    <x v="0"/>
  </r>
  <r>
    <s v="jiek517438491"/>
    <n v="23"/>
    <n v="5"/>
    <n v="12.311071999999999"/>
    <n v="76.654877999999997"/>
    <n v="12.441072"/>
    <n v="76.784878000000006"/>
    <d v="2022-03-14T00:00:00"/>
    <d v="1899-12-30T21:25:00"/>
    <d v="1899-12-30T21:40:00"/>
    <s v="motorcycle"/>
    <x v="0"/>
    <n v="120"/>
    <s v="Sports"/>
    <x v="1"/>
    <s v="Sunny"/>
    <m/>
    <s v="Urban|Jam"/>
    <n v="140"/>
    <s v="On Time"/>
    <n v="1"/>
    <n v="-20"/>
    <n v="0"/>
    <x v="0"/>
  </r>
  <r>
    <s v="xmxi088878365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scooter"/>
    <x v="1"/>
    <n v="180"/>
    <s v="Kitchen"/>
    <x v="3"/>
    <s v="Fog"/>
    <m/>
    <s v="Metropolitian|Medium"/>
    <n v="115"/>
    <s v="Late"/>
    <n v="0"/>
    <n v="65"/>
    <n v="65"/>
    <x v="3"/>
  </r>
  <r>
    <s v="gxvx737523835"/>
    <n v="35"/>
    <n v="4.9000000000000004"/>
    <n v="0"/>
    <n v="0"/>
    <n v="0.08"/>
    <n v="0.08"/>
    <d v="2022-02-14T00:00:00"/>
    <d v="1899-12-30T21:20:00"/>
    <d v="1899-12-30T21:35:00"/>
    <s v="motorcycle"/>
    <x v="1"/>
    <n v="245"/>
    <s v="Kitchen"/>
    <x v="1"/>
    <s v="Cloudy"/>
    <m/>
    <s v="Metropolitian|Jam"/>
    <n v="155"/>
    <s v="Late"/>
    <n v="0"/>
    <n v="90"/>
    <n v="90"/>
    <x v="3"/>
  </r>
  <r>
    <s v="vnlj002868549"/>
    <n v="23"/>
    <n v="4.5"/>
    <n v="23.214459000000002"/>
    <n v="77.434976000000006"/>
    <n v="23.244458999999999"/>
    <n v="77.464975999999993"/>
    <d v="2022-02-11T00:00:00"/>
    <d v="1899-12-30T19:35:00"/>
    <d v="1899-12-30T19:45:00"/>
    <s v="scooter"/>
    <x v="1"/>
    <n v="90"/>
    <s v="Toys"/>
    <x v="1"/>
    <s v="Sandstorms"/>
    <m/>
    <s v="Metropolitian|Jam"/>
    <n v="155"/>
    <s v="On Time"/>
    <n v="1"/>
    <n v="-65"/>
    <n v="0"/>
    <x v="0"/>
  </r>
  <r>
    <s v="rfyk328432484"/>
    <n v="30"/>
    <n v="4.7"/>
    <n v="22.31279"/>
    <n v="73.170282999999998"/>
    <n v="22.332789999999999"/>
    <n v="73.190282999999994"/>
    <d v="2022-03-07T00:00:00"/>
    <d v="1899-12-30T09:45:00"/>
    <d v="1899-12-30T09:50:00"/>
    <s v="scooter"/>
    <x v="1"/>
    <n v="125"/>
    <s v="Snacks"/>
    <x v="2"/>
    <s v="Windy"/>
    <m/>
    <s v="Metropolitian|Low"/>
    <n v="100"/>
    <s v="Late"/>
    <n v="0"/>
    <n v="25"/>
    <n v="25"/>
    <x v="4"/>
  </r>
  <r>
    <s v="pyti169216443"/>
    <n v="31"/>
    <n v="5"/>
    <n v="18.563934"/>
    <n v="73.915367000000003"/>
    <n v="18.593934000000001"/>
    <n v="73.945367000000005"/>
    <d v="2022-03-30T00:00:00"/>
    <d v="1899-12-30T17:30:00"/>
    <d v="1899-12-30T17:35:00"/>
    <s v="motorcycle"/>
    <x v="0"/>
    <n v="125"/>
    <s v="Snacks"/>
    <x v="3"/>
    <s v="Stormy"/>
    <m/>
    <s v="Urban|Medium"/>
    <n v="105"/>
    <s v="Late"/>
    <n v="0"/>
    <n v="20"/>
    <n v="20"/>
    <x v="4"/>
  </r>
  <r>
    <s v="ummn860629368"/>
    <n v="34"/>
    <n v="4.3"/>
    <n v="19.221315000000001"/>
    <n v="72.862380999999999"/>
    <n v="19.301314999999999"/>
    <n v="72.942380999999997"/>
    <d v="2022-03-14T00:00:00"/>
    <d v="1899-12-30T19:55:00"/>
    <d v="1899-12-30T20:05:00"/>
    <s v="motorcycle"/>
    <x v="1"/>
    <n v="195"/>
    <s v="Toys"/>
    <x v="1"/>
    <s v="Sandstorms"/>
    <m/>
    <s v="Metropolitian|Jam"/>
    <n v="155"/>
    <s v="Late"/>
    <n v="0"/>
    <n v="40"/>
    <n v="40"/>
    <x v="2"/>
  </r>
  <r>
    <s v="mqvz627278673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motorcycle"/>
    <x v="1"/>
    <n v="130"/>
    <s v="Sports"/>
    <x v="3"/>
    <s v="Sunny"/>
    <m/>
    <s v="Metropolitian|Medium"/>
    <n v="115"/>
    <s v="Late"/>
    <n v="0"/>
    <n v="15"/>
    <n v="15"/>
    <x v="1"/>
  </r>
  <r>
    <s v="xdyd245850239"/>
    <n v="31"/>
    <n v="3.8"/>
    <n v="17.412330000000001"/>
    <n v="78.449653999999995"/>
    <n v="17.52233"/>
    <n v="78.559653999999995"/>
    <d v="2022-03-08T00:00:00"/>
    <d v="1899-12-30T21:00:00"/>
    <d v="1899-12-30T21:10:00"/>
    <s v="scooter"/>
    <x v="1"/>
    <n v="210"/>
    <s v="Toys"/>
    <x v="1"/>
    <s v="Sandstorms"/>
    <m/>
    <s v="Metropolitian|Jam"/>
    <n v="155"/>
    <s v="Late"/>
    <n v="0"/>
    <n v="55"/>
    <n v="55"/>
    <x v="2"/>
  </r>
  <r>
    <s v="xyia556614429"/>
    <n v="28"/>
    <n v="4.5"/>
    <n v="13.005801"/>
    <n v="80.250743999999997"/>
    <n v="13.045801000000001"/>
    <n v="80.290744000000004"/>
    <d v="2022-03-13T00:00:00"/>
    <d v="1899-12-30T16:30:00"/>
    <d v="1899-12-30T16:35:00"/>
    <s v="motorcycle"/>
    <x v="0"/>
    <n v="105"/>
    <s v="Skincare"/>
    <x v="3"/>
    <s v="Windy"/>
    <m/>
    <s v="Urban|Medium"/>
    <n v="105"/>
    <s v="On Time"/>
    <n v="1"/>
    <n v="0"/>
    <n v="0"/>
    <x v="0"/>
  </r>
  <r>
    <s v="gbii312494926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scooter"/>
    <x v="0"/>
    <n v="75"/>
    <s v="Snacks"/>
    <x v="1"/>
    <s v="Windy"/>
    <m/>
    <s v="Urban|Jam"/>
    <n v="140"/>
    <s v="On Time"/>
    <n v="1"/>
    <n v="-65"/>
    <n v="0"/>
    <x v="0"/>
  </r>
  <r>
    <s v="rdmd496770537"/>
    <n v="31"/>
    <n v="4.7"/>
    <n v="11.010375"/>
    <n v="76.952950000000001"/>
    <n v="11.040374999999999"/>
    <n v="76.982950000000002"/>
    <d v="2022-04-03T00:00:00"/>
    <d v="1899-12-30T20:15:00"/>
    <d v="1899-12-30T20:30:00"/>
    <s v="scooter"/>
    <x v="0"/>
    <n v="125"/>
    <s v="Home"/>
    <x v="1"/>
    <s v="Stormy"/>
    <m/>
    <s v="Urban|Jam"/>
    <n v="140"/>
    <s v="On Time"/>
    <n v="1"/>
    <n v="-15"/>
    <n v="0"/>
    <x v="0"/>
  </r>
  <r>
    <s v="xrlt366638110"/>
    <n v="36"/>
    <n v="4.7"/>
    <n v="27.161850000000001"/>
    <n v="78.040165000000002"/>
    <n v="27.191849999999999"/>
    <n v="78.070165000000003"/>
    <d v="2022-02-11T00:00:00"/>
    <d v="1899-12-30T22:25:00"/>
    <d v="1899-12-30T22:35:00"/>
    <s v="van"/>
    <x v="0"/>
    <n v="80"/>
    <s v="Cosmetics"/>
    <x v="2"/>
    <s v="Fog"/>
    <m/>
    <s v="Urban|Low"/>
    <n v="90"/>
    <s v="On Time"/>
    <n v="1"/>
    <n v="-10"/>
    <n v="0"/>
    <x v="0"/>
  </r>
  <r>
    <s v="uain162655311"/>
    <n v="20"/>
    <n v="4.7"/>
    <n v="18.554382"/>
    <n v="73.798205999999993"/>
    <n v="18.594382"/>
    <n v="73.838206"/>
    <d v="2022-03-15T00:00:00"/>
    <d v="1899-12-30T12:30:00"/>
    <d v="1899-12-30T12:45:00"/>
    <s v="scooter"/>
    <x v="0"/>
    <n v="55"/>
    <s v="Shoes"/>
    <x v="0"/>
    <s v="Sunny"/>
    <m/>
    <s v="Urban|High"/>
    <n v="120"/>
    <s v="On Time"/>
    <n v="1"/>
    <n v="-65"/>
    <n v="0"/>
    <x v="0"/>
  </r>
  <r>
    <s v="puth085127294"/>
    <n v="28"/>
    <n v="4.5"/>
    <n v="13.081878"/>
    <n v="80.248519000000002"/>
    <n v="13.121878000000001"/>
    <n v="80.288518999999994"/>
    <d v="2022-03-19T00:00:00"/>
    <d v="1899-12-30T13:50:00"/>
    <d v="1899-12-30T14:05:00"/>
    <s v="motorcycle"/>
    <x v="1"/>
    <n v="115"/>
    <s v="Home"/>
    <x v="0"/>
    <s v="Windy"/>
    <m/>
    <s v="Metropolitian|High"/>
    <n v="135"/>
    <s v="On Time"/>
    <n v="1"/>
    <n v="-20"/>
    <n v="0"/>
    <x v="0"/>
  </r>
  <r>
    <s v="arjz700525024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motorcycle"/>
    <x v="1"/>
    <n v="110"/>
    <s v="Outdoors"/>
    <x v="0"/>
    <s v="Sandstorms"/>
    <m/>
    <s v="Metropolitian|High"/>
    <n v="135"/>
    <s v="On Time"/>
    <n v="1"/>
    <n v="-25"/>
    <n v="0"/>
    <x v="0"/>
  </r>
  <r>
    <s v="haqs702420475"/>
    <n v="27"/>
    <n v="4.8"/>
    <n v="22.725747999999999"/>
    <n v="75.898497000000006"/>
    <n v="22.805747"/>
    <n v="75.978497000000004"/>
    <d v="2022-03-12T00:00:00"/>
    <d v="1899-12-30T19:00:00"/>
    <d v="1899-12-30T19:15:00"/>
    <s v="motorcycle"/>
    <x v="0"/>
    <n v="75"/>
    <s v="Shoes"/>
    <x v="3"/>
    <s v="Stormy"/>
    <m/>
    <s v="Urban|Medium"/>
    <n v="105"/>
    <s v="On Time"/>
    <n v="1"/>
    <n v="-30"/>
    <n v="0"/>
    <x v="0"/>
  </r>
  <r>
    <s v="lonk830920179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van"/>
    <x v="1"/>
    <n v="55"/>
    <s v="Apparel"/>
    <x v="2"/>
    <s v="Stormy"/>
    <m/>
    <s v="Metropolitian|Low"/>
    <n v="100"/>
    <s v="On Time"/>
    <n v="1"/>
    <n v="-45"/>
    <n v="0"/>
    <x v="0"/>
  </r>
  <r>
    <s v="xpsf603940847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cooter"/>
    <x v="1"/>
    <n v="80"/>
    <s v="Outdoors"/>
    <x v="3"/>
    <s v="Sunny"/>
    <m/>
    <s v="Metropolitian|Medium"/>
    <n v="115"/>
    <s v="On Time"/>
    <n v="1"/>
    <n v="-35"/>
    <n v="0"/>
    <x v="0"/>
  </r>
  <r>
    <s v="bqjj207718052"/>
    <n v="23"/>
    <n v="4.3"/>
    <n v="23.359407000000001"/>
    <n v="85.325055000000006"/>
    <n v="23.429407000000001"/>
    <n v="85.395054999999999"/>
    <d v="2022-03-10T00:00:00"/>
    <d v="1899-12-30T19:50:00"/>
    <d v="1899-12-30T20:00:00"/>
    <s v="scooter"/>
    <x v="1"/>
    <n v="215"/>
    <s v="Clothing"/>
    <x v="1"/>
    <s v="Cloudy"/>
    <m/>
    <s v="Metropolitian|Jam"/>
    <n v="155"/>
    <s v="Late"/>
    <n v="0"/>
    <n v="60"/>
    <n v="60"/>
    <x v="2"/>
  </r>
  <r>
    <s v="skzj289982364"/>
    <n v="24"/>
    <n v="5"/>
    <n v="26.913482999999999"/>
    <n v="75.803139000000002"/>
    <n v="26.973483000000002"/>
    <n v="75.863139000000004"/>
    <d v="2022-03-21T00:00:00"/>
    <d v="1899-12-30T17:40:00"/>
    <d v="1899-12-30T17:45:00"/>
    <s v="motorcycle"/>
    <x v="1"/>
    <n v="140"/>
    <s v="Shoes"/>
    <x v="3"/>
    <s v="Cloudy"/>
    <m/>
    <s v="Metropolitian|Medium"/>
    <n v="115"/>
    <s v="Late"/>
    <n v="0"/>
    <n v="25"/>
    <n v="25"/>
    <x v="4"/>
  </r>
  <r>
    <s v="feru213038048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van"/>
    <x v="1"/>
    <n v="34"/>
    <s v="Grocery"/>
    <x v="3"/>
    <s v="Windy"/>
    <m/>
    <s v="Metropolitian|Medium"/>
    <n v="115"/>
    <s v="On Time"/>
    <n v="1"/>
    <n v="-81"/>
    <n v="0"/>
    <x v="0"/>
  </r>
  <r>
    <s v="rzjy740462800"/>
    <n v="20"/>
    <n v="4.5"/>
    <n v="12.981615"/>
    <n v="80.231598000000005"/>
    <n v="13.051615"/>
    <n v="80.301597999999998"/>
    <d v="2022-03-29T00:00:00"/>
    <d v="1899-12-30T18:45:00"/>
    <d v="1899-12-30T19:00:00"/>
    <s v="scooter"/>
    <x v="0"/>
    <n v="140"/>
    <s v="Jewelry"/>
    <x v="3"/>
    <s v="Cloudy"/>
    <m/>
    <s v="Urban|Medium"/>
    <n v="105"/>
    <s v="Late"/>
    <n v="0"/>
    <n v="35"/>
    <n v="35"/>
    <x v="2"/>
  </r>
  <r>
    <s v="ysbx000851170"/>
    <n v="31"/>
    <n v="4.8"/>
    <n v="30.885915000000001"/>
    <n v="75.788258999999996"/>
    <n v="30.925915"/>
    <n v="75.828259000000003"/>
    <d v="2022-02-15T00:00:00"/>
    <d v="1899-12-30T14:40:00"/>
    <d v="1899-12-30T14:45:00"/>
    <s v="motorcycle"/>
    <x v="1"/>
    <n v="165"/>
    <s v="Apparel"/>
    <x v="0"/>
    <s v="Sandstorms"/>
    <m/>
    <s v="Metropolitian|High"/>
    <n v="135"/>
    <s v="Late"/>
    <n v="0"/>
    <n v="30"/>
    <n v="30"/>
    <x v="4"/>
  </r>
  <r>
    <s v="ufqh591501938"/>
    <n v="29"/>
    <n v="4.3"/>
    <n v="12.337928"/>
    <n v="76.617889000000005"/>
    <n v="12.417928"/>
    <n v="76.697889000000004"/>
    <d v="2022-03-25T00:00:00"/>
    <d v="1899-12-30T21:50:00"/>
    <d v="1899-12-30T21:55:00"/>
    <s v="motorcycle"/>
    <x v="1"/>
    <n v="190"/>
    <s v="Home"/>
    <x v="1"/>
    <s v="Sandstorms"/>
    <m/>
    <s v="Metropolitian|Jam"/>
    <n v="155"/>
    <s v="Late"/>
    <n v="0"/>
    <n v="35"/>
    <n v="35"/>
    <x v="2"/>
  </r>
  <r>
    <s v="labq641645556"/>
    <n v="35"/>
    <n v="3.7"/>
    <n v="0"/>
    <n v="0"/>
    <n v="0.08"/>
    <n v="0.08"/>
    <d v="2022-03-02T00:00:00"/>
    <d v="1899-12-30T21:25:00"/>
    <d v="1899-12-30T21:30:00"/>
    <s v="motorcycle"/>
    <x v="1"/>
    <n v="195"/>
    <s v="Kitchen"/>
    <x v="1"/>
    <s v="Windy"/>
    <m/>
    <s v="Metropolitian|Jam"/>
    <n v="155"/>
    <s v="Late"/>
    <n v="0"/>
    <n v="40"/>
    <n v="40"/>
    <x v="2"/>
  </r>
  <r>
    <s v="gyvz075996660"/>
    <n v="24"/>
    <n v="4.8"/>
    <n v="22.311357999999998"/>
    <n v="73.164798000000005"/>
    <n v="22.401357999999998"/>
    <n v="73.254797999999994"/>
    <d v="2022-04-02T00:00:00"/>
    <d v="1899-12-30T19:10:00"/>
    <d v="1899-12-30T19:25:00"/>
    <s v="motorcycle"/>
    <x v="1"/>
    <n v="140"/>
    <s v="Kitchen"/>
    <x v="1"/>
    <s v="Stormy"/>
    <m/>
    <s v="Metropolitian|Jam"/>
    <n v="155"/>
    <s v="On Time"/>
    <n v="1"/>
    <n v="-15"/>
    <n v="0"/>
    <x v="0"/>
  </r>
  <r>
    <s v="tqfw194125228"/>
    <n v="35"/>
    <n v="4.5"/>
    <n v="12.906229"/>
    <n v="77.596790999999996"/>
    <n v="12.946229000000001"/>
    <n v="77.636791000000002"/>
    <d v="2022-03-09T00:00:00"/>
    <d v="1899-12-30T14:50:00"/>
    <d v="1899-12-30T15:00:00"/>
    <s v="scooter"/>
    <x v="0"/>
    <n v="130"/>
    <s v="Snacks"/>
    <x v="0"/>
    <s v="Cloudy"/>
    <m/>
    <s v="Urban|High"/>
    <n v="120"/>
    <s v="Late"/>
    <n v="0"/>
    <n v="10"/>
    <n v="10"/>
    <x v="1"/>
  </r>
  <r>
    <s v="eesh831229174"/>
    <n v="38"/>
    <n v="3.6"/>
    <n v="17.431667999999998"/>
    <n v="78.408321000000001"/>
    <n v="17.521667999999998"/>
    <n v="78.498321000000004"/>
    <d v="2022-03-20T00:00:00"/>
    <d v="1899-12-30T21:30:00"/>
    <d v="1899-12-30T21:35:00"/>
    <s v="motorcycle"/>
    <x v="1"/>
    <n v="200"/>
    <s v="Toys"/>
    <x v="1"/>
    <s v="Windy"/>
    <m/>
    <s v="Metropolitian|Jam"/>
    <n v="155"/>
    <s v="Late"/>
    <n v="0"/>
    <n v="45"/>
    <n v="45"/>
    <x v="2"/>
  </r>
  <r>
    <s v="wbsa245876054"/>
    <n v="33"/>
    <n v="5"/>
    <n v="17.438262999999999"/>
    <n v="78.397864999999996"/>
    <n v="17.488263"/>
    <n v="78.447864999999993"/>
    <d v="2022-03-01T00:00:00"/>
    <d v="1899-12-30T17:40:00"/>
    <d v="1899-12-30T17:50:00"/>
    <s v="motorcycle"/>
    <x v="1"/>
    <n v="125"/>
    <s v="Electronics"/>
    <x v="3"/>
    <s v="Cloudy"/>
    <m/>
    <s v="Metropolitian|Medium"/>
    <n v="115"/>
    <s v="Late"/>
    <n v="0"/>
    <n v="10"/>
    <n v="10"/>
    <x v="1"/>
  </r>
  <r>
    <s v="mdcf656769002"/>
    <n v="22"/>
    <n v="4.8"/>
    <n v="25.451646"/>
    <n v="81.832796000000002"/>
    <n v="25.591646000000001"/>
    <n v="81.972796000000002"/>
    <d v="2022-02-14T00:00:00"/>
    <d v="1899-12-30T19:15:00"/>
    <d v="1899-12-30T19:20:00"/>
    <s v="scooter"/>
    <x v="1"/>
    <n v="105"/>
    <s v="Outdoors"/>
    <x v="1"/>
    <s v="Sunny"/>
    <m/>
    <s v="Metropolitian|Jam"/>
    <n v="155"/>
    <s v="On Time"/>
    <n v="1"/>
    <n v="-50"/>
    <n v="0"/>
    <x v="0"/>
  </r>
  <r>
    <s v="slrs283000921"/>
    <n v="36"/>
    <n v="4.8"/>
    <n v="21.173342999999999"/>
    <n v="72.792731000000003"/>
    <n v="21.193342999999999"/>
    <n v="72.812730999999999"/>
    <d v="2022-03-24T00:00:00"/>
    <d v="1899-12-30T10:55:00"/>
    <d v="1899-12-30T11:00:00"/>
    <s v="scooter"/>
    <x v="1"/>
    <n v="140"/>
    <s v="Home"/>
    <x v="2"/>
    <s v="Sandstorms"/>
    <m/>
    <s v="Metropolitian|Low"/>
    <n v="100"/>
    <s v="Late"/>
    <n v="0"/>
    <n v="40"/>
    <n v="40"/>
    <x v="2"/>
  </r>
  <r>
    <s v="pytx546233742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scooter"/>
    <x v="1"/>
    <n v="90"/>
    <s v="Shoes"/>
    <x v="3"/>
    <s v="Cloudy"/>
    <m/>
    <s v="Metropolitian|Medium"/>
    <n v="115"/>
    <s v="On Time"/>
    <n v="1"/>
    <n v="-25"/>
    <n v="0"/>
    <x v="0"/>
  </r>
  <r>
    <s v="fdpn413513187"/>
    <n v="33"/>
    <n v="4.3"/>
    <n v="11.000762"/>
    <n v="76.981876"/>
    <n v="11.020762"/>
    <n v="77.001875999999996"/>
    <d v="2022-03-19T00:00:00"/>
    <d v="1899-12-30T12:00:00"/>
    <d v="1899-12-30T12:10:00"/>
    <s v="scooter"/>
    <x v="1"/>
    <n v="160"/>
    <s v="Kitchen"/>
    <x v="0"/>
    <s v="Stormy"/>
    <m/>
    <s v="Metropolitian|High"/>
    <n v="135"/>
    <s v="Late"/>
    <n v="0"/>
    <n v="25"/>
    <n v="25"/>
    <x v="4"/>
  </r>
  <r>
    <s v="rzmc296229392"/>
    <n v="23"/>
    <n v="4.7"/>
    <n v="21.149668999999999"/>
    <n v="72.772628999999995"/>
    <n v="21.179669000000001"/>
    <n v="72.802628999999996"/>
    <d v="2022-03-07T00:00:00"/>
    <d v="1899-12-30T17:15:00"/>
    <d v="1899-12-30T17:20:00"/>
    <s v="motorcycle"/>
    <x v="3"/>
    <n v="120"/>
    <s v="Kitchen"/>
    <x v="3"/>
    <s v="Sunny"/>
    <m/>
    <s v="Other|Medium"/>
    <n v="120"/>
    <s v="On Time"/>
    <n v="1"/>
    <n v="0"/>
    <n v="0"/>
    <x v="0"/>
  </r>
  <r>
    <s v="axqn598192406"/>
    <n v="37"/>
    <n v="4.8"/>
    <n v="22.725835"/>
    <n v="75.887647999999999"/>
    <n v="22.775835000000001"/>
    <n v="75.937647999999996"/>
    <d v="2022-03-03T00:00:00"/>
    <d v="1899-12-30T18:45:00"/>
    <d v="1899-12-30T19:00:00"/>
    <s v="motorcycle"/>
    <x v="1"/>
    <n v="135"/>
    <s v="Cosmetics"/>
    <x v="3"/>
    <s v="Sandstorms"/>
    <m/>
    <s v="Metropolitian|Medium"/>
    <n v="115"/>
    <s v="Late"/>
    <n v="0"/>
    <n v="20"/>
    <n v="20"/>
    <x v="4"/>
  </r>
  <r>
    <s v="nnwb188302282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motorcycle"/>
    <x v="1"/>
    <n v="260"/>
    <s v="Home"/>
    <x v="1"/>
    <s v="Fog"/>
    <m/>
    <s v="Metropolitian|Jam"/>
    <n v="155"/>
    <s v="Late"/>
    <n v="0"/>
    <n v="105"/>
    <n v="105"/>
    <x v="3"/>
  </r>
  <r>
    <s v="qulx255332724"/>
    <n v="27"/>
    <n v="4.5999999999999996"/>
    <n v="11.022477"/>
    <n v="76.995666999999997"/>
    <n v="11.132477"/>
    <n v="77.105666999999997"/>
    <d v="2022-03-08T00:00:00"/>
    <d v="1899-12-30T19:35:00"/>
    <d v="1899-12-30T19:50:00"/>
    <s v="motorcycle"/>
    <x v="1"/>
    <n v="230"/>
    <s v="Outdoors"/>
    <x v="1"/>
    <s v="Cloudy"/>
    <m/>
    <s v="Metropolitian|Jam"/>
    <n v="155"/>
    <s v="Late"/>
    <n v="0"/>
    <n v="75"/>
    <n v="75"/>
    <x v="3"/>
  </r>
  <r>
    <s v="pdug115375092"/>
    <n v="33"/>
    <n v="3.4"/>
    <n v="19.103249000000002"/>
    <n v="72.846749000000003"/>
    <n v="19.213249000000001"/>
    <n v="72.956749000000002"/>
    <d v="2022-03-31T00:00:00"/>
    <d v="1899-12-30T22:25:00"/>
    <d v="1899-12-30T22:35:00"/>
    <s v="motorcycle"/>
    <x v="1"/>
    <n v="170"/>
    <s v="Electronics"/>
    <x v="2"/>
    <s v="Sunny"/>
    <m/>
    <s v="Metropolitian|Low"/>
    <n v="100"/>
    <s v="Late"/>
    <n v="0"/>
    <n v="70"/>
    <n v="70"/>
    <x v="3"/>
  </r>
  <r>
    <s v="nmtw900506155"/>
    <n v="36"/>
    <n v="5"/>
    <n v="22.761226000000001"/>
    <n v="75.887522000000004"/>
    <n v="22.851226"/>
    <n v="75.977521999999993"/>
    <d v="2022-04-06T00:00:00"/>
    <d v="1899-12-30T22:20:00"/>
    <d v="1899-12-30T22:35:00"/>
    <s v="scooter"/>
    <x v="1"/>
    <n v="27"/>
    <s v="Grocery"/>
    <x v="2"/>
    <s v="Fog"/>
    <m/>
    <s v="Metropolitian|Low"/>
    <n v="100"/>
    <s v="On Time"/>
    <n v="1"/>
    <n v="-73"/>
    <n v="0"/>
    <x v="0"/>
  </r>
  <r>
    <s v="agey154584187"/>
    <n v="37"/>
    <n v="4.8"/>
    <n v="0"/>
    <n v="0"/>
    <n v="0.06"/>
    <n v="0.06"/>
    <d v="2022-03-11T00:00:00"/>
    <d v="1899-12-30T21:25:00"/>
    <d v="1899-12-30T21:30:00"/>
    <s v="motorcycle"/>
    <x v="0"/>
    <n v="195"/>
    <s v="Outdoors"/>
    <x v="1"/>
    <s v="Stormy"/>
    <m/>
    <s v="Urban|Jam"/>
    <n v="140"/>
    <s v="Late"/>
    <n v="0"/>
    <n v="55"/>
    <n v="55"/>
    <x v="2"/>
  </r>
  <r>
    <s v="kmia659687890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motorcycle"/>
    <x v="1"/>
    <n v="85"/>
    <s v="Electronics"/>
    <x v="0"/>
    <s v="Sunny"/>
    <m/>
    <s v="Metropolitian|High"/>
    <n v="135"/>
    <s v="On Time"/>
    <n v="1"/>
    <n v="-50"/>
    <n v="0"/>
    <x v="0"/>
  </r>
  <r>
    <s v="drqc295846164"/>
    <n v="35"/>
    <n v="4.7"/>
    <n v="23.353783"/>
    <n v="85.326966999999996"/>
    <n v="23.433782999999998"/>
    <n v="85.406966999999995"/>
    <d v="2022-03-29T00:00:00"/>
    <d v="1899-12-30T20:40:00"/>
    <d v="1899-12-30T20:45:00"/>
    <s v="motorcycle"/>
    <x v="1"/>
    <n v="215"/>
    <s v="Toys"/>
    <x v="1"/>
    <s v="Fog"/>
    <m/>
    <s v="Metropolitian|Jam"/>
    <n v="155"/>
    <s v="Late"/>
    <n v="0"/>
    <n v="60"/>
    <n v="60"/>
    <x v="2"/>
  </r>
  <r>
    <s v="etai981615902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motorcycle"/>
    <x v="1"/>
    <n v="130"/>
    <s v="Kitchen"/>
    <x v="2"/>
    <s v="Sandstorms"/>
    <m/>
    <s v="Metropolitian|Low"/>
    <n v="100"/>
    <s v="Late"/>
    <n v="0"/>
    <n v="30"/>
    <n v="30"/>
    <x v="4"/>
  </r>
  <r>
    <s v="tkrf279363605"/>
    <n v="33"/>
    <n v="4"/>
    <n v="12.980409999999999"/>
    <n v="77.640489000000002"/>
    <n v="13.070410000000001"/>
    <n v="77.730489000000006"/>
    <d v="2022-03-02T00:00:00"/>
    <d v="1899-12-30T18:25:00"/>
    <d v="1899-12-30T18:40:00"/>
    <s v="scooter"/>
    <x v="1"/>
    <n v="170"/>
    <s v="Shoes"/>
    <x v="3"/>
    <s v="Cloudy"/>
    <m/>
    <s v="Metropolitian|Medium"/>
    <n v="115"/>
    <s v="Late"/>
    <n v="0"/>
    <n v="55"/>
    <n v="55"/>
    <x v="2"/>
  </r>
  <r>
    <s v="dclp804261188"/>
    <n v="26"/>
    <n v="4.7"/>
    <n v="12.297954000000001"/>
    <n v="76.665169000000006"/>
    <n v="12.427954"/>
    <n v="76.795169000000001"/>
    <d v="2022-03-06T00:00:00"/>
    <d v="1899-12-30T23:00:00"/>
    <d v="1899-12-30T23:10:00"/>
    <s v="motorcycle"/>
    <x v="1"/>
    <n v="23"/>
    <s v="Grocery"/>
    <x v="2"/>
    <s v="Sandstorms"/>
    <m/>
    <s v="Metropolitian|Low"/>
    <n v="100"/>
    <s v="On Time"/>
    <n v="1"/>
    <n v="-77"/>
    <n v="0"/>
    <x v="0"/>
  </r>
  <r>
    <s v="qtal326488688"/>
    <n v="39"/>
    <n v="3.8"/>
    <n v="11.016298000000001"/>
    <n v="76.972076000000001"/>
    <n v="11.086297999999999"/>
    <n v="77.042075999999994"/>
    <d v="2022-03-18T00:00:00"/>
    <d v="1899-12-30T21:35:00"/>
    <d v="1899-12-30T21:40:00"/>
    <s v="scooter"/>
    <x v="1"/>
    <n v="200"/>
    <s v="Snacks"/>
    <x v="1"/>
    <s v="Sandstorms"/>
    <m/>
    <s v="Metropolitian|Jam"/>
    <n v="155"/>
    <s v="Late"/>
    <n v="0"/>
    <n v="45"/>
    <n v="45"/>
    <x v="2"/>
  </r>
  <r>
    <s v="hvlg966556995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motorcycle"/>
    <x v="1"/>
    <n v="80"/>
    <s v="Shoes"/>
    <x v="3"/>
    <s v="Fog"/>
    <m/>
    <s v="Metropolitian|Medium"/>
    <n v="115"/>
    <s v="On Time"/>
    <n v="1"/>
    <n v="-35"/>
    <n v="0"/>
    <x v="0"/>
  </r>
  <r>
    <s v="xtly050507259"/>
    <n v="38"/>
    <n v="4.8"/>
    <n v="0"/>
    <n v="0"/>
    <n v="0.01"/>
    <n v="0.01"/>
    <d v="2022-03-05T00:00:00"/>
    <d v="1899-12-30T11:45:00"/>
    <d v="1899-12-30T12:00:00"/>
    <s v="motorcycle"/>
    <x v="1"/>
    <n v="150"/>
    <s v="Electronics"/>
    <x v="0"/>
    <s v="Stormy"/>
    <m/>
    <s v="Metropolitian|High"/>
    <n v="135"/>
    <s v="Late"/>
    <n v="0"/>
    <n v="15"/>
    <n v="15"/>
    <x v="1"/>
  </r>
  <r>
    <s v="vlhr173302719"/>
    <n v="27"/>
    <n v="2.5"/>
    <n v="13.064181"/>
    <n v="80.236441999999997"/>
    <n v="13.174181000000001"/>
    <n v="80.346441999999996"/>
    <d v="2022-03-23T00:00:00"/>
    <d v="1899-12-30T23:00:00"/>
    <d v="1899-12-30T23:10:00"/>
    <s v="scooter"/>
    <x v="1"/>
    <n v="195"/>
    <s v="Clothing"/>
    <x v="2"/>
    <s v="Sunny"/>
    <m/>
    <s v="Metropolitian|Low"/>
    <n v="100"/>
    <s v="Late"/>
    <n v="0"/>
    <n v="95"/>
    <n v="95"/>
    <x v="3"/>
  </r>
  <r>
    <s v="tthv481566492"/>
    <n v="28"/>
    <n v="4.5"/>
    <n v="21.185047000000001"/>
    <n v="72.808589999999995"/>
    <n v="21.265046999999999"/>
    <n v="72.888589999999994"/>
    <d v="2022-03-10T00:00:00"/>
    <d v="1899-12-30T22:25:00"/>
    <d v="1899-12-30T22:30:00"/>
    <s v="scooter"/>
    <x v="1"/>
    <n v="17"/>
    <s v="Grocery"/>
    <x v="2"/>
    <s v="Sandstorms"/>
    <m/>
    <s v="Metropolitian|Low"/>
    <n v="100"/>
    <s v="On Time"/>
    <n v="1"/>
    <n v="-83"/>
    <n v="0"/>
    <x v="0"/>
  </r>
  <r>
    <s v="wntz917385247"/>
    <n v="36"/>
    <n v="4.2"/>
    <n v="23.359193999999999"/>
    <n v="85.325446999999997"/>
    <n v="23.389194"/>
    <n v="85.355446999999998"/>
    <d v="2022-03-07T00:00:00"/>
    <d v="1899-12-30T21:50:00"/>
    <d v="1899-12-30T21:55:00"/>
    <s v="motorcycle"/>
    <x v="1"/>
    <n v="175"/>
    <s v="Books"/>
    <x v="1"/>
    <s v="Sandstorms"/>
    <m/>
    <s v="Metropolitian|Jam"/>
    <n v="155"/>
    <s v="Late"/>
    <n v="0"/>
    <n v="20"/>
    <n v="20"/>
    <x v="4"/>
  </r>
  <r>
    <s v="klzr299958824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scooter"/>
    <x v="1"/>
    <n v="130"/>
    <s v="Electronics"/>
    <x v="2"/>
    <s v="Windy"/>
    <m/>
    <s v="Metropolitian|Low"/>
    <n v="100"/>
    <s v="Late"/>
    <n v="0"/>
    <n v="30"/>
    <n v="30"/>
    <x v="4"/>
  </r>
  <r>
    <s v="cedh107153946"/>
    <n v="22"/>
    <n v="4.7"/>
    <n v="17.433809"/>
    <n v="78.386743999999993"/>
    <n v="17.513808999999998"/>
    <n v="78.466744000000006"/>
    <d v="2022-03-18T00:00:00"/>
    <d v="1899-12-30T20:10:00"/>
    <d v="1899-12-30T20:25:00"/>
    <s v="van"/>
    <x v="3"/>
    <n v="115"/>
    <s v="Apparel"/>
    <x v="1"/>
    <s v="Sandstorms"/>
    <m/>
    <s v="Other|Jam"/>
    <n v="120"/>
    <s v="On Time"/>
    <n v="1"/>
    <n v="-5"/>
    <n v="0"/>
    <x v="0"/>
  </r>
  <r>
    <s v="wvkt151436508"/>
    <n v="21"/>
    <n v="4.8"/>
    <n v="27.159794999999999"/>
    <n v="78.042990000000003"/>
    <n v="27.269794999999998"/>
    <n v="78.152990000000003"/>
    <d v="2022-02-18T00:00:00"/>
    <d v="1899-12-30T17:15:00"/>
    <d v="1899-12-30T17:25:00"/>
    <s v="motorcycle"/>
    <x v="1"/>
    <n v="150"/>
    <s v="Skincare"/>
    <x v="3"/>
    <s v="Sandstorms"/>
    <m/>
    <s v="Metropolitian|Medium"/>
    <n v="115"/>
    <s v="Late"/>
    <n v="0"/>
    <n v="35"/>
    <n v="35"/>
    <x v="2"/>
  </r>
  <r>
    <s v="qbpb367281532"/>
    <n v="29"/>
    <n v="4.8"/>
    <n v="12.972531999999999"/>
    <n v="77.608179000000007"/>
    <n v="13.042532"/>
    <n v="77.678179"/>
    <d v="2022-03-20T00:00:00"/>
    <d v="1899-12-30T21:10:00"/>
    <d v="1899-12-30T21:20:00"/>
    <s v="motorcycle"/>
    <x v="0"/>
    <n v="90"/>
    <s v="Cosmetics"/>
    <x v="1"/>
    <s v="Windy"/>
    <m/>
    <s v="Urban|Jam"/>
    <n v="140"/>
    <s v="On Time"/>
    <n v="1"/>
    <n v="-50"/>
    <n v="0"/>
    <x v="0"/>
  </r>
  <r>
    <s v="ogor595299310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motorcycle"/>
    <x v="1"/>
    <n v="140"/>
    <s v="Home"/>
    <x v="3"/>
    <s v="Sandstorms"/>
    <m/>
    <s v="Metropolitian|Medium"/>
    <n v="115"/>
    <s v="Late"/>
    <n v="0"/>
    <n v="25"/>
    <n v="25"/>
    <x v="4"/>
  </r>
  <r>
    <s v="utpf143880537"/>
    <n v="31"/>
    <n v="4.3"/>
    <n v="0"/>
    <n v="0"/>
    <n v="7.0000000000000007E-2"/>
    <n v="7.0000000000000007E-2"/>
    <d v="2022-03-31T00:00:00"/>
    <d v="1899-12-30T21:20:00"/>
    <d v="1899-12-30T21:35:00"/>
    <s v="motorcycle"/>
    <x v="1"/>
    <n v="190"/>
    <s v="Shoes"/>
    <x v="1"/>
    <s v="Fog"/>
    <m/>
    <s v="Metropolitian|Jam"/>
    <n v="155"/>
    <s v="Late"/>
    <n v="0"/>
    <n v="35"/>
    <n v="35"/>
    <x v="2"/>
  </r>
  <r>
    <s v="avmv176051377"/>
    <n v="32"/>
    <n v="4.9000000000000004"/>
    <n v="11.025083"/>
    <n v="77.015393000000003"/>
    <n v="11.075082999999999"/>
    <n v="77.065393"/>
    <d v="2022-03-17T00:00:00"/>
    <d v="1899-12-30T23:45:00"/>
    <d v="1899-12-30T00:00:00"/>
    <s v="scooter"/>
    <x v="1"/>
    <n v="90"/>
    <s v="Books"/>
    <x v="2"/>
    <s v="Fog"/>
    <m/>
    <s v="Metropolitian|Low"/>
    <n v="100"/>
    <s v="On Time"/>
    <n v="1"/>
    <n v="-10"/>
    <n v="0"/>
    <x v="0"/>
  </r>
  <r>
    <s v="wugl942320871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van"/>
    <x v="1"/>
    <n v="140"/>
    <s v="Snacks"/>
    <x v="1"/>
    <s v="Stormy"/>
    <m/>
    <s v="Metropolitian|Jam"/>
    <n v="155"/>
    <s v="On Time"/>
    <n v="1"/>
    <n v="-15"/>
    <n v="0"/>
    <x v="0"/>
  </r>
  <r>
    <s v="rzkc987910743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scooter"/>
    <x v="0"/>
    <n v="85"/>
    <s v="Snacks"/>
    <x v="3"/>
    <s v="Cloudy"/>
    <m/>
    <s v="Urban|Medium"/>
    <n v="105"/>
    <s v="On Time"/>
    <n v="1"/>
    <n v="-20"/>
    <n v="0"/>
    <x v="0"/>
  </r>
  <r>
    <s v="qqjt841579461"/>
    <n v="26"/>
    <n v="5"/>
    <n v="17.455894000000001"/>
    <n v="78.375467"/>
    <n v="17.465893999999999"/>
    <n v="78.385467000000006"/>
    <d v="2022-03-24T00:00:00"/>
    <d v="1899-12-30T10:55:00"/>
    <d v="1899-12-30T11:10:00"/>
    <s v="motorcycle"/>
    <x v="0"/>
    <n v="70"/>
    <s v="Kitchen"/>
    <x v="2"/>
    <s v="Cloudy"/>
    <m/>
    <s v="Urban|Low"/>
    <n v="90"/>
    <s v="On Time"/>
    <n v="1"/>
    <n v="-20"/>
    <n v="0"/>
    <x v="0"/>
  </r>
  <r>
    <s v="qoao140868612"/>
    <n v="28"/>
    <n v="4.8"/>
    <n v="19.091457999999999"/>
    <n v="72.827808000000005"/>
    <n v="19.201457999999999"/>
    <n v="72.937808000000004"/>
    <d v="2022-03-29T00:00:00"/>
    <d v="1899-12-30T18:20:00"/>
    <d v="1899-12-30T18:25:00"/>
    <s v="scooter"/>
    <x v="0"/>
    <n v="125"/>
    <s v="Toys"/>
    <x v="3"/>
    <s v="Cloudy"/>
    <m/>
    <s v="Urban|Medium"/>
    <n v="105"/>
    <s v="Late"/>
    <n v="0"/>
    <n v="20"/>
    <n v="20"/>
    <x v="4"/>
  </r>
  <r>
    <s v="vsgx255323351"/>
    <n v="27"/>
    <n v="4.7"/>
    <n v="12.326356000000001"/>
    <n v="76.619102999999996"/>
    <n v="12.376355999999999"/>
    <n v="76.669103000000007"/>
    <d v="2022-03-03T00:00:00"/>
    <d v="1899-12-30T18:15:00"/>
    <d v="1899-12-30T18:25:00"/>
    <s v="motorcycle"/>
    <x v="0"/>
    <n v="110"/>
    <s v="Books"/>
    <x v="3"/>
    <s v="Stormy"/>
    <m/>
    <s v="Urban|Medium"/>
    <n v="105"/>
    <s v="Late"/>
    <n v="0"/>
    <n v="5"/>
    <n v="5"/>
    <x v="1"/>
  </r>
  <r>
    <s v="fiht579912058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motorcycle"/>
    <x v="1"/>
    <n v="26"/>
    <s v="Grocery"/>
    <x v="3"/>
    <s v="Stormy"/>
    <m/>
    <s v="Metropolitian|Medium"/>
    <n v="115"/>
    <s v="On Time"/>
    <n v="1"/>
    <n v="-89"/>
    <n v="0"/>
    <x v="0"/>
  </r>
  <r>
    <s v="mdpj760536511"/>
    <n v="30"/>
    <n v="4.5"/>
    <n v="22.753838999999999"/>
    <n v="75.897429000000002"/>
    <n v="22.813838000000001"/>
    <n v="75.957429000000005"/>
    <d v="2022-03-15T00:00:00"/>
    <d v="1899-12-30T19:50:00"/>
    <d v="1899-12-30T20:00:00"/>
    <s v="motorcycle"/>
    <x v="1"/>
    <n v="150"/>
    <s v="Home"/>
    <x v="1"/>
    <s v="Cloudy"/>
    <m/>
    <s v="Metropolitian|Jam"/>
    <n v="155"/>
    <s v="On Time"/>
    <n v="1"/>
    <n v="-5"/>
    <n v="0"/>
    <x v="0"/>
  </r>
  <r>
    <s v="czum639040302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motorcycle"/>
    <x v="1"/>
    <n v="270"/>
    <s v="Home"/>
    <x v="1"/>
    <s v="Windy"/>
    <m/>
    <s v="Metropolitian|Jam"/>
    <n v="155"/>
    <s v="Late"/>
    <n v="0"/>
    <n v="115"/>
    <n v="115"/>
    <x v="3"/>
  </r>
  <r>
    <s v="wnrj889103407"/>
    <n v="35"/>
    <n v="4.7"/>
    <n v="0"/>
    <n v="0"/>
    <n v="7.0000000000000007E-2"/>
    <n v="7.0000000000000007E-2"/>
    <d v="2022-03-06T00:00:00"/>
    <d v="1899-12-30T22:45:00"/>
    <d v="1899-12-30T22:55:00"/>
    <s v="motorcycle"/>
    <x v="1"/>
    <n v="210"/>
    <s v="Sports"/>
    <x v="2"/>
    <s v="Cloudy"/>
    <m/>
    <s v="Metropolitian|Low"/>
    <n v="100"/>
    <s v="Late"/>
    <n v="0"/>
    <n v="110"/>
    <n v="110"/>
    <x v="3"/>
  </r>
  <r>
    <s v="jtzh383043376"/>
    <n v="34"/>
    <n v="4.8"/>
    <n v="0"/>
    <n v="0"/>
    <n v="0.02"/>
    <n v="0.02"/>
    <d v="2022-03-11T00:00:00"/>
    <d v="1899-12-30T08:35:00"/>
    <d v="1899-12-30T08:45:00"/>
    <s v="motorcycle"/>
    <x v="1"/>
    <n v="145"/>
    <s v="Snacks"/>
    <x v="2"/>
    <s v="Sandstorms"/>
    <m/>
    <s v="Metropolitian|Low"/>
    <n v="100"/>
    <s v="Late"/>
    <n v="0"/>
    <n v="45"/>
    <n v="45"/>
    <x v="2"/>
  </r>
  <r>
    <s v="rnxp145157927"/>
    <n v="25"/>
    <n v="5"/>
    <n v="22.695207"/>
    <n v="75.866059000000007"/>
    <n v="22.825206999999999"/>
    <n v="75.996059000000002"/>
    <d v="2022-03-02T00:00:00"/>
    <d v="1899-12-30T22:00:00"/>
    <d v="1899-12-30T22:15:00"/>
    <s v="scooter"/>
    <x v="1"/>
    <n v="170"/>
    <s v="Jewelry"/>
    <x v="1"/>
    <s v="Fog"/>
    <m/>
    <s v="Metropolitian|Jam"/>
    <n v="155"/>
    <s v="Late"/>
    <n v="0"/>
    <n v="15"/>
    <n v="15"/>
    <x v="1"/>
  </r>
  <r>
    <s v="snzz745448867"/>
    <n v="35"/>
    <n v="4.3"/>
    <n v="12.972161"/>
    <n v="77.596013999999997"/>
    <n v="13.012161000000001"/>
    <n v="77.636014000000003"/>
    <d v="2022-03-26T00:00:00"/>
    <d v="1899-12-30T15:10:00"/>
    <d v="1899-12-30T15:20:00"/>
    <s v="scooter"/>
    <x v="0"/>
    <n v="170"/>
    <s v="Snacks"/>
    <x v="3"/>
    <s v="Sandstorms"/>
    <m/>
    <s v="Urban|Medium"/>
    <n v="105"/>
    <s v="Late"/>
    <n v="0"/>
    <n v="65"/>
    <n v="65"/>
    <x v="3"/>
  </r>
  <r>
    <s v="eixw830518154"/>
    <n v="26"/>
    <n v="4.7"/>
    <n v="19.103249000000002"/>
    <n v="72.846749000000003"/>
    <n v="19.113249"/>
    <n v="72.856748999999994"/>
    <d v="2022-03-11T00:00:00"/>
    <d v="1899-12-30T09:20:00"/>
    <d v="1899-12-30T09:30:00"/>
    <s v="motorcycle"/>
    <x v="0"/>
    <n v="90"/>
    <s v="Pet Supplies"/>
    <x v="2"/>
    <s v="Stormy"/>
    <m/>
    <s v="Urban|Low"/>
    <n v="90"/>
    <s v="On Time"/>
    <n v="1"/>
    <n v="0"/>
    <n v="0"/>
    <x v="0"/>
  </r>
  <r>
    <s v="rgst922171482"/>
    <n v="31"/>
    <n v="4.4000000000000004"/>
    <n v="0"/>
    <n v="0"/>
    <n v="0.01"/>
    <n v="0.01"/>
    <d v="2022-02-11T00:00:00"/>
    <d v="1899-12-30T10:35:00"/>
    <d v="1899-12-30T10:45:00"/>
    <s v="motorcycle"/>
    <x v="1"/>
    <n v="150"/>
    <s v="Apparel"/>
    <x v="2"/>
    <s v="Sandstorms"/>
    <m/>
    <s v="Metropolitian|Low"/>
    <n v="100"/>
    <s v="Late"/>
    <n v="0"/>
    <n v="50"/>
    <n v="50"/>
    <x v="2"/>
  </r>
  <r>
    <s v="xhqd913028781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cooter"/>
    <x v="1"/>
    <n v="205"/>
    <s v="Home"/>
    <x v="1"/>
    <s v="Stormy"/>
    <m/>
    <s v="Metropolitian|Jam"/>
    <n v="155"/>
    <s v="Late"/>
    <n v="0"/>
    <n v="50"/>
    <n v="50"/>
    <x v="2"/>
  </r>
  <r>
    <s v="audd257883604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motorcycle"/>
    <x v="0"/>
    <n v="31"/>
    <s v="Grocery"/>
    <x v="3"/>
    <s v="Sandstorms"/>
    <m/>
    <s v="Urban|Medium"/>
    <n v="105"/>
    <s v="On Time"/>
    <n v="1"/>
    <n v="-74"/>
    <n v="0"/>
    <x v="0"/>
  </r>
  <r>
    <s v="tdga075081820"/>
    <n v="28"/>
    <n v="4.7"/>
    <n v="12.311071999999999"/>
    <n v="76.654877999999997"/>
    <n v="12.371072"/>
    <n v="76.714877999999999"/>
    <d v="2022-03-24T00:00:00"/>
    <d v="1899-12-30T17:20:00"/>
    <d v="1899-12-30T17:30:00"/>
    <s v="motorcycle"/>
    <x v="0"/>
    <n v="10"/>
    <s v="Grocery"/>
    <x v="3"/>
    <s v="Stormy"/>
    <m/>
    <s v="Urban|Medium"/>
    <n v="105"/>
    <s v="On Time"/>
    <n v="1"/>
    <n v="-95"/>
    <n v="0"/>
    <x v="0"/>
  </r>
  <r>
    <s v="uoys094933749"/>
    <n v="39"/>
    <n v="4.8"/>
    <n v="12.975377"/>
    <n v="77.696663999999998"/>
    <n v="13.065377"/>
    <n v="77.786664000000002"/>
    <d v="2022-03-31T00:00:00"/>
    <d v="1899-12-30T18:30:00"/>
    <d v="1899-12-30T18:45:00"/>
    <s v="motorcycle"/>
    <x v="1"/>
    <n v="190"/>
    <s v="Outdoors"/>
    <x v="3"/>
    <s v="Fog"/>
    <m/>
    <s v="Metropolitian|Medium"/>
    <n v="115"/>
    <s v="Late"/>
    <n v="0"/>
    <n v="75"/>
    <n v="75"/>
    <x v="3"/>
  </r>
  <r>
    <s v="namx460873858"/>
    <n v="35"/>
    <n v="4.8"/>
    <n v="18.536562"/>
    <n v="73.896484999999998"/>
    <n v="18.606562"/>
    <n v="73.966485000000006"/>
    <d v="2022-03-31T00:00:00"/>
    <d v="1899-12-30T22:40:00"/>
    <d v="1899-12-30T22:50:00"/>
    <s v="van"/>
    <x v="1"/>
    <n v="110"/>
    <s v="Shoes"/>
    <x v="2"/>
    <s v="Windy"/>
    <m/>
    <s v="Metropolitian|Low"/>
    <n v="100"/>
    <s v="Late"/>
    <n v="0"/>
    <n v="10"/>
    <n v="10"/>
    <x v="1"/>
  </r>
  <r>
    <s v="wsoy315138479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cooter"/>
    <x v="1"/>
    <n v="115"/>
    <s v="Snacks"/>
    <x v="0"/>
    <s v="Sunny"/>
    <m/>
    <s v="Metropolitian|High"/>
    <n v="135"/>
    <s v="On Time"/>
    <n v="1"/>
    <n v="-20"/>
    <n v="0"/>
    <x v="0"/>
  </r>
  <r>
    <s v="gkmx836543920"/>
    <n v="22"/>
    <n v="4.5"/>
    <n v="18.520015999999998"/>
    <n v="73.830546999999996"/>
    <n v="18.540016000000001"/>
    <n v="73.850547000000006"/>
    <d v="2022-03-13T00:00:00"/>
    <d v="1899-12-30T09:50:00"/>
    <d v="1899-12-30T10:05:00"/>
    <s v="motorcycle"/>
    <x v="1"/>
    <n v="120"/>
    <s v="Clothing"/>
    <x v="2"/>
    <s v="Fog"/>
    <m/>
    <s v="Metropolitian|Low"/>
    <n v="100"/>
    <s v="Late"/>
    <n v="0"/>
    <n v="20"/>
    <n v="20"/>
    <x v="4"/>
  </r>
  <r>
    <s v="odwf185820234"/>
    <n v="30"/>
    <n v="4.8"/>
    <n v="12.970221"/>
    <n v="77.645396000000005"/>
    <n v="13.050221000000001"/>
    <n v="77.725396000000003"/>
    <d v="2022-04-02T00:00:00"/>
    <d v="1899-12-30T18:50:00"/>
    <d v="1899-12-30T19:00:00"/>
    <s v="scooter"/>
    <x v="1"/>
    <n v="195"/>
    <s v="Skincare"/>
    <x v="3"/>
    <s v="Cloudy"/>
    <m/>
    <s v="Metropolitian|Medium"/>
    <n v="115"/>
    <s v="Late"/>
    <n v="0"/>
    <n v="80"/>
    <n v="80"/>
    <x v="3"/>
  </r>
  <r>
    <s v="tahp461796199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motorcycle"/>
    <x v="0"/>
    <n v="120"/>
    <s v="Kitchen"/>
    <x v="2"/>
    <s v="Fog"/>
    <m/>
    <s v="Urban|Low"/>
    <n v="90"/>
    <s v="Late"/>
    <n v="0"/>
    <n v="30"/>
    <n v="30"/>
    <x v="4"/>
  </r>
  <r>
    <s v="zzkc511287293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motorcycle"/>
    <x v="1"/>
    <n v="27"/>
    <s v="Grocery"/>
    <x v="1"/>
    <s v="Fog"/>
    <m/>
    <s v="Metropolitian|Jam"/>
    <n v="155"/>
    <s v="On Time"/>
    <n v="1"/>
    <n v="-128"/>
    <n v="0"/>
    <x v="0"/>
  </r>
  <r>
    <s v="elzf528716619"/>
    <n v="30"/>
    <n v="5"/>
    <n v="12.323194000000001"/>
    <n v="76.630583000000001"/>
    <n v="12.393193999999999"/>
    <n v="76.700582999999995"/>
    <d v="2022-03-14T00:00:00"/>
    <d v="1899-12-30T22:25:00"/>
    <d v="1899-12-30T22:35:00"/>
    <s v="motorcycle"/>
    <x v="3"/>
    <n v="185"/>
    <s v="Cosmetics"/>
    <x v="2"/>
    <s v="Fog"/>
    <m/>
    <s v="Other|Low"/>
    <n v="120"/>
    <s v="Late"/>
    <n v="0"/>
    <n v="65"/>
    <n v="65"/>
    <x v="3"/>
  </r>
  <r>
    <s v="blxs548577834"/>
    <n v="39"/>
    <n v="4.8"/>
    <n v="19.207222000000002"/>
    <n v="72.972280999999995"/>
    <n v="19.227222000000001"/>
    <n v="72.992281000000006"/>
    <d v="2022-03-07T00:00:00"/>
    <d v="1899-12-30T08:35:00"/>
    <d v="1899-12-30T08:50:00"/>
    <s v="motorcycle"/>
    <x v="1"/>
    <n v="115"/>
    <s v="Cosmetics"/>
    <x v="2"/>
    <s v="Sandstorms"/>
    <m/>
    <s v="Metropolitian|Low"/>
    <n v="100"/>
    <s v="Late"/>
    <n v="0"/>
    <n v="15"/>
    <n v="15"/>
    <x v="1"/>
  </r>
  <r>
    <s v="itys524438980"/>
    <n v="39"/>
    <n v="4.7"/>
    <n v="11.003669"/>
    <n v="76.976494000000002"/>
    <n v="11.043669"/>
    <n v="77.016493999999994"/>
    <d v="2022-03-09T00:00:00"/>
    <d v="1899-12-30T14:55:00"/>
    <d v="1899-12-30T15:00:00"/>
    <s v="motorcycle"/>
    <x v="1"/>
    <n v="135"/>
    <s v="Home"/>
    <x v="0"/>
    <s v="Stormy"/>
    <m/>
    <s v="Metropolitian|High"/>
    <n v="135"/>
    <s v="On Time"/>
    <n v="1"/>
    <n v="0"/>
    <n v="0"/>
    <x v="0"/>
  </r>
  <r>
    <s v="qgrc440526809"/>
    <n v="32"/>
    <n v="4.8"/>
    <n v="12.323194000000001"/>
    <n v="76.630583000000001"/>
    <n v="12.453194"/>
    <n v="76.760582999999997"/>
    <d v="2022-03-27T00:00:00"/>
    <d v="1899-12-30T22:00:00"/>
    <d v="1899-12-30T22:10:00"/>
    <s v="motorcycle"/>
    <x v="1"/>
    <n v="220"/>
    <s v="Kitchen"/>
    <x v="1"/>
    <s v="Fog"/>
    <m/>
    <s v="Metropolitian|Jam"/>
    <n v="155"/>
    <s v="Late"/>
    <n v="0"/>
    <n v="65"/>
    <n v="65"/>
    <x v="3"/>
  </r>
  <r>
    <s v="xvxg095649498"/>
    <n v="34"/>
    <n v="5"/>
    <n v="18.551439999999999"/>
    <n v="73.804855000000003"/>
    <n v="18.581440000000001"/>
    <n v="73.834855000000005"/>
    <d v="2022-03-15T00:00:00"/>
    <d v="1899-12-30T19:10:00"/>
    <d v="1899-12-30T19:20:00"/>
    <s v="motorcycle"/>
    <x v="1"/>
    <n v="140"/>
    <s v="Clothing"/>
    <x v="1"/>
    <s v="Windy"/>
    <m/>
    <s v="Metropolitian|Jam"/>
    <n v="155"/>
    <s v="On Time"/>
    <n v="1"/>
    <n v="-15"/>
    <n v="0"/>
    <x v="0"/>
  </r>
  <r>
    <s v="iatl507252264"/>
    <n v="36"/>
    <n v="3.5"/>
    <n v="22.751857000000001"/>
    <n v="75.866698999999997"/>
    <n v="22.831856999999999"/>
    <n v="75.946698999999995"/>
    <d v="2022-04-04T00:00:00"/>
    <d v="1899-12-30T20:40:00"/>
    <d v="1899-12-30T20:45:00"/>
    <s v="motorcycle"/>
    <x v="1"/>
    <n v="200"/>
    <s v="Home"/>
    <x v="1"/>
    <s v="Stormy"/>
    <m/>
    <s v="Metropolitian|Jam"/>
    <n v="155"/>
    <s v="Late"/>
    <n v="0"/>
    <n v="45"/>
    <n v="45"/>
    <x v="2"/>
  </r>
  <r>
    <s v="fena249089182"/>
    <n v="20"/>
    <n v="4.5999999999999996"/>
    <n v="22.307898000000002"/>
    <n v="73.167788000000002"/>
    <n v="22.387898"/>
    <n v="73.247788"/>
    <d v="2022-03-25T00:00:00"/>
    <d v="1899-12-30T20:25:00"/>
    <d v="1899-12-30T20:35:00"/>
    <s v="scooter"/>
    <x v="1"/>
    <n v="145"/>
    <s v="Outdoors"/>
    <x v="1"/>
    <s v="Stormy"/>
    <m/>
    <s v="Metropolitian|Jam"/>
    <n v="155"/>
    <s v="On Time"/>
    <n v="1"/>
    <n v="-10"/>
    <n v="0"/>
    <x v="0"/>
  </r>
  <r>
    <s v="txll588574407"/>
    <n v="33"/>
    <n v="4.5999999999999996"/>
    <n v="0"/>
    <n v="0"/>
    <n v="0.04"/>
    <n v="0.04"/>
    <d v="2022-02-11T00:00:00"/>
    <d v="1899-12-30T15:30:00"/>
    <d v="1899-12-30T15:40:00"/>
    <s v="motorcycle"/>
    <x v="1"/>
    <n v="105"/>
    <s v="Shoes"/>
    <x v="3"/>
    <s v="Sunny"/>
    <m/>
    <s v="Metropolitian|Medium"/>
    <n v="115"/>
    <s v="On Time"/>
    <n v="1"/>
    <n v="-10"/>
    <n v="0"/>
    <x v="0"/>
  </r>
  <r>
    <s v="syll822552181"/>
    <n v="28"/>
    <n v="4.5"/>
    <n v="0"/>
    <n v="0"/>
    <n v="0.11"/>
    <n v="0.11"/>
    <d v="2022-02-12T00:00:00"/>
    <d v="1899-12-30T23:55:00"/>
    <d v="1899-12-30T00:00:00"/>
    <s v="scooter"/>
    <x v="0"/>
    <n v="135"/>
    <s v="Books"/>
    <x v="2"/>
    <s v="Cloudy"/>
    <m/>
    <s v="Urban|Low"/>
    <n v="90"/>
    <s v="Late"/>
    <n v="0"/>
    <n v="45"/>
    <n v="45"/>
    <x v="2"/>
  </r>
  <r>
    <s v="wdns745916411"/>
    <n v="37"/>
    <n v="4.7"/>
    <n v="17.459710000000001"/>
    <n v="78.368854999999996"/>
    <n v="17.569710000000001"/>
    <n v="78.478854999999996"/>
    <d v="2022-03-04T00:00:00"/>
    <d v="1899-12-30T23:45:00"/>
    <d v="1899-12-30T23:50:00"/>
    <s v="motorcycle"/>
    <x v="1"/>
    <n v="100"/>
    <s v="Apparel"/>
    <x v="2"/>
    <s v="Windy"/>
    <m/>
    <s v="Metropolitian|Low"/>
    <n v="100"/>
    <s v="On Time"/>
    <n v="1"/>
    <n v="0"/>
    <n v="0"/>
    <x v="0"/>
  </r>
  <r>
    <s v="uvxk945339489"/>
    <n v="33"/>
    <n v="4.7"/>
    <n v="19.121998999999999"/>
    <n v="72.908493000000007"/>
    <n v="19.151999"/>
    <n v="72.938492999999994"/>
    <d v="2022-04-03T00:00:00"/>
    <d v="1899-12-30T21:35:00"/>
    <d v="1899-12-30T21:45:00"/>
    <s v="scooter"/>
    <x v="0"/>
    <n v="135"/>
    <s v="Jewelry"/>
    <x v="1"/>
    <s v="Sandstorms"/>
    <m/>
    <s v="Urban|Jam"/>
    <n v="140"/>
    <s v="On Time"/>
    <n v="1"/>
    <n v="-5"/>
    <n v="0"/>
    <x v="0"/>
  </r>
  <r>
    <s v="giqi998337744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cooter"/>
    <x v="1"/>
    <n v="115"/>
    <s v="Shoes"/>
    <x v="2"/>
    <s v="Stormy"/>
    <m/>
    <s v="Metropolitian|Low"/>
    <n v="100"/>
    <s v="Late"/>
    <n v="0"/>
    <n v="15"/>
    <n v="15"/>
    <x v="1"/>
  </r>
  <r>
    <s v="rfiw085381803"/>
    <n v="33"/>
    <n v="4.8"/>
    <n v="22.750039999999998"/>
    <n v="75.902846999999994"/>
    <n v="22.770040000000002"/>
    <n v="75.922847000000004"/>
    <d v="2022-03-03T00:00:00"/>
    <d v="1899-12-30T11:15:00"/>
    <d v="1899-12-30T11:25:00"/>
    <s v="motorcycle"/>
    <x v="1"/>
    <n v="225"/>
    <s v="Clothing"/>
    <x v="0"/>
    <s v="Sandstorms"/>
    <m/>
    <s v="Metropolitian|High"/>
    <n v="135"/>
    <s v="Late"/>
    <n v="0"/>
    <n v="90"/>
    <n v="90"/>
    <x v="3"/>
  </r>
  <r>
    <s v="lryj343665501"/>
    <n v="38"/>
    <n v="4.7"/>
    <n v="25.449659"/>
    <n v="81.839743999999996"/>
    <n v="25.479659000000002"/>
    <n v="81.869743999999997"/>
    <d v="2022-02-13T00:00:00"/>
    <d v="1899-12-30T18:10:00"/>
    <d v="1899-12-30T18:15:00"/>
    <s v="motorcycle"/>
    <x v="1"/>
    <n v="135"/>
    <s v="Sports"/>
    <x v="3"/>
    <s v="Windy"/>
    <m/>
    <s v="Metropolitian|Medium"/>
    <n v="115"/>
    <s v="Late"/>
    <n v="0"/>
    <n v="20"/>
    <n v="20"/>
    <x v="4"/>
  </r>
  <r>
    <s v="dqwe078465386"/>
    <n v="33"/>
    <n v="4.5"/>
    <n v="22.538730999999999"/>
    <n v="88.364878000000004"/>
    <n v="22.558731000000002"/>
    <n v="88.384878"/>
    <d v="2022-02-17T00:00:00"/>
    <d v="1899-12-30T09:15:00"/>
    <d v="1899-12-30T09:25:00"/>
    <s v="motorcycle"/>
    <x v="0"/>
    <n v="75"/>
    <s v="Sports"/>
    <x v="2"/>
    <s v="Cloudy"/>
    <m/>
    <s v="Urban|Low"/>
    <n v="90"/>
    <s v="On Time"/>
    <n v="1"/>
    <n v="-15"/>
    <n v="0"/>
    <x v="0"/>
  </r>
  <r>
    <s v="pitn594451699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motorcycle"/>
    <x v="1"/>
    <n v="155"/>
    <s v="Cosmetics"/>
    <x v="1"/>
    <s v="Cloudy"/>
    <m/>
    <s v="Metropolitian|Jam"/>
    <n v="155"/>
    <s v="On Time"/>
    <n v="1"/>
    <n v="0"/>
    <n v="0"/>
    <x v="0"/>
  </r>
  <r>
    <s v="qbld222239343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cooter"/>
    <x v="1"/>
    <n v="80"/>
    <s v="Kitchen"/>
    <x v="2"/>
    <s v="Sandstorms"/>
    <m/>
    <s v="Metropolitian|Low"/>
    <n v="100"/>
    <s v="On Time"/>
    <n v="1"/>
    <n v="-20"/>
    <n v="0"/>
    <x v="0"/>
  </r>
  <r>
    <s v="qtbo596908299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scooter"/>
    <x v="1"/>
    <n v="75"/>
    <s v="Jewelry"/>
    <x v="2"/>
    <s v="Windy"/>
    <m/>
    <s v="Metropolitian|Low"/>
    <n v="100"/>
    <s v="On Time"/>
    <n v="1"/>
    <n v="-25"/>
    <n v="0"/>
    <x v="0"/>
  </r>
  <r>
    <s v="uuxm902583995"/>
    <n v="31"/>
    <n v="4.8"/>
    <n v="19.879631"/>
    <n v="75.323402999999999"/>
    <n v="20.009630999999999"/>
    <n v="75.453402999999994"/>
    <d v="2022-02-12T00:00:00"/>
    <d v="1899-12-30T19:15:00"/>
    <d v="1899-12-30T19:30:00"/>
    <s v="motorcycle"/>
    <x v="1"/>
    <n v="260"/>
    <s v="Shoes"/>
    <x v="1"/>
    <s v="Fog"/>
    <m/>
    <s v="Metropolitian|Jam"/>
    <n v="155"/>
    <s v="Late"/>
    <n v="0"/>
    <n v="105"/>
    <n v="105"/>
    <x v="3"/>
  </r>
  <r>
    <s v="vsws037218159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motorcycle"/>
    <x v="2"/>
    <n v="240"/>
    <s v="Home"/>
    <x v="1"/>
    <s v="Cloudy"/>
    <m/>
    <s v="Semi-Urban|Jam"/>
    <n v="160"/>
    <s v="Late"/>
    <n v="0"/>
    <n v="80"/>
    <n v="80"/>
    <x v="3"/>
  </r>
  <r>
    <s v="gipw566183932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motorcycle"/>
    <x v="1"/>
    <n v="140"/>
    <s v="Skincare"/>
    <x v="2"/>
    <s v="Sandstorms"/>
    <m/>
    <s v="Metropolitian|Low"/>
    <n v="100"/>
    <s v="Late"/>
    <n v="0"/>
    <n v="40"/>
    <n v="40"/>
    <x v="2"/>
  </r>
  <r>
    <s v="gqcv760914588"/>
    <n v="24"/>
    <n v="4.7"/>
    <n v="15.576682999999999"/>
    <n v="73.755750000000006"/>
    <n v="15.626683"/>
    <n v="73.805750000000003"/>
    <d v="2022-02-13T00:00:00"/>
    <d v="1899-12-30T18:25:00"/>
    <d v="1899-12-30T18:35:00"/>
    <s v="scooter"/>
    <x v="1"/>
    <n v="75"/>
    <s v="Outdoors"/>
    <x v="3"/>
    <s v="Sunny"/>
    <m/>
    <s v="Metropolitian|Medium"/>
    <n v="115"/>
    <s v="On Time"/>
    <n v="1"/>
    <n v="-40"/>
    <n v="0"/>
    <x v="0"/>
  </r>
  <r>
    <s v="ammf094087648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motorcycle"/>
    <x v="1"/>
    <n v="175"/>
    <s v="Sports"/>
    <x v="1"/>
    <s v="Windy"/>
    <m/>
    <s v="Metropolitian|Jam"/>
    <n v="155"/>
    <s v="Late"/>
    <n v="0"/>
    <n v="20"/>
    <n v="20"/>
    <x v="4"/>
  </r>
  <r>
    <s v="pyqp519612249"/>
    <n v="26"/>
    <n v="4.8"/>
    <n v="15.556561"/>
    <n v="73.763632999999999"/>
    <n v="15.686560999999999"/>
    <n v="73.893632999999994"/>
    <d v="2022-02-12T00:00:00"/>
    <d v="1899-12-30T18:45:00"/>
    <d v="1899-12-30T18:55:00"/>
    <s v="scooter"/>
    <x v="1"/>
    <n v="55"/>
    <s v="Electronics"/>
    <x v="3"/>
    <s v="Sunny"/>
    <m/>
    <s v="Metropolitian|Medium"/>
    <n v="115"/>
    <s v="On Time"/>
    <n v="1"/>
    <n v="-60"/>
    <n v="0"/>
    <x v="0"/>
  </r>
  <r>
    <s v="wqyf818035750"/>
    <n v="34"/>
    <n v="4.9000000000000004"/>
    <n v="13.081878"/>
    <n v="80.248519000000002"/>
    <n v="13.211878"/>
    <n v="80.378518999999997"/>
    <d v="2022-03-12T00:00:00"/>
    <d v="1899-12-30T18:40:00"/>
    <d v="1899-12-30T18:50:00"/>
    <s v="scooter"/>
    <x v="1"/>
    <n v="115"/>
    <s v="Books"/>
    <x v="3"/>
    <s v="Stormy"/>
    <m/>
    <s v="Metropolitian|Medium"/>
    <n v="115"/>
    <s v="On Time"/>
    <n v="1"/>
    <n v="0"/>
    <n v="0"/>
    <x v="0"/>
  </r>
  <r>
    <s v="rrmw152330332"/>
    <n v="38"/>
    <n v="4.5"/>
    <n v="17.430447999999998"/>
    <n v="78.418212999999994"/>
    <n v="17.560448000000001"/>
    <n v="78.548213000000004"/>
    <d v="2022-03-04T00:00:00"/>
    <d v="1899-12-30T21:15:00"/>
    <d v="1899-12-30T21:30:00"/>
    <s v="van"/>
    <x v="1"/>
    <n v="180"/>
    <s v="Kitchen"/>
    <x v="1"/>
    <s v="Sandstorms"/>
    <m/>
    <s v="Metropolitian|Jam"/>
    <n v="155"/>
    <s v="Late"/>
    <n v="0"/>
    <n v="25"/>
    <n v="25"/>
    <x v="4"/>
  </r>
  <r>
    <s v="kjde590343300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motorcycle"/>
    <x v="1"/>
    <n v="110"/>
    <s v="Jewelry"/>
    <x v="3"/>
    <s v="Sunny"/>
    <m/>
    <s v="Metropolitian|Medium"/>
    <n v="115"/>
    <s v="On Time"/>
    <n v="1"/>
    <n v="-5"/>
    <n v="0"/>
    <x v="0"/>
  </r>
  <r>
    <s v="dxuo237365902"/>
    <n v="34"/>
    <n v="4.8"/>
    <n v="12.323994000000001"/>
    <n v="76.626166999999995"/>
    <n v="12.433994"/>
    <n v="76.736166999999995"/>
    <d v="2022-03-10T00:00:00"/>
    <d v="1899-12-30T18:00:00"/>
    <d v="1899-12-30T18:10:00"/>
    <s v="van"/>
    <x v="0"/>
    <n v="100"/>
    <s v="Clothing"/>
    <x v="3"/>
    <s v="Stormy"/>
    <m/>
    <s v="Urban|Medium"/>
    <n v="105"/>
    <s v="On Time"/>
    <n v="1"/>
    <n v="-5"/>
    <n v="0"/>
    <x v="0"/>
  </r>
  <r>
    <s v="yttk283365482"/>
    <n v="28"/>
    <n v="4.5"/>
    <n v="25.452349999999999"/>
    <n v="81.841888999999995"/>
    <n v="25.462350000000001"/>
    <n v="81.851889"/>
    <d v="2022-02-13T00:00:00"/>
    <d v="1899-12-30T10:15:00"/>
    <d v="1899-12-30T10:25:00"/>
    <s v="motorcycle"/>
    <x v="1"/>
    <n v="100"/>
    <s v="Home"/>
    <x v="2"/>
    <s v="Sandstorms"/>
    <m/>
    <s v="Metropolitian|Low"/>
    <n v="100"/>
    <s v="On Time"/>
    <n v="1"/>
    <n v="0"/>
    <n v="0"/>
    <x v="0"/>
  </r>
  <r>
    <s v="hupi460315101"/>
    <n v="39"/>
    <n v="4.9000000000000004"/>
    <n v="22.748059999999999"/>
    <n v="75.8934"/>
    <n v="22.828060000000001"/>
    <n v="75.973399999999998"/>
    <d v="2022-03-29T00:00:00"/>
    <d v="1899-12-30T23:10:00"/>
    <d v="1899-12-30T23:15:00"/>
    <s v="motorcycle"/>
    <x v="0"/>
    <n v="90"/>
    <s v="Sports"/>
    <x v="2"/>
    <s v="Sandstorms"/>
    <m/>
    <s v="Urban|Low"/>
    <n v="90"/>
    <s v="On Time"/>
    <n v="1"/>
    <n v="0"/>
    <n v="0"/>
    <x v="0"/>
  </r>
  <r>
    <s v="kjyj060164987"/>
    <n v="23"/>
    <n v="5"/>
    <n v="12.933298000000001"/>
    <n v="77.614293000000004"/>
    <n v="13.003297999999999"/>
    <n v="77.684292999999997"/>
    <d v="2022-03-02T00:00:00"/>
    <d v="1899-12-30T18:30:00"/>
    <d v="1899-12-30T18:35:00"/>
    <s v="scooter"/>
    <x v="0"/>
    <n v="90"/>
    <s v="Snacks"/>
    <x v="3"/>
    <s v="Windy"/>
    <m/>
    <s v="Urban|Medium"/>
    <n v="105"/>
    <s v="On Time"/>
    <n v="1"/>
    <n v="-15"/>
    <n v="0"/>
    <x v="0"/>
  </r>
  <r>
    <s v="hcqb165161069"/>
    <n v="25"/>
    <n v="4.8"/>
    <n v="0"/>
    <n v="0"/>
    <n v="0.04"/>
    <n v="0.04"/>
    <d v="2022-02-11T00:00:00"/>
    <d v="1899-12-30T15:50:00"/>
    <d v="1899-12-30T15:55:00"/>
    <s v="motorcycle"/>
    <x v="0"/>
    <n v="50"/>
    <s v="Sports"/>
    <x v="3"/>
    <s v="Sunny"/>
    <m/>
    <s v="Urban|Medium"/>
    <n v="105"/>
    <s v="On Time"/>
    <n v="1"/>
    <n v="-55"/>
    <n v="0"/>
    <x v="0"/>
  </r>
  <r>
    <s v="zhhb987088959"/>
    <n v="37"/>
    <n v="5"/>
    <n v="19.126629999999999"/>
    <n v="72.829976000000002"/>
    <n v="19.166630000000001"/>
    <n v="72.869975999999994"/>
    <d v="2022-04-05T00:00:00"/>
    <d v="1899-12-30T12:35:00"/>
    <d v="1899-12-30T12:45:00"/>
    <s v="motorcycle"/>
    <x v="1"/>
    <n v="145"/>
    <s v="Toys"/>
    <x v="0"/>
    <s v="Stormy"/>
    <m/>
    <s v="Metropolitian|High"/>
    <n v="135"/>
    <s v="Late"/>
    <n v="0"/>
    <n v="10"/>
    <n v="10"/>
    <x v="1"/>
  </r>
  <r>
    <s v="gvjp426926279"/>
    <n v="24"/>
    <n v="4.7"/>
    <n v="21.186437999999999"/>
    <n v="72.794115000000005"/>
    <n v="21.206437999999999"/>
    <n v="72.814115000000001"/>
    <d v="2022-03-30T00:00:00"/>
    <d v="1899-12-30T11:10:00"/>
    <d v="1899-12-30T11:25:00"/>
    <s v="scooter"/>
    <x v="0"/>
    <n v="105"/>
    <s v="Clothing"/>
    <x v="0"/>
    <s v="Fog"/>
    <m/>
    <s v="Urban|High"/>
    <n v="120"/>
    <s v="On Time"/>
    <n v="1"/>
    <n v="-15"/>
    <n v="0"/>
    <x v="0"/>
  </r>
  <r>
    <s v="fnwm852694258"/>
    <n v="27"/>
    <n v="4.3"/>
    <n v="12.933284"/>
    <n v="77.615427999999994"/>
    <n v="12.973284"/>
    <n v="77.655428000000001"/>
    <d v="2022-03-15T00:00:00"/>
    <d v="1899-12-30T13:50:00"/>
    <d v="1899-12-30T14:05:00"/>
    <s v="motorcycle"/>
    <x v="1"/>
    <n v="45"/>
    <s v="Grocery"/>
    <x v="0"/>
    <s v="Sunny"/>
    <m/>
    <s v="Metropolitian|High"/>
    <n v="135"/>
    <s v="On Time"/>
    <n v="1"/>
    <n v="-90"/>
    <n v="0"/>
    <x v="0"/>
  </r>
  <r>
    <s v="lgjb077924993"/>
    <n v="26"/>
    <n v="4.7"/>
    <n v="23.359033"/>
    <n v="85.325346999999994"/>
    <n v="23.429033"/>
    <n v="85.395347000000001"/>
    <d v="2022-03-20T00:00:00"/>
    <d v="1899-12-30T18:00:00"/>
    <d v="1899-12-30T18:10:00"/>
    <s v="motorcycle"/>
    <x v="1"/>
    <n v="140"/>
    <s v="Clothing"/>
    <x v="3"/>
    <s v="Sandstorms"/>
    <m/>
    <s v="Metropolitian|Medium"/>
    <n v="115"/>
    <s v="Late"/>
    <n v="0"/>
    <n v="25"/>
    <n v="25"/>
    <x v="4"/>
  </r>
  <r>
    <s v="xlde601400142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cooter"/>
    <x v="0"/>
    <n v="80"/>
    <s v="Books"/>
    <x v="2"/>
    <s v="Sunny"/>
    <m/>
    <s v="Urban|Low"/>
    <n v="90"/>
    <s v="On Time"/>
    <n v="1"/>
    <n v="-10"/>
    <n v="0"/>
    <x v="0"/>
  </r>
  <r>
    <s v="sywr923060897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scooter"/>
    <x v="0"/>
    <n v="70"/>
    <s v="Books"/>
    <x v="2"/>
    <s v="Cloudy"/>
    <m/>
    <s v="Urban|Low"/>
    <n v="90"/>
    <s v="On Time"/>
    <n v="1"/>
    <n v="-20"/>
    <n v="0"/>
    <x v="0"/>
  </r>
  <r>
    <s v="qynz507066093"/>
    <n v="38"/>
    <n v="4.5999999999999996"/>
    <n v="15.506205"/>
    <n v="73.766667999999996"/>
    <n v="15.586205"/>
    <n v="73.846667999999994"/>
    <d v="2022-02-18T00:00:00"/>
    <d v="1899-12-30T23:25:00"/>
    <d v="1899-12-30T23:35:00"/>
    <s v="motorcycle"/>
    <x v="1"/>
    <n v="110"/>
    <s v="Kitchen"/>
    <x v="2"/>
    <s v="Stormy"/>
    <m/>
    <s v="Metropolitian|Low"/>
    <n v="100"/>
    <s v="Late"/>
    <n v="0"/>
    <n v="10"/>
    <n v="10"/>
    <x v="1"/>
  </r>
  <r>
    <s v="eocr534144426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scooter"/>
    <x v="1"/>
    <n v="75"/>
    <s v="Books"/>
    <x v="1"/>
    <s v="Windy"/>
    <m/>
    <s v="Metropolitian|Jam"/>
    <n v="155"/>
    <s v="On Time"/>
    <n v="1"/>
    <n v="-80"/>
    <n v="0"/>
    <x v="0"/>
  </r>
  <r>
    <s v="kpqb533907064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motorcycle"/>
    <x v="1"/>
    <n v="170"/>
    <s v="Shoes"/>
    <x v="1"/>
    <s v="Windy"/>
    <m/>
    <s v="Metropolitian|Jam"/>
    <n v="155"/>
    <s v="Late"/>
    <n v="0"/>
    <n v="15"/>
    <n v="15"/>
    <x v="1"/>
  </r>
  <r>
    <s v="vgwg531107192"/>
    <n v="35"/>
    <n v="4.8"/>
    <n v="12.3085"/>
    <n v="76.665807999999998"/>
    <n v="12.358499999999999"/>
    <n v="76.715807999999996"/>
    <d v="2022-03-24T00:00:00"/>
    <d v="1899-12-30T17:45:00"/>
    <d v="1899-12-30T17:50:00"/>
    <s v="scooter"/>
    <x v="1"/>
    <n v="145"/>
    <s v="Books"/>
    <x v="3"/>
    <s v="Stormy"/>
    <m/>
    <s v="Metropolitian|Medium"/>
    <n v="115"/>
    <s v="Late"/>
    <n v="0"/>
    <n v="30"/>
    <n v="30"/>
    <x v="4"/>
  </r>
  <r>
    <s v="yzlk234078319"/>
    <n v="33"/>
    <n v="4"/>
    <n v="26.482581"/>
    <n v="80.315628000000004"/>
    <n v="26.542580999999998"/>
    <n v="80.375628000000006"/>
    <d v="2022-02-15T00:00:00"/>
    <d v="1899-12-30T19:50:00"/>
    <d v="1899-12-30T19:55:00"/>
    <s v="scooter"/>
    <x v="1"/>
    <n v="170"/>
    <s v="Outdoors"/>
    <x v="1"/>
    <s v="Sandstorms"/>
    <m/>
    <s v="Metropolitian|Jam"/>
    <n v="155"/>
    <s v="Late"/>
    <n v="0"/>
    <n v="15"/>
    <n v="15"/>
    <x v="1"/>
  </r>
  <r>
    <s v="vrxs129032378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motorcycle"/>
    <x v="1"/>
    <n v="150"/>
    <s v="Toys"/>
    <x v="1"/>
    <s v="Windy"/>
    <m/>
    <s v="Metropolitian|Jam"/>
    <n v="155"/>
    <s v="On Time"/>
    <n v="1"/>
    <n v="-5"/>
    <n v="0"/>
    <x v="0"/>
  </r>
  <r>
    <s v="xoms966207531"/>
    <n v="29"/>
    <n v="4.8"/>
    <n v="11.003669"/>
    <n v="76.976494000000002"/>
    <n v="11.053668999999999"/>
    <n v="77.026494"/>
    <d v="2022-03-26T00:00:00"/>
    <d v="1899-12-30T23:45:00"/>
    <d v="1899-12-30T23:55:00"/>
    <s v="motorcycle"/>
    <x v="1"/>
    <n v="95"/>
    <s v="Cosmetics"/>
    <x v="2"/>
    <s v="Cloudy"/>
    <m/>
    <s v="Metropolitian|Low"/>
    <n v="100"/>
    <s v="On Time"/>
    <n v="1"/>
    <n v="-5"/>
    <n v="0"/>
    <x v="0"/>
  </r>
  <r>
    <s v="hctm301086051"/>
    <n v="30"/>
    <n v="3.7"/>
    <n v="17.428294000000001"/>
    <n v="78.404422999999994"/>
    <n v="17.498294000000001"/>
    <n v="78.474423000000002"/>
    <d v="2022-03-23T00:00:00"/>
    <d v="1899-12-30T19:55:00"/>
    <d v="1899-12-30T20:10:00"/>
    <s v="scooter"/>
    <x v="1"/>
    <n v="220"/>
    <s v="Pet Supplies"/>
    <x v="1"/>
    <s v="Windy"/>
    <m/>
    <s v="Metropolitian|Jam"/>
    <n v="155"/>
    <s v="Late"/>
    <n v="0"/>
    <n v="65"/>
    <n v="65"/>
    <x v="3"/>
  </r>
  <r>
    <s v="qvtx784789937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van"/>
    <x v="1"/>
    <n v="120"/>
    <s v="Toys"/>
    <x v="3"/>
    <s v="Windy"/>
    <m/>
    <s v="Metropolitian|Medium"/>
    <n v="115"/>
    <s v="Late"/>
    <n v="0"/>
    <n v="5"/>
    <n v="5"/>
    <x v="1"/>
  </r>
  <r>
    <s v="iirf949372294"/>
    <n v="34"/>
    <n v="5"/>
    <n v="12.3085"/>
    <n v="76.665807999999998"/>
    <n v="12.438499999999999"/>
    <n v="76.795807999999994"/>
    <d v="2022-03-02T00:00:00"/>
    <d v="1899-12-30T23:25:00"/>
    <d v="1899-12-30T23:35:00"/>
    <s v="motorcycle"/>
    <x v="1"/>
    <n v="130"/>
    <s v="Kitchen"/>
    <x v="2"/>
    <s v="Windy"/>
    <m/>
    <s v="Metropolitian|Low"/>
    <n v="100"/>
    <s v="Late"/>
    <n v="0"/>
    <n v="30"/>
    <n v="30"/>
    <x v="4"/>
  </r>
  <r>
    <s v="uvpz110555099"/>
    <n v="24"/>
    <n v="4.7"/>
    <n v="25.451516999999999"/>
    <n v="81.832616000000002"/>
    <n v="25.581517000000002"/>
    <n v="81.962615999999997"/>
    <d v="2022-02-12T00:00:00"/>
    <d v="1899-12-30T19:35:00"/>
    <d v="1899-12-30T19:40:00"/>
    <s v="motorcycle"/>
    <x v="1"/>
    <n v="140"/>
    <s v="Skincare"/>
    <x v="1"/>
    <s v="Sunny"/>
    <m/>
    <s v="Metropolitian|Jam"/>
    <n v="155"/>
    <s v="On Time"/>
    <n v="1"/>
    <n v="-15"/>
    <n v="0"/>
    <x v="0"/>
  </r>
  <r>
    <s v="mjcm92038739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motorcycle"/>
    <x v="1"/>
    <n v="215"/>
    <s v="Jewelry"/>
    <x v="2"/>
    <s v="Cloudy"/>
    <m/>
    <s v="Metropolitian|Low"/>
    <n v="100"/>
    <s v="Late"/>
    <n v="0"/>
    <n v="115"/>
    <n v="115"/>
    <x v="3"/>
  </r>
  <r>
    <s v="aqsf173799659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scooter"/>
    <x v="1"/>
    <n v="29"/>
    <s v="Grocery"/>
    <x v="0"/>
    <s v="Windy"/>
    <m/>
    <s v="Metropolitian|High"/>
    <n v="135"/>
    <s v="On Time"/>
    <n v="1"/>
    <n v="-106"/>
    <n v="0"/>
    <x v="0"/>
  </r>
  <r>
    <s v="mmxb478917861"/>
    <n v="22"/>
    <n v="4.7"/>
    <n v="22.745049000000002"/>
    <n v="75.892471"/>
    <n v="22.765049000000001"/>
    <n v="75.912470999999996"/>
    <d v="2022-03-07T00:00:00"/>
    <d v="1899-12-30T08:50:00"/>
    <d v="1899-12-30T09:00:00"/>
    <s v="motorcycle"/>
    <x v="1"/>
    <n v="15"/>
    <s v="Grocery"/>
    <x v="2"/>
    <s v="Windy"/>
    <m/>
    <s v="Metropolitian|Low"/>
    <n v="100"/>
    <s v="On Time"/>
    <n v="1"/>
    <n v="-85"/>
    <n v="0"/>
    <x v="0"/>
  </r>
  <r>
    <s v="ywyx417531078"/>
    <n v="29"/>
    <n v="4.8"/>
    <n v="21.157734999999999"/>
    <n v="72.768777999999998"/>
    <n v="21.167735"/>
    <n v="72.778778000000003"/>
    <d v="2022-03-05T00:00:00"/>
    <d v="1899-12-30T08:35:00"/>
    <d v="1899-12-30T08:50:00"/>
    <s v="motorcycle"/>
    <x v="0"/>
    <n v="115"/>
    <s v="Cosmetics"/>
    <x v="2"/>
    <s v="Fog"/>
    <m/>
    <s v="Urban|Low"/>
    <n v="90"/>
    <s v="Late"/>
    <n v="0"/>
    <n v="25"/>
    <n v="25"/>
    <x v="4"/>
  </r>
  <r>
    <s v="tzrv730998016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scooter"/>
    <x v="1"/>
    <n v="75"/>
    <s v="Pet Supplies"/>
    <x v="2"/>
    <s v="Cloudy"/>
    <m/>
    <s v="Metropolitian|Low"/>
    <n v="100"/>
    <s v="On Time"/>
    <n v="1"/>
    <n v="-25"/>
    <n v="0"/>
    <x v="0"/>
  </r>
  <r>
    <s v="ttqe670182855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motorcycle"/>
    <x v="1"/>
    <n v="200"/>
    <s v="Sports"/>
    <x v="1"/>
    <s v="Cloudy"/>
    <m/>
    <s v="Metropolitian|Jam"/>
    <n v="155"/>
    <s v="Late"/>
    <n v="0"/>
    <n v="45"/>
    <n v="45"/>
    <x v="2"/>
  </r>
  <r>
    <s v="mumt852722901"/>
    <n v="35"/>
    <n v="4.8"/>
    <n v="23.374877999999999"/>
    <n v="85.335739000000004"/>
    <n v="23.464877999999999"/>
    <n v="85.425738999999993"/>
    <d v="2022-03-31T00:00:00"/>
    <d v="1899-12-30T21:40:00"/>
    <d v="1899-12-30T21:55:00"/>
    <s v="van"/>
    <x v="0"/>
    <n v="135"/>
    <s v="Skincare"/>
    <x v="1"/>
    <s v="Sandstorms"/>
    <m/>
    <s v="Urban|Jam"/>
    <n v="140"/>
    <s v="On Time"/>
    <n v="1"/>
    <n v="-5"/>
    <n v="0"/>
    <x v="0"/>
  </r>
  <r>
    <s v="zong728467194"/>
    <n v="27"/>
    <n v="4.5999999999999996"/>
    <n v="0"/>
    <n v="0"/>
    <n v="0.06"/>
    <n v="0.06"/>
    <d v="2022-02-17T00:00:00"/>
    <d v="1899-12-30T21:15:00"/>
    <d v="1899-12-30T21:25:00"/>
    <s v="motorcycle"/>
    <x v="1"/>
    <n v="120"/>
    <s v="Outdoors"/>
    <x v="1"/>
    <s v="Stormy"/>
    <m/>
    <s v="Metropolitian|Jam"/>
    <n v="155"/>
    <s v="On Time"/>
    <n v="1"/>
    <n v="-35"/>
    <n v="0"/>
    <x v="0"/>
  </r>
  <r>
    <s v="obdv091777815"/>
    <n v="30"/>
    <n v="5"/>
    <n v="12.352058"/>
    <n v="76.606650000000002"/>
    <n v="12.382058000000001"/>
    <n v="76.636650000000003"/>
    <d v="2022-04-01T00:00:00"/>
    <d v="1899-12-30T20:15:00"/>
    <d v="1899-12-30T20:30:00"/>
    <s v="motorcycle"/>
    <x v="1"/>
    <n v="27"/>
    <s v="Grocery"/>
    <x v="1"/>
    <s v="Windy"/>
    <m/>
    <s v="Metropolitian|Jam"/>
    <n v="155"/>
    <s v="On Time"/>
    <n v="1"/>
    <n v="-128"/>
    <n v="0"/>
    <x v="0"/>
  </r>
  <r>
    <s v="ghiq137933813"/>
    <n v="31"/>
    <n v="4.4000000000000004"/>
    <n v="0"/>
    <n v="0"/>
    <n v="0.03"/>
    <n v="0.03"/>
    <d v="2022-02-13T00:00:00"/>
    <d v="1899-12-30T23:25:00"/>
    <d v="1899-12-30T23:30:00"/>
    <s v="motorcycle"/>
    <x v="1"/>
    <n v="125"/>
    <s v="Skincare"/>
    <x v="2"/>
    <s v="Sandstorms"/>
    <m/>
    <s v="Metropolitian|Low"/>
    <n v="100"/>
    <s v="Late"/>
    <n v="0"/>
    <n v="25"/>
    <n v="25"/>
    <x v="4"/>
  </r>
  <r>
    <s v="kwxj823301606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cooter"/>
    <x v="0"/>
    <n v="100"/>
    <s v="Cosmetics"/>
    <x v="0"/>
    <s v="Sandstorms"/>
    <m/>
    <s v="Urban|High"/>
    <n v="120"/>
    <s v="On Time"/>
    <n v="1"/>
    <n v="-20"/>
    <n v="0"/>
    <x v="0"/>
  </r>
  <r>
    <s v="dvac985667597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motorcycle"/>
    <x v="0"/>
    <n v="135"/>
    <s v="Jewelry"/>
    <x v="1"/>
    <s v="Sunny"/>
    <m/>
    <s v="Urban|Jam"/>
    <n v="140"/>
    <s v="On Time"/>
    <n v="1"/>
    <n v="-5"/>
    <n v="0"/>
    <x v="0"/>
  </r>
  <r>
    <s v="uptc887921267"/>
    <n v="36"/>
    <n v="4.8"/>
    <n v="23.351489000000001"/>
    <n v="85.324252999999999"/>
    <n v="23.461489"/>
    <n v="85.434252999999998"/>
    <d v="2022-04-04T00:00:00"/>
    <d v="1899-12-30T20:45:00"/>
    <d v="1899-12-30T20:55:00"/>
    <s v="scooter"/>
    <x v="1"/>
    <n v="145"/>
    <s v="Electronics"/>
    <x v="1"/>
    <s v="Sunny"/>
    <m/>
    <s v="Metropolitian|Jam"/>
    <n v="155"/>
    <s v="On Time"/>
    <n v="1"/>
    <n v="-10"/>
    <n v="0"/>
    <x v="0"/>
  </r>
  <r>
    <s v="igsy265409571"/>
    <n v="26"/>
    <n v="4.9000000000000004"/>
    <n v="12.3085"/>
    <n v="76.665807999999998"/>
    <n v="12.378500000000001"/>
    <n v="76.735808000000006"/>
    <d v="2022-03-25T00:00:00"/>
    <d v="1899-12-30T19:20:00"/>
    <d v="1899-12-30T19:30:00"/>
    <s v="van"/>
    <x v="1"/>
    <n v="95"/>
    <s v="Cosmetics"/>
    <x v="1"/>
    <s v="Windy"/>
    <m/>
    <s v="Metropolitian|Jam"/>
    <n v="155"/>
    <s v="On Time"/>
    <n v="1"/>
    <n v="-60"/>
    <n v="0"/>
    <x v="0"/>
  </r>
  <r>
    <s v="upiu262767162"/>
    <n v="33"/>
    <n v="4.3"/>
    <n v="13.029780000000001"/>
    <n v="80.208811999999995"/>
    <n v="13.04978"/>
    <n v="80.228812000000005"/>
    <d v="2022-03-21T00:00:00"/>
    <d v="1899-12-30T11:30:00"/>
    <d v="1899-12-30T11:45:00"/>
    <s v="motorcycle"/>
    <x v="1"/>
    <n v="195"/>
    <s v="Toys"/>
    <x v="0"/>
    <s v="Sandstorms"/>
    <m/>
    <s v="Metropolitian|High"/>
    <n v="135"/>
    <s v="Late"/>
    <n v="0"/>
    <n v="60"/>
    <n v="60"/>
    <x v="2"/>
  </r>
  <r>
    <s v="ophn914788375"/>
    <n v="36"/>
    <n v="4.2"/>
    <n v="11.025083"/>
    <n v="77.015393000000003"/>
    <n v="11.045083"/>
    <n v="77.035392999999999"/>
    <d v="2022-03-21T00:00:00"/>
    <d v="1899-12-30T11:40:00"/>
    <d v="1899-12-30T11:50:00"/>
    <s v="motorcycle"/>
    <x v="1"/>
    <n v="155"/>
    <s v="Jewelry"/>
    <x v="0"/>
    <s v="Fog"/>
    <m/>
    <s v="Metropolitian|High"/>
    <n v="135"/>
    <s v="Late"/>
    <n v="0"/>
    <n v="20"/>
    <n v="20"/>
    <x v="4"/>
  </r>
  <r>
    <s v="tkci794899222"/>
    <n v="23"/>
    <n v="5"/>
    <n v="23.355163999999998"/>
    <n v="85.324096999999995"/>
    <n v="23.405163999999999"/>
    <n v="85.374097000000006"/>
    <d v="2022-03-19T00:00:00"/>
    <d v="1899-12-30T17:20:00"/>
    <d v="1899-12-30T17:25:00"/>
    <s v="motorcycle"/>
    <x v="1"/>
    <n v="130"/>
    <s v="Snacks"/>
    <x v="3"/>
    <s v="Windy"/>
    <m/>
    <s v="Metropolitian|Medium"/>
    <n v="115"/>
    <s v="Late"/>
    <n v="0"/>
    <n v="15"/>
    <n v="15"/>
    <x v="1"/>
  </r>
  <r>
    <s v="psaf098461728"/>
    <n v="30"/>
    <n v="4.8"/>
    <n v="18.516216"/>
    <n v="73.842527000000004"/>
    <n v="18.526216000000002"/>
    <n v="73.852526999999995"/>
    <d v="2022-03-03T00:00:00"/>
    <d v="1899-12-30T11:10:00"/>
    <d v="1899-12-30T11:25:00"/>
    <s v="motorcycle"/>
    <x v="1"/>
    <n v="135"/>
    <s v="Cosmetics"/>
    <x v="0"/>
    <s v="Windy"/>
    <m/>
    <s v="Metropolitian|High"/>
    <n v="135"/>
    <s v="On Time"/>
    <n v="1"/>
    <n v="0"/>
    <n v="0"/>
    <x v="0"/>
  </r>
  <r>
    <s v="vood989659471"/>
    <n v="29"/>
    <n v="4.7"/>
    <n v="19.091457999999999"/>
    <n v="72.827808000000005"/>
    <n v="19.171458000000001"/>
    <n v="72.907808000000003"/>
    <d v="2022-03-31T00:00:00"/>
    <d v="1899-12-30T19:55:00"/>
    <d v="1899-12-30T20:05:00"/>
    <s v="scooter"/>
    <x v="1"/>
    <n v="60"/>
    <s v="Sports"/>
    <x v="1"/>
    <s v="Sunny"/>
    <m/>
    <s v="Metropolitian|Jam"/>
    <n v="155"/>
    <s v="On Time"/>
    <n v="1"/>
    <n v="-95"/>
    <n v="0"/>
    <x v="0"/>
  </r>
  <r>
    <s v="befo721902173"/>
    <n v="23"/>
    <n v="4.5"/>
    <n v="18.546258000000002"/>
    <n v="73.904336999999998"/>
    <n v="18.576257999999999"/>
    <n v="73.934336999999999"/>
    <d v="2022-03-30T00:00:00"/>
    <d v="1899-12-30T23:50:00"/>
    <d v="1899-12-30T23:55:00"/>
    <s v="motorcycle"/>
    <x v="0"/>
    <n v="90"/>
    <s v="Kitchen"/>
    <x v="2"/>
    <s v="Fog"/>
    <m/>
    <s v="Urban|Low"/>
    <n v="90"/>
    <s v="On Time"/>
    <n v="1"/>
    <n v="0"/>
    <n v="0"/>
    <x v="0"/>
  </r>
  <r>
    <s v="jdrr936196279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scooter"/>
    <x v="1"/>
    <n v="220"/>
    <s v="Pet Supplies"/>
    <x v="3"/>
    <s v="Fog"/>
    <m/>
    <s v="Metropolitian|Medium"/>
    <n v="115"/>
    <s v="Late"/>
    <n v="0"/>
    <n v="105"/>
    <n v="105"/>
    <x v="3"/>
  </r>
  <r>
    <s v="cmrv917659720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scooter"/>
    <x v="0"/>
    <n v="60"/>
    <s v="Home"/>
    <x v="2"/>
    <s v="Cloudy"/>
    <m/>
    <s v="Urban|Low"/>
    <n v="90"/>
    <s v="On Time"/>
    <n v="1"/>
    <n v="-30"/>
    <n v="0"/>
    <x v="0"/>
  </r>
  <r>
    <s v="nwev228101789"/>
    <n v="28"/>
    <n v="5"/>
    <n v="22.725747999999999"/>
    <n v="75.898497000000006"/>
    <n v="22.755747"/>
    <n v="75.928496999999993"/>
    <d v="2022-03-17T00:00:00"/>
    <d v="1899-12-30T17:15:00"/>
    <d v="1899-12-30T17:30:00"/>
    <s v="motorcycle"/>
    <x v="1"/>
    <n v="80"/>
    <s v="Outdoors"/>
    <x v="3"/>
    <s v="Fog"/>
    <m/>
    <s v="Metropolitian|Medium"/>
    <n v="115"/>
    <s v="On Time"/>
    <n v="1"/>
    <n v="-35"/>
    <n v="0"/>
    <x v="0"/>
  </r>
  <r>
    <s v="aiap099749175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cooter"/>
    <x v="1"/>
    <n v="24"/>
    <s v="Grocery"/>
    <x v="2"/>
    <s v="Stormy"/>
    <m/>
    <s v="Metropolitian|Low"/>
    <n v="100"/>
    <s v="On Time"/>
    <n v="1"/>
    <n v="-76"/>
    <n v="0"/>
    <x v="0"/>
  </r>
  <r>
    <s v="czgq227831202"/>
    <n v="28"/>
    <n v="4"/>
    <n v="26.892312"/>
    <n v="75.806895999999995"/>
    <n v="26.962312000000001"/>
    <n v="75.876896000000002"/>
    <d v="2022-03-02T00:00:00"/>
    <d v="1899-12-30T17:35:00"/>
    <d v="1899-12-30T17:40:00"/>
    <s v="motorcycle"/>
    <x v="1"/>
    <n v="190"/>
    <s v="Jewelry"/>
    <x v="3"/>
    <s v="Cloudy"/>
    <m/>
    <s v="Metropolitian|Medium"/>
    <n v="115"/>
    <s v="Late"/>
    <n v="0"/>
    <n v="75"/>
    <n v="75"/>
    <x v="3"/>
  </r>
  <r>
    <s v="azae080126791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cooter"/>
    <x v="1"/>
    <n v="85"/>
    <s v="Shoes"/>
    <x v="1"/>
    <s v="Stormy"/>
    <m/>
    <s v="Metropolitian|Jam"/>
    <n v="155"/>
    <s v="On Time"/>
    <n v="1"/>
    <n v="-70"/>
    <n v="0"/>
    <x v="0"/>
  </r>
  <r>
    <s v="bvfl435139681"/>
    <n v="37"/>
    <n v="4.4000000000000004"/>
    <n v="19.131141"/>
    <n v="72.813074"/>
    <n v="19.191140000000001"/>
    <n v="72.873074000000003"/>
    <d v="2022-03-05T00:00:00"/>
    <d v="1899-12-30T19:25:00"/>
    <d v="1899-12-30T19:30:00"/>
    <s v="motorcycle"/>
    <x v="1"/>
    <n v="170"/>
    <s v="Electronics"/>
    <x v="1"/>
    <s v="Fog"/>
    <m/>
    <s v="Metropolitian|Jam"/>
    <n v="155"/>
    <s v="Late"/>
    <n v="0"/>
    <n v="15"/>
    <n v="15"/>
    <x v="1"/>
  </r>
  <r>
    <s v="txje689423510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scooter"/>
    <x v="1"/>
    <n v="180"/>
    <s v="Home"/>
    <x v="3"/>
    <s v="Cloudy"/>
    <m/>
    <s v="Metropolitian|Medium"/>
    <n v="115"/>
    <s v="Late"/>
    <n v="0"/>
    <n v="65"/>
    <n v="65"/>
    <x v="3"/>
  </r>
  <r>
    <s v="ndle064416736"/>
    <n v="37"/>
    <n v="4.2"/>
    <n v="23.359407000000001"/>
    <n v="85.325055000000006"/>
    <n v="23.489407"/>
    <n v="85.455055000000002"/>
    <d v="2022-04-06T00:00:00"/>
    <d v="1899-12-30T18:40:00"/>
    <d v="1899-12-30T18:50:00"/>
    <s v="motorcycle"/>
    <x v="1"/>
    <n v="175"/>
    <s v="Cosmetics"/>
    <x v="3"/>
    <s v="Sandstorms"/>
    <m/>
    <s v="Metropolitian|Medium"/>
    <n v="115"/>
    <s v="Late"/>
    <n v="0"/>
    <n v="60"/>
    <n v="60"/>
    <x v="2"/>
  </r>
  <r>
    <s v="wqgo018872631"/>
    <n v="20"/>
    <n v="4.8"/>
    <n v="23.359407000000001"/>
    <n v="85.325055000000006"/>
    <n v="23.439406999999999"/>
    <n v="85.405055000000004"/>
    <d v="2022-03-14T00:00:00"/>
    <d v="1899-12-30T21:15:00"/>
    <d v="1899-12-30T21:20:00"/>
    <s v="motorcycle"/>
    <x v="1"/>
    <n v="18"/>
    <s v="Grocery"/>
    <x v="1"/>
    <s v="Sunny"/>
    <m/>
    <s v="Metropolitian|Jam"/>
    <n v="155"/>
    <s v="On Time"/>
    <n v="1"/>
    <n v="-137"/>
    <n v="0"/>
    <x v="0"/>
  </r>
  <r>
    <s v="wbqw571597256"/>
    <n v="22"/>
    <n v="5"/>
    <n v="22.761226000000001"/>
    <n v="75.887522000000004"/>
    <n v="22.821225999999999"/>
    <n v="75.947522000000006"/>
    <d v="2022-03-26T00:00:00"/>
    <d v="1899-12-30T20:50:00"/>
    <d v="1899-12-30T21:00:00"/>
    <s v="motorcycle"/>
    <x v="3"/>
    <n v="75"/>
    <s v="Kitchen"/>
    <x v="1"/>
    <s v="Sandstorms"/>
    <m/>
    <s v="Other|Jam"/>
    <n v="120"/>
    <s v="On Time"/>
    <n v="1"/>
    <n v="-45"/>
    <n v="0"/>
    <x v="0"/>
  </r>
  <r>
    <s v="nmdl933373759"/>
    <n v="31"/>
    <n v="5"/>
    <n v="26.902940000000001"/>
    <n v="75.793007000000003"/>
    <n v="26.932939999999999"/>
    <n v="75.823007000000004"/>
    <d v="2022-03-01T00:00:00"/>
    <d v="1899-12-30T17:35:00"/>
    <d v="1899-12-30T17:50:00"/>
    <s v="scooter"/>
    <x v="1"/>
    <n v="32"/>
    <s v="Grocery"/>
    <x v="3"/>
    <s v="Windy"/>
    <m/>
    <s v="Metropolitian|Medium"/>
    <n v="115"/>
    <s v="On Time"/>
    <n v="1"/>
    <n v="-83"/>
    <n v="0"/>
    <x v="0"/>
  </r>
  <r>
    <s v="fkzb155056461"/>
    <n v="38"/>
    <n v="4.9000000000000004"/>
    <n v="21.157729"/>
    <n v="72.768726000000001"/>
    <n v="21.247729"/>
    <n v="72.858726000000004"/>
    <d v="2022-03-10T00:00:00"/>
    <d v="1899-12-30T22:20:00"/>
    <d v="1899-12-30T22:25:00"/>
    <s v="scooter"/>
    <x v="0"/>
    <n v="115"/>
    <s v="Pet Supplies"/>
    <x v="2"/>
    <s v="Windy"/>
    <m/>
    <s v="Urban|Low"/>
    <n v="90"/>
    <s v="Late"/>
    <n v="0"/>
    <n v="25"/>
    <n v="25"/>
    <x v="4"/>
  </r>
  <r>
    <s v="fsrx072596750"/>
    <n v="35"/>
    <n v="5"/>
    <n v="26.849595999999998"/>
    <n v="75.800511999999998"/>
    <n v="26.909596000000001"/>
    <n v="75.860512"/>
    <d v="2022-04-03T00:00:00"/>
    <d v="1899-12-30T17:35:00"/>
    <d v="1899-12-30T17:50:00"/>
    <s v="scooter"/>
    <x v="0"/>
    <n v="85"/>
    <s v="Sports"/>
    <x v="3"/>
    <s v="Sunny"/>
    <m/>
    <s v="Urban|Medium"/>
    <n v="105"/>
    <s v="On Time"/>
    <n v="1"/>
    <n v="-20"/>
    <n v="0"/>
    <x v="0"/>
  </r>
  <r>
    <s v="sief814671616"/>
    <n v="22"/>
    <n v="5"/>
    <n v="22.748059999999999"/>
    <n v="75.8934"/>
    <n v="22.77806"/>
    <n v="75.923400000000001"/>
    <d v="2022-03-01T00:00:00"/>
    <d v="1899-12-30T23:55:00"/>
    <d v="1899-12-30T00:10:00"/>
    <s v="scooter"/>
    <x v="0"/>
    <n v="75"/>
    <s v="Toys"/>
    <x v="2"/>
    <s v="Stormy"/>
    <m/>
    <s v="Urban|Low"/>
    <n v="90"/>
    <s v="On Time"/>
    <n v="1"/>
    <n v="-15"/>
    <n v="0"/>
    <x v="0"/>
  </r>
  <r>
    <s v="wkgi700954840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van"/>
    <x v="0"/>
    <n v="80"/>
    <s v="Sports"/>
    <x v="2"/>
    <s v="Cloudy"/>
    <m/>
    <s v="Urban|Low"/>
    <n v="90"/>
    <s v="On Time"/>
    <n v="1"/>
    <n v="-10"/>
    <n v="0"/>
    <x v="0"/>
  </r>
  <r>
    <s v="udeo949829204"/>
    <n v="30"/>
    <n v="4.8"/>
    <n v="22.745049000000002"/>
    <n v="75.892471"/>
    <n v="22.815048999999998"/>
    <n v="75.962470999999994"/>
    <d v="2022-03-25T00:00:00"/>
    <d v="1899-12-30T22:45:00"/>
    <d v="1899-12-30T23:00:00"/>
    <s v="van"/>
    <x v="1"/>
    <n v="145"/>
    <s v="Pet Supplies"/>
    <x v="2"/>
    <s v="Fog"/>
    <m/>
    <s v="Metropolitian|Low"/>
    <n v="100"/>
    <s v="Late"/>
    <n v="0"/>
    <n v="45"/>
    <n v="45"/>
    <x v="2"/>
  </r>
  <r>
    <s v="sizo536591008"/>
    <n v="26"/>
    <n v="4.4000000000000004"/>
    <n v="19.131141"/>
    <n v="72.813074"/>
    <n v="19.21114"/>
    <n v="72.893073999999999"/>
    <d v="2022-03-16T00:00:00"/>
    <d v="1899-12-30T20:55:00"/>
    <d v="1899-12-30T21:00:00"/>
    <s v="motorcycle"/>
    <x v="1"/>
    <n v="170"/>
    <s v="Snacks"/>
    <x v="1"/>
    <s v="Stormy"/>
    <m/>
    <s v="Metropolitian|Jam"/>
    <n v="155"/>
    <s v="Late"/>
    <n v="0"/>
    <n v="15"/>
    <n v="15"/>
    <x v="1"/>
  </r>
  <r>
    <s v="vzdn516759742"/>
    <n v="23"/>
    <n v="5"/>
    <n v="18.530963"/>
    <n v="73.828971999999993"/>
    <n v="18.600963"/>
    <n v="73.898972000000001"/>
    <d v="2022-03-06T00:00:00"/>
    <d v="1899-12-30T23:55:00"/>
    <d v="1899-12-30T00:00:00"/>
    <s v="scooter"/>
    <x v="0"/>
    <n v="130"/>
    <s v="Outdoors"/>
    <x v="2"/>
    <s v="Cloudy"/>
    <m/>
    <s v="Urban|Low"/>
    <n v="90"/>
    <s v="Late"/>
    <n v="0"/>
    <n v="40"/>
    <n v="40"/>
    <x v="2"/>
  </r>
  <r>
    <s v="zyxr977240677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motorcycle"/>
    <x v="1"/>
    <n v="235"/>
    <s v="Toys"/>
    <x v="1"/>
    <s v="Fog"/>
    <m/>
    <s v="Metropolitian|Jam"/>
    <n v="155"/>
    <s v="Late"/>
    <n v="0"/>
    <n v="80"/>
    <n v="80"/>
    <x v="3"/>
  </r>
  <r>
    <s v="hncw816527242"/>
    <n v="20"/>
    <n v="4.5999999999999996"/>
    <n v="18.994049"/>
    <n v="72.825203000000002"/>
    <n v="19.084049"/>
    <n v="72.915203000000005"/>
    <d v="2022-03-25T00:00:00"/>
    <d v="1899-12-30T21:00:00"/>
    <d v="1899-12-30T21:10:00"/>
    <s v="scooter"/>
    <x v="1"/>
    <n v="120"/>
    <s v="Toys"/>
    <x v="1"/>
    <s v="Windy"/>
    <m/>
    <s v="Metropolitian|Jam"/>
    <n v="155"/>
    <s v="On Time"/>
    <n v="1"/>
    <n v="-35"/>
    <n v="0"/>
    <x v="0"/>
  </r>
  <r>
    <s v="zfwq347744445"/>
    <n v="29"/>
    <n v="3.8"/>
    <n v="17.410371000000001"/>
    <n v="78.437224999999998"/>
    <n v="17.440370999999999"/>
    <n v="78.467224999999999"/>
    <d v="2022-03-07T00:00:00"/>
    <d v="1899-12-30T19:25:00"/>
    <d v="1899-12-30T19:35:00"/>
    <s v="motorcycle"/>
    <x v="1"/>
    <n v="230"/>
    <s v="Snacks"/>
    <x v="1"/>
    <s v="Sunny"/>
    <m/>
    <s v="Metropolitian|Jam"/>
    <n v="155"/>
    <s v="Late"/>
    <n v="0"/>
    <n v="75"/>
    <n v="75"/>
    <x v="3"/>
  </r>
  <r>
    <s v="hnor178822036"/>
    <n v="35"/>
    <n v="5"/>
    <n v="18.563934"/>
    <n v="73.915367000000003"/>
    <n v="18.633934"/>
    <n v="73.985366999999997"/>
    <d v="2022-04-06T00:00:00"/>
    <d v="1899-12-30T20:15:00"/>
    <d v="1899-12-30T20:25:00"/>
    <s v="scooter"/>
    <x v="1"/>
    <n v="195"/>
    <s v="Kitchen"/>
    <x v="1"/>
    <s v="Cloudy"/>
    <m/>
    <s v="Metropolitian|Jam"/>
    <n v="155"/>
    <s v="Late"/>
    <n v="0"/>
    <n v="40"/>
    <n v="40"/>
    <x v="2"/>
  </r>
  <r>
    <s v="yegn243542760"/>
    <n v="38"/>
    <n v="4.4000000000000004"/>
    <n v="11.010375"/>
    <n v="76.952950000000001"/>
    <n v="11.090375"/>
    <n v="77.03295"/>
    <d v="2022-03-23T00:00:00"/>
    <d v="1899-12-30T20:15:00"/>
    <d v="1899-12-30T20:20:00"/>
    <s v="motorcycle"/>
    <x v="1"/>
    <n v="265"/>
    <s v="Skincare"/>
    <x v="1"/>
    <s v="Stormy"/>
    <m/>
    <s v="Metropolitian|Jam"/>
    <n v="155"/>
    <s v="Late"/>
    <n v="0"/>
    <n v="110"/>
    <n v="110"/>
    <x v="3"/>
  </r>
  <r>
    <s v="kpfp949653908"/>
    <n v="26"/>
    <n v="4.9000000000000004"/>
    <n v="0"/>
    <n v="0"/>
    <n v="0.06"/>
    <n v="0.06"/>
    <d v="2022-04-01T00:00:00"/>
    <d v="1899-12-30T23:15:00"/>
    <d v="1899-12-30T23:30:00"/>
    <s v="motorcycle"/>
    <x v="0"/>
    <n v="95"/>
    <s v="Sports"/>
    <x v="2"/>
    <s v="Cloudy"/>
    <m/>
    <s v="Urban|Low"/>
    <n v="90"/>
    <s v="Late"/>
    <n v="0"/>
    <n v="5"/>
    <n v="5"/>
    <x v="1"/>
  </r>
  <r>
    <s v="cvjp042362041"/>
    <n v="32"/>
    <n v="4.5"/>
    <n v="26.911377999999999"/>
    <n v="75.789034000000001"/>
    <n v="27.051378"/>
    <n v="75.929034000000001"/>
    <d v="2022-03-10T00:00:00"/>
    <d v="1899-12-30T19:00:00"/>
    <d v="1899-12-30T19:10:00"/>
    <s v="scooter"/>
    <x v="0"/>
    <n v="130"/>
    <s v="Sports"/>
    <x v="3"/>
    <s v="Sandstorms"/>
    <m/>
    <s v="Urban|Medium"/>
    <n v="105"/>
    <s v="Late"/>
    <n v="0"/>
    <n v="25"/>
    <n v="25"/>
    <x v="4"/>
  </r>
  <r>
    <s v="zocd107153268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motorcycle"/>
    <x v="1"/>
    <n v="125"/>
    <s v="Electronics"/>
    <x v="0"/>
    <s v="Stormy"/>
    <m/>
    <s v="Metropolitian|High"/>
    <n v="135"/>
    <s v="On Time"/>
    <n v="1"/>
    <n v="-10"/>
    <n v="0"/>
    <x v="0"/>
  </r>
  <r>
    <s v="wnms826779475"/>
    <n v="29"/>
    <n v="4.8"/>
    <n v="26.911377999999999"/>
    <n v="75.789034000000001"/>
    <n v="26.991378000000001"/>
    <n v="75.869033999999999"/>
    <d v="2022-04-02T00:00:00"/>
    <d v="1899-12-30T20:20:00"/>
    <d v="1899-12-30T20:30:00"/>
    <s v="scooter"/>
    <x v="1"/>
    <n v="205"/>
    <s v="Apparel"/>
    <x v="1"/>
    <s v="Cloudy"/>
    <m/>
    <s v="Metropolitian|Jam"/>
    <n v="155"/>
    <s v="Late"/>
    <n v="0"/>
    <n v="50"/>
    <n v="50"/>
    <x v="2"/>
  </r>
  <r>
    <s v="dpll161140513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cooter"/>
    <x v="1"/>
    <n v="50"/>
    <s v="Toys"/>
    <x v="2"/>
    <s v="Sunny"/>
    <m/>
    <s v="Metropolitian|Low"/>
    <n v="100"/>
    <s v="On Time"/>
    <n v="1"/>
    <n v="-50"/>
    <n v="0"/>
    <x v="0"/>
  </r>
  <r>
    <s v="jygv963639580"/>
    <n v="21"/>
    <n v="4.8"/>
    <n v="0"/>
    <n v="0"/>
    <n v="0.08"/>
    <n v="0.08"/>
    <d v="2022-02-12T00:00:00"/>
    <d v="1899-12-30T17:45:00"/>
    <d v="1899-12-30T17:50:00"/>
    <s v="motorcycle"/>
    <x v="1"/>
    <n v="145"/>
    <s v="Outdoors"/>
    <x v="3"/>
    <s v="Stormy"/>
    <m/>
    <s v="Metropolitian|Medium"/>
    <n v="115"/>
    <s v="Late"/>
    <n v="0"/>
    <n v="30"/>
    <n v="30"/>
    <x v="4"/>
  </r>
  <r>
    <s v="oorw856238358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scooter"/>
    <x v="1"/>
    <n v="90"/>
    <s v="Snacks"/>
    <x v="2"/>
    <s v="Cloudy"/>
    <m/>
    <s v="Metropolitian|Low"/>
    <n v="100"/>
    <s v="On Time"/>
    <n v="1"/>
    <n v="-10"/>
    <n v="0"/>
    <x v="0"/>
  </r>
  <r>
    <s v="uarc153354839"/>
    <n v="26"/>
    <n v="4.2"/>
    <n v="19.131141"/>
    <n v="72.813074"/>
    <n v="19.14114"/>
    <n v="72.823074000000005"/>
    <d v="2022-03-13T00:00:00"/>
    <d v="1899-12-30T11:55:00"/>
    <d v="1899-12-30T12:05:00"/>
    <s v="motorcycle"/>
    <x v="1"/>
    <n v="165"/>
    <s v="Toys"/>
    <x v="0"/>
    <s v="Cloudy"/>
    <m/>
    <s v="Metropolitian|High"/>
    <n v="135"/>
    <s v="Late"/>
    <n v="0"/>
    <n v="30"/>
    <n v="30"/>
    <x v="4"/>
  </r>
  <r>
    <s v="khcd154772364"/>
    <n v="29"/>
    <n v="4.2"/>
    <n v="12.939496"/>
    <n v="77.625998999999993"/>
    <n v="12.959496"/>
    <n v="77.645999000000003"/>
    <d v="2022-03-19T00:00:00"/>
    <d v="1899-12-30T09:15:00"/>
    <d v="1899-12-30T09:20:00"/>
    <s v="motorcycle"/>
    <x v="0"/>
    <n v="140"/>
    <s v="Snacks"/>
    <x v="2"/>
    <s v="Windy"/>
    <m/>
    <s v="Urban|Low"/>
    <n v="90"/>
    <s v="Late"/>
    <n v="0"/>
    <n v="50"/>
    <n v="50"/>
    <x v="2"/>
  </r>
  <r>
    <s v="dhpu340435843"/>
    <n v="37"/>
    <n v="4"/>
    <n v="18.563934"/>
    <n v="73.915367000000003"/>
    <n v="18.653934"/>
    <n v="74.005367000000007"/>
    <d v="2022-03-14T00:00:00"/>
    <d v="1899-12-30T21:40:00"/>
    <d v="1899-12-30T21:55:00"/>
    <s v="scooter"/>
    <x v="1"/>
    <n v="185"/>
    <s v="Cosmetics"/>
    <x v="1"/>
    <s v="Cloudy"/>
    <m/>
    <s v="Metropolitian|Jam"/>
    <n v="155"/>
    <s v="Late"/>
    <n v="0"/>
    <n v="30"/>
    <n v="30"/>
    <x v="4"/>
  </r>
  <r>
    <s v="weoc243148112"/>
    <n v="29"/>
    <n v="4.5"/>
    <n v="19.109300000000001"/>
    <n v="72.825451000000001"/>
    <n v="19.199300000000001"/>
    <n v="72.915451000000004"/>
    <d v="2022-03-29T00:00:00"/>
    <d v="1899-12-30T21:40:00"/>
    <d v="1899-12-30T21:50:00"/>
    <s v="motorcycle"/>
    <x v="1"/>
    <n v="27"/>
    <s v="Grocery"/>
    <x v="1"/>
    <s v="Stormy"/>
    <m/>
    <s v="Metropolitian|Jam"/>
    <n v="155"/>
    <s v="On Time"/>
    <n v="1"/>
    <n v="-128"/>
    <n v="0"/>
    <x v="0"/>
  </r>
  <r>
    <s v="fxeb297059998"/>
    <n v="25"/>
    <n v="4.8"/>
    <n v="30.890184000000001"/>
    <n v="75.829615000000004"/>
    <n v="30.930184000000001"/>
    <n v="75.869614999999996"/>
    <d v="2022-02-13T00:00:00"/>
    <d v="1899-12-30T15:55:00"/>
    <d v="1899-12-30T16:10:00"/>
    <s v="motorcycle"/>
    <x v="1"/>
    <n v="140"/>
    <s v="Sports"/>
    <x v="3"/>
    <s v="Stormy"/>
    <m/>
    <s v="Metropolitian|Medium"/>
    <n v="115"/>
    <s v="Late"/>
    <n v="0"/>
    <n v="25"/>
    <n v="25"/>
    <x v="4"/>
  </r>
  <r>
    <s v="cbsx669246771"/>
    <n v="22"/>
    <n v="4.2"/>
    <n v="18.994236999999998"/>
    <n v="72.825552999999999"/>
    <n v="19.124237000000001"/>
    <n v="72.955552999999995"/>
    <d v="2022-04-04T00:00:00"/>
    <d v="1899-12-30T20:35:00"/>
    <d v="1899-12-30T20:50:00"/>
    <s v="motorcycle"/>
    <x v="1"/>
    <n v="40"/>
    <s v="Grocery"/>
    <x v="1"/>
    <s v="Fog"/>
    <m/>
    <s v="Metropolitian|Jam"/>
    <n v="155"/>
    <s v="On Time"/>
    <n v="1"/>
    <n v="-115"/>
    <n v="0"/>
    <x v="0"/>
  </r>
  <r>
    <s v="ymxb541355900"/>
    <n v="25"/>
    <n v="4.5"/>
    <n v="19.131141"/>
    <n v="72.813074"/>
    <n v="19.261140000000001"/>
    <n v="72.943073999999996"/>
    <d v="2022-03-20T00:00:00"/>
    <d v="1899-12-30T19:50:00"/>
    <d v="1899-12-30T19:55:00"/>
    <s v="van"/>
    <x v="0"/>
    <n v="85"/>
    <s v="Cosmetics"/>
    <x v="1"/>
    <s v="Windy"/>
    <m/>
    <s v="Urban|Jam"/>
    <n v="140"/>
    <s v="On Time"/>
    <n v="1"/>
    <n v="-55"/>
    <n v="0"/>
    <x v="0"/>
  </r>
  <r>
    <s v="btpc689244684"/>
    <n v="26"/>
    <n v="4.7"/>
    <n v="12.325461000000001"/>
    <n v="76.632277999999999"/>
    <n v="12.345461"/>
    <n v="76.652277999999995"/>
    <d v="2022-03-05T00:00:00"/>
    <d v="1899-12-30T08:25:00"/>
    <d v="1899-12-30T08:40:00"/>
    <s v="scooter"/>
    <x v="1"/>
    <n v="50"/>
    <s v="Apparel"/>
    <x v="2"/>
    <s v="Stormy"/>
    <m/>
    <s v="Metropolitian|Low"/>
    <n v="100"/>
    <s v="On Time"/>
    <n v="1"/>
    <n v="-50"/>
    <n v="0"/>
    <x v="0"/>
  </r>
  <r>
    <s v="yvau229694260"/>
    <n v="26"/>
    <n v="5"/>
    <n v="12.934179"/>
    <n v="77.615797000000001"/>
    <n v="13.004179000000001"/>
    <n v="77.685796999999994"/>
    <d v="2022-03-02T00:00:00"/>
    <d v="1899-12-30T17:25:00"/>
    <d v="1899-12-30T17:40:00"/>
    <s v="motorcycle"/>
    <x v="1"/>
    <n v="75"/>
    <s v="Toys"/>
    <x v="3"/>
    <s v="Sunny"/>
    <m/>
    <s v="Metropolitian|Medium"/>
    <n v="115"/>
    <s v="On Time"/>
    <n v="1"/>
    <n v="-40"/>
    <n v="0"/>
    <x v="0"/>
  </r>
  <r>
    <s v="hehh336272387"/>
    <n v="20"/>
    <n v="5"/>
    <n v="26.914141999999998"/>
    <n v="75.805704000000006"/>
    <n v="26.954142000000001"/>
    <n v="75.845703999999998"/>
    <d v="2022-04-01T00:00:00"/>
    <d v="1899-12-30T16:25:00"/>
    <d v="1899-12-30T16:30:00"/>
    <s v="scooter"/>
    <x v="0"/>
    <n v="12"/>
    <s v="Grocery"/>
    <x v="3"/>
    <s v="Sunny"/>
    <m/>
    <s v="Urban|Medium"/>
    <n v="105"/>
    <s v="On Time"/>
    <n v="1"/>
    <n v="-93"/>
    <n v="0"/>
    <x v="0"/>
  </r>
  <r>
    <s v="jtdj004012756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van"/>
    <x v="1"/>
    <n v="130"/>
    <s v="Toys"/>
    <x v="2"/>
    <s v="Stormy"/>
    <m/>
    <s v="Metropolitian|Low"/>
    <n v="100"/>
    <s v="Late"/>
    <n v="0"/>
    <n v="30"/>
    <n v="30"/>
    <x v="4"/>
  </r>
  <r>
    <s v="qfyf140844292"/>
    <n v="20"/>
    <n v="5"/>
    <n v="13.029780000000001"/>
    <n v="80.208811999999995"/>
    <n v="13.089779999999999"/>
    <n v="80.268811999999997"/>
    <d v="2022-03-30T00:00:00"/>
    <d v="1899-12-30T21:35:00"/>
    <d v="1899-12-30T21:45:00"/>
    <s v="motorcycle"/>
    <x v="1"/>
    <n v="155"/>
    <s v="Shoes"/>
    <x v="1"/>
    <s v="Fog"/>
    <m/>
    <s v="Metropolitian|Jam"/>
    <n v="155"/>
    <s v="On Time"/>
    <n v="1"/>
    <n v="0"/>
    <n v="0"/>
    <x v="0"/>
  </r>
  <r>
    <s v="kyyc349567373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motorcycle"/>
    <x v="1"/>
    <n v="220"/>
    <s v="Kitchen"/>
    <x v="3"/>
    <s v="Fog"/>
    <m/>
    <s v="Metropolitian|Medium"/>
    <n v="115"/>
    <s v="Late"/>
    <n v="0"/>
    <n v="105"/>
    <n v="105"/>
    <x v="3"/>
  </r>
  <r>
    <s v="djyi282612991"/>
    <n v="28"/>
    <n v="4.5"/>
    <n v="22.311357999999998"/>
    <n v="73.164798000000005"/>
    <n v="22.441358000000001"/>
    <n v="73.294798"/>
    <d v="2022-04-06T00:00:00"/>
    <d v="1899-12-30T17:25:00"/>
    <d v="1899-12-30T17:35:00"/>
    <s v="scooter"/>
    <x v="1"/>
    <n v="140"/>
    <s v="Home"/>
    <x v="3"/>
    <s v="Sandstorms"/>
    <m/>
    <s v="Metropolitian|Medium"/>
    <n v="115"/>
    <s v="Late"/>
    <n v="0"/>
    <n v="25"/>
    <n v="25"/>
    <x v="4"/>
  </r>
  <r>
    <s v="mhgt982304173"/>
    <n v="31"/>
    <n v="4.8"/>
    <n v="11.000762"/>
    <n v="76.981876"/>
    <n v="11.050762000000001"/>
    <n v="77.031875999999997"/>
    <d v="2022-03-21T00:00:00"/>
    <d v="1899-12-30T18:15:00"/>
    <d v="1899-12-30T18:25:00"/>
    <s v="scooter"/>
    <x v="1"/>
    <n v="120"/>
    <s v="Clothing"/>
    <x v="3"/>
    <s v="Sunny"/>
    <m/>
    <s v="Metropolitian|Medium"/>
    <n v="115"/>
    <s v="Late"/>
    <n v="0"/>
    <n v="5"/>
    <n v="5"/>
    <x v="1"/>
  </r>
  <r>
    <s v="zhlz282005153"/>
    <n v="38"/>
    <n v="4.9000000000000004"/>
    <n v="22.31279"/>
    <n v="73.170282999999998"/>
    <n v="22.38279"/>
    <n v="73.240283000000005"/>
    <d v="2022-03-04T00:00:00"/>
    <d v="1899-12-30T17:30:00"/>
    <d v="1899-12-30T17:35:00"/>
    <s v="motorcycle"/>
    <x v="1"/>
    <n v="145"/>
    <s v="Books"/>
    <x v="3"/>
    <s v="Sunny"/>
    <m/>
    <s v="Metropolitian|Medium"/>
    <n v="115"/>
    <s v="Late"/>
    <n v="0"/>
    <n v="30"/>
    <n v="30"/>
    <x v="4"/>
  </r>
  <r>
    <s v="wvnl274137812"/>
    <n v="32"/>
    <n v="4.8"/>
    <n v="0"/>
    <n v="0"/>
    <n v="0.09"/>
    <n v="0.09"/>
    <d v="2022-02-12T00:00:00"/>
    <d v="1899-12-30T20:55:00"/>
    <d v="1899-12-30T21:10:00"/>
    <s v="motorcycle"/>
    <x v="1"/>
    <n v="210"/>
    <s v="Outdoors"/>
    <x v="1"/>
    <s v="Fog"/>
    <m/>
    <s v="Metropolitian|Jam"/>
    <n v="155"/>
    <s v="Late"/>
    <n v="0"/>
    <n v="55"/>
    <n v="55"/>
    <x v="2"/>
  </r>
  <r>
    <s v="mzcj971069534"/>
    <n v="20"/>
    <n v="4.7"/>
    <n v="27.163302999999999"/>
    <n v="78.057044000000005"/>
    <n v="27.223303000000001"/>
    <n v="78.117044000000007"/>
    <d v="2022-02-11T00:00:00"/>
    <d v="1899-12-30T17:10:00"/>
    <d v="1899-12-30T17:25:00"/>
    <s v="scooter"/>
    <x v="0"/>
    <n v="145"/>
    <s v="Outdoors"/>
    <x v="3"/>
    <s v="Stormy"/>
    <m/>
    <s v="Urban|Medium"/>
    <n v="105"/>
    <s v="Late"/>
    <n v="0"/>
    <n v="40"/>
    <n v="40"/>
    <x v="2"/>
  </r>
  <r>
    <s v="nizk331936846"/>
    <n v="38"/>
    <n v="4.7"/>
    <n v="27.163302999999999"/>
    <n v="78.057044000000005"/>
    <n v="27.233302999999999"/>
    <n v="78.127043999999998"/>
    <d v="2022-02-14T00:00:00"/>
    <d v="1899-12-30T22:15:00"/>
    <d v="1899-12-30T22:20:00"/>
    <s v="scooter"/>
    <x v="1"/>
    <n v="140"/>
    <s v="Outdoors"/>
    <x v="2"/>
    <s v="Windy"/>
    <m/>
    <s v="Metropolitian|Low"/>
    <n v="100"/>
    <s v="Late"/>
    <n v="0"/>
    <n v="40"/>
    <n v="40"/>
    <x v="2"/>
  </r>
  <r>
    <s v="xxae010631309"/>
    <n v="35"/>
    <n v="4.7"/>
    <n v="17.412330000000001"/>
    <n v="78.449653999999995"/>
    <n v="17.45233"/>
    <n v="78.489654000000002"/>
    <d v="2022-03-03T00:00:00"/>
    <d v="1899-12-30T13:35:00"/>
    <d v="1899-12-30T13:50:00"/>
    <s v="motorcycle"/>
    <x v="1"/>
    <n v="130"/>
    <s v="Apparel"/>
    <x v="0"/>
    <s v="Sunny"/>
    <m/>
    <s v="Metropolitian|High"/>
    <n v="135"/>
    <s v="On Time"/>
    <n v="1"/>
    <n v="-5"/>
    <n v="0"/>
    <x v="0"/>
  </r>
  <r>
    <s v="mgtl152273700"/>
    <n v="20"/>
    <n v="4.7"/>
    <n v="25.454647999999999"/>
    <n v="81.834502000000001"/>
    <n v="25.474647999999998"/>
    <n v="81.854501999999997"/>
    <d v="2022-02-15T00:00:00"/>
    <d v="1899-12-30T09:10:00"/>
    <d v="1899-12-30T09:20:00"/>
    <s v="motorcycle"/>
    <x v="1"/>
    <n v="85"/>
    <s v="Apparel"/>
    <x v="2"/>
    <s v="Fog"/>
    <m/>
    <s v="Metropolitian|Low"/>
    <n v="100"/>
    <s v="On Time"/>
    <n v="1"/>
    <n v="-15"/>
    <n v="0"/>
    <x v="0"/>
  </r>
  <r>
    <s v="yshj526027907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scooter"/>
    <x v="1"/>
    <n v="65"/>
    <s v="Toys"/>
    <x v="2"/>
    <s v="Cloudy"/>
    <m/>
    <s v="Metropolitian|Low"/>
    <n v="100"/>
    <s v="On Time"/>
    <n v="1"/>
    <n v="-35"/>
    <n v="0"/>
    <x v="0"/>
  </r>
  <r>
    <s v="vofk307134495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motorcycle"/>
    <x v="1"/>
    <n v="90"/>
    <s v="Pet Supplies"/>
    <x v="2"/>
    <s v="Cloudy"/>
    <m/>
    <s v="Metropolitian|Low"/>
    <n v="100"/>
    <s v="On Time"/>
    <n v="1"/>
    <n v="-10"/>
    <n v="0"/>
    <x v="0"/>
  </r>
  <r>
    <s v="pmvz098196512"/>
    <n v="30"/>
    <n v="4.5999999999999996"/>
    <n v="26.846156000000001"/>
    <n v="75.802300000000002"/>
    <n v="26.896156000000001"/>
    <n v="75.8523"/>
    <d v="2022-03-30T00:00:00"/>
    <d v="1899-12-30T18:20:00"/>
    <d v="1899-12-30T18:35:00"/>
    <s v="motorcycle"/>
    <x v="1"/>
    <n v="135"/>
    <s v="Jewelry"/>
    <x v="3"/>
    <s v="Sunny"/>
    <m/>
    <s v="Metropolitian|Medium"/>
    <n v="115"/>
    <s v="Late"/>
    <n v="0"/>
    <n v="20"/>
    <n v="20"/>
    <x v="4"/>
  </r>
  <r>
    <s v="qxxe436024917"/>
    <n v="29"/>
    <n v="4"/>
    <n v="22.31279"/>
    <n v="73.170282999999998"/>
    <n v="22.322790000000001"/>
    <n v="73.180283000000003"/>
    <d v="2022-03-11T00:00:00"/>
    <d v="1899-12-30T08:10:00"/>
    <d v="1899-12-30T08:20:00"/>
    <s v="motorcycle"/>
    <x v="1"/>
    <n v="24"/>
    <s v="Grocery"/>
    <x v="2"/>
    <s v="Windy"/>
    <m/>
    <s v="Metropolitian|Low"/>
    <n v="100"/>
    <s v="On Time"/>
    <n v="1"/>
    <n v="-76"/>
    <n v="0"/>
    <x v="0"/>
  </r>
  <r>
    <s v="pcks671539416"/>
    <n v="35"/>
    <n v="4.5999999999999996"/>
    <n v="17.410371000000001"/>
    <n v="78.437224999999998"/>
    <n v="17.470371"/>
    <n v="78.497225"/>
    <d v="2022-03-21T00:00:00"/>
    <d v="1899-12-30T21:30:00"/>
    <d v="1899-12-30T21:40:00"/>
    <s v="scooter"/>
    <x v="1"/>
    <n v="33"/>
    <s v="Grocery"/>
    <x v="1"/>
    <s v="Stormy"/>
    <m/>
    <s v="Metropolitian|Jam"/>
    <n v="155"/>
    <s v="On Time"/>
    <n v="1"/>
    <n v="-122"/>
    <n v="0"/>
    <x v="0"/>
  </r>
  <r>
    <s v="tind627262022"/>
    <n v="24"/>
    <n v="5"/>
    <n v="26.849595999999998"/>
    <n v="75.800511999999998"/>
    <n v="26.899595999999999"/>
    <n v="75.850511999999995"/>
    <d v="2022-03-24T00:00:00"/>
    <d v="1899-12-30T23:40:00"/>
    <d v="1899-12-30T23:55:00"/>
    <s v="motorcycle"/>
    <x v="0"/>
    <n v="60"/>
    <s v="Snacks"/>
    <x v="2"/>
    <s v="Sunny"/>
    <m/>
    <s v="Urban|Low"/>
    <n v="90"/>
    <s v="On Time"/>
    <n v="1"/>
    <n v="-30"/>
    <n v="0"/>
    <x v="0"/>
  </r>
  <r>
    <s v="jfxx695670196"/>
    <n v="38"/>
    <n v="4.8"/>
    <n v="22.722633999999999"/>
    <n v="75.886959000000004"/>
    <n v="22.752634"/>
    <n v="75.916959000000006"/>
    <d v="2022-04-01T00:00:00"/>
    <d v="1899-12-30T21:40:00"/>
    <d v="1899-12-30T21:55:00"/>
    <s v="motorcycle"/>
    <x v="1"/>
    <n v="170"/>
    <s v="Home"/>
    <x v="1"/>
    <s v="Stormy"/>
    <m/>
    <s v="Metropolitian|Jam"/>
    <n v="155"/>
    <s v="Late"/>
    <n v="0"/>
    <n v="15"/>
    <n v="15"/>
    <x v="1"/>
  </r>
  <r>
    <s v="kysj824961124"/>
    <n v="34"/>
    <n v="4.5"/>
    <n v="17.483215999999999"/>
    <n v="78.552110999999996"/>
    <n v="17.613216000000001"/>
    <n v="78.682111000000006"/>
    <d v="2022-03-31T00:00:00"/>
    <d v="1899-12-30T23:45:00"/>
    <d v="1899-12-30T23:55:00"/>
    <s v="motorcycle"/>
    <x v="1"/>
    <n v="80"/>
    <s v="Home"/>
    <x v="2"/>
    <s v="Sunny"/>
    <m/>
    <s v="Metropolitian|Low"/>
    <n v="100"/>
    <s v="On Time"/>
    <n v="1"/>
    <n v="-20"/>
    <n v="0"/>
    <x v="0"/>
  </r>
  <r>
    <s v="phlu065453375"/>
    <n v="22"/>
    <n v="4.7"/>
    <n v="18.636215"/>
    <n v="73.751080999999999"/>
    <n v="18.696214999999999"/>
    <n v="73.811081000000001"/>
    <d v="2022-03-11T00:00:00"/>
    <d v="1899-12-30T21:40:00"/>
    <d v="1899-12-30T21:50:00"/>
    <s v="scooter"/>
    <x v="1"/>
    <n v="155"/>
    <s v="Sports"/>
    <x v="1"/>
    <s v="Cloudy"/>
    <m/>
    <s v="Metropolitian|Jam"/>
    <n v="155"/>
    <s v="On Time"/>
    <n v="1"/>
    <n v="0"/>
    <n v="0"/>
    <x v="0"/>
  </r>
  <r>
    <s v="xhpg327568363"/>
    <n v="35"/>
    <n v="4.5"/>
    <n v="22.722633999999999"/>
    <n v="75.886959000000004"/>
    <n v="22.812633999999999"/>
    <n v="75.976958999999994"/>
    <d v="2022-04-02T00:00:00"/>
    <d v="1899-12-30T18:15:00"/>
    <d v="1899-12-30T18:30:00"/>
    <s v="scooter"/>
    <x v="0"/>
    <n v="135"/>
    <s v="Shoes"/>
    <x v="3"/>
    <s v="Sunny"/>
    <m/>
    <s v="Urban|Medium"/>
    <n v="105"/>
    <s v="Late"/>
    <n v="0"/>
    <n v="30"/>
    <n v="30"/>
    <x v="4"/>
  </r>
  <r>
    <s v="ivmm319844050"/>
    <n v="39"/>
    <n v="4.7"/>
    <n v="15.516833"/>
    <n v="73.768172000000007"/>
    <n v="15.536833"/>
    <n v="73.788172000000003"/>
    <d v="2022-02-13T00:00:00"/>
    <d v="1899-12-30T10:50:00"/>
    <d v="1899-12-30T11:00:00"/>
    <s v="scooter"/>
    <x v="1"/>
    <n v="90"/>
    <s v="Cosmetics"/>
    <x v="2"/>
    <s v="Cloudy"/>
    <m/>
    <s v="Metropolitian|Low"/>
    <n v="100"/>
    <s v="On Time"/>
    <n v="1"/>
    <n v="-10"/>
    <n v="0"/>
    <x v="0"/>
  </r>
  <r>
    <s v="rqoa838289083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scooter"/>
    <x v="1"/>
    <n v="38"/>
    <s v="Grocery"/>
    <x v="1"/>
    <s v="Fog"/>
    <m/>
    <s v="Metropolitian|Jam"/>
    <n v="155"/>
    <s v="On Time"/>
    <n v="1"/>
    <n v="-117"/>
    <n v="0"/>
    <x v="0"/>
  </r>
  <r>
    <s v="ezce069581582"/>
    <n v="35"/>
    <n v="4.8"/>
    <n v="0"/>
    <n v="0"/>
    <n v="0.05"/>
    <n v="0.05"/>
    <d v="2022-03-03T00:00:00"/>
    <d v="1899-12-30T23:30:00"/>
    <d v="1899-12-30T23:35:00"/>
    <s v="scooter"/>
    <x v="1"/>
    <n v="115"/>
    <s v="Clothing"/>
    <x v="2"/>
    <s v="Stormy"/>
    <m/>
    <s v="Metropolitian|Low"/>
    <n v="100"/>
    <s v="Late"/>
    <n v="0"/>
    <n v="15"/>
    <n v="15"/>
    <x v="1"/>
  </r>
  <r>
    <s v="qroo460199895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motorcycle"/>
    <x v="1"/>
    <n v="175"/>
    <s v="Pet Supplies"/>
    <x v="1"/>
    <s v="Fog"/>
    <m/>
    <s v="Metropolitian|Jam"/>
    <n v="155"/>
    <s v="Late"/>
    <n v="0"/>
    <n v="20"/>
    <n v="20"/>
    <x v="4"/>
  </r>
  <r>
    <s v="aczc437818645"/>
    <n v="27"/>
    <n v="4.5999999999999996"/>
    <n v="0"/>
    <n v="0"/>
    <n v="0.13"/>
    <n v="0.13"/>
    <d v="2022-03-31T00:00:00"/>
    <d v="1899-12-30T21:35:00"/>
    <d v="1899-12-30T21:50:00"/>
    <s v="motorcycle"/>
    <x v="1"/>
    <n v="95"/>
    <s v="Home"/>
    <x v="1"/>
    <s v="Windy"/>
    <m/>
    <s v="Metropolitian|Jam"/>
    <n v="155"/>
    <s v="On Time"/>
    <n v="1"/>
    <n v="-60"/>
    <n v="0"/>
    <x v="0"/>
  </r>
  <r>
    <s v="tlbx712100891"/>
    <n v="39"/>
    <n v="5"/>
    <n v="21.186883999999999"/>
    <n v="72.793616"/>
    <n v="21.226883999999998"/>
    <n v="72.833616000000006"/>
    <d v="2022-03-13T00:00:00"/>
    <d v="1899-12-30T16:45:00"/>
    <d v="1899-12-30T17:00:00"/>
    <s v="scooter"/>
    <x v="0"/>
    <n v="130"/>
    <s v="Snacks"/>
    <x v="3"/>
    <s v="Stormy"/>
    <m/>
    <s v="Urban|Medium"/>
    <n v="105"/>
    <s v="Late"/>
    <n v="0"/>
    <n v="25"/>
    <n v="25"/>
    <x v="4"/>
  </r>
  <r>
    <s v="bqev059952858"/>
    <n v="21"/>
    <n v="4.7"/>
    <n v="23.359193999999999"/>
    <n v="85.325446999999997"/>
    <n v="23.469194000000002"/>
    <n v="85.435446999999996"/>
    <d v="2022-03-04T00:00:00"/>
    <d v="1899-12-30T22:00:00"/>
    <d v="1899-12-30T22:15:00"/>
    <s v="motorcycle"/>
    <x v="1"/>
    <n v="195"/>
    <s v="Skincare"/>
    <x v="1"/>
    <s v="Stormy"/>
    <m/>
    <s v="Metropolitian|Jam"/>
    <n v="155"/>
    <s v="Late"/>
    <n v="0"/>
    <n v="40"/>
    <n v="40"/>
    <x v="2"/>
  </r>
  <r>
    <s v="bwdj603156452"/>
    <n v="31"/>
    <n v="4.5999999999999996"/>
    <n v="19.131141"/>
    <n v="72.813074"/>
    <n v="19.16114"/>
    <n v="72.843074000000001"/>
    <d v="2022-03-03T00:00:00"/>
    <d v="1899-12-30T21:00:00"/>
    <d v="1899-12-30T21:05:00"/>
    <s v="motorcycle"/>
    <x v="1"/>
    <n v="140"/>
    <s v="Apparel"/>
    <x v="1"/>
    <s v="Fog"/>
    <m/>
    <s v="Metropolitian|Jam"/>
    <n v="155"/>
    <s v="On Time"/>
    <n v="1"/>
    <n v="-15"/>
    <n v="0"/>
    <x v="0"/>
  </r>
  <r>
    <s v="oecj764501604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motorcycle"/>
    <x v="1"/>
    <n v="185"/>
    <s v="Outdoors"/>
    <x v="1"/>
    <s v="Stormy"/>
    <m/>
    <s v="Metropolitian|Jam"/>
    <n v="155"/>
    <s v="Late"/>
    <n v="0"/>
    <n v="30"/>
    <n v="30"/>
    <x v="4"/>
  </r>
  <r>
    <s v="exlt686011019"/>
    <n v="24"/>
    <n v="5"/>
    <n v="12.310972"/>
    <n v="76.659263999999993"/>
    <n v="12.370972"/>
    <n v="76.719263999999995"/>
    <d v="2022-04-05T00:00:00"/>
    <d v="1899-12-30T21:20:00"/>
    <d v="1899-12-30T21:35:00"/>
    <s v="scooter"/>
    <x v="1"/>
    <n v="135"/>
    <s v="Home"/>
    <x v="1"/>
    <s v="Fog"/>
    <m/>
    <s v="Metropolitian|Jam"/>
    <n v="155"/>
    <s v="On Time"/>
    <n v="1"/>
    <n v="-20"/>
    <n v="0"/>
    <x v="0"/>
  </r>
  <r>
    <s v="zcsu972290243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van"/>
    <x v="0"/>
    <n v="105"/>
    <s v="Jewelry"/>
    <x v="1"/>
    <s v="Sandstorms"/>
    <m/>
    <s v="Urban|Jam"/>
    <n v="140"/>
    <s v="On Time"/>
    <n v="1"/>
    <n v="-35"/>
    <n v="0"/>
    <x v="0"/>
  </r>
  <r>
    <s v="noao022883336"/>
    <n v="20"/>
    <n v="4.4000000000000004"/>
    <n v="0"/>
    <n v="0"/>
    <n v="0.08"/>
    <n v="0.08"/>
    <d v="2022-02-14T00:00:00"/>
    <d v="1899-12-30T21:40:00"/>
    <d v="1899-12-30T21:45:00"/>
    <s v="motorcycle"/>
    <x v="1"/>
    <n v="170"/>
    <s v="Books"/>
    <x v="1"/>
    <s v="Fog"/>
    <m/>
    <s v="Metropolitian|Jam"/>
    <n v="155"/>
    <s v="Late"/>
    <n v="0"/>
    <n v="15"/>
    <n v="15"/>
    <x v="1"/>
  </r>
  <r>
    <s v="bfnj630604862"/>
    <n v="30"/>
    <n v="4.7"/>
    <n v="25.443994"/>
    <n v="81.860186999999996"/>
    <n v="25.493994000000001"/>
    <n v="81.910186999999993"/>
    <d v="2022-02-11T00:00:00"/>
    <d v="1899-12-30T18:45:00"/>
    <d v="1899-12-30T19:00:00"/>
    <s v="motorcycle"/>
    <x v="0"/>
    <n v="130"/>
    <s v="Clothing"/>
    <x v="3"/>
    <s v="Windy"/>
    <m/>
    <s v="Urban|Medium"/>
    <n v="105"/>
    <s v="Late"/>
    <n v="0"/>
    <n v="25"/>
    <n v="25"/>
    <x v="4"/>
  </r>
  <r>
    <s v="fvmt861075303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motorcycle"/>
    <x v="1"/>
    <n v="180"/>
    <s v="Skincare"/>
    <x v="1"/>
    <s v="Windy"/>
    <m/>
    <s v="Metropolitian|Jam"/>
    <n v="155"/>
    <s v="Late"/>
    <n v="0"/>
    <n v="25"/>
    <n v="25"/>
    <x v="4"/>
  </r>
  <r>
    <s v="ulgt108537874"/>
    <n v="37"/>
    <n v="4.8"/>
    <n v="21.171060000000001"/>
    <n v="72.789292000000003"/>
    <n v="21.19106"/>
    <n v="72.809291999999999"/>
    <d v="2022-04-01T00:00:00"/>
    <d v="1899-12-30T08:55:00"/>
    <d v="1899-12-30T09:10:00"/>
    <s v="scooter"/>
    <x v="1"/>
    <n v="145"/>
    <s v="Shoes"/>
    <x v="2"/>
    <s v="Windy"/>
    <m/>
    <s v="Metropolitian|Low"/>
    <n v="100"/>
    <s v="Late"/>
    <n v="0"/>
    <n v="45"/>
    <n v="45"/>
    <x v="2"/>
  </r>
  <r>
    <s v="kwif483952314"/>
    <n v="38"/>
    <n v="4.2"/>
    <n v="23.214459000000002"/>
    <n v="77.434976000000006"/>
    <n v="23.284458999999998"/>
    <n v="77.504975999999999"/>
    <d v="2022-02-14T00:00:00"/>
    <d v="1899-12-30T19:15:00"/>
    <d v="1899-12-30T19:25:00"/>
    <s v="scooter"/>
    <x v="1"/>
    <n v="215"/>
    <s v="Snacks"/>
    <x v="1"/>
    <s v="Cloudy"/>
    <m/>
    <s v="Metropolitian|Jam"/>
    <n v="155"/>
    <s v="Late"/>
    <n v="0"/>
    <n v="60"/>
    <n v="60"/>
    <x v="2"/>
  </r>
  <r>
    <s v="nhfb858164400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scooter"/>
    <x v="1"/>
    <n v="140"/>
    <s v="Pet Supplies"/>
    <x v="0"/>
    <s v="Windy"/>
    <m/>
    <s v="Metropolitian|High"/>
    <n v="135"/>
    <s v="Late"/>
    <n v="0"/>
    <n v="5"/>
    <n v="5"/>
    <x v="1"/>
  </r>
  <r>
    <s v="ramj923185958"/>
    <n v="39"/>
    <n v="4.5999999999999996"/>
    <n v="12.337928"/>
    <n v="76.617889000000005"/>
    <n v="12.347928"/>
    <n v="76.627888999999996"/>
    <d v="2022-03-01T00:00:00"/>
    <d v="1899-12-30T08:55:00"/>
    <d v="1899-12-30T09:00:00"/>
    <s v="scooter"/>
    <x v="0"/>
    <n v="130"/>
    <s v="Cosmetics"/>
    <x v="2"/>
    <s v="Windy"/>
    <m/>
    <s v="Urban|Low"/>
    <n v="90"/>
    <s v="Late"/>
    <n v="0"/>
    <n v="40"/>
    <n v="40"/>
    <x v="2"/>
  </r>
  <r>
    <s v="klzm420621861"/>
    <n v="35"/>
    <n v="4.8"/>
    <n v="18.994236999999998"/>
    <n v="72.825552999999999"/>
    <n v="19.014237000000001"/>
    <n v="72.845552999999995"/>
    <d v="2022-03-05T00:00:00"/>
    <d v="1899-12-30T11:35:00"/>
    <d v="1899-12-30T11:50:00"/>
    <s v="motorcycle"/>
    <x v="1"/>
    <n v="155"/>
    <s v="Skincare"/>
    <x v="0"/>
    <s v="Cloudy"/>
    <m/>
    <s v="Metropolitian|High"/>
    <n v="135"/>
    <s v="Late"/>
    <n v="0"/>
    <n v="20"/>
    <n v="20"/>
    <x v="4"/>
  </r>
  <r>
    <s v="yabj302695387"/>
    <n v="38"/>
    <n v="4.8"/>
    <n v="22.311357999999998"/>
    <n v="73.164798000000005"/>
    <n v="22.331358000000002"/>
    <n v="73.184798000000001"/>
    <d v="2022-04-01T00:00:00"/>
    <d v="1899-12-30T11:50:00"/>
    <d v="1899-12-30T12:05:00"/>
    <s v="scooter"/>
    <x v="0"/>
    <n v="75"/>
    <s v="Electronics"/>
    <x v="0"/>
    <s v="Sunny"/>
    <m/>
    <s v="Urban|High"/>
    <n v="120"/>
    <s v="On Time"/>
    <n v="1"/>
    <n v="-45"/>
    <n v="0"/>
    <x v="0"/>
  </r>
  <r>
    <s v="ipuq579127232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motorcycle"/>
    <x v="1"/>
    <n v="160"/>
    <s v="Kitchen"/>
    <x v="3"/>
    <s v="Stormy"/>
    <m/>
    <s v="Metropolitian|Medium"/>
    <n v="115"/>
    <s v="Late"/>
    <n v="0"/>
    <n v="45"/>
    <n v="45"/>
    <x v="2"/>
  </r>
  <r>
    <s v="ianf903772708"/>
    <n v="21"/>
    <n v="4.5999999999999996"/>
    <n v="13.081878"/>
    <n v="80.248519000000002"/>
    <n v="13.161878"/>
    <n v="80.328519"/>
    <d v="2022-04-04T00:00:00"/>
    <d v="1899-12-30T23:55:00"/>
    <d v="1899-12-30T00:00:00"/>
    <s v="motorcycle"/>
    <x v="1"/>
    <n v="115"/>
    <s v="Skincare"/>
    <x v="2"/>
    <s v="Fog"/>
    <m/>
    <s v="Metropolitian|Low"/>
    <n v="100"/>
    <s v="Late"/>
    <n v="0"/>
    <n v="15"/>
    <n v="15"/>
    <x v="1"/>
  </r>
  <r>
    <s v="rnxw744842409"/>
    <n v="33"/>
    <m/>
    <n v="0"/>
    <n v="0"/>
    <n v="0.09"/>
    <n v="0.09"/>
    <d v="2022-02-14T00:00:00"/>
    <d v="1899-12-30T20:25:00"/>
    <d v="1899-12-30T20:35:00"/>
    <s v="motorcycle"/>
    <x v="1"/>
    <n v="230"/>
    <s v="Apparel"/>
    <x v="1"/>
    <s v="Cloudy"/>
    <m/>
    <s v="Metropolitian|Jam"/>
    <n v="155"/>
    <s v="Late"/>
    <n v="0"/>
    <n v="75"/>
    <n v="75"/>
    <x v="3"/>
  </r>
  <r>
    <s v="ihaj006074445"/>
    <n v="26"/>
    <n v="4.5999999999999996"/>
    <n v="11.024839"/>
    <n v="77.007002999999997"/>
    <n v="11.034839"/>
    <n v="77.017003000000003"/>
    <d v="2022-03-13T00:00:00"/>
    <d v="1899-12-30T10:35:00"/>
    <d v="1899-12-30T10:40:00"/>
    <s v="motorcycle"/>
    <x v="0"/>
    <n v="80"/>
    <s v="Clothing"/>
    <x v="2"/>
    <s v="Sunny"/>
    <m/>
    <s v="Urban|Low"/>
    <n v="90"/>
    <s v="On Time"/>
    <n v="1"/>
    <n v="-10"/>
    <n v="0"/>
    <x v="0"/>
  </r>
  <r>
    <s v="hiyl132209949"/>
    <n v="22"/>
    <n v="4"/>
    <n v="12.323225000000001"/>
    <n v="76.630027999999996"/>
    <n v="12.383224999999999"/>
    <n v="76.690027999999998"/>
    <d v="2022-03-26T00:00:00"/>
    <d v="1899-12-30T22:15:00"/>
    <d v="1899-12-30T22:30:00"/>
    <s v="motorcycle"/>
    <x v="1"/>
    <n v="120"/>
    <s v="Shoes"/>
    <x v="2"/>
    <s v="Stormy"/>
    <m/>
    <s v="Metropolitian|Low"/>
    <n v="100"/>
    <s v="Late"/>
    <n v="0"/>
    <n v="20"/>
    <n v="20"/>
    <x v="4"/>
  </r>
  <r>
    <s v="fyxi559257400"/>
    <n v="26"/>
    <n v="4.5999999999999996"/>
    <n v="0"/>
    <n v="0"/>
    <n v="0.01"/>
    <n v="0.01"/>
    <d v="2022-02-11T00:00:00"/>
    <d v="1899-12-30T11:20:00"/>
    <d v="1899-12-30T11:25:00"/>
    <s v="scooter"/>
    <x v="1"/>
    <n v="130"/>
    <s v="Jewelry"/>
    <x v="0"/>
    <s v="Fog"/>
    <m/>
    <s v="Metropolitian|High"/>
    <n v="135"/>
    <s v="On Time"/>
    <n v="1"/>
    <n v="-5"/>
    <n v="0"/>
    <x v="0"/>
  </r>
  <r>
    <s v="yptw935477286"/>
    <n v="38"/>
    <n v="3.6"/>
    <n v="17.430447999999998"/>
    <n v="78.418212999999994"/>
    <n v="17.560448000000001"/>
    <n v="78.548213000000004"/>
    <d v="2022-03-14T00:00:00"/>
    <d v="1899-12-30T20:15:00"/>
    <d v="1899-12-30T20:30:00"/>
    <s v="van"/>
    <x v="1"/>
    <n v="200"/>
    <s v="Home"/>
    <x v="1"/>
    <s v="Stormy"/>
    <m/>
    <s v="Metropolitian|Jam"/>
    <n v="155"/>
    <s v="Late"/>
    <n v="0"/>
    <n v="45"/>
    <n v="45"/>
    <x v="2"/>
  </r>
  <r>
    <s v="gank154397078"/>
    <n v="37"/>
    <n v="4.7"/>
    <n v="17.431477000000001"/>
    <n v="78.400350000000003"/>
    <n v="17.521477000000001"/>
    <n v="78.490350000000007"/>
    <d v="2022-04-06T00:00:00"/>
    <d v="1899-12-30T22:40:00"/>
    <d v="1899-12-30T22:45:00"/>
    <s v="scooter"/>
    <x v="1"/>
    <n v="95"/>
    <s v="Snacks"/>
    <x v="2"/>
    <s v="Sandstorms"/>
    <m/>
    <s v="Metropolitian|Low"/>
    <n v="100"/>
    <s v="On Time"/>
    <n v="1"/>
    <n v="-5"/>
    <n v="0"/>
    <x v="0"/>
  </r>
  <r>
    <s v="gjpx151266067"/>
    <n v="27"/>
    <n v="4.7"/>
    <n v="12.986046999999999"/>
    <n v="80.218114"/>
    <n v="13.026047"/>
    <n v="80.258114000000006"/>
    <d v="2022-03-21T00:00:00"/>
    <d v="1899-12-30T14:00:00"/>
    <d v="1899-12-30T14:15:00"/>
    <s v="scooter"/>
    <x v="1"/>
    <n v="90"/>
    <s v="Toys"/>
    <x v="0"/>
    <s v="Sunny"/>
    <m/>
    <s v="Metropolitian|High"/>
    <n v="135"/>
    <s v="On Time"/>
    <n v="1"/>
    <n v="-45"/>
    <n v="0"/>
    <x v="0"/>
  </r>
  <r>
    <s v="wdmu343312565"/>
    <n v="28"/>
    <n v="4.8"/>
    <n v="13.064181"/>
    <n v="80.236441999999997"/>
    <n v="13.074180999999999"/>
    <n v="80.246442000000002"/>
    <d v="2022-03-19T00:00:00"/>
    <d v="1899-12-30T08:10:00"/>
    <d v="1899-12-30T08:20:00"/>
    <s v="scooter"/>
    <x v="1"/>
    <n v="95"/>
    <s v="Clothing"/>
    <x v="2"/>
    <s v="Windy"/>
    <m/>
    <s v="Metropolitian|Low"/>
    <n v="100"/>
    <s v="On Time"/>
    <n v="1"/>
    <n v="-5"/>
    <n v="0"/>
    <x v="0"/>
  </r>
  <r>
    <s v="hkqb392343576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motorcycle"/>
    <x v="1"/>
    <n v="190"/>
    <s v="Home"/>
    <x v="3"/>
    <s v="Windy"/>
    <m/>
    <s v="Metropolitian|Medium"/>
    <n v="115"/>
    <s v="Late"/>
    <n v="0"/>
    <n v="75"/>
    <n v="75"/>
    <x v="3"/>
  </r>
  <r>
    <s v="ymef332033484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motorcycle"/>
    <x v="1"/>
    <n v="95"/>
    <s v="Kitchen"/>
    <x v="2"/>
    <s v="Cloudy"/>
    <m/>
    <s v="Metropolitian|Low"/>
    <n v="100"/>
    <s v="On Time"/>
    <n v="1"/>
    <n v="-5"/>
    <n v="0"/>
    <x v="0"/>
  </r>
  <r>
    <s v="rcbn579239104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van"/>
    <x v="1"/>
    <n v="60"/>
    <s v="Sports"/>
    <x v="0"/>
    <s v="Sunny"/>
    <m/>
    <s v="Metropolitian|High"/>
    <n v="135"/>
    <s v="On Time"/>
    <n v="1"/>
    <n v="-75"/>
    <n v="0"/>
    <x v="0"/>
  </r>
  <r>
    <s v="coox868443036"/>
    <n v="36"/>
    <n v="4.5"/>
    <n v="13.081878"/>
    <n v="80.248519000000002"/>
    <n v="13.101877999999999"/>
    <n v="80.268518999999998"/>
    <d v="2022-03-05T00:00:00"/>
    <d v="1899-12-30T08:35:00"/>
    <d v="1899-12-30T08:50:00"/>
    <s v="motorcycle"/>
    <x v="1"/>
    <n v="130"/>
    <s v="Pet Supplies"/>
    <x v="2"/>
    <s v="Fog"/>
    <m/>
    <s v="Metropolitian|Low"/>
    <n v="100"/>
    <s v="Late"/>
    <n v="0"/>
    <n v="30"/>
    <n v="30"/>
    <x v="4"/>
  </r>
  <r>
    <s v="vbom800921860"/>
    <n v="38"/>
    <n v="4.7"/>
    <n v="22.760072000000001"/>
    <n v="75.892573999999996"/>
    <n v="22.830072000000001"/>
    <n v="75.962574000000004"/>
    <d v="2022-03-08T00:00:00"/>
    <d v="1899-12-30T19:30:00"/>
    <d v="1899-12-30T19:45:00"/>
    <s v="motorcycle"/>
    <x v="1"/>
    <n v="145"/>
    <s v="Shoes"/>
    <x v="1"/>
    <s v="Stormy"/>
    <m/>
    <s v="Metropolitian|Jam"/>
    <n v="155"/>
    <s v="On Time"/>
    <n v="1"/>
    <n v="-10"/>
    <n v="0"/>
    <x v="0"/>
  </r>
  <r>
    <s v="sgzk234429562"/>
    <n v="28"/>
    <n v="4.5"/>
    <n v="9.9667829999999995"/>
    <n v="76.242981"/>
    <n v="9.9867830000000009"/>
    <n v="76.262980999999996"/>
    <d v="2022-02-11T00:00:00"/>
    <d v="1899-12-30T09:50:00"/>
    <d v="1899-12-30T10:00:00"/>
    <s v="motorcycle"/>
    <x v="1"/>
    <n v="75"/>
    <s v="Electronics"/>
    <x v="2"/>
    <s v="Sunny"/>
    <m/>
    <s v="Metropolitian|Low"/>
    <n v="100"/>
    <s v="On Time"/>
    <n v="1"/>
    <n v="-25"/>
    <n v="0"/>
    <x v="0"/>
  </r>
  <r>
    <s v="iohz355769075"/>
    <n v="22"/>
    <n v="4.8"/>
    <n v="12.325461000000001"/>
    <n v="76.632277999999999"/>
    <n v="12.435461"/>
    <n v="76.742277999999999"/>
    <d v="2022-04-02T00:00:00"/>
    <d v="1899-12-30T19:35:00"/>
    <d v="1899-12-30T19:45:00"/>
    <s v="van"/>
    <x v="0"/>
    <n v="50"/>
    <s v="Books"/>
    <x v="1"/>
    <s v="Sunny"/>
    <m/>
    <s v="Urban|Jam"/>
    <n v="140"/>
    <s v="On Time"/>
    <n v="1"/>
    <n v="-90"/>
    <n v="0"/>
    <x v="0"/>
  </r>
  <r>
    <s v="qcin913769391"/>
    <n v="37"/>
    <n v="4.5999999999999996"/>
    <n v="0"/>
    <n v="0"/>
    <n v="0.09"/>
    <n v="0.09"/>
    <d v="2022-03-18T00:00:00"/>
    <d v="1899-12-30T17:35:00"/>
    <d v="1899-12-30T17:45:00"/>
    <s v="motorcycle"/>
    <x v="0"/>
    <n v="160"/>
    <s v="Electronics"/>
    <x v="3"/>
    <s v="Cloudy"/>
    <m/>
    <s v="Urban|Medium"/>
    <n v="105"/>
    <s v="Late"/>
    <n v="0"/>
    <n v="55"/>
    <n v="55"/>
    <x v="2"/>
  </r>
  <r>
    <s v="hxqr960762689"/>
    <n v="32"/>
    <n v="4.2"/>
    <n v="12.980409999999999"/>
    <n v="77.640489000000002"/>
    <n v="13.050409999999999"/>
    <n v="77.710488999999995"/>
    <d v="2022-03-31T00:00:00"/>
    <d v="1899-12-30T17:45:00"/>
    <d v="1899-12-30T17:50:00"/>
    <s v="scooter"/>
    <x v="1"/>
    <n v="190"/>
    <s v="Electronics"/>
    <x v="3"/>
    <s v="Windy"/>
    <m/>
    <s v="Metropolitian|Medium"/>
    <n v="115"/>
    <s v="Late"/>
    <n v="0"/>
    <n v="75"/>
    <n v="75"/>
    <x v="3"/>
  </r>
  <r>
    <s v="vyxd500925203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cooter"/>
    <x v="0"/>
    <n v="145"/>
    <s v="Pet Supplies"/>
    <x v="2"/>
    <s v="Stormy"/>
    <m/>
    <s v="Urban|Low"/>
    <n v="90"/>
    <s v="Late"/>
    <n v="0"/>
    <n v="55"/>
    <n v="55"/>
    <x v="2"/>
  </r>
  <r>
    <s v="jekl804037836"/>
    <n v="35"/>
    <n v="4.8"/>
    <n v="13.026286000000001"/>
    <n v="80.275234999999995"/>
    <n v="13.036286"/>
    <n v="80.285235"/>
    <d v="2022-03-13T00:00:00"/>
    <d v="1899-12-30T10:25:00"/>
    <d v="1899-12-30T10:30:00"/>
    <s v="van"/>
    <x v="1"/>
    <n v="90"/>
    <s v="Apparel"/>
    <x v="2"/>
    <s v="Fog"/>
    <m/>
    <s v="Metropolitian|Low"/>
    <n v="100"/>
    <s v="On Time"/>
    <n v="1"/>
    <n v="-10"/>
    <n v="0"/>
    <x v="0"/>
  </r>
  <r>
    <s v="pgta078620786"/>
    <n v="26"/>
    <n v="4.7"/>
    <n v="12.316967"/>
    <n v="76.603066999999996"/>
    <n v="12.426966999999999"/>
    <n v="76.713066999999995"/>
    <d v="2022-03-27T00:00:00"/>
    <d v="1899-12-30T23:15:00"/>
    <d v="1899-12-30T23:20:00"/>
    <s v="motorcycle"/>
    <x v="1"/>
    <n v="115"/>
    <s v="Shoes"/>
    <x v="2"/>
    <s v="Stormy"/>
    <m/>
    <s v="Metropolitian|Low"/>
    <n v="100"/>
    <s v="Late"/>
    <n v="0"/>
    <n v="15"/>
    <n v="15"/>
    <x v="1"/>
  </r>
  <r>
    <s v="mrrp290120430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cooter"/>
    <x v="1"/>
    <n v="140"/>
    <s v="Outdoors"/>
    <x v="2"/>
    <s v="Stormy"/>
    <m/>
    <s v="Metropolitian|Low"/>
    <n v="100"/>
    <s v="Late"/>
    <n v="0"/>
    <n v="40"/>
    <n v="40"/>
    <x v="2"/>
  </r>
  <r>
    <s v="oqrp543606023"/>
    <n v="24"/>
    <n v="4.7"/>
    <n v="26.766535999999999"/>
    <n v="75.837333000000001"/>
    <n v="26.776536"/>
    <n v="75.847333000000006"/>
    <d v="2022-03-11T00:00:00"/>
    <d v="1899-12-30T10:50:00"/>
    <d v="1899-12-30T10:55:00"/>
    <s v="scooter"/>
    <x v="0"/>
    <n v="70"/>
    <s v="Outdoors"/>
    <x v="2"/>
    <s v="Windy"/>
    <m/>
    <s v="Urban|Low"/>
    <n v="90"/>
    <s v="On Time"/>
    <n v="1"/>
    <n v="-20"/>
    <n v="0"/>
    <x v="0"/>
  </r>
  <r>
    <s v="diez612450953"/>
    <n v="27"/>
    <n v="4.7"/>
    <n v="21.149569"/>
    <n v="72.772696999999994"/>
    <n v="21.169568999999999"/>
    <n v="72.792697000000004"/>
    <d v="2022-03-03T00:00:00"/>
    <d v="1899-12-30T10:00:00"/>
    <d v="1899-12-30T10:05:00"/>
    <s v="scooter"/>
    <x v="1"/>
    <n v="110"/>
    <s v="Clothing"/>
    <x v="2"/>
    <s v="Sunny"/>
    <m/>
    <s v="Metropolitian|Low"/>
    <n v="100"/>
    <s v="Late"/>
    <n v="0"/>
    <n v="10"/>
    <n v="10"/>
    <x v="1"/>
  </r>
  <r>
    <s v="gypp859858159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motorcycle"/>
    <x v="1"/>
    <n v="225"/>
    <s v="Sports"/>
    <x v="3"/>
    <s v="Stormy"/>
    <m/>
    <s v="Metropolitian|Medium"/>
    <n v="115"/>
    <s v="Late"/>
    <n v="0"/>
    <n v="110"/>
    <n v="110"/>
    <x v="3"/>
  </r>
  <r>
    <s v="sdkv444264251"/>
    <n v="39"/>
    <n v="4.3"/>
    <n v="21.171060000000001"/>
    <n v="72.789292000000003"/>
    <n v="21.231059999999999"/>
    <n v="72.849292000000005"/>
    <d v="2022-03-24T00:00:00"/>
    <d v="1899-12-30T00:00:00"/>
    <d v="1899-12-30T00:05:00"/>
    <s v="motorcycle"/>
    <x v="1"/>
    <n v="110"/>
    <s v="Books"/>
    <x v="2"/>
    <s v="Windy"/>
    <m/>
    <s v="Metropolitian|Low"/>
    <n v="100"/>
    <s v="Late"/>
    <n v="0"/>
    <n v="10"/>
    <n v="10"/>
    <x v="1"/>
  </r>
  <r>
    <s v="oynv278774763"/>
    <n v="23"/>
    <n v="4.7"/>
    <n v="17.450851"/>
    <n v="78.379346999999996"/>
    <n v="17.540851"/>
    <n v="78.469346999999999"/>
    <d v="2022-03-27T00:00:00"/>
    <d v="1899-12-30T19:35:00"/>
    <d v="1899-12-30T19:40:00"/>
    <s v="scooter"/>
    <x v="0"/>
    <n v="145"/>
    <s v="Sports"/>
    <x v="1"/>
    <s v="Windy"/>
    <m/>
    <s v="Urban|Jam"/>
    <n v="140"/>
    <s v="Late"/>
    <n v="0"/>
    <n v="5"/>
    <n v="5"/>
    <x v="1"/>
  </r>
  <r>
    <s v="qlpb725200443"/>
    <n v="25"/>
    <n v="4.7"/>
    <n v="0"/>
    <n v="0"/>
    <n v="0.05"/>
    <n v="0.05"/>
    <d v="2022-02-13T00:00:00"/>
    <d v="1899-12-30T21:35:00"/>
    <d v="1899-12-30T21:45:00"/>
    <s v="van"/>
    <x v="1"/>
    <n v="65"/>
    <s v="Sports"/>
    <x v="1"/>
    <s v="Stormy"/>
    <m/>
    <s v="Metropolitian|Jam"/>
    <n v="155"/>
    <s v="On Time"/>
    <n v="1"/>
    <n v="-90"/>
    <n v="0"/>
    <x v="0"/>
  </r>
  <r>
    <s v="iqez683498637"/>
    <n v="37"/>
    <n v="4.7"/>
    <n v="13.026286000000001"/>
    <n v="80.275234999999995"/>
    <n v="13.036286"/>
    <n v="80.285235"/>
    <d v="2022-03-01T00:00:00"/>
    <d v="1899-12-30T12:00:00"/>
    <d v="1899-12-30T12:10:00"/>
    <s v="van"/>
    <x v="1"/>
    <n v="110"/>
    <s v="Electronics"/>
    <x v="0"/>
    <s v="Sunny"/>
    <m/>
    <s v="Metropolitian|High"/>
    <n v="135"/>
    <s v="On Time"/>
    <n v="1"/>
    <n v="-25"/>
    <n v="0"/>
    <x v="0"/>
  </r>
  <r>
    <s v="rzca830883235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motorcycle"/>
    <x v="1"/>
    <n v="32"/>
    <s v="Grocery"/>
    <x v="3"/>
    <s v="Stormy"/>
    <m/>
    <s v="Metropolitian|Medium"/>
    <n v="115"/>
    <s v="On Time"/>
    <n v="1"/>
    <n v="-83"/>
    <n v="0"/>
    <x v="0"/>
  </r>
  <r>
    <s v="oess262067259"/>
    <n v="28"/>
    <n v="4.8"/>
    <n v="21.160522"/>
    <n v="72.771477000000004"/>
    <n v="21.290521999999999"/>
    <n v="72.901477"/>
    <d v="2022-03-12T00:00:00"/>
    <d v="1899-12-30T21:10:00"/>
    <d v="1899-12-30T21:20:00"/>
    <s v="motorcycle"/>
    <x v="0"/>
    <n v="180"/>
    <s v="Apparel"/>
    <x v="1"/>
    <s v="Fog"/>
    <m/>
    <s v="Urban|Jam"/>
    <n v="140"/>
    <s v="Late"/>
    <n v="0"/>
    <n v="40"/>
    <n v="40"/>
    <x v="2"/>
  </r>
  <r>
    <s v="koxb505539842"/>
    <n v="37"/>
    <n v="4.9000000000000004"/>
    <n v="12.933284"/>
    <n v="77.615427999999994"/>
    <n v="12.943284"/>
    <n v="77.625427999999999"/>
    <d v="2022-03-17T00:00:00"/>
    <d v="1899-12-30T08:20:00"/>
    <d v="1899-12-30T08:25:00"/>
    <s v="motorcycle"/>
    <x v="1"/>
    <n v="115"/>
    <s v="Sports"/>
    <x v="2"/>
    <s v="Stormy"/>
    <m/>
    <s v="Metropolitian|Low"/>
    <n v="100"/>
    <s v="Late"/>
    <n v="0"/>
    <n v="15"/>
    <n v="15"/>
    <x v="1"/>
  </r>
  <r>
    <s v="boim631395986"/>
    <n v="32"/>
    <n v="4"/>
    <n v="26.921410999999999"/>
    <n v="75.793604000000002"/>
    <n v="26.941410999999999"/>
    <n v="75.813603999999998"/>
    <d v="2022-03-07T00:00:00"/>
    <d v="1899-12-30T11:55:00"/>
    <d v="1899-12-30T12:00:00"/>
    <s v="motorcycle"/>
    <x v="1"/>
    <n v="190"/>
    <s v="Skincare"/>
    <x v="0"/>
    <s v="Cloudy"/>
    <m/>
    <s v="Metropolitian|High"/>
    <n v="135"/>
    <s v="Late"/>
    <n v="0"/>
    <n v="55"/>
    <n v="55"/>
    <x v="2"/>
  </r>
  <r>
    <s v="bdaq260255838"/>
    <n v="27"/>
    <n v="4.9000000000000004"/>
    <n v="11.000762"/>
    <n v="76.981876"/>
    <n v="11.060762"/>
    <n v="77.041876000000002"/>
    <d v="2022-04-05T00:00:00"/>
    <d v="1899-12-30T17:50:00"/>
    <d v="1899-12-30T18:05:00"/>
    <s v="motorcycle"/>
    <x v="1"/>
    <n v="60"/>
    <s v="Pet Supplies"/>
    <x v="3"/>
    <s v="Cloudy"/>
    <m/>
    <s v="Metropolitian|Medium"/>
    <n v="115"/>
    <s v="On Time"/>
    <n v="1"/>
    <n v="-55"/>
    <n v="0"/>
    <x v="0"/>
  </r>
  <r>
    <s v="psjg143041199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motorcycle"/>
    <x v="1"/>
    <n v="65"/>
    <s v="Toys"/>
    <x v="1"/>
    <s v="Sunny"/>
    <m/>
    <s v="Metropolitian|Jam"/>
    <n v="155"/>
    <s v="On Time"/>
    <n v="1"/>
    <n v="-90"/>
    <n v="0"/>
    <x v="0"/>
  </r>
  <r>
    <s v="ycyp038395708"/>
    <n v="32"/>
    <n v="4.8"/>
    <n v="17.430447999999998"/>
    <n v="78.418212999999994"/>
    <n v="17.440448"/>
    <n v="78.428213"/>
    <d v="2022-03-30T00:00:00"/>
    <d v="1899-12-30T08:10:00"/>
    <d v="1899-12-30T08:15:00"/>
    <s v="van"/>
    <x v="1"/>
    <n v="80"/>
    <s v="Kitchen"/>
    <x v="2"/>
    <s v="Cloudy"/>
    <m/>
    <s v="Metropolitian|Low"/>
    <n v="100"/>
    <s v="On Time"/>
    <n v="1"/>
    <n v="-20"/>
    <n v="0"/>
    <x v="0"/>
  </r>
  <r>
    <s v="uwxf457965603"/>
    <n v="37"/>
    <n v="4.2"/>
    <n v="17.431477000000001"/>
    <n v="78.400350000000003"/>
    <n v="17.511476999999999"/>
    <n v="78.480350000000001"/>
    <d v="2022-04-04T00:00:00"/>
    <d v="1899-12-30T17:45:00"/>
    <d v="1899-12-30T17:50:00"/>
    <s v="motorcycle"/>
    <x v="1"/>
    <n v="215"/>
    <s v="Toys"/>
    <x v="3"/>
    <s v="Fog"/>
    <m/>
    <s v="Metropolitian|Medium"/>
    <n v="115"/>
    <s v="Late"/>
    <n v="0"/>
    <n v="100"/>
    <n v="100"/>
    <x v="3"/>
  </r>
  <r>
    <s v="vfay192824898"/>
    <n v="38"/>
    <n v="4.8"/>
    <n v="0"/>
    <n v="0"/>
    <n v="0.05"/>
    <n v="0.05"/>
    <d v="2022-03-17T00:00:00"/>
    <d v="1899-12-30T21:15:00"/>
    <d v="1899-12-30T21:30:00"/>
    <s v="van"/>
    <x v="0"/>
    <n v="160"/>
    <s v="Clothing"/>
    <x v="1"/>
    <s v="Sandstorms"/>
    <m/>
    <s v="Urban|Jam"/>
    <n v="140"/>
    <s v="Late"/>
    <n v="0"/>
    <n v="20"/>
    <n v="20"/>
    <x v="4"/>
  </r>
  <r>
    <s v="latz146070643"/>
    <n v="38"/>
    <n v="3.8"/>
    <n v="18.563934"/>
    <n v="73.915367000000003"/>
    <n v="18.693935"/>
    <n v="74.045366999999999"/>
    <d v="2022-04-04T00:00:00"/>
    <d v="1899-12-30T20:15:00"/>
    <d v="1899-12-30T20:30:00"/>
    <s v="motorcycle"/>
    <x v="1"/>
    <n v="210"/>
    <s v="Pet Supplies"/>
    <x v="1"/>
    <s v="Windy"/>
    <m/>
    <s v="Metropolitian|Jam"/>
    <n v="155"/>
    <s v="Late"/>
    <n v="0"/>
    <n v="55"/>
    <n v="55"/>
    <x v="2"/>
  </r>
  <r>
    <s v="tiij798359162"/>
    <n v="38"/>
    <n v="5"/>
    <n v="22.538999"/>
    <n v="88.322337000000005"/>
    <n v="22.548998999999998"/>
    <n v="88.332336999999995"/>
    <d v="2022-02-13T00:00:00"/>
    <d v="1899-12-30T09:25:00"/>
    <d v="1899-12-30T09:35:00"/>
    <s v="motorcycle"/>
    <x v="0"/>
    <n v="125"/>
    <s v="Toys"/>
    <x v="2"/>
    <s v="Sandstorms"/>
    <m/>
    <s v="Urban|Low"/>
    <n v="90"/>
    <s v="Late"/>
    <n v="0"/>
    <n v="35"/>
    <n v="35"/>
    <x v="2"/>
  </r>
  <r>
    <s v="tgog656935237"/>
    <n v="38"/>
    <n v="4"/>
    <n v="13.029197999999999"/>
    <n v="77.570997000000006"/>
    <n v="13.089198"/>
    <n v="77.630996999999994"/>
    <d v="2022-03-11T00:00:00"/>
    <d v="1899-12-30T19:35:00"/>
    <d v="1899-12-30T19:45:00"/>
    <s v="scooter"/>
    <x v="1"/>
    <n v="165"/>
    <s v="Kitchen"/>
    <x v="1"/>
    <s v="Fog"/>
    <m/>
    <s v="Metropolitian|Jam"/>
    <n v="155"/>
    <s v="Late"/>
    <n v="0"/>
    <n v="10"/>
    <n v="10"/>
    <x v="1"/>
  </r>
  <r>
    <s v="wptw596424262"/>
    <n v="21"/>
    <n v="4.8"/>
    <n v="12.975377"/>
    <n v="77.696663999999998"/>
    <n v="13.005376999999999"/>
    <n v="77.726664"/>
    <d v="2022-03-28T00:00:00"/>
    <d v="1899-12-30T20:30:00"/>
    <d v="1899-12-30T20:35:00"/>
    <s v="motorcycle"/>
    <x v="3"/>
    <n v="70"/>
    <s v="Sports"/>
    <x v="1"/>
    <s v="Stormy"/>
    <m/>
    <s v="Other|Jam"/>
    <n v="120"/>
    <s v="On Time"/>
    <n v="1"/>
    <n v="-50"/>
    <n v="0"/>
    <x v="0"/>
  </r>
  <r>
    <s v="sjyq274167307"/>
    <n v="26"/>
    <n v="4.7"/>
    <n v="12.970221"/>
    <n v="77.645396000000005"/>
    <n v="13.030220999999999"/>
    <n v="77.705395999999993"/>
    <d v="2022-04-01T00:00:00"/>
    <d v="1899-12-30T19:30:00"/>
    <d v="1899-12-30T19:40:00"/>
    <s v="van"/>
    <x v="1"/>
    <n v="13"/>
    <s v="Grocery"/>
    <x v="1"/>
    <s v="Stormy"/>
    <m/>
    <s v="Metropolitian|Jam"/>
    <n v="155"/>
    <s v="On Time"/>
    <n v="1"/>
    <n v="-142"/>
    <n v="0"/>
    <x v="0"/>
  </r>
  <r>
    <s v="cmvm381452788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scooter"/>
    <x v="1"/>
    <n v="85"/>
    <s v="Pet Supplies"/>
    <x v="2"/>
    <s v="Windy"/>
    <m/>
    <s v="Metropolitian|Low"/>
    <n v="100"/>
    <s v="On Time"/>
    <n v="1"/>
    <n v="-15"/>
    <n v="0"/>
    <x v="0"/>
  </r>
  <r>
    <s v="dkon438542418"/>
    <n v="27"/>
    <n v="5"/>
    <n v="19.176269000000001"/>
    <n v="72.836720999999997"/>
    <n v="19.266269000000001"/>
    <n v="72.926721000000001"/>
    <d v="2022-03-16T00:00:00"/>
    <d v="1899-12-30T17:15:00"/>
    <d v="1899-12-30T17:25:00"/>
    <s v="motorcycle"/>
    <x v="1"/>
    <n v="195"/>
    <s v="Electronics"/>
    <x v="3"/>
    <s v="Windy"/>
    <m/>
    <s v="Metropolitian|Medium"/>
    <n v="115"/>
    <s v="Late"/>
    <n v="0"/>
    <n v="80"/>
    <n v="80"/>
    <x v="3"/>
  </r>
  <r>
    <s v="cczb157286014"/>
    <n v="33"/>
    <n v="4.2"/>
    <n v="12.972161"/>
    <n v="77.596013999999997"/>
    <n v="13.032161"/>
    <n v="77.656013999999999"/>
    <d v="2022-03-30T00:00:00"/>
    <d v="1899-12-30T22:20:00"/>
    <d v="1899-12-30T22:30:00"/>
    <s v="motorcycle"/>
    <x v="1"/>
    <n v="135"/>
    <s v="Electronics"/>
    <x v="2"/>
    <s v="Stormy"/>
    <m/>
    <s v="Metropolitian|Low"/>
    <n v="100"/>
    <s v="Late"/>
    <n v="0"/>
    <n v="35"/>
    <n v="35"/>
    <x v="2"/>
  </r>
  <r>
    <s v="jqsl074541199"/>
    <n v="37"/>
    <n v="4.2"/>
    <n v="11.022297999999999"/>
    <n v="76.998349000000005"/>
    <n v="11.042298000000001"/>
    <n v="77.018349000000001"/>
    <d v="2022-03-28T00:00:00"/>
    <d v="1899-12-30T08:55:00"/>
    <d v="1899-12-30T09:05:00"/>
    <s v="motorcycle"/>
    <x v="1"/>
    <n v="155"/>
    <s v="Jewelry"/>
    <x v="2"/>
    <s v="Stormy"/>
    <m/>
    <s v="Metropolitian|Low"/>
    <n v="100"/>
    <s v="Late"/>
    <n v="0"/>
    <n v="55"/>
    <n v="55"/>
    <x v="2"/>
  </r>
  <r>
    <s v="rcav433100670"/>
    <n v="30"/>
    <n v="4.5"/>
    <n v="18.520015999999998"/>
    <n v="73.830546999999996"/>
    <n v="18.600016"/>
    <n v="73.910546999999994"/>
    <d v="2022-03-04T00:00:00"/>
    <d v="1899-12-30T22:15:00"/>
    <d v="1899-12-30T22:30:00"/>
    <s v="scooter"/>
    <x v="1"/>
    <n v="135"/>
    <s v="Electronics"/>
    <x v="2"/>
    <s v="Sunny"/>
    <m/>
    <s v="Metropolitian|Low"/>
    <n v="100"/>
    <s v="Late"/>
    <n v="0"/>
    <n v="35"/>
    <n v="35"/>
    <x v="2"/>
  </r>
  <r>
    <s v="nesx066150693"/>
    <n v="39"/>
    <n v="4.8"/>
    <n v="17.410371000000001"/>
    <n v="78.437224999999998"/>
    <n v="17.470371"/>
    <n v="78.497225"/>
    <d v="2022-03-03T00:00:00"/>
    <d v="1899-12-30T23:10:00"/>
    <d v="1899-12-30T23:15:00"/>
    <s v="motorcycle"/>
    <x v="1"/>
    <n v="105"/>
    <s v="Shoes"/>
    <x v="2"/>
    <s v="Stormy"/>
    <m/>
    <s v="Metropolitian|Low"/>
    <n v="100"/>
    <s v="Late"/>
    <n v="0"/>
    <n v="5"/>
    <n v="5"/>
    <x v="1"/>
  </r>
  <r>
    <s v="jpgl767920899"/>
    <n v="30"/>
    <n v="4.7"/>
    <n v="9.9707170000000005"/>
    <n v="76.285447000000005"/>
    <n v="10.100717"/>
    <n v="76.415447"/>
    <d v="2022-02-18T00:00:00"/>
    <d v="1899-12-30T22:40:00"/>
    <d v="1899-12-30T22:55:00"/>
    <s v="van"/>
    <x v="1"/>
    <n v="85"/>
    <s v="Outdoors"/>
    <x v="2"/>
    <s v="Windy"/>
    <m/>
    <s v="Metropolitian|Low"/>
    <n v="100"/>
    <s v="On Time"/>
    <n v="1"/>
    <n v="-15"/>
    <n v="0"/>
    <x v="0"/>
  </r>
  <r>
    <s v="dxql077858732"/>
    <n v="38"/>
    <n v="4.7"/>
    <n v="21.186437999999999"/>
    <n v="72.794115000000005"/>
    <n v="21.196438000000001"/>
    <n v="72.804114999999996"/>
    <d v="2022-03-01T00:00:00"/>
    <d v="1899-12-30T08:35:00"/>
    <d v="1899-12-30T08:45:00"/>
    <s v="motorcycle"/>
    <x v="1"/>
    <n v="140"/>
    <s v="Clothing"/>
    <x v="2"/>
    <s v="Cloudy"/>
    <m/>
    <s v="Metropolitian|Low"/>
    <n v="100"/>
    <s v="Late"/>
    <n v="0"/>
    <n v="40"/>
    <n v="40"/>
    <x v="2"/>
  </r>
  <r>
    <s v="xmrc856109238"/>
    <n v="22"/>
    <n v="4.5"/>
    <n v="19.207222000000002"/>
    <n v="72.972280999999995"/>
    <n v="19.237221999999999"/>
    <n v="73.002280999999996"/>
    <d v="2022-03-24T00:00:00"/>
    <d v="1899-12-30T21:15:00"/>
    <d v="1899-12-30T21:30:00"/>
    <s v="motorcycle"/>
    <x v="0"/>
    <n v="100"/>
    <s v="Snacks"/>
    <x v="1"/>
    <s v="Fog"/>
    <m/>
    <s v="Urban|Jam"/>
    <n v="140"/>
    <s v="On Time"/>
    <n v="1"/>
    <n v="-40"/>
    <n v="0"/>
    <x v="0"/>
  </r>
  <r>
    <s v="bsgd82230088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motorcycle"/>
    <x v="1"/>
    <n v="100"/>
    <s v="Toys"/>
    <x v="3"/>
    <s v="Windy"/>
    <m/>
    <s v="Metropolitian|Medium"/>
    <n v="115"/>
    <s v="On Time"/>
    <n v="1"/>
    <n v="-15"/>
    <n v="0"/>
    <x v="0"/>
  </r>
  <r>
    <s v="drou515349831"/>
    <n v="39"/>
    <n v="5"/>
    <n v="17.431477000000001"/>
    <n v="78.400350000000003"/>
    <n v="17.471477"/>
    <n v="78.440349999999995"/>
    <d v="2022-03-24T00:00:00"/>
    <d v="1899-12-30T15:10:00"/>
    <d v="1899-12-30T15:20:00"/>
    <s v="scooter"/>
    <x v="0"/>
    <n v="150"/>
    <s v="Outdoors"/>
    <x v="3"/>
    <s v="Sandstorms"/>
    <m/>
    <s v="Urban|Medium"/>
    <n v="105"/>
    <s v="Late"/>
    <n v="0"/>
    <n v="45"/>
    <n v="45"/>
    <x v="2"/>
  </r>
  <r>
    <s v="nlmq481905022"/>
    <n v="33"/>
    <n v="4.5"/>
    <n v="11.026116999999999"/>
    <n v="76.944652000000005"/>
    <n v="11.076117"/>
    <n v="76.994652000000002"/>
    <d v="2022-03-17T00:00:00"/>
    <d v="1899-12-30T23:50:00"/>
    <d v="1899-12-30T00:05:00"/>
    <s v="motorcycle"/>
    <x v="1"/>
    <n v="130"/>
    <s v="Apparel"/>
    <x v="2"/>
    <s v="Sandstorms"/>
    <m/>
    <s v="Metropolitian|Low"/>
    <n v="100"/>
    <s v="Late"/>
    <n v="0"/>
    <n v="30"/>
    <n v="30"/>
    <x v="4"/>
  </r>
  <r>
    <s v="kidk011337382"/>
    <n v="24"/>
    <n v="4.7"/>
    <n v="19.126629999999999"/>
    <n v="72.829976000000002"/>
    <n v="19.196629999999999"/>
    <n v="72.899975999999995"/>
    <d v="2022-04-06T00:00:00"/>
    <d v="1899-12-30T17:25:00"/>
    <d v="1899-12-30T17:35:00"/>
    <s v="scooter"/>
    <x v="0"/>
    <n v="21"/>
    <s v="Grocery"/>
    <x v="3"/>
    <s v="Sandstorms"/>
    <m/>
    <s v="Urban|Medium"/>
    <n v="105"/>
    <s v="On Time"/>
    <n v="1"/>
    <n v="-84"/>
    <n v="0"/>
    <x v="0"/>
  </r>
  <r>
    <s v="rzbf862567583"/>
    <n v="32"/>
    <n v="4.2"/>
    <n v="26.47775"/>
    <n v="80.351568999999998"/>
    <n v="26.58775"/>
    <n v="80.461568999999997"/>
    <d v="2022-02-12T00:00:00"/>
    <d v="1899-12-30T18:15:00"/>
    <d v="1899-12-30T18:20:00"/>
    <s v="scooter"/>
    <x v="1"/>
    <n v="190"/>
    <s v="Pet Supplies"/>
    <x v="3"/>
    <s v="Stormy"/>
    <m/>
    <s v="Metropolitian|Medium"/>
    <n v="115"/>
    <s v="Late"/>
    <n v="0"/>
    <n v="75"/>
    <n v="75"/>
    <x v="3"/>
  </r>
  <r>
    <s v="fahw250379980"/>
    <n v="27"/>
    <n v="4.5"/>
    <n v="30.346993999999999"/>
    <n v="78.062543000000005"/>
    <n v="30.356994"/>
    <n v="78.072542999999996"/>
    <d v="2022-02-17T00:00:00"/>
    <d v="1899-12-30T10:50:00"/>
    <d v="1899-12-30T10:55:00"/>
    <s v="motorcycle"/>
    <x v="1"/>
    <n v="65"/>
    <s v="Outdoors"/>
    <x v="2"/>
    <s v="Stormy"/>
    <m/>
    <s v="Metropolitian|Low"/>
    <n v="100"/>
    <s v="On Time"/>
    <n v="1"/>
    <n v="-35"/>
    <n v="0"/>
    <x v="0"/>
  </r>
  <r>
    <s v="fbfw937582246"/>
    <n v="26"/>
    <n v="4.7"/>
    <n v="18.534079999999999"/>
    <n v="73.898520000000005"/>
    <n v="18.594080000000002"/>
    <n v="73.958519999999993"/>
    <d v="2022-03-15T00:00:00"/>
    <d v="1899-12-30T21:40:00"/>
    <d v="1899-12-30T21:45:00"/>
    <s v="scooter"/>
    <x v="0"/>
    <n v="55"/>
    <s v="Home"/>
    <x v="1"/>
    <s v="Windy"/>
    <m/>
    <s v="Urban|Jam"/>
    <n v="140"/>
    <s v="On Time"/>
    <n v="1"/>
    <n v="-85"/>
    <n v="0"/>
    <x v="0"/>
  </r>
  <r>
    <s v="cgpr204187640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cooter"/>
    <x v="1"/>
    <n v="145"/>
    <s v="Cosmetics"/>
    <x v="0"/>
    <s v="Sandstorms"/>
    <m/>
    <s v="Metropolitian|High"/>
    <n v="135"/>
    <s v="Late"/>
    <n v="0"/>
    <n v="10"/>
    <n v="10"/>
    <x v="1"/>
  </r>
  <r>
    <s v="djgm012455307"/>
    <n v="35"/>
    <n v="5"/>
    <n v="22.310525999999999"/>
    <n v="73.170936999999995"/>
    <n v="22.380526"/>
    <n v="73.240937000000002"/>
    <d v="2022-03-27T00:00:00"/>
    <d v="1899-12-30T23:50:00"/>
    <d v="1899-12-30T00:00:00"/>
    <s v="motorcycle"/>
    <x v="1"/>
    <n v="100"/>
    <s v="Clothing"/>
    <x v="2"/>
    <s v="Stormy"/>
    <m/>
    <s v="Metropolitian|Low"/>
    <n v="100"/>
    <s v="On Time"/>
    <n v="1"/>
    <n v="0"/>
    <n v="0"/>
    <x v="0"/>
  </r>
  <r>
    <s v="owyz268935938"/>
    <n v="31"/>
    <n v="4.7"/>
    <n v="22.725835"/>
    <n v="75.887647999999999"/>
    <n v="22.765834999999999"/>
    <n v="75.927648000000005"/>
    <d v="2022-03-24T00:00:00"/>
    <d v="1899-12-30T12:30:00"/>
    <d v="1899-12-30T12:40:00"/>
    <s v="motorcycle"/>
    <x v="1"/>
    <n v="170"/>
    <s v="Clothing"/>
    <x v="0"/>
    <s v="Stormy"/>
    <m/>
    <s v="Metropolitian|High"/>
    <n v="135"/>
    <s v="Late"/>
    <n v="0"/>
    <n v="35"/>
    <n v="35"/>
    <x v="2"/>
  </r>
  <r>
    <s v="doxj150335072"/>
    <n v="32"/>
    <n v="4"/>
    <n v="22.732225"/>
    <n v="75.874764999999996"/>
    <n v="22.772224999999999"/>
    <n v="75.914765000000003"/>
    <d v="2022-03-07T00:00:00"/>
    <d v="1899-12-30T15:35:00"/>
    <d v="1899-12-30T15:45:00"/>
    <s v="motorcycle"/>
    <x v="1"/>
    <n v="165"/>
    <s v="Shoes"/>
    <x v="3"/>
    <s v="Sandstorms"/>
    <m/>
    <s v="Metropolitian|Medium"/>
    <n v="115"/>
    <s v="Late"/>
    <n v="0"/>
    <n v="50"/>
    <n v="50"/>
    <x v="2"/>
  </r>
  <r>
    <s v="wvbu915971788"/>
    <n v="32"/>
    <n v="4.7"/>
    <n v="26.902328000000001"/>
    <n v="75.794257000000002"/>
    <n v="26.932327999999998"/>
    <n v="75.824257000000003"/>
    <d v="2022-03-03T00:00:00"/>
    <d v="1899-12-30T23:45:00"/>
    <d v="1899-12-30T23:50:00"/>
    <s v="scooter"/>
    <x v="1"/>
    <n v="125"/>
    <s v="Clothing"/>
    <x v="2"/>
    <s v="Windy"/>
    <m/>
    <s v="Metropolitian|Low"/>
    <n v="100"/>
    <s v="Late"/>
    <n v="0"/>
    <n v="25"/>
    <n v="25"/>
    <x v="4"/>
  </r>
  <r>
    <s v="zcnl520720174"/>
    <n v="25"/>
    <n v="4.5999999999999996"/>
    <n v="30.362686"/>
    <n v="78.068889999999996"/>
    <n v="30.382686"/>
    <n v="78.088890000000006"/>
    <d v="2022-02-11T00:00:00"/>
    <d v="1899-12-30T10:50:00"/>
    <d v="1899-12-30T10:55:00"/>
    <s v="motorcycle"/>
    <x v="1"/>
    <n v="60"/>
    <s v="Toys"/>
    <x v="2"/>
    <s v="Fog"/>
    <m/>
    <s v="Metropolitian|Low"/>
    <n v="100"/>
    <s v="On Time"/>
    <n v="1"/>
    <n v="-40"/>
    <n v="0"/>
    <x v="0"/>
  </r>
  <r>
    <s v="cqwa258414380"/>
    <n v="30"/>
    <n v="4.5999999999999996"/>
    <n v="18.516216"/>
    <n v="73.842527000000004"/>
    <n v="18.606216"/>
    <n v="73.932526999999993"/>
    <d v="2022-03-10T00:00:00"/>
    <d v="1899-12-30T22:45:00"/>
    <d v="1899-12-30T23:00:00"/>
    <s v="van"/>
    <x v="1"/>
    <n v="150"/>
    <s v="Outdoors"/>
    <x v="2"/>
    <s v="Cloudy"/>
    <m/>
    <s v="Metropolitian|Low"/>
    <n v="100"/>
    <s v="Late"/>
    <n v="0"/>
    <n v="50"/>
    <n v="50"/>
    <x v="2"/>
  </r>
  <r>
    <s v="vlww430869622"/>
    <n v="20"/>
    <n v="4.9000000000000004"/>
    <n v="23.399249999999999"/>
    <n v="85.390463999999994"/>
    <n v="23.47925"/>
    <n v="85.470464000000007"/>
    <d v="2022-04-06T00:00:00"/>
    <d v="1899-12-30T23:10:00"/>
    <d v="1899-12-30T23:15:00"/>
    <s v="motorcycle"/>
    <x v="1"/>
    <n v="110"/>
    <s v="Electronics"/>
    <x v="2"/>
    <s v="Windy"/>
    <m/>
    <s v="Metropolitian|Low"/>
    <n v="100"/>
    <s v="Late"/>
    <n v="0"/>
    <n v="10"/>
    <n v="10"/>
    <x v="1"/>
  </r>
  <r>
    <s v="dcio641803414"/>
    <n v="32"/>
    <n v="4.7"/>
    <n v="18.593481000000001"/>
    <n v="73.785900999999996"/>
    <n v="18.603480999999999"/>
    <n v="73.795901000000001"/>
    <d v="2022-03-13T00:00:00"/>
    <d v="1899-12-30T09:30:00"/>
    <d v="1899-12-30T09:45:00"/>
    <s v="van"/>
    <x v="0"/>
    <n v="125"/>
    <s v="Toys"/>
    <x v="2"/>
    <s v="Windy"/>
    <m/>
    <s v="Urban|Low"/>
    <n v="90"/>
    <s v="Late"/>
    <n v="0"/>
    <n v="35"/>
    <n v="35"/>
    <x v="2"/>
  </r>
  <r>
    <s v="abks599726444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motorcycle"/>
    <x v="1"/>
    <n v="105"/>
    <s v="Clothing"/>
    <x v="1"/>
    <s v="Cloudy"/>
    <m/>
    <s v="Metropolitian|Jam"/>
    <n v="155"/>
    <s v="On Time"/>
    <n v="1"/>
    <n v="-50"/>
    <n v="0"/>
    <x v="0"/>
  </r>
  <r>
    <s v="neye803306321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scooter"/>
    <x v="1"/>
    <n v="50"/>
    <s v="Home"/>
    <x v="2"/>
    <s v="Windy"/>
    <m/>
    <s v="Metropolitian|Low"/>
    <n v="100"/>
    <s v="On Time"/>
    <n v="1"/>
    <n v="-50"/>
    <n v="0"/>
    <x v="0"/>
  </r>
  <r>
    <s v="agoy375857450"/>
    <n v="30"/>
    <n v="4.5"/>
    <n v="12.334021999999999"/>
    <n v="76.618202999999994"/>
    <n v="12.384022"/>
    <n v="76.668203000000005"/>
    <d v="2022-03-28T00:00:00"/>
    <d v="1899-12-30T22:25:00"/>
    <d v="1899-12-30T22:40:00"/>
    <s v="motorcycle"/>
    <x v="1"/>
    <n v="145"/>
    <s v="Electronics"/>
    <x v="2"/>
    <s v="Stormy"/>
    <m/>
    <s v="Metropolitian|Low"/>
    <n v="100"/>
    <s v="Late"/>
    <n v="0"/>
    <n v="45"/>
    <n v="45"/>
    <x v="2"/>
  </r>
  <r>
    <s v="xcpe575663890"/>
    <n v="32"/>
    <n v="5"/>
    <n v="22.751234"/>
    <n v="75.889489999999995"/>
    <n v="22.761234000000002"/>
    <n v="75.89949"/>
    <d v="2022-03-17T00:00:00"/>
    <d v="1899-12-30T09:20:00"/>
    <d v="1899-12-30T09:30:00"/>
    <s v="van"/>
    <x v="0"/>
    <n v="50"/>
    <s v="Pet Supplies"/>
    <x v="2"/>
    <s v="Sunny"/>
    <m/>
    <s v="Urban|Low"/>
    <n v="90"/>
    <s v="On Time"/>
    <n v="1"/>
    <n v="-40"/>
    <n v="0"/>
    <x v="0"/>
  </r>
  <r>
    <s v="ltwb925427915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van"/>
    <x v="1"/>
    <n v="130"/>
    <s v="Sports"/>
    <x v="3"/>
    <s v="Stormy"/>
    <m/>
    <s v="Metropolitian|Medium"/>
    <n v="115"/>
    <s v="Late"/>
    <n v="0"/>
    <n v="15"/>
    <n v="15"/>
    <x v="1"/>
  </r>
  <r>
    <s v="eeuw035294080"/>
    <n v="28"/>
    <n v="5"/>
    <n v="12.934179"/>
    <n v="77.615797000000001"/>
    <n v="12.954179"/>
    <n v="77.635796999999997"/>
    <d v="2022-03-07T00:00:00"/>
    <d v="1899-12-30T11:40:00"/>
    <d v="1899-12-30T11:50:00"/>
    <s v="motorcycle"/>
    <x v="0"/>
    <n v="140"/>
    <s v="Jewelry"/>
    <x v="0"/>
    <s v="Sandstorms"/>
    <m/>
    <s v="Urban|High"/>
    <n v="120"/>
    <s v="Late"/>
    <n v="0"/>
    <n v="20"/>
    <n v="20"/>
    <x v="4"/>
  </r>
  <r>
    <s v="rggz585513299"/>
    <n v="26"/>
    <n v="4.8"/>
    <n v="12.978453"/>
    <n v="77.643685000000005"/>
    <n v="13.028453000000001"/>
    <n v="77.693685000000002"/>
    <d v="2022-03-28T00:00:00"/>
    <d v="1899-12-30T20:55:00"/>
    <d v="1899-12-30T21:10:00"/>
    <s v="motorcycle"/>
    <x v="1"/>
    <n v="95"/>
    <s v="Jewelry"/>
    <x v="1"/>
    <s v="Stormy"/>
    <m/>
    <s v="Metropolitian|Jam"/>
    <n v="155"/>
    <s v="On Time"/>
    <n v="1"/>
    <n v="-60"/>
    <n v="0"/>
    <x v="0"/>
  </r>
  <r>
    <s v="wyqu23995755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cooter"/>
    <x v="1"/>
    <n v="165"/>
    <s v="Sports"/>
    <x v="3"/>
    <s v="Stormy"/>
    <m/>
    <s v="Metropolitian|Medium"/>
    <n v="115"/>
    <s v="Late"/>
    <n v="0"/>
    <n v="50"/>
    <n v="50"/>
    <x v="2"/>
  </r>
  <r>
    <s v="kqua481807068"/>
    <n v="29"/>
    <n v="4.9000000000000004"/>
    <n v="0"/>
    <n v="0"/>
    <n v="0.01"/>
    <n v="0.01"/>
    <d v="2022-03-26T00:00:00"/>
    <d v="1899-12-30T08:50:00"/>
    <d v="1899-12-30T09:05:00"/>
    <s v="scooter"/>
    <x v="1"/>
    <n v="55"/>
    <s v="Skincare"/>
    <x v="2"/>
    <s v="Sandstorms"/>
    <m/>
    <s v="Metropolitian|Low"/>
    <n v="100"/>
    <s v="On Time"/>
    <n v="1"/>
    <n v="-45"/>
    <n v="0"/>
    <x v="0"/>
  </r>
  <r>
    <s v="ddpd549876255"/>
    <n v="27"/>
    <n v="4.7"/>
    <n v="13.086437999999999"/>
    <n v="80.220671999999993"/>
    <n v="13.106438000000001"/>
    <n v="80.240672000000004"/>
    <d v="2022-03-13T00:00:00"/>
    <d v="1899-12-30T08:10:00"/>
    <d v="1899-12-30T08:20:00"/>
    <s v="motorcycle"/>
    <x v="0"/>
    <n v="65"/>
    <s v="Toys"/>
    <x v="2"/>
    <s v="Windy"/>
    <m/>
    <s v="Urban|Low"/>
    <n v="90"/>
    <s v="On Time"/>
    <n v="1"/>
    <n v="-25"/>
    <n v="0"/>
    <x v="0"/>
  </r>
  <r>
    <s v="ekgc979977727"/>
    <n v="36"/>
    <n v="4.8"/>
    <n v="19.055831000000001"/>
    <n v="72.833984000000001"/>
    <n v="19.135831"/>
    <n v="72.913983999999999"/>
    <d v="2022-03-31T00:00:00"/>
    <d v="1899-12-30T17:10:00"/>
    <d v="1899-12-30T17:20:00"/>
    <s v="motorcycle"/>
    <x v="0"/>
    <n v="180"/>
    <s v="Snacks"/>
    <x v="3"/>
    <s v="Cloudy"/>
    <m/>
    <s v="Urban|Medium"/>
    <n v="105"/>
    <s v="Late"/>
    <n v="0"/>
    <n v="75"/>
    <n v="75"/>
    <x v="3"/>
  </r>
  <r>
    <s v="lcfn027598983"/>
    <n v="37"/>
    <n v="4.8"/>
    <n v="11.001753000000001"/>
    <n v="76.986241000000007"/>
    <n v="11.111753"/>
    <n v="77.096241000000006"/>
    <d v="2022-03-27T00:00:00"/>
    <d v="1899-12-30T17:35:00"/>
    <d v="1899-12-30T17:40:00"/>
    <s v="scooter"/>
    <x v="1"/>
    <n v="115"/>
    <s v="Home"/>
    <x v="3"/>
    <s v="Windy"/>
    <m/>
    <s v="Metropolitian|Medium"/>
    <n v="115"/>
    <s v="On Time"/>
    <n v="1"/>
    <n v="0"/>
    <n v="0"/>
    <x v="0"/>
  </r>
  <r>
    <s v="sdzk065812797"/>
    <n v="31"/>
    <n v="4.8"/>
    <n v="17.429584999999999"/>
    <n v="78.392621000000005"/>
    <n v="17.499585"/>
    <n v="78.462620999999999"/>
    <d v="2022-03-12T00:00:00"/>
    <d v="1899-12-30T20:40:00"/>
    <d v="1899-12-30T20:50:00"/>
    <s v="motorcycle"/>
    <x v="1"/>
    <n v="210"/>
    <s v="Snacks"/>
    <x v="1"/>
    <s v="Fog"/>
    <m/>
    <s v="Metropolitian|Jam"/>
    <n v="155"/>
    <s v="Late"/>
    <n v="0"/>
    <n v="55"/>
    <n v="55"/>
    <x v="2"/>
  </r>
  <r>
    <s v="cqhj475413889"/>
    <n v="24"/>
    <n v="4.5999999999999996"/>
    <n v="12.979096"/>
    <n v="77.640625"/>
    <n v="13.019095999999999"/>
    <n v="77.680625000000006"/>
    <d v="2022-04-01T00:00:00"/>
    <d v="1899-12-30T14:35:00"/>
    <d v="1899-12-30T14:50:00"/>
    <s v="motorcycle"/>
    <x v="1"/>
    <n v="140"/>
    <s v="Kitchen"/>
    <x v="0"/>
    <s v="Windy"/>
    <m/>
    <s v="Metropolitian|High"/>
    <n v="135"/>
    <s v="Late"/>
    <n v="0"/>
    <n v="5"/>
    <n v="5"/>
    <x v="1"/>
  </r>
  <r>
    <s v="sold289183304"/>
    <n v="21"/>
    <n v="4.9000000000000004"/>
    <n v="23.353783"/>
    <n v="85.326966999999996"/>
    <n v="23.423783"/>
    <n v="85.396967000000004"/>
    <d v="2022-04-04T00:00:00"/>
    <d v="1899-12-30T21:25:00"/>
    <d v="1899-12-30T21:40:00"/>
    <s v="motorcycle"/>
    <x v="1"/>
    <n v="105"/>
    <s v="Snacks"/>
    <x v="1"/>
    <s v="Stormy"/>
    <m/>
    <s v="Metropolitian|Jam"/>
    <n v="155"/>
    <s v="On Time"/>
    <n v="1"/>
    <n v="-50"/>
    <n v="0"/>
    <x v="0"/>
  </r>
  <r>
    <s v="rsbo442841360"/>
    <n v="31"/>
    <n v="4.5999999999999996"/>
    <n v="18.543626"/>
    <n v="73.905101000000002"/>
    <n v="18.613626"/>
    <n v="73.975100999999995"/>
    <d v="2022-03-14T00:00:00"/>
    <d v="1899-12-30T22:50:00"/>
    <d v="1899-12-30T23:00:00"/>
    <s v="motorcycle"/>
    <x v="1"/>
    <n v="125"/>
    <s v="Skincare"/>
    <x v="2"/>
    <s v="Sandstorms"/>
    <m/>
    <s v="Metropolitian|Low"/>
    <n v="100"/>
    <s v="Late"/>
    <n v="0"/>
    <n v="25"/>
    <n v="25"/>
    <x v="4"/>
  </r>
  <r>
    <s v="pqdb897206651"/>
    <n v="33"/>
    <n v="4.8"/>
    <n v="22.651847"/>
    <n v="75.881990999999999"/>
    <n v="22.671847"/>
    <n v="75.901990999999995"/>
    <d v="2022-03-15T00:00:00"/>
    <d v="1899-12-30T10:30:00"/>
    <d v="1899-12-30T10:35:00"/>
    <s v="motorcycle"/>
    <x v="0"/>
    <n v="80"/>
    <s v="Skincare"/>
    <x v="2"/>
    <s v="Sunny"/>
    <m/>
    <s v="Urban|Low"/>
    <n v="90"/>
    <s v="On Time"/>
    <n v="1"/>
    <n v="-10"/>
    <n v="0"/>
    <x v="0"/>
  </r>
  <r>
    <s v="crjn04395496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motorcycle"/>
    <x v="1"/>
    <n v="24"/>
    <s v="Grocery"/>
    <x v="2"/>
    <s v="Fog"/>
    <m/>
    <s v="Metropolitian|Low"/>
    <n v="100"/>
    <s v="On Time"/>
    <n v="1"/>
    <n v="-76"/>
    <n v="0"/>
    <x v="0"/>
  </r>
  <r>
    <s v="jkjw564436541"/>
    <n v="35"/>
    <n v="5"/>
    <n v="11.008637999999999"/>
    <n v="76.984311000000005"/>
    <n v="11.018637999999999"/>
    <n v="76.994310999999996"/>
    <d v="2022-03-30T00:00:00"/>
    <d v="1899-12-30T10:10:00"/>
    <d v="1899-12-30T10:20:00"/>
    <s v="motorcycle"/>
    <x v="0"/>
    <n v="95"/>
    <s v="Jewelry"/>
    <x v="2"/>
    <s v="Fog"/>
    <m/>
    <s v="Urban|Low"/>
    <n v="90"/>
    <s v="Late"/>
    <n v="0"/>
    <n v="5"/>
    <n v="5"/>
    <x v="1"/>
  </r>
  <r>
    <s v="lecc150147637"/>
    <n v="30"/>
    <n v="4.8"/>
    <n v="21.152760000000001"/>
    <n v="72.778058999999999"/>
    <n v="21.28276"/>
    <n v="72.908058999999994"/>
    <d v="2022-03-18T00:00:00"/>
    <d v="1899-12-30T22:45:00"/>
    <d v="1899-12-30T23:00:00"/>
    <s v="scooter"/>
    <x v="1"/>
    <n v="135"/>
    <s v="Apparel"/>
    <x v="2"/>
    <s v="Cloudy"/>
    <m/>
    <s v="Metropolitian|Low"/>
    <n v="100"/>
    <s v="Late"/>
    <n v="0"/>
    <n v="35"/>
    <n v="35"/>
    <x v="2"/>
  </r>
  <r>
    <s v="ydbs346983332"/>
    <n v="34"/>
    <n v="4.5999999999999996"/>
    <n v="19.876994"/>
    <n v="75.372353000000004"/>
    <n v="19.946994"/>
    <n v="75.442352999999997"/>
    <d v="2022-02-16T00:00:00"/>
    <d v="1899-12-30T20:00:00"/>
    <d v="1899-12-30T20:15:00"/>
    <s v="scooter"/>
    <x v="1"/>
    <n v="140"/>
    <s v="Apparel"/>
    <x v="1"/>
    <s v="Stormy"/>
    <m/>
    <s v="Metropolitian|Jam"/>
    <n v="155"/>
    <s v="On Time"/>
    <n v="1"/>
    <n v="-15"/>
    <n v="0"/>
    <x v="0"/>
  </r>
  <r>
    <s v="xgee563423046"/>
    <n v="34"/>
    <n v="5"/>
    <n v="19.131141"/>
    <n v="72.813074"/>
    <n v="19.201141"/>
    <n v="72.883073999999993"/>
    <d v="2022-03-23T00:00:00"/>
    <d v="1899-12-30T22:35:00"/>
    <d v="1899-12-30T22:40:00"/>
    <s v="motorcycle"/>
    <x v="1"/>
    <n v="17"/>
    <s v="Grocery"/>
    <x v="2"/>
    <s v="Sunny"/>
    <m/>
    <s v="Metropolitian|Low"/>
    <n v="100"/>
    <s v="On Time"/>
    <n v="1"/>
    <n v="-83"/>
    <n v="0"/>
    <x v="0"/>
  </r>
  <r>
    <s v="wwpu055230341"/>
    <n v="22"/>
    <n v="4.7"/>
    <n v="22.751234"/>
    <n v="75.889489999999995"/>
    <n v="22.801234000000001"/>
    <n v="75.939490000000006"/>
    <d v="2022-03-05T00:00:00"/>
    <d v="1899-12-30T20:10:00"/>
    <d v="1899-12-30T20:25:00"/>
    <s v="motorcycle"/>
    <x v="1"/>
    <n v="145"/>
    <s v="Shoes"/>
    <x v="1"/>
    <s v="Windy"/>
    <m/>
    <s v="Metropolitian|Jam"/>
    <n v="155"/>
    <s v="On Time"/>
    <n v="1"/>
    <n v="-10"/>
    <n v="0"/>
    <x v="0"/>
  </r>
  <r>
    <s v="vsou573946206"/>
    <n v="34"/>
    <n v="4.7"/>
    <n v="26.921410999999999"/>
    <n v="75.793604000000002"/>
    <n v="26.951411"/>
    <n v="75.823604000000003"/>
    <d v="2022-04-03T00:00:00"/>
    <d v="1899-12-30T18:30:00"/>
    <d v="1899-12-30T18:35:00"/>
    <s v="motorcycle"/>
    <x v="0"/>
    <n v="80"/>
    <s v="Skincare"/>
    <x v="3"/>
    <s v="Cloudy"/>
    <m/>
    <s v="Urban|Medium"/>
    <n v="105"/>
    <s v="On Time"/>
    <n v="1"/>
    <n v="-25"/>
    <n v="0"/>
    <x v="0"/>
  </r>
  <r>
    <s v="oyqs052968443"/>
    <n v="37"/>
    <n v="4.5"/>
    <n v="22.31279"/>
    <n v="73.170282999999998"/>
    <n v="22.392790000000002"/>
    <n v="73.250282999999996"/>
    <d v="2022-03-14T00:00:00"/>
    <d v="1899-12-30T23:55:00"/>
    <d v="1899-12-30T00:10:00"/>
    <s v="motorcycle"/>
    <x v="1"/>
    <n v="100"/>
    <s v="Outdoors"/>
    <x v="2"/>
    <s v="Windy"/>
    <m/>
    <s v="Metropolitian|Low"/>
    <n v="100"/>
    <s v="On Time"/>
    <n v="1"/>
    <n v="0"/>
    <n v="0"/>
    <x v="0"/>
  </r>
  <r>
    <s v="jehn573844626"/>
    <n v="21"/>
    <n v="4.7"/>
    <n v="18.539299"/>
    <n v="73.897902000000002"/>
    <n v="18.559298999999999"/>
    <n v="73.917901999999998"/>
    <d v="2022-03-28T00:00:00"/>
    <d v="1899-12-30T11:10:00"/>
    <d v="1899-12-30T11:20:00"/>
    <s v="motorcycle"/>
    <x v="1"/>
    <n v="190"/>
    <s v="Shoes"/>
    <x v="0"/>
    <s v="Stormy"/>
    <m/>
    <s v="Metropolitian|High"/>
    <n v="135"/>
    <s v="Late"/>
    <n v="0"/>
    <n v="55"/>
    <n v="55"/>
    <x v="2"/>
  </r>
  <r>
    <s v="ydhv002401319"/>
    <n v="30"/>
    <n v="5"/>
    <n v="26.911377999999999"/>
    <n v="75.789034000000001"/>
    <n v="27.001377999999999"/>
    <n v="75.879034000000004"/>
    <d v="2022-04-04T00:00:00"/>
    <d v="1899-12-30T21:00:00"/>
    <d v="1899-12-30T21:05:00"/>
    <s v="motorcycle"/>
    <x v="1"/>
    <n v="75"/>
    <s v="Sports"/>
    <x v="1"/>
    <s v="Sunny"/>
    <m/>
    <s v="Metropolitian|Jam"/>
    <n v="155"/>
    <s v="On Time"/>
    <n v="1"/>
    <n v="-80"/>
    <n v="0"/>
    <x v="0"/>
  </r>
  <r>
    <s v="bcxw646414705"/>
    <n v="35"/>
    <n v="5"/>
    <n v="10.006881"/>
    <n v="76.345397000000006"/>
    <n v="10.136881000000001"/>
    <n v="76.475397000000001"/>
    <d v="2022-02-16T00:00:00"/>
    <d v="1899-12-30T23:35:00"/>
    <d v="1899-12-30T23:45:00"/>
    <s v="van"/>
    <x v="1"/>
    <n v="75"/>
    <s v="Outdoors"/>
    <x v="2"/>
    <s v="Windy"/>
    <m/>
    <s v="Metropolitian|Low"/>
    <n v="100"/>
    <s v="On Time"/>
    <n v="1"/>
    <n v="-25"/>
    <n v="0"/>
    <x v="0"/>
  </r>
  <r>
    <s v="qkbk117892515"/>
    <n v="29"/>
    <n v="4.8"/>
    <n v="12.321213999999999"/>
    <n v="76.621093999999999"/>
    <n v="12.411213999999999"/>
    <n v="76.711094000000003"/>
    <d v="2022-04-02T00:00:00"/>
    <d v="1899-12-30T22:00:00"/>
    <d v="1899-12-30T22:15:00"/>
    <s v="motorcycle"/>
    <x v="1"/>
    <n v="230"/>
    <s v="Books"/>
    <x v="1"/>
    <s v="Fog"/>
    <m/>
    <s v="Metropolitian|Jam"/>
    <n v="155"/>
    <s v="Late"/>
    <n v="0"/>
    <n v="75"/>
    <n v="75"/>
    <x v="3"/>
  </r>
  <r>
    <s v="ppox196349131"/>
    <n v="21"/>
    <n v="4.5"/>
    <n v="18.539299"/>
    <n v="73.897902000000002"/>
    <n v="18.589299"/>
    <n v="73.947901999999999"/>
    <d v="2022-03-09T00:00:00"/>
    <d v="1899-12-30T19:35:00"/>
    <d v="1899-12-30T19:45:00"/>
    <s v="scooter"/>
    <x v="0"/>
    <n v="16"/>
    <s v="Grocery"/>
    <x v="1"/>
    <s v="Sunny"/>
    <m/>
    <s v="Urban|Jam"/>
    <n v="140"/>
    <s v="On Time"/>
    <n v="1"/>
    <n v="-124"/>
    <n v="0"/>
    <x v="0"/>
  </r>
  <r>
    <s v="whuf017829828"/>
    <n v="26"/>
    <n v="5"/>
    <n v="13.091809"/>
    <n v="80.219104000000002"/>
    <n v="13.141809"/>
    <n v="80.269103999999999"/>
    <d v="2022-03-26T00:00:00"/>
    <d v="1899-12-30T22:30:00"/>
    <d v="1899-12-30T22:45:00"/>
    <s v="motorcycle"/>
    <x v="1"/>
    <n v="15"/>
    <s v="Grocery"/>
    <x v="2"/>
    <s v="Sunny"/>
    <m/>
    <s v="Metropolitian|Low"/>
    <n v="100"/>
    <s v="On Time"/>
    <n v="1"/>
    <n v="-85"/>
    <n v="0"/>
    <x v="0"/>
  </r>
  <r>
    <s v="huoe212394148"/>
    <n v="20"/>
    <n v="5"/>
    <n v="18.530963"/>
    <n v="73.828971999999993"/>
    <n v="18.590962999999999"/>
    <n v="73.888971999999995"/>
    <d v="2022-03-19T00:00:00"/>
    <d v="1899-12-30T18:55:00"/>
    <d v="1899-12-30T19:05:00"/>
    <s v="scooter"/>
    <x v="0"/>
    <n v="65"/>
    <s v="Jewelry"/>
    <x v="3"/>
    <s v="Fog"/>
    <m/>
    <s v="Urban|Medium"/>
    <n v="105"/>
    <s v="On Time"/>
    <n v="1"/>
    <n v="-40"/>
    <n v="0"/>
    <x v="0"/>
  </r>
  <r>
    <s v="blqz177689254"/>
    <n v="22"/>
    <n v="4.2"/>
    <n v="18.546258000000002"/>
    <n v="73.904336999999998"/>
    <n v="18.576257999999999"/>
    <n v="73.934336999999999"/>
    <d v="2022-03-01T00:00:00"/>
    <d v="1899-12-30T23:20:00"/>
    <d v="1899-12-30T23:30:00"/>
    <s v="motorcycle"/>
    <x v="0"/>
    <n v="80"/>
    <s v="Kitchen"/>
    <x v="2"/>
    <s v="Stormy"/>
    <m/>
    <s v="Urban|Low"/>
    <n v="90"/>
    <s v="On Time"/>
    <n v="1"/>
    <n v="-10"/>
    <n v="0"/>
    <x v="0"/>
  </r>
  <r>
    <s v="ybwp99283984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motorcycle"/>
    <x v="1"/>
    <n v="155"/>
    <s v="Clothing"/>
    <x v="3"/>
    <s v="Fog"/>
    <m/>
    <s v="Metropolitian|Medium"/>
    <n v="115"/>
    <s v="Late"/>
    <n v="0"/>
    <n v="40"/>
    <n v="40"/>
    <x v="2"/>
  </r>
  <r>
    <s v="fwzw026939572"/>
    <n v="38"/>
    <n v="4.8"/>
    <n v="26.88842"/>
    <n v="75.800689000000006"/>
    <n v="26.90842"/>
    <n v="75.820689000000002"/>
    <d v="2022-03-17T00:00:00"/>
    <d v="1899-12-30T11:30:00"/>
    <d v="1899-12-30T11:45:00"/>
    <s v="motorcycle"/>
    <x v="1"/>
    <n v="205"/>
    <s v="Apparel"/>
    <x v="0"/>
    <s v="Stormy"/>
    <m/>
    <s v="Metropolitian|High"/>
    <n v="135"/>
    <s v="Late"/>
    <n v="0"/>
    <n v="70"/>
    <n v="70"/>
    <x v="3"/>
  </r>
  <r>
    <s v="umzw341208393"/>
    <n v="37"/>
    <n v="5"/>
    <n v="12.299524"/>
    <n v="76.642619999999994"/>
    <n v="12.329523999999999"/>
    <n v="76.672619999999995"/>
    <d v="2022-03-01T00:00:00"/>
    <d v="1899-12-30T17:35:00"/>
    <d v="1899-12-30T17:40:00"/>
    <s v="motorcycle"/>
    <x v="0"/>
    <n v="80"/>
    <s v="Skincare"/>
    <x v="3"/>
    <s v="Cloudy"/>
    <m/>
    <s v="Urban|Medium"/>
    <n v="105"/>
    <s v="On Time"/>
    <n v="1"/>
    <n v="-25"/>
    <n v="0"/>
    <x v="0"/>
  </r>
  <r>
    <s v="nngk689159394"/>
    <n v="32"/>
    <n v="4"/>
    <n v="26.766535999999999"/>
    <n v="75.837333000000001"/>
    <n v="26.776536"/>
    <n v="75.847333000000006"/>
    <d v="2022-03-26T00:00:00"/>
    <d v="1899-12-30T12:00:00"/>
    <d v="1899-12-30T12:10:00"/>
    <s v="scooter"/>
    <x v="1"/>
    <n v="190"/>
    <s v="Snacks"/>
    <x v="0"/>
    <s v="Cloudy"/>
    <m/>
    <s v="Metropolitian|High"/>
    <n v="135"/>
    <s v="Late"/>
    <n v="0"/>
    <n v="55"/>
    <n v="55"/>
    <x v="2"/>
  </r>
  <r>
    <s v="phwh677694930"/>
    <n v="32"/>
    <n v="4.7"/>
    <n v="23.374877999999999"/>
    <n v="85.335739000000004"/>
    <n v="23.414878000000002"/>
    <n v="85.375738999999996"/>
    <d v="2022-03-19T00:00:00"/>
    <d v="1899-12-30T13:30:00"/>
    <d v="1899-12-30T13:35:00"/>
    <s v="scooter"/>
    <x v="1"/>
    <n v="165"/>
    <s v="Electronics"/>
    <x v="0"/>
    <s v="Windy"/>
    <m/>
    <s v="Metropolitian|High"/>
    <n v="135"/>
    <s v="Late"/>
    <n v="0"/>
    <n v="30"/>
    <n v="30"/>
    <x v="4"/>
  </r>
  <r>
    <s v="qrir304269109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cooter"/>
    <x v="0"/>
    <n v="140"/>
    <s v="Shoes"/>
    <x v="1"/>
    <s v="Sandstorms"/>
    <m/>
    <s v="Urban|Jam"/>
    <n v="140"/>
    <s v="On Time"/>
    <n v="1"/>
    <n v="0"/>
    <n v="0"/>
    <x v="0"/>
  </r>
  <r>
    <s v="sdho065383407"/>
    <n v="20"/>
    <n v="5"/>
    <n v="12.979096"/>
    <n v="77.640625"/>
    <n v="13.089096"/>
    <n v="77.750624999999999"/>
    <d v="2022-04-06T00:00:00"/>
    <d v="1899-12-30T20:45:00"/>
    <d v="1899-12-30T20:50:00"/>
    <s v="motorcycle"/>
    <x v="1"/>
    <n v="210"/>
    <s v="Apparel"/>
    <x v="1"/>
    <s v="Cloudy"/>
    <m/>
    <s v="Metropolitian|Jam"/>
    <n v="155"/>
    <s v="Late"/>
    <n v="0"/>
    <n v="55"/>
    <n v="55"/>
    <x v="2"/>
  </r>
  <r>
    <s v="ndzu351855076"/>
    <n v="37"/>
    <n v="4.7"/>
    <n v="0"/>
    <n v="0"/>
    <n v="0.05"/>
    <n v="0.05"/>
    <d v="2022-03-17T00:00:00"/>
    <d v="1899-12-30T22:20:00"/>
    <d v="1899-12-30T22:35:00"/>
    <s v="scooter"/>
    <x v="0"/>
    <n v="75"/>
    <s v="Skincare"/>
    <x v="2"/>
    <s v="Cloudy"/>
    <m/>
    <s v="Urban|Low"/>
    <n v="90"/>
    <s v="On Time"/>
    <n v="1"/>
    <n v="-15"/>
    <n v="0"/>
    <x v="0"/>
  </r>
  <r>
    <s v="iyan749596210"/>
    <n v="33"/>
    <n v="4.8"/>
    <n v="23.357804000000002"/>
    <n v="85.325146000000004"/>
    <n v="23.367804"/>
    <n v="85.335145999999995"/>
    <d v="2022-03-05T00:00:00"/>
    <d v="1899-12-30T11:00:00"/>
    <d v="1899-12-30T11:10:00"/>
    <s v="scooter"/>
    <x v="1"/>
    <n v="80"/>
    <s v="Jewelry"/>
    <x v="2"/>
    <s v="Cloudy"/>
    <m/>
    <s v="Metropolitian|Low"/>
    <n v="100"/>
    <s v="On Time"/>
    <n v="1"/>
    <n v="-20"/>
    <n v="0"/>
    <x v="0"/>
  </r>
  <r>
    <s v="gibl083102756"/>
    <n v="26"/>
    <n v="4.8"/>
    <n v="9.9791860000000003"/>
    <n v="76.317361000000005"/>
    <n v="10.039186000000001"/>
    <n v="76.377360999999993"/>
    <d v="2022-02-11T00:00:00"/>
    <d v="1899-12-30T19:30:00"/>
    <d v="1899-12-30T19:35:00"/>
    <s v="motorcycle"/>
    <x v="1"/>
    <n v="120"/>
    <s v="Home"/>
    <x v="1"/>
    <s v="Cloudy"/>
    <m/>
    <s v="Metropolitian|Jam"/>
    <n v="155"/>
    <s v="On Time"/>
    <n v="1"/>
    <n v="-35"/>
    <n v="0"/>
    <x v="0"/>
  </r>
  <r>
    <s v="dnjm456248737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motorcycle"/>
    <x v="1"/>
    <n v="90"/>
    <s v="Skincare"/>
    <x v="2"/>
    <s v="Stormy"/>
    <m/>
    <s v="Metropolitian|Low"/>
    <n v="100"/>
    <s v="On Time"/>
    <n v="1"/>
    <n v="-10"/>
    <n v="0"/>
    <x v="0"/>
  </r>
  <r>
    <s v="nbrd855914878"/>
    <n v="33"/>
    <n v="4.3"/>
    <n v="18.551439999999999"/>
    <n v="73.804855000000003"/>
    <n v="18.661439999999999"/>
    <n v="73.914855000000003"/>
    <d v="2022-03-25T00:00:00"/>
    <d v="1899-12-30T18:50:00"/>
    <d v="1899-12-30T19:00:00"/>
    <s v="motorcycle"/>
    <x v="1"/>
    <n v="175"/>
    <s v="Pet Supplies"/>
    <x v="3"/>
    <s v="Fog"/>
    <m/>
    <s v="Metropolitian|Medium"/>
    <n v="115"/>
    <s v="Late"/>
    <n v="0"/>
    <n v="60"/>
    <n v="60"/>
    <x v="2"/>
  </r>
  <r>
    <s v="ctdy422125838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scooter"/>
    <x v="1"/>
    <n v="140"/>
    <s v="Apparel"/>
    <x v="1"/>
    <s v="Windy"/>
    <m/>
    <s v="Metropolitian|Jam"/>
    <n v="155"/>
    <s v="On Time"/>
    <n v="1"/>
    <n v="-15"/>
    <n v="0"/>
    <x v="0"/>
  </r>
  <r>
    <s v="jqwg912595910"/>
    <n v="27"/>
    <n v="4.5"/>
    <n v="0"/>
    <n v="0"/>
    <n v="0.05"/>
    <n v="0.05"/>
    <d v="2022-03-28T00:00:00"/>
    <d v="1899-12-30T20:45:00"/>
    <d v="1899-12-30T20:50:00"/>
    <s v="scooter"/>
    <x v="1"/>
    <n v="150"/>
    <s v="Toys"/>
    <x v="1"/>
    <s v="Cloudy"/>
    <m/>
    <s v="Metropolitian|Jam"/>
    <n v="155"/>
    <s v="On Time"/>
    <n v="1"/>
    <n v="-5"/>
    <n v="0"/>
    <x v="0"/>
  </r>
  <r>
    <s v="rful173055167"/>
    <n v="29"/>
    <n v="4.7"/>
    <n v="21.186608"/>
    <n v="72.794135999999995"/>
    <n v="21.276608"/>
    <n v="72.884135999999998"/>
    <d v="2022-03-18T00:00:00"/>
    <d v="1899-12-30T21:00:00"/>
    <d v="1899-12-30T21:10:00"/>
    <s v="scooter"/>
    <x v="1"/>
    <n v="105"/>
    <s v="Apparel"/>
    <x v="1"/>
    <s v="Sunny"/>
    <m/>
    <s v="Metropolitian|Jam"/>
    <n v="155"/>
    <s v="On Time"/>
    <n v="1"/>
    <n v="-50"/>
    <n v="0"/>
    <x v="0"/>
  </r>
  <r>
    <s v="gihy739733774"/>
    <n v="23"/>
    <n v="4.8"/>
    <n v="19.055831000000001"/>
    <n v="72.833984000000001"/>
    <n v="19.145831000000001"/>
    <n v="72.923984000000004"/>
    <d v="2022-03-12T00:00:00"/>
    <d v="1899-12-30T21:45:00"/>
    <d v="1899-12-30T21:55:00"/>
    <s v="scooter"/>
    <x v="1"/>
    <n v="110"/>
    <s v="Books"/>
    <x v="1"/>
    <s v="Windy"/>
    <m/>
    <s v="Metropolitian|Jam"/>
    <n v="155"/>
    <s v="On Time"/>
    <n v="1"/>
    <n v="-45"/>
    <n v="0"/>
    <x v="0"/>
  </r>
  <r>
    <s v="hzfp017766357"/>
    <n v="39"/>
    <n v="4.2"/>
    <n v="25.450316999999998"/>
    <n v="81.831681000000003"/>
    <n v="25.460317"/>
    <n v="81.841680999999994"/>
    <d v="2022-02-13T00:00:00"/>
    <d v="1899-12-30T10:50:00"/>
    <d v="1899-12-30T10:55:00"/>
    <s v="motorcycle"/>
    <x v="1"/>
    <n v="165"/>
    <s v="Sports"/>
    <x v="2"/>
    <s v="Stormy"/>
    <m/>
    <s v="Metropolitian|Low"/>
    <n v="100"/>
    <s v="Late"/>
    <n v="0"/>
    <n v="65"/>
    <n v="65"/>
    <x v="3"/>
  </r>
  <r>
    <s v="dxgr025494293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cooter"/>
    <x v="1"/>
    <n v="80"/>
    <s v="Jewelry"/>
    <x v="3"/>
    <s v="Sandstorms"/>
    <m/>
    <s v="Metropolitian|Medium"/>
    <n v="115"/>
    <s v="On Time"/>
    <n v="1"/>
    <n v="-35"/>
    <n v="0"/>
    <x v="0"/>
  </r>
  <r>
    <s v="qoef437570032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motorcycle"/>
    <x v="1"/>
    <n v="195"/>
    <s v="Jewelry"/>
    <x v="0"/>
    <s v="Stormy"/>
    <m/>
    <s v="Metropolitian|High"/>
    <n v="135"/>
    <s v="Late"/>
    <n v="0"/>
    <n v="60"/>
    <n v="60"/>
    <x v="2"/>
  </r>
  <r>
    <s v="itbb986937303"/>
    <n v="22"/>
    <n v="4.8"/>
    <n v="0"/>
    <n v="0"/>
    <n v="0.01"/>
    <n v="0.01"/>
    <d v="2022-02-17T00:00:00"/>
    <d v="1899-12-30T09:40:00"/>
    <d v="1899-12-30T09:45:00"/>
    <s v="scooter"/>
    <x v="1"/>
    <n v="80"/>
    <s v="Shoes"/>
    <x v="2"/>
    <s v="Sunny"/>
    <m/>
    <s v="Metropolitian|Low"/>
    <n v="100"/>
    <s v="On Time"/>
    <n v="1"/>
    <n v="-20"/>
    <n v="0"/>
    <x v="0"/>
  </r>
  <r>
    <s v="lbup233828636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motorcycle"/>
    <x v="0"/>
    <n v="75"/>
    <s v="Home"/>
    <x v="2"/>
    <s v="Stormy"/>
    <m/>
    <s v="Urban|Low"/>
    <n v="90"/>
    <s v="On Time"/>
    <n v="1"/>
    <n v="-15"/>
    <n v="0"/>
    <x v="0"/>
  </r>
  <r>
    <s v="ltym006528296"/>
    <n v="29"/>
    <n v="4.7"/>
    <n v="22.651847"/>
    <n v="75.881990999999999"/>
    <n v="22.661847000000002"/>
    <n v="75.891991000000004"/>
    <d v="2022-04-05T00:00:00"/>
    <d v="1899-12-30T08:35:00"/>
    <d v="1899-12-30T08:40:00"/>
    <s v="scooter"/>
    <x v="1"/>
    <n v="55"/>
    <s v="Pet Supplies"/>
    <x v="2"/>
    <s v="Sandstorms"/>
    <m/>
    <s v="Metropolitian|Low"/>
    <n v="100"/>
    <s v="On Time"/>
    <n v="1"/>
    <n v="-45"/>
    <n v="0"/>
    <x v="0"/>
  </r>
  <r>
    <s v="bhkd263454366"/>
    <n v="35"/>
    <n v="4.5"/>
    <n v="25.450316999999998"/>
    <n v="81.831681000000003"/>
    <n v="25.510317000000001"/>
    <n v="81.891681000000005"/>
    <d v="2022-02-11T00:00:00"/>
    <d v="1899-12-30T17:25:00"/>
    <d v="1899-12-30T17:30:00"/>
    <s v="scooter"/>
    <x v="0"/>
    <n v="90"/>
    <s v="Outdoors"/>
    <x v="3"/>
    <s v="Fog"/>
    <m/>
    <s v="Urban|Medium"/>
    <n v="105"/>
    <s v="On Time"/>
    <n v="1"/>
    <n v="-15"/>
    <n v="0"/>
    <x v="0"/>
  </r>
  <r>
    <s v="uwpc477784257"/>
    <n v="23"/>
    <n v="4.9000000000000004"/>
    <n v="19.131141"/>
    <n v="72.813074"/>
    <n v="19.151140999999999"/>
    <n v="72.833073999999996"/>
    <d v="2022-04-03T00:00:00"/>
    <d v="1899-12-30T08:35:00"/>
    <d v="1899-12-30T08:40:00"/>
    <s v="motorcycle"/>
    <x v="1"/>
    <n v="95"/>
    <s v="Toys"/>
    <x v="2"/>
    <s v="Cloudy"/>
    <m/>
    <s v="Metropolitian|Low"/>
    <n v="100"/>
    <s v="On Time"/>
    <n v="1"/>
    <n v="-5"/>
    <n v="0"/>
    <x v="0"/>
  </r>
  <r>
    <s v="ucgs229964645"/>
    <n v="35"/>
    <m/>
    <n v="0"/>
    <n v="0"/>
    <n v="0.01"/>
    <n v="0.01"/>
    <d v="2022-02-15T00:00:00"/>
    <d v="1899-12-30T08:45:00"/>
    <d v="1899-12-30T08:50:00"/>
    <s v="scooter"/>
    <x v="1"/>
    <n v="110"/>
    <s v="Cosmetics"/>
    <x v="2"/>
    <s v="Stormy"/>
    <m/>
    <s v="Metropolitian|Low"/>
    <n v="100"/>
    <s v="Late"/>
    <n v="0"/>
    <n v="10"/>
    <n v="10"/>
    <x v="1"/>
  </r>
  <r>
    <s v="eskj843613160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van"/>
    <x v="1"/>
    <n v="215"/>
    <s v="Sports"/>
    <x v="1"/>
    <s v="Windy"/>
    <m/>
    <s v="Metropolitian|Jam"/>
    <n v="155"/>
    <s v="Late"/>
    <n v="0"/>
    <n v="60"/>
    <n v="60"/>
    <x v="2"/>
  </r>
  <r>
    <s v="ulwd262886967"/>
    <n v="39"/>
    <n v="5"/>
    <n v="12.323994000000001"/>
    <n v="76.626166999999995"/>
    <n v="12.343994"/>
    <n v="76.646167000000005"/>
    <d v="2022-03-28T00:00:00"/>
    <d v="1899-12-30T09:35:00"/>
    <d v="1899-12-30T09:45:00"/>
    <s v="van"/>
    <x v="1"/>
    <n v="130"/>
    <s v="Skincare"/>
    <x v="2"/>
    <s v="Sandstorms"/>
    <m/>
    <s v="Metropolitian|Low"/>
    <n v="100"/>
    <s v="Late"/>
    <n v="0"/>
    <n v="30"/>
    <n v="30"/>
    <x v="4"/>
  </r>
  <r>
    <s v="peyj984028267"/>
    <n v="24"/>
    <n v="4.8"/>
    <n v="19.207222000000002"/>
    <n v="72.972280999999995"/>
    <n v="19.337222000000001"/>
    <n v="73.102281000000005"/>
    <d v="2022-03-29T00:00:00"/>
    <d v="1899-12-30T18:35:00"/>
    <d v="1899-12-30T18:50:00"/>
    <s v="motorcycle"/>
    <x v="1"/>
    <n v="130"/>
    <s v="Clothing"/>
    <x v="3"/>
    <s v="Sandstorms"/>
    <m/>
    <s v="Metropolitian|Medium"/>
    <n v="115"/>
    <s v="Late"/>
    <n v="0"/>
    <n v="15"/>
    <n v="15"/>
    <x v="1"/>
  </r>
  <r>
    <s v="khlv123189272"/>
    <n v="33"/>
    <n v="4.7"/>
    <n v="12.913041"/>
    <n v="77.683237000000005"/>
    <n v="12.923041"/>
    <n v="77.693236999999996"/>
    <d v="2022-03-01T00:00:00"/>
    <d v="1899-12-30T09:45:00"/>
    <d v="1899-12-30T10:00:00"/>
    <s v="scooter"/>
    <x v="1"/>
    <n v="135"/>
    <s v="Skincare"/>
    <x v="2"/>
    <s v="Windy"/>
    <m/>
    <s v="Metropolitian|Low"/>
    <n v="100"/>
    <s v="Late"/>
    <n v="0"/>
    <n v="35"/>
    <n v="35"/>
    <x v="2"/>
  </r>
  <r>
    <s v="qpbd431130363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scooter"/>
    <x v="1"/>
    <n v="200"/>
    <s v="Pet Supplies"/>
    <x v="1"/>
    <s v="Cloudy"/>
    <m/>
    <s v="Metropolitian|Jam"/>
    <n v="155"/>
    <s v="Late"/>
    <n v="0"/>
    <n v="45"/>
    <n v="45"/>
    <x v="2"/>
  </r>
  <r>
    <s v="srwh231205890"/>
    <n v="28"/>
    <n v="4.5"/>
    <n v="21.171060000000001"/>
    <n v="72.789292000000003"/>
    <n v="21.221060000000001"/>
    <n v="72.839292"/>
    <d v="2022-03-05T00:00:00"/>
    <d v="1899-12-30T19:25:00"/>
    <d v="1899-12-30T19:30:00"/>
    <s v="motorcycle"/>
    <x v="1"/>
    <n v="145"/>
    <s v="Books"/>
    <x v="1"/>
    <s v="Windy"/>
    <m/>
    <s v="Metropolitian|Jam"/>
    <n v="155"/>
    <s v="On Time"/>
    <n v="1"/>
    <n v="-10"/>
    <n v="0"/>
    <x v="0"/>
  </r>
  <r>
    <s v="cgny532913545"/>
    <n v="37"/>
    <n v="5"/>
    <n v="23.359033"/>
    <n v="85.325346999999994"/>
    <n v="23.439032999999998"/>
    <n v="85.405347000000006"/>
    <d v="2022-03-29T00:00:00"/>
    <d v="1899-12-30T22:40:00"/>
    <d v="1899-12-30T22:50:00"/>
    <s v="motorcycle"/>
    <x v="1"/>
    <n v="75"/>
    <s v="Toys"/>
    <x v="2"/>
    <s v="Stormy"/>
    <m/>
    <s v="Metropolitian|Low"/>
    <n v="100"/>
    <s v="On Time"/>
    <n v="1"/>
    <n v="-25"/>
    <n v="0"/>
    <x v="0"/>
  </r>
  <r>
    <s v="mliw177482200"/>
    <n v="30"/>
    <n v="4.8"/>
    <n v="12.325461000000001"/>
    <n v="76.632277999999999"/>
    <n v="12.435461"/>
    <n v="76.742277999999999"/>
    <d v="2022-03-18T00:00:00"/>
    <d v="1899-12-30T17:50:00"/>
    <d v="1899-12-30T18:00:00"/>
    <s v="motorcycle"/>
    <x v="1"/>
    <n v="130"/>
    <s v="Kitchen"/>
    <x v="3"/>
    <s v="Sandstorms"/>
    <m/>
    <s v="Metropolitian|Medium"/>
    <n v="115"/>
    <s v="Late"/>
    <n v="0"/>
    <n v="15"/>
    <n v="15"/>
    <x v="1"/>
  </r>
  <r>
    <s v="ljzy993535238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motorcycle"/>
    <x v="1"/>
    <n v="135"/>
    <s v="Kitchen"/>
    <x v="2"/>
    <s v="Stormy"/>
    <m/>
    <s v="Metropolitian|Low"/>
    <n v="100"/>
    <s v="Late"/>
    <n v="0"/>
    <n v="35"/>
    <n v="35"/>
    <x v="2"/>
  </r>
  <r>
    <s v="jivb933415964"/>
    <n v="37"/>
    <n v="4.8"/>
    <n v="17.458998000000001"/>
    <n v="78.500366"/>
    <n v="17.588998"/>
    <n v="78.630365999999995"/>
    <d v="2022-03-12T00:00:00"/>
    <d v="1899-12-30T17:20:00"/>
    <d v="1899-12-30T17:35:00"/>
    <s v="motorcycle"/>
    <x v="1"/>
    <n v="195"/>
    <s v="Snacks"/>
    <x v="3"/>
    <s v="Cloudy"/>
    <m/>
    <s v="Metropolitian|Medium"/>
    <n v="115"/>
    <s v="Late"/>
    <n v="0"/>
    <n v="80"/>
    <n v="80"/>
    <x v="3"/>
  </r>
  <r>
    <s v="tokm858511828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motorcycle"/>
    <x v="1"/>
    <n v="145"/>
    <s v="Kitchen"/>
    <x v="2"/>
    <s v="Sunny"/>
    <m/>
    <s v="Metropolitian|Low"/>
    <n v="100"/>
    <s v="Late"/>
    <n v="0"/>
    <n v="45"/>
    <n v="45"/>
    <x v="2"/>
  </r>
  <r>
    <s v="oqou379419202"/>
    <n v="36"/>
    <n v="4.3"/>
    <n v="21.183433999999998"/>
    <n v="72.814492000000001"/>
    <n v="21.223434000000001"/>
    <n v="72.854491999999993"/>
    <d v="2022-03-07T00:00:00"/>
    <d v="1899-12-30T12:10:00"/>
    <d v="1899-12-30T12:20:00"/>
    <s v="motorcycle"/>
    <x v="3"/>
    <n v="210"/>
    <s v="Electronics"/>
    <x v="0"/>
    <s v="Windy"/>
    <m/>
    <s v="Other|High"/>
    <n v="120"/>
    <s v="Late"/>
    <n v="0"/>
    <n v="90"/>
    <n v="90"/>
    <x v="3"/>
  </r>
  <r>
    <s v="vclb648232559"/>
    <n v="28"/>
    <n v="4.7"/>
    <n v="11.016298000000001"/>
    <n v="76.972076000000001"/>
    <n v="11.046298"/>
    <n v="77.002076000000002"/>
    <d v="2022-03-03T00:00:00"/>
    <d v="1899-12-30T23:30:00"/>
    <d v="1899-12-30T23:35:00"/>
    <s v="motorcycle"/>
    <x v="0"/>
    <n v="115"/>
    <s v="Apparel"/>
    <x v="2"/>
    <s v="Cloudy"/>
    <m/>
    <s v="Urban|Low"/>
    <n v="90"/>
    <s v="Late"/>
    <n v="0"/>
    <n v="25"/>
    <n v="25"/>
    <x v="4"/>
  </r>
  <r>
    <s v="oesd656963584"/>
    <n v="39"/>
    <n v="4.9000000000000004"/>
    <n v="11.024839"/>
    <n v="77.007002999999997"/>
    <n v="11.104839"/>
    <n v="77.087002999999996"/>
    <d v="2022-04-02T00:00:00"/>
    <d v="1899-12-30T22:45:00"/>
    <d v="1899-12-30T22:50:00"/>
    <s v="motorcycle"/>
    <x v="0"/>
    <n v="130"/>
    <s v="Outdoors"/>
    <x v="2"/>
    <s v="Windy"/>
    <m/>
    <s v="Urban|Low"/>
    <n v="90"/>
    <s v="Late"/>
    <n v="0"/>
    <n v="40"/>
    <n v="40"/>
    <x v="2"/>
  </r>
  <r>
    <s v="voqw592954548"/>
    <n v="25"/>
    <n v="4.5999999999999996"/>
    <n v="13.064181"/>
    <n v="80.236441999999997"/>
    <n v="13.134181"/>
    <n v="80.306442000000004"/>
    <d v="2022-03-02T00:00:00"/>
    <d v="1899-12-30T19:00:00"/>
    <d v="1899-12-30T19:15:00"/>
    <s v="motorcycle"/>
    <x v="1"/>
    <n v="180"/>
    <s v="Clothing"/>
    <x v="3"/>
    <s v="Windy"/>
    <m/>
    <s v="Metropolitian|Medium"/>
    <n v="115"/>
    <s v="Late"/>
    <n v="0"/>
    <n v="65"/>
    <n v="65"/>
    <x v="3"/>
  </r>
  <r>
    <s v="wqqt211188143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motorcycle"/>
    <x v="0"/>
    <n v="80"/>
    <s v="Pet Supplies"/>
    <x v="2"/>
    <s v="Fog"/>
    <m/>
    <s v="Urban|Low"/>
    <n v="90"/>
    <s v="On Time"/>
    <n v="1"/>
    <n v="-10"/>
    <n v="0"/>
    <x v="0"/>
  </r>
  <r>
    <s v="dfld162241429"/>
    <n v="28"/>
    <n v="5"/>
    <n v="12.978453"/>
    <n v="77.643685000000005"/>
    <n v="13.088452999999999"/>
    <n v="77.753685000000004"/>
    <d v="2022-03-02T00:00:00"/>
    <d v="1899-12-30T17:50:00"/>
    <d v="1899-12-30T17:55:00"/>
    <s v="van"/>
    <x v="0"/>
    <n v="85"/>
    <s v="Jewelry"/>
    <x v="3"/>
    <s v="Windy"/>
    <m/>
    <s v="Urban|Medium"/>
    <n v="105"/>
    <s v="On Time"/>
    <n v="1"/>
    <n v="-20"/>
    <n v="0"/>
    <x v="0"/>
  </r>
  <r>
    <s v="oejb809417039"/>
    <n v="33"/>
    <n v="4.7"/>
    <n v="26.846156000000001"/>
    <n v="75.802300000000002"/>
    <n v="26.956156"/>
    <n v="75.912300000000002"/>
    <d v="2022-03-14T00:00:00"/>
    <d v="1899-12-30T18:25:00"/>
    <d v="1899-12-30T18:40:00"/>
    <s v="motorcycle"/>
    <x v="1"/>
    <n v="110"/>
    <s v="Pet Supplies"/>
    <x v="3"/>
    <s v="Sandstorms"/>
    <m/>
    <s v="Metropolitian|Medium"/>
    <n v="115"/>
    <s v="On Time"/>
    <n v="1"/>
    <n v="-5"/>
    <n v="0"/>
    <x v="0"/>
  </r>
  <r>
    <s v="wbhb638171208"/>
    <n v="23"/>
    <n v="4.9000000000000004"/>
    <n v="23.399249999999999"/>
    <n v="85.390463999999994"/>
    <n v="23.40925"/>
    <n v="85.400463999999999"/>
    <d v="2022-03-05T00:00:00"/>
    <d v="1899-12-30T11:55:00"/>
    <d v="1899-12-30T12:05:00"/>
    <s v="van"/>
    <x v="1"/>
    <n v="125"/>
    <s v="Electronics"/>
    <x v="0"/>
    <s v="Windy"/>
    <m/>
    <s v="Metropolitian|High"/>
    <n v="135"/>
    <s v="On Time"/>
    <n v="1"/>
    <n v="-10"/>
    <n v="0"/>
    <x v="0"/>
  </r>
  <r>
    <s v="husa807005775"/>
    <n v="32"/>
    <n v="4.7"/>
    <n v="23.214459000000002"/>
    <n v="77.434976000000006"/>
    <n v="23.274459"/>
    <n v="77.494975999999994"/>
    <d v="2022-02-15T00:00:00"/>
    <d v="1899-12-30T20:35:00"/>
    <d v="1899-12-30T20:40:00"/>
    <s v="scooter"/>
    <x v="0"/>
    <n v="95"/>
    <s v="Outdoors"/>
    <x v="1"/>
    <s v="Sunny"/>
    <m/>
    <s v="Urban|Jam"/>
    <n v="140"/>
    <s v="On Time"/>
    <n v="1"/>
    <n v="-45"/>
    <n v="0"/>
    <x v="0"/>
  </r>
  <r>
    <s v="ywrf180280128"/>
    <n v="30"/>
    <n v="4.7"/>
    <n v="11.006686"/>
    <n v="76.951735999999997"/>
    <n v="11.036686"/>
    <n v="76.981735999999998"/>
    <d v="2022-04-05T00:00:00"/>
    <d v="1899-12-30T23:15:00"/>
    <d v="1899-12-30T23:25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pjvp974027461"/>
    <n v="33"/>
    <n v="4.8"/>
    <n v="23.416792000000001"/>
    <n v="85.316841999999994"/>
    <n v="23.526792"/>
    <n v="85.426841999999994"/>
    <d v="2022-03-10T00:00:00"/>
    <d v="1899-12-30T23:00:00"/>
    <d v="1899-12-30T23:15:00"/>
    <s v="motorcycle"/>
    <x v="1"/>
    <n v="19"/>
    <s v="Grocery"/>
    <x v="2"/>
    <s v="Sunny"/>
    <m/>
    <s v="Metropolitian|Low"/>
    <n v="100"/>
    <s v="On Time"/>
    <n v="1"/>
    <n v="-81"/>
    <n v="0"/>
    <x v="0"/>
  </r>
  <r>
    <s v="edzw183821742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motorcycle"/>
    <x v="1"/>
    <n v="33"/>
    <s v="Grocery"/>
    <x v="1"/>
    <s v="Sandstorms"/>
    <m/>
    <s v="Metropolitian|Jam"/>
    <n v="155"/>
    <s v="On Time"/>
    <n v="1"/>
    <n v="-122"/>
    <n v="0"/>
    <x v="0"/>
  </r>
  <r>
    <s v="edlo948869244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motorcycle"/>
    <x v="1"/>
    <n v="105"/>
    <s v="Cosmetics"/>
    <x v="2"/>
    <s v="Sunny"/>
    <m/>
    <s v="Metropolitian|Low"/>
    <n v="100"/>
    <s v="Late"/>
    <n v="0"/>
    <n v="5"/>
    <n v="5"/>
    <x v="1"/>
  </r>
  <r>
    <s v="agcr476218952"/>
    <n v="25"/>
    <n v="5"/>
    <n v="22.732225"/>
    <n v="75.874764999999996"/>
    <n v="22.862224999999999"/>
    <n v="76.004765000000006"/>
    <d v="2022-03-02T00:00:00"/>
    <d v="1899-12-30T19:50:00"/>
    <d v="1899-12-30T20:05:00"/>
    <s v="scooter"/>
    <x v="0"/>
    <n v="90"/>
    <s v="Pet Supplies"/>
    <x v="1"/>
    <s v="Windy"/>
    <m/>
    <s v="Urban|Jam"/>
    <n v="140"/>
    <s v="On Time"/>
    <n v="1"/>
    <n v="-50"/>
    <n v="0"/>
    <x v="0"/>
  </r>
  <r>
    <s v="qdqw338700442"/>
    <n v="24"/>
    <n v="4.7"/>
    <n v="0"/>
    <n v="0"/>
    <n v="0.13"/>
    <n v="0.13"/>
    <d v="2022-03-16T00:00:00"/>
    <d v="1899-12-30T17:15:00"/>
    <d v="1899-12-30T17:25:00"/>
    <s v="motorcycle"/>
    <x v="0"/>
    <n v="105"/>
    <s v="Snacks"/>
    <x v="3"/>
    <s v="Sunny"/>
    <m/>
    <s v="Urban|Medium"/>
    <n v="105"/>
    <s v="On Time"/>
    <n v="1"/>
    <n v="0"/>
    <n v="0"/>
    <x v="0"/>
  </r>
  <r>
    <s v="copw132255974"/>
    <n v="22"/>
    <n v="4.8"/>
    <n v="12.939496"/>
    <n v="77.625998999999993"/>
    <n v="12.949496"/>
    <n v="77.635998999999998"/>
    <d v="2022-03-07T00:00:00"/>
    <d v="1899-12-30T10:20:00"/>
    <d v="1899-12-30T10:35:00"/>
    <s v="motorcycle"/>
    <x v="1"/>
    <n v="120"/>
    <s v="Outdoors"/>
    <x v="2"/>
    <s v="Cloudy"/>
    <m/>
    <s v="Metropolitian|Low"/>
    <n v="100"/>
    <s v="Late"/>
    <n v="0"/>
    <n v="20"/>
    <n v="20"/>
    <x v="4"/>
  </r>
  <r>
    <s v="cpfr164198138"/>
    <n v="32"/>
    <n v="4.7"/>
    <n v="18.927584"/>
    <n v="72.832584999999995"/>
    <n v="18.997584"/>
    <n v="72.902585000000002"/>
    <d v="2022-03-27T00:00:00"/>
    <d v="1899-12-30T22:30:00"/>
    <d v="1899-12-30T22:40:00"/>
    <s v="motorcycle"/>
    <x v="1"/>
    <n v="145"/>
    <s v="Electronics"/>
    <x v="2"/>
    <s v="Stormy"/>
    <m/>
    <s v="Metropolitian|Low"/>
    <n v="100"/>
    <s v="Late"/>
    <n v="0"/>
    <n v="45"/>
    <n v="45"/>
    <x v="2"/>
  </r>
  <r>
    <s v="tmwx904851819"/>
    <n v="37"/>
    <n v="4.5999999999999996"/>
    <n v="0"/>
    <n v="0"/>
    <n v="0.13"/>
    <n v="0.13"/>
    <d v="2022-03-16T00:00:00"/>
    <d v="1899-12-30T19:00:00"/>
    <d v="1899-12-30T19:15:00"/>
    <s v="motorcycle"/>
    <x v="1"/>
    <n v="240"/>
    <s v="Shoes"/>
    <x v="3"/>
    <s v="Sandstorms"/>
    <m/>
    <s v="Metropolitian|Medium"/>
    <n v="115"/>
    <s v="Late"/>
    <n v="0"/>
    <n v="125"/>
    <n v="125"/>
    <x v="3"/>
  </r>
  <r>
    <s v="kebn268323798"/>
    <n v="30"/>
    <n v="4.7"/>
    <n v="10.994135999999999"/>
    <n v="76.963302999999996"/>
    <n v="11.034136"/>
    <n v="77.003303000000002"/>
    <d v="2022-03-17T00:00:00"/>
    <d v="1899-12-30T15:15:00"/>
    <d v="1899-12-30T15:25:00"/>
    <s v="motorcycle"/>
    <x v="1"/>
    <n v="135"/>
    <s v="Kitchen"/>
    <x v="3"/>
    <s v="Windy"/>
    <m/>
    <s v="Metropolitian|Medium"/>
    <n v="115"/>
    <s v="Late"/>
    <n v="0"/>
    <n v="20"/>
    <n v="20"/>
    <x v="4"/>
  </r>
  <r>
    <s v="lkdo628818250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cooter"/>
    <x v="1"/>
    <n v="155"/>
    <s v="Cosmetics"/>
    <x v="1"/>
    <s v="Stormy"/>
    <m/>
    <s v="Metropolitian|Jam"/>
    <n v="155"/>
    <s v="On Time"/>
    <n v="1"/>
    <n v="0"/>
    <n v="0"/>
    <x v="0"/>
  </r>
  <r>
    <s v="ljnt619803237"/>
    <n v="26"/>
    <n v="4.5999999999999996"/>
    <n v="13.022394"/>
    <n v="80.242439000000005"/>
    <n v="13.032394"/>
    <n v="80.252438999999995"/>
    <d v="2022-03-26T00:00:00"/>
    <d v="1899-12-30T08:40:00"/>
    <d v="1899-12-30T08:50:00"/>
    <s v="motorcycle"/>
    <x v="1"/>
    <n v="70"/>
    <s v="Jewelry"/>
    <x v="2"/>
    <s v="Cloudy"/>
    <m/>
    <s v="Metropolitian|Low"/>
    <n v="100"/>
    <s v="On Time"/>
    <n v="1"/>
    <n v="-30"/>
    <n v="0"/>
    <x v="0"/>
  </r>
  <r>
    <s v="sgcf620044329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motorcycle"/>
    <x v="1"/>
    <n v="135"/>
    <s v="Books"/>
    <x v="1"/>
    <s v="Cloudy"/>
    <m/>
    <s v="Metropolitian|Jam"/>
    <n v="155"/>
    <s v="On Time"/>
    <n v="1"/>
    <n v="-20"/>
    <n v="0"/>
    <x v="0"/>
  </r>
  <r>
    <s v="giqj45113939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scooter"/>
    <x v="1"/>
    <n v="95"/>
    <s v="Sports"/>
    <x v="2"/>
    <s v="Windy"/>
    <m/>
    <s v="Metropolitian|Low"/>
    <n v="100"/>
    <s v="On Time"/>
    <n v="1"/>
    <n v="-5"/>
    <n v="0"/>
    <x v="0"/>
  </r>
  <r>
    <s v="hair904054228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cooter"/>
    <x v="1"/>
    <n v="135"/>
    <s v="Sports"/>
    <x v="1"/>
    <s v="Sandstorms"/>
    <m/>
    <s v="Metropolitian|Jam"/>
    <n v="155"/>
    <s v="On Time"/>
    <n v="1"/>
    <n v="-20"/>
    <n v="0"/>
    <x v="0"/>
  </r>
  <r>
    <s v="cvhe038528595"/>
    <n v="34"/>
    <n v="4.2"/>
    <n v="13.027018"/>
    <n v="80.254790999999997"/>
    <n v="13.037018"/>
    <n v="80.264791000000002"/>
    <d v="2022-03-17T00:00:00"/>
    <d v="1899-12-30T08:25:00"/>
    <d v="1899-12-30T08:30:00"/>
    <s v="motorcycle"/>
    <x v="1"/>
    <n v="170"/>
    <s v="Jewelry"/>
    <x v="2"/>
    <s v="Windy"/>
    <m/>
    <s v="Metropolitian|Low"/>
    <n v="100"/>
    <s v="Late"/>
    <n v="0"/>
    <n v="70"/>
    <n v="70"/>
    <x v="3"/>
  </r>
  <r>
    <s v="jebv896696262"/>
    <n v="22"/>
    <n v="5"/>
    <n v="12.934365"/>
    <n v="77.616155000000006"/>
    <n v="12.974365000000001"/>
    <n v="77.656154999999998"/>
    <d v="2022-03-01T00:00:00"/>
    <d v="1899-12-30T16:25:00"/>
    <d v="1899-12-30T16:30:00"/>
    <s v="scooter"/>
    <x v="1"/>
    <n v="105"/>
    <s v="Cosmetics"/>
    <x v="3"/>
    <s v="Sandstorms"/>
    <m/>
    <s v="Metropolitian|Medium"/>
    <n v="115"/>
    <s v="On Time"/>
    <n v="1"/>
    <n v="-10"/>
    <n v="0"/>
    <x v="0"/>
  </r>
  <r>
    <s v="amix491799040"/>
    <n v="34"/>
    <n v="5"/>
    <n v="0"/>
    <n v="0"/>
    <n v="0.13"/>
    <n v="0.13"/>
    <d v="2022-03-14T00:00:00"/>
    <d v="1899-12-30T20:40:00"/>
    <d v="1899-12-30T20:45:00"/>
    <s v="scooter"/>
    <x v="2"/>
    <n v="245"/>
    <s v="Toys"/>
    <x v="1"/>
    <s v="Fog"/>
    <m/>
    <s v="Semi-Urban|Jam"/>
    <n v="160"/>
    <s v="Late"/>
    <n v="0"/>
    <n v="85"/>
    <n v="85"/>
    <x v="3"/>
  </r>
  <r>
    <s v="fros022634677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scooter"/>
    <x v="1"/>
    <n v="70"/>
    <s v="Toys"/>
    <x v="2"/>
    <s v="Cloudy"/>
    <m/>
    <s v="Metropolitian|Low"/>
    <n v="100"/>
    <s v="On Time"/>
    <n v="1"/>
    <n v="-30"/>
    <n v="0"/>
    <x v="0"/>
  </r>
  <r>
    <s v="imst298115645"/>
    <n v="37"/>
    <n v="4.8"/>
    <n v="22.745049000000002"/>
    <n v="75.892471"/>
    <n v="22.855049000000001"/>
    <n v="76.002471"/>
    <d v="2022-03-31T00:00:00"/>
    <d v="1899-12-30T20:00:00"/>
    <d v="1899-12-30T20:05:00"/>
    <s v="scooter"/>
    <x v="1"/>
    <n v="220"/>
    <s v="Snacks"/>
    <x v="1"/>
    <s v="Fog"/>
    <m/>
    <s v="Metropolitian|Jam"/>
    <n v="155"/>
    <s v="Late"/>
    <n v="0"/>
    <n v="65"/>
    <n v="65"/>
    <x v="3"/>
  </r>
  <r>
    <s v="vzdr417434774"/>
    <n v="28"/>
    <n v="4.7"/>
    <n v="26.902940000000001"/>
    <n v="75.793007000000003"/>
    <n v="26.922940000000001"/>
    <n v="75.813006999999999"/>
    <d v="2022-03-24T00:00:00"/>
    <d v="1899-12-30T08:15:00"/>
    <d v="1899-12-30T08:25:00"/>
    <s v="motorcycle"/>
    <x v="1"/>
    <n v="95"/>
    <s v="Jewelry"/>
    <x v="2"/>
    <s v="Windy"/>
    <m/>
    <s v="Metropolitian|Low"/>
    <n v="100"/>
    <s v="On Time"/>
    <n v="1"/>
    <n v="-5"/>
    <n v="0"/>
    <x v="0"/>
  </r>
  <r>
    <s v="orao854660130"/>
    <n v="30"/>
    <n v="4.8"/>
    <n v="13.086437999999999"/>
    <n v="80.220671999999993"/>
    <n v="13.106438000000001"/>
    <n v="80.240672000000004"/>
    <d v="2022-03-17T00:00:00"/>
    <d v="1899-12-30T09:15:00"/>
    <d v="1899-12-30T09:25:00"/>
    <s v="motorcycle"/>
    <x v="1"/>
    <n v="60"/>
    <s v="Cosmetics"/>
    <x v="2"/>
    <s v="Sunny"/>
    <m/>
    <s v="Metropolitian|Low"/>
    <n v="100"/>
    <s v="On Time"/>
    <n v="1"/>
    <n v="-40"/>
    <n v="0"/>
    <x v="0"/>
  </r>
  <r>
    <s v="ingd373049185"/>
    <n v="35"/>
    <n v="4.2"/>
    <n v="21.152760000000001"/>
    <n v="72.778058999999999"/>
    <n v="21.242760000000001"/>
    <n v="72.868059000000002"/>
    <d v="2022-03-29T00:00:00"/>
    <d v="1899-12-30T19:10:00"/>
    <d v="1899-12-30T19:15:00"/>
    <s v="motorcycle"/>
    <x v="0"/>
    <n v="220"/>
    <s v="Cosmetics"/>
    <x v="1"/>
    <s v="Stormy"/>
    <m/>
    <s v="Urban|Jam"/>
    <n v="140"/>
    <s v="Late"/>
    <n v="0"/>
    <n v="80"/>
    <n v="80"/>
    <x v="3"/>
  </r>
  <r>
    <s v="gsco564836480"/>
    <n v="36"/>
    <n v="4.5"/>
    <n v="21.152760000000001"/>
    <n v="72.778058999999999"/>
    <n v="21.232759999999999"/>
    <n v="72.858058999999997"/>
    <d v="2022-03-23T00:00:00"/>
    <d v="1899-12-30T20:45:00"/>
    <d v="1899-12-30T20:55:00"/>
    <s v="motorcycle"/>
    <x v="1"/>
    <n v="245"/>
    <s v="Toys"/>
    <x v="1"/>
    <s v="Fog"/>
    <m/>
    <s v="Metropolitian|Jam"/>
    <n v="155"/>
    <s v="Late"/>
    <n v="0"/>
    <n v="90"/>
    <n v="90"/>
    <x v="3"/>
  </r>
  <r>
    <s v="iiag436619837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cooter"/>
    <x v="0"/>
    <n v="17"/>
    <s v="Grocery"/>
    <x v="0"/>
    <s v="Sunny"/>
    <m/>
    <s v="Urban|High"/>
    <n v="120"/>
    <s v="On Time"/>
    <n v="1"/>
    <n v="-103"/>
    <n v="0"/>
    <x v="0"/>
  </r>
  <r>
    <s v="vzpw849573321"/>
    <n v="23"/>
    <n v="4.7"/>
    <n v="18.534079999999999"/>
    <n v="73.898520000000005"/>
    <n v="18.58408"/>
    <n v="73.948520000000002"/>
    <d v="2022-03-07T00:00:00"/>
    <d v="1899-12-30T20:20:00"/>
    <d v="1899-12-30T20:30:00"/>
    <s v="scooter"/>
    <x v="0"/>
    <n v="50"/>
    <s v="Toys"/>
    <x v="1"/>
    <s v="Sandstorms"/>
    <m/>
    <s v="Urban|Jam"/>
    <n v="140"/>
    <s v="On Time"/>
    <n v="1"/>
    <n v="-90"/>
    <n v="0"/>
    <x v="0"/>
  </r>
  <r>
    <s v="uyun980432047"/>
    <n v="29"/>
    <n v="4.8"/>
    <n v="23.355163999999998"/>
    <n v="85.324096999999995"/>
    <n v="23.445163999999998"/>
    <n v="85.414096999999998"/>
    <d v="2022-03-16T00:00:00"/>
    <d v="1899-12-30T23:00:00"/>
    <d v="1899-12-30T23:05:00"/>
    <s v="motorcycle"/>
    <x v="1"/>
    <n v="15"/>
    <s v="Grocery"/>
    <x v="2"/>
    <s v="Sandstorms"/>
    <m/>
    <s v="Metropolitian|Low"/>
    <n v="100"/>
    <s v="On Time"/>
    <n v="1"/>
    <n v="-85"/>
    <n v="0"/>
    <x v="0"/>
  </r>
  <r>
    <s v="mwtm044975870"/>
    <n v="37"/>
    <n v="4.5"/>
    <n v="10.96185"/>
    <n v="76.971081999999996"/>
    <n v="10.98185"/>
    <n v="76.991082000000006"/>
    <d v="2022-03-21T00:00:00"/>
    <d v="1899-12-30T10:30:00"/>
    <d v="1899-12-30T10:45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mjqe756619559"/>
    <n v="30"/>
    <n v="4.3"/>
    <n v="13.045479"/>
    <n v="80.233109999999996"/>
    <n v="13.135479"/>
    <n v="80.32311"/>
    <d v="2022-03-23T00:00:00"/>
    <d v="1899-12-30T18:50:00"/>
    <d v="1899-12-30T19:00:00"/>
    <s v="scooter"/>
    <x v="0"/>
    <n v="170"/>
    <s v="Electronics"/>
    <x v="3"/>
    <s v="Windy"/>
    <m/>
    <s v="Urban|Medium"/>
    <n v="105"/>
    <s v="Late"/>
    <n v="0"/>
    <n v="65"/>
    <n v="65"/>
    <x v="3"/>
  </r>
  <r>
    <s v="ysrx811037640"/>
    <n v="21"/>
    <n v="2.8"/>
    <n v="19.176269000000001"/>
    <n v="72.836720999999997"/>
    <n v="19.246269000000002"/>
    <n v="72.906721000000005"/>
    <d v="2022-03-16T00:00:00"/>
    <d v="1899-12-30T22:25:00"/>
    <d v="1899-12-30T22:35:00"/>
    <s v="van"/>
    <x v="1"/>
    <n v="175"/>
    <s v="Apparel"/>
    <x v="2"/>
    <s v="Sunny"/>
    <m/>
    <s v="Metropolitian|Low"/>
    <n v="100"/>
    <s v="Late"/>
    <n v="0"/>
    <n v="75"/>
    <n v="75"/>
    <x v="3"/>
  </r>
  <r>
    <s v="botq974401703"/>
    <n v="37"/>
    <n v="4.4000000000000004"/>
    <n v="12.970221"/>
    <n v="77.645396000000005"/>
    <n v="12.980221"/>
    <n v="77.655395999999996"/>
    <d v="2022-03-03T00:00:00"/>
    <d v="1899-12-30T11:40:00"/>
    <d v="1899-12-30T11:55:00"/>
    <s v="motorcycle"/>
    <x v="1"/>
    <n v="210"/>
    <s v="Skincare"/>
    <x v="0"/>
    <s v="Sandstorms"/>
    <m/>
    <s v="Metropolitian|High"/>
    <n v="135"/>
    <s v="Late"/>
    <n v="0"/>
    <n v="75"/>
    <n v="75"/>
    <x v="3"/>
  </r>
  <r>
    <s v="mbtj148763377"/>
    <n v="21"/>
    <n v="4.7"/>
    <n v="13.027018"/>
    <n v="80.254790999999997"/>
    <n v="13.087018"/>
    <n v="80.314791"/>
    <d v="2022-03-30T00:00:00"/>
    <d v="1899-12-30T23:20:00"/>
    <d v="1899-12-30T23:35:00"/>
    <s v="motorcycle"/>
    <x v="0"/>
    <n v="85"/>
    <s v="Books"/>
    <x v="2"/>
    <s v="Windy"/>
    <m/>
    <s v="Urban|Low"/>
    <n v="90"/>
    <s v="On Time"/>
    <n v="1"/>
    <n v="-5"/>
    <n v="0"/>
    <x v="0"/>
  </r>
  <r>
    <s v="vztj287520883"/>
    <n v="29"/>
    <n v="4.7"/>
    <n v="12.933284"/>
    <n v="77.615427999999994"/>
    <n v="12.953284"/>
    <n v="77.635428000000005"/>
    <d v="2022-04-05T00:00:00"/>
    <d v="1899-12-30T08:45:00"/>
    <d v="1899-12-30T09:00:00"/>
    <s v="scooter"/>
    <x v="0"/>
    <n v="95"/>
    <s v="Outdoors"/>
    <x v="2"/>
    <s v="Fog"/>
    <m/>
    <s v="Urban|Low"/>
    <n v="90"/>
    <s v="Late"/>
    <n v="0"/>
    <n v="5"/>
    <n v="5"/>
    <x v="1"/>
  </r>
  <r>
    <s v="yorj203115708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van"/>
    <x v="1"/>
    <n v="65"/>
    <s v="Electronics"/>
    <x v="2"/>
    <s v="Stormy"/>
    <m/>
    <s v="Metropolitian|Low"/>
    <n v="100"/>
    <s v="On Time"/>
    <n v="1"/>
    <n v="-35"/>
    <n v="0"/>
    <x v="0"/>
  </r>
  <r>
    <s v="nxmd228260859"/>
    <n v="31"/>
    <n v="4.7"/>
    <n v="25.454696999999999"/>
    <n v="81.834491999999997"/>
    <n v="25.504697"/>
    <n v="81.884491999999995"/>
    <d v="2022-02-11T00:00:00"/>
    <d v="1899-12-30T19:40:00"/>
    <d v="1899-12-30T19:55:00"/>
    <s v="motorcycle"/>
    <x v="1"/>
    <n v="170"/>
    <s v="Toys"/>
    <x v="1"/>
    <s v="Sandstorms"/>
    <m/>
    <s v="Metropolitian|Jam"/>
    <n v="155"/>
    <s v="Late"/>
    <n v="0"/>
    <n v="15"/>
    <n v="15"/>
    <x v="1"/>
  </r>
  <r>
    <s v="yruo453434553"/>
    <n v="26"/>
    <n v="4.9000000000000004"/>
    <n v="11.024839"/>
    <n v="77.007002999999997"/>
    <n v="11.044839"/>
    <n v="77.027002999999993"/>
    <d v="2022-03-07T00:00:00"/>
    <d v="1899-12-30T08:15:00"/>
    <d v="1899-12-30T08:20:00"/>
    <s v="scooter"/>
    <x v="1"/>
    <n v="95"/>
    <s v="Snacks"/>
    <x v="2"/>
    <s v="Sunny"/>
    <m/>
    <s v="Metropolitian|Low"/>
    <n v="100"/>
    <s v="On Time"/>
    <n v="1"/>
    <n v="-5"/>
    <n v="0"/>
    <x v="0"/>
  </r>
  <r>
    <s v="jfvh086083322"/>
    <n v="39"/>
    <n v="4.8"/>
    <n v="22.727021000000001"/>
    <n v="75.884167000000005"/>
    <n v="22.737020999999999"/>
    <n v="75.894166999999996"/>
    <d v="2022-04-03T00:00:00"/>
    <d v="1899-12-30T09:40:00"/>
    <d v="1899-12-30T09:45:00"/>
    <s v="scooter"/>
    <x v="1"/>
    <n v="130"/>
    <s v="Skincare"/>
    <x v="2"/>
    <s v="Stormy"/>
    <m/>
    <s v="Metropolitian|Low"/>
    <n v="100"/>
    <s v="Late"/>
    <n v="0"/>
    <n v="30"/>
    <n v="30"/>
    <x v="4"/>
  </r>
  <r>
    <s v="cmsh606755877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motorcycle"/>
    <x v="1"/>
    <n v="120"/>
    <s v="Outdoors"/>
    <x v="3"/>
    <s v="Stormy"/>
    <m/>
    <s v="Metropolitian|Medium"/>
    <n v="115"/>
    <s v="Late"/>
    <n v="0"/>
    <n v="5"/>
    <n v="5"/>
    <x v="1"/>
  </r>
  <r>
    <s v="wved357191427"/>
    <n v="38"/>
    <n v="4.5"/>
    <n v="21.160522"/>
    <n v="72.771477000000004"/>
    <n v="21.180522"/>
    <n v="72.791477"/>
    <d v="2022-03-07T00:00:00"/>
    <d v="1899-12-30T11:50:00"/>
    <d v="1899-12-30T12:05:00"/>
    <s v="scooter"/>
    <x v="1"/>
    <n v="85"/>
    <s v="Kitchen"/>
    <x v="0"/>
    <s v="Sunny"/>
    <m/>
    <s v="Metropolitian|High"/>
    <n v="135"/>
    <s v="On Time"/>
    <n v="1"/>
    <n v="-50"/>
    <n v="0"/>
    <x v="0"/>
  </r>
  <r>
    <s v="dbjd99022998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motorcycle"/>
    <x v="1"/>
    <n v="130"/>
    <s v="Cosmetics"/>
    <x v="2"/>
    <s v="Windy"/>
    <m/>
    <s v="Metropolitian|Low"/>
    <n v="100"/>
    <s v="Late"/>
    <n v="0"/>
    <n v="30"/>
    <n v="30"/>
    <x v="4"/>
  </r>
  <r>
    <s v="rlov324077017"/>
    <n v="35"/>
    <n v="4.0999999999999996"/>
    <n v="0"/>
    <n v="0"/>
    <n v="0.01"/>
    <n v="0.01"/>
    <d v="2022-03-03T00:00:00"/>
    <d v="1899-12-30T11:45:00"/>
    <d v="1899-12-30T11:55:00"/>
    <s v="motorcycle"/>
    <x v="1"/>
    <n v="170"/>
    <s v="Kitchen"/>
    <x v="0"/>
    <s v="Fog"/>
    <m/>
    <s v="Metropolitian|High"/>
    <n v="135"/>
    <s v="Late"/>
    <n v="0"/>
    <n v="35"/>
    <n v="35"/>
    <x v="2"/>
  </r>
  <r>
    <s v="jbva639567305"/>
    <n v="24"/>
    <n v="4.7"/>
    <n v="22.722633999999999"/>
    <n v="75.886959000000004"/>
    <n v="22.802634000000001"/>
    <n v="75.966959000000003"/>
    <d v="2022-03-31T00:00:00"/>
    <d v="1899-12-30T20:20:00"/>
    <d v="1899-12-30T20:30:00"/>
    <s v="motorcycle"/>
    <x v="3"/>
    <n v="75"/>
    <s v="Clothing"/>
    <x v="1"/>
    <s v="Stormy"/>
    <m/>
    <s v="Other|Jam"/>
    <n v="120"/>
    <s v="On Time"/>
    <n v="1"/>
    <n v="-45"/>
    <n v="0"/>
    <x v="0"/>
  </r>
  <r>
    <s v="mngc750513132"/>
    <n v="20"/>
    <n v="4.9000000000000004"/>
    <n v="11.001852"/>
    <n v="76.976268000000005"/>
    <n v="11.081852"/>
    <n v="77.056268000000003"/>
    <d v="2022-04-02T00:00:00"/>
    <d v="1899-12-30T21:55:00"/>
    <d v="1899-12-30T22:05:00"/>
    <s v="van"/>
    <x v="1"/>
    <n v="115"/>
    <s v="Jewelry"/>
    <x v="1"/>
    <s v="Windy"/>
    <m/>
    <s v="Metropolitian|Jam"/>
    <n v="155"/>
    <s v="On Time"/>
    <n v="1"/>
    <n v="-40"/>
    <n v="0"/>
    <x v="0"/>
  </r>
  <r>
    <s v="yjvo715155526"/>
    <n v="32"/>
    <n v="5"/>
    <n v="10.994135999999999"/>
    <n v="76.963302999999996"/>
    <n v="11.104136"/>
    <n v="77.073302999999996"/>
    <d v="2022-03-27T00:00:00"/>
    <d v="1899-12-30T17:25:00"/>
    <d v="1899-12-30T17:30:00"/>
    <s v="motorcycle"/>
    <x v="1"/>
    <n v="210"/>
    <s v="Clothing"/>
    <x v="3"/>
    <s v="Stormy"/>
    <m/>
    <s v="Metropolitian|Medium"/>
    <n v="115"/>
    <s v="Late"/>
    <n v="0"/>
    <n v="95"/>
    <n v="95"/>
    <x v="3"/>
  </r>
  <r>
    <s v="hawy036999733"/>
    <n v="29"/>
    <n v="5"/>
    <n v="22.514119000000001"/>
    <n v="88.362504000000001"/>
    <n v="22.564119000000002"/>
    <n v="88.412503999999998"/>
    <d v="2022-02-13T00:00:00"/>
    <d v="1899-12-30T20:45:00"/>
    <d v="1899-12-30T20:50:00"/>
    <s v="motorcycle"/>
    <x v="0"/>
    <n v="80"/>
    <s v="Snacks"/>
    <x v="1"/>
    <s v="Sunny"/>
    <m/>
    <s v="Urban|Jam"/>
    <n v="140"/>
    <s v="On Time"/>
    <n v="1"/>
    <n v="-60"/>
    <n v="0"/>
    <x v="0"/>
  </r>
  <r>
    <s v="uvlj904164304"/>
    <n v="27"/>
    <n v="4.5999999999999996"/>
    <n v="13.029780000000001"/>
    <n v="80.208811999999995"/>
    <n v="13.03978"/>
    <n v="80.218812"/>
    <d v="2022-03-24T00:00:00"/>
    <d v="1899-12-30T10:55:00"/>
    <d v="1899-12-30T11:05:00"/>
    <s v="motorcycle"/>
    <x v="0"/>
    <n v="55"/>
    <s v="Books"/>
    <x v="2"/>
    <s v="Cloudy"/>
    <m/>
    <s v="Urban|Low"/>
    <n v="90"/>
    <s v="On Time"/>
    <n v="1"/>
    <n v="-35"/>
    <n v="0"/>
    <x v="0"/>
  </r>
  <r>
    <s v="eaad617286418"/>
    <n v="36"/>
    <n v="4.3"/>
    <n v="22.732225"/>
    <n v="75.874764999999996"/>
    <n v="22.772224999999999"/>
    <n v="75.914765000000003"/>
    <d v="2022-03-05T00:00:00"/>
    <d v="1899-12-30T15:00:00"/>
    <d v="1899-12-30T15:15:00"/>
    <s v="motorcycle"/>
    <x v="0"/>
    <n v="195"/>
    <s v="Pet Supplies"/>
    <x v="0"/>
    <s v="Cloudy"/>
    <m/>
    <s v="Urban|High"/>
    <n v="120"/>
    <s v="Late"/>
    <n v="0"/>
    <n v="75"/>
    <n v="75"/>
    <x v="3"/>
  </r>
  <r>
    <s v="ehtl265865137"/>
    <n v="33"/>
    <n v="4.5"/>
    <n v="23.353783"/>
    <n v="85.326966999999996"/>
    <n v="23.383783000000001"/>
    <n v="85.356966999999997"/>
    <d v="2022-03-05T00:00:00"/>
    <d v="1899-12-30T20:45:00"/>
    <d v="1899-12-30T20:50:00"/>
    <s v="van"/>
    <x v="1"/>
    <n v="105"/>
    <s v="Cosmetics"/>
    <x v="1"/>
    <s v="Sunny"/>
    <m/>
    <s v="Metropolitian|Jam"/>
    <n v="155"/>
    <s v="On Time"/>
    <n v="1"/>
    <n v="-50"/>
    <n v="0"/>
    <x v="0"/>
  </r>
  <r>
    <s v="uuby740178884"/>
    <n v="29"/>
    <n v="4.7"/>
    <n v="30.359722000000001"/>
    <n v="78.067079000000007"/>
    <n v="30.399722000000001"/>
    <n v="78.107078999999999"/>
    <d v="2022-02-11T00:00:00"/>
    <d v="1899-12-30T14:45:00"/>
    <d v="1899-12-30T15:00:00"/>
    <s v="motorcycle"/>
    <x v="1"/>
    <n v="115"/>
    <s v="Snacks"/>
    <x v="0"/>
    <s v="Sandstorms"/>
    <m/>
    <s v="Metropolitian|High"/>
    <n v="135"/>
    <s v="On Time"/>
    <n v="1"/>
    <n v="-20"/>
    <n v="0"/>
    <x v="0"/>
  </r>
  <r>
    <s v="qrrk036519874"/>
    <n v="39"/>
    <n v="4.5"/>
    <n v="18.546946999999999"/>
    <n v="73.900626000000003"/>
    <n v="18.576947000000001"/>
    <n v="73.930626000000004"/>
    <d v="2022-03-15T00:00:00"/>
    <d v="1899-12-30T18:45:00"/>
    <d v="1899-12-30T18:55:00"/>
    <s v="motorcycle"/>
    <x v="1"/>
    <n v="130"/>
    <s v="Shoes"/>
    <x v="3"/>
    <s v="Windy"/>
    <m/>
    <s v="Metropolitian|Medium"/>
    <n v="115"/>
    <s v="Late"/>
    <n v="0"/>
    <n v="15"/>
    <n v="15"/>
    <x v="1"/>
  </r>
  <r>
    <s v="qvsp160156722"/>
    <n v="32"/>
    <n v="4.8"/>
    <n v="9.9791860000000003"/>
    <n v="76.317361000000005"/>
    <n v="10.049186000000001"/>
    <n v="76.387360999999999"/>
    <d v="2022-02-12T00:00:00"/>
    <d v="1899-12-30T20:50:00"/>
    <d v="1899-12-30T20:55:00"/>
    <s v="scooter"/>
    <x v="1"/>
    <n v="240"/>
    <s v="Electronics"/>
    <x v="1"/>
    <s v="Cloudy"/>
    <m/>
    <s v="Metropolitian|Jam"/>
    <n v="155"/>
    <s v="Late"/>
    <n v="0"/>
    <n v="85"/>
    <n v="85"/>
    <x v="3"/>
  </r>
  <r>
    <s v="oonw398936749"/>
    <n v="33"/>
    <n v="5"/>
    <n v="12.979096"/>
    <n v="77.640625"/>
    <n v="13.059096"/>
    <n v="77.720624999999998"/>
    <d v="2022-03-06T00:00:00"/>
    <d v="1899-12-30T22:45:00"/>
    <d v="1899-12-30T22:50:00"/>
    <s v="scooter"/>
    <x v="1"/>
    <n v="120"/>
    <s v="Shoes"/>
    <x v="2"/>
    <s v="Sandstorms"/>
    <m/>
    <s v="Metropolitian|Low"/>
    <n v="100"/>
    <s v="Late"/>
    <n v="0"/>
    <n v="20"/>
    <n v="20"/>
    <x v="4"/>
  </r>
  <r>
    <s v="bfle962655516"/>
    <n v="21"/>
    <n v="4.8"/>
    <n v="22.732225"/>
    <n v="75.874764999999996"/>
    <n v="22.772224999999999"/>
    <n v="75.914765000000003"/>
    <d v="2022-03-03T00:00:00"/>
    <d v="1899-12-30T12:30:00"/>
    <d v="1899-12-30T12:35:00"/>
    <s v="scooter"/>
    <x v="0"/>
    <n v="75"/>
    <s v="Shoes"/>
    <x v="0"/>
    <s v="Sunny"/>
    <m/>
    <s v="Urban|High"/>
    <n v="120"/>
    <s v="On Time"/>
    <n v="1"/>
    <n v="-45"/>
    <n v="0"/>
    <x v="0"/>
  </r>
  <r>
    <s v="egfp750620368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motorcycle"/>
    <x v="1"/>
    <n v="24"/>
    <s v="Grocery"/>
    <x v="2"/>
    <s v="Windy"/>
    <m/>
    <s v="Metropolitian|Low"/>
    <n v="100"/>
    <s v="On Time"/>
    <n v="1"/>
    <n v="-76"/>
    <n v="0"/>
    <x v="0"/>
  </r>
  <r>
    <s v="tgpy319280108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cooter"/>
    <x v="1"/>
    <n v="120"/>
    <s v="Cosmetics"/>
    <x v="2"/>
    <s v="Sandstorms"/>
    <m/>
    <s v="Metropolitian|Low"/>
    <n v="100"/>
    <s v="Late"/>
    <n v="0"/>
    <n v="20"/>
    <n v="20"/>
    <x v="4"/>
  </r>
  <r>
    <s v="uatt809728135"/>
    <n v="27"/>
    <n v="4.8"/>
    <n v="19.120083000000001"/>
    <n v="72.907385000000005"/>
    <n v="19.200082999999999"/>
    <n v="72.987385000000003"/>
    <d v="2022-03-12T00:00:00"/>
    <d v="1899-12-30T21:10:00"/>
    <d v="1899-12-30T21:25:00"/>
    <s v="motorcycle"/>
    <x v="1"/>
    <n v="14"/>
    <s v="Grocery"/>
    <x v="1"/>
    <s v="Sunny"/>
    <m/>
    <s v="Metropolitian|Jam"/>
    <n v="155"/>
    <s v="On Time"/>
    <n v="1"/>
    <n v="-141"/>
    <n v="0"/>
    <x v="0"/>
  </r>
  <r>
    <s v="yvpc283173016"/>
    <n v="25"/>
    <n v="4.8"/>
    <n v="26.913986999999999"/>
    <n v="75.752891000000005"/>
    <n v="26.953987000000001"/>
    <n v="75.792890999999997"/>
    <d v="2022-03-11T00:00:00"/>
    <d v="1899-12-30T16:40:00"/>
    <d v="1899-12-30T16:50:00"/>
    <s v="motorcycle"/>
    <x v="1"/>
    <n v="80"/>
    <s v="Apparel"/>
    <x v="3"/>
    <s v="Cloudy"/>
    <m/>
    <s v="Metropolitian|Medium"/>
    <n v="115"/>
    <s v="On Time"/>
    <n v="1"/>
    <n v="-35"/>
    <n v="0"/>
    <x v="0"/>
  </r>
  <r>
    <s v="mazy337925867"/>
    <n v="32"/>
    <n v="4.8"/>
    <n v="26.956430999999998"/>
    <n v="75.776649000000006"/>
    <n v="26.976431000000002"/>
    <n v="75.796649000000002"/>
    <d v="2022-04-01T00:00:00"/>
    <d v="1899-12-30T10:00:00"/>
    <d v="1899-12-30T10:05:00"/>
    <s v="motorcycle"/>
    <x v="1"/>
    <n v="95"/>
    <s v="Apparel"/>
    <x v="2"/>
    <s v="Fog"/>
    <m/>
    <s v="Metropolitian|Low"/>
    <n v="100"/>
    <s v="On Time"/>
    <n v="1"/>
    <n v="-5"/>
    <n v="0"/>
    <x v="0"/>
  </r>
  <r>
    <s v="rwin168380867"/>
    <n v="24"/>
    <n v="4.5999999999999996"/>
    <n v="17.433809"/>
    <n v="78.386743999999993"/>
    <n v="17.543809"/>
    <n v="78.496744000000007"/>
    <d v="2022-03-08T00:00:00"/>
    <d v="1899-12-30T19:45:00"/>
    <d v="1899-12-30T20:00:00"/>
    <s v="motorcycle"/>
    <x v="1"/>
    <n v="100"/>
    <s v="Pet Supplies"/>
    <x v="1"/>
    <s v="Sunny"/>
    <m/>
    <s v="Metropolitian|Jam"/>
    <n v="155"/>
    <s v="On Time"/>
    <n v="1"/>
    <n v="-55"/>
    <n v="0"/>
    <x v="0"/>
  </r>
  <r>
    <s v="fjzh525794511"/>
    <n v="36"/>
    <n v="4.5"/>
    <n v="18.516216"/>
    <n v="73.842527000000004"/>
    <n v="18.556215999999999"/>
    <n v="73.882526999999996"/>
    <d v="2022-03-30T00:00:00"/>
    <d v="1899-12-30T12:50:00"/>
    <d v="1899-12-30T13:05:00"/>
    <s v="motorcycle"/>
    <x v="1"/>
    <n v="150"/>
    <s v="Skincare"/>
    <x v="0"/>
    <s v="Cloudy"/>
    <m/>
    <s v="Metropolitian|High"/>
    <n v="135"/>
    <s v="Late"/>
    <n v="0"/>
    <n v="15"/>
    <n v="15"/>
    <x v="1"/>
  </r>
  <r>
    <s v="spei807774896"/>
    <n v="20"/>
    <n v="2.6"/>
    <n v="27.159794999999999"/>
    <n v="78.042990000000003"/>
    <n v="27.239795000000001"/>
    <n v="78.122990000000001"/>
    <d v="2022-02-16T00:00:00"/>
    <d v="1899-12-30T23:40:00"/>
    <d v="1899-12-30T23:45:00"/>
    <s v="motorcycle"/>
    <x v="1"/>
    <n v="215"/>
    <s v="Kitchen"/>
    <x v="2"/>
    <s v="Sunny"/>
    <m/>
    <s v="Metropolitian|Low"/>
    <n v="100"/>
    <s v="Late"/>
    <n v="0"/>
    <n v="115"/>
    <n v="115"/>
    <x v="3"/>
  </r>
  <r>
    <s v="bshm286203226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motorcycle"/>
    <x v="0"/>
    <n v="50"/>
    <s v="Home"/>
    <x v="2"/>
    <s v="Windy"/>
    <m/>
    <s v="Urban|Low"/>
    <n v="90"/>
    <s v="On Time"/>
    <n v="1"/>
    <n v="-40"/>
    <n v="0"/>
    <x v="0"/>
  </r>
  <r>
    <s v="isnj611240569"/>
    <n v="21"/>
    <n v="5"/>
    <n v="23.416792000000001"/>
    <n v="85.316841999999994"/>
    <n v="23.436792000000001"/>
    <n v="85.336842000000004"/>
    <d v="2022-03-15T00:00:00"/>
    <d v="1899-12-30T08:10:00"/>
    <d v="1899-12-30T08:20:00"/>
    <s v="motorcycle"/>
    <x v="1"/>
    <n v="55"/>
    <s v="Jewelry"/>
    <x v="2"/>
    <s v="Stormy"/>
    <m/>
    <s v="Metropolitian|Low"/>
    <n v="100"/>
    <s v="On Time"/>
    <n v="1"/>
    <n v="-45"/>
    <n v="0"/>
    <x v="0"/>
  </r>
  <r>
    <s v="kfmo754494101"/>
    <n v="32"/>
    <n v="4.5"/>
    <n v="18.546946999999999"/>
    <n v="73.900626000000003"/>
    <n v="18.566946999999999"/>
    <n v="73.920625999999999"/>
    <d v="2022-03-26T00:00:00"/>
    <d v="1899-12-30T08:50:00"/>
    <d v="1899-12-30T09:05:00"/>
    <s v="motorcycle"/>
    <x v="0"/>
    <n v="130"/>
    <s v="Outdoors"/>
    <x v="2"/>
    <s v="Windy"/>
    <m/>
    <s v="Urban|Low"/>
    <n v="90"/>
    <s v="Late"/>
    <n v="0"/>
    <n v="40"/>
    <n v="40"/>
    <x v="2"/>
  </r>
  <r>
    <s v="tnci432340551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motorcycle"/>
    <x v="0"/>
    <n v="105"/>
    <s v="Jewelry"/>
    <x v="2"/>
    <s v="Sandstorms"/>
    <m/>
    <s v="Urban|Low"/>
    <n v="90"/>
    <s v="Late"/>
    <n v="0"/>
    <n v="15"/>
    <n v="15"/>
    <x v="1"/>
  </r>
  <r>
    <s v="tvms580065469"/>
    <n v="26"/>
    <n v="4"/>
    <n v="26.905190000000001"/>
    <n v="75.810753000000005"/>
    <n v="26.915189999999999"/>
    <n v="75.820752999999996"/>
    <d v="2022-03-24T00:00:00"/>
    <d v="1899-12-30T09:10:00"/>
    <d v="1899-12-30T09:15:00"/>
    <s v="motorcycle"/>
    <x v="0"/>
    <n v="28"/>
    <s v="Grocery"/>
    <x v="2"/>
    <s v="Stormy"/>
    <m/>
    <s v="Urban|Low"/>
    <n v="90"/>
    <s v="On Time"/>
    <n v="1"/>
    <n v="-62"/>
    <n v="0"/>
    <x v="0"/>
  </r>
  <r>
    <s v="osew700822731"/>
    <n v="35"/>
    <n v="4.9000000000000004"/>
    <n v="26.892312"/>
    <n v="75.806895999999995"/>
    <n v="26.912312"/>
    <n v="75.826896000000005"/>
    <d v="2022-03-01T00:00:00"/>
    <d v="1899-12-30T08:40:00"/>
    <d v="1899-12-30T08:45:00"/>
    <s v="scooter"/>
    <x v="1"/>
    <n v="60"/>
    <s v="Skincare"/>
    <x v="2"/>
    <s v="Sunny"/>
    <m/>
    <s v="Metropolitian|Low"/>
    <n v="100"/>
    <s v="On Time"/>
    <n v="1"/>
    <n v="-40"/>
    <n v="0"/>
    <x v="0"/>
  </r>
  <r>
    <s v="abbt148924321"/>
    <n v="32"/>
    <n v="4.0999999999999996"/>
    <n v="0"/>
    <n v="0"/>
    <n v="0.04"/>
    <n v="0.04"/>
    <d v="2022-03-13T00:00:00"/>
    <d v="1899-12-30T14:35:00"/>
    <d v="1899-12-30T14:40:00"/>
    <s v="van"/>
    <x v="1"/>
    <n v="170"/>
    <s v="Pet Supplies"/>
    <x v="0"/>
    <s v="Windy"/>
    <m/>
    <s v="Metropolitian|High"/>
    <n v="135"/>
    <s v="Late"/>
    <n v="0"/>
    <n v="35"/>
    <n v="35"/>
    <x v="2"/>
  </r>
  <r>
    <s v="qmxa313482479"/>
    <n v="34"/>
    <n v="4.3"/>
    <n v="11.003007999999999"/>
    <n v="76.975440000000006"/>
    <n v="11.073009000000001"/>
    <n v="77.045439999999999"/>
    <d v="2022-03-25T00:00:00"/>
    <d v="1899-12-30T19:15:00"/>
    <d v="1899-12-30T19:25:00"/>
    <s v="motorcycle"/>
    <x v="1"/>
    <n v="160"/>
    <s v="Kitchen"/>
    <x v="1"/>
    <s v="Stormy"/>
    <m/>
    <s v="Metropolitian|Jam"/>
    <n v="155"/>
    <s v="Late"/>
    <n v="0"/>
    <n v="5"/>
    <n v="5"/>
    <x v="1"/>
  </r>
  <r>
    <s v="nbvx339677234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motorcycle"/>
    <x v="1"/>
    <n v="130"/>
    <s v="Apparel"/>
    <x v="2"/>
    <s v="Stormy"/>
    <m/>
    <s v="Metropolitian|Low"/>
    <n v="100"/>
    <s v="Late"/>
    <n v="0"/>
    <n v="30"/>
    <n v="30"/>
    <x v="4"/>
  </r>
  <r>
    <s v="yarb354377193"/>
    <n v="28"/>
    <n v="4.5999999999999996"/>
    <n v="18.516216"/>
    <n v="73.842527000000004"/>
    <n v="18.586216"/>
    <n v="73.912526999999997"/>
    <d v="2022-04-04T00:00:00"/>
    <d v="1899-12-30T21:10:00"/>
    <d v="1899-12-30T21:15:00"/>
    <s v="motorcycle"/>
    <x v="1"/>
    <n v="170"/>
    <s v="Kitchen"/>
    <x v="1"/>
    <s v="Sandstorms"/>
    <m/>
    <s v="Metropolitian|Jam"/>
    <n v="155"/>
    <s v="Late"/>
    <n v="0"/>
    <n v="15"/>
    <n v="15"/>
    <x v="1"/>
  </r>
  <r>
    <s v="ovsy178706520"/>
    <n v="35"/>
    <n v="4.8"/>
    <n v="11.003007999999999"/>
    <n v="76.975440000000006"/>
    <n v="11.013007999999999"/>
    <n v="76.985439999999997"/>
    <d v="2022-03-21T00:00:00"/>
    <d v="1899-12-30T10:20:00"/>
    <d v="1899-12-30T10:25:00"/>
    <s v="scooter"/>
    <x v="1"/>
    <n v="125"/>
    <s v="Sports"/>
    <x v="2"/>
    <s v="Windy"/>
    <m/>
    <s v="Metropolitian|Low"/>
    <n v="100"/>
    <s v="Late"/>
    <n v="0"/>
    <n v="25"/>
    <n v="25"/>
    <x v="4"/>
  </r>
  <r>
    <s v="oojm141677408"/>
    <n v="33"/>
    <n v="4"/>
    <n v="26.846156000000001"/>
    <n v="75.802300000000002"/>
    <n v="26.926155999999999"/>
    <n v="75.882300000000001"/>
    <d v="2022-04-06T00:00:00"/>
    <d v="1899-12-30T17:45:00"/>
    <d v="1899-12-30T17:50:00"/>
    <s v="motorcycle"/>
    <x v="1"/>
    <n v="215"/>
    <s v="Books"/>
    <x v="3"/>
    <s v="Fog"/>
    <m/>
    <s v="Metropolitian|Medium"/>
    <n v="115"/>
    <s v="Late"/>
    <n v="0"/>
    <n v="100"/>
    <n v="100"/>
    <x v="3"/>
  </r>
  <r>
    <s v="tfwz969637272"/>
    <n v="34"/>
    <n v="4.7"/>
    <n v="12.337978"/>
    <n v="76.616792000000004"/>
    <n v="12.377978000000001"/>
    <n v="76.656791999999996"/>
    <d v="2022-03-28T00:00:00"/>
    <d v="1899-12-30T14:45:00"/>
    <d v="1899-12-30T15:00:00"/>
    <s v="scooter"/>
    <x v="1"/>
    <n v="135"/>
    <s v="Outdoors"/>
    <x v="0"/>
    <s v="Cloudy"/>
    <m/>
    <s v="Metropolitian|High"/>
    <n v="135"/>
    <s v="On Time"/>
    <n v="1"/>
    <n v="0"/>
    <n v="0"/>
    <x v="0"/>
  </r>
  <r>
    <s v="ceyk717631808"/>
    <n v="25"/>
    <n v="4.8"/>
    <n v="23.353783"/>
    <n v="85.326966999999996"/>
    <n v="23.483782999999999"/>
    <n v="85.456967000000006"/>
    <d v="2022-03-10T00:00:00"/>
    <d v="1899-12-30T18:20:00"/>
    <d v="1899-12-30T18:30:00"/>
    <s v="scooter"/>
    <x v="0"/>
    <n v="120"/>
    <s v="Cosmetics"/>
    <x v="3"/>
    <s v="Sandstorms"/>
    <m/>
    <s v="Urban|Medium"/>
    <n v="105"/>
    <s v="Late"/>
    <n v="0"/>
    <n v="15"/>
    <n v="15"/>
    <x v="1"/>
  </r>
  <r>
    <s v="xhbu064163530"/>
    <n v="33"/>
    <n v="4.7"/>
    <n v="12.980409999999999"/>
    <n v="77.640489000000002"/>
    <n v="13.050409999999999"/>
    <n v="77.710488999999995"/>
    <d v="2022-03-14T00:00:00"/>
    <d v="1899-12-30T17:55:00"/>
    <d v="1899-12-30T18:05:00"/>
    <s v="motorcycle"/>
    <x v="0"/>
    <n v="140"/>
    <s v="Pet Supplies"/>
    <x v="3"/>
    <s v="Windy"/>
    <m/>
    <s v="Urban|Medium"/>
    <n v="105"/>
    <s v="Late"/>
    <n v="0"/>
    <n v="35"/>
    <n v="35"/>
    <x v="2"/>
  </r>
  <r>
    <s v="qqcz810520399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scooter"/>
    <x v="1"/>
    <n v="65"/>
    <s v="Shoes"/>
    <x v="2"/>
    <s v="Windy"/>
    <m/>
    <s v="Metropolitian|Low"/>
    <n v="100"/>
    <s v="On Time"/>
    <n v="1"/>
    <n v="-35"/>
    <n v="0"/>
    <x v="0"/>
  </r>
  <r>
    <s v="ezvj290607668"/>
    <n v="34"/>
    <n v="4.8"/>
    <n v="12.972161"/>
    <n v="77.596013999999997"/>
    <n v="12.982161"/>
    <n v="77.606014000000002"/>
    <d v="2022-03-01T00:00:00"/>
    <d v="1899-12-30T10:25:00"/>
    <d v="1899-12-30T10:30:00"/>
    <s v="scooter"/>
    <x v="1"/>
    <n v="125"/>
    <s v="Sports"/>
    <x v="2"/>
    <s v="Windy"/>
    <m/>
    <s v="Metropolitian|Low"/>
    <n v="100"/>
    <s v="Late"/>
    <n v="0"/>
    <n v="25"/>
    <n v="25"/>
    <x v="4"/>
  </r>
  <r>
    <s v="odrr533161021"/>
    <n v="27"/>
    <n v="4.5999999999999996"/>
    <n v="0"/>
    <n v="0"/>
    <n v="0.06"/>
    <n v="0.06"/>
    <d v="2022-02-11T00:00:00"/>
    <d v="1899-12-30T17:20:00"/>
    <d v="1899-12-30T17:35:00"/>
    <s v="motorcycle"/>
    <x v="1"/>
    <n v="135"/>
    <s v="Kitchen"/>
    <x v="3"/>
    <s v="Stormy"/>
    <m/>
    <s v="Metropolitian|Medium"/>
    <n v="115"/>
    <s v="Late"/>
    <n v="0"/>
    <n v="20"/>
    <n v="20"/>
    <x v="4"/>
  </r>
  <r>
    <s v="axkw000730632"/>
    <n v="20"/>
    <n v="5"/>
    <n v="17.411028000000002"/>
    <n v="78.329644999999999"/>
    <n v="17.491028"/>
    <n v="78.409644999999998"/>
    <d v="2022-03-25T00:00:00"/>
    <d v="1899-12-30T23:50:00"/>
    <d v="1899-12-30T23:55:00"/>
    <s v="van"/>
    <x v="1"/>
    <n v="85"/>
    <s v="Kitchen"/>
    <x v="2"/>
    <s v="Windy"/>
    <m/>
    <s v="Metropolitian|Low"/>
    <n v="100"/>
    <s v="On Time"/>
    <n v="1"/>
    <n v="-15"/>
    <n v="0"/>
    <x v="0"/>
  </r>
  <r>
    <s v="ujdb017515438"/>
    <n v="37"/>
    <n v="4.5"/>
    <n v="22.728162999999999"/>
    <n v="75.884212000000005"/>
    <n v="22.748163000000002"/>
    <n v="75.904212000000001"/>
    <d v="2022-03-26T00:00:00"/>
    <d v="1899-12-30T11:30:00"/>
    <d v="1899-12-30T11:45:00"/>
    <s v="motorcycle"/>
    <x v="1"/>
    <n v="140"/>
    <s v="Skincare"/>
    <x v="0"/>
    <s v="Cloudy"/>
    <m/>
    <s v="Metropolitian|High"/>
    <n v="135"/>
    <s v="Late"/>
    <n v="0"/>
    <n v="5"/>
    <n v="5"/>
    <x v="1"/>
  </r>
  <r>
    <s v="kbch040741582"/>
    <n v="32"/>
    <n v="4.5"/>
    <n v="18.533811"/>
    <n v="73.899315000000001"/>
    <n v="18.593810999999999"/>
    <n v="73.959315000000004"/>
    <d v="2022-03-09T00:00:00"/>
    <d v="1899-12-30T22:25:00"/>
    <d v="1899-12-30T22:40:00"/>
    <s v="scooter"/>
    <x v="1"/>
    <n v="75"/>
    <s v="Clothing"/>
    <x v="2"/>
    <s v="Fog"/>
    <m/>
    <s v="Metropolitian|Low"/>
    <n v="100"/>
    <s v="On Time"/>
    <n v="1"/>
    <n v="-25"/>
    <n v="0"/>
    <x v="0"/>
  </r>
  <r>
    <s v="zqmu841831513"/>
    <n v="38"/>
    <n v="5"/>
    <n v="12.949934000000001"/>
    <n v="77.699386000000004"/>
    <n v="13.029934000000001"/>
    <n v="77.779386000000002"/>
    <d v="2022-03-06T00:00:00"/>
    <d v="1899-12-30T19:45:00"/>
    <d v="1899-12-30T19:50:00"/>
    <s v="motorcycle"/>
    <x v="1"/>
    <n v="225"/>
    <s v="Toys"/>
    <x v="1"/>
    <s v="Fog"/>
    <m/>
    <s v="Metropolitian|Jam"/>
    <n v="155"/>
    <s v="Late"/>
    <n v="0"/>
    <n v="70"/>
    <n v="70"/>
    <x v="3"/>
  </r>
  <r>
    <s v="rqjv187349303"/>
    <n v="26"/>
    <n v="4.9000000000000004"/>
    <n v="0"/>
    <n v="0"/>
    <n v="0.06"/>
    <n v="0.06"/>
    <d v="2022-03-01T00:00:00"/>
    <d v="1899-12-30T23:45:00"/>
    <d v="1899-12-30T00:00:00"/>
    <s v="motorcycle"/>
    <x v="1"/>
    <n v="75"/>
    <s v="Apparel"/>
    <x v="2"/>
    <s v="Cloudy"/>
    <m/>
    <s v="Metropolitian|Low"/>
    <n v="100"/>
    <s v="On Time"/>
    <n v="1"/>
    <n v="-25"/>
    <n v="0"/>
    <x v="0"/>
  </r>
  <r>
    <s v="lecb356521021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motorcycle"/>
    <x v="1"/>
    <n v="130"/>
    <s v="Outdoors"/>
    <x v="3"/>
    <s v="Windy"/>
    <m/>
    <s v="Metropolitian|Medium"/>
    <n v="115"/>
    <s v="Late"/>
    <n v="0"/>
    <n v="15"/>
    <n v="15"/>
    <x v="1"/>
  </r>
  <r>
    <s v="uyud48755765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motorcycle"/>
    <x v="1"/>
    <n v="115"/>
    <s v="Snacks"/>
    <x v="1"/>
    <s v="Fog"/>
    <m/>
    <s v="Metropolitian|Jam"/>
    <n v="155"/>
    <s v="On Time"/>
    <n v="1"/>
    <n v="-40"/>
    <n v="0"/>
    <x v="0"/>
  </r>
  <r>
    <s v="wsyb050617423"/>
    <n v="38"/>
    <n v="4.8"/>
    <n v="22.695207"/>
    <n v="75.866059000000007"/>
    <n v="22.775207000000002"/>
    <n v="75.946059000000005"/>
    <d v="2022-03-29T00:00:00"/>
    <d v="1899-12-30T17:40:00"/>
    <d v="1899-12-30T17:55:00"/>
    <s v="motorcycle"/>
    <x v="1"/>
    <n v="85"/>
    <s v="Clothing"/>
    <x v="3"/>
    <s v="Sunny"/>
    <m/>
    <s v="Metropolitian|Medium"/>
    <n v="115"/>
    <s v="On Time"/>
    <n v="1"/>
    <n v="-30"/>
    <n v="0"/>
    <x v="0"/>
  </r>
  <r>
    <s v="ewrz392518582"/>
    <n v="27"/>
    <n v="4.9000000000000004"/>
    <n v="17.433809"/>
    <n v="78.386743999999993"/>
    <n v="17.543809"/>
    <n v="78.496744000000007"/>
    <d v="2022-03-14T00:00:00"/>
    <d v="1899-12-30T18:20:00"/>
    <d v="1899-12-30T18:25:00"/>
    <s v="motorcycle"/>
    <x v="1"/>
    <n v="120"/>
    <s v="Kitchen"/>
    <x v="3"/>
    <s v="Stormy"/>
    <m/>
    <s v="Metropolitian|Medium"/>
    <n v="115"/>
    <s v="Late"/>
    <n v="0"/>
    <n v="5"/>
    <n v="5"/>
    <x v="1"/>
  </r>
  <r>
    <s v="uxmm052294822"/>
    <n v="38"/>
    <n v="4.7"/>
    <n v="12.980409999999999"/>
    <n v="77.640489000000002"/>
    <n v="13.01041"/>
    <n v="77.670489000000003"/>
    <d v="2022-03-13T00:00:00"/>
    <d v="1899-12-30T22:25:00"/>
    <d v="1899-12-30T22:40:00"/>
    <s v="motorcycle"/>
    <x v="1"/>
    <n v="145"/>
    <s v="Pet Supplies"/>
    <x v="2"/>
    <s v="Cloudy"/>
    <m/>
    <s v="Metropolitian|Low"/>
    <n v="100"/>
    <s v="Late"/>
    <n v="0"/>
    <n v="45"/>
    <n v="45"/>
    <x v="2"/>
  </r>
  <r>
    <s v="ddmi430622443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motorcycle"/>
    <x v="1"/>
    <n v="115"/>
    <s v="Electronics"/>
    <x v="2"/>
    <s v="Stormy"/>
    <m/>
    <s v="Metropolitian|Low"/>
    <n v="100"/>
    <s v="Late"/>
    <n v="0"/>
    <n v="15"/>
    <n v="15"/>
    <x v="1"/>
  </r>
  <r>
    <s v="aywq386879575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scooter"/>
    <x v="0"/>
    <n v="135"/>
    <s v="Kitchen"/>
    <x v="1"/>
    <s v="Fog"/>
    <m/>
    <s v="Urban|Jam"/>
    <n v="140"/>
    <s v="On Time"/>
    <n v="1"/>
    <n v="-5"/>
    <n v="0"/>
    <x v="0"/>
  </r>
  <r>
    <s v="ykon816252213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cooter"/>
    <x v="1"/>
    <n v="39"/>
    <s v="Grocery"/>
    <x v="1"/>
    <s v="Sandstorms"/>
    <m/>
    <s v="Metropolitian|Jam"/>
    <n v="155"/>
    <s v="On Time"/>
    <n v="1"/>
    <n v="-116"/>
    <n v="0"/>
    <x v="0"/>
  </r>
  <r>
    <s v="togn567424231"/>
    <n v="22"/>
    <n v="4.5999999999999996"/>
    <n v="18.536718"/>
    <n v="73.830326999999997"/>
    <n v="18.546719"/>
    <n v="73.840328"/>
    <d v="2022-03-24T00:00:00"/>
    <d v="1899-12-30T11:55:00"/>
    <d v="1899-12-30T12:10:00"/>
    <s v="motorcycle"/>
    <x v="1"/>
    <n v="55"/>
    <s v="Books"/>
    <x v="0"/>
    <s v="Windy"/>
    <m/>
    <s v="Metropolitian|High"/>
    <n v="135"/>
    <s v="On Time"/>
    <n v="1"/>
    <n v="-80"/>
    <n v="0"/>
    <x v="0"/>
  </r>
  <r>
    <s v="umhh020739136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motorcycle"/>
    <x v="0"/>
    <n v="160"/>
    <s v="Toys"/>
    <x v="1"/>
    <s v="Sandstorms"/>
    <m/>
    <s v="Urban|Jam"/>
    <n v="140"/>
    <s v="Late"/>
    <n v="0"/>
    <n v="20"/>
    <n v="20"/>
    <x v="4"/>
  </r>
  <r>
    <s v="reqm985557774"/>
    <n v="26"/>
    <n v="4.8"/>
    <n v="12.979096"/>
    <n v="77.640625"/>
    <n v="13.049096"/>
    <n v="77.710624999999993"/>
    <d v="2022-03-14T00:00:00"/>
    <d v="1899-12-30T18:20:00"/>
    <d v="1899-12-30T18:35:00"/>
    <s v="scooter"/>
    <x v="1"/>
    <n v="145"/>
    <s v="Skincare"/>
    <x v="3"/>
    <s v="Cloudy"/>
    <m/>
    <s v="Metropolitian|Medium"/>
    <n v="115"/>
    <s v="Late"/>
    <n v="0"/>
    <n v="30"/>
    <n v="30"/>
    <x v="4"/>
  </r>
  <r>
    <s v="uwbi763539834"/>
    <n v="33"/>
    <n v="4"/>
    <n v="0"/>
    <n v="0"/>
    <n v="0.05"/>
    <n v="0.05"/>
    <d v="2022-03-01T00:00:00"/>
    <d v="1899-12-30T21:50:00"/>
    <d v="1899-12-30T21:55:00"/>
    <s v="van"/>
    <x v="1"/>
    <n v="190"/>
    <s v="Pet Supplies"/>
    <x v="1"/>
    <s v="Cloudy"/>
    <m/>
    <s v="Metropolitian|Jam"/>
    <n v="155"/>
    <s v="Late"/>
    <n v="0"/>
    <n v="35"/>
    <n v="35"/>
    <x v="2"/>
  </r>
  <r>
    <s v="ntsg275074441"/>
    <n v="24"/>
    <n v="4.7"/>
    <n v="13.086437999999999"/>
    <n v="80.220671999999993"/>
    <n v="13.146439000000001"/>
    <n v="80.280671999999996"/>
    <d v="2022-03-28T00:00:00"/>
    <d v="1899-12-30T22:30:00"/>
    <d v="1899-12-30T22:45:00"/>
    <s v="motorcycle"/>
    <x v="1"/>
    <n v="75"/>
    <s v="Kitchen"/>
    <x v="2"/>
    <s v="Fog"/>
    <m/>
    <s v="Metropolitian|Low"/>
    <n v="100"/>
    <s v="On Time"/>
    <n v="1"/>
    <n v="-25"/>
    <n v="0"/>
    <x v="0"/>
  </r>
  <r>
    <s v="iiww028173171"/>
    <n v="31"/>
    <n v="4.7"/>
    <n v="18.554382"/>
    <n v="73.798205999999993"/>
    <n v="18.604382000000001"/>
    <n v="73.848206000000005"/>
    <d v="2022-04-03T00:00:00"/>
    <d v="1899-12-30T21:45:00"/>
    <d v="1899-12-30T21:55:00"/>
    <s v="motorcycle"/>
    <x v="0"/>
    <n v="125"/>
    <s v="Outdoors"/>
    <x v="1"/>
    <s v="Windy"/>
    <m/>
    <s v="Urban|Jam"/>
    <n v="140"/>
    <s v="On Time"/>
    <n v="1"/>
    <n v="-15"/>
    <n v="0"/>
    <x v="0"/>
  </r>
  <r>
    <s v="zled996255129"/>
    <n v="36"/>
    <n v="3.7"/>
    <n v="26.47"/>
    <n v="80.349999999999994"/>
    <n v="26.61"/>
    <n v="80.489999999999995"/>
    <d v="2022-02-14T00:00:00"/>
    <d v="1899-12-30T19:20:00"/>
    <d v="1899-12-30T19:25:00"/>
    <s v="motorcycle"/>
    <x v="1"/>
    <n v="195"/>
    <s v="Sports"/>
    <x v="1"/>
    <s v="Stormy"/>
    <m/>
    <s v="Metropolitian|Jam"/>
    <n v="155"/>
    <s v="Late"/>
    <n v="0"/>
    <n v="40"/>
    <n v="40"/>
    <x v="2"/>
  </r>
  <r>
    <s v="stnn741162419"/>
    <n v="24"/>
    <n v="4.8"/>
    <n v="0"/>
    <n v="0"/>
    <n v="7.0000000000000007E-2"/>
    <n v="7.0000000000000007E-2"/>
    <d v="2022-02-18T00:00:00"/>
    <d v="1899-12-30T17:25:00"/>
    <d v="1899-12-30T17:30:00"/>
    <s v="scooter"/>
    <x v="1"/>
    <n v="135"/>
    <s v="Snacks"/>
    <x v="3"/>
    <s v="Sandstorms"/>
    <m/>
    <s v="Metropolitian|Medium"/>
    <n v="115"/>
    <s v="Late"/>
    <n v="0"/>
    <n v="20"/>
    <n v="20"/>
    <x v="4"/>
  </r>
  <r>
    <s v="elxw400465478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motorcycle"/>
    <x v="1"/>
    <n v="145"/>
    <s v="Sports"/>
    <x v="3"/>
    <s v="Fog"/>
    <m/>
    <s v="Metropolitian|Medium"/>
    <n v="115"/>
    <s v="Late"/>
    <n v="0"/>
    <n v="30"/>
    <n v="30"/>
    <x v="4"/>
  </r>
  <r>
    <s v="jyic303064126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cooter"/>
    <x v="0"/>
    <n v="210"/>
    <s v="Outdoors"/>
    <x v="1"/>
    <s v="Stormy"/>
    <m/>
    <s v="Urban|Jam"/>
    <n v="140"/>
    <s v="Late"/>
    <n v="0"/>
    <n v="70"/>
    <n v="70"/>
    <x v="3"/>
  </r>
  <r>
    <s v="nfwe105772939"/>
    <n v="31"/>
    <n v="4"/>
    <n v="21.173342999999999"/>
    <n v="72.792731000000003"/>
    <n v="21.263342999999999"/>
    <n v="72.882731000000007"/>
    <d v="2022-03-12T00:00:00"/>
    <d v="1899-12-30T19:25:00"/>
    <d v="1899-12-30T19:35:00"/>
    <s v="motorcycle"/>
    <x v="0"/>
    <n v="270"/>
    <s v="Pet Supplies"/>
    <x v="1"/>
    <s v="Windy"/>
    <m/>
    <s v="Urban|Jam"/>
    <n v="140"/>
    <s v="Late"/>
    <n v="0"/>
    <n v="130"/>
    <n v="130"/>
    <x v="3"/>
  </r>
  <r>
    <s v="jirs977213096"/>
    <n v="33"/>
    <n v="4.3"/>
    <n v="26.902908"/>
    <n v="75.792934000000002"/>
    <n v="26.952908000000001"/>
    <n v="75.842934"/>
    <d v="2022-03-13T00:00:00"/>
    <d v="1899-12-30T22:30:00"/>
    <d v="1899-12-30T22:35:00"/>
    <s v="motorcycle"/>
    <x v="1"/>
    <n v="145"/>
    <s v="Sports"/>
    <x v="2"/>
    <s v="Windy"/>
    <m/>
    <s v="Metropolitian|Low"/>
    <n v="100"/>
    <s v="Late"/>
    <n v="0"/>
    <n v="45"/>
    <n v="45"/>
    <x v="2"/>
  </r>
  <r>
    <s v="nnsp129685329"/>
    <n v="21"/>
    <n v="4.5"/>
    <n v="19.1813"/>
    <n v="72.836190999999999"/>
    <n v="19.2713"/>
    <n v="72.926191000000003"/>
    <d v="2022-03-23T00:00:00"/>
    <d v="1899-12-30T21:55:00"/>
    <d v="1899-12-30T22:10:00"/>
    <s v="van"/>
    <x v="1"/>
    <n v="85"/>
    <s v="Electronics"/>
    <x v="1"/>
    <s v="Stormy"/>
    <m/>
    <s v="Metropolitian|Jam"/>
    <n v="155"/>
    <s v="On Time"/>
    <n v="1"/>
    <n v="-70"/>
    <n v="0"/>
    <x v="0"/>
  </r>
  <r>
    <s v="pwra011515460"/>
    <n v="20"/>
    <n v="4.7"/>
    <n v="0"/>
    <n v="0"/>
    <n v="0.02"/>
    <n v="0.02"/>
    <d v="2022-03-24T00:00:00"/>
    <d v="1899-12-30T09:15:00"/>
    <d v="1899-12-30T09:30:00"/>
    <s v="scooter"/>
    <x v="1"/>
    <n v="75"/>
    <s v="Pet Supplies"/>
    <x v="2"/>
    <s v="Windy"/>
    <m/>
    <s v="Metropolitian|Low"/>
    <n v="100"/>
    <s v="On Time"/>
    <n v="1"/>
    <n v="-25"/>
    <n v="0"/>
    <x v="0"/>
  </r>
  <r>
    <s v="owqp191747087"/>
    <n v="38"/>
    <n v="3.5"/>
    <n v="12.325461000000001"/>
    <n v="76.632277999999999"/>
    <n v="12.405461000000001"/>
    <n v="76.712277999999998"/>
    <d v="2022-03-31T00:00:00"/>
    <d v="1899-12-30T21:50:00"/>
    <d v="1899-12-30T21:55:00"/>
    <s v="scooter"/>
    <x v="0"/>
    <n v="220"/>
    <s v="Clothing"/>
    <x v="1"/>
    <s v="Stormy"/>
    <m/>
    <s v="Urban|Jam"/>
    <n v="140"/>
    <s v="Late"/>
    <n v="0"/>
    <n v="80"/>
    <n v="80"/>
    <x v="3"/>
  </r>
  <r>
    <s v="ezuf212006210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cooter"/>
    <x v="0"/>
    <n v="55"/>
    <s v="Apparel"/>
    <x v="1"/>
    <s v="Sandstorms"/>
    <m/>
    <s v="Urban|Jam"/>
    <n v="140"/>
    <s v="On Time"/>
    <n v="1"/>
    <n v="-85"/>
    <n v="0"/>
    <x v="0"/>
  </r>
  <r>
    <s v="ieib775823485"/>
    <n v="21"/>
    <n v="5"/>
    <n v="26.913726"/>
    <n v="75.75282"/>
    <n v="26.943726000000002"/>
    <n v="75.782820000000001"/>
    <d v="2022-03-05T00:00:00"/>
    <d v="1899-12-30T17:10:00"/>
    <d v="1899-12-30T17:15:00"/>
    <s v="scooter"/>
    <x v="0"/>
    <n v="60"/>
    <s v="Apparel"/>
    <x v="3"/>
    <s v="Fog"/>
    <m/>
    <s v="Urban|Medium"/>
    <n v="105"/>
    <s v="On Time"/>
    <n v="1"/>
    <n v="-45"/>
    <n v="0"/>
    <x v="0"/>
  </r>
  <r>
    <s v="dysl266741220"/>
    <n v="22"/>
    <n v="4.9000000000000004"/>
    <n v="11.024839"/>
    <n v="77.007002999999997"/>
    <n v="11.094839"/>
    <n v="77.077003000000005"/>
    <d v="2022-04-02T00:00:00"/>
    <d v="1899-12-30T17:40:00"/>
    <d v="1899-12-30T17:55:00"/>
    <s v="scooter"/>
    <x v="1"/>
    <n v="135"/>
    <s v="Electronics"/>
    <x v="3"/>
    <s v="Windy"/>
    <m/>
    <s v="Metropolitian|Medium"/>
    <n v="115"/>
    <s v="Late"/>
    <n v="0"/>
    <n v="20"/>
    <n v="20"/>
    <x v="4"/>
  </r>
  <r>
    <s v="kbcg109935910"/>
    <n v="24"/>
    <n v="4.9000000000000004"/>
    <n v="11.000762"/>
    <n v="76.981876"/>
    <n v="11.060762"/>
    <n v="77.041876000000002"/>
    <d v="2022-03-09T00:00:00"/>
    <d v="1899-12-30T17:10:00"/>
    <d v="1899-12-30T17:15:00"/>
    <s v="scooter"/>
    <x v="0"/>
    <n v="110"/>
    <s v="Pet Supplies"/>
    <x v="3"/>
    <s v="Windy"/>
    <m/>
    <s v="Urban|Medium"/>
    <n v="105"/>
    <s v="Late"/>
    <n v="0"/>
    <n v="5"/>
    <n v="5"/>
    <x v="1"/>
  </r>
  <r>
    <s v="nglt85420254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motorcycle"/>
    <x v="1"/>
    <n v="135"/>
    <s v="Toys"/>
    <x v="3"/>
    <s v="Sandstorms"/>
    <m/>
    <s v="Metropolitian|Medium"/>
    <n v="115"/>
    <s v="Late"/>
    <n v="0"/>
    <n v="20"/>
    <n v="20"/>
    <x v="4"/>
  </r>
  <r>
    <s v="mebs506791335"/>
    <n v="36"/>
    <n v="4.7"/>
    <n v="21.186883999999999"/>
    <n v="72.793616"/>
    <n v="21.196884000000001"/>
    <n v="72.803616000000005"/>
    <d v="2022-03-01T00:00:00"/>
    <d v="1899-12-30T10:20:00"/>
    <d v="1899-12-30T10:30:00"/>
    <s v="motorcycle"/>
    <x v="0"/>
    <n v="120"/>
    <s v="Toys"/>
    <x v="2"/>
    <s v="Cloudy"/>
    <m/>
    <s v="Urban|Low"/>
    <n v="90"/>
    <s v="Late"/>
    <n v="0"/>
    <n v="30"/>
    <n v="30"/>
    <x v="4"/>
  </r>
  <r>
    <s v="bvkv342945040"/>
    <n v="34"/>
    <n v="4"/>
    <n v="21.149569"/>
    <n v="72.772696999999994"/>
    <n v="21.239568999999999"/>
    <n v="72.862696999999997"/>
    <d v="2022-03-16T00:00:00"/>
    <d v="1899-12-30T23:15:00"/>
    <d v="1899-12-30T23:20:00"/>
    <s v="motorcycle"/>
    <x v="1"/>
    <n v="220"/>
    <s v="Toys"/>
    <x v="2"/>
    <s v="Cloudy"/>
    <m/>
    <s v="Metropolitian|Low"/>
    <n v="100"/>
    <s v="Late"/>
    <n v="0"/>
    <n v="120"/>
    <n v="120"/>
    <x v="3"/>
  </r>
  <r>
    <s v="xzbb768460817"/>
    <n v="32"/>
    <n v="4"/>
    <n v="23.399249999999999"/>
    <n v="85.390463999999994"/>
    <n v="23.449249999999999"/>
    <n v="85.440464000000006"/>
    <d v="2022-03-30T00:00:00"/>
    <d v="1899-12-30T18:45:00"/>
    <d v="1899-12-30T19:00:00"/>
    <s v="motorcycle"/>
    <x v="1"/>
    <n v="165"/>
    <s v="Snacks"/>
    <x v="3"/>
    <s v="Stormy"/>
    <m/>
    <s v="Metropolitian|Medium"/>
    <n v="115"/>
    <s v="Late"/>
    <n v="0"/>
    <n v="50"/>
    <n v="50"/>
    <x v="2"/>
  </r>
  <r>
    <s v="aome384744430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motorcycle"/>
    <x v="0"/>
    <n v="55"/>
    <s v="Pet Supplies"/>
    <x v="2"/>
    <s v="Stormy"/>
    <m/>
    <s v="Urban|Low"/>
    <n v="90"/>
    <s v="On Time"/>
    <n v="1"/>
    <n v="-35"/>
    <n v="0"/>
    <x v="0"/>
  </r>
  <r>
    <s v="hbvq630697754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cooter"/>
    <x v="0"/>
    <n v="55"/>
    <s v="Clothing"/>
    <x v="2"/>
    <s v="Stormy"/>
    <m/>
    <s v="Urban|Low"/>
    <n v="90"/>
    <s v="On Time"/>
    <n v="1"/>
    <n v="-35"/>
    <n v="0"/>
    <x v="0"/>
  </r>
  <r>
    <s v="hrkl470267474"/>
    <n v="34"/>
    <n v="4.8"/>
    <n v="12.299524"/>
    <n v="76.642619999999994"/>
    <n v="12.309524"/>
    <n v="76.652619999999999"/>
    <d v="2022-04-03T00:00:00"/>
    <d v="1899-12-30T09:50:00"/>
    <d v="1899-12-30T09:55:00"/>
    <s v="motorcycle"/>
    <x v="0"/>
    <n v="135"/>
    <s v="Electronics"/>
    <x v="2"/>
    <s v="Sunny"/>
    <m/>
    <s v="Urban|Low"/>
    <n v="90"/>
    <s v="Late"/>
    <n v="0"/>
    <n v="45"/>
    <n v="45"/>
    <x v="2"/>
  </r>
  <r>
    <s v="ccmw231396995"/>
    <n v="26"/>
    <n v="4.5"/>
    <n v="18.554382"/>
    <n v="73.798205999999993"/>
    <n v="18.574382"/>
    <n v="73.818206000000004"/>
    <d v="2022-03-21T00:00:00"/>
    <d v="1899-12-30T11:40:00"/>
    <d v="1899-12-30T11:45:00"/>
    <s v="scooter"/>
    <x v="1"/>
    <n v="135"/>
    <s v="Electronics"/>
    <x v="0"/>
    <s v="Windy"/>
    <m/>
    <s v="Metropolitian|High"/>
    <n v="135"/>
    <s v="On Time"/>
    <n v="1"/>
    <n v="0"/>
    <n v="0"/>
    <x v="0"/>
  </r>
  <r>
    <s v="zmjc401670273"/>
    <n v="27"/>
    <n v="4.5999999999999996"/>
    <n v="11.022477"/>
    <n v="76.995666999999997"/>
    <n v="11.132477"/>
    <n v="77.105666999999997"/>
    <d v="2022-03-06T00:00:00"/>
    <d v="1899-12-30T23:20:00"/>
    <d v="1899-12-30T23:35:00"/>
    <s v="motorcycle"/>
    <x v="1"/>
    <n v="120"/>
    <s v="Outdoors"/>
    <x v="2"/>
    <s v="Fog"/>
    <m/>
    <s v="Metropolitian|Low"/>
    <n v="100"/>
    <s v="Late"/>
    <n v="0"/>
    <n v="20"/>
    <n v="20"/>
    <x v="4"/>
  </r>
  <r>
    <s v="muav439134436"/>
    <n v="30"/>
    <n v="3.6"/>
    <n v="25.453436"/>
    <n v="81.833167000000003"/>
    <n v="25.523436"/>
    <n v="81.903166999999996"/>
    <d v="2022-02-14T00:00:00"/>
    <d v="1899-12-30T23:00:00"/>
    <d v="1899-12-30T23:15:00"/>
    <s v="scooter"/>
    <x v="1"/>
    <n v="185"/>
    <s v="Jewelry"/>
    <x v="2"/>
    <s v="Fog"/>
    <m/>
    <s v="Metropolitian|Low"/>
    <n v="100"/>
    <s v="Late"/>
    <n v="0"/>
    <n v="85"/>
    <n v="85"/>
    <x v="3"/>
  </r>
  <r>
    <s v="vuyw247013620"/>
    <n v="36"/>
    <n v="4.5"/>
    <n v="11.016298000000001"/>
    <n v="76.972076000000001"/>
    <n v="11.096298000000001"/>
    <n v="77.052076"/>
    <d v="2022-04-02T00:00:00"/>
    <d v="1899-12-30T20:00:00"/>
    <d v="1899-12-30T20:15:00"/>
    <s v="motorcycle"/>
    <x v="1"/>
    <n v="165"/>
    <s v="Electronics"/>
    <x v="1"/>
    <s v="Sunny"/>
    <m/>
    <s v="Metropolitian|Jam"/>
    <n v="155"/>
    <s v="Late"/>
    <n v="0"/>
    <n v="10"/>
    <n v="10"/>
    <x v="1"/>
  </r>
  <r>
    <s v="pmhn926738727"/>
    <n v="31"/>
    <n v="4.9000000000000004"/>
    <n v="0"/>
    <n v="0"/>
    <n v="0.03"/>
    <n v="0.03"/>
    <d v="2022-02-15T00:00:00"/>
    <d v="1899-12-30T21:15:00"/>
    <d v="1899-12-30T21:30:00"/>
    <s v="motorcycle"/>
    <x v="3"/>
    <n v="100"/>
    <s v="Pet Supplies"/>
    <x v="1"/>
    <s v="Sunny"/>
    <m/>
    <s v="Other|Jam"/>
    <n v="120"/>
    <s v="On Time"/>
    <n v="1"/>
    <n v="-20"/>
    <n v="0"/>
    <x v="0"/>
  </r>
  <r>
    <s v="qksf813370879"/>
    <n v="35"/>
    <n v="3.9"/>
    <n v="0"/>
    <n v="0"/>
    <n v="0.13"/>
    <n v="0.13"/>
    <d v="2022-03-14T00:00:00"/>
    <d v="1899-12-30T17:45:00"/>
    <d v="1899-12-30T18:00:00"/>
    <s v="scooter"/>
    <x v="1"/>
    <n v="34"/>
    <s v="Grocery"/>
    <x v="3"/>
    <s v="Windy"/>
    <m/>
    <s v="Metropolitian|Medium"/>
    <n v="115"/>
    <s v="On Time"/>
    <n v="1"/>
    <n v="-81"/>
    <n v="0"/>
    <x v="0"/>
  </r>
  <r>
    <s v="oing184026074"/>
    <n v="36"/>
    <n v="3.7"/>
    <n v="22.308095999999999"/>
    <n v="73.167753000000005"/>
    <n v="22.418095999999998"/>
    <n v="73.277753000000004"/>
    <d v="2022-03-10T00:00:00"/>
    <d v="1899-12-30T23:40:00"/>
    <d v="1899-12-30T23:45:00"/>
    <s v="scooter"/>
    <x v="1"/>
    <n v="185"/>
    <s v="Apparel"/>
    <x v="2"/>
    <s v="Cloudy"/>
    <m/>
    <s v="Metropolitian|Low"/>
    <n v="100"/>
    <s v="Late"/>
    <n v="0"/>
    <n v="85"/>
    <n v="85"/>
    <x v="3"/>
  </r>
  <r>
    <s v="zvaz267555062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motorcycle"/>
    <x v="0"/>
    <n v="150"/>
    <s v="Toys"/>
    <x v="1"/>
    <s v="Windy"/>
    <m/>
    <s v="Urban|Jam"/>
    <n v="140"/>
    <s v="Late"/>
    <n v="0"/>
    <n v="10"/>
    <n v="10"/>
    <x v="1"/>
  </r>
  <r>
    <s v="phpi408147849"/>
    <n v="23"/>
    <n v="4.5"/>
    <n v="17.410371000000001"/>
    <n v="78.437224999999998"/>
    <n v="17.440370999999999"/>
    <n v="78.467224999999999"/>
    <d v="2022-04-01T00:00:00"/>
    <d v="1899-12-30T19:35:00"/>
    <d v="1899-12-30T19:50:00"/>
    <s v="scooter"/>
    <x v="0"/>
    <n v="75"/>
    <s v="Outdoors"/>
    <x v="1"/>
    <s v="Sunny"/>
    <m/>
    <s v="Urban|Jam"/>
    <n v="140"/>
    <s v="On Time"/>
    <n v="1"/>
    <n v="-65"/>
    <n v="0"/>
    <x v="0"/>
  </r>
  <r>
    <s v="qvnh419859908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scooter"/>
    <x v="1"/>
    <n v="155"/>
    <s v="Clothing"/>
    <x v="3"/>
    <s v="Cloudy"/>
    <m/>
    <s v="Metropolitian|Medium"/>
    <n v="115"/>
    <s v="Late"/>
    <n v="0"/>
    <n v="40"/>
    <n v="40"/>
    <x v="2"/>
  </r>
  <r>
    <s v="xawk407312567"/>
    <n v="35"/>
    <n v="4.0999999999999996"/>
    <n v="30.885814"/>
    <n v="75.786975999999996"/>
    <n v="30.955814"/>
    <n v="75.856976000000003"/>
    <d v="2022-02-14T00:00:00"/>
    <d v="1899-12-30T23:00:00"/>
    <d v="1899-12-30T23:05:00"/>
    <s v="motorcycle"/>
    <x v="1"/>
    <n v="180"/>
    <s v="Jewelry"/>
    <x v="2"/>
    <s v="Cloudy"/>
    <m/>
    <s v="Metropolitian|Low"/>
    <n v="100"/>
    <s v="Late"/>
    <n v="0"/>
    <n v="80"/>
    <n v="80"/>
    <x v="3"/>
  </r>
  <r>
    <s v="osha553119288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cooter"/>
    <x v="1"/>
    <n v="95"/>
    <s v="Pet Supplies"/>
    <x v="2"/>
    <s v="Sandstorms"/>
    <m/>
    <s v="Metropolitian|Low"/>
    <n v="100"/>
    <s v="On Time"/>
    <n v="1"/>
    <n v="-5"/>
    <n v="0"/>
    <x v="0"/>
  </r>
  <r>
    <s v="ctaz172674665"/>
    <n v="33"/>
    <n v="4.5999999999999996"/>
    <n v="12.906229"/>
    <n v="77.596790999999996"/>
    <n v="12.996229"/>
    <n v="77.686790999999999"/>
    <d v="2022-03-08T00:00:00"/>
    <d v="1899-12-30T18:35:00"/>
    <d v="1899-12-30T18:45:00"/>
    <s v="van"/>
    <x v="0"/>
    <n v="185"/>
    <s v="Sports"/>
    <x v="3"/>
    <s v="Fog"/>
    <m/>
    <s v="Urban|Medium"/>
    <n v="105"/>
    <s v="Late"/>
    <n v="0"/>
    <n v="80"/>
    <n v="80"/>
    <x v="3"/>
  </r>
  <r>
    <s v="plfu384866379"/>
    <n v="22"/>
    <n v="4.7"/>
    <n v="11.001852"/>
    <n v="76.976268000000005"/>
    <n v="11.071852"/>
    <n v="77.046267999999998"/>
    <d v="2022-03-20T00:00:00"/>
    <d v="1899-12-30T23:35:00"/>
    <d v="1899-12-30T23:50:00"/>
    <s v="motorcycle"/>
    <x v="1"/>
    <n v="105"/>
    <s v="Kitchen"/>
    <x v="2"/>
    <s v="Stormy"/>
    <m/>
    <s v="Metropolitian|Low"/>
    <n v="100"/>
    <s v="Late"/>
    <n v="0"/>
    <n v="5"/>
    <n v="5"/>
    <x v="1"/>
  </r>
  <r>
    <s v="ksrt534060469"/>
    <n v="23"/>
    <n v="4"/>
    <n v="21.157734999999999"/>
    <n v="72.768777999999998"/>
    <n v="21.287735000000001"/>
    <n v="72.898777999999993"/>
    <d v="2022-03-20T00:00:00"/>
    <d v="1899-12-30T19:45:00"/>
    <d v="1899-12-30T20:00:00"/>
    <s v="motorcycle"/>
    <x v="0"/>
    <n v="215"/>
    <s v="Pet Supplies"/>
    <x v="1"/>
    <s v="Cloudy"/>
    <m/>
    <s v="Urban|Jam"/>
    <n v="140"/>
    <s v="Late"/>
    <n v="0"/>
    <n v="75"/>
    <n v="75"/>
    <x v="3"/>
  </r>
  <r>
    <s v="wlwl702159517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scooter"/>
    <x v="1"/>
    <n v="140"/>
    <s v="Pet Supplies"/>
    <x v="0"/>
    <s v="Windy"/>
    <m/>
    <s v="Metropolitian|High"/>
    <n v="135"/>
    <s v="Late"/>
    <n v="0"/>
    <n v="5"/>
    <n v="5"/>
    <x v="1"/>
  </r>
  <r>
    <s v="wjai537512564"/>
    <n v="27"/>
    <n v="4.7"/>
    <n v="12.337928"/>
    <n v="76.617889000000005"/>
    <n v="12.417928"/>
    <n v="76.697889000000004"/>
    <d v="2022-03-10T00:00:00"/>
    <d v="1899-12-30T17:55:00"/>
    <d v="1899-12-30T18:05:00"/>
    <s v="motorcycle"/>
    <x v="3"/>
    <n v="145"/>
    <s v="Books"/>
    <x v="3"/>
    <s v="Fog"/>
    <m/>
    <s v="Other|Medium"/>
    <n v="120"/>
    <s v="Late"/>
    <n v="0"/>
    <n v="25"/>
    <n v="25"/>
    <x v="4"/>
  </r>
  <r>
    <s v="ishe055520530"/>
    <n v="31"/>
    <n v="4.8"/>
    <n v="21.160522"/>
    <n v="72.771477000000004"/>
    <n v="21.190522000000001"/>
    <n v="72.801477000000006"/>
    <d v="2022-03-01T00:00:00"/>
    <d v="1899-12-30T19:00:00"/>
    <d v="1899-12-30T19:05:00"/>
    <s v="scooter"/>
    <x v="1"/>
    <n v="32"/>
    <s v="Grocery"/>
    <x v="3"/>
    <s v="Sandstorms"/>
    <m/>
    <s v="Metropolitian|Medium"/>
    <n v="115"/>
    <s v="On Time"/>
    <n v="1"/>
    <n v="-83"/>
    <n v="0"/>
    <x v="0"/>
  </r>
  <r>
    <s v="guvc399602881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van"/>
    <x v="0"/>
    <n v="95"/>
    <s v="Cosmetics"/>
    <x v="3"/>
    <s v="Cloudy"/>
    <m/>
    <s v="Urban|Medium"/>
    <n v="105"/>
    <s v="On Time"/>
    <n v="1"/>
    <n v="-10"/>
    <n v="0"/>
    <x v="0"/>
  </r>
  <r>
    <s v="iarz522705245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scooter"/>
    <x v="1"/>
    <n v="235"/>
    <s v="Skincare"/>
    <x v="1"/>
    <s v="Cloudy"/>
    <m/>
    <s v="Metropolitian|Jam"/>
    <n v="155"/>
    <s v="Late"/>
    <n v="0"/>
    <n v="80"/>
    <n v="80"/>
    <x v="3"/>
  </r>
  <r>
    <s v="jayj910655438"/>
    <n v="30"/>
    <n v="4.8"/>
    <n v="17.429584999999999"/>
    <n v="78.392621000000005"/>
    <n v="17.479585"/>
    <n v="78.442621000000003"/>
    <d v="2022-03-03T00:00:00"/>
    <d v="1899-12-30T22:10:00"/>
    <d v="1899-12-30T22:20:00"/>
    <s v="van"/>
    <x v="1"/>
    <n v="25"/>
    <s v="Grocery"/>
    <x v="2"/>
    <s v="Windy"/>
    <m/>
    <s v="Metropolitian|Low"/>
    <n v="100"/>
    <s v="On Time"/>
    <n v="1"/>
    <n v="-75"/>
    <n v="0"/>
    <x v="0"/>
  </r>
  <r>
    <s v="ynek435051428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motorcycle"/>
    <x v="0"/>
    <n v="220"/>
    <s v="Kitchen"/>
    <x v="1"/>
    <s v="Sandstorms"/>
    <m/>
    <s v="Urban|Jam"/>
    <n v="140"/>
    <s v="Late"/>
    <n v="0"/>
    <n v="80"/>
    <n v="80"/>
    <x v="3"/>
  </r>
  <r>
    <s v="xcwu572742478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scooter"/>
    <x v="1"/>
    <n v="90"/>
    <s v="Electronics"/>
    <x v="2"/>
    <s v="Cloudy"/>
    <m/>
    <s v="Metropolitian|Low"/>
    <n v="100"/>
    <s v="On Time"/>
    <n v="1"/>
    <n v="-10"/>
    <n v="0"/>
    <x v="0"/>
  </r>
  <r>
    <s v="tdii397111848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scooter"/>
    <x v="1"/>
    <n v="135"/>
    <s v="Sports"/>
    <x v="2"/>
    <s v="Fog"/>
    <m/>
    <s v="Metropolitian|Low"/>
    <n v="100"/>
    <s v="Late"/>
    <n v="0"/>
    <n v="35"/>
    <n v="35"/>
    <x v="2"/>
  </r>
  <r>
    <s v="gfcp780196853"/>
    <n v="32"/>
    <n v="4.7"/>
    <n v="19.207222000000002"/>
    <n v="72.972280999999995"/>
    <n v="19.257221999999999"/>
    <n v="73.022281000000007"/>
    <d v="2022-03-30T00:00:00"/>
    <d v="1899-12-30T21:20:00"/>
    <d v="1899-12-30T21:35:00"/>
    <s v="scooter"/>
    <x v="1"/>
    <n v="140"/>
    <s v="Clothing"/>
    <x v="1"/>
    <s v="Windy"/>
    <m/>
    <s v="Metropolitian|Jam"/>
    <n v="155"/>
    <s v="On Time"/>
    <n v="1"/>
    <n v="-15"/>
    <n v="0"/>
    <x v="0"/>
  </r>
  <r>
    <s v="zbno973196326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motorcycle"/>
    <x v="0"/>
    <n v="100"/>
    <s v="Skincare"/>
    <x v="2"/>
    <s v="Fog"/>
    <m/>
    <s v="Urban|Low"/>
    <n v="90"/>
    <s v="Late"/>
    <n v="0"/>
    <n v="10"/>
    <n v="10"/>
    <x v="1"/>
  </r>
  <r>
    <s v="masl915764099"/>
    <n v="35"/>
    <n v="5"/>
    <n v="0"/>
    <n v="0"/>
    <n v="0.05"/>
    <n v="0.05"/>
    <d v="2022-02-11T00:00:00"/>
    <d v="1899-12-30T19:25:00"/>
    <d v="1899-12-30T19:30:00"/>
    <s v="van"/>
    <x v="1"/>
    <n v="150"/>
    <s v="Sports"/>
    <x v="1"/>
    <s v="Fog"/>
    <m/>
    <s v="Metropolitian|Jam"/>
    <n v="155"/>
    <s v="On Time"/>
    <n v="1"/>
    <n v="-5"/>
    <n v="0"/>
    <x v="0"/>
  </r>
  <r>
    <s v="vaxa313015901"/>
    <n v="32"/>
    <n v="4.3"/>
    <n v="30.892859999999999"/>
    <n v="75.822198999999998"/>
    <n v="30.94286"/>
    <n v="75.872198999999995"/>
    <d v="2022-02-11T00:00:00"/>
    <d v="1899-12-30T23:55:00"/>
    <d v="1899-12-30T00:00:00"/>
    <s v="motorcycle"/>
    <x v="1"/>
    <n v="160"/>
    <s v="Snacks"/>
    <x v="2"/>
    <s v="Sandstorms"/>
    <m/>
    <s v="Metropolitian|Low"/>
    <n v="100"/>
    <s v="Late"/>
    <n v="0"/>
    <n v="60"/>
    <n v="60"/>
    <x v="2"/>
  </r>
  <r>
    <s v="vosy789042724"/>
    <n v="37"/>
    <n v="4.5"/>
    <n v="26.849595999999998"/>
    <n v="75.800511999999998"/>
    <n v="26.889596000000001"/>
    <n v="75.840512000000004"/>
    <d v="2022-03-13T00:00:00"/>
    <d v="1899-12-30T13:45:00"/>
    <d v="1899-12-30T13:50:00"/>
    <s v="motorcycle"/>
    <x v="0"/>
    <n v="115"/>
    <s v="Sports"/>
    <x v="0"/>
    <s v="Sunny"/>
    <m/>
    <s v="Urban|High"/>
    <n v="120"/>
    <s v="On Time"/>
    <n v="1"/>
    <n v="-5"/>
    <n v="0"/>
    <x v="0"/>
  </r>
  <r>
    <s v="srtd305036202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scooter"/>
    <x v="1"/>
    <n v="85"/>
    <s v="Jewelry"/>
    <x v="3"/>
    <s v="Fog"/>
    <m/>
    <s v="Metropolitian|Medium"/>
    <n v="115"/>
    <s v="On Time"/>
    <n v="1"/>
    <n v="-30"/>
    <n v="0"/>
    <x v="0"/>
  </r>
  <r>
    <s v="jhec331514262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motorcycle"/>
    <x v="0"/>
    <n v="175"/>
    <s v="Apparel"/>
    <x v="1"/>
    <s v="Sandstorms"/>
    <m/>
    <s v="Urban|Jam"/>
    <n v="140"/>
    <s v="Late"/>
    <n v="0"/>
    <n v="35"/>
    <n v="35"/>
    <x v="2"/>
  </r>
  <r>
    <s v="nnxg764831402"/>
    <n v="39"/>
    <n v="4.8"/>
    <n v="17.430447999999998"/>
    <n v="78.418212999999994"/>
    <n v="17.490448000000001"/>
    <n v="78.478212999999997"/>
    <d v="2022-03-21T00:00:00"/>
    <d v="1899-12-30T21:30:00"/>
    <d v="1899-12-30T21:45:00"/>
    <s v="motorcycle"/>
    <x v="1"/>
    <n v="155"/>
    <s v="Kitchen"/>
    <x v="1"/>
    <s v="Stormy"/>
    <m/>
    <s v="Metropolitian|Jam"/>
    <n v="155"/>
    <s v="On Time"/>
    <n v="1"/>
    <n v="0"/>
    <n v="0"/>
    <x v="0"/>
  </r>
  <r>
    <s v="msuc986511977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motorcycle"/>
    <x v="1"/>
    <n v="130"/>
    <s v="Pet Supplies"/>
    <x v="1"/>
    <s v="Sunny"/>
    <m/>
    <s v="Metropolitian|Jam"/>
    <n v="155"/>
    <s v="On Time"/>
    <n v="1"/>
    <n v="-25"/>
    <n v="0"/>
    <x v="0"/>
  </r>
  <r>
    <s v="deat995337478"/>
    <n v="25"/>
    <n v="4.7"/>
    <n v="21.149668999999999"/>
    <n v="72.772628999999995"/>
    <n v="21.189668999999999"/>
    <n v="72.812629000000001"/>
    <d v="2022-03-28T00:00:00"/>
    <d v="1899-12-30T16:10:00"/>
    <d v="1899-12-30T16:25:00"/>
    <s v="motorcycle"/>
    <x v="1"/>
    <n v="85"/>
    <s v="Shoes"/>
    <x v="3"/>
    <s v="Cloudy"/>
    <m/>
    <s v="Metropolitian|Medium"/>
    <n v="115"/>
    <s v="On Time"/>
    <n v="1"/>
    <n v="-30"/>
    <n v="0"/>
    <x v="0"/>
  </r>
  <r>
    <s v="nbiv397941278"/>
    <n v="31"/>
    <n v="4.7"/>
    <n v="12.979165999999999"/>
    <n v="77.640709000000001"/>
    <n v="13.089166000000001"/>
    <n v="77.750709000000001"/>
    <d v="2022-03-16T00:00:00"/>
    <d v="1899-12-30T17:40:00"/>
    <d v="1899-12-30T17:45:00"/>
    <s v="motorcycle"/>
    <x v="3"/>
    <n v="150"/>
    <s v="Pet Supplies"/>
    <x v="3"/>
    <s v="Stormy"/>
    <m/>
    <s v="Other|Medium"/>
    <n v="120"/>
    <s v="Late"/>
    <n v="0"/>
    <n v="30"/>
    <n v="30"/>
    <x v="4"/>
  </r>
  <r>
    <s v="oszj426532538"/>
    <n v="26"/>
    <n v="4.5"/>
    <n v="26.846156000000001"/>
    <n v="75.802300000000002"/>
    <n v="26.926155999999999"/>
    <n v="75.882300000000001"/>
    <d v="2022-04-04T00:00:00"/>
    <d v="1899-12-30T21:15:00"/>
    <d v="1899-12-30T21:25:00"/>
    <s v="motorcycle"/>
    <x v="1"/>
    <n v="225"/>
    <s v="Kitchen"/>
    <x v="1"/>
    <s v="Cloudy"/>
    <m/>
    <s v="Metropolitian|Jam"/>
    <n v="155"/>
    <s v="Late"/>
    <n v="0"/>
    <n v="70"/>
    <n v="70"/>
    <x v="3"/>
  </r>
  <r>
    <s v="pbfn947022612"/>
    <n v="35"/>
    <n v="4.7"/>
    <n v="12.978453"/>
    <n v="77.643685000000005"/>
    <n v="13.008452999999999"/>
    <n v="77.673685000000006"/>
    <d v="2022-03-26T00:00:00"/>
    <d v="1899-12-30T20:45:00"/>
    <d v="1899-12-30T20:50:00"/>
    <s v="motorcycle"/>
    <x v="1"/>
    <n v="165"/>
    <s v="Books"/>
    <x v="1"/>
    <s v="Fog"/>
    <m/>
    <s v="Metropolitian|Jam"/>
    <n v="155"/>
    <s v="Late"/>
    <n v="0"/>
    <n v="10"/>
    <n v="10"/>
    <x v="1"/>
  </r>
  <r>
    <s v="jobt297915666"/>
    <n v="36"/>
    <n v="4.8"/>
    <n v="11.026116999999999"/>
    <n v="76.944652000000005"/>
    <n v="11.046117000000001"/>
    <n v="76.964652000000001"/>
    <d v="2022-03-11T00:00:00"/>
    <d v="1899-12-30T11:50:00"/>
    <d v="1899-12-30T12:00:00"/>
    <s v="van"/>
    <x v="1"/>
    <n v="165"/>
    <s v="Books"/>
    <x v="0"/>
    <s v="Fog"/>
    <m/>
    <s v="Metropolitian|High"/>
    <n v="135"/>
    <s v="Late"/>
    <n v="0"/>
    <n v="30"/>
    <n v="30"/>
    <x v="4"/>
  </r>
  <r>
    <s v="ztqw448791805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van"/>
    <x v="0"/>
    <n v="90"/>
    <s v="Shoes"/>
    <x v="3"/>
    <s v="Fog"/>
    <m/>
    <s v="Urban|Medium"/>
    <n v="105"/>
    <s v="On Time"/>
    <n v="1"/>
    <n v="-15"/>
    <n v="0"/>
    <x v="0"/>
  </r>
  <r>
    <s v="bnyu168728677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motorcycle"/>
    <x v="1"/>
    <n v="165"/>
    <s v="Kitchen"/>
    <x v="1"/>
    <s v="Sunny"/>
    <m/>
    <s v="Metropolitian|Jam"/>
    <n v="155"/>
    <s v="Late"/>
    <n v="0"/>
    <n v="10"/>
    <n v="10"/>
    <x v="1"/>
  </r>
  <r>
    <s v="hrgg883882647"/>
    <n v="22"/>
    <n v="4.8"/>
    <n v="18.530963"/>
    <n v="73.828971999999993"/>
    <n v="18.600963"/>
    <n v="73.898972000000001"/>
    <d v="2022-03-25T00:00:00"/>
    <d v="1899-12-30T21:30:00"/>
    <d v="1899-12-30T21:35:00"/>
    <s v="motorcycle"/>
    <x v="1"/>
    <n v="160"/>
    <s v="Toys"/>
    <x v="1"/>
    <s v="Cloudy"/>
    <m/>
    <s v="Metropolitian|Jam"/>
    <n v="155"/>
    <s v="Late"/>
    <n v="0"/>
    <n v="5"/>
    <n v="5"/>
    <x v="1"/>
  </r>
  <r>
    <s v="byqv274533005"/>
    <n v="37"/>
    <n v="4.5"/>
    <n v="23.371292"/>
    <n v="85.327871999999999"/>
    <n v="23.381291999999998"/>
    <n v="85.337872000000004"/>
    <d v="2022-03-24T00:00:00"/>
    <d v="1899-12-30T10:20:00"/>
    <d v="1899-12-30T10:30:00"/>
    <s v="motorcycle"/>
    <x v="0"/>
    <n v="140"/>
    <s v="Shoes"/>
    <x v="2"/>
    <s v="Sunny"/>
    <m/>
    <s v="Urban|Low"/>
    <n v="90"/>
    <s v="Late"/>
    <n v="0"/>
    <n v="50"/>
    <n v="50"/>
    <x v="2"/>
  </r>
  <r>
    <s v="rcis822417348"/>
    <n v="36"/>
    <n v="4"/>
    <n v="26.911926999999999"/>
    <n v="75.797281999999996"/>
    <n v="26.921927"/>
    <n v="75.807282000000001"/>
    <d v="2022-03-26T00:00:00"/>
    <d v="1899-12-30T09:50:00"/>
    <d v="1899-12-30T10:00:00"/>
    <s v="motorcycle"/>
    <x v="1"/>
    <n v="165"/>
    <s v="Kitchen"/>
    <x v="2"/>
    <s v="Sandstorms"/>
    <m/>
    <s v="Metropolitian|Low"/>
    <n v="100"/>
    <s v="Late"/>
    <n v="0"/>
    <n v="65"/>
    <n v="65"/>
    <x v="3"/>
  </r>
  <r>
    <s v="vdkt097946533"/>
    <n v="27"/>
    <n v="4"/>
    <n v="15.569599999999999"/>
    <n v="73.742294000000001"/>
    <n v="15.589600000000001"/>
    <n v="73.762293999999997"/>
    <d v="2022-02-11T00:00:00"/>
    <d v="1899-12-30T09:10:00"/>
    <d v="1899-12-30T09:25:00"/>
    <s v="motorcycle"/>
    <x v="0"/>
    <n v="100"/>
    <s v="Cosmetics"/>
    <x v="2"/>
    <s v="Sandstorms"/>
    <m/>
    <s v="Urban|Low"/>
    <n v="90"/>
    <s v="Late"/>
    <n v="0"/>
    <n v="10"/>
    <n v="10"/>
    <x v="1"/>
  </r>
  <r>
    <s v="ldgn628502852"/>
    <n v="37"/>
    <n v="4.3"/>
    <n v="21.173493000000001"/>
    <n v="72.801952999999997"/>
    <n v="21.183492999999999"/>
    <n v="72.811953000000003"/>
    <d v="2022-03-21T00:00:00"/>
    <d v="1899-12-30T09:40:00"/>
    <d v="1899-12-30T09:50:00"/>
    <s v="motorcycle"/>
    <x v="0"/>
    <n v="140"/>
    <s v="Jewelry"/>
    <x v="2"/>
    <s v="Sandstorms"/>
    <m/>
    <s v="Urban|Low"/>
    <n v="90"/>
    <s v="Late"/>
    <n v="0"/>
    <n v="50"/>
    <n v="50"/>
    <x v="2"/>
  </r>
  <r>
    <s v="zbkp385555042"/>
    <n v="22"/>
    <n v="4.7"/>
    <n v="21.160437000000002"/>
    <n v="72.774208999999999"/>
    <n v="21.250437000000002"/>
    <n v="72.864209000000002"/>
    <d v="2022-03-23T00:00:00"/>
    <d v="1899-12-30T21:40:00"/>
    <d v="1899-12-30T21:50:00"/>
    <s v="scooter"/>
    <x v="1"/>
    <n v="95"/>
    <s v="Toys"/>
    <x v="1"/>
    <s v="Sandstorms"/>
    <m/>
    <s v="Metropolitian|Jam"/>
    <n v="155"/>
    <s v="On Time"/>
    <n v="1"/>
    <n v="-60"/>
    <n v="0"/>
    <x v="0"/>
  </r>
  <r>
    <s v="cpiw259273005"/>
    <n v="25"/>
    <n v="4.5"/>
    <n v="19.121998999999999"/>
    <n v="72.908493000000007"/>
    <n v="19.161999000000002"/>
    <n v="72.948492999999999"/>
    <d v="2022-04-05T00:00:00"/>
    <d v="1899-12-30T15:30:00"/>
    <d v="1899-12-30T15:35:00"/>
    <s v="motorcycle"/>
    <x v="0"/>
    <n v="75"/>
    <s v="Kitchen"/>
    <x v="3"/>
    <s v="Cloudy"/>
    <m/>
    <s v="Urban|Medium"/>
    <n v="105"/>
    <s v="On Time"/>
    <n v="1"/>
    <n v="-30"/>
    <n v="0"/>
    <x v="0"/>
  </r>
  <r>
    <s v="pgml924349744"/>
    <n v="25"/>
    <n v="4.8"/>
    <n v="13.026286000000001"/>
    <n v="80.275234999999995"/>
    <n v="13.076286"/>
    <n v="80.325235000000006"/>
    <d v="2022-03-05T00:00:00"/>
    <d v="1899-12-30T18:00:00"/>
    <d v="1899-12-30T18:05:00"/>
    <s v="motorcycle"/>
    <x v="1"/>
    <n v="145"/>
    <s v="Home"/>
    <x v="3"/>
    <s v="Fog"/>
    <m/>
    <s v="Metropolitian|Medium"/>
    <n v="115"/>
    <s v="Late"/>
    <n v="0"/>
    <n v="30"/>
    <n v="30"/>
    <x v="4"/>
  </r>
  <r>
    <s v="fsym640984876"/>
    <n v="38"/>
    <n v="4.3"/>
    <n v="17.411028000000002"/>
    <n v="78.329644999999999"/>
    <n v="17.481027999999998"/>
    <n v="78.399645000000007"/>
    <d v="2022-03-06T00:00:00"/>
    <d v="1899-12-30T21:55:00"/>
    <d v="1899-12-30T22:10:00"/>
    <s v="van"/>
    <x v="1"/>
    <n v="195"/>
    <s v="Skincare"/>
    <x v="1"/>
    <s v="Fog"/>
    <m/>
    <s v="Metropolitian|Jam"/>
    <n v="155"/>
    <s v="Late"/>
    <n v="0"/>
    <n v="40"/>
    <n v="40"/>
    <x v="2"/>
  </r>
  <r>
    <s v="xsiq197982662"/>
    <n v="29"/>
    <n v="4.7"/>
    <n v="22.310237000000001"/>
    <n v="73.158921000000007"/>
    <n v="22.370236999999999"/>
    <n v="73.218920999999995"/>
    <d v="2022-03-05T00:00:00"/>
    <d v="1899-12-30T21:45:00"/>
    <d v="1899-12-30T22:00:00"/>
    <s v="motorcycle"/>
    <x v="1"/>
    <n v="105"/>
    <s v="Outdoors"/>
    <x v="1"/>
    <s v="Sandstorms"/>
    <m/>
    <s v="Metropolitian|Jam"/>
    <n v="155"/>
    <s v="On Time"/>
    <n v="1"/>
    <n v="-50"/>
    <n v="0"/>
    <x v="0"/>
  </r>
  <r>
    <s v="qhza844041640"/>
    <n v="37"/>
    <n v="4"/>
    <n v="22.760072000000001"/>
    <n v="75.892573999999996"/>
    <n v="22.820072"/>
    <n v="75.952573999999998"/>
    <d v="2022-03-17T00:00:00"/>
    <d v="1899-12-30T19:30:00"/>
    <d v="1899-12-30T19:40:00"/>
    <s v="motorcycle"/>
    <x v="1"/>
    <n v="160"/>
    <s v="Books"/>
    <x v="1"/>
    <s v="Fog"/>
    <m/>
    <s v="Metropolitian|Jam"/>
    <n v="155"/>
    <s v="Late"/>
    <n v="0"/>
    <n v="5"/>
    <n v="5"/>
    <x v="1"/>
  </r>
  <r>
    <s v="hcin759733697"/>
    <n v="29"/>
    <n v="4.8"/>
    <n v="17.430447999999998"/>
    <n v="78.418212999999994"/>
    <n v="17.460448"/>
    <n v="78.448212999999996"/>
    <d v="2022-03-13T00:00:00"/>
    <d v="1899-12-30T18:10:00"/>
    <d v="1899-12-30T18:20:00"/>
    <s v="scooter"/>
    <x v="0"/>
    <n v="90"/>
    <s v="Jewelry"/>
    <x v="3"/>
    <s v="Fog"/>
    <m/>
    <s v="Urban|Medium"/>
    <n v="105"/>
    <s v="On Time"/>
    <n v="1"/>
    <n v="-15"/>
    <n v="0"/>
    <x v="0"/>
  </r>
  <r>
    <s v="zxxg408275033"/>
    <n v="26"/>
    <n v="4.7"/>
    <n v="0"/>
    <n v="0"/>
    <n v="0.02"/>
    <n v="0.02"/>
    <d v="2022-03-24T00:00:00"/>
    <d v="1899-12-30T11:00:00"/>
    <d v="1899-12-30T11:15:00"/>
    <s v="scooter"/>
    <x v="0"/>
    <n v="90"/>
    <s v="Cosmetics"/>
    <x v="2"/>
    <s v="Sandstorms"/>
    <m/>
    <s v="Urban|Low"/>
    <n v="90"/>
    <s v="On Time"/>
    <n v="1"/>
    <n v="0"/>
    <n v="0"/>
    <x v="0"/>
  </r>
  <r>
    <s v="xspt750716306"/>
    <n v="20"/>
    <n v="4.8"/>
    <n v="23.218997999999999"/>
    <n v="77.373572999999993"/>
    <n v="23.298998000000001"/>
    <n v="77.453573000000006"/>
    <d v="2022-02-14T00:00:00"/>
    <d v="1899-12-30T19:10:00"/>
    <d v="1899-12-30T19:25:00"/>
    <s v="motorcycle"/>
    <x v="1"/>
    <n v="125"/>
    <s v="Skincare"/>
    <x v="1"/>
    <s v="Sandstorms"/>
    <m/>
    <s v="Metropolitian|Jam"/>
    <n v="155"/>
    <s v="On Time"/>
    <n v="1"/>
    <n v="-30"/>
    <n v="0"/>
    <x v="0"/>
  </r>
  <r>
    <s v="kbyv440197634"/>
    <n v="30"/>
    <n v="4.5999999999999996"/>
    <n v="23.374988999999999"/>
    <n v="85.335486000000003"/>
    <n v="23.424989"/>
    <n v="85.385486"/>
    <d v="2022-03-30T00:00:00"/>
    <d v="1899-12-30T17:10:00"/>
    <d v="1899-12-30T17:15:00"/>
    <s v="scooter"/>
    <x v="0"/>
    <n v="140"/>
    <s v="Kitchen"/>
    <x v="3"/>
    <s v="Sandstorms"/>
    <m/>
    <s v="Urban|Medium"/>
    <n v="105"/>
    <s v="Late"/>
    <n v="0"/>
    <n v="35"/>
    <n v="35"/>
    <x v="2"/>
  </r>
  <r>
    <s v="zsbf258701082"/>
    <n v="24"/>
    <n v="5"/>
    <n v="22.761593000000001"/>
    <n v="75.886362000000005"/>
    <n v="22.811592999999998"/>
    <n v="75.936362000000003"/>
    <d v="2022-03-17T00:00:00"/>
    <d v="1899-12-30T18:50:00"/>
    <d v="1899-12-30T19:00:00"/>
    <s v="motorcycle"/>
    <x v="1"/>
    <n v="145"/>
    <s v="Cosmetics"/>
    <x v="3"/>
    <s v="Windy"/>
    <m/>
    <s v="Metropolitian|Medium"/>
    <n v="115"/>
    <s v="Late"/>
    <n v="0"/>
    <n v="30"/>
    <n v="30"/>
    <x v="4"/>
  </r>
  <r>
    <s v="eiwp854350440"/>
    <n v="22"/>
    <n v="4.8"/>
    <n v="18.593481000000001"/>
    <n v="73.785900999999996"/>
    <n v="18.623481000000002"/>
    <n v="73.815900999999997"/>
    <d v="2022-03-05T00:00:00"/>
    <d v="1899-12-30T20:40:00"/>
    <d v="1899-12-30T20:45:00"/>
    <s v="motorcycle"/>
    <x v="1"/>
    <n v="120"/>
    <s v="Books"/>
    <x v="1"/>
    <s v="Fog"/>
    <m/>
    <s v="Metropolitian|Jam"/>
    <n v="155"/>
    <s v="On Time"/>
    <n v="1"/>
    <n v="-35"/>
    <n v="0"/>
    <x v="0"/>
  </r>
  <r>
    <s v="nuzx546363287"/>
    <n v="24"/>
    <n v="4.5999999999999996"/>
    <n v="13.091809"/>
    <n v="80.219104000000002"/>
    <n v="13.151809"/>
    <n v="80.279104000000004"/>
    <d v="2022-04-05T00:00:00"/>
    <d v="1899-12-30T23:20:00"/>
    <d v="1899-12-30T23:25:00"/>
    <s v="motorcycle"/>
    <x v="1"/>
    <n v="105"/>
    <s v="Jewelry"/>
    <x v="2"/>
    <s v="Fog"/>
    <m/>
    <s v="Metropolitian|Low"/>
    <n v="100"/>
    <s v="Late"/>
    <n v="0"/>
    <n v="5"/>
    <n v="5"/>
    <x v="1"/>
  </r>
  <r>
    <s v="cvtv187193140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motorcycle"/>
    <x v="1"/>
    <n v="80"/>
    <s v="Books"/>
    <x v="2"/>
    <s v="Sunny"/>
    <m/>
    <s v="Metropolitian|Low"/>
    <n v="100"/>
    <s v="On Time"/>
    <n v="1"/>
    <n v="-20"/>
    <n v="0"/>
    <x v="0"/>
  </r>
  <r>
    <s v="nxyv884831899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motorcycle"/>
    <x v="1"/>
    <n v="130"/>
    <s v="Outdoors"/>
    <x v="1"/>
    <s v="Cloudy"/>
    <m/>
    <s v="Metropolitian|Jam"/>
    <n v="155"/>
    <s v="On Time"/>
    <n v="1"/>
    <n v="-25"/>
    <n v="0"/>
    <x v="0"/>
  </r>
  <r>
    <s v="ckio850557283"/>
    <n v="24"/>
    <n v="4.7"/>
    <n v="10.96185"/>
    <n v="76.971081999999996"/>
    <n v="11.03185"/>
    <n v="77.041082000000003"/>
    <d v="2022-04-04T00:00:00"/>
    <d v="1899-12-30T20:00:00"/>
    <d v="1899-12-30T20:10:00"/>
    <s v="van"/>
    <x v="1"/>
    <n v="145"/>
    <s v="Outdoors"/>
    <x v="1"/>
    <s v="Windy"/>
    <m/>
    <s v="Metropolitian|Jam"/>
    <n v="155"/>
    <s v="On Time"/>
    <n v="1"/>
    <n v="-10"/>
    <n v="0"/>
    <x v="0"/>
  </r>
  <r>
    <s v="ijmq987662476"/>
    <n v="32"/>
    <n v="4.8"/>
    <n v="12.284746999999999"/>
    <n v="76.625861"/>
    <n v="12.414747"/>
    <n v="76.755860999999996"/>
    <d v="2022-03-14T00:00:00"/>
    <d v="1899-12-30T23:15:00"/>
    <d v="1899-12-30T23:25:00"/>
    <s v="motorcycle"/>
    <x v="1"/>
    <n v="140"/>
    <s v="Pet Supplies"/>
    <x v="2"/>
    <s v="Fog"/>
    <m/>
    <s v="Metropolitian|Low"/>
    <n v="100"/>
    <s v="Late"/>
    <n v="0"/>
    <n v="40"/>
    <n v="40"/>
    <x v="2"/>
  </r>
  <r>
    <s v="mwdw166492235"/>
    <n v="29"/>
    <n v="5"/>
    <n v="19.875015999999999"/>
    <n v="75.322405000000003"/>
    <n v="19.905016"/>
    <n v="75.352405000000005"/>
    <d v="2022-02-17T00:00:00"/>
    <d v="1899-12-30T17:15:00"/>
    <d v="1899-12-30T17:30:00"/>
    <s v="motorcycle"/>
    <x v="1"/>
    <n v="120"/>
    <s v="Books"/>
    <x v="3"/>
    <s v="Cloudy"/>
    <m/>
    <s v="Metropolitian|Medium"/>
    <n v="115"/>
    <s v="Late"/>
    <n v="0"/>
    <n v="5"/>
    <n v="5"/>
    <x v="1"/>
  </r>
  <r>
    <s v="eway450975511"/>
    <n v="33"/>
    <n v="4.7"/>
    <n v="12.323225000000001"/>
    <n v="76.630027999999996"/>
    <n v="12.393224999999999"/>
    <n v="76.700028000000003"/>
    <d v="2022-03-31T00:00:00"/>
    <d v="1899-12-30T22:20:00"/>
    <d v="1899-12-30T22:30:00"/>
    <s v="van"/>
    <x v="1"/>
    <n v="125"/>
    <s v="Electronics"/>
    <x v="2"/>
    <s v="Sandstorms"/>
    <m/>
    <s v="Metropolitian|Low"/>
    <n v="100"/>
    <s v="Late"/>
    <n v="0"/>
    <n v="25"/>
    <n v="25"/>
    <x v="4"/>
  </r>
  <r>
    <s v="bkxv068251953"/>
    <n v="35"/>
    <n v="4.2"/>
    <n v="22.311844000000001"/>
    <n v="73.165081000000001"/>
    <n v="22.321843999999999"/>
    <n v="73.175081000000006"/>
    <d v="2022-03-03T00:00:00"/>
    <d v="1899-12-30T08:20:00"/>
    <d v="1899-12-30T08:25:00"/>
    <s v="motorcycle"/>
    <x v="1"/>
    <n v="130"/>
    <s v="Snacks"/>
    <x v="2"/>
    <s v="Windy"/>
    <m/>
    <s v="Metropolitian|Low"/>
    <n v="100"/>
    <s v="Late"/>
    <n v="0"/>
    <n v="30"/>
    <n v="30"/>
    <x v="4"/>
  </r>
  <r>
    <s v="kywn221936625"/>
    <n v="32"/>
    <n v="4.5999999999999996"/>
    <n v="0"/>
    <n v="0"/>
    <n v="0.05"/>
    <n v="0.05"/>
    <d v="2022-03-30T00:00:00"/>
    <d v="1899-12-30T22:50:00"/>
    <d v="1899-12-30T23:00:00"/>
    <s v="scooter"/>
    <x v="1"/>
    <n v="100"/>
    <s v="Cosmetics"/>
    <x v="2"/>
    <s v="Sandstorms"/>
    <m/>
    <s v="Metropolitian|Low"/>
    <n v="100"/>
    <s v="On Time"/>
    <n v="1"/>
    <n v="0"/>
    <n v="0"/>
    <x v="0"/>
  </r>
  <r>
    <s v="rpfa352020324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motorcycle"/>
    <x v="1"/>
    <n v="100"/>
    <s v="Toys"/>
    <x v="2"/>
    <s v="Stormy"/>
    <m/>
    <s v="Metropolitian|Low"/>
    <n v="100"/>
    <s v="On Time"/>
    <n v="1"/>
    <n v="0"/>
    <n v="0"/>
    <x v="0"/>
  </r>
  <r>
    <s v="bxby695820205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motorcycle"/>
    <x v="0"/>
    <n v="145"/>
    <s v="Electronics"/>
    <x v="1"/>
    <s v="Windy"/>
    <m/>
    <s v="Urban|Jam"/>
    <n v="140"/>
    <s v="Late"/>
    <n v="0"/>
    <n v="5"/>
    <n v="5"/>
    <x v="1"/>
  </r>
  <r>
    <s v="xwwz249634267"/>
    <n v="33"/>
    <n v="4.5999999999999996"/>
    <n v="12.933284"/>
    <n v="77.615427999999994"/>
    <n v="12.973284"/>
    <n v="77.655428000000001"/>
    <d v="2022-03-28T00:00:00"/>
    <d v="1899-12-30T15:55:00"/>
    <d v="1899-12-30T16:00:00"/>
    <s v="motorcycle"/>
    <x v="1"/>
    <n v="145"/>
    <s v="Outdoors"/>
    <x v="3"/>
    <s v="Stormy"/>
    <m/>
    <s v="Metropolitian|Medium"/>
    <n v="115"/>
    <s v="Late"/>
    <n v="0"/>
    <n v="30"/>
    <n v="30"/>
    <x v="4"/>
  </r>
  <r>
    <s v="awhf508453844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motorcycle"/>
    <x v="1"/>
    <n v="175"/>
    <s v="Pet Supplies"/>
    <x v="2"/>
    <s v="Cloudy"/>
    <m/>
    <s v="Metropolitian|Low"/>
    <n v="100"/>
    <s v="Late"/>
    <n v="0"/>
    <n v="75"/>
    <n v="75"/>
    <x v="3"/>
  </r>
  <r>
    <s v="lmhe148069760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motorcycle"/>
    <x v="1"/>
    <n v="120"/>
    <s v="Electronics"/>
    <x v="2"/>
    <s v="Stormy"/>
    <m/>
    <s v="Metropolitian|Low"/>
    <n v="100"/>
    <s v="Late"/>
    <n v="0"/>
    <n v="20"/>
    <n v="20"/>
    <x v="4"/>
  </r>
  <r>
    <s v="vzqi414592765"/>
    <n v="21"/>
    <n v="4.7"/>
    <n v="19.223839999999999"/>
    <n v="72.841346999999999"/>
    <n v="19.263839999999998"/>
    <n v="72.881347000000005"/>
    <d v="2022-03-03T00:00:00"/>
    <d v="1899-12-30T15:45:00"/>
    <d v="1899-12-30T15:50:00"/>
    <s v="scooter"/>
    <x v="1"/>
    <n v="125"/>
    <s v="Sports"/>
    <x v="3"/>
    <s v="Stormy"/>
    <m/>
    <s v="Metropolitian|Medium"/>
    <n v="115"/>
    <s v="Late"/>
    <n v="0"/>
    <n v="10"/>
    <n v="10"/>
    <x v="1"/>
  </r>
  <r>
    <s v="hbdq859351713"/>
    <n v="20"/>
    <n v="4.7"/>
    <n v="12.304569000000001"/>
    <n v="76.643621999999993"/>
    <n v="12.384569000000001"/>
    <n v="76.723622000000006"/>
    <d v="2022-03-25T00:00:00"/>
    <d v="1899-12-30T22:50:00"/>
    <d v="1899-12-30T22:55:00"/>
    <s v="motorcycle"/>
    <x v="1"/>
    <n v="50"/>
    <s v="Books"/>
    <x v="2"/>
    <s v="Windy"/>
    <m/>
    <s v="Metropolitian|Low"/>
    <n v="100"/>
    <s v="On Time"/>
    <n v="1"/>
    <n v="-50"/>
    <n v="0"/>
    <x v="0"/>
  </r>
  <r>
    <s v="xczn661690336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motorcycle"/>
    <x v="1"/>
    <n v="55"/>
    <s v="Sports"/>
    <x v="3"/>
    <s v="Sandstorms"/>
    <m/>
    <s v="Metropolitian|Medium"/>
    <n v="115"/>
    <s v="On Time"/>
    <n v="1"/>
    <n v="-60"/>
    <n v="0"/>
    <x v="0"/>
  </r>
  <r>
    <s v="amgk450873874"/>
    <n v="29"/>
    <n v="4.7"/>
    <n v="11.021278000000001"/>
    <n v="76.995017000000004"/>
    <n v="11.071278"/>
    <n v="77.045017000000001"/>
    <d v="2022-03-19T00:00:00"/>
    <d v="1899-12-30T17:30:00"/>
    <d v="1899-12-30T17:40:00"/>
    <s v="scooter"/>
    <x v="1"/>
    <n v="70"/>
    <s v="Outdoors"/>
    <x v="3"/>
    <s v="Fog"/>
    <m/>
    <s v="Metropolitian|Medium"/>
    <n v="115"/>
    <s v="On Time"/>
    <n v="1"/>
    <n v="-45"/>
    <n v="0"/>
    <x v="0"/>
  </r>
  <r>
    <s v="wpmm121865052"/>
    <n v="35"/>
    <n v="4.2"/>
    <n v="13.029780000000001"/>
    <n v="80.208811999999995"/>
    <n v="13.06978"/>
    <n v="80.248812000000001"/>
    <d v="2022-03-11T00:00:00"/>
    <d v="1899-12-30T15:00:00"/>
    <d v="1899-12-30T15:05:00"/>
    <s v="motorcycle"/>
    <x v="1"/>
    <n v="160"/>
    <s v="Apparel"/>
    <x v="0"/>
    <s v="Stormy"/>
    <m/>
    <s v="Metropolitian|High"/>
    <n v="135"/>
    <s v="Late"/>
    <n v="0"/>
    <n v="25"/>
    <n v="25"/>
    <x v="4"/>
  </r>
  <r>
    <s v="rxme687583517"/>
    <n v="25"/>
    <n v="4.9000000000000004"/>
    <n v="0"/>
    <n v="0"/>
    <n v="0.03"/>
    <n v="0.03"/>
    <d v="2022-03-24T00:00:00"/>
    <d v="1899-12-30T21:00:00"/>
    <d v="1899-12-30T21:10:00"/>
    <s v="motorcycle"/>
    <x v="1"/>
    <n v="145"/>
    <s v="Jewelry"/>
    <x v="1"/>
    <s v="Stormy"/>
    <m/>
    <s v="Metropolitian|Jam"/>
    <n v="155"/>
    <s v="On Time"/>
    <n v="1"/>
    <n v="-10"/>
    <n v="0"/>
    <x v="0"/>
  </r>
  <r>
    <s v="iady478259043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motorcycle"/>
    <x v="1"/>
    <n v="165"/>
    <s v="Snacks"/>
    <x v="1"/>
    <s v="Stormy"/>
    <m/>
    <s v="Metropolitian|Jam"/>
    <n v="155"/>
    <s v="Late"/>
    <n v="0"/>
    <n v="10"/>
    <n v="10"/>
    <x v="1"/>
  </r>
  <r>
    <s v="aiqk632894679"/>
    <n v="37"/>
    <n v="4.5999999999999996"/>
    <n v="12.299524"/>
    <n v="76.642619999999994"/>
    <n v="12.389524"/>
    <n v="76.732619999999997"/>
    <d v="2022-03-18T00:00:00"/>
    <d v="1899-12-30T18:50:00"/>
    <d v="1899-12-30T18:55:00"/>
    <s v="scooter"/>
    <x v="1"/>
    <n v="28"/>
    <s v="Grocery"/>
    <x v="3"/>
    <s v="Sandstorms"/>
    <m/>
    <s v="Metropolitian|Medium"/>
    <n v="115"/>
    <s v="On Time"/>
    <n v="1"/>
    <n v="-87"/>
    <n v="0"/>
    <x v="0"/>
  </r>
  <r>
    <s v="fxwj561410646"/>
    <n v="21"/>
    <n v="4.7"/>
    <n v="22.552996"/>
    <n v="88.352310000000003"/>
    <n v="22.572996"/>
    <n v="88.372309999999999"/>
    <d v="2022-02-15T00:00:00"/>
    <d v="1899-12-30T08:30:00"/>
    <d v="1899-12-30T08:45:00"/>
    <s v="scooter"/>
    <x v="0"/>
    <n v="50"/>
    <s v="Snacks"/>
    <x v="2"/>
    <s v="Stormy"/>
    <m/>
    <s v="Urban|Low"/>
    <n v="90"/>
    <s v="On Time"/>
    <n v="1"/>
    <n v="-40"/>
    <n v="0"/>
    <x v="0"/>
  </r>
  <r>
    <s v="eygk891519023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motorcycle"/>
    <x v="1"/>
    <n v="135"/>
    <s v="Toys"/>
    <x v="0"/>
    <s v="Sandstorms"/>
    <m/>
    <s v="Metropolitian|High"/>
    <n v="135"/>
    <s v="On Time"/>
    <n v="1"/>
    <n v="0"/>
    <n v="0"/>
    <x v="0"/>
  </r>
  <r>
    <s v="yeco927263253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van"/>
    <x v="1"/>
    <n v="105"/>
    <s v="Toys"/>
    <x v="1"/>
    <s v="Sunny"/>
    <m/>
    <s v="Metropolitian|Jam"/>
    <n v="155"/>
    <s v="On Time"/>
    <n v="1"/>
    <n v="-50"/>
    <n v="0"/>
    <x v="0"/>
  </r>
  <r>
    <s v="lcun368735667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van"/>
    <x v="1"/>
    <n v="80"/>
    <s v="Apparel"/>
    <x v="2"/>
    <s v="Fog"/>
    <m/>
    <s v="Metropolitian|Low"/>
    <n v="100"/>
    <s v="On Time"/>
    <n v="1"/>
    <n v="-20"/>
    <n v="0"/>
    <x v="0"/>
  </r>
  <r>
    <s v="spco566899437"/>
    <n v="35"/>
    <n v="4.3"/>
    <n v="0"/>
    <n v="0"/>
    <n v="0.06"/>
    <n v="0.06"/>
    <d v="2022-03-13T00:00:00"/>
    <d v="1899-12-30T20:45:00"/>
    <d v="1899-12-30T20:55:00"/>
    <s v="van"/>
    <x v="1"/>
    <n v="165"/>
    <s v="Skincare"/>
    <x v="1"/>
    <s v="Stormy"/>
    <m/>
    <s v="Metropolitian|Jam"/>
    <n v="155"/>
    <s v="Late"/>
    <n v="0"/>
    <n v="10"/>
    <n v="10"/>
    <x v="1"/>
  </r>
  <r>
    <s v="jiko369131730"/>
    <n v="30"/>
    <n v="5"/>
    <n v="22.732225"/>
    <n v="75.874764999999996"/>
    <n v="22.772224999999999"/>
    <n v="75.914765000000003"/>
    <d v="2022-03-30T00:00:00"/>
    <d v="1899-12-30T13:45:00"/>
    <d v="1899-12-30T13:50:00"/>
    <s v="motorcycle"/>
    <x v="1"/>
    <n v="125"/>
    <s v="Pet Supplies"/>
    <x v="0"/>
    <s v="Windy"/>
    <m/>
    <s v="Metropolitian|High"/>
    <n v="135"/>
    <s v="On Time"/>
    <n v="1"/>
    <n v="-10"/>
    <n v="0"/>
    <x v="0"/>
  </r>
  <r>
    <s v="gwkw854075382"/>
    <n v="31"/>
    <n v="4.2"/>
    <n v="23.233218999999998"/>
    <n v="77.433571000000001"/>
    <n v="23.243219"/>
    <n v="77.443571000000006"/>
    <d v="2022-02-17T00:00:00"/>
    <d v="1899-12-30T11:30:00"/>
    <d v="1899-12-30T11:45:00"/>
    <s v="van"/>
    <x v="0"/>
    <n v="180"/>
    <s v="Apparel"/>
    <x v="0"/>
    <s v="Cloudy"/>
    <m/>
    <s v="Urban|High"/>
    <n v="120"/>
    <s v="Late"/>
    <n v="0"/>
    <n v="60"/>
    <n v="60"/>
    <x v="2"/>
  </r>
  <r>
    <s v="mmcr190077542"/>
    <n v="23"/>
    <n v="4.8"/>
    <n v="18.539299"/>
    <n v="73.897902000000002"/>
    <n v="18.649298999999999"/>
    <n v="74.007902000000001"/>
    <d v="2022-03-31T00:00:00"/>
    <d v="1899-12-30T21:30:00"/>
    <d v="1899-12-30T21:40:00"/>
    <s v="scooter"/>
    <x v="1"/>
    <n v="110"/>
    <s v="Toys"/>
    <x v="1"/>
    <s v="Sandstorms"/>
    <m/>
    <s v="Metropolitian|Jam"/>
    <n v="155"/>
    <s v="On Time"/>
    <n v="1"/>
    <n v="-45"/>
    <n v="0"/>
    <x v="0"/>
  </r>
  <r>
    <s v="xmwq108296937"/>
    <n v="33"/>
    <n v="4.2"/>
    <n v="22.725835"/>
    <n v="75.887647999999999"/>
    <n v="22.775835000000001"/>
    <n v="75.937647999999996"/>
    <d v="2022-03-15T00:00:00"/>
    <d v="1899-12-30T19:45:00"/>
    <d v="1899-12-30T19:50:00"/>
    <s v="scooter"/>
    <x v="1"/>
    <n v="155"/>
    <s v="Outdoors"/>
    <x v="1"/>
    <s v="Stormy"/>
    <m/>
    <s v="Metropolitian|Jam"/>
    <n v="155"/>
    <s v="On Time"/>
    <n v="1"/>
    <n v="0"/>
    <n v="0"/>
    <x v="0"/>
  </r>
  <r>
    <s v="tjow067872991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scooter"/>
    <x v="0"/>
    <n v="130"/>
    <s v="Shoes"/>
    <x v="2"/>
    <s v="Cloudy"/>
    <m/>
    <s v="Urban|Low"/>
    <n v="90"/>
    <s v="Late"/>
    <n v="0"/>
    <n v="40"/>
    <n v="40"/>
    <x v="2"/>
  </r>
  <r>
    <s v="sdhc700845697"/>
    <n v="22"/>
    <n v="4.3"/>
    <n v="22.32"/>
    <n v="73.17"/>
    <n v="22.37"/>
    <n v="73.22"/>
    <d v="2022-03-19T00:00:00"/>
    <d v="1899-12-30T19:30:00"/>
    <d v="1899-12-30T19:35:00"/>
    <s v="motorcycle"/>
    <x v="0"/>
    <n v="185"/>
    <s v="Home"/>
    <x v="1"/>
    <s v="Stormy"/>
    <m/>
    <s v="Urban|Jam"/>
    <n v="140"/>
    <s v="Late"/>
    <n v="0"/>
    <n v="45"/>
    <n v="45"/>
    <x v="2"/>
  </r>
  <r>
    <s v="ioyi378242445"/>
    <n v="33"/>
    <n v="3.7"/>
    <n v="12.326356000000001"/>
    <n v="76.619102999999996"/>
    <n v="12.436356"/>
    <n v="76.729102999999995"/>
    <d v="2022-03-10T00:00:00"/>
    <d v="1899-12-30T22:45:00"/>
    <d v="1899-12-30T23:00:00"/>
    <s v="motorcycle"/>
    <x v="1"/>
    <n v="195"/>
    <s v="Apparel"/>
    <x v="2"/>
    <s v="Fog"/>
    <m/>
    <s v="Metropolitian|Low"/>
    <n v="100"/>
    <s v="Late"/>
    <n v="0"/>
    <n v="95"/>
    <n v="95"/>
    <x v="3"/>
  </r>
  <r>
    <s v="qwai737693426"/>
    <n v="26"/>
    <n v="4.7"/>
    <n v="26.913482999999999"/>
    <n v="75.803139000000002"/>
    <n v="27.023482999999999"/>
    <n v="75.913139000000001"/>
    <d v="2022-03-20T00:00:00"/>
    <d v="1899-12-30T19:55:00"/>
    <d v="1899-12-30T20:05:00"/>
    <s v="motorcycle"/>
    <x v="0"/>
    <n v="100"/>
    <s v="Skincare"/>
    <x v="1"/>
    <s v="Stormy"/>
    <m/>
    <s v="Urban|Jam"/>
    <n v="140"/>
    <s v="On Time"/>
    <n v="1"/>
    <n v="-40"/>
    <n v="0"/>
    <x v="0"/>
  </r>
  <r>
    <s v="butq166028972"/>
    <n v="23"/>
    <n v="4.8"/>
    <n v="22.753838999999999"/>
    <n v="75.897429000000002"/>
    <n v="22.763838"/>
    <n v="75.907428999999993"/>
    <d v="2022-03-03T00:00:00"/>
    <d v="1899-12-30T08:40:00"/>
    <d v="1899-12-30T08:50:00"/>
    <s v="scooter"/>
    <x v="1"/>
    <n v="110"/>
    <s v="Toys"/>
    <x v="2"/>
    <s v="Sunny"/>
    <m/>
    <s v="Metropolitian|Low"/>
    <n v="100"/>
    <s v="Late"/>
    <n v="0"/>
    <n v="10"/>
    <n v="10"/>
    <x v="1"/>
  </r>
  <r>
    <s v="wvpg881861145"/>
    <n v="29"/>
    <n v="4.5"/>
    <n v="30.340722"/>
    <n v="78.060220999999999"/>
    <n v="30.470721999999999"/>
    <n v="78.190220999999994"/>
    <d v="2022-02-14T00:00:00"/>
    <d v="1899-12-30T21:45:00"/>
    <d v="1899-12-30T21:50:00"/>
    <s v="motorcycle"/>
    <x v="1"/>
    <n v="115"/>
    <s v="Apparel"/>
    <x v="1"/>
    <s v="Sandstorms"/>
    <m/>
    <s v="Metropolitian|Jam"/>
    <n v="155"/>
    <s v="On Time"/>
    <n v="1"/>
    <n v="-40"/>
    <n v="0"/>
    <x v="0"/>
  </r>
  <r>
    <s v="dspc143549562"/>
    <n v="39"/>
    <n v="4.3"/>
    <n v="9.9793629999999993"/>
    <n v="76.285000999999994"/>
    <n v="10.069362999999999"/>
    <n v="76.375000999999997"/>
    <d v="2022-02-18T00:00:00"/>
    <d v="1899-12-30T23:30:00"/>
    <d v="1899-12-30T23:40:00"/>
    <s v="motorcycle"/>
    <x v="1"/>
    <n v="215"/>
    <s v="Outdoors"/>
    <x v="2"/>
    <s v="Cloudy"/>
    <m/>
    <s v="Metropolitian|Low"/>
    <n v="100"/>
    <s v="Late"/>
    <n v="0"/>
    <n v="115"/>
    <n v="115"/>
    <x v="3"/>
  </r>
  <r>
    <s v="ltrl130245507"/>
    <n v="25"/>
    <n v="4.5"/>
    <n v="22.751857000000001"/>
    <n v="75.866698999999997"/>
    <n v="22.841857000000001"/>
    <n v="75.956699"/>
    <d v="2022-03-18T00:00:00"/>
    <d v="1899-12-30T18:50:00"/>
    <d v="1899-12-30T19:05:00"/>
    <s v="scooter"/>
    <x v="0"/>
    <n v="80"/>
    <s v="Home"/>
    <x v="3"/>
    <s v="Sandstorms"/>
    <m/>
    <s v="Urban|Medium"/>
    <n v="105"/>
    <s v="On Time"/>
    <n v="1"/>
    <n v="-25"/>
    <n v="0"/>
    <x v="0"/>
  </r>
  <r>
    <s v="iypv793349844"/>
    <n v="34"/>
    <n v="5"/>
    <n v="0"/>
    <n v="0"/>
    <n v="0.13"/>
    <n v="0.13"/>
    <d v="2022-02-16T00:00:00"/>
    <d v="1899-12-30T21:00:00"/>
    <d v="1899-12-30T21:10:00"/>
    <s v="scooter"/>
    <x v="1"/>
    <n v="150"/>
    <s v="Apparel"/>
    <x v="1"/>
    <s v="Stormy"/>
    <m/>
    <s v="Metropolitian|Jam"/>
    <n v="155"/>
    <s v="On Time"/>
    <n v="1"/>
    <n v="-5"/>
    <n v="0"/>
    <x v="0"/>
  </r>
  <r>
    <s v="rtwh575504116"/>
    <n v="24"/>
    <n v="4.5"/>
    <n v="12.975996"/>
    <n v="80.221897999999996"/>
    <n v="13.085996"/>
    <n v="80.331897999999995"/>
    <d v="2022-03-04T00:00:00"/>
    <d v="1899-12-30T18:15:00"/>
    <d v="1899-12-30T18:20:00"/>
    <s v="motorcycle"/>
    <x v="0"/>
    <n v="135"/>
    <s v="Outdoors"/>
    <x v="3"/>
    <s v="Fog"/>
    <m/>
    <s v="Urban|Medium"/>
    <n v="105"/>
    <s v="Late"/>
    <n v="0"/>
    <n v="30"/>
    <n v="30"/>
    <x v="4"/>
  </r>
  <r>
    <s v="glqa180760537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motorcycle"/>
    <x v="1"/>
    <n v="33"/>
    <s v="Grocery"/>
    <x v="1"/>
    <s v="Fog"/>
    <m/>
    <s v="Metropolitian|Jam"/>
    <n v="155"/>
    <s v="On Time"/>
    <n v="1"/>
    <n v="-122"/>
    <n v="0"/>
    <x v="0"/>
  </r>
  <r>
    <s v="lhkd733934091"/>
    <n v="32"/>
    <n v="4.5"/>
    <n v="12.334021999999999"/>
    <n v="76.618202999999994"/>
    <n v="12.444022"/>
    <n v="76.728202999999993"/>
    <d v="2022-04-06T00:00:00"/>
    <d v="1899-12-30T19:25:00"/>
    <d v="1899-12-30T19:30:00"/>
    <s v="scooter"/>
    <x v="1"/>
    <n v="210"/>
    <s v="Skincare"/>
    <x v="1"/>
    <s v="Stormy"/>
    <m/>
    <s v="Metropolitian|Jam"/>
    <n v="155"/>
    <s v="Late"/>
    <n v="0"/>
    <n v="55"/>
    <n v="55"/>
    <x v="2"/>
  </r>
  <r>
    <s v="eayk673823513"/>
    <n v="39"/>
    <n v="4.7"/>
    <n v="22.751857000000001"/>
    <n v="75.866698999999997"/>
    <n v="22.771857000000001"/>
    <n v="75.886698999999993"/>
    <d v="2022-03-11T00:00:00"/>
    <d v="1899-12-30T09:45:00"/>
    <d v="1899-12-30T09:50:00"/>
    <s v="scooter"/>
    <x v="0"/>
    <n v="75"/>
    <s v="Clothing"/>
    <x v="2"/>
    <s v="Cloudy"/>
    <m/>
    <s v="Urban|Low"/>
    <n v="90"/>
    <s v="On Time"/>
    <n v="1"/>
    <n v="-15"/>
    <n v="0"/>
    <x v="0"/>
  </r>
  <r>
    <s v="fmqy737824115"/>
    <n v="36"/>
    <n v="4.8"/>
    <n v="17.483215999999999"/>
    <n v="78.552110999999996"/>
    <n v="17.553215999999999"/>
    <n v="78.622111000000004"/>
    <d v="2022-03-27T00:00:00"/>
    <d v="1899-12-30T18:50:00"/>
    <d v="1899-12-30T19:00:00"/>
    <s v="motorcycle"/>
    <x v="1"/>
    <n v="235"/>
    <s v="Sports"/>
    <x v="3"/>
    <s v="Windy"/>
    <m/>
    <s v="Metropolitian|Medium"/>
    <n v="115"/>
    <s v="Late"/>
    <n v="0"/>
    <n v="120"/>
    <n v="120"/>
    <x v="3"/>
  </r>
  <r>
    <s v="qdip903652173"/>
    <n v="30"/>
    <n v="4.8"/>
    <n v="12.304569000000001"/>
    <n v="76.643621999999993"/>
    <n v="12.394569000000001"/>
    <n v="76.733621999999997"/>
    <d v="2022-03-08T00:00:00"/>
    <d v="1899-12-30T22:20:00"/>
    <d v="1899-12-30T22:25:00"/>
    <s v="scooter"/>
    <x v="1"/>
    <n v="130"/>
    <s v="Jewelry"/>
    <x v="2"/>
    <s v="Sunny"/>
    <m/>
    <s v="Metropolitian|Low"/>
    <n v="100"/>
    <s v="Late"/>
    <n v="0"/>
    <n v="30"/>
    <n v="30"/>
    <x v="4"/>
  </r>
  <r>
    <s v="mwor318822918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cooter"/>
    <x v="1"/>
    <n v="90"/>
    <s v="Electronics"/>
    <x v="1"/>
    <s v="Sandstorms"/>
    <m/>
    <s v="Metropolitian|Jam"/>
    <n v="155"/>
    <s v="On Time"/>
    <n v="1"/>
    <n v="-65"/>
    <n v="0"/>
    <x v="0"/>
  </r>
  <r>
    <s v="ohqr705731377"/>
    <n v="36"/>
    <n v="4.5999999999999996"/>
    <n v="22.745049000000002"/>
    <n v="75.892471"/>
    <n v="22.805049"/>
    <n v="75.952471000000003"/>
    <d v="2022-04-01T00:00:00"/>
    <d v="1899-12-30T23:40:00"/>
    <d v="1899-12-30T23:45:00"/>
    <s v="scooter"/>
    <x v="0"/>
    <n v="115"/>
    <s v="Sports"/>
    <x v="2"/>
    <s v="Stormy"/>
    <m/>
    <s v="Urban|Low"/>
    <n v="90"/>
    <s v="Late"/>
    <n v="0"/>
    <n v="25"/>
    <n v="25"/>
    <x v="4"/>
  </r>
  <r>
    <s v="euiz584491530"/>
    <n v="36"/>
    <n v="4.7"/>
    <n v="13.054347"/>
    <n v="80.257221000000001"/>
    <n v="13.114347"/>
    <n v="80.317221000000004"/>
    <d v="2022-04-03T00:00:00"/>
    <d v="1899-12-30T20:15:00"/>
    <d v="1899-12-30T20:25:00"/>
    <s v="motorcycle"/>
    <x v="1"/>
    <n v="175"/>
    <s v="Skincare"/>
    <x v="1"/>
    <s v="Stormy"/>
    <m/>
    <s v="Metropolitian|Jam"/>
    <n v="155"/>
    <s v="Late"/>
    <n v="0"/>
    <n v="20"/>
    <n v="20"/>
    <x v="4"/>
  </r>
  <r>
    <s v="qjbb037542380"/>
    <n v="39"/>
    <n v="4.8"/>
    <n v="19.1813"/>
    <n v="72.836190999999999"/>
    <n v="19.221299999999999"/>
    <n v="72.876191000000006"/>
    <d v="2022-03-09T00:00:00"/>
    <d v="1899-12-30T16:30:00"/>
    <d v="1899-12-30T16:45:00"/>
    <s v="van"/>
    <x v="1"/>
    <n v="110"/>
    <s v="Books"/>
    <x v="3"/>
    <s v="Sunny"/>
    <m/>
    <s v="Metropolitian|Medium"/>
    <n v="115"/>
    <s v="On Time"/>
    <n v="1"/>
    <n v="-5"/>
    <n v="0"/>
    <x v="0"/>
  </r>
  <r>
    <s v="ojdi815642104"/>
    <n v="24"/>
    <n v="4.9000000000000004"/>
    <n v="0"/>
    <n v="0"/>
    <n v="0.09"/>
    <n v="0.09"/>
    <d v="2022-02-14T00:00:00"/>
    <d v="1899-12-30T18:30:00"/>
    <d v="1899-12-30T18:40:00"/>
    <s v="scooter"/>
    <x v="1"/>
    <n v="95"/>
    <s v="Sports"/>
    <x v="3"/>
    <s v="Stormy"/>
    <m/>
    <s v="Metropolitian|Medium"/>
    <n v="115"/>
    <s v="On Time"/>
    <n v="1"/>
    <n v="-20"/>
    <n v="0"/>
    <x v="0"/>
  </r>
  <r>
    <s v="hiee352841748"/>
    <n v="31"/>
    <n v="4"/>
    <n v="18.994049"/>
    <n v="72.825203000000002"/>
    <n v="19.024049000000002"/>
    <n v="72.855203000000003"/>
    <d v="2022-03-17T00:00:00"/>
    <d v="1899-12-30T20:10:00"/>
    <d v="1899-12-30T20:20:00"/>
    <s v="motorcycle"/>
    <x v="1"/>
    <n v="245"/>
    <s v="Snacks"/>
    <x v="1"/>
    <s v="Windy"/>
    <m/>
    <s v="Metropolitian|Jam"/>
    <n v="155"/>
    <s v="Late"/>
    <n v="0"/>
    <n v="90"/>
    <n v="90"/>
    <x v="3"/>
  </r>
  <r>
    <s v="iyde706762940"/>
    <n v="24"/>
    <n v="4.9000000000000004"/>
    <n v="26.892312"/>
    <n v="75.806895999999995"/>
    <n v="26.982312"/>
    <n v="75.896895999999998"/>
    <d v="2022-03-16T00:00:00"/>
    <d v="1899-12-30T23:35:00"/>
    <d v="1899-12-30T23:50:00"/>
    <s v="motorcycle"/>
    <x v="1"/>
    <n v="14"/>
    <s v="Grocery"/>
    <x v="2"/>
    <s v="Windy"/>
    <m/>
    <s v="Metropolitian|Low"/>
    <n v="100"/>
    <s v="On Time"/>
    <n v="1"/>
    <n v="-86"/>
    <n v="0"/>
    <x v="0"/>
  </r>
  <r>
    <s v="ujrt663050052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scooter"/>
    <x v="1"/>
    <n v="130"/>
    <s v="Sports"/>
    <x v="3"/>
    <s v="Cloudy"/>
    <m/>
    <s v="Metropolitian|Medium"/>
    <n v="115"/>
    <s v="Late"/>
    <n v="0"/>
    <n v="15"/>
    <n v="15"/>
    <x v="1"/>
  </r>
  <r>
    <s v="nchb577761844"/>
    <n v="24"/>
    <n v="4.8"/>
    <n v="25.451516999999999"/>
    <n v="81.832616000000002"/>
    <n v="25.481517"/>
    <n v="81.862616000000003"/>
    <d v="2022-02-11T00:00:00"/>
    <d v="1899-12-30T22:00:00"/>
    <d v="1899-12-30T22:15:00"/>
    <s v="motorcycle"/>
    <x v="0"/>
    <n v="105"/>
    <s v="Shoes"/>
    <x v="1"/>
    <s v="Fog"/>
    <m/>
    <s v="Urban|Jam"/>
    <n v="140"/>
    <s v="On Time"/>
    <n v="1"/>
    <n v="-35"/>
    <n v="0"/>
    <x v="0"/>
  </r>
  <r>
    <s v="ifkv178611785"/>
    <n v="25"/>
    <n v="4.8"/>
    <n v="26.483671999999999"/>
    <n v="80.320707999999996"/>
    <n v="26.553671999999999"/>
    <n v="80.390708000000004"/>
    <d v="2022-02-14T00:00:00"/>
    <d v="1899-12-30T17:45:00"/>
    <d v="1899-12-30T18:00:00"/>
    <s v="motorcycle"/>
    <x v="1"/>
    <n v="65"/>
    <s v="Home"/>
    <x v="3"/>
    <s v="Sunny"/>
    <m/>
    <s v="Metropolitian|Medium"/>
    <n v="115"/>
    <s v="On Time"/>
    <n v="1"/>
    <n v="-50"/>
    <n v="0"/>
    <x v="0"/>
  </r>
  <r>
    <s v="iryt183739846"/>
    <n v="31"/>
    <n v="4.7"/>
    <n v="26.913986999999999"/>
    <n v="75.752891000000005"/>
    <n v="27.023987000000002"/>
    <n v="75.862891000000005"/>
    <d v="2022-03-02T00:00:00"/>
    <d v="1899-12-30T22:50:00"/>
    <d v="1899-12-30T22:55:00"/>
    <s v="motorcycle"/>
    <x v="1"/>
    <n v="130"/>
    <s v="Clothing"/>
    <x v="2"/>
    <s v="Stormy"/>
    <m/>
    <s v="Metropolitian|Low"/>
    <n v="100"/>
    <s v="Late"/>
    <n v="0"/>
    <n v="30"/>
    <n v="30"/>
    <x v="4"/>
  </r>
  <r>
    <s v="zzhb419526348"/>
    <n v="29"/>
    <n v="4.9000000000000004"/>
    <n v="0"/>
    <n v="0"/>
    <n v="0.04"/>
    <n v="0.04"/>
    <d v="2022-03-21T00:00:00"/>
    <d v="1899-12-30T14:25:00"/>
    <d v="1899-12-30T14:30:00"/>
    <s v="motorcycle"/>
    <x v="1"/>
    <n v="150"/>
    <s v="Clothing"/>
    <x v="0"/>
    <s v="Sandstorms"/>
    <m/>
    <s v="Metropolitian|High"/>
    <n v="135"/>
    <s v="Late"/>
    <n v="0"/>
    <n v="15"/>
    <n v="15"/>
    <x v="1"/>
  </r>
  <r>
    <s v="jock892654577"/>
    <n v="23"/>
    <n v="4.5999999999999996"/>
    <n v="18.536718"/>
    <n v="73.830326999999997"/>
    <n v="18.546719"/>
    <n v="73.840328"/>
    <d v="2022-03-21T00:00:00"/>
    <d v="1899-12-30T10:40:00"/>
    <d v="1899-12-30T10:50:00"/>
    <s v="motorcycle"/>
    <x v="1"/>
    <n v="90"/>
    <s v="Home"/>
    <x v="2"/>
    <s v="Fog"/>
    <m/>
    <s v="Metropolitian|Low"/>
    <n v="100"/>
    <s v="On Time"/>
    <n v="1"/>
    <n v="-10"/>
    <n v="0"/>
    <x v="0"/>
  </r>
  <r>
    <s v="qmog336173509"/>
    <n v="24"/>
    <n v="4.7"/>
    <n v="0"/>
    <n v="0"/>
    <n v="0.09"/>
    <n v="0.09"/>
    <d v="2022-03-02T00:00:00"/>
    <d v="1899-12-30T20:40:00"/>
    <d v="1899-12-30T20:50:00"/>
    <s v="motorcycle"/>
    <x v="0"/>
    <n v="80"/>
    <s v="Outdoors"/>
    <x v="1"/>
    <s v="Stormy"/>
    <m/>
    <s v="Urban|Jam"/>
    <n v="140"/>
    <s v="On Time"/>
    <n v="1"/>
    <n v="-60"/>
    <n v="0"/>
    <x v="0"/>
  </r>
  <r>
    <s v="ctrd143819412"/>
    <n v="35"/>
    <n v="4.7"/>
    <n v="19.103249000000002"/>
    <n v="72.846749000000003"/>
    <n v="19.133248999999999"/>
    <n v="72.876749000000004"/>
    <d v="2022-03-21T00:00:00"/>
    <d v="1899-12-30T00:00:00"/>
    <d v="1899-12-30T00:15:00"/>
    <s v="motorcycle"/>
    <x v="1"/>
    <n v="80"/>
    <s v="Books"/>
    <x v="2"/>
    <s v="Sunny"/>
    <m/>
    <s v="Metropolitian|Low"/>
    <n v="100"/>
    <s v="On Time"/>
    <n v="1"/>
    <n v="-20"/>
    <n v="0"/>
    <x v="0"/>
  </r>
  <r>
    <s v="pfuf746437654"/>
    <n v="29"/>
    <n v="4.5"/>
    <n v="17.458998000000001"/>
    <n v="78.500366"/>
    <n v="17.488997999999999"/>
    <n v="78.530366000000001"/>
    <d v="2022-03-11T00:00:00"/>
    <d v="1899-12-30T17:10:00"/>
    <d v="1899-12-30T17:15:00"/>
    <s v="motorcycle"/>
    <x v="1"/>
    <n v="70"/>
    <s v="Jewelry"/>
    <x v="3"/>
    <s v="Windy"/>
    <m/>
    <s v="Metropolitian|Medium"/>
    <n v="115"/>
    <s v="On Time"/>
    <n v="1"/>
    <n v="-45"/>
    <n v="0"/>
    <x v="0"/>
  </r>
  <r>
    <s v="ikcq738007978"/>
    <n v="29"/>
    <n v="4.5999999999999996"/>
    <n v="0"/>
    <n v="0"/>
    <n v="0.13"/>
    <n v="0.13"/>
    <d v="2022-02-12T00:00:00"/>
    <d v="1899-12-30T22:20:00"/>
    <d v="1899-12-30T22:30:00"/>
    <s v="motorcycle"/>
    <x v="0"/>
    <n v="100"/>
    <s v="Cosmetics"/>
    <x v="2"/>
    <s v="Windy"/>
    <m/>
    <s v="Urban|Low"/>
    <n v="90"/>
    <s v="Late"/>
    <n v="0"/>
    <n v="10"/>
    <n v="10"/>
    <x v="1"/>
  </r>
  <r>
    <s v="gxjn370556119"/>
    <n v="33"/>
    <n v="4.7"/>
    <n v="0"/>
    <n v="0"/>
    <n v="0.08"/>
    <n v="0.08"/>
    <d v="2022-02-16T00:00:00"/>
    <d v="1899-12-30T00:00:00"/>
    <d v="1899-12-30T00:05:00"/>
    <s v="scooter"/>
    <x v="1"/>
    <n v="140"/>
    <s v="Apparel"/>
    <x v="2"/>
    <s v="Cloudy"/>
    <m/>
    <s v="Metropolitian|Low"/>
    <n v="100"/>
    <s v="Late"/>
    <n v="0"/>
    <n v="40"/>
    <n v="40"/>
    <x v="2"/>
  </r>
  <r>
    <s v="oqxg149590381"/>
    <n v="39"/>
    <n v="4.7"/>
    <n v="18.539299"/>
    <n v="73.897902000000002"/>
    <n v="18.569299000000001"/>
    <n v="73.927902000000003"/>
    <d v="2022-03-07T00:00:00"/>
    <d v="1899-12-30T17:10:00"/>
    <d v="1899-12-30T17:20:00"/>
    <s v="scooter"/>
    <x v="1"/>
    <n v="90"/>
    <s v="Home"/>
    <x v="3"/>
    <s v="Cloudy"/>
    <m/>
    <s v="Metropolitian|Medium"/>
    <n v="115"/>
    <s v="On Time"/>
    <n v="1"/>
    <n v="-25"/>
    <n v="0"/>
    <x v="0"/>
  </r>
  <r>
    <s v="ldak211548288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motorcycle"/>
    <x v="0"/>
    <n v="75"/>
    <s v="Sports"/>
    <x v="1"/>
    <s v="Stormy"/>
    <m/>
    <s v="Urban|Jam"/>
    <n v="140"/>
    <s v="On Time"/>
    <n v="1"/>
    <n v="-65"/>
    <n v="0"/>
    <x v="0"/>
  </r>
  <r>
    <s v="nfen014358781"/>
    <n v="30"/>
    <n v="4.9000000000000004"/>
    <n v="10.96185"/>
    <n v="76.971081999999996"/>
    <n v="11.03185"/>
    <n v="77.041082000000003"/>
    <d v="2022-03-08T00:00:00"/>
    <d v="1899-12-30T18:45:00"/>
    <d v="1899-12-30T18:55:00"/>
    <s v="scooter"/>
    <x v="1"/>
    <n v="100"/>
    <s v="Apparel"/>
    <x v="3"/>
    <s v="Windy"/>
    <m/>
    <s v="Metropolitian|Medium"/>
    <n v="115"/>
    <s v="On Time"/>
    <n v="1"/>
    <n v="-15"/>
    <n v="0"/>
    <x v="0"/>
  </r>
  <r>
    <s v="sdrh7841658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scooter"/>
    <x v="0"/>
    <n v="110"/>
    <s v="Pet Supplies"/>
    <x v="2"/>
    <s v="Windy"/>
    <m/>
    <s v="Urban|Low"/>
    <n v="90"/>
    <s v="Late"/>
    <n v="0"/>
    <n v="20"/>
    <n v="20"/>
    <x v="4"/>
  </r>
  <r>
    <s v="pqts757975597"/>
    <n v="23"/>
    <n v="4.5"/>
    <n v="18.546258000000002"/>
    <n v="73.904336999999998"/>
    <n v="18.596257999999999"/>
    <n v="73.954336999999995"/>
    <d v="2022-03-11T00:00:00"/>
    <d v="1899-12-30T23:35:00"/>
    <d v="1899-12-30T23:45:00"/>
    <s v="motorcycle"/>
    <x v="1"/>
    <n v="65"/>
    <s v="Cosmetics"/>
    <x v="2"/>
    <s v="Windy"/>
    <m/>
    <s v="Metropolitian|Low"/>
    <n v="100"/>
    <s v="On Time"/>
    <n v="1"/>
    <n v="-35"/>
    <n v="0"/>
    <x v="0"/>
  </r>
  <r>
    <s v="jzpk470134715"/>
    <n v="31"/>
    <n v="4.7"/>
    <n v="12.334021999999999"/>
    <n v="76.618202999999994"/>
    <n v="12.394022"/>
    <n v="76.678202999999996"/>
    <d v="2022-03-05T00:00:00"/>
    <d v="1899-12-30T23:10:00"/>
    <d v="1899-12-30T23:15:00"/>
    <s v="van"/>
    <x v="1"/>
    <n v="120"/>
    <s v="Outdoors"/>
    <x v="2"/>
    <s v="Sandstorms"/>
    <m/>
    <s v="Metropolitian|Low"/>
    <n v="100"/>
    <s v="Late"/>
    <n v="0"/>
    <n v="20"/>
    <n v="20"/>
    <x v="4"/>
  </r>
  <r>
    <s v="cqgg975502873"/>
    <n v="32"/>
    <n v="3.7"/>
    <n v="17.410371000000001"/>
    <n v="78.437224999999998"/>
    <n v="17.500371000000001"/>
    <n v="78.527225000000001"/>
    <d v="2022-03-31T00:00:00"/>
    <d v="1899-12-30T17:35:00"/>
    <d v="1899-12-30T17:40:00"/>
    <s v="scooter"/>
    <x v="1"/>
    <n v="175"/>
    <s v="Snacks"/>
    <x v="3"/>
    <s v="Windy"/>
    <m/>
    <s v="Metropolitian|Medium"/>
    <n v="115"/>
    <s v="Late"/>
    <n v="0"/>
    <n v="60"/>
    <n v="60"/>
    <x v="2"/>
  </r>
  <r>
    <s v="uixn192343976"/>
    <n v="25"/>
    <n v="4.7"/>
    <n v="17.455894000000001"/>
    <n v="78.375467"/>
    <n v="17.545894000000001"/>
    <n v="78.465467000000004"/>
    <d v="2022-03-31T00:00:00"/>
    <d v="1899-12-30T18:00:00"/>
    <d v="1899-12-30T18:15:00"/>
    <s v="motorcycle"/>
    <x v="1"/>
    <n v="125"/>
    <s v="Cosmetics"/>
    <x v="3"/>
    <s v="Windy"/>
    <m/>
    <s v="Metropolitian|Medium"/>
    <n v="115"/>
    <s v="Late"/>
    <n v="0"/>
    <n v="10"/>
    <n v="10"/>
    <x v="1"/>
  </r>
  <r>
    <s v="ixqx829703291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motorcycle"/>
    <x v="0"/>
    <n v="135"/>
    <s v="Apparel"/>
    <x v="2"/>
    <s v="Stormy"/>
    <m/>
    <s v="Urban|Low"/>
    <n v="90"/>
    <s v="Late"/>
    <n v="0"/>
    <n v="45"/>
    <n v="45"/>
    <x v="2"/>
  </r>
  <r>
    <s v="rwbv492665142"/>
    <n v="38"/>
    <n v="4"/>
    <n v="0"/>
    <n v="0"/>
    <n v="0.06"/>
    <n v="0.06"/>
    <d v="2022-03-24T00:00:00"/>
    <d v="1899-12-30T21:35:00"/>
    <d v="1899-12-30T21:40:00"/>
    <s v="motorcycle"/>
    <x v="1"/>
    <n v="195"/>
    <s v="Apparel"/>
    <x v="1"/>
    <s v="Windy"/>
    <m/>
    <s v="Metropolitian|Jam"/>
    <n v="155"/>
    <s v="Late"/>
    <n v="0"/>
    <n v="40"/>
    <n v="40"/>
    <x v="2"/>
  </r>
  <r>
    <s v="cjms726904909"/>
    <n v="36"/>
    <n v="4.7"/>
    <n v="22.526461000000001"/>
    <n v="88.364452999999997"/>
    <n v="22.586461"/>
    <n v="88.424453"/>
    <d v="2022-02-15T00:00:00"/>
    <d v="1899-12-30T18:30:00"/>
    <d v="1899-12-30T18:40:00"/>
    <s v="motorcycle"/>
    <x v="1"/>
    <n v="160"/>
    <s v="Home"/>
    <x v="3"/>
    <s v="Sandstorms"/>
    <m/>
    <s v="Metropolitian|Medium"/>
    <n v="115"/>
    <s v="Late"/>
    <n v="0"/>
    <n v="45"/>
    <n v="45"/>
    <x v="2"/>
  </r>
  <r>
    <s v="onkp203583752"/>
    <n v="28"/>
    <n v="4.9000000000000004"/>
    <n v="22.31279"/>
    <n v="73.170282999999998"/>
    <n v="22.36279"/>
    <n v="73.220282999999995"/>
    <d v="2022-03-09T00:00:00"/>
    <d v="1899-12-30T21:30:00"/>
    <d v="1899-12-30T21:35:00"/>
    <s v="motorcycle"/>
    <x v="0"/>
    <n v="140"/>
    <s v="Home"/>
    <x v="1"/>
    <s v="Stormy"/>
    <m/>
    <s v="Urban|Jam"/>
    <n v="140"/>
    <s v="On Time"/>
    <n v="1"/>
    <n v="0"/>
    <n v="0"/>
    <x v="0"/>
  </r>
  <r>
    <s v="ttiq649485170"/>
    <n v="27"/>
    <n v="4.7"/>
    <n v="18.546946999999999"/>
    <n v="73.900626000000003"/>
    <n v="18.576947000000001"/>
    <n v="73.930626000000004"/>
    <d v="2022-03-30T00:00:00"/>
    <d v="1899-12-30T22:25:00"/>
    <d v="1899-12-30T22:40:00"/>
    <s v="motorcycle"/>
    <x v="0"/>
    <n v="90"/>
    <s v="Cosmetics"/>
    <x v="2"/>
    <s v="Sandstorms"/>
    <m/>
    <s v="Urban|Low"/>
    <n v="90"/>
    <s v="On Time"/>
    <n v="1"/>
    <n v="0"/>
    <n v="0"/>
    <x v="0"/>
  </r>
  <r>
    <s v="yxww576127420"/>
    <n v="32"/>
    <n v="4.3"/>
    <n v="17.430447999999998"/>
    <n v="78.418212999999994"/>
    <n v="17.560448000000001"/>
    <n v="78.548213000000004"/>
    <d v="2022-03-02T00:00:00"/>
    <d v="1899-12-30T21:45:00"/>
    <d v="1899-12-30T21:50:00"/>
    <s v="motorcycle"/>
    <x v="1"/>
    <n v="245"/>
    <s v="Pet Supplies"/>
    <x v="1"/>
    <s v="Cloudy"/>
    <m/>
    <s v="Metropolitian|Jam"/>
    <n v="155"/>
    <s v="Late"/>
    <n v="0"/>
    <n v="90"/>
    <n v="90"/>
    <x v="3"/>
  </r>
  <r>
    <s v="daxg272588381"/>
    <n v="25"/>
    <n v="3.9"/>
    <n v="23.351057999999998"/>
    <n v="85.325731000000005"/>
    <n v="23.391058000000001"/>
    <n v="85.365730999999997"/>
    <d v="2022-03-03T00:00:00"/>
    <d v="1899-12-30T14:30:00"/>
    <d v="1899-12-30T14:45:00"/>
    <s v="motorcycle"/>
    <x v="1"/>
    <n v="225"/>
    <s v="Outdoors"/>
    <x v="0"/>
    <s v="Sunny"/>
    <m/>
    <s v="Metropolitian|High"/>
    <n v="135"/>
    <s v="Late"/>
    <n v="0"/>
    <n v="90"/>
    <n v="90"/>
    <x v="3"/>
  </r>
  <r>
    <s v="zixo785946340"/>
    <n v="25"/>
    <n v="4.7"/>
    <n v="12.311071999999999"/>
    <n v="76.654877999999997"/>
    <n v="12.361072"/>
    <n v="76.704877999999994"/>
    <d v="2022-03-26T00:00:00"/>
    <d v="1899-12-30T21:30:00"/>
    <d v="1899-12-30T21:35:00"/>
    <s v="motorcycle"/>
    <x v="0"/>
    <n v="50"/>
    <s v="Snacks"/>
    <x v="1"/>
    <s v="Stormy"/>
    <m/>
    <s v="Urban|Jam"/>
    <n v="140"/>
    <s v="On Time"/>
    <n v="1"/>
    <n v="-90"/>
    <n v="0"/>
    <x v="0"/>
  </r>
  <r>
    <s v="gobq453434012"/>
    <n v="26"/>
    <n v="4.8"/>
    <n v="13.066762000000001"/>
    <n v="80.251864999999995"/>
    <n v="13.086762"/>
    <n v="80.271865000000005"/>
    <d v="2022-04-05T00:00:00"/>
    <d v="1899-12-30T09:35:00"/>
    <d v="1899-12-30T09:45:00"/>
    <s v="scooter"/>
    <x v="1"/>
    <n v="90"/>
    <s v="Pet Supplies"/>
    <x v="2"/>
    <s v="Stormy"/>
    <m/>
    <s v="Metropolitian|Low"/>
    <n v="100"/>
    <s v="On Time"/>
    <n v="1"/>
    <n v="-10"/>
    <n v="0"/>
    <x v="0"/>
  </r>
  <r>
    <s v="icbz161641589"/>
    <n v="38"/>
    <n v="3.9"/>
    <n v="0"/>
    <n v="0"/>
    <n v="7.0000000000000007E-2"/>
    <n v="7.0000000000000007E-2"/>
    <d v="2022-03-25T00:00:00"/>
    <d v="1899-12-30T23:55:00"/>
    <d v="1899-12-30T00:00:00"/>
    <s v="motorcycle"/>
    <x v="1"/>
    <n v="195"/>
    <s v="Kitchen"/>
    <x v="2"/>
    <s v="Fog"/>
    <m/>
    <s v="Metropolitian|Low"/>
    <n v="100"/>
    <s v="Late"/>
    <n v="0"/>
    <n v="95"/>
    <n v="95"/>
    <x v="3"/>
  </r>
  <r>
    <s v="jqcs949837638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scooter"/>
    <x v="1"/>
    <n v="165"/>
    <s v="Apparel"/>
    <x v="1"/>
    <s v="Cloudy"/>
    <m/>
    <s v="Metropolitian|Jam"/>
    <n v="155"/>
    <s v="Late"/>
    <n v="0"/>
    <n v="10"/>
    <n v="10"/>
    <x v="1"/>
  </r>
  <r>
    <s v="tysn285849556"/>
    <n v="24"/>
    <n v="4.3"/>
    <n v="22.761593000000001"/>
    <n v="75.886362000000005"/>
    <n v="22.771592999999999"/>
    <n v="75.896361999999996"/>
    <d v="2022-03-01T00:00:00"/>
    <d v="1899-12-30T09:10:00"/>
    <d v="1899-12-30T09:20:00"/>
    <s v="motorcycle"/>
    <x v="1"/>
    <n v="110"/>
    <s v="Kitchen"/>
    <x v="2"/>
    <s v="Stormy"/>
    <m/>
    <s v="Metropolitian|Low"/>
    <n v="100"/>
    <s v="Late"/>
    <n v="0"/>
    <n v="10"/>
    <n v="10"/>
    <x v="1"/>
  </r>
  <r>
    <s v="lota641427877"/>
    <n v="29"/>
    <n v="4.9000000000000004"/>
    <n v="13.027018"/>
    <n v="80.254790999999997"/>
    <n v="13.037018"/>
    <n v="80.264791000000002"/>
    <d v="2022-03-24T00:00:00"/>
    <d v="1899-12-30T10:35:00"/>
    <d v="1899-12-30T10:40:00"/>
    <s v="motorcycle"/>
    <x v="0"/>
    <n v="85"/>
    <s v="Skincare"/>
    <x v="2"/>
    <s v="Windy"/>
    <m/>
    <s v="Urban|Low"/>
    <n v="90"/>
    <s v="On Time"/>
    <n v="1"/>
    <n v="-5"/>
    <n v="0"/>
    <x v="0"/>
  </r>
  <r>
    <s v="vfqb104687397"/>
    <n v="20"/>
    <n v="4.8"/>
    <n v="19.176269000000001"/>
    <n v="72.836720999999997"/>
    <n v="19.266269000000001"/>
    <n v="72.926721000000001"/>
    <d v="2022-03-06T00:00:00"/>
    <d v="1899-12-30T23:25:00"/>
    <d v="1899-12-30T23:30:00"/>
    <s v="scooter"/>
    <x v="1"/>
    <n v="100"/>
    <s v="Sports"/>
    <x v="2"/>
    <s v="Cloudy"/>
    <m/>
    <s v="Metropolitian|Low"/>
    <n v="100"/>
    <s v="On Time"/>
    <n v="1"/>
    <n v="0"/>
    <n v="0"/>
    <x v="0"/>
  </r>
  <r>
    <s v="lsjn917250864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motorcycle"/>
    <x v="1"/>
    <n v="125"/>
    <s v="Toys"/>
    <x v="3"/>
    <s v="Windy"/>
    <m/>
    <s v="Metropolitian|Medium"/>
    <n v="115"/>
    <s v="Late"/>
    <n v="0"/>
    <n v="10"/>
    <n v="10"/>
    <x v="1"/>
  </r>
  <r>
    <s v="cbpk703840686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motorcycle"/>
    <x v="1"/>
    <n v="85"/>
    <s v="Shoes"/>
    <x v="2"/>
    <s v="Stormy"/>
    <m/>
    <s v="Metropolitian|Low"/>
    <n v="100"/>
    <s v="On Time"/>
    <n v="1"/>
    <n v="-15"/>
    <n v="0"/>
    <x v="0"/>
  </r>
  <r>
    <s v="okxi393664648"/>
    <n v="39"/>
    <n v="4.7"/>
    <n v="12.972792999999999"/>
    <n v="80.249982000000003"/>
    <n v="13.032793"/>
    <n v="80.309982000000005"/>
    <d v="2022-03-26T00:00:00"/>
    <d v="1899-12-30T21:30:00"/>
    <d v="1899-12-30T21:35:00"/>
    <s v="scooter"/>
    <x v="1"/>
    <n v="90"/>
    <s v="Toys"/>
    <x v="1"/>
    <s v="Sunny"/>
    <m/>
    <s v="Metropolitian|Jam"/>
    <n v="155"/>
    <s v="On Time"/>
    <n v="1"/>
    <n v="-65"/>
    <n v="0"/>
    <x v="0"/>
  </r>
  <r>
    <s v="krqu123788639"/>
    <n v="29"/>
    <n v="4.5"/>
    <n v="19.876106"/>
    <n v="75.340774999999994"/>
    <n v="19.946106"/>
    <n v="75.410775000000001"/>
    <d v="2022-02-12T00:00:00"/>
    <d v="1899-12-30T20:15:00"/>
    <d v="1899-12-30T20:20:00"/>
    <s v="motorcycle"/>
    <x v="1"/>
    <n v="115"/>
    <s v="Toys"/>
    <x v="1"/>
    <s v="Sunny"/>
    <m/>
    <s v="Metropolitian|Jam"/>
    <n v="155"/>
    <s v="On Time"/>
    <n v="1"/>
    <n v="-40"/>
    <n v="0"/>
    <x v="0"/>
  </r>
  <r>
    <s v="hcvy838720759"/>
    <n v="20"/>
    <n v="4.7"/>
    <n v="17.451975999999998"/>
    <n v="78.385883000000007"/>
    <n v="17.511976000000001"/>
    <n v="78.445882999999995"/>
    <d v="2022-03-03T00:00:00"/>
    <d v="1899-12-30T21:55:00"/>
    <d v="1899-12-30T22:10:00"/>
    <s v="scooter"/>
    <x v="0"/>
    <n v="90"/>
    <s v="Sports"/>
    <x v="1"/>
    <s v="Sandstorms"/>
    <m/>
    <s v="Urban|Jam"/>
    <n v="140"/>
    <s v="On Time"/>
    <n v="1"/>
    <n v="-50"/>
    <n v="0"/>
    <x v="0"/>
  </r>
  <r>
    <s v="bizr028030691"/>
    <n v="35"/>
    <n v="4.8"/>
    <n v="22.651847"/>
    <n v="75.881990999999999"/>
    <n v="22.741847"/>
    <n v="75.971991000000003"/>
    <d v="2022-04-04T00:00:00"/>
    <d v="1899-12-30T18:20:00"/>
    <d v="1899-12-30T18:30:00"/>
    <s v="motorcycle"/>
    <x v="1"/>
    <n v="225"/>
    <s v="Sports"/>
    <x v="3"/>
    <s v="Fog"/>
    <m/>
    <s v="Metropolitian|Medium"/>
    <n v="115"/>
    <s v="Late"/>
    <n v="0"/>
    <n v="110"/>
    <n v="110"/>
    <x v="3"/>
  </r>
  <r>
    <s v="nywl265697981"/>
    <n v="34"/>
    <n v="4.8"/>
    <n v="27.195927999999999"/>
    <n v="77.998092"/>
    <n v="27.275928"/>
    <n v="78.078091999999998"/>
    <d v="2022-02-12T00:00:00"/>
    <d v="1899-12-30T17:25:00"/>
    <d v="1899-12-30T17:40:00"/>
    <s v="van"/>
    <x v="1"/>
    <n v="190"/>
    <s v="Sports"/>
    <x v="3"/>
    <s v="Fog"/>
    <m/>
    <s v="Metropolitian|Medium"/>
    <n v="115"/>
    <s v="Late"/>
    <n v="0"/>
    <n v="75"/>
    <n v="75"/>
    <x v="3"/>
  </r>
  <r>
    <s v="oyta368872580"/>
    <n v="33"/>
    <n v="4.7"/>
    <n v="12.323994000000001"/>
    <n v="76.626166999999995"/>
    <n v="12.363994"/>
    <n v="76.666167000000002"/>
    <d v="2022-03-17T00:00:00"/>
    <d v="1899-12-30T12:10:00"/>
    <d v="1899-12-30T12:20:00"/>
    <s v="motorcycle"/>
    <x v="1"/>
    <n v="85"/>
    <s v="Pet Supplies"/>
    <x v="0"/>
    <s v="Sunny"/>
    <m/>
    <s v="Metropolitian|High"/>
    <n v="135"/>
    <s v="On Time"/>
    <n v="1"/>
    <n v="-50"/>
    <n v="0"/>
    <x v="0"/>
  </r>
  <r>
    <s v="wtvp942429694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van"/>
    <x v="1"/>
    <n v="75"/>
    <s v="Toys"/>
    <x v="1"/>
    <s v="Sunny"/>
    <m/>
    <s v="Metropolitian|Jam"/>
    <n v="155"/>
    <s v="On Time"/>
    <n v="1"/>
    <n v="-80"/>
    <n v="0"/>
    <x v="0"/>
  </r>
  <r>
    <s v="sasz474431868"/>
    <n v="30"/>
    <n v="4.9000000000000004"/>
    <n v="18.927584"/>
    <n v="72.832584999999995"/>
    <n v="18.977584"/>
    <n v="72.882585000000006"/>
    <d v="2022-03-26T00:00:00"/>
    <d v="1899-12-30T23:45:00"/>
    <d v="1899-12-30T23:50:00"/>
    <s v="scooter"/>
    <x v="3"/>
    <n v="100"/>
    <s v="Pet Supplies"/>
    <x v="2"/>
    <s v="Windy"/>
    <m/>
    <s v="Other|Low"/>
    <n v="120"/>
    <s v="On Time"/>
    <n v="1"/>
    <n v="-20"/>
    <n v="0"/>
    <x v="0"/>
  </r>
  <r>
    <s v="qboz807329533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motorcycle"/>
    <x v="1"/>
    <n v="245"/>
    <s v="Outdoors"/>
    <x v="3"/>
    <s v="Stormy"/>
    <m/>
    <s v="Metropolitian|Medium"/>
    <n v="115"/>
    <s v="Late"/>
    <n v="0"/>
    <n v="130"/>
    <n v="130"/>
    <x v="3"/>
  </r>
  <r>
    <s v="fkpo860353317"/>
    <n v="25"/>
    <n v="4.8"/>
    <n v="21.186608"/>
    <n v="72.794135999999995"/>
    <n v="21.316607999999999"/>
    <n v="72.924136000000004"/>
    <d v="2022-03-14T00:00:00"/>
    <d v="1899-12-30T20:35:00"/>
    <d v="1899-12-30T20:50:00"/>
    <s v="motorcycle"/>
    <x v="1"/>
    <n v="20"/>
    <s v="Grocery"/>
    <x v="1"/>
    <s v="Sunny"/>
    <m/>
    <s v="Metropolitian|Jam"/>
    <n v="155"/>
    <s v="On Time"/>
    <n v="1"/>
    <n v="-135"/>
    <n v="0"/>
    <x v="0"/>
  </r>
  <r>
    <s v="cdbb276404814"/>
    <n v="22"/>
    <n v="4.7"/>
    <n v="12.981615"/>
    <n v="80.231598000000005"/>
    <n v="13.051615"/>
    <n v="80.301597999999998"/>
    <d v="2022-03-06T00:00:00"/>
    <d v="1899-12-30T18:10:00"/>
    <d v="1899-12-30T18:25:00"/>
    <s v="motorcycle"/>
    <x v="0"/>
    <n v="90"/>
    <s v="Kitchen"/>
    <x v="3"/>
    <s v="Stormy"/>
    <m/>
    <s v="Urban|Medium"/>
    <n v="105"/>
    <s v="On Time"/>
    <n v="1"/>
    <n v="-15"/>
    <n v="0"/>
    <x v="0"/>
  </r>
  <r>
    <s v="soli113225358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motorcycle"/>
    <x v="1"/>
    <n v="110"/>
    <s v="Toys"/>
    <x v="0"/>
    <s v="Cloudy"/>
    <m/>
    <s v="Metropolitian|High"/>
    <n v="135"/>
    <s v="On Time"/>
    <n v="1"/>
    <n v="-25"/>
    <n v="0"/>
    <x v="0"/>
  </r>
  <r>
    <s v="bfet971543000"/>
    <n v="29"/>
    <n v="4.8"/>
    <n v="22.539128999999999"/>
    <n v="88.365506999999994"/>
    <n v="22.669129000000002"/>
    <n v="88.495507000000003"/>
    <d v="2022-02-14T00:00:00"/>
    <d v="1899-12-30T20:45:00"/>
    <d v="1899-12-30T21:00:00"/>
    <s v="motorcycle"/>
    <x v="1"/>
    <n v="120"/>
    <s v="Clothing"/>
    <x v="1"/>
    <s v="Sunny"/>
    <m/>
    <s v="Metropolitian|Jam"/>
    <n v="155"/>
    <s v="On Time"/>
    <n v="1"/>
    <n v="-35"/>
    <n v="0"/>
    <x v="0"/>
  </r>
  <r>
    <s v="vnei964044771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scooter"/>
    <x v="0"/>
    <n v="155"/>
    <s v="Home"/>
    <x v="0"/>
    <s v="Windy"/>
    <m/>
    <s v="Urban|High"/>
    <n v="120"/>
    <s v="Late"/>
    <n v="0"/>
    <n v="35"/>
    <n v="35"/>
    <x v="2"/>
  </r>
  <r>
    <s v="slop132827812"/>
    <n v="32"/>
    <n v="4.2"/>
    <n v="17.411028000000002"/>
    <n v="78.329644999999999"/>
    <n v="17.431028000000001"/>
    <n v="78.349644999999995"/>
    <d v="2022-03-05T00:00:00"/>
    <d v="1899-12-30T10:55:00"/>
    <d v="1899-12-30T11:00:00"/>
    <s v="motorcycle"/>
    <x v="0"/>
    <n v="115"/>
    <s v="Electronics"/>
    <x v="2"/>
    <s v="Stormy"/>
    <m/>
    <s v="Urban|Low"/>
    <n v="90"/>
    <s v="Late"/>
    <n v="0"/>
    <n v="25"/>
    <n v="25"/>
    <x v="4"/>
  </r>
  <r>
    <s v="xefc400410110"/>
    <n v="25"/>
    <n v="4.7"/>
    <n v="22.311844000000001"/>
    <n v="73.165081000000001"/>
    <n v="22.381844000000001"/>
    <n v="73.235080999999994"/>
    <d v="2022-03-06T00:00:00"/>
    <d v="1899-12-30T21:55:00"/>
    <d v="1899-12-30T22:10:00"/>
    <s v="scooter"/>
    <x v="1"/>
    <n v="60"/>
    <s v="Pet Supplies"/>
    <x v="1"/>
    <s v="Sunny"/>
    <m/>
    <s v="Metropolitian|Jam"/>
    <n v="155"/>
    <s v="On Time"/>
    <n v="1"/>
    <n v="-95"/>
    <n v="0"/>
    <x v="0"/>
  </r>
  <r>
    <s v="iloi819980059"/>
    <n v="31"/>
    <n v="5"/>
    <n v="30.887219999999999"/>
    <n v="75.804893000000007"/>
    <n v="30.95722"/>
    <n v="75.874893"/>
    <d v="2022-02-12T00:00:00"/>
    <d v="1899-12-30T19:45:00"/>
    <d v="1899-12-30T19:55:00"/>
    <s v="motorcycle"/>
    <x v="1"/>
    <n v="180"/>
    <s v="Clothing"/>
    <x v="1"/>
    <s v="Stormy"/>
    <m/>
    <s v="Metropolitian|Jam"/>
    <n v="155"/>
    <s v="Late"/>
    <n v="0"/>
    <n v="25"/>
    <n v="25"/>
    <x v="4"/>
  </r>
  <r>
    <s v="walc199278370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motorcycle"/>
    <x v="1"/>
    <n v="135"/>
    <s v="Cosmetics"/>
    <x v="2"/>
    <s v="Sandstorms"/>
    <m/>
    <s v="Metropolitian|Low"/>
    <n v="100"/>
    <s v="Late"/>
    <n v="0"/>
    <n v="35"/>
    <n v="35"/>
    <x v="2"/>
  </r>
  <r>
    <s v="xibe445181333"/>
    <n v="24"/>
    <n v="4.7"/>
    <n v="22.310525999999999"/>
    <n v="73.170936999999995"/>
    <n v="22.380526"/>
    <n v="73.240937000000002"/>
    <d v="2022-03-16T00:00:00"/>
    <d v="1899-12-30T23:30:00"/>
    <d v="1899-12-30T23:35:00"/>
    <s v="motorcycle"/>
    <x v="1"/>
    <n v="130"/>
    <s v="Jewelry"/>
    <x v="2"/>
    <s v="Sunny"/>
    <m/>
    <s v="Metropolitian|Low"/>
    <n v="100"/>
    <s v="Late"/>
    <n v="0"/>
    <n v="30"/>
    <n v="30"/>
    <x v="4"/>
  </r>
  <r>
    <s v="cdyx873674957"/>
    <n v="35"/>
    <n v="4.3"/>
    <n v="13.091809"/>
    <n v="80.219104000000002"/>
    <n v="13.131809000000001"/>
    <n v="80.259103999999994"/>
    <d v="2022-03-13T00:00:00"/>
    <d v="1899-12-30T15:15:00"/>
    <d v="1899-12-30T15:25:00"/>
    <s v="motorcycle"/>
    <x v="3"/>
    <n v="165"/>
    <s v="Pet Supplies"/>
    <x v="3"/>
    <s v="Stormy"/>
    <m/>
    <s v="Other|Medium"/>
    <n v="120"/>
    <s v="Late"/>
    <n v="0"/>
    <n v="45"/>
    <n v="45"/>
    <x v="2"/>
  </r>
  <r>
    <s v="hxon027217713"/>
    <n v="33"/>
    <n v="4.7"/>
    <n v="22.310237000000001"/>
    <n v="73.158921000000007"/>
    <n v="22.370236999999999"/>
    <n v="73.218920999999995"/>
    <d v="2022-03-13T00:00:00"/>
    <d v="1899-12-30T19:45:00"/>
    <d v="1899-12-30T19:50:00"/>
    <s v="motorcycle"/>
    <x v="1"/>
    <n v="215"/>
    <s v="Snacks"/>
    <x v="1"/>
    <s v="Stormy"/>
    <m/>
    <s v="Metropolitian|Jam"/>
    <n v="155"/>
    <s v="Late"/>
    <n v="0"/>
    <n v="60"/>
    <n v="60"/>
    <x v="2"/>
  </r>
  <r>
    <s v="ausb032090236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motorcycle"/>
    <x v="1"/>
    <n v="195"/>
    <s v="Jewelry"/>
    <x v="1"/>
    <s v="Stormy"/>
    <m/>
    <s v="Metropolitian|Jam"/>
    <n v="155"/>
    <s v="Late"/>
    <n v="0"/>
    <n v="40"/>
    <n v="40"/>
    <x v="2"/>
  </r>
  <r>
    <s v="gvnn494596289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motorcycle"/>
    <x v="1"/>
    <n v="90"/>
    <s v="Home"/>
    <x v="2"/>
    <s v="Stormy"/>
    <m/>
    <s v="Metropolitian|Low"/>
    <n v="100"/>
    <s v="On Time"/>
    <n v="1"/>
    <n v="-10"/>
    <n v="0"/>
    <x v="0"/>
  </r>
  <r>
    <s v="mbci566161668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motorcycle"/>
    <x v="1"/>
    <n v="120"/>
    <s v="Cosmetics"/>
    <x v="2"/>
    <s v="Sunny"/>
    <m/>
    <s v="Metropolitian|Low"/>
    <n v="100"/>
    <s v="Late"/>
    <n v="0"/>
    <n v="20"/>
    <n v="20"/>
    <x v="4"/>
  </r>
  <r>
    <s v="kugl760536126"/>
    <n v="35"/>
    <n v="4.5999999999999996"/>
    <n v="26.47775"/>
    <n v="80.351568999999998"/>
    <n v="26.507750000000001"/>
    <n v="80.381568999999999"/>
    <d v="2022-02-15T00:00:00"/>
    <d v="1899-12-30T17:55:00"/>
    <d v="1899-12-30T18:05:00"/>
    <s v="motorcycle"/>
    <x v="1"/>
    <n v="90"/>
    <s v="Cosmetics"/>
    <x v="3"/>
    <s v="Sunny"/>
    <m/>
    <s v="Metropolitian|Medium"/>
    <n v="115"/>
    <s v="On Time"/>
    <n v="1"/>
    <n v="-25"/>
    <n v="0"/>
    <x v="0"/>
  </r>
  <r>
    <s v="tedr917571328"/>
    <n v="32"/>
    <n v="4"/>
    <n v="0"/>
    <n v="0"/>
    <n v="0.05"/>
    <n v="0.05"/>
    <d v="2022-03-21T00:00:00"/>
    <d v="1899-12-30T19:35:00"/>
    <d v="1899-12-30T19:50:00"/>
    <s v="scooter"/>
    <x v="1"/>
    <n v="170"/>
    <s v="Kitchen"/>
    <x v="1"/>
    <s v="Sandstorms"/>
    <m/>
    <s v="Metropolitian|Jam"/>
    <n v="155"/>
    <s v="Late"/>
    <n v="0"/>
    <n v="15"/>
    <n v="15"/>
    <x v="1"/>
  </r>
  <r>
    <s v="cqet356337237"/>
    <n v="50"/>
    <n v="6"/>
    <n v="11.025083"/>
    <n v="77.015393000000003"/>
    <n v="11.105083"/>
    <n v="77.095393000000001"/>
    <d v="2022-03-23T00:00:00"/>
    <d v="1899-12-30T02:48:05"/>
    <d v="1899-12-30T20:50:00"/>
    <s v="van"/>
    <x v="0"/>
    <n v="55"/>
    <s v="Sports"/>
    <x v="4"/>
    <m/>
    <m/>
    <s v="Urban|"/>
    <n v="120"/>
    <s v="On Time"/>
    <n v="1"/>
    <n v="-65"/>
    <n v="0"/>
    <x v="0"/>
  </r>
  <r>
    <s v="fuqk854947409"/>
    <n v="33"/>
    <n v="4.5"/>
    <n v="11.025083"/>
    <n v="77.015393000000003"/>
    <n v="11.115083"/>
    <n v="77.105393000000007"/>
    <d v="2022-03-02T00:00:00"/>
    <d v="1899-12-30T20:20:00"/>
    <d v="1899-12-30T20:25:00"/>
    <s v="scooter"/>
    <x v="1"/>
    <n v="175"/>
    <s v="Kitchen"/>
    <x v="1"/>
    <s v="Sandstorms"/>
    <m/>
    <s v="Metropolitian|Jam"/>
    <n v="155"/>
    <s v="Late"/>
    <n v="0"/>
    <n v="20"/>
    <n v="20"/>
    <x v="4"/>
  </r>
  <r>
    <s v="vgxk534020230"/>
    <n v="20"/>
    <n v="4.7"/>
    <n v="12.325461000000001"/>
    <n v="76.632277999999999"/>
    <n v="12.405461000000001"/>
    <n v="76.712277999999998"/>
    <d v="2022-03-29T00:00:00"/>
    <d v="1899-12-30T23:30:00"/>
    <d v="1899-12-30T23:35:00"/>
    <s v="scooter"/>
    <x v="0"/>
    <n v="90"/>
    <s v="Outdoors"/>
    <x v="2"/>
    <s v="Sandstorms"/>
    <m/>
    <s v="Urban|Low"/>
    <n v="90"/>
    <s v="On Time"/>
    <n v="1"/>
    <n v="0"/>
    <n v="0"/>
    <x v="0"/>
  </r>
  <r>
    <s v="plnv604530084"/>
    <n v="32"/>
    <n v="4.0999999999999996"/>
    <n v="0"/>
    <n v="0"/>
    <n v="7.0000000000000007E-2"/>
    <n v="7.0000000000000007E-2"/>
    <d v="2022-02-12T00:00:00"/>
    <d v="1899-12-30T19:50:00"/>
    <d v="1899-12-30T20:00:00"/>
    <s v="van"/>
    <x v="1"/>
    <n v="190"/>
    <s v="Kitchen"/>
    <x v="1"/>
    <s v="Sandstorms"/>
    <m/>
    <s v="Metropolitian|Jam"/>
    <n v="155"/>
    <s v="Late"/>
    <n v="0"/>
    <n v="35"/>
    <n v="35"/>
    <x v="2"/>
  </r>
  <r>
    <s v="jnsj492695755"/>
    <n v="39"/>
    <n v="4.7"/>
    <n v="19.126629999999999"/>
    <n v="72.829976000000002"/>
    <n v="19.256630000000001"/>
    <n v="72.959975999999997"/>
    <d v="2022-03-25T00:00:00"/>
    <d v="1899-12-30T22:15:00"/>
    <d v="1899-12-30T22:20:00"/>
    <s v="motorcycle"/>
    <x v="1"/>
    <n v="105"/>
    <s v="Books"/>
    <x v="2"/>
    <s v="Windy"/>
    <m/>
    <s v="Metropolitian|Low"/>
    <n v="100"/>
    <s v="Late"/>
    <n v="0"/>
    <n v="5"/>
    <n v="5"/>
    <x v="1"/>
  </r>
  <r>
    <s v="rola932524449"/>
    <n v="29"/>
    <n v="4.7"/>
    <n v="22.307898000000002"/>
    <n v="73.167788000000002"/>
    <n v="22.417898000000001"/>
    <n v="73.277788000000001"/>
    <d v="2022-03-27T00:00:00"/>
    <d v="1899-12-30T19:00:00"/>
    <d v="1899-12-30T19:15:00"/>
    <s v="motorcycle"/>
    <x v="1"/>
    <n v="145"/>
    <s v="Home"/>
    <x v="3"/>
    <s v="Windy"/>
    <m/>
    <s v="Metropolitian|Medium"/>
    <n v="115"/>
    <s v="Late"/>
    <n v="0"/>
    <n v="30"/>
    <n v="30"/>
    <x v="4"/>
  </r>
  <r>
    <s v="rbcb086233976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cooter"/>
    <x v="0"/>
    <n v="50"/>
    <s v="Jewelry"/>
    <x v="2"/>
    <s v="Sandstorms"/>
    <m/>
    <s v="Urban|Low"/>
    <n v="90"/>
    <s v="On Time"/>
    <n v="1"/>
    <n v="-40"/>
    <n v="0"/>
    <x v="0"/>
  </r>
  <r>
    <s v="gkoz354210958"/>
    <n v="33"/>
    <n v="5"/>
    <n v="22.32"/>
    <n v="73.17"/>
    <n v="22.38"/>
    <n v="73.23"/>
    <d v="2022-03-28T00:00:00"/>
    <d v="1899-12-30T17:50:00"/>
    <d v="1899-12-30T17:55:00"/>
    <s v="motorcycle"/>
    <x v="1"/>
    <n v="170"/>
    <s v="Pet Supplies"/>
    <x v="3"/>
    <s v="Sandstorms"/>
    <m/>
    <s v="Metropolitian|Medium"/>
    <n v="115"/>
    <s v="Late"/>
    <n v="0"/>
    <n v="55"/>
    <n v="55"/>
    <x v="2"/>
  </r>
  <r>
    <s v="lbrp716399839"/>
    <n v="39"/>
    <n v="4.8"/>
    <n v="26.913482999999999"/>
    <n v="75.803139000000002"/>
    <n v="26.963483"/>
    <n v="75.853138999999999"/>
    <d v="2022-03-11T00:00:00"/>
    <d v="1899-12-30T18:55:00"/>
    <d v="1899-12-30T19:00:00"/>
    <s v="scooter"/>
    <x v="1"/>
    <n v="30"/>
    <s v="Grocery"/>
    <x v="3"/>
    <s v="Windy"/>
    <m/>
    <s v="Metropolitian|Medium"/>
    <n v="115"/>
    <s v="On Time"/>
    <n v="1"/>
    <n v="-85"/>
    <n v="0"/>
    <x v="0"/>
  </r>
  <r>
    <s v="aahu068587422"/>
    <n v="38"/>
    <n v="4.4000000000000004"/>
    <n v="13.091809"/>
    <n v="80.219104000000002"/>
    <n v="13.151809"/>
    <n v="80.279104000000004"/>
    <d v="2022-03-05T00:00:00"/>
    <d v="1899-12-30T19:50:00"/>
    <d v="1899-12-30T20:05:00"/>
    <s v="motorcycle"/>
    <x v="1"/>
    <n v="34"/>
    <s v="Grocery"/>
    <x v="1"/>
    <s v="Stormy"/>
    <m/>
    <s v="Metropolitian|Jam"/>
    <n v="155"/>
    <s v="On Time"/>
    <n v="1"/>
    <n v="-121"/>
    <n v="0"/>
    <x v="0"/>
  </r>
  <r>
    <s v="acue001884688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motorcycle"/>
    <x v="1"/>
    <n v="125"/>
    <s v="Jewelry"/>
    <x v="3"/>
    <s v="Sandstorms"/>
    <m/>
    <s v="Metropolitian|Medium"/>
    <n v="115"/>
    <s v="Late"/>
    <n v="0"/>
    <n v="10"/>
    <n v="10"/>
    <x v="1"/>
  </r>
  <r>
    <s v="grlv342041526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scooter"/>
    <x v="1"/>
    <n v="85"/>
    <s v="Books"/>
    <x v="1"/>
    <s v="Windy"/>
    <m/>
    <s v="Metropolitian|Jam"/>
    <n v="155"/>
    <s v="On Time"/>
    <n v="1"/>
    <n v="-70"/>
    <n v="0"/>
    <x v="0"/>
  </r>
  <r>
    <s v="taek601615655"/>
    <n v="27"/>
    <n v="4.7"/>
    <n v="19.055831000000001"/>
    <n v="72.833984000000001"/>
    <n v="19.105830999999998"/>
    <n v="72.883983999999998"/>
    <d v="2022-03-13T00:00:00"/>
    <d v="1899-12-30T18:10:00"/>
    <d v="1899-12-30T18:25:00"/>
    <s v="motorcycle"/>
    <x v="1"/>
    <n v="135"/>
    <s v="Kitchen"/>
    <x v="3"/>
    <s v="Cloudy"/>
    <m/>
    <s v="Metropolitian|Medium"/>
    <n v="115"/>
    <s v="Late"/>
    <n v="0"/>
    <n v="20"/>
    <n v="20"/>
    <x v="4"/>
  </r>
  <r>
    <s v="omyg800048005"/>
    <n v="24"/>
    <n v="4.8"/>
    <n v="13.029780000000001"/>
    <n v="80.208811999999995"/>
    <n v="13.06978"/>
    <n v="80.248812000000001"/>
    <d v="2022-03-21T00:00:00"/>
    <d v="1899-12-30T12:45:00"/>
    <d v="1899-12-30T12:55:00"/>
    <s v="scooter"/>
    <x v="1"/>
    <n v="115"/>
    <s v="Apparel"/>
    <x v="0"/>
    <s v="Windy"/>
    <m/>
    <s v="Metropolitian|High"/>
    <n v="135"/>
    <s v="On Time"/>
    <n v="1"/>
    <n v="-20"/>
    <n v="0"/>
    <x v="0"/>
  </r>
  <r>
    <s v="xtsn122081283"/>
    <n v="35"/>
    <n v="4.5"/>
    <n v="11.022169"/>
    <n v="76.999594000000002"/>
    <n v="11.072169000000001"/>
    <n v="77.049593999999999"/>
    <d v="2022-03-21T00:00:00"/>
    <d v="1899-12-30T22:45:00"/>
    <d v="1899-12-30T22:50:00"/>
    <s v="scooter"/>
    <x v="1"/>
    <n v="85"/>
    <s v="Cosmetics"/>
    <x v="2"/>
    <s v="Fog"/>
    <m/>
    <s v="Metropolitian|Low"/>
    <n v="100"/>
    <s v="On Time"/>
    <n v="1"/>
    <n v="-15"/>
    <n v="0"/>
    <x v="0"/>
  </r>
  <r>
    <s v="bcxv674599705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motorcycle"/>
    <x v="0"/>
    <n v="105"/>
    <s v="Sports"/>
    <x v="2"/>
    <s v="Cloudy"/>
    <m/>
    <s v="Urban|Low"/>
    <n v="90"/>
    <s v="Late"/>
    <n v="0"/>
    <n v="15"/>
    <n v="15"/>
    <x v="1"/>
  </r>
  <r>
    <s v="ikwk796900096"/>
    <n v="33"/>
    <n v="4.4000000000000004"/>
    <n v="0"/>
    <n v="0"/>
    <n v="0.08"/>
    <n v="0.08"/>
    <d v="2022-03-04T00:00:00"/>
    <d v="1899-12-30T17:10:00"/>
    <d v="1899-12-30T17:20:00"/>
    <s v="motorcycle"/>
    <x v="1"/>
    <n v="220"/>
    <s v="Apparel"/>
    <x v="3"/>
    <s v="Stormy"/>
    <m/>
    <s v="Metropolitian|Medium"/>
    <n v="115"/>
    <s v="Late"/>
    <n v="0"/>
    <n v="105"/>
    <n v="105"/>
    <x v="3"/>
  </r>
  <r>
    <s v="zlcd398215100"/>
    <n v="23"/>
    <n v="4.5"/>
    <n v="18.533811"/>
    <n v="73.899315000000001"/>
    <n v="18.563811000000001"/>
    <n v="73.929315000000003"/>
    <d v="2022-03-21T00:00:00"/>
    <d v="1899-12-30T19:35:00"/>
    <d v="1899-12-30T19:45:00"/>
    <s v="scooter"/>
    <x v="0"/>
    <n v="100"/>
    <s v="Home"/>
    <x v="1"/>
    <s v="Sandstorms"/>
    <m/>
    <s v="Urban|Jam"/>
    <n v="140"/>
    <s v="On Time"/>
    <n v="1"/>
    <n v="-40"/>
    <n v="0"/>
    <x v="0"/>
  </r>
  <r>
    <s v="otja525392784"/>
    <n v="35"/>
    <n v="4.2"/>
    <n v="18.927584"/>
    <n v="72.832584999999995"/>
    <n v="18.957584000000001"/>
    <n v="72.862584999999996"/>
    <d v="2022-03-09T00:00:00"/>
    <d v="1899-12-30T22:25:00"/>
    <d v="1899-12-30T22:35:00"/>
    <s v="motorcycle"/>
    <x v="1"/>
    <n v="110"/>
    <s v="Sports"/>
    <x v="2"/>
    <s v="Sandstorms"/>
    <m/>
    <s v="Metropolitian|Low"/>
    <n v="100"/>
    <s v="Late"/>
    <n v="0"/>
    <n v="10"/>
    <n v="10"/>
    <x v="1"/>
  </r>
  <r>
    <s v="aqii286525080"/>
    <n v="39"/>
    <n v="4.7"/>
    <n v="0"/>
    <n v="0"/>
    <n v="0.06"/>
    <n v="0.06"/>
    <d v="2022-03-26T00:00:00"/>
    <d v="1899-12-30T21:50:00"/>
    <d v="1899-12-30T22:00:00"/>
    <s v="van"/>
    <x v="1"/>
    <n v="140"/>
    <s v="Clothing"/>
    <x v="1"/>
    <s v="Stormy"/>
    <m/>
    <s v="Metropolitian|Jam"/>
    <n v="155"/>
    <s v="On Time"/>
    <n v="1"/>
    <n v="-15"/>
    <n v="0"/>
    <x v="0"/>
  </r>
  <r>
    <s v="tuax473483976"/>
    <n v="21"/>
    <n v="4.9000000000000004"/>
    <n v="12.337928"/>
    <n v="76.617889000000005"/>
    <n v="12.417928"/>
    <n v="76.697889000000004"/>
    <d v="2022-03-20T00:00:00"/>
    <d v="1899-12-30T23:35:00"/>
    <d v="1899-12-30T23:40:00"/>
    <s v="scooter"/>
    <x v="0"/>
    <n v="55"/>
    <s v="Shoes"/>
    <x v="2"/>
    <s v="Windy"/>
    <m/>
    <s v="Urban|Low"/>
    <n v="90"/>
    <s v="On Time"/>
    <n v="1"/>
    <n v="-35"/>
    <n v="0"/>
    <x v="0"/>
  </r>
  <r>
    <s v="szym777952853"/>
    <n v="34"/>
    <n v="4.7"/>
    <n v="23.371292"/>
    <n v="85.327871999999999"/>
    <n v="23.381291999999998"/>
    <n v="85.337872000000004"/>
    <d v="2022-03-11T00:00:00"/>
    <d v="1899-12-30T10:00:00"/>
    <d v="1899-12-30T10:15:00"/>
    <s v="motorcycle"/>
    <x v="1"/>
    <n v="20"/>
    <s v="Grocery"/>
    <x v="2"/>
    <s v="Fog"/>
    <m/>
    <s v="Metropolitian|Low"/>
    <n v="100"/>
    <s v="On Time"/>
    <n v="1"/>
    <n v="-80"/>
    <n v="0"/>
    <x v="0"/>
  </r>
  <r>
    <s v="ltxo178904844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scooter"/>
    <x v="1"/>
    <n v="38"/>
    <s v="Grocery"/>
    <x v="3"/>
    <s v="Fog"/>
    <m/>
    <s v="Metropolitian|Medium"/>
    <n v="115"/>
    <s v="On Time"/>
    <n v="1"/>
    <n v="-77"/>
    <n v="0"/>
    <x v="0"/>
  </r>
  <r>
    <s v="kahv16269075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van"/>
    <x v="0"/>
    <n v="220"/>
    <s v="Home"/>
    <x v="1"/>
    <s v="Stormy"/>
    <m/>
    <s v="Urban|Jam"/>
    <n v="140"/>
    <s v="Late"/>
    <n v="0"/>
    <n v="80"/>
    <n v="80"/>
    <x v="3"/>
  </r>
  <r>
    <s v="xtel381758789"/>
    <n v="21"/>
    <n v="5"/>
    <n v="23.353783"/>
    <n v="85.326966999999996"/>
    <n v="23.483782999999999"/>
    <n v="85.456967000000006"/>
    <d v="2022-03-06T00:00:00"/>
    <d v="1899-12-30T17:35:00"/>
    <d v="1899-12-30T17:50:00"/>
    <s v="motorcycle"/>
    <x v="1"/>
    <n v="185"/>
    <s v="Home"/>
    <x v="3"/>
    <s v="Fog"/>
    <m/>
    <s v="Metropolitian|Medium"/>
    <n v="115"/>
    <s v="Late"/>
    <n v="0"/>
    <n v="70"/>
    <n v="70"/>
    <x v="3"/>
  </r>
  <r>
    <s v="wsxx557836624"/>
    <n v="29"/>
    <n v="4.5999999999999996"/>
    <n v="27.201725"/>
    <n v="78.007553000000001"/>
    <n v="27.271725"/>
    <n v="78.077552999999995"/>
    <d v="2022-02-18T00:00:00"/>
    <d v="1899-12-30T18:15:00"/>
    <d v="1899-12-30T18:25:00"/>
    <s v="scooter"/>
    <x v="1"/>
    <n v="95"/>
    <s v="Toys"/>
    <x v="3"/>
    <s v="Stormy"/>
    <m/>
    <s v="Metropolitian|Medium"/>
    <n v="115"/>
    <s v="On Time"/>
    <n v="1"/>
    <n v="-20"/>
    <n v="0"/>
    <x v="0"/>
  </r>
  <r>
    <s v="gsuz748858176"/>
    <n v="24"/>
    <n v="4.5999999999999996"/>
    <n v="22.32"/>
    <n v="73.17"/>
    <n v="22.34"/>
    <n v="73.19"/>
    <d v="2022-03-17T00:00:00"/>
    <d v="1899-12-30T08:45:00"/>
    <d v="1899-12-30T08:55:00"/>
    <s v="scooter"/>
    <x v="1"/>
    <n v="80"/>
    <s v="Jewelry"/>
    <x v="2"/>
    <s v="Sandstorms"/>
    <m/>
    <s v="Metropolitian|Low"/>
    <n v="100"/>
    <s v="On Time"/>
    <n v="1"/>
    <n v="-20"/>
    <n v="0"/>
    <x v="0"/>
  </r>
  <r>
    <s v="qvqg587694530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cooter"/>
    <x v="1"/>
    <n v="85"/>
    <s v="Skincare"/>
    <x v="1"/>
    <s v="Sunny"/>
    <m/>
    <s v="Metropolitian|Jam"/>
    <n v="155"/>
    <s v="On Time"/>
    <n v="1"/>
    <n v="-70"/>
    <n v="0"/>
    <x v="0"/>
  </r>
  <r>
    <s v="ivui666701063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cooter"/>
    <x v="1"/>
    <n v="95"/>
    <s v="Home"/>
    <x v="3"/>
    <s v="Sandstorms"/>
    <m/>
    <s v="Metropolitian|Medium"/>
    <n v="115"/>
    <s v="On Time"/>
    <n v="1"/>
    <n v="-20"/>
    <n v="0"/>
    <x v="0"/>
  </r>
  <r>
    <s v="dlpu090316664"/>
    <n v="32"/>
    <n v="4.7"/>
    <n v="17.424113999999999"/>
    <n v="78.347554000000002"/>
    <n v="17.454114000000001"/>
    <n v="78.377554000000003"/>
    <d v="2022-03-09T00:00:00"/>
    <d v="1899-12-30T17:30:00"/>
    <d v="1899-12-30T17:35:00"/>
    <s v="motorcycle"/>
    <x v="1"/>
    <n v="80"/>
    <s v="Home"/>
    <x v="3"/>
    <s v="Fog"/>
    <m/>
    <s v="Metropolitian|Medium"/>
    <n v="115"/>
    <s v="On Time"/>
    <n v="1"/>
    <n v="-35"/>
    <n v="0"/>
    <x v="0"/>
  </r>
  <r>
    <s v="bdow198948102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motorcycle"/>
    <x v="1"/>
    <n v="90"/>
    <s v="Clothing"/>
    <x v="2"/>
    <s v="Sunny"/>
    <m/>
    <s v="Metropolitian|Low"/>
    <n v="100"/>
    <s v="On Time"/>
    <n v="1"/>
    <n v="-10"/>
    <n v="0"/>
    <x v="0"/>
  </r>
  <r>
    <s v="edon218656426"/>
    <n v="20"/>
    <n v="4.5"/>
    <n v="19.178321"/>
    <n v="72.834715000000003"/>
    <n v="19.238320999999999"/>
    <n v="72.894715000000005"/>
    <d v="2022-03-21T00:00:00"/>
    <d v="1899-12-30T23:25:00"/>
    <d v="1899-12-30T23:40:00"/>
    <s v="motorcycle"/>
    <x v="1"/>
    <n v="90"/>
    <s v="Kitchen"/>
    <x v="2"/>
    <s v="Windy"/>
    <m/>
    <s v="Metropolitian|Low"/>
    <n v="100"/>
    <s v="On Time"/>
    <n v="1"/>
    <n v="-10"/>
    <n v="0"/>
    <x v="0"/>
  </r>
  <r>
    <s v="avzm698314364"/>
    <n v="33"/>
    <n v="4.5999999999999996"/>
    <n v="18.927584"/>
    <n v="72.832584999999995"/>
    <n v="18.997584"/>
    <n v="72.902585000000002"/>
    <d v="2022-04-04T00:00:00"/>
    <d v="1899-12-30T19:50:00"/>
    <d v="1899-12-30T19:55:00"/>
    <s v="scooter"/>
    <x v="1"/>
    <n v="145"/>
    <s v="Books"/>
    <x v="1"/>
    <s v="Sunny"/>
    <m/>
    <s v="Metropolitian|Jam"/>
    <n v="155"/>
    <s v="On Time"/>
    <n v="1"/>
    <n v="-10"/>
    <n v="0"/>
    <x v="0"/>
  </r>
  <r>
    <s v="tlnc539692373"/>
    <n v="37"/>
    <n v="4.8"/>
    <n v="19.178321"/>
    <n v="72.834715000000003"/>
    <n v="19.288321"/>
    <n v="72.944715000000002"/>
    <d v="2022-03-12T00:00:00"/>
    <d v="1899-12-30T22:25:00"/>
    <d v="1899-12-30T22:30:00"/>
    <s v="scooter"/>
    <x v="0"/>
    <n v="145"/>
    <s v="Kitchen"/>
    <x v="2"/>
    <s v="Sunny"/>
    <m/>
    <s v="Urban|Low"/>
    <n v="90"/>
    <s v="Late"/>
    <n v="0"/>
    <n v="55"/>
    <n v="55"/>
    <x v="2"/>
  </r>
  <r>
    <s v="tsej518086687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motorcycle"/>
    <x v="0"/>
    <n v="29"/>
    <s v="Grocery"/>
    <x v="0"/>
    <s v="Sandstorms"/>
    <m/>
    <s v="Urban|High"/>
    <n v="120"/>
    <s v="On Time"/>
    <n v="1"/>
    <n v="-91"/>
    <n v="0"/>
    <x v="0"/>
  </r>
  <r>
    <s v="cdnf33617204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motorcycle"/>
    <x v="1"/>
    <n v="120"/>
    <s v="Snacks"/>
    <x v="3"/>
    <s v="Windy"/>
    <m/>
    <s v="Metropolitian|Medium"/>
    <n v="115"/>
    <s v="Late"/>
    <n v="0"/>
    <n v="5"/>
    <n v="5"/>
    <x v="1"/>
  </r>
  <r>
    <s v="yzdb417798896"/>
    <n v="25"/>
    <n v="4.5"/>
    <n v="19.178321"/>
    <n v="72.834715000000003"/>
    <n v="19.238320999999999"/>
    <n v="72.894715000000005"/>
    <d v="2022-03-30T00:00:00"/>
    <d v="1899-12-30T17:50:00"/>
    <d v="1899-12-30T18:05:00"/>
    <s v="motorcycle"/>
    <x v="0"/>
    <n v="120"/>
    <s v="Snacks"/>
    <x v="3"/>
    <s v="Stormy"/>
    <m/>
    <s v="Urban|Medium"/>
    <n v="105"/>
    <s v="Late"/>
    <n v="0"/>
    <n v="15"/>
    <n v="15"/>
    <x v="1"/>
  </r>
  <r>
    <s v="yccn780064496"/>
    <n v="38"/>
    <n v="4"/>
    <n v="21.186883999999999"/>
    <n v="72.793616"/>
    <n v="21.236884"/>
    <n v="72.843615999999997"/>
    <d v="2022-03-28T00:00:00"/>
    <d v="1899-12-30T21:00:00"/>
    <d v="1899-12-30T21:15:00"/>
    <s v="motorcycle"/>
    <x v="1"/>
    <n v="175"/>
    <s v="Snacks"/>
    <x v="1"/>
    <s v="Sandstorms"/>
    <m/>
    <s v="Metropolitian|Jam"/>
    <n v="155"/>
    <s v="Late"/>
    <n v="0"/>
    <n v="20"/>
    <n v="20"/>
    <x v="4"/>
  </r>
  <r>
    <s v="uowf495072749"/>
    <n v="30"/>
    <n v="4.7"/>
    <n v="18.994049"/>
    <n v="72.825203000000002"/>
    <n v="19.024049000000002"/>
    <n v="72.855203000000003"/>
    <d v="2022-03-30T00:00:00"/>
    <d v="1899-12-30T23:30:00"/>
    <d v="1899-12-30T23:45:00"/>
    <s v="motorcycle"/>
    <x v="1"/>
    <n v="85"/>
    <s v="Apparel"/>
    <x v="2"/>
    <s v="Fog"/>
    <m/>
    <s v="Metropolitian|Low"/>
    <n v="100"/>
    <s v="On Time"/>
    <n v="1"/>
    <n v="-15"/>
    <n v="0"/>
    <x v="0"/>
  </r>
  <r>
    <s v="cfaj261272813"/>
    <n v="35"/>
    <n v="5"/>
    <n v="12.986046999999999"/>
    <n v="80.218114"/>
    <n v="13.006047000000001"/>
    <n v="80.238113999999996"/>
    <d v="2022-03-01T00:00:00"/>
    <d v="1899-12-30T10:55:00"/>
    <d v="1899-12-30T11:00:00"/>
    <s v="motorcycle"/>
    <x v="1"/>
    <n v="85"/>
    <s v="Shoes"/>
    <x v="2"/>
    <s v="Cloudy"/>
    <m/>
    <s v="Metropolitian|Low"/>
    <n v="100"/>
    <s v="On Time"/>
    <n v="1"/>
    <n v="-15"/>
    <n v="0"/>
    <x v="0"/>
  </r>
  <r>
    <s v="lktw510662170"/>
    <n v="25"/>
    <n v="4.7"/>
    <n v="13.026279000000001"/>
    <n v="80.174567999999994"/>
    <n v="13.096278999999999"/>
    <n v="80.244568000000001"/>
    <d v="2022-03-16T00:00:00"/>
    <d v="1899-12-30T18:10:00"/>
    <d v="1899-12-30T18:15:00"/>
    <s v="motorcycle"/>
    <x v="1"/>
    <n v="75"/>
    <s v="Shoes"/>
    <x v="3"/>
    <s v="Sunny"/>
    <m/>
    <s v="Metropolitian|Medium"/>
    <n v="115"/>
    <s v="On Time"/>
    <n v="1"/>
    <n v="-40"/>
    <n v="0"/>
    <x v="0"/>
  </r>
  <r>
    <s v="hnmx176494461"/>
    <n v="33"/>
    <n v="4.8"/>
    <n v="21.149569"/>
    <n v="72.772696999999994"/>
    <n v="21.279568999999999"/>
    <n v="72.902697000000003"/>
    <d v="2022-03-08T00:00:00"/>
    <d v="1899-12-30T22:00:00"/>
    <d v="1899-12-30T22:15:00"/>
    <s v="scooter"/>
    <x v="0"/>
    <n v="200"/>
    <s v="Outdoors"/>
    <x v="1"/>
    <s v="Fog"/>
    <m/>
    <s v="Urban|Jam"/>
    <n v="140"/>
    <s v="Late"/>
    <n v="0"/>
    <n v="60"/>
    <n v="60"/>
    <x v="2"/>
  </r>
  <r>
    <s v="lquy322186870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cooter"/>
    <x v="1"/>
    <n v="125"/>
    <s v="Clothing"/>
    <x v="3"/>
    <s v="Sandstorms"/>
    <m/>
    <s v="Metropolitian|Medium"/>
    <n v="115"/>
    <s v="Late"/>
    <n v="0"/>
    <n v="10"/>
    <n v="10"/>
    <x v="1"/>
  </r>
  <r>
    <s v="ilqs180662169"/>
    <n v="38"/>
    <n v="3.8"/>
    <n v="19.875336999999998"/>
    <n v="75.316721999999999"/>
    <n v="19.945336999999999"/>
    <n v="75.386722000000006"/>
    <d v="2022-02-18T00:00:00"/>
    <d v="1899-12-30T23:10:00"/>
    <d v="1899-12-30T23:25:00"/>
    <s v="scooter"/>
    <x v="3"/>
    <n v="155"/>
    <s v="Home"/>
    <x v="2"/>
    <s v="Fog"/>
    <m/>
    <s v="Other|Low"/>
    <n v="120"/>
    <s v="Late"/>
    <n v="0"/>
    <n v="35"/>
    <n v="35"/>
    <x v="2"/>
  </r>
  <r>
    <s v="iuhs680562267"/>
    <n v="34"/>
    <n v="4.9000000000000004"/>
    <n v="19.207222000000002"/>
    <n v="72.972280999999995"/>
    <n v="19.217222"/>
    <n v="72.982281"/>
    <d v="2022-03-13T00:00:00"/>
    <d v="1899-12-30T09:25:00"/>
    <d v="1899-12-30T09:35:00"/>
    <s v="motorcycle"/>
    <x v="1"/>
    <n v="135"/>
    <s v="Snacks"/>
    <x v="2"/>
    <s v="Sandstorms"/>
    <m/>
    <s v="Metropolitian|Low"/>
    <n v="100"/>
    <s v="Late"/>
    <n v="0"/>
    <n v="35"/>
    <n v="35"/>
    <x v="2"/>
  </r>
  <r>
    <s v="ddfh741081927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cooter"/>
    <x v="0"/>
    <n v="85"/>
    <s v="Jewelry"/>
    <x v="2"/>
    <s v="Sunny"/>
    <m/>
    <s v="Urban|Low"/>
    <n v="90"/>
    <s v="On Time"/>
    <n v="1"/>
    <n v="-5"/>
    <n v="0"/>
    <x v="0"/>
  </r>
  <r>
    <s v="axlc956271356"/>
    <n v="35"/>
    <n v="4.3"/>
    <n v="26.849595999999998"/>
    <n v="75.800511999999998"/>
    <n v="26.869596000000001"/>
    <n v="75.820511999999994"/>
    <d v="2022-03-24T00:00:00"/>
    <d v="1899-12-30T08:40:00"/>
    <d v="1899-12-30T08:50:00"/>
    <s v="motorcycle"/>
    <x v="0"/>
    <n v="120"/>
    <s v="Snacks"/>
    <x v="2"/>
    <s v="Stormy"/>
    <m/>
    <s v="Urban|Low"/>
    <n v="90"/>
    <s v="Late"/>
    <n v="0"/>
    <n v="30"/>
    <n v="30"/>
    <x v="4"/>
  </r>
  <r>
    <s v="quhr559181524"/>
    <n v="25"/>
    <n v="4.7"/>
    <n v="19.875015999999999"/>
    <n v="75.322405000000003"/>
    <n v="19.895015999999998"/>
    <n v="75.342404999999999"/>
    <d v="2022-02-17T00:00:00"/>
    <d v="1899-12-30T09:35:00"/>
    <d v="1899-12-30T09:50:00"/>
    <s v="motorcycle"/>
    <x v="1"/>
    <n v="85"/>
    <s v="Cosmetics"/>
    <x v="2"/>
    <s v="Cloudy"/>
    <m/>
    <s v="Metropolitian|Low"/>
    <n v="100"/>
    <s v="On Time"/>
    <n v="1"/>
    <n v="-15"/>
    <n v="0"/>
    <x v="0"/>
  </r>
  <r>
    <s v="bebl760450757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cooter"/>
    <x v="1"/>
    <n v="95"/>
    <s v="Apparel"/>
    <x v="0"/>
    <s v="Sunny"/>
    <m/>
    <s v="Metropolitian|High"/>
    <n v="135"/>
    <s v="On Time"/>
    <n v="1"/>
    <n v="-40"/>
    <n v="0"/>
    <x v="0"/>
  </r>
  <r>
    <s v="vibc960477734"/>
    <n v="27"/>
    <n v="4.7"/>
    <n v="12.949934000000001"/>
    <n v="77.699386000000004"/>
    <n v="13.029934000000001"/>
    <n v="77.779386000000002"/>
    <d v="2022-03-12T00:00:00"/>
    <d v="1899-12-30T21:25:00"/>
    <d v="1899-12-30T21:35:00"/>
    <s v="motorcycle"/>
    <x v="1"/>
    <n v="115"/>
    <s v="Clothing"/>
    <x v="1"/>
    <s v="Sandstorms"/>
    <m/>
    <s v="Metropolitian|Jam"/>
    <n v="155"/>
    <s v="On Time"/>
    <n v="1"/>
    <n v="-40"/>
    <n v="0"/>
    <x v="0"/>
  </r>
  <r>
    <s v="tkui845824016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motorcycle"/>
    <x v="1"/>
    <n v="140"/>
    <s v="Jewelry"/>
    <x v="3"/>
    <s v="Cloudy"/>
    <m/>
    <s v="Metropolitian|Medium"/>
    <n v="115"/>
    <s v="Late"/>
    <n v="0"/>
    <n v="25"/>
    <n v="25"/>
    <x v="4"/>
  </r>
  <r>
    <s v="clye248050305"/>
    <n v="23"/>
    <n v="4.8"/>
    <n v="26.88842"/>
    <n v="75.800689000000006"/>
    <n v="26.938420000000001"/>
    <n v="75.850689000000003"/>
    <d v="2022-03-09T00:00:00"/>
    <d v="1899-12-30T17:25:00"/>
    <d v="1899-12-30T17:35:00"/>
    <s v="motorcycle"/>
    <x v="1"/>
    <n v="100"/>
    <s v="Cosmetics"/>
    <x v="3"/>
    <s v="Fog"/>
    <m/>
    <s v="Metropolitian|Medium"/>
    <n v="115"/>
    <s v="On Time"/>
    <n v="1"/>
    <n v="-15"/>
    <n v="0"/>
    <x v="0"/>
  </r>
  <r>
    <s v="jlpf503866583"/>
    <n v="32"/>
    <n v="4.7"/>
    <n v="22.760072000000001"/>
    <n v="75.892573999999996"/>
    <n v="22.790071999999999"/>
    <n v="75.922573999999997"/>
    <d v="2022-03-19T00:00:00"/>
    <d v="1899-12-30T18:35:00"/>
    <d v="1899-12-30T18:45:00"/>
    <s v="motorcycle"/>
    <x v="0"/>
    <n v="80"/>
    <s v="Electronics"/>
    <x v="3"/>
    <s v="Cloudy"/>
    <m/>
    <s v="Urban|Medium"/>
    <n v="105"/>
    <s v="On Time"/>
    <n v="1"/>
    <n v="-25"/>
    <n v="0"/>
    <x v="0"/>
  </r>
  <r>
    <s v="prjv289505580"/>
    <n v="21"/>
    <n v="4.8"/>
    <n v="19.103249000000002"/>
    <n v="72.846749000000003"/>
    <n v="19.113249"/>
    <n v="72.856748999999994"/>
    <d v="2022-03-28T00:00:00"/>
    <d v="1899-12-30T08:10:00"/>
    <d v="1899-12-30T08:15:00"/>
    <s v="scooter"/>
    <x v="1"/>
    <n v="95"/>
    <s v="Kitchen"/>
    <x v="2"/>
    <s v="Sandstorms"/>
    <m/>
    <s v="Metropolitian|Low"/>
    <n v="100"/>
    <s v="On Time"/>
    <n v="1"/>
    <n v="-5"/>
    <n v="0"/>
    <x v="0"/>
  </r>
  <r>
    <s v="elmt134195783"/>
    <n v="31"/>
    <n v="4"/>
    <n v="22.760072000000001"/>
    <n v="75.892573999999996"/>
    <n v="22.830072000000001"/>
    <n v="75.962574000000004"/>
    <d v="2022-04-02T00:00:00"/>
    <d v="1899-12-30T20:20:00"/>
    <d v="1899-12-30T20:30:00"/>
    <s v="motorcycle"/>
    <x v="1"/>
    <n v="180"/>
    <s v="Clothing"/>
    <x v="1"/>
    <s v="Stormy"/>
    <m/>
    <s v="Metropolitian|Jam"/>
    <n v="155"/>
    <s v="Late"/>
    <n v="0"/>
    <n v="25"/>
    <n v="25"/>
    <x v="4"/>
  </r>
  <r>
    <s v="xnyg019842249"/>
    <n v="33"/>
    <n v="4.9000000000000004"/>
    <n v="12.933284"/>
    <n v="77.615427999999994"/>
    <n v="13.023284"/>
    <n v="77.705427999999998"/>
    <d v="2022-04-06T00:00:00"/>
    <d v="1899-12-30T18:35:00"/>
    <d v="1899-12-30T18:40:00"/>
    <s v="van"/>
    <x v="1"/>
    <n v="150"/>
    <s v="Clothing"/>
    <x v="3"/>
    <s v="Cloudy"/>
    <m/>
    <s v="Metropolitian|Medium"/>
    <n v="115"/>
    <s v="Late"/>
    <n v="0"/>
    <n v="35"/>
    <n v="35"/>
    <x v="2"/>
  </r>
  <r>
    <s v="bhxh483929788"/>
    <n v="22"/>
    <n v="4.8"/>
    <n v="11.000762"/>
    <n v="76.981876"/>
    <n v="11.040762000000001"/>
    <n v="77.021876000000006"/>
    <d v="2022-03-07T00:00:00"/>
    <d v="1899-12-30T15:55:00"/>
    <d v="1899-12-30T16:05:00"/>
    <s v="scooter"/>
    <x v="1"/>
    <n v="145"/>
    <s v="Books"/>
    <x v="3"/>
    <s v="Sandstorms"/>
    <m/>
    <s v="Metropolitian|Medium"/>
    <n v="115"/>
    <s v="Late"/>
    <n v="0"/>
    <n v="30"/>
    <n v="30"/>
    <x v="4"/>
  </r>
  <r>
    <s v="xehz824263020"/>
    <n v="20"/>
    <n v="4.5999999999999996"/>
    <n v="10.96185"/>
    <n v="76.971081999999996"/>
    <n v="11.05185"/>
    <n v="77.061081999999999"/>
    <d v="2022-03-14T00:00:00"/>
    <d v="1899-12-30T20:55:00"/>
    <d v="1899-12-30T21:05:00"/>
    <s v="scooter"/>
    <x v="0"/>
    <n v="80"/>
    <s v="Books"/>
    <x v="1"/>
    <s v="Sandstorms"/>
    <m/>
    <s v="Urban|Jam"/>
    <n v="140"/>
    <s v="On Time"/>
    <n v="1"/>
    <n v="-60"/>
    <n v="0"/>
    <x v="0"/>
  </r>
  <r>
    <s v="lbim134093013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scooter"/>
    <x v="1"/>
    <n v="150"/>
    <s v="Home"/>
    <x v="3"/>
    <s v="Fog"/>
    <m/>
    <s v="Metropolitian|Medium"/>
    <n v="115"/>
    <s v="Late"/>
    <n v="0"/>
    <n v="35"/>
    <n v="35"/>
    <x v="2"/>
  </r>
  <r>
    <s v="xyxl568673346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motorcycle"/>
    <x v="1"/>
    <n v="155"/>
    <s v="Outdoors"/>
    <x v="3"/>
    <s v="Cloudy"/>
    <m/>
    <s v="Metropolitian|Medium"/>
    <n v="115"/>
    <s v="Late"/>
    <n v="0"/>
    <n v="40"/>
    <n v="40"/>
    <x v="2"/>
  </r>
  <r>
    <s v="ynds236643786"/>
    <n v="28"/>
    <n v="4.7"/>
    <n v="22.31279"/>
    <n v="73.170282999999998"/>
    <n v="22.40279"/>
    <n v="73.260283000000001"/>
    <d v="2022-03-31T00:00:00"/>
    <d v="1899-12-30T23:20:00"/>
    <d v="1899-12-30T23:25:00"/>
    <s v="scooter"/>
    <x v="0"/>
    <n v="105"/>
    <s v="Apparel"/>
    <x v="2"/>
    <s v="Cloudy"/>
    <m/>
    <s v="Urban|Low"/>
    <n v="90"/>
    <s v="Late"/>
    <n v="0"/>
    <n v="15"/>
    <n v="15"/>
    <x v="1"/>
  </r>
  <r>
    <s v="vjmq472455928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van"/>
    <x v="1"/>
    <n v="210"/>
    <s v="Jewelry"/>
    <x v="1"/>
    <s v="Cloudy"/>
    <m/>
    <s v="Metropolitian|Jam"/>
    <n v="155"/>
    <s v="Late"/>
    <n v="0"/>
    <n v="55"/>
    <n v="55"/>
    <x v="2"/>
  </r>
  <r>
    <s v="msnm898624348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motorcycle"/>
    <x v="1"/>
    <n v="95"/>
    <s v="Skincare"/>
    <x v="2"/>
    <s v="Cloudy"/>
    <m/>
    <s v="Metropolitian|Low"/>
    <n v="100"/>
    <s v="On Time"/>
    <n v="1"/>
    <n v="-5"/>
    <n v="0"/>
    <x v="0"/>
  </r>
  <r>
    <s v="rizz454506485"/>
    <n v="39"/>
    <n v="5"/>
    <n v="0"/>
    <n v="0"/>
    <n v="0.04"/>
    <n v="0.04"/>
    <d v="2022-04-05T00:00:00"/>
    <d v="1899-12-30T12:20:00"/>
    <d v="1899-12-30T12:25:00"/>
    <s v="scooter"/>
    <x v="1"/>
    <n v="30"/>
    <s v="Grocery"/>
    <x v="0"/>
    <s v="Sandstorms"/>
    <m/>
    <s v="Metropolitian|High"/>
    <n v="135"/>
    <s v="On Time"/>
    <n v="1"/>
    <n v="-105"/>
    <n v="0"/>
    <x v="0"/>
  </r>
  <r>
    <s v="lopf539761331"/>
    <n v="33"/>
    <n v="4.9000000000000004"/>
    <n v="15.157944000000001"/>
    <n v="73.950889000000004"/>
    <n v="15.177944"/>
    <n v="73.970889"/>
    <d v="2022-02-15T00:00:00"/>
    <d v="1899-12-30T10:30:00"/>
    <d v="1899-12-30T10:40:00"/>
    <s v="van"/>
    <x v="1"/>
    <n v="130"/>
    <s v="Shoes"/>
    <x v="2"/>
    <s v="Stormy"/>
    <m/>
    <s v="Metropolitian|Low"/>
    <n v="100"/>
    <s v="Late"/>
    <n v="0"/>
    <n v="30"/>
    <n v="30"/>
    <x v="4"/>
  </r>
  <r>
    <s v="skei978506883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scooter"/>
    <x v="1"/>
    <n v="105"/>
    <s v="Toys"/>
    <x v="2"/>
    <s v="Windy"/>
    <m/>
    <s v="Metropolitian|Low"/>
    <n v="100"/>
    <s v="Late"/>
    <n v="0"/>
    <n v="5"/>
    <n v="5"/>
    <x v="1"/>
  </r>
  <r>
    <s v="tvxs854706467"/>
    <n v="31"/>
    <n v="4.4000000000000004"/>
    <n v="13.081878"/>
    <n v="80.248519000000002"/>
    <n v="13.151878"/>
    <n v="80.318518999999995"/>
    <d v="2022-03-08T00:00:00"/>
    <d v="1899-12-30T19:20:00"/>
    <d v="1899-12-30T19:25:00"/>
    <s v="motorcycle"/>
    <x v="1"/>
    <n v="180"/>
    <s v="Outdoors"/>
    <x v="1"/>
    <s v="Sandstorms"/>
    <m/>
    <s v="Metropolitian|Jam"/>
    <n v="155"/>
    <s v="Late"/>
    <n v="0"/>
    <n v="25"/>
    <n v="25"/>
    <x v="4"/>
  </r>
  <r>
    <s v="mlof074412201"/>
    <n v="33"/>
    <n v="4.9000000000000004"/>
    <n v="12.970324"/>
    <n v="77.645747999999998"/>
    <n v="13.020324"/>
    <n v="77.695747999999995"/>
    <d v="2022-03-09T00:00:00"/>
    <d v="1899-12-30T17:35:00"/>
    <d v="1899-12-30T17:40:00"/>
    <s v="scooter"/>
    <x v="0"/>
    <n v="80"/>
    <s v="Toys"/>
    <x v="3"/>
    <s v="Fog"/>
    <m/>
    <s v="Urban|Medium"/>
    <n v="105"/>
    <s v="On Time"/>
    <n v="1"/>
    <n v="-25"/>
    <n v="0"/>
    <x v="0"/>
  </r>
  <r>
    <s v="qvag116306821"/>
    <n v="28"/>
    <n v="4.9000000000000004"/>
    <n v="12.310972"/>
    <n v="76.659263999999993"/>
    <n v="12.440972"/>
    <n v="76.789264000000003"/>
    <d v="2022-03-04T00:00:00"/>
    <d v="1899-12-30T18:10:00"/>
    <d v="1899-12-30T18:25:00"/>
    <s v="scooter"/>
    <x v="0"/>
    <n v="145"/>
    <s v="Snacks"/>
    <x v="3"/>
    <s v="Sandstorms"/>
    <m/>
    <s v="Urban|Medium"/>
    <n v="105"/>
    <s v="Late"/>
    <n v="0"/>
    <n v="40"/>
    <n v="40"/>
    <x v="2"/>
  </r>
  <r>
    <s v="osto459466894"/>
    <n v="29"/>
    <n v="4.5999999999999996"/>
    <n v="0"/>
    <n v="0"/>
    <n v="7.0000000000000007E-2"/>
    <n v="7.0000000000000007E-2"/>
    <d v="2022-04-04T00:00:00"/>
    <d v="1899-12-30T19:00:00"/>
    <d v="1899-12-30T19:05:00"/>
    <s v="motorcycle"/>
    <x v="1"/>
    <n v="100"/>
    <s v="Cosmetics"/>
    <x v="3"/>
    <s v="Sandstorms"/>
    <m/>
    <s v="Metropolitian|Medium"/>
    <n v="115"/>
    <s v="On Time"/>
    <n v="1"/>
    <n v="-15"/>
    <n v="0"/>
    <x v="0"/>
  </r>
  <r>
    <s v="vzyh184512509"/>
    <n v="30"/>
    <n v="4.3"/>
    <n v="30.362686"/>
    <n v="78.068889999999996"/>
    <n v="30.432686"/>
    <n v="78.138890000000004"/>
    <d v="2022-02-18T00:00:00"/>
    <d v="1899-12-30T18:30:00"/>
    <d v="1899-12-30T18:35:00"/>
    <s v="motorcycle"/>
    <x v="1"/>
    <n v="180"/>
    <s v="Shoes"/>
    <x v="3"/>
    <s v="Sandstorms"/>
    <m/>
    <s v="Metropolitian|Medium"/>
    <n v="115"/>
    <s v="Late"/>
    <n v="0"/>
    <n v="65"/>
    <n v="65"/>
    <x v="3"/>
  </r>
  <r>
    <s v="dour374027290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cooter"/>
    <x v="3"/>
    <n v="115"/>
    <s v="Outdoors"/>
    <x v="2"/>
    <s v="Sunny"/>
    <m/>
    <s v="Other|Low"/>
    <n v="120"/>
    <s v="On Time"/>
    <n v="1"/>
    <n v="-5"/>
    <n v="0"/>
    <x v="0"/>
  </r>
  <r>
    <s v="uihg876026334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scooter"/>
    <x v="3"/>
    <n v="110"/>
    <s v="Apparel"/>
    <x v="1"/>
    <s v="Windy"/>
    <m/>
    <s v="Other|Jam"/>
    <n v="120"/>
    <s v="On Time"/>
    <n v="1"/>
    <n v="-10"/>
    <n v="0"/>
    <x v="0"/>
  </r>
  <r>
    <s v="bgfk045264783"/>
    <n v="39"/>
    <n v="5"/>
    <n v="22.547186"/>
    <n v="88.350679999999997"/>
    <n v="22.617186"/>
    <n v="88.420680000000004"/>
    <d v="2022-02-14T00:00:00"/>
    <d v="1899-12-30T20:10:00"/>
    <d v="1899-12-30T20:20:00"/>
    <s v="motorcycle"/>
    <x v="1"/>
    <n v="54"/>
    <s v="Grocery"/>
    <x v="1"/>
    <s v="Fog"/>
    <m/>
    <s v="Metropolitian|Jam"/>
    <n v="155"/>
    <s v="On Time"/>
    <n v="1"/>
    <n v="-101"/>
    <n v="0"/>
    <x v="0"/>
  </r>
  <r>
    <s v="rqgc092002077"/>
    <n v="28"/>
    <n v="4.9000000000000004"/>
    <n v="12.975377"/>
    <n v="77.696663999999998"/>
    <n v="13.065377"/>
    <n v="77.786664000000002"/>
    <d v="2022-03-25T00:00:00"/>
    <d v="1899-12-30T19:50:00"/>
    <d v="1899-12-30T20:00:00"/>
    <s v="scooter"/>
    <x v="1"/>
    <n v="100"/>
    <s v="Skincare"/>
    <x v="1"/>
    <s v="Sunny"/>
    <m/>
    <s v="Metropolitian|Jam"/>
    <n v="155"/>
    <s v="On Time"/>
    <n v="1"/>
    <n v="-55"/>
    <n v="0"/>
    <x v="0"/>
  </r>
  <r>
    <s v="qgtl230994488"/>
    <n v="32"/>
    <n v="4.5"/>
    <n v="0"/>
    <n v="0"/>
    <n v="0.05"/>
    <n v="0.05"/>
    <d v="2022-03-13T00:00:00"/>
    <d v="1899-12-30T17:25:00"/>
    <d v="1899-12-30T17:40:00"/>
    <s v="motorcycle"/>
    <x v="1"/>
    <n v="130"/>
    <s v="Outdoors"/>
    <x v="3"/>
    <s v="Stormy"/>
    <m/>
    <s v="Metropolitian|Medium"/>
    <n v="115"/>
    <s v="Late"/>
    <n v="0"/>
    <n v="15"/>
    <n v="15"/>
    <x v="1"/>
  </r>
  <r>
    <s v="exvr736964119"/>
    <n v="30"/>
    <n v="4.7"/>
    <n v="22.514585"/>
    <n v="88.39331"/>
    <n v="22.544585000000001"/>
    <n v="88.423310000000001"/>
    <d v="2022-02-11T00:00:00"/>
    <d v="1899-12-30T17:45:00"/>
    <d v="1899-12-30T18:00:00"/>
    <s v="motorcycle"/>
    <x v="1"/>
    <n v="125"/>
    <s v="Cosmetics"/>
    <x v="3"/>
    <s v="Windy"/>
    <m/>
    <s v="Metropolitian|Medium"/>
    <n v="115"/>
    <s v="Late"/>
    <n v="0"/>
    <n v="10"/>
    <n v="10"/>
    <x v="1"/>
  </r>
  <r>
    <s v="cixr405935165"/>
    <n v="20"/>
    <n v="4.9000000000000004"/>
    <n v="17.422819"/>
    <n v="78.449578000000002"/>
    <n v="17.462819"/>
    <n v="78.489577999999995"/>
    <d v="2022-03-13T00:00:00"/>
    <d v="1899-12-30T13:00:00"/>
    <d v="1899-12-30T13:15:00"/>
    <s v="motorcycle"/>
    <x v="1"/>
    <n v="27"/>
    <s v="Grocery"/>
    <x v="0"/>
    <s v="Fog"/>
    <m/>
    <s v="Metropolitian|High"/>
    <n v="135"/>
    <s v="On Time"/>
    <n v="1"/>
    <n v="-108"/>
    <n v="0"/>
    <x v="0"/>
  </r>
  <r>
    <s v="uouu845297469"/>
    <n v="36"/>
    <n v="4.8"/>
    <n v="21.149569"/>
    <n v="72.772696999999994"/>
    <n v="21.259568999999999"/>
    <n v="72.882696999999993"/>
    <d v="2022-03-16T00:00:00"/>
    <d v="1899-12-30T18:50:00"/>
    <d v="1899-12-30T18:55:00"/>
    <s v="motorcycle"/>
    <x v="0"/>
    <n v="120"/>
    <s v="Skincare"/>
    <x v="3"/>
    <s v="Sunny"/>
    <m/>
    <s v="Urban|Medium"/>
    <n v="105"/>
    <s v="Late"/>
    <n v="0"/>
    <n v="15"/>
    <n v="15"/>
    <x v="1"/>
  </r>
  <r>
    <s v="yxzh863497016"/>
    <n v="28"/>
    <n v="5"/>
    <n v="17.450851"/>
    <n v="78.379346999999996"/>
    <n v="17.490850999999999"/>
    <n v="78.419347000000002"/>
    <d v="2022-04-05T00:00:00"/>
    <d v="1899-12-30T13:40:00"/>
    <d v="1899-12-30T13:45:00"/>
    <s v="motorcycle"/>
    <x v="1"/>
    <n v="31"/>
    <s v="Grocery"/>
    <x v="0"/>
    <s v="Stormy"/>
    <m/>
    <s v="Metropolitian|High"/>
    <n v="135"/>
    <s v="On Time"/>
    <n v="1"/>
    <n v="-104"/>
    <n v="0"/>
    <x v="0"/>
  </r>
  <r>
    <s v="mibs634261978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motorcycle"/>
    <x v="1"/>
    <n v="195"/>
    <s v="Cosmetics"/>
    <x v="3"/>
    <s v="Windy"/>
    <m/>
    <s v="Metropolitian|Medium"/>
    <n v="115"/>
    <s v="Late"/>
    <n v="0"/>
    <n v="80"/>
    <n v="80"/>
    <x v="3"/>
  </r>
  <r>
    <s v="wlnw127521089"/>
    <n v="35"/>
    <n v="4.7"/>
    <n v="21.186437999999999"/>
    <n v="72.794115000000005"/>
    <n v="21.246438000000001"/>
    <n v="72.854114999999993"/>
    <d v="2022-03-28T00:00:00"/>
    <d v="1899-12-30T20:40:00"/>
    <d v="1899-12-30T20:55:00"/>
    <s v="scooter"/>
    <x v="1"/>
    <n v="125"/>
    <s v="Skincare"/>
    <x v="1"/>
    <s v="Windy"/>
    <m/>
    <s v="Metropolitian|Jam"/>
    <n v="155"/>
    <s v="On Time"/>
    <n v="1"/>
    <n v="-30"/>
    <n v="0"/>
    <x v="0"/>
  </r>
  <r>
    <s v="nsbr324438600"/>
    <n v="32"/>
    <n v="3.6"/>
    <n v="12.934365"/>
    <n v="77.616155000000006"/>
    <n v="13.004365"/>
    <n v="77.686154999999999"/>
    <d v="2022-03-31T00:00:00"/>
    <d v="1899-12-30T19:55:00"/>
    <d v="1899-12-30T20:00:00"/>
    <s v="scooter"/>
    <x v="1"/>
    <n v="180"/>
    <s v="Electronics"/>
    <x v="1"/>
    <s v="Windy"/>
    <m/>
    <s v="Metropolitian|Jam"/>
    <n v="155"/>
    <s v="Late"/>
    <n v="0"/>
    <n v="25"/>
    <n v="25"/>
    <x v="4"/>
  </r>
  <r>
    <s v="bbrx710643463"/>
    <n v="27"/>
    <n v="4.8"/>
    <n v="13.022394"/>
    <n v="80.242439000000005"/>
    <n v="13.092394000000001"/>
    <n v="80.312438999999998"/>
    <d v="2022-04-02T00:00:00"/>
    <d v="1899-12-30T23:40:00"/>
    <d v="1899-12-30T23:50:00"/>
    <s v="motorcycle"/>
    <x v="0"/>
    <n v="55"/>
    <s v="Home"/>
    <x v="2"/>
    <s v="Stormy"/>
    <m/>
    <s v="Urban|Low"/>
    <n v="90"/>
    <s v="On Time"/>
    <n v="1"/>
    <n v="-35"/>
    <n v="0"/>
    <x v="0"/>
  </r>
  <r>
    <s v="ntxp880106621"/>
    <n v="24"/>
    <n v="4.8"/>
    <n v="12.352058"/>
    <n v="76.606650000000002"/>
    <n v="12.402058"/>
    <n v="76.656649999999999"/>
    <d v="2022-03-21T00:00:00"/>
    <d v="1899-12-30T23:20:00"/>
    <d v="1899-12-30T23:30:00"/>
    <s v="scooter"/>
    <x v="0"/>
    <n v="90"/>
    <s v="Electronics"/>
    <x v="2"/>
    <s v="Fog"/>
    <m/>
    <s v="Urban|Low"/>
    <n v="90"/>
    <s v="On Time"/>
    <n v="1"/>
    <n v="0"/>
    <n v="0"/>
    <x v="0"/>
  </r>
  <r>
    <s v="tycz678209688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cooter"/>
    <x v="3"/>
    <n v="85"/>
    <s v="Skincare"/>
    <x v="2"/>
    <s v="Stormy"/>
    <m/>
    <s v="Other|Low"/>
    <n v="120"/>
    <s v="On Time"/>
    <n v="1"/>
    <n v="-35"/>
    <n v="0"/>
    <x v="0"/>
  </r>
  <r>
    <s v="wpmi54687425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van"/>
    <x v="1"/>
    <n v="30"/>
    <s v="Grocery"/>
    <x v="1"/>
    <s v="Stormy"/>
    <m/>
    <s v="Metropolitian|Jam"/>
    <n v="155"/>
    <s v="On Time"/>
    <n v="1"/>
    <n v="-125"/>
    <n v="0"/>
    <x v="0"/>
  </r>
  <r>
    <s v="jgry634521262"/>
    <n v="20"/>
    <n v="4.7"/>
    <n v="12.981615"/>
    <n v="80.231598000000005"/>
    <n v="13.111615"/>
    <n v="80.361598000000001"/>
    <d v="2022-03-16T00:00:00"/>
    <d v="1899-12-30T20:55:00"/>
    <d v="1899-12-30T21:10:00"/>
    <s v="scooter"/>
    <x v="1"/>
    <n v="18"/>
    <s v="Grocery"/>
    <x v="1"/>
    <s v="Windy"/>
    <m/>
    <s v="Metropolitian|Jam"/>
    <n v="155"/>
    <s v="On Time"/>
    <n v="1"/>
    <n v="-137"/>
    <n v="0"/>
    <x v="0"/>
  </r>
  <r>
    <s v="rric274952079"/>
    <n v="23"/>
    <n v="4.7"/>
    <n v="11.008637999999999"/>
    <n v="76.984311000000005"/>
    <n v="11.078638"/>
    <n v="77.054310999999998"/>
    <d v="2022-03-10T00:00:00"/>
    <d v="1899-12-30T18:10:00"/>
    <d v="1899-12-30T18:20:00"/>
    <s v="motorcycle"/>
    <x v="1"/>
    <n v="135"/>
    <s v="Outdoors"/>
    <x v="3"/>
    <s v="Windy"/>
    <m/>
    <s v="Metropolitian|Medium"/>
    <n v="115"/>
    <s v="Late"/>
    <n v="0"/>
    <n v="20"/>
    <n v="20"/>
    <x v="4"/>
  </r>
  <r>
    <s v="abqd182632719"/>
    <n v="32"/>
    <n v="4.3"/>
    <n v="18.994049"/>
    <n v="72.825203000000002"/>
    <n v="19.074048999999999"/>
    <n v="72.905203"/>
    <d v="2022-03-20T00:00:00"/>
    <d v="1899-12-30T21:20:00"/>
    <d v="1899-12-30T21:35:00"/>
    <s v="scooter"/>
    <x v="1"/>
    <n v="170"/>
    <s v="Apparel"/>
    <x v="1"/>
    <s v="Stormy"/>
    <m/>
    <s v="Metropolitian|Jam"/>
    <n v="155"/>
    <s v="Late"/>
    <n v="0"/>
    <n v="15"/>
    <n v="15"/>
    <x v="1"/>
  </r>
  <r>
    <s v="kyzp838746450"/>
    <n v="38"/>
    <n v="4.9000000000000004"/>
    <n v="11.003669"/>
    <n v="76.976494000000002"/>
    <n v="11.093669"/>
    <n v="77.066494000000006"/>
    <d v="2022-03-12T00:00:00"/>
    <d v="1899-12-30T22:15:00"/>
    <d v="1899-12-30T22:20:00"/>
    <s v="scooter"/>
    <x v="1"/>
    <n v="115"/>
    <s v="Outdoors"/>
    <x v="2"/>
    <s v="Sandstorms"/>
    <m/>
    <s v="Metropolitian|Low"/>
    <n v="100"/>
    <s v="Late"/>
    <n v="0"/>
    <n v="15"/>
    <n v="15"/>
    <x v="1"/>
  </r>
  <r>
    <s v="iolg361070204"/>
    <n v="29"/>
    <n v="4.9000000000000004"/>
    <n v="26.88842"/>
    <n v="75.800689000000006"/>
    <n v="26.968419999999998"/>
    <n v="75.880689000000004"/>
    <d v="2022-03-18T00:00:00"/>
    <d v="1899-12-30T19:20:00"/>
    <d v="1899-12-30T19:25:00"/>
    <s v="scooter"/>
    <x v="1"/>
    <n v="195"/>
    <s v="Shoes"/>
    <x v="1"/>
    <s v="Cloudy"/>
    <m/>
    <s v="Metropolitian|Jam"/>
    <n v="155"/>
    <s v="Late"/>
    <n v="0"/>
    <n v="40"/>
    <n v="40"/>
    <x v="2"/>
  </r>
  <r>
    <s v="fouu197049134"/>
    <n v="30"/>
    <n v="4.5"/>
    <n v="26.913726"/>
    <n v="75.75282"/>
    <n v="26.953726"/>
    <n v="75.792821000000004"/>
    <d v="2022-03-28T00:00:00"/>
    <d v="1899-12-30T16:45:00"/>
    <d v="1899-12-30T16:55:00"/>
    <s v="van"/>
    <x v="0"/>
    <n v="140"/>
    <s v="Sports"/>
    <x v="3"/>
    <s v="Windy"/>
    <m/>
    <s v="Urban|Medium"/>
    <n v="105"/>
    <s v="Late"/>
    <n v="0"/>
    <n v="35"/>
    <n v="35"/>
    <x v="2"/>
  </r>
  <r>
    <s v="skvu542789924"/>
    <n v="33"/>
    <n v="4.7"/>
    <n v="13.045479"/>
    <n v="80.233109999999996"/>
    <n v="13.155479"/>
    <n v="80.343109999999996"/>
    <d v="2022-03-02T00:00:00"/>
    <d v="1899-12-30T21:20:00"/>
    <d v="1899-12-30T21:30:00"/>
    <s v="motorcycle"/>
    <x v="1"/>
    <n v="185"/>
    <s v="Books"/>
    <x v="1"/>
    <s v="Windy"/>
    <m/>
    <s v="Metropolitian|Jam"/>
    <n v="155"/>
    <s v="Late"/>
    <n v="0"/>
    <n v="30"/>
    <n v="30"/>
    <x v="4"/>
  </r>
  <r>
    <s v="juhq861781333"/>
    <n v="21"/>
    <n v="4.7"/>
    <n v="17.410371000000001"/>
    <n v="78.437224999999998"/>
    <n v="17.450371000000001"/>
    <n v="78.477225000000004"/>
    <d v="2022-03-03T00:00:00"/>
    <d v="1899-12-30T15:40:00"/>
    <d v="1899-12-30T15:55:00"/>
    <s v="motorcycle"/>
    <x v="0"/>
    <n v="125"/>
    <s v="Kitchen"/>
    <x v="3"/>
    <s v="Fog"/>
    <m/>
    <s v="Urban|Medium"/>
    <n v="105"/>
    <s v="Late"/>
    <n v="0"/>
    <n v="20"/>
    <n v="20"/>
    <x v="4"/>
  </r>
  <r>
    <s v="dncx224084380"/>
    <n v="23"/>
    <n v="4.5"/>
    <n v="12.323978"/>
    <n v="76.627960999999999"/>
    <n v="12.363977999999999"/>
    <n v="76.667961000000005"/>
    <d v="2022-03-26T00:00:00"/>
    <d v="1899-12-30T13:35:00"/>
    <d v="1899-12-30T13:50:00"/>
    <s v="scooter"/>
    <x v="1"/>
    <n v="110"/>
    <s v="Electronics"/>
    <x v="0"/>
    <s v="Sandstorms"/>
    <m/>
    <s v="Metropolitian|High"/>
    <n v="135"/>
    <s v="On Time"/>
    <n v="1"/>
    <n v="-25"/>
    <n v="0"/>
    <x v="0"/>
  </r>
  <r>
    <s v="qryx28042771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motorcycle"/>
    <x v="0"/>
    <n v="170"/>
    <s v="Outdoors"/>
    <x v="3"/>
    <s v="Cloudy"/>
    <m/>
    <s v="Urban|Medium"/>
    <n v="105"/>
    <s v="Late"/>
    <n v="0"/>
    <n v="65"/>
    <n v="65"/>
    <x v="3"/>
  </r>
  <r>
    <s v="cirl638693042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cooter"/>
    <x v="1"/>
    <n v="100"/>
    <s v="Electronics"/>
    <x v="3"/>
    <s v="Sandstorms"/>
    <m/>
    <s v="Metropolitian|Medium"/>
    <n v="115"/>
    <s v="On Time"/>
    <n v="1"/>
    <n v="-15"/>
    <n v="0"/>
    <x v="0"/>
  </r>
  <r>
    <s v="oirk252610524"/>
    <n v="34"/>
    <n v="4.7"/>
    <n v="0"/>
    <n v="0"/>
    <n v="0.09"/>
    <n v="0.09"/>
    <d v="2022-03-27T00:00:00"/>
    <d v="1899-12-30T18:50:00"/>
    <d v="1899-12-30T19:05:00"/>
    <s v="motorcycle"/>
    <x v="1"/>
    <n v="205"/>
    <s v="Cosmetics"/>
    <x v="3"/>
    <s v="Fog"/>
    <m/>
    <s v="Metropolitian|Medium"/>
    <n v="115"/>
    <s v="Late"/>
    <n v="0"/>
    <n v="90"/>
    <n v="90"/>
    <x v="3"/>
  </r>
  <r>
    <s v="jtue730393592"/>
    <n v="21"/>
    <n v="5"/>
    <n v="19.875015999999999"/>
    <n v="75.322405000000003"/>
    <n v="19.955016000000001"/>
    <n v="75.402405000000002"/>
    <d v="2022-02-12T00:00:00"/>
    <d v="1899-12-30T23:45:00"/>
    <d v="1899-12-30T23:55:00"/>
    <s v="motorcycle"/>
    <x v="1"/>
    <n v="100"/>
    <s v="Home"/>
    <x v="2"/>
    <s v="Cloudy"/>
    <m/>
    <s v="Metropolitian|Low"/>
    <n v="100"/>
    <s v="On Time"/>
    <n v="1"/>
    <n v="0"/>
    <n v="0"/>
    <x v="0"/>
  </r>
  <r>
    <s v="onwf000482581"/>
    <n v="37"/>
    <n v="4.8"/>
    <n v="22.311844000000001"/>
    <n v="73.165081000000001"/>
    <n v="22.391843999999999"/>
    <n v="73.245080999999999"/>
    <d v="2022-03-27T00:00:00"/>
    <d v="1899-12-30T17:50:00"/>
    <d v="1899-12-30T18:05:00"/>
    <s v="scooter"/>
    <x v="1"/>
    <n v="205"/>
    <s v="Sports"/>
    <x v="3"/>
    <s v="Fog"/>
    <m/>
    <s v="Metropolitian|Medium"/>
    <n v="115"/>
    <s v="Late"/>
    <n v="0"/>
    <n v="90"/>
    <n v="90"/>
    <x v="3"/>
  </r>
  <r>
    <s v="cqfj273944341"/>
    <n v="33"/>
    <n v="3.6"/>
    <n v="23.351057999999998"/>
    <n v="85.325731000000005"/>
    <n v="23.481058000000001"/>
    <n v="85.455731"/>
    <d v="2022-03-20T00:00:00"/>
    <d v="1899-12-30T19:30:00"/>
    <d v="1899-12-30T19:45:00"/>
    <s v="scooter"/>
    <x v="1"/>
    <n v="160"/>
    <s v="Toys"/>
    <x v="1"/>
    <s v="Stormy"/>
    <m/>
    <s v="Metropolitian|Jam"/>
    <n v="155"/>
    <s v="Late"/>
    <n v="0"/>
    <n v="5"/>
    <n v="5"/>
    <x v="1"/>
  </r>
  <r>
    <s v="ledk123324194"/>
    <n v="26"/>
    <n v="4.8"/>
    <n v="22.311603000000002"/>
    <n v="73.165012000000004"/>
    <n v="22.401603000000001"/>
    <n v="73.255011999999994"/>
    <d v="2022-03-18T00:00:00"/>
    <d v="1899-12-30T22:30:00"/>
    <d v="1899-12-30T22:35:00"/>
    <s v="motorcycle"/>
    <x v="1"/>
    <n v="110"/>
    <s v="Apparel"/>
    <x v="2"/>
    <s v="Fog"/>
    <m/>
    <s v="Metropolitian|Low"/>
    <n v="100"/>
    <s v="Late"/>
    <n v="0"/>
    <n v="10"/>
    <n v="10"/>
    <x v="1"/>
  </r>
  <r>
    <s v="jjyz513488488"/>
    <n v="20"/>
    <n v="4.5999999999999996"/>
    <n v="0"/>
    <n v="0"/>
    <n v="0.06"/>
    <n v="0.06"/>
    <d v="2022-02-13T00:00:00"/>
    <d v="1899-12-30T23:45:00"/>
    <d v="1899-12-30T00:00:00"/>
    <s v="motorcycle"/>
    <x v="1"/>
    <n v="14"/>
    <s v="Grocery"/>
    <x v="2"/>
    <s v="Fog"/>
    <m/>
    <s v="Metropolitian|Low"/>
    <n v="100"/>
    <s v="On Time"/>
    <n v="1"/>
    <n v="-86"/>
    <n v="0"/>
    <x v="0"/>
  </r>
  <r>
    <s v="uxqi834816365"/>
    <n v="22"/>
    <n v="4.5"/>
    <n v="22.725747999999999"/>
    <n v="75.898497000000006"/>
    <n v="22.735747"/>
    <n v="75.908496999999997"/>
    <d v="2022-04-05T00:00:00"/>
    <d v="1899-12-30T08:40:00"/>
    <d v="1899-12-30T08:55:00"/>
    <s v="motorcycle"/>
    <x v="1"/>
    <n v="100"/>
    <s v="Snacks"/>
    <x v="2"/>
    <s v="Fog"/>
    <m/>
    <s v="Metropolitian|Low"/>
    <n v="100"/>
    <s v="On Time"/>
    <n v="1"/>
    <n v="0"/>
    <n v="0"/>
    <x v="0"/>
  </r>
  <r>
    <s v="avfi893707315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motorcycle"/>
    <x v="1"/>
    <n v="140"/>
    <s v="Kitchen"/>
    <x v="2"/>
    <s v="Sandstorms"/>
    <m/>
    <s v="Metropolitian|Low"/>
    <n v="100"/>
    <s v="Late"/>
    <n v="0"/>
    <n v="40"/>
    <n v="40"/>
    <x v="2"/>
  </r>
  <r>
    <s v="tfkr895169655"/>
    <n v="23"/>
    <n v="4.5"/>
    <n v="23.353783"/>
    <n v="85.326966999999996"/>
    <n v="23.433782999999998"/>
    <n v="85.406966999999995"/>
    <d v="2022-03-27T00:00:00"/>
    <d v="1899-12-30T23:30:00"/>
    <d v="1899-12-30T23:45:00"/>
    <s v="motorcycle"/>
    <x v="1"/>
    <n v="85"/>
    <s v="Sports"/>
    <x v="2"/>
    <s v="Sandstorms"/>
    <m/>
    <s v="Metropolitian|Low"/>
    <n v="100"/>
    <s v="On Time"/>
    <n v="1"/>
    <n v="-15"/>
    <n v="0"/>
    <x v="0"/>
  </r>
  <r>
    <s v="kadb808122415"/>
    <n v="27"/>
    <n v="4.8"/>
    <n v="9.9917029999999993"/>
    <n v="76.293136000000004"/>
    <n v="10.051703"/>
    <n v="76.353136000000006"/>
    <d v="2022-02-17T00:00:00"/>
    <d v="1899-12-30T20:50:00"/>
    <d v="1899-12-30T20:55:00"/>
    <s v="motorcycle"/>
    <x v="0"/>
    <n v="55"/>
    <s v="Kitchen"/>
    <x v="1"/>
    <s v="Sunny"/>
    <m/>
    <s v="Urban|Jam"/>
    <n v="140"/>
    <s v="On Time"/>
    <n v="1"/>
    <n v="-85"/>
    <n v="0"/>
    <x v="0"/>
  </r>
  <r>
    <s v="kmej774025252"/>
    <n v="28"/>
    <n v="5"/>
    <n v="27.158822000000001"/>
    <n v="78.045359000000005"/>
    <n v="27.188821999999998"/>
    <n v="78.075359000000006"/>
    <d v="2022-02-13T00:00:00"/>
    <d v="1899-12-30T20:35:00"/>
    <d v="1899-12-30T20:40:00"/>
    <s v="motorcycle"/>
    <x v="1"/>
    <n v="155"/>
    <s v="Kitchen"/>
    <x v="1"/>
    <s v="Cloudy"/>
    <m/>
    <s v="Metropolitian|Jam"/>
    <n v="155"/>
    <s v="On Time"/>
    <n v="1"/>
    <n v="0"/>
    <n v="0"/>
    <x v="0"/>
  </r>
  <r>
    <s v="iflm420943918"/>
    <n v="22"/>
    <n v="4.7"/>
    <n v="12.978453"/>
    <n v="77.643685000000005"/>
    <n v="13.038453000000001"/>
    <n v="77.703684999999993"/>
    <d v="2022-04-05T00:00:00"/>
    <d v="1899-12-30T18:20:00"/>
    <d v="1899-12-30T18:30:00"/>
    <s v="scooter"/>
    <x v="1"/>
    <n v="145"/>
    <s v="Books"/>
    <x v="3"/>
    <s v="Sandstorms"/>
    <m/>
    <s v="Metropolitian|Medium"/>
    <n v="115"/>
    <s v="Late"/>
    <n v="0"/>
    <n v="30"/>
    <n v="30"/>
    <x v="4"/>
  </r>
  <r>
    <s v="mwxo534354455"/>
    <n v="35"/>
    <n v="4.7"/>
    <n v="12.933284"/>
    <n v="77.615427999999994"/>
    <n v="12.993283999999999"/>
    <n v="77.675427999999997"/>
    <d v="2022-03-07T00:00:00"/>
    <d v="1899-12-30T21:55:00"/>
    <d v="1899-12-30T22:10:00"/>
    <s v="motorcycle"/>
    <x v="1"/>
    <n v="170"/>
    <s v="Kitchen"/>
    <x v="1"/>
    <s v="Stormy"/>
    <m/>
    <s v="Metropolitian|Jam"/>
    <n v="155"/>
    <s v="Late"/>
    <n v="0"/>
    <n v="15"/>
    <n v="15"/>
    <x v="1"/>
  </r>
  <r>
    <s v="aazl463449779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scooter"/>
    <x v="0"/>
    <n v="55"/>
    <s v="Outdoors"/>
    <x v="2"/>
    <s v="Fog"/>
    <m/>
    <s v="Urban|Low"/>
    <n v="90"/>
    <s v="On Time"/>
    <n v="1"/>
    <n v="-35"/>
    <n v="0"/>
    <x v="0"/>
  </r>
  <r>
    <s v="bydk638476509"/>
    <n v="25"/>
    <n v="5"/>
    <n v="26.956430999999998"/>
    <n v="75.776649000000006"/>
    <n v="27.026430999999999"/>
    <n v="75.846648999999999"/>
    <d v="2022-03-23T00:00:00"/>
    <d v="1899-12-30T21:55:00"/>
    <d v="1899-12-30T22:10:00"/>
    <s v="motorcycle"/>
    <x v="0"/>
    <n v="80"/>
    <s v="Books"/>
    <x v="1"/>
    <s v="Sunny"/>
    <m/>
    <s v="Urban|Jam"/>
    <n v="140"/>
    <s v="On Time"/>
    <n v="1"/>
    <n v="-60"/>
    <n v="0"/>
    <x v="0"/>
  </r>
  <r>
    <s v="wdxb126052116"/>
    <n v="30"/>
    <n v="4.5999999999999996"/>
    <n v="0"/>
    <n v="0"/>
    <n v="0.13"/>
    <n v="0.13"/>
    <d v="2022-03-12T00:00:00"/>
    <d v="1899-12-30T18:00:00"/>
    <d v="1899-12-30T18:10:00"/>
    <s v="scooter"/>
    <x v="1"/>
    <n v="150"/>
    <s v="Toys"/>
    <x v="3"/>
    <s v="Fog"/>
    <m/>
    <s v="Metropolitian|Medium"/>
    <n v="115"/>
    <s v="Late"/>
    <n v="0"/>
    <n v="35"/>
    <n v="35"/>
    <x v="2"/>
  </r>
  <r>
    <s v="plkz415576368"/>
    <n v="36"/>
    <n v="5"/>
    <n v="13.029197999999999"/>
    <n v="77.570997000000006"/>
    <n v="13.069198"/>
    <n v="77.610996999999998"/>
    <d v="2022-03-21T00:00:00"/>
    <d v="1899-12-30T13:25:00"/>
    <d v="1899-12-30T13:35:00"/>
    <s v="motorcycle"/>
    <x v="0"/>
    <n v="245"/>
    <s v="Books"/>
    <x v="0"/>
    <s v="Windy"/>
    <m/>
    <s v="Urban|High"/>
    <n v="120"/>
    <s v="Late"/>
    <n v="0"/>
    <n v="125"/>
    <n v="125"/>
    <x v="3"/>
  </r>
  <r>
    <s v="oszq917772961"/>
    <n v="25"/>
    <n v="4.7"/>
    <n v="12.3085"/>
    <n v="76.665807999999998"/>
    <n v="12.378500000000001"/>
    <n v="76.735808000000006"/>
    <d v="2022-03-08T00:00:00"/>
    <d v="1899-12-30T22:25:00"/>
    <d v="1899-12-30T22:30:00"/>
    <s v="scooter"/>
    <x v="1"/>
    <n v="125"/>
    <s v="Electronics"/>
    <x v="2"/>
    <s v="Fog"/>
    <m/>
    <s v="Metropolitian|Low"/>
    <n v="100"/>
    <s v="Late"/>
    <n v="0"/>
    <n v="25"/>
    <n v="25"/>
    <x v="4"/>
  </r>
  <r>
    <s v="nddz808445779"/>
    <n v="33"/>
    <n v="4.3"/>
    <n v="17.483215999999999"/>
    <n v="78.552110999999996"/>
    <n v="17.573215999999999"/>
    <n v="78.642111"/>
    <d v="2022-04-02T00:00:00"/>
    <d v="1899-12-30T20:50:00"/>
    <d v="1899-12-30T21:05:00"/>
    <s v="motorcycle"/>
    <x v="1"/>
    <n v="48"/>
    <s v="Grocery"/>
    <x v="1"/>
    <s v="Sandstorms"/>
    <m/>
    <s v="Metropolitian|Jam"/>
    <n v="155"/>
    <s v="On Time"/>
    <n v="1"/>
    <n v="-107"/>
    <n v="0"/>
    <x v="0"/>
  </r>
  <r>
    <s v="jadz282664544"/>
    <n v="24"/>
    <n v="4.7"/>
    <n v="22.725835"/>
    <n v="75.887647999999999"/>
    <n v="22.805834999999998"/>
    <n v="75.967647999999997"/>
    <d v="2022-03-04T00:00:00"/>
    <d v="1899-12-30T00:00:00"/>
    <d v="1899-12-30T00:05:00"/>
    <s v="motorcycle"/>
    <x v="1"/>
    <n v="75"/>
    <s v="Kitchen"/>
    <x v="2"/>
    <s v="Sandstorms"/>
    <m/>
    <s v="Metropolitian|Low"/>
    <n v="100"/>
    <s v="On Time"/>
    <n v="1"/>
    <n v="-25"/>
    <n v="0"/>
    <x v="0"/>
  </r>
  <r>
    <s v="rzfo322836515"/>
    <n v="21"/>
    <n v="4.8"/>
    <n v="12.934179"/>
    <n v="77.615797000000001"/>
    <n v="12.964179"/>
    <n v="77.645797000000002"/>
    <d v="2022-03-05T00:00:00"/>
    <d v="1899-12-30T19:30:00"/>
    <d v="1899-12-30T19:40:00"/>
    <s v="motorcycle"/>
    <x v="1"/>
    <n v="130"/>
    <s v="Snacks"/>
    <x v="1"/>
    <s v="Cloudy"/>
    <m/>
    <s v="Metropolitian|Jam"/>
    <n v="155"/>
    <s v="On Time"/>
    <n v="1"/>
    <n v="-25"/>
    <n v="0"/>
    <x v="0"/>
  </r>
  <r>
    <s v="jyjw308425924"/>
    <n v="28"/>
    <n v="4.7"/>
    <n v="11.010375"/>
    <n v="76.952950000000001"/>
    <n v="11.070375"/>
    <n v="77.012950000000004"/>
    <d v="2022-04-03T00:00:00"/>
    <d v="1899-12-30T21:55:00"/>
    <d v="1899-12-30T22:00:00"/>
    <s v="motorcycle"/>
    <x v="0"/>
    <n v="140"/>
    <s v="Books"/>
    <x v="1"/>
    <s v="Windy"/>
    <m/>
    <s v="Urban|Jam"/>
    <n v="140"/>
    <s v="On Time"/>
    <n v="1"/>
    <n v="0"/>
    <n v="0"/>
    <x v="0"/>
  </r>
  <r>
    <s v="mkwe053434291"/>
    <n v="24"/>
    <n v="4.8"/>
    <n v="27.161694000000001"/>
    <n v="78.034713999999994"/>
    <n v="27.301694000000001"/>
    <n v="78.174713999999994"/>
    <d v="2022-02-18T00:00:00"/>
    <d v="1899-12-30T22:20:00"/>
    <d v="1899-12-30T22:25:00"/>
    <s v="motorcycle"/>
    <x v="1"/>
    <n v="90"/>
    <s v="Cosmetics"/>
    <x v="2"/>
    <s v="Sandstorms"/>
    <m/>
    <s v="Metropolitian|Low"/>
    <n v="100"/>
    <s v="On Time"/>
    <n v="1"/>
    <n v="-10"/>
    <n v="0"/>
    <x v="0"/>
  </r>
  <r>
    <s v="urgo598821962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motorcycle"/>
    <x v="0"/>
    <n v="165"/>
    <s v="Outdoors"/>
    <x v="1"/>
    <s v="Fog"/>
    <m/>
    <s v="Urban|Jam"/>
    <n v="140"/>
    <s v="Late"/>
    <n v="0"/>
    <n v="25"/>
    <n v="25"/>
    <x v="4"/>
  </r>
  <r>
    <s v="glwi793067936"/>
    <n v="30"/>
    <n v="4.7"/>
    <n v="17.430447999999998"/>
    <n v="78.418212999999994"/>
    <n v="17.540448000000001"/>
    <n v="78.528212999999994"/>
    <d v="2022-04-02T00:00:00"/>
    <d v="1899-12-30T17:35:00"/>
    <d v="1899-12-30T17:40:00"/>
    <s v="motorcycle"/>
    <x v="1"/>
    <n v="165"/>
    <s v="Snacks"/>
    <x v="3"/>
    <s v="Stormy"/>
    <m/>
    <s v="Metropolitian|Medium"/>
    <n v="115"/>
    <s v="Late"/>
    <n v="0"/>
    <n v="50"/>
    <n v="50"/>
    <x v="2"/>
  </r>
  <r>
    <s v="umzt990479843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motorcycle"/>
    <x v="1"/>
    <n v="75"/>
    <s v="Skincare"/>
    <x v="2"/>
    <s v="Fog"/>
    <m/>
    <s v="Metropolitian|Low"/>
    <n v="100"/>
    <s v="On Time"/>
    <n v="1"/>
    <n v="-25"/>
    <n v="0"/>
    <x v="0"/>
  </r>
  <r>
    <s v="vtqk786141157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motorcycle"/>
    <x v="1"/>
    <n v="235"/>
    <s v="Toys"/>
    <x v="3"/>
    <s v="Sandstorms"/>
    <m/>
    <s v="Metropolitian|Medium"/>
    <n v="115"/>
    <s v="Late"/>
    <n v="0"/>
    <n v="120"/>
    <n v="120"/>
    <x v="3"/>
  </r>
  <r>
    <s v="elka690483244"/>
    <n v="20"/>
    <n v="4.7"/>
    <n v="22.311357999999998"/>
    <n v="73.164798000000005"/>
    <n v="22.331358000000002"/>
    <n v="73.184798000000001"/>
    <d v="2022-03-13T00:00:00"/>
    <d v="1899-12-30T11:15:00"/>
    <d v="1899-12-30T11:20:00"/>
    <s v="scooter"/>
    <x v="1"/>
    <n v="125"/>
    <s v="Outdoors"/>
    <x v="0"/>
    <s v="Fog"/>
    <m/>
    <s v="Metropolitian|High"/>
    <n v="135"/>
    <s v="On Time"/>
    <n v="1"/>
    <n v="-10"/>
    <n v="0"/>
    <x v="0"/>
  </r>
  <r>
    <s v="genm213043786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motorcycle"/>
    <x v="0"/>
    <n v="145"/>
    <s v="Sports"/>
    <x v="2"/>
    <s v="Windy"/>
    <m/>
    <s v="Urban|Low"/>
    <n v="90"/>
    <s v="Late"/>
    <n v="0"/>
    <n v="55"/>
    <n v="55"/>
    <x v="2"/>
  </r>
  <r>
    <s v="zjro651608465"/>
    <n v="21"/>
    <n v="5"/>
    <n v="9.9608460000000001"/>
    <n v="76.293936000000002"/>
    <n v="10.000845999999999"/>
    <n v="76.333935999999994"/>
    <d v="2022-02-17T00:00:00"/>
    <d v="1899-12-30T14:35:00"/>
    <d v="1899-12-30T14:45:00"/>
    <s v="scooter"/>
    <x v="1"/>
    <n v="95"/>
    <s v="Cosmetics"/>
    <x v="0"/>
    <s v="Sandstorms"/>
    <m/>
    <s v="Metropolitian|High"/>
    <n v="135"/>
    <s v="On Time"/>
    <n v="1"/>
    <n v="-40"/>
    <n v="0"/>
    <x v="0"/>
  </r>
  <r>
    <s v="izec023359396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scooter"/>
    <x v="0"/>
    <n v="160"/>
    <s v="Clothing"/>
    <x v="1"/>
    <s v="Fog"/>
    <m/>
    <s v="Urban|Jam"/>
    <n v="140"/>
    <s v="Late"/>
    <n v="0"/>
    <n v="20"/>
    <n v="20"/>
    <x v="4"/>
  </r>
  <r>
    <s v="lase512429441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motorcycle"/>
    <x v="1"/>
    <n v="165"/>
    <s v="Electronics"/>
    <x v="1"/>
    <s v="Sandstorms"/>
    <m/>
    <s v="Metropolitian|Jam"/>
    <n v="155"/>
    <s v="Late"/>
    <n v="0"/>
    <n v="10"/>
    <n v="10"/>
    <x v="1"/>
  </r>
  <r>
    <s v="esfj362829227"/>
    <n v="27"/>
    <n v="4.8"/>
    <n v="12.933284"/>
    <n v="77.615427999999994"/>
    <n v="13.013284000000001"/>
    <n v="77.695428000000007"/>
    <d v="2022-03-04T00:00:00"/>
    <d v="1899-12-30T17:40:00"/>
    <d v="1899-12-30T17:50:00"/>
    <s v="scooter"/>
    <x v="0"/>
    <n v="80"/>
    <s v="Home"/>
    <x v="3"/>
    <s v="Windy"/>
    <m/>
    <s v="Urban|Medium"/>
    <n v="105"/>
    <s v="On Time"/>
    <n v="1"/>
    <n v="-25"/>
    <n v="0"/>
    <x v="0"/>
  </r>
  <r>
    <s v="ihws671195762"/>
    <n v="21"/>
    <n v="4.9000000000000004"/>
    <n v="18.569156"/>
    <n v="73.774722999999994"/>
    <n v="18.579156000000001"/>
    <n v="73.784723"/>
    <d v="2022-03-01T00:00:00"/>
    <d v="1899-12-30T08:25:00"/>
    <d v="1899-12-30T08:40:00"/>
    <s v="motorcycle"/>
    <x v="0"/>
    <n v="20"/>
    <s v="Grocery"/>
    <x v="2"/>
    <s v="Sunny"/>
    <m/>
    <s v="Urban|Low"/>
    <n v="90"/>
    <s v="On Time"/>
    <n v="1"/>
    <n v="-70"/>
    <n v="0"/>
    <x v="0"/>
  </r>
  <r>
    <s v="rize855754237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motorcycle"/>
    <x v="1"/>
    <n v="105"/>
    <s v="Sports"/>
    <x v="2"/>
    <s v="Cloudy"/>
    <m/>
    <s v="Metropolitian|Low"/>
    <n v="100"/>
    <s v="Late"/>
    <n v="0"/>
    <n v="5"/>
    <n v="5"/>
    <x v="1"/>
  </r>
  <r>
    <s v="fsmb780612355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motorcycle"/>
    <x v="1"/>
    <n v="155"/>
    <s v="Electronics"/>
    <x v="1"/>
    <s v="Windy"/>
    <m/>
    <s v="Metropolitian|Jam"/>
    <n v="155"/>
    <s v="On Time"/>
    <n v="1"/>
    <n v="0"/>
    <n v="0"/>
    <x v="0"/>
  </r>
  <r>
    <s v="jfdo125109629"/>
    <n v="24"/>
    <n v="4.8"/>
    <n v="23.359407000000001"/>
    <n v="85.325055000000006"/>
    <n v="23.489407"/>
    <n v="85.455055000000002"/>
    <d v="2022-03-20T00:00:00"/>
    <d v="1899-12-30T17:30:00"/>
    <d v="1899-12-30T17:40:00"/>
    <s v="motorcycle"/>
    <x v="0"/>
    <n v="55"/>
    <s v="Apparel"/>
    <x v="3"/>
    <s v="Sunny"/>
    <m/>
    <s v="Urban|Medium"/>
    <n v="105"/>
    <s v="On Time"/>
    <n v="1"/>
    <n v="-50"/>
    <n v="0"/>
    <x v="0"/>
  </r>
  <r>
    <s v="vwfk595814998"/>
    <n v="39"/>
    <n v="3.6"/>
    <n v="23.333017000000002"/>
    <n v="85.3172"/>
    <n v="23.423017000000002"/>
    <n v="85.407200000000003"/>
    <d v="2022-04-04T00:00:00"/>
    <d v="1899-12-30T22:55:00"/>
    <d v="1899-12-30T23:00:00"/>
    <s v="motorcycle"/>
    <x v="1"/>
    <n v="190"/>
    <s v="Apparel"/>
    <x v="2"/>
    <s v="Fog"/>
    <m/>
    <s v="Metropolitian|Low"/>
    <n v="100"/>
    <s v="Late"/>
    <n v="0"/>
    <n v="90"/>
    <n v="90"/>
    <x v="3"/>
  </r>
  <r>
    <s v="symd047612849"/>
    <n v="30"/>
    <n v="3.8"/>
    <n v="26.913726"/>
    <n v="75.75282"/>
    <n v="27.043725999999999"/>
    <n v="75.882819999999995"/>
    <d v="2022-03-16T00:00:00"/>
    <d v="1899-12-30T18:10:00"/>
    <d v="1899-12-30T18:20:00"/>
    <s v="motorcycle"/>
    <x v="1"/>
    <n v="195"/>
    <s v="Skincare"/>
    <x v="3"/>
    <s v="Sandstorms"/>
    <m/>
    <s v="Metropolitian|Medium"/>
    <n v="115"/>
    <s v="Late"/>
    <n v="0"/>
    <n v="80"/>
    <n v="80"/>
    <x v="3"/>
  </r>
  <r>
    <s v="wpds063467508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motorcycle"/>
    <x v="1"/>
    <n v="120"/>
    <s v="Jewelry"/>
    <x v="3"/>
    <s v="Sandstorms"/>
    <m/>
    <s v="Metropolitian|Medium"/>
    <n v="115"/>
    <s v="Late"/>
    <n v="0"/>
    <n v="5"/>
    <n v="5"/>
    <x v="1"/>
  </r>
  <r>
    <s v="tzzh929432094"/>
    <n v="35"/>
    <n v="4.5"/>
    <n v="26.474132999999998"/>
    <n v="80.348100000000002"/>
    <n v="26.614132999999999"/>
    <n v="80.488100000000003"/>
    <d v="2022-02-18T00:00:00"/>
    <d v="1899-12-30T22:40:00"/>
    <d v="1899-12-30T22:55:00"/>
    <s v="scooter"/>
    <x v="1"/>
    <n v="28"/>
    <s v="Grocery"/>
    <x v="2"/>
    <s v="Windy"/>
    <m/>
    <s v="Metropolitian|Low"/>
    <n v="100"/>
    <s v="On Time"/>
    <n v="1"/>
    <n v="-72"/>
    <n v="0"/>
    <x v="0"/>
  </r>
  <r>
    <s v="davc821610723"/>
    <n v="34"/>
    <n v="4.5999999999999996"/>
    <n v="11.022297999999999"/>
    <n v="76.998349000000005"/>
    <n v="11.152298"/>
    <n v="77.128349"/>
    <d v="2022-03-04T00:00:00"/>
    <d v="1899-12-30T21:35:00"/>
    <d v="1899-12-30T21:40:00"/>
    <s v="motorcycle"/>
    <x v="1"/>
    <n v="240"/>
    <s v="Toys"/>
    <x v="1"/>
    <s v="Windy"/>
    <m/>
    <s v="Metropolitian|Jam"/>
    <n v="155"/>
    <s v="Late"/>
    <n v="0"/>
    <n v="85"/>
    <n v="85"/>
    <x v="3"/>
  </r>
  <r>
    <s v="prgp057690708"/>
    <n v="23"/>
    <n v="4.9000000000000004"/>
    <n v="23.371292"/>
    <n v="85.327871999999999"/>
    <n v="23.481292"/>
    <n v="85.437871999999999"/>
    <d v="2022-04-04T00:00:00"/>
    <d v="1899-12-30T17:25:00"/>
    <d v="1899-12-30T17:30:00"/>
    <s v="scooter"/>
    <x v="1"/>
    <n v="85"/>
    <s v="Toys"/>
    <x v="3"/>
    <s v="Sandstorms"/>
    <m/>
    <s v="Metropolitian|Medium"/>
    <n v="115"/>
    <s v="On Time"/>
    <n v="1"/>
    <n v="-30"/>
    <n v="0"/>
    <x v="0"/>
  </r>
  <r>
    <s v="tocp574406209"/>
    <n v="38"/>
    <n v="4.5"/>
    <n v="12.935662000000001"/>
    <n v="77.614130000000003"/>
    <n v="13.025662000000001"/>
    <n v="77.704130000000006"/>
    <d v="2022-03-14T00:00:00"/>
    <d v="1899-12-30T22:40:00"/>
    <d v="1899-12-30T22:50:00"/>
    <s v="van"/>
    <x v="1"/>
    <n v="125"/>
    <s v="Jewelry"/>
    <x v="2"/>
    <s v="Windy"/>
    <m/>
    <s v="Metropolitian|Low"/>
    <n v="100"/>
    <s v="Late"/>
    <n v="0"/>
    <n v="25"/>
    <n v="25"/>
    <x v="4"/>
  </r>
  <r>
    <s v="dzvl165112055"/>
    <n v="28"/>
    <n v="4.8"/>
    <n v="17.431667999999998"/>
    <n v="78.408321000000001"/>
    <n v="17.491668000000001"/>
    <n v="78.468321000000003"/>
    <d v="2022-03-05T00:00:00"/>
    <d v="1899-12-30T21:00:00"/>
    <d v="1899-12-30T21:10:00"/>
    <s v="motorcycle"/>
    <x v="1"/>
    <n v="130"/>
    <s v="Sports"/>
    <x v="1"/>
    <s v="Fog"/>
    <m/>
    <s v="Metropolitian|Jam"/>
    <n v="155"/>
    <s v="On Time"/>
    <n v="1"/>
    <n v="-25"/>
    <n v="0"/>
    <x v="0"/>
  </r>
  <r>
    <s v="wgpx272356489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motorcycle"/>
    <x v="0"/>
    <n v="11"/>
    <s v="Grocery"/>
    <x v="3"/>
    <s v="Sunny"/>
    <m/>
    <s v="Urban|Medium"/>
    <n v="105"/>
    <s v="On Time"/>
    <n v="1"/>
    <n v="-94"/>
    <n v="0"/>
    <x v="0"/>
  </r>
  <r>
    <s v="naez324035183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van"/>
    <x v="1"/>
    <n v="17"/>
    <s v="Grocery"/>
    <x v="2"/>
    <s v="Sunny"/>
    <m/>
    <s v="Metropolitian|Low"/>
    <n v="100"/>
    <s v="On Time"/>
    <n v="1"/>
    <n v="-83"/>
    <n v="0"/>
    <x v="0"/>
  </r>
  <r>
    <s v="ddzv700640916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cooter"/>
    <x v="1"/>
    <n v="170"/>
    <s v="Skincare"/>
    <x v="3"/>
    <s v="Stormy"/>
    <m/>
    <s v="Metropolitian|Medium"/>
    <n v="115"/>
    <s v="Late"/>
    <n v="0"/>
    <n v="55"/>
    <n v="55"/>
    <x v="2"/>
  </r>
  <r>
    <s v="nzpu734089893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scooter"/>
    <x v="1"/>
    <n v="135"/>
    <s v="Kitchen"/>
    <x v="2"/>
    <s v="Fog"/>
    <m/>
    <s v="Metropolitian|Low"/>
    <n v="100"/>
    <s v="Late"/>
    <n v="0"/>
    <n v="35"/>
    <n v="35"/>
    <x v="2"/>
  </r>
  <r>
    <s v="uxiw610585516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cooter"/>
    <x v="1"/>
    <n v="18"/>
    <s v="Grocery"/>
    <x v="3"/>
    <s v="Sunny"/>
    <m/>
    <s v="Metropolitian|Medium"/>
    <n v="115"/>
    <s v="On Time"/>
    <n v="1"/>
    <n v="-97"/>
    <n v="0"/>
    <x v="0"/>
  </r>
  <r>
    <s v="xpls04990978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van"/>
    <x v="0"/>
    <n v="39"/>
    <s v="Grocery"/>
    <x v="1"/>
    <s v="Fog"/>
    <m/>
    <s v="Urban|Jam"/>
    <n v="140"/>
    <s v="On Time"/>
    <n v="1"/>
    <n v="-101"/>
    <n v="0"/>
    <x v="0"/>
  </r>
  <r>
    <s v="ukez794475697"/>
    <n v="34"/>
    <n v="4.8"/>
    <n v="12.979165999999999"/>
    <n v="77.640709000000001"/>
    <n v="12.989166000000001"/>
    <n v="77.650709000000006"/>
    <d v="2022-03-24T00:00:00"/>
    <d v="1899-12-30T10:25:00"/>
    <d v="1899-12-30T10:30:00"/>
    <s v="van"/>
    <x v="0"/>
    <n v="115"/>
    <s v="Cosmetics"/>
    <x v="2"/>
    <s v="Sandstorms"/>
    <m/>
    <s v="Urban|Low"/>
    <n v="90"/>
    <s v="Late"/>
    <n v="0"/>
    <n v="25"/>
    <n v="25"/>
    <x v="4"/>
  </r>
  <r>
    <s v="bush487891271"/>
    <n v="20"/>
    <n v="4.2"/>
    <n v="11.022169"/>
    <n v="76.999594000000002"/>
    <n v="11.032169"/>
    <n v="77.009594000000007"/>
    <d v="2022-03-15T00:00:00"/>
    <d v="1899-12-30T08:45:00"/>
    <d v="1899-12-30T09:00:00"/>
    <s v="motorcycle"/>
    <x v="0"/>
    <n v="140"/>
    <s v="Home"/>
    <x v="2"/>
    <s v="Stormy"/>
    <m/>
    <s v="Urban|Low"/>
    <n v="90"/>
    <s v="Late"/>
    <n v="0"/>
    <n v="50"/>
    <n v="50"/>
    <x v="2"/>
  </r>
  <r>
    <s v="wapt550513537"/>
    <n v="21"/>
    <n v="4.8"/>
    <n v="12.972161"/>
    <n v="77.596013999999997"/>
    <n v="13.062161"/>
    <n v="77.686014"/>
    <d v="2022-03-02T00:00:00"/>
    <d v="1899-12-30T21:15:00"/>
    <d v="1899-12-30T21:30:00"/>
    <s v="motorcycle"/>
    <x v="0"/>
    <n v="85"/>
    <s v="Jewelry"/>
    <x v="1"/>
    <s v="Stormy"/>
    <m/>
    <s v="Urban|Jam"/>
    <n v="140"/>
    <s v="On Time"/>
    <n v="1"/>
    <n v="-55"/>
    <n v="0"/>
    <x v="0"/>
  </r>
  <r>
    <s v="mppg299693648"/>
    <n v="24"/>
    <n v="4.2"/>
    <n v="17.426227999999998"/>
    <n v="78.407494999999997"/>
    <n v="17.536228000000001"/>
    <n v="78.517494999999997"/>
    <d v="2022-03-18T00:00:00"/>
    <d v="1899-12-30T19:45:00"/>
    <d v="1899-12-30T20:00:00"/>
    <s v="motorcycle"/>
    <x v="1"/>
    <n v="175"/>
    <s v="Electronics"/>
    <x v="1"/>
    <s v="Windy"/>
    <m/>
    <s v="Metropolitian|Jam"/>
    <n v="155"/>
    <s v="Late"/>
    <n v="0"/>
    <n v="20"/>
    <n v="20"/>
    <x v="4"/>
  </r>
  <r>
    <s v="bkrm164625709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motorcycle"/>
    <x v="1"/>
    <n v="90"/>
    <s v="Pet Supplies"/>
    <x v="3"/>
    <s v="Cloudy"/>
    <m/>
    <s v="Metropolitian|Medium"/>
    <n v="115"/>
    <s v="On Time"/>
    <n v="1"/>
    <n v="-25"/>
    <n v="0"/>
    <x v="0"/>
  </r>
  <r>
    <s v="wdnq778541753"/>
    <n v="29"/>
    <n v="4.8"/>
    <n v="13.054347"/>
    <n v="80.257221000000001"/>
    <n v="13.104347000000001"/>
    <n v="80.307220999999998"/>
    <d v="2022-03-24T00:00:00"/>
    <d v="1899-12-30T20:10:00"/>
    <d v="1899-12-30T20:15:00"/>
    <s v="scooter"/>
    <x v="0"/>
    <n v="145"/>
    <s v="Kitchen"/>
    <x v="1"/>
    <s v="Windy"/>
    <m/>
    <s v="Urban|Jam"/>
    <n v="140"/>
    <s v="Late"/>
    <n v="0"/>
    <n v="5"/>
    <n v="5"/>
    <x v="1"/>
  </r>
  <r>
    <s v="qbqn911030333"/>
    <n v="34"/>
    <n v="4.7"/>
    <n v="12.906229"/>
    <n v="77.596790999999996"/>
    <n v="12.986229"/>
    <n v="77.676790999999994"/>
    <d v="2022-03-18T00:00:00"/>
    <d v="1899-12-30T21:55:00"/>
    <d v="1899-12-30T22:10:00"/>
    <s v="van"/>
    <x v="1"/>
    <n v="125"/>
    <s v="Apparel"/>
    <x v="1"/>
    <s v="Windy"/>
    <m/>
    <s v="Metropolitian|Jam"/>
    <n v="155"/>
    <s v="On Time"/>
    <n v="1"/>
    <n v="-30"/>
    <n v="0"/>
    <x v="0"/>
  </r>
  <r>
    <s v="wldy378146933"/>
    <n v="30"/>
    <n v="4.5"/>
    <n v="15.498602999999999"/>
    <n v="73.826910999999996"/>
    <n v="15.578602999999999"/>
    <n v="73.906910999999994"/>
    <d v="2022-02-18T00:00:00"/>
    <d v="1899-12-30T20:20:00"/>
    <d v="1899-12-30T20:30:00"/>
    <s v="motorcycle"/>
    <x v="1"/>
    <n v="110"/>
    <s v="Electronics"/>
    <x v="1"/>
    <s v="Sunny"/>
    <m/>
    <s v="Metropolitian|Jam"/>
    <n v="155"/>
    <s v="On Time"/>
    <n v="1"/>
    <n v="-45"/>
    <n v="0"/>
    <x v="0"/>
  </r>
  <r>
    <s v="llay270072926"/>
    <n v="21"/>
    <n v="4.9000000000000004"/>
    <n v="12.337978"/>
    <n v="76.616792000000004"/>
    <n v="12.397978"/>
    <n v="76.676792000000006"/>
    <d v="2022-03-09T00:00:00"/>
    <d v="1899-12-30T18:50:00"/>
    <d v="1899-12-30T18:55:00"/>
    <s v="scooter"/>
    <x v="1"/>
    <n v="95"/>
    <s v="Pet Supplies"/>
    <x v="3"/>
    <s v="Fog"/>
    <m/>
    <s v="Metropolitian|Medium"/>
    <n v="115"/>
    <s v="On Time"/>
    <n v="1"/>
    <n v="-20"/>
    <n v="0"/>
    <x v="0"/>
  </r>
  <r>
    <s v="vmlp463397269"/>
    <n v="28"/>
    <n v="4.7"/>
    <n v="30.362686"/>
    <n v="78.068889999999996"/>
    <n v="30.382686"/>
    <n v="78.088890000000006"/>
    <d v="2022-02-15T00:00:00"/>
    <d v="1899-12-30T08:25:00"/>
    <d v="1899-12-30T08:40:00"/>
    <s v="scooter"/>
    <x v="0"/>
    <n v="110"/>
    <s v="Clothing"/>
    <x v="2"/>
    <s v="Sunny"/>
    <m/>
    <s v="Urban|Low"/>
    <n v="90"/>
    <s v="Late"/>
    <n v="0"/>
    <n v="20"/>
    <n v="20"/>
    <x v="4"/>
  </r>
  <r>
    <s v="xypy414778912"/>
    <n v="22"/>
    <n v="4.5999999999999996"/>
    <n v="0"/>
    <n v="0"/>
    <n v="0.13"/>
    <n v="0.13"/>
    <d v="2022-03-04T00:00:00"/>
    <d v="1899-12-30T20:55:00"/>
    <d v="1899-12-30T21:10:00"/>
    <s v="motorcycle"/>
    <x v="0"/>
    <n v="120"/>
    <s v="Home"/>
    <x v="1"/>
    <s v="Sunny"/>
    <m/>
    <s v="Urban|Jam"/>
    <n v="140"/>
    <s v="On Time"/>
    <n v="1"/>
    <n v="-20"/>
    <n v="0"/>
    <x v="0"/>
  </r>
  <r>
    <s v="pszi342452812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motorcycle"/>
    <x v="0"/>
    <n v="110"/>
    <s v="Shoes"/>
    <x v="0"/>
    <s v="Stormy"/>
    <m/>
    <s v="Urban|High"/>
    <n v="120"/>
    <s v="On Time"/>
    <n v="1"/>
    <n v="-10"/>
    <n v="0"/>
    <x v="0"/>
  </r>
  <r>
    <s v="sqfv711876552"/>
    <n v="33"/>
    <n v="5"/>
    <n v="23.357804000000002"/>
    <n v="85.325146000000004"/>
    <n v="23.437804"/>
    <n v="85.405146000000002"/>
    <d v="2022-04-02T00:00:00"/>
    <d v="1899-12-30T21:50:00"/>
    <d v="1899-12-30T22:05:00"/>
    <s v="motorcycle"/>
    <x v="1"/>
    <n v="110"/>
    <s v="Books"/>
    <x v="1"/>
    <s v="Sunny"/>
    <m/>
    <s v="Metropolitian|Jam"/>
    <n v="155"/>
    <s v="On Time"/>
    <n v="1"/>
    <n v="-45"/>
    <n v="0"/>
    <x v="0"/>
  </r>
  <r>
    <s v="bxkr405115689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motorcycle"/>
    <x v="1"/>
    <n v="115"/>
    <s v="Books"/>
    <x v="2"/>
    <s v="Sunny"/>
    <m/>
    <s v="Metropolitian|Low"/>
    <n v="100"/>
    <s v="Late"/>
    <n v="0"/>
    <n v="15"/>
    <n v="15"/>
    <x v="1"/>
  </r>
  <r>
    <s v="xcrs392200996"/>
    <n v="33"/>
    <n v="4.5"/>
    <n v="-19.875336999999998"/>
    <n v="75.316721999999999"/>
    <n v="19.895337000000001"/>
    <n v="75.336721999999995"/>
    <d v="2022-02-15T00:00:00"/>
    <d v="1899-12-30T11:25:00"/>
    <d v="1899-12-30T11:40:00"/>
    <s v="van"/>
    <x v="0"/>
    <n v="27"/>
    <s v="Grocery"/>
    <x v="0"/>
    <s v="Windy"/>
    <m/>
    <s v="Urban|High"/>
    <n v="120"/>
    <s v="On Time"/>
    <n v="1"/>
    <n v="-93"/>
    <n v="0"/>
    <x v="0"/>
  </r>
  <r>
    <s v="kwbq563918418"/>
    <n v="20"/>
    <n v="4.8"/>
    <n v="21.170798000000001"/>
    <n v="72.790488999999994"/>
    <n v="21.190798000000001"/>
    <n v="72.810489000000004"/>
    <d v="2022-03-17T00:00:00"/>
    <d v="1899-12-30T08:55:00"/>
    <d v="1899-12-30T09:10:00"/>
    <s v="scooter"/>
    <x v="1"/>
    <n v="13"/>
    <s v="Grocery"/>
    <x v="2"/>
    <s v="Cloudy"/>
    <m/>
    <s v="Metropolitian|Low"/>
    <n v="100"/>
    <s v="On Time"/>
    <n v="1"/>
    <n v="-87"/>
    <n v="0"/>
    <x v="0"/>
  </r>
  <r>
    <s v="leuh556866174"/>
    <n v="20"/>
    <n v="5"/>
    <n v="0"/>
    <n v="0"/>
    <n v="0.04"/>
    <n v="0.04"/>
    <d v="2022-03-01T00:00:00"/>
    <d v="1899-12-30T15:45:00"/>
    <d v="1899-12-30T15:55:00"/>
    <s v="scooter"/>
    <x v="1"/>
    <n v="140"/>
    <s v="Apparel"/>
    <x v="3"/>
    <s v="Windy"/>
    <m/>
    <s v="Metropolitian|Medium"/>
    <n v="115"/>
    <s v="Late"/>
    <n v="0"/>
    <n v="25"/>
    <n v="25"/>
    <x v="4"/>
  </r>
  <r>
    <s v="hudn851785867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motorcycle"/>
    <x v="1"/>
    <n v="85"/>
    <s v="Toys"/>
    <x v="1"/>
    <s v="Windy"/>
    <m/>
    <s v="Metropolitian|Jam"/>
    <n v="155"/>
    <s v="On Time"/>
    <n v="1"/>
    <n v="-70"/>
    <n v="0"/>
    <x v="0"/>
  </r>
  <r>
    <s v="jpiy193544870"/>
    <n v="30"/>
    <n v="4.2"/>
    <n v="13.049645"/>
    <n v="80.242267999999996"/>
    <n v="13.179645000000001"/>
    <n v="80.372268000000005"/>
    <d v="2022-03-31T00:00:00"/>
    <d v="1899-12-30T19:45:00"/>
    <d v="1899-12-30T19:55:00"/>
    <s v="scooter"/>
    <x v="0"/>
    <n v="215"/>
    <s v="Pet Supplies"/>
    <x v="1"/>
    <s v="Sandstorms"/>
    <m/>
    <s v="Urban|Jam"/>
    <n v="140"/>
    <s v="Late"/>
    <n v="0"/>
    <n v="75"/>
    <n v="75"/>
    <x v="3"/>
  </r>
  <r>
    <s v="wdrd20770509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motorcycle"/>
    <x v="1"/>
    <n v="100"/>
    <s v="Clothing"/>
    <x v="2"/>
    <s v="Sunny"/>
    <m/>
    <s v="Metropolitian|Low"/>
    <n v="100"/>
    <s v="On Time"/>
    <n v="1"/>
    <n v="0"/>
    <n v="0"/>
    <x v="0"/>
  </r>
  <r>
    <s v="anjs307392611"/>
    <n v="37"/>
    <n v="3.7"/>
    <n v="26.88842"/>
    <n v="75.800689000000006"/>
    <n v="27.018419999999999"/>
    <n v="75.930689000000001"/>
    <d v="2022-03-08T00:00:00"/>
    <d v="1899-12-30T21:40:00"/>
    <d v="1899-12-30T21:55:00"/>
    <s v="scooter"/>
    <x v="1"/>
    <n v="185"/>
    <s v="Pet Supplies"/>
    <x v="1"/>
    <s v="Sandstorms"/>
    <m/>
    <s v="Metropolitian|Jam"/>
    <n v="155"/>
    <s v="Late"/>
    <n v="0"/>
    <n v="30"/>
    <n v="30"/>
    <x v="4"/>
  </r>
  <r>
    <s v="zzsm851480663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motorcycle"/>
    <x v="1"/>
    <n v="220"/>
    <s v="Kitchen"/>
    <x v="1"/>
    <s v="Sunny"/>
    <m/>
    <s v="Metropolitian|Jam"/>
    <n v="155"/>
    <s v="Late"/>
    <n v="0"/>
    <n v="65"/>
    <n v="65"/>
    <x v="3"/>
  </r>
  <r>
    <s v="njkg743512139"/>
    <n v="28"/>
    <n v="4.8"/>
    <n v="25.450316999999998"/>
    <n v="81.831681000000003"/>
    <n v="25.500316999999999"/>
    <n v="81.881681"/>
    <d v="2022-02-17T00:00:00"/>
    <d v="1899-12-30T22:30:00"/>
    <d v="1899-12-30T22:40:00"/>
    <s v="van"/>
    <x v="0"/>
    <n v="22"/>
    <s v="Grocery"/>
    <x v="2"/>
    <s v="Sunny"/>
    <m/>
    <s v="Urban|Low"/>
    <n v="90"/>
    <s v="On Time"/>
    <n v="1"/>
    <n v="-68"/>
    <n v="0"/>
    <x v="0"/>
  </r>
  <r>
    <s v="pqsj351208407"/>
    <n v="28"/>
    <n v="5"/>
    <n v="18.546946999999999"/>
    <n v="73.900626000000003"/>
    <n v="18.636946999999999"/>
    <n v="73.990626000000006"/>
    <d v="2022-03-08T00:00:00"/>
    <d v="1899-12-30T21:50:00"/>
    <d v="1899-12-30T22:05:00"/>
    <s v="scooter"/>
    <x v="1"/>
    <n v="220"/>
    <s v="Snacks"/>
    <x v="1"/>
    <s v="Cloudy"/>
    <m/>
    <s v="Metropolitian|Jam"/>
    <n v="155"/>
    <s v="Late"/>
    <n v="0"/>
    <n v="65"/>
    <n v="65"/>
    <x v="3"/>
  </r>
  <r>
    <s v="ilrk108863846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motorcycle"/>
    <x v="1"/>
    <n v="100"/>
    <s v="Shoes"/>
    <x v="3"/>
    <s v="Stormy"/>
    <m/>
    <s v="Metropolitian|Medium"/>
    <n v="115"/>
    <s v="On Time"/>
    <n v="1"/>
    <n v="-15"/>
    <n v="0"/>
    <x v="0"/>
  </r>
  <r>
    <s v="fwhg014218003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motorcycle"/>
    <x v="1"/>
    <n v="195"/>
    <s v="Skincare"/>
    <x v="1"/>
    <s v="Sunny"/>
    <m/>
    <s v="Metropolitian|Jam"/>
    <n v="155"/>
    <s v="Late"/>
    <n v="0"/>
    <n v="40"/>
    <n v="40"/>
    <x v="2"/>
  </r>
  <r>
    <s v="nayb409341101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motorcycle"/>
    <x v="1"/>
    <n v="130"/>
    <s v="Books"/>
    <x v="1"/>
    <s v="Sandstorms"/>
    <m/>
    <s v="Metropolitian|Jam"/>
    <n v="155"/>
    <s v="On Time"/>
    <n v="1"/>
    <n v="-25"/>
    <n v="0"/>
    <x v="0"/>
  </r>
  <r>
    <s v="ouyu924323791"/>
    <n v="29"/>
    <n v="4.8"/>
    <n v="21.173493000000001"/>
    <n v="72.801952999999997"/>
    <n v="21.283493"/>
    <n v="72.911952999999997"/>
    <d v="2022-03-16T00:00:00"/>
    <d v="1899-12-30T18:55:00"/>
    <d v="1899-12-30T19:00:00"/>
    <s v="scooter"/>
    <x v="1"/>
    <n v="75"/>
    <s v="Kitchen"/>
    <x v="3"/>
    <s v="Sandstorms"/>
    <m/>
    <s v="Metropolitian|Medium"/>
    <n v="115"/>
    <s v="On Time"/>
    <n v="1"/>
    <n v="-40"/>
    <n v="0"/>
    <x v="0"/>
  </r>
  <r>
    <s v="hfxk175580267"/>
    <n v="33"/>
    <n v="4.7"/>
    <n v="26.913482999999999"/>
    <n v="75.803139000000002"/>
    <n v="26.983483"/>
    <n v="75.873138999999995"/>
    <d v="2022-03-14T00:00:00"/>
    <d v="1899-12-30T17:10:00"/>
    <d v="1899-12-30T17:25:00"/>
    <s v="motorcycle"/>
    <x v="1"/>
    <n v="130"/>
    <s v="Snacks"/>
    <x v="3"/>
    <s v="Sunny"/>
    <m/>
    <s v="Metropolitian|Medium"/>
    <n v="115"/>
    <s v="Late"/>
    <n v="0"/>
    <n v="15"/>
    <n v="15"/>
    <x v="1"/>
  </r>
  <r>
    <s v="kcik438549383"/>
    <n v="22"/>
    <n v="4.7"/>
    <n v="19.065837999999999"/>
    <n v="72.832657999999995"/>
    <n v="19.095838000000001"/>
    <n v="72.862657999999996"/>
    <d v="2022-03-13T00:00:00"/>
    <d v="1899-12-30T23:10:00"/>
    <d v="1899-12-30T23:20:00"/>
    <s v="motorcycle"/>
    <x v="1"/>
    <n v="100"/>
    <s v="Snacks"/>
    <x v="2"/>
    <s v="Fog"/>
    <m/>
    <s v="Metropolitian|Low"/>
    <n v="100"/>
    <s v="On Time"/>
    <n v="1"/>
    <n v="0"/>
    <n v="0"/>
    <x v="0"/>
  </r>
  <r>
    <s v="oifm520918019"/>
    <n v="31"/>
    <n v="4.4000000000000004"/>
    <n v="0"/>
    <n v="0"/>
    <n v="0.13"/>
    <n v="0.13"/>
    <d v="2022-03-02T00:00:00"/>
    <d v="1899-12-30T21:40:00"/>
    <d v="1899-12-30T21:55:00"/>
    <s v="motorcycle"/>
    <x v="0"/>
    <n v="180"/>
    <s v="Kitchen"/>
    <x v="1"/>
    <s v="Sandstorms"/>
    <m/>
    <s v="Urban|Jam"/>
    <n v="140"/>
    <s v="Late"/>
    <n v="0"/>
    <n v="40"/>
    <n v="40"/>
    <x v="2"/>
  </r>
  <r>
    <s v="uezz730383299"/>
    <n v="30"/>
    <n v="4.0999999999999996"/>
    <n v="26.471529"/>
    <n v="80.313457999999997"/>
    <n v="26.581529"/>
    <n v="80.423457999999997"/>
    <d v="2022-02-12T00:00:00"/>
    <d v="1899-12-30T19:50:00"/>
    <d v="1899-12-30T20:00:00"/>
    <s v="motorcycle"/>
    <x v="1"/>
    <n v="240"/>
    <s v="Cosmetics"/>
    <x v="1"/>
    <s v="Fog"/>
    <m/>
    <s v="Metropolitian|Jam"/>
    <n v="155"/>
    <s v="Late"/>
    <n v="0"/>
    <n v="85"/>
    <n v="85"/>
    <x v="3"/>
  </r>
  <r>
    <s v="zwmi398037791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cooter"/>
    <x v="1"/>
    <n v="14"/>
    <s v="Grocery"/>
    <x v="3"/>
    <s v="Sunny"/>
    <m/>
    <s v="Metropolitian|Medium"/>
    <n v="115"/>
    <s v="On Time"/>
    <n v="1"/>
    <n v="-101"/>
    <n v="0"/>
    <x v="0"/>
  </r>
  <r>
    <s v="cqix643600739"/>
    <n v="28"/>
    <n v="4.8"/>
    <n v="17.455894000000001"/>
    <n v="78.375467"/>
    <n v="17.545894000000001"/>
    <n v="78.465467000000004"/>
    <d v="2022-03-14T00:00:00"/>
    <d v="1899-12-30T21:45:00"/>
    <d v="1899-12-30T21:55:00"/>
    <s v="scooter"/>
    <x v="1"/>
    <n v="75"/>
    <s v="Jewelry"/>
    <x v="1"/>
    <s v="Sandstorms"/>
    <m/>
    <s v="Metropolitian|Jam"/>
    <n v="155"/>
    <s v="On Time"/>
    <n v="1"/>
    <n v="-80"/>
    <n v="0"/>
    <x v="0"/>
  </r>
  <r>
    <s v="uqed499707656"/>
    <n v="30"/>
    <n v="4.8"/>
    <n v="12.284746999999999"/>
    <n v="76.625861"/>
    <n v="12.304747000000001"/>
    <n v="76.645860999999996"/>
    <d v="2022-03-03T00:00:00"/>
    <d v="1899-12-30T08:40:00"/>
    <d v="1899-12-30T08:50:00"/>
    <s v="van"/>
    <x v="1"/>
    <n v="90"/>
    <s v="Apparel"/>
    <x v="2"/>
    <s v="Cloudy"/>
    <m/>
    <s v="Metropolitian|Low"/>
    <n v="100"/>
    <s v="On Time"/>
    <n v="1"/>
    <n v="-10"/>
    <n v="0"/>
    <x v="0"/>
  </r>
  <r>
    <s v="lthq874046885"/>
    <n v="20"/>
    <n v="4.7"/>
    <n v="12.334021999999999"/>
    <n v="76.618202999999994"/>
    <n v="12.374022"/>
    <n v="76.658203"/>
    <d v="2022-03-07T00:00:00"/>
    <d v="1899-12-30T14:45:00"/>
    <d v="1899-12-30T14:55:00"/>
    <s v="scooter"/>
    <x v="0"/>
    <n v="65"/>
    <s v="Snacks"/>
    <x v="0"/>
    <s v="Windy"/>
    <m/>
    <s v="Urban|High"/>
    <n v="120"/>
    <s v="On Time"/>
    <n v="1"/>
    <n v="-55"/>
    <n v="0"/>
    <x v="0"/>
  </r>
  <r>
    <s v="gcai258433443"/>
    <n v="23"/>
    <n v="4.3"/>
    <n v="12.323194000000001"/>
    <n v="76.630583000000001"/>
    <n v="12.353194"/>
    <n v="76.660583000000003"/>
    <d v="2022-03-28T00:00:00"/>
    <d v="1899-12-30T19:10:00"/>
    <d v="1899-12-30T19:25:00"/>
    <s v="motorcycle"/>
    <x v="1"/>
    <n v="270"/>
    <s v="Outdoors"/>
    <x v="1"/>
    <s v="Sunny"/>
    <m/>
    <s v="Metropolitian|Jam"/>
    <n v="155"/>
    <s v="Late"/>
    <n v="0"/>
    <n v="115"/>
    <n v="115"/>
    <x v="3"/>
  </r>
  <r>
    <s v="wwgh962867333"/>
    <n v="26"/>
    <n v="5"/>
    <n v="0"/>
    <n v="0"/>
    <n v="0.03"/>
    <n v="0.03"/>
    <d v="2022-04-01T00:00:00"/>
    <d v="1899-12-30T20:15:00"/>
    <d v="1899-12-30T20:25:00"/>
    <s v="scooter"/>
    <x v="0"/>
    <n v="120"/>
    <s v="Jewelry"/>
    <x v="1"/>
    <s v="Cloudy"/>
    <m/>
    <s v="Urban|Jam"/>
    <n v="140"/>
    <s v="On Time"/>
    <n v="1"/>
    <n v="-20"/>
    <n v="0"/>
    <x v="0"/>
  </r>
  <r>
    <s v="rgsj080952149"/>
    <n v="32"/>
    <n v="4.9000000000000004"/>
    <n v="10.96185"/>
    <n v="76.971081999999996"/>
    <n v="10.97185"/>
    <n v="76.981082000000001"/>
    <d v="2022-03-07T00:00:00"/>
    <d v="1899-12-30T11:25:00"/>
    <d v="1899-12-30T11:30:00"/>
    <s v="motorcycle"/>
    <x v="1"/>
    <n v="130"/>
    <s v="Outdoors"/>
    <x v="0"/>
    <s v="Cloudy"/>
    <m/>
    <s v="Metropolitian|High"/>
    <n v="135"/>
    <s v="On Time"/>
    <n v="1"/>
    <n v="-5"/>
    <n v="0"/>
    <x v="0"/>
  </r>
  <r>
    <s v="bqqu010217187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scooter"/>
    <x v="1"/>
    <n v="185"/>
    <s v="Clothing"/>
    <x v="3"/>
    <s v="Windy"/>
    <m/>
    <s v="Metropolitian|Medium"/>
    <n v="115"/>
    <s v="Late"/>
    <n v="0"/>
    <n v="70"/>
    <n v="70"/>
    <x v="3"/>
  </r>
  <r>
    <s v="iknc518877285"/>
    <n v="32"/>
    <n v="3.9"/>
    <n v="26.902908"/>
    <n v="75.792934000000002"/>
    <n v="26.992908"/>
    <n v="75.882934000000006"/>
    <d v="2022-03-27T00:00:00"/>
    <d v="1899-12-30T00:00:00"/>
    <d v="1899-12-30T00:05:00"/>
    <s v="van"/>
    <x v="1"/>
    <n v="160"/>
    <s v="Electronics"/>
    <x v="2"/>
    <s v="Cloudy"/>
    <m/>
    <s v="Metropolitian|Low"/>
    <n v="100"/>
    <s v="Late"/>
    <n v="0"/>
    <n v="60"/>
    <n v="60"/>
    <x v="2"/>
  </r>
  <r>
    <s v="lxdi101071846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scooter"/>
    <x v="0"/>
    <n v="130"/>
    <s v="Sports"/>
    <x v="3"/>
    <s v="Fog"/>
    <m/>
    <s v="Urban|Medium"/>
    <n v="105"/>
    <s v="Late"/>
    <n v="0"/>
    <n v="25"/>
    <n v="25"/>
    <x v="4"/>
  </r>
  <r>
    <s v="fcnn840725709"/>
    <n v="36"/>
    <n v="4.7"/>
    <n v="30.893243999999999"/>
    <n v="75.821816999999996"/>
    <n v="31.003243999999999"/>
    <n v="75.931816999999995"/>
    <d v="2022-02-12T00:00:00"/>
    <d v="1899-12-30T21:40:00"/>
    <d v="1899-12-30T21:50:00"/>
    <s v="motorcycle"/>
    <x v="1"/>
    <n v="255"/>
    <s v="Kitchen"/>
    <x v="1"/>
    <s v="Cloudy"/>
    <m/>
    <s v="Metropolitian|Jam"/>
    <n v="155"/>
    <s v="Late"/>
    <n v="0"/>
    <n v="100"/>
    <n v="100"/>
    <x v="3"/>
  </r>
  <r>
    <s v="mzrn782044087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cooter"/>
    <x v="1"/>
    <n v="85"/>
    <s v="Cosmetics"/>
    <x v="3"/>
    <s v="Stormy"/>
    <m/>
    <s v="Metropolitian|Medium"/>
    <n v="115"/>
    <s v="On Time"/>
    <n v="1"/>
    <n v="-30"/>
    <n v="0"/>
    <x v="0"/>
  </r>
  <r>
    <s v="wzos119037393"/>
    <n v="39"/>
    <n v="4.7"/>
    <n v="12.935662000000001"/>
    <n v="77.614130000000003"/>
    <n v="12.975662"/>
    <n v="77.654129999999995"/>
    <d v="2022-03-01T00:00:00"/>
    <d v="1899-12-30T15:50:00"/>
    <d v="1899-12-30T15:55:00"/>
    <s v="motorcycle"/>
    <x v="1"/>
    <n v="130"/>
    <s v="Electronics"/>
    <x v="3"/>
    <s v="Sandstorms"/>
    <m/>
    <s v="Metropolitian|Medium"/>
    <n v="115"/>
    <s v="Late"/>
    <n v="0"/>
    <n v="15"/>
    <n v="15"/>
    <x v="1"/>
  </r>
  <r>
    <s v="ttrj390002000"/>
    <n v="24"/>
    <n v="4.7"/>
    <n v="11.001852"/>
    <n v="76.976268000000005"/>
    <n v="11.071852"/>
    <n v="77.046267999999998"/>
    <d v="2022-04-02T00:00:00"/>
    <d v="1899-12-30T18:25:00"/>
    <d v="1899-12-30T18:30:00"/>
    <s v="motorcycle"/>
    <x v="3"/>
    <n v="145"/>
    <s v="Sports"/>
    <x v="3"/>
    <s v="Sandstorms"/>
    <m/>
    <s v="Other|Medium"/>
    <n v="120"/>
    <s v="Late"/>
    <n v="0"/>
    <n v="25"/>
    <n v="25"/>
    <x v="4"/>
  </r>
  <r>
    <s v="zowy123791104"/>
    <n v="34"/>
    <n v="4.8"/>
    <n v="12.311071999999999"/>
    <n v="76.654877999999997"/>
    <n v="12.331072000000001"/>
    <n v="76.674878000000007"/>
    <d v="2022-03-24T00:00:00"/>
    <d v="1899-12-30T12:00:00"/>
    <d v="1899-12-30T12:15:00"/>
    <s v="motorcycle"/>
    <x v="1"/>
    <n v="90"/>
    <s v="Clothing"/>
    <x v="0"/>
    <s v="Sunny"/>
    <m/>
    <s v="Metropolitian|High"/>
    <n v="135"/>
    <s v="On Time"/>
    <n v="1"/>
    <n v="-45"/>
    <n v="0"/>
    <x v="0"/>
  </r>
  <r>
    <s v="taku449262916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motorcycle"/>
    <x v="0"/>
    <n v="85"/>
    <s v="Clothing"/>
    <x v="2"/>
    <s v="Cloudy"/>
    <m/>
    <s v="Urban|Low"/>
    <n v="90"/>
    <s v="On Time"/>
    <n v="1"/>
    <n v="-5"/>
    <n v="0"/>
    <x v="0"/>
  </r>
  <r>
    <s v="npsn780303297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motorcycle"/>
    <x v="1"/>
    <n v="235"/>
    <s v="Skincare"/>
    <x v="0"/>
    <s v="Sunny"/>
    <m/>
    <s v="Metropolitian|High"/>
    <n v="135"/>
    <s v="Late"/>
    <n v="0"/>
    <n v="100"/>
    <n v="100"/>
    <x v="3"/>
  </r>
  <r>
    <s v="qwvp461564789"/>
    <n v="23"/>
    <n v="4.5999999999999996"/>
    <n v="18.516216"/>
    <n v="73.842527000000004"/>
    <n v="18.606216"/>
    <n v="73.932526999999993"/>
    <d v="2022-03-08T00:00:00"/>
    <d v="1899-12-30T22:00:00"/>
    <d v="1899-12-30T22:10:00"/>
    <s v="motorcycle"/>
    <x v="1"/>
    <n v="31"/>
    <s v="Grocery"/>
    <x v="1"/>
    <s v="Windy"/>
    <m/>
    <s v="Metropolitian|Jam"/>
    <n v="155"/>
    <s v="On Time"/>
    <n v="1"/>
    <n v="-124"/>
    <n v="0"/>
    <x v="0"/>
  </r>
  <r>
    <s v="zlhm943602226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motorcycle"/>
    <x v="1"/>
    <n v="200"/>
    <s v="Skincare"/>
    <x v="2"/>
    <s v="Fog"/>
    <m/>
    <s v="Metropolitian|Low"/>
    <n v="100"/>
    <s v="Late"/>
    <n v="0"/>
    <n v="100"/>
    <n v="100"/>
    <x v="3"/>
  </r>
  <r>
    <s v="fevq121847815"/>
    <n v="35"/>
    <n v="3.8"/>
    <n v="18.569156"/>
    <n v="73.774722999999994"/>
    <n v="18.679155999999999"/>
    <n v="73.884722999999994"/>
    <d v="2022-04-06T00:00:00"/>
    <d v="1899-12-30T20:25:00"/>
    <d v="1899-12-30T20:30:00"/>
    <s v="motorcycle"/>
    <x v="1"/>
    <n v="160"/>
    <s v="Jewelry"/>
    <x v="1"/>
    <s v="Sunny"/>
    <m/>
    <s v="Metropolitian|Jam"/>
    <n v="155"/>
    <s v="Late"/>
    <n v="0"/>
    <n v="5"/>
    <n v="5"/>
    <x v="1"/>
  </r>
  <r>
    <s v="kzcs593828501"/>
    <n v="21"/>
    <n v="4.7"/>
    <n v="22.651847"/>
    <n v="75.881990999999999"/>
    <n v="22.721847"/>
    <n v="75.951991000000007"/>
    <d v="2022-03-16T00:00:00"/>
    <d v="1899-12-30T20:30:00"/>
    <d v="1899-12-30T20:40:00"/>
    <s v="motorcycle"/>
    <x v="1"/>
    <n v="225"/>
    <s v="Skincare"/>
    <x v="1"/>
    <s v="Cloudy"/>
    <m/>
    <s v="Metropolitian|Jam"/>
    <n v="155"/>
    <s v="Late"/>
    <n v="0"/>
    <n v="70"/>
    <n v="70"/>
    <x v="3"/>
  </r>
  <r>
    <s v="nzmg813785556"/>
    <n v="26"/>
    <n v="4.7"/>
    <n v="21.173342999999999"/>
    <n v="72.792731000000003"/>
    <n v="21.233343000000001"/>
    <n v="72.852731000000006"/>
    <d v="2022-03-15T00:00:00"/>
    <d v="1899-12-30T19:45:00"/>
    <d v="1899-12-30T19:55:00"/>
    <s v="van"/>
    <x v="1"/>
    <n v="130"/>
    <s v="Apparel"/>
    <x v="1"/>
    <s v="Windy"/>
    <m/>
    <s v="Metropolitian|Jam"/>
    <n v="155"/>
    <s v="On Time"/>
    <n v="1"/>
    <n v="-25"/>
    <n v="0"/>
    <x v="0"/>
  </r>
  <r>
    <s v="ftyw512272322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motorcycle"/>
    <x v="1"/>
    <n v="220"/>
    <s v="Cosmetics"/>
    <x v="1"/>
    <s v="Cloudy"/>
    <m/>
    <s v="Metropolitian|Jam"/>
    <n v="155"/>
    <s v="Late"/>
    <n v="0"/>
    <n v="65"/>
    <n v="65"/>
    <x v="3"/>
  </r>
  <r>
    <s v="uryd362575829"/>
    <n v="36"/>
    <n v="4.9000000000000004"/>
    <n v="18.514209999999999"/>
    <n v="73.838429000000005"/>
    <n v="18.59421"/>
    <n v="73.918429000000003"/>
    <d v="2022-03-10T00:00:00"/>
    <d v="1899-12-30T22:35:00"/>
    <d v="1899-12-30T22:40:00"/>
    <s v="motorcycle"/>
    <x v="1"/>
    <n v="115"/>
    <s v="Kitchen"/>
    <x v="2"/>
    <s v="Windy"/>
    <m/>
    <s v="Metropolitian|Low"/>
    <n v="100"/>
    <s v="Late"/>
    <n v="0"/>
    <n v="15"/>
    <n v="15"/>
    <x v="1"/>
  </r>
  <r>
    <s v="lemj159527825"/>
    <n v="28"/>
    <n v="4.7"/>
    <n v="21.157729"/>
    <n v="72.768726000000001"/>
    <n v="21.197728999999999"/>
    <n v="72.808725999999993"/>
    <d v="2022-03-03T00:00:00"/>
    <d v="1899-12-30T15:25:00"/>
    <d v="1899-12-30T15:40:00"/>
    <s v="motorcycle"/>
    <x v="0"/>
    <n v="145"/>
    <s v="Outdoors"/>
    <x v="3"/>
    <s v="Sandstorms"/>
    <m/>
    <s v="Urban|Medium"/>
    <n v="105"/>
    <s v="Late"/>
    <n v="0"/>
    <n v="40"/>
    <n v="40"/>
    <x v="2"/>
  </r>
  <r>
    <s v="sihk662203183"/>
    <n v="27"/>
    <n v="4.7"/>
    <n v="23.359033"/>
    <n v="85.325346999999994"/>
    <n v="23.379033"/>
    <n v="85.345347000000004"/>
    <d v="2022-03-30T00:00:00"/>
    <d v="1899-12-30T11:55:00"/>
    <d v="1899-12-30T12:00:00"/>
    <s v="scooter"/>
    <x v="1"/>
    <n v="70"/>
    <s v="Kitchen"/>
    <x v="0"/>
    <s v="Windy"/>
    <m/>
    <s v="Metropolitian|High"/>
    <n v="135"/>
    <s v="On Time"/>
    <n v="1"/>
    <n v="-65"/>
    <n v="0"/>
    <x v="0"/>
  </r>
  <r>
    <s v="boax599665737"/>
    <n v="21"/>
    <n v="4.7"/>
    <n v="18.543626"/>
    <n v="73.905101000000002"/>
    <n v="18.673625999999999"/>
    <n v="74.035100999999997"/>
    <d v="2022-03-06T00:00:00"/>
    <d v="1899-12-30T17:40:00"/>
    <d v="1899-12-30T17:45:00"/>
    <s v="scooter"/>
    <x v="0"/>
    <n v="90"/>
    <s v="Electronics"/>
    <x v="3"/>
    <s v="Windy"/>
    <m/>
    <s v="Urban|Medium"/>
    <n v="105"/>
    <s v="On Time"/>
    <n v="1"/>
    <n v="-15"/>
    <n v="0"/>
    <x v="0"/>
  </r>
  <r>
    <s v="cvfd585534748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scooter"/>
    <x v="1"/>
    <n v="195"/>
    <s v="Cosmetics"/>
    <x v="1"/>
    <s v="Cloudy"/>
    <m/>
    <s v="Metropolitian|Jam"/>
    <n v="155"/>
    <s v="Late"/>
    <n v="0"/>
    <n v="40"/>
    <n v="40"/>
    <x v="2"/>
  </r>
  <r>
    <s v="knpt184805000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motorcycle"/>
    <x v="1"/>
    <n v="245"/>
    <s v="Jewelry"/>
    <x v="3"/>
    <s v="Stormy"/>
    <m/>
    <s v="Metropolitian|Medium"/>
    <n v="115"/>
    <s v="Late"/>
    <n v="0"/>
    <n v="130"/>
    <n v="130"/>
    <x v="3"/>
  </r>
  <r>
    <s v="tslh827556926"/>
    <n v="25"/>
    <n v="4"/>
    <n v="21.170798000000001"/>
    <n v="72.790488999999994"/>
    <n v="21.180797999999999"/>
    <n v="72.800488999999999"/>
    <d v="2022-04-05T00:00:00"/>
    <d v="1899-12-30T08:40:00"/>
    <d v="1899-12-30T08:50:00"/>
    <s v="motorcycle"/>
    <x v="1"/>
    <n v="75"/>
    <s v="Pet Supplies"/>
    <x v="2"/>
    <s v="Stormy"/>
    <m/>
    <s v="Metropolitian|Low"/>
    <n v="100"/>
    <s v="On Time"/>
    <n v="1"/>
    <n v="-25"/>
    <n v="0"/>
    <x v="0"/>
  </r>
  <r>
    <s v="pqft406396294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van"/>
    <x v="1"/>
    <n v="75"/>
    <s v="Home"/>
    <x v="0"/>
    <s v="Windy"/>
    <m/>
    <s v="Metropolitian|High"/>
    <n v="135"/>
    <s v="On Time"/>
    <n v="1"/>
    <n v="-60"/>
    <n v="0"/>
    <x v="0"/>
  </r>
  <r>
    <s v="fign125604421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scooter"/>
    <x v="0"/>
    <n v="110"/>
    <s v="Pet Supplies"/>
    <x v="1"/>
    <s v="Windy"/>
    <m/>
    <s v="Urban|Jam"/>
    <n v="140"/>
    <s v="On Time"/>
    <n v="1"/>
    <n v="-30"/>
    <n v="0"/>
    <x v="0"/>
  </r>
  <r>
    <s v="sjgs835385454"/>
    <n v="37"/>
    <n v="3.5"/>
    <n v="13.026279000000001"/>
    <n v="80.174567999999994"/>
    <n v="13.106279000000001"/>
    <n v="80.254568000000006"/>
    <d v="2022-03-25T00:00:00"/>
    <d v="1899-12-30T21:35:00"/>
    <d v="1899-12-30T21:45:00"/>
    <s v="motorcycle"/>
    <x v="1"/>
    <n v="215"/>
    <s v="Outdoors"/>
    <x v="1"/>
    <s v="Windy"/>
    <m/>
    <s v="Metropolitian|Jam"/>
    <n v="155"/>
    <s v="Late"/>
    <n v="0"/>
    <n v="60"/>
    <n v="60"/>
    <x v="2"/>
  </r>
  <r>
    <s v="uhgv042188946"/>
    <n v="33"/>
    <n v="4.9000000000000004"/>
    <n v="0"/>
    <n v="0"/>
    <n v="7.0000000000000007E-2"/>
    <n v="7.0000000000000007E-2"/>
    <d v="2022-02-12T00:00:00"/>
    <d v="1899-12-30T18:15:00"/>
    <d v="1899-12-30T18:30:00"/>
    <s v="van"/>
    <x v="0"/>
    <n v="130"/>
    <s v="Home"/>
    <x v="3"/>
    <s v="Sandstorms"/>
    <m/>
    <s v="Urban|Medium"/>
    <n v="105"/>
    <s v="Late"/>
    <n v="0"/>
    <n v="25"/>
    <n v="25"/>
    <x v="4"/>
  </r>
  <r>
    <s v="glyz715952344"/>
    <n v="23"/>
    <n v="4.7"/>
    <n v="22.307898000000002"/>
    <n v="73.167788000000002"/>
    <n v="22.367898"/>
    <n v="73.227788000000004"/>
    <d v="2022-03-03T00:00:00"/>
    <d v="1899-12-30T21:35:00"/>
    <d v="1899-12-30T21:45:00"/>
    <s v="van"/>
    <x v="1"/>
    <n v="60"/>
    <s v="Toys"/>
    <x v="1"/>
    <s v="Windy"/>
    <m/>
    <s v="Metropolitian|Jam"/>
    <n v="155"/>
    <s v="On Time"/>
    <n v="1"/>
    <n v="-95"/>
    <n v="0"/>
    <x v="0"/>
  </r>
  <r>
    <s v="mtuy374531806"/>
    <n v="29"/>
    <n v="4.5999999999999996"/>
    <n v="22.31279"/>
    <n v="73.170282999999998"/>
    <n v="22.36279"/>
    <n v="73.220282999999995"/>
    <d v="2022-03-30T00:00:00"/>
    <d v="1899-12-30T18:10:00"/>
    <d v="1899-12-30T18:20:00"/>
    <s v="scooter"/>
    <x v="1"/>
    <n v="75"/>
    <s v="Cosmetics"/>
    <x v="3"/>
    <s v="Fog"/>
    <m/>
    <s v="Metropolitian|Medium"/>
    <n v="115"/>
    <s v="On Time"/>
    <n v="1"/>
    <n v="-40"/>
    <n v="0"/>
    <x v="0"/>
  </r>
  <r>
    <s v="cddb031808902"/>
    <n v="27"/>
    <n v="4.5999999999999996"/>
    <n v="0"/>
    <n v="0"/>
    <n v="0.06"/>
    <n v="0.06"/>
    <d v="2022-03-03T00:00:00"/>
    <d v="1899-12-30T19:40:00"/>
    <d v="1899-12-30T19:55:00"/>
    <s v="scooter"/>
    <x v="0"/>
    <n v="115"/>
    <s v="Snacks"/>
    <x v="1"/>
    <s v="Sandstorms"/>
    <m/>
    <s v="Urban|Jam"/>
    <n v="140"/>
    <s v="On Time"/>
    <n v="1"/>
    <n v="-25"/>
    <n v="0"/>
    <x v="0"/>
  </r>
  <r>
    <s v="qzor161966695"/>
    <n v="21"/>
    <n v="5"/>
    <n v="0"/>
    <n v="0"/>
    <n v="0.06"/>
    <n v="0.06"/>
    <d v="2022-02-17T00:00:00"/>
    <d v="1899-12-30T21:55:00"/>
    <d v="1899-12-30T22:10:00"/>
    <s v="motorcycle"/>
    <x v="0"/>
    <n v="100"/>
    <s v="Kitchen"/>
    <x v="1"/>
    <s v="Fog"/>
    <m/>
    <s v="Urban|Jam"/>
    <n v="140"/>
    <s v="On Time"/>
    <n v="1"/>
    <n v="-40"/>
    <n v="0"/>
    <x v="0"/>
  </r>
  <r>
    <s v="ogji39753419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cooter"/>
    <x v="1"/>
    <n v="115"/>
    <s v="Snacks"/>
    <x v="3"/>
    <s v="Sandstorms"/>
    <m/>
    <s v="Metropolitian|Medium"/>
    <n v="115"/>
    <s v="On Time"/>
    <n v="1"/>
    <n v="0"/>
    <n v="0"/>
    <x v="0"/>
  </r>
  <r>
    <s v="xdmo329564065"/>
    <n v="22"/>
    <n v="4.5"/>
    <n v="12.3085"/>
    <n v="76.665807999999998"/>
    <n v="12.358499999999999"/>
    <n v="76.715807999999996"/>
    <d v="2022-03-03T00:00:00"/>
    <d v="1899-12-30T21:35:00"/>
    <d v="1899-12-30T21:45:00"/>
    <s v="motorcycle"/>
    <x v="0"/>
    <n v="21"/>
    <s v="Grocery"/>
    <x v="1"/>
    <s v="Sandstorms"/>
    <m/>
    <s v="Urban|Jam"/>
    <n v="140"/>
    <s v="On Time"/>
    <n v="1"/>
    <n v="-119"/>
    <n v="0"/>
    <x v="0"/>
  </r>
  <r>
    <s v="nhak034039970"/>
    <n v="27"/>
    <n v="5"/>
    <n v="22.308095999999999"/>
    <n v="73.167753000000005"/>
    <n v="22.418095999999998"/>
    <n v="73.277753000000004"/>
    <d v="2022-03-02T00:00:00"/>
    <d v="1899-12-30T21:30:00"/>
    <d v="1899-12-30T21:45:00"/>
    <s v="scooter"/>
    <x v="1"/>
    <n v="115"/>
    <s v="Jewelry"/>
    <x v="1"/>
    <s v="Stormy"/>
    <m/>
    <s v="Metropolitian|Jam"/>
    <n v="155"/>
    <s v="On Time"/>
    <n v="1"/>
    <n v="-40"/>
    <n v="0"/>
    <x v="0"/>
  </r>
  <r>
    <s v="ivsv052341230"/>
    <n v="26"/>
    <n v="4.8"/>
    <n v="12.934179"/>
    <n v="77.615797000000001"/>
    <n v="13.044179"/>
    <n v="77.725797"/>
    <d v="2022-03-14T00:00:00"/>
    <d v="1899-12-30T17:35:00"/>
    <d v="1899-12-30T17:40:00"/>
    <s v="motorcycle"/>
    <x v="1"/>
    <n v="120"/>
    <s v="Cosmetics"/>
    <x v="3"/>
    <s v="Windy"/>
    <m/>
    <s v="Metropolitian|Medium"/>
    <n v="115"/>
    <s v="Late"/>
    <n v="0"/>
    <n v="5"/>
    <n v="5"/>
    <x v="1"/>
  </r>
  <r>
    <s v="gvmu268759992"/>
    <n v="36"/>
    <n v="4.3"/>
    <n v="23.357804000000002"/>
    <n v="85.325146000000004"/>
    <n v="23.447804000000001"/>
    <n v="85.415145999999993"/>
    <d v="2022-03-25T00:00:00"/>
    <d v="1899-12-30T21:10:00"/>
    <d v="1899-12-30T21:25:00"/>
    <s v="motorcycle"/>
    <x v="3"/>
    <n v="165"/>
    <s v="Shoes"/>
    <x v="1"/>
    <s v="Sandstorms"/>
    <m/>
    <s v="Other|Jam"/>
    <n v="120"/>
    <s v="Late"/>
    <n v="0"/>
    <n v="45"/>
    <n v="45"/>
    <x v="2"/>
  </r>
  <r>
    <s v="yfid636688004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motorcycle"/>
    <x v="0"/>
    <n v="230"/>
    <s v="Skincare"/>
    <x v="1"/>
    <s v="Fog"/>
    <m/>
    <s v="Urban|Jam"/>
    <n v="140"/>
    <s v="Late"/>
    <n v="0"/>
    <n v="90"/>
    <n v="90"/>
    <x v="3"/>
  </r>
  <r>
    <s v="agnk226357639"/>
    <n v="31"/>
    <n v="4.8"/>
    <n v="22.310328999999999"/>
    <n v="73.169083000000001"/>
    <n v="22.340329000000001"/>
    <n v="73.199083000000002"/>
    <d v="2022-04-05T00:00:00"/>
    <d v="1899-12-30T23:35:00"/>
    <d v="1899-12-30T23:40:00"/>
    <s v="motorcycle"/>
    <x v="1"/>
    <n v="130"/>
    <s v="Apparel"/>
    <x v="2"/>
    <s v="Sunny"/>
    <m/>
    <s v="Metropolitian|Low"/>
    <n v="100"/>
    <s v="Late"/>
    <n v="0"/>
    <n v="30"/>
    <n v="30"/>
    <x v="4"/>
  </r>
  <r>
    <s v="ycaz259965757"/>
    <n v="25"/>
    <n v="4.2"/>
    <n v="23.374988999999999"/>
    <n v="85.335486000000003"/>
    <n v="23.454989000000001"/>
    <n v="85.415486000000001"/>
    <d v="2022-04-04T00:00:00"/>
    <d v="1899-12-30T21:55:00"/>
    <d v="1899-12-30T22:00:00"/>
    <s v="motorcycle"/>
    <x v="0"/>
    <n v="195"/>
    <s v="Sports"/>
    <x v="1"/>
    <s v="Windy"/>
    <m/>
    <s v="Urban|Jam"/>
    <n v="140"/>
    <s v="Late"/>
    <n v="0"/>
    <n v="55"/>
    <n v="55"/>
    <x v="2"/>
  </r>
  <r>
    <s v="cezx609113794"/>
    <n v="35"/>
    <n v="5"/>
    <n v="22.725835"/>
    <n v="75.887647999999999"/>
    <n v="22.755835000000001"/>
    <n v="75.917648"/>
    <d v="2022-03-24T00:00:00"/>
    <d v="1899-12-30T21:00:00"/>
    <d v="1899-12-30T21:05:00"/>
    <s v="scooter"/>
    <x v="1"/>
    <n v="120"/>
    <s v="Outdoors"/>
    <x v="1"/>
    <s v="Sunny"/>
    <m/>
    <s v="Metropolitian|Jam"/>
    <n v="155"/>
    <s v="On Time"/>
    <n v="1"/>
    <n v="-35"/>
    <n v="0"/>
    <x v="0"/>
  </r>
  <r>
    <s v="ohko359802934"/>
    <n v="22"/>
    <n v="4.7"/>
    <n v="26.471616999999998"/>
    <n v="80.313564"/>
    <n v="26.581617000000001"/>
    <n v="80.423563999999999"/>
    <d v="2022-02-16T00:00:00"/>
    <d v="1899-12-30T23:30:00"/>
    <d v="1899-12-30T23:35:00"/>
    <s v="scooter"/>
    <x v="0"/>
    <n v="10"/>
    <s v="Grocery"/>
    <x v="2"/>
    <s v="Sandstorms"/>
    <m/>
    <s v="Urban|Low"/>
    <n v="90"/>
    <s v="On Time"/>
    <n v="1"/>
    <n v="-80"/>
    <n v="0"/>
    <x v="0"/>
  </r>
  <r>
    <s v="kyid538067375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motorcycle"/>
    <x v="1"/>
    <n v="165"/>
    <s v="Snacks"/>
    <x v="1"/>
    <s v="Fog"/>
    <m/>
    <s v="Metropolitian|Jam"/>
    <n v="155"/>
    <s v="Late"/>
    <n v="0"/>
    <n v="10"/>
    <n v="10"/>
    <x v="1"/>
  </r>
  <r>
    <s v="ugii666821559"/>
    <n v="35"/>
    <n v="4.8"/>
    <n v="26.892312"/>
    <n v="75.806895999999995"/>
    <n v="26.922312999999999"/>
    <n v="75.836895999999996"/>
    <d v="2022-03-19T00:00:00"/>
    <d v="1899-12-30T23:30:00"/>
    <d v="1899-12-30T23:35:00"/>
    <s v="scooter"/>
    <x v="1"/>
    <n v="21"/>
    <s v="Grocery"/>
    <x v="2"/>
    <s v="Sandstorms"/>
    <m/>
    <s v="Metropolitian|Low"/>
    <n v="100"/>
    <s v="On Time"/>
    <n v="1"/>
    <n v="-79"/>
    <n v="0"/>
    <x v="0"/>
  </r>
  <r>
    <s v="tdvs831336503"/>
    <n v="32"/>
    <n v="4.2"/>
    <n v="30.362686"/>
    <n v="78.068889999999996"/>
    <n v="30.472685999999999"/>
    <n v="78.178889999999996"/>
    <d v="2022-02-18T00:00:00"/>
    <d v="1899-12-30T18:15:00"/>
    <d v="1899-12-30T18:30:00"/>
    <s v="motorcycle"/>
    <x v="0"/>
    <n v="220"/>
    <s v="Toys"/>
    <x v="3"/>
    <s v="Cloudy"/>
    <m/>
    <s v="Urban|Medium"/>
    <n v="105"/>
    <s v="Late"/>
    <n v="0"/>
    <n v="115"/>
    <n v="115"/>
    <x v="3"/>
  </r>
  <r>
    <s v="rvbu643022138"/>
    <n v="26"/>
    <n v="5"/>
    <n v="0"/>
    <n v="0"/>
    <n v="0.03"/>
    <n v="0.03"/>
    <d v="2022-03-07T00:00:00"/>
    <d v="1899-12-30T18:15:00"/>
    <d v="1899-12-30T18:30:00"/>
    <s v="scooter"/>
    <x v="1"/>
    <n v="130"/>
    <s v="Jewelry"/>
    <x v="3"/>
    <s v="Stormy"/>
    <m/>
    <s v="Metropolitian|Medium"/>
    <n v="115"/>
    <s v="Late"/>
    <n v="0"/>
    <n v="15"/>
    <n v="15"/>
    <x v="1"/>
  </r>
  <r>
    <s v="atye743636010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scooter"/>
    <x v="1"/>
    <n v="115"/>
    <s v="Skincare"/>
    <x v="2"/>
    <s v="Cloudy"/>
    <m/>
    <s v="Metropolitian|Low"/>
    <n v="100"/>
    <s v="Late"/>
    <n v="0"/>
    <n v="15"/>
    <n v="15"/>
    <x v="1"/>
  </r>
  <r>
    <s v="yuug678226939"/>
    <n v="24"/>
    <n v="4.7"/>
    <n v="12.3085"/>
    <n v="76.665807999999998"/>
    <n v="12.3485"/>
    <n v="76.705808000000005"/>
    <d v="2022-03-21T00:00:00"/>
    <d v="1899-12-30T16:45:00"/>
    <d v="1899-12-30T17:00:00"/>
    <s v="scooter"/>
    <x v="0"/>
    <n v="14"/>
    <s v="Grocery"/>
    <x v="3"/>
    <s v="Sunny"/>
    <m/>
    <s v="Urban|Medium"/>
    <n v="105"/>
    <s v="On Time"/>
    <n v="1"/>
    <n v="-91"/>
    <n v="0"/>
    <x v="0"/>
  </r>
  <r>
    <s v="pfpl702263844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cooter"/>
    <x v="1"/>
    <n v="120"/>
    <s v="Pet Supplies"/>
    <x v="3"/>
    <s v="Stormy"/>
    <m/>
    <s v="Metropolitian|Medium"/>
    <n v="115"/>
    <s v="Late"/>
    <n v="0"/>
    <n v="5"/>
    <n v="5"/>
    <x v="1"/>
  </r>
  <r>
    <s v="ehhe989348615"/>
    <n v="33"/>
    <n v="4.9000000000000004"/>
    <n v="12.299524"/>
    <n v="76.642619999999994"/>
    <n v="12.339524000000001"/>
    <n v="76.68262"/>
    <d v="2022-03-01T00:00:00"/>
    <d v="1899-12-30T16:30:00"/>
    <d v="1899-12-30T16:45:00"/>
    <s v="scooter"/>
    <x v="1"/>
    <n v="145"/>
    <s v="Apparel"/>
    <x v="3"/>
    <s v="Sandstorms"/>
    <m/>
    <s v="Metropolitian|Medium"/>
    <n v="115"/>
    <s v="Late"/>
    <n v="0"/>
    <n v="30"/>
    <n v="30"/>
    <x v="4"/>
  </r>
  <r>
    <s v="rofw211101825"/>
    <n v="32"/>
    <n v="4.2"/>
    <n v="10.994135999999999"/>
    <n v="76.963302999999996"/>
    <n v="11.064136"/>
    <n v="77.033303000000004"/>
    <d v="2022-03-04T00:00:00"/>
    <d v="1899-12-30T20:20:00"/>
    <d v="1899-12-30T20:30:00"/>
    <s v="motorcycle"/>
    <x v="1"/>
    <n v="165"/>
    <s v="Sports"/>
    <x v="1"/>
    <s v="Sunny"/>
    <m/>
    <s v="Metropolitian|Jam"/>
    <n v="155"/>
    <s v="Late"/>
    <n v="0"/>
    <n v="10"/>
    <n v="10"/>
    <x v="1"/>
  </r>
  <r>
    <s v="xcym294415647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motorcycle"/>
    <x v="1"/>
    <n v="135"/>
    <s v="Skincare"/>
    <x v="2"/>
    <s v="Stormy"/>
    <m/>
    <s v="Metropolitian|Low"/>
    <n v="100"/>
    <s v="Late"/>
    <n v="0"/>
    <n v="35"/>
    <n v="35"/>
    <x v="2"/>
  </r>
  <r>
    <s v="eemv418267521"/>
    <n v="35"/>
    <n v="4.8"/>
    <n v="11.022169"/>
    <n v="76.999594000000002"/>
    <n v="11.132168999999999"/>
    <n v="77.109594000000001"/>
    <d v="2022-04-06T00:00:00"/>
    <d v="1899-12-30T22:15:00"/>
    <d v="1899-12-30T22:20:00"/>
    <s v="motorcycle"/>
    <x v="1"/>
    <n v="150"/>
    <s v="Home"/>
    <x v="2"/>
    <s v="Cloudy"/>
    <m/>
    <s v="Metropolitian|Low"/>
    <n v="100"/>
    <s v="Late"/>
    <n v="0"/>
    <n v="50"/>
    <n v="50"/>
    <x v="2"/>
  </r>
  <r>
    <s v="ztxc130543279"/>
    <n v="34"/>
    <n v="4.8"/>
    <n v="26.88842"/>
    <n v="75.800689000000006"/>
    <n v="26.918420000000001"/>
    <n v="75.830689000000007"/>
    <d v="2022-03-17T00:00:00"/>
    <d v="1899-12-30T22:35:00"/>
    <d v="1899-12-30T22:45:00"/>
    <s v="scooter"/>
    <x v="1"/>
    <n v="90"/>
    <s v="Shoes"/>
    <x v="2"/>
    <s v="Cloudy"/>
    <m/>
    <s v="Metropolitian|Low"/>
    <n v="100"/>
    <s v="On Time"/>
    <n v="1"/>
    <n v="-10"/>
    <n v="0"/>
    <x v="0"/>
  </r>
  <r>
    <s v="qzst169666752"/>
    <n v="31"/>
    <n v="4.5"/>
    <n v="19.121998999999999"/>
    <n v="72.908493000000007"/>
    <n v="19.141998999999998"/>
    <n v="72.928493000000003"/>
    <d v="2022-04-01T00:00:00"/>
    <d v="1899-12-30T08:15:00"/>
    <d v="1899-12-30T08:20:00"/>
    <s v="motorcycle"/>
    <x v="1"/>
    <n v="135"/>
    <s v="Toys"/>
    <x v="2"/>
    <s v="Fog"/>
    <m/>
    <s v="Metropolitian|Low"/>
    <n v="100"/>
    <s v="Late"/>
    <n v="0"/>
    <n v="35"/>
    <n v="35"/>
    <x v="2"/>
  </r>
  <r>
    <s v="mktj155946010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motorcycle"/>
    <x v="1"/>
    <n v="165"/>
    <s v="Shoes"/>
    <x v="0"/>
    <s v="Fog"/>
    <m/>
    <s v="Metropolitian|High"/>
    <n v="135"/>
    <s v="Late"/>
    <n v="0"/>
    <n v="30"/>
    <n v="30"/>
    <x v="4"/>
  </r>
  <r>
    <s v="vbcy904366779"/>
    <n v="34"/>
    <n v="4.8"/>
    <n v="19.178321"/>
    <n v="72.834715000000003"/>
    <n v="19.228321000000001"/>
    <n v="72.884715"/>
    <d v="2022-03-21T00:00:00"/>
    <d v="1899-12-30T20:25:00"/>
    <d v="1899-12-30T20:30:00"/>
    <s v="motorcycle"/>
    <x v="1"/>
    <n v="110"/>
    <s v="Toys"/>
    <x v="1"/>
    <s v="Sunny"/>
    <m/>
    <s v="Metropolitian|Jam"/>
    <n v="155"/>
    <s v="On Time"/>
    <n v="1"/>
    <n v="-45"/>
    <n v="0"/>
    <x v="0"/>
  </r>
  <r>
    <s v="ruuo170211673"/>
    <n v="33"/>
    <n v="4.7"/>
    <n v="13.029780000000001"/>
    <n v="80.208811999999995"/>
    <n v="13.11978"/>
    <n v="80.298811999999998"/>
    <d v="2022-03-14T00:00:00"/>
    <d v="1899-12-30T22:55:00"/>
    <d v="1899-12-30T23:05:00"/>
    <s v="scooter"/>
    <x v="1"/>
    <n v="16"/>
    <s v="Grocery"/>
    <x v="2"/>
    <s v="Windy"/>
    <m/>
    <s v="Metropolitian|Low"/>
    <n v="100"/>
    <s v="On Time"/>
    <n v="1"/>
    <n v="-84"/>
    <n v="0"/>
    <x v="0"/>
  </r>
  <r>
    <s v="unme940188239"/>
    <n v="37"/>
    <n v="4.5"/>
    <n v="23.371292"/>
    <n v="85.327871999999999"/>
    <n v="23.461292"/>
    <n v="85.417872000000003"/>
    <d v="2022-04-06T00:00:00"/>
    <d v="1899-12-30T20:25:00"/>
    <d v="1899-12-30T20:30:00"/>
    <s v="scooter"/>
    <x v="0"/>
    <n v="150"/>
    <s v="Sports"/>
    <x v="1"/>
    <s v="Stormy"/>
    <m/>
    <s v="Urban|Jam"/>
    <n v="140"/>
    <s v="Late"/>
    <n v="0"/>
    <n v="10"/>
    <n v="10"/>
    <x v="1"/>
  </r>
  <r>
    <s v="crvh330825507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scooter"/>
    <x v="0"/>
    <n v="70"/>
    <s v="Apparel"/>
    <x v="1"/>
    <s v="Windy"/>
    <m/>
    <s v="Urban|Jam"/>
    <n v="140"/>
    <s v="On Time"/>
    <n v="1"/>
    <n v="-70"/>
    <n v="0"/>
    <x v="0"/>
  </r>
  <r>
    <s v="lsvb731317055"/>
    <n v="38"/>
    <n v="4.7"/>
    <n v="9.9917029999999993"/>
    <n v="76.293136000000004"/>
    <n v="10.031703"/>
    <n v="76.333135999999996"/>
    <d v="2022-02-15T00:00:00"/>
    <d v="1899-12-30T16:00:00"/>
    <d v="1899-12-30T16:05:00"/>
    <s v="scooter"/>
    <x v="0"/>
    <n v="75"/>
    <s v="Shoes"/>
    <x v="3"/>
    <s v="Fog"/>
    <m/>
    <s v="Urban|Medium"/>
    <n v="105"/>
    <s v="On Time"/>
    <n v="1"/>
    <n v="-30"/>
    <n v="0"/>
    <x v="0"/>
  </r>
  <r>
    <s v="jaer89249539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cooter"/>
    <x v="1"/>
    <n v="135"/>
    <s v="Electronics"/>
    <x v="2"/>
    <s v="Stormy"/>
    <m/>
    <s v="Metropolitian|Low"/>
    <n v="100"/>
    <s v="Late"/>
    <n v="0"/>
    <n v="35"/>
    <n v="35"/>
    <x v="2"/>
  </r>
  <r>
    <s v="nief933638356"/>
    <n v="34"/>
    <n v="4.3"/>
    <n v="21.157734999999999"/>
    <n v="72.768777999999998"/>
    <n v="21.207735"/>
    <n v="72.818777999999995"/>
    <d v="2022-03-17T00:00:00"/>
    <d v="1899-12-30T17:55:00"/>
    <d v="1899-12-30T18:00:00"/>
    <s v="scooter"/>
    <x v="0"/>
    <n v="165"/>
    <s v="Electronics"/>
    <x v="3"/>
    <s v="Sandstorms"/>
    <m/>
    <s v="Urban|Medium"/>
    <n v="105"/>
    <s v="Late"/>
    <n v="0"/>
    <n v="60"/>
    <n v="60"/>
    <x v="2"/>
  </r>
  <r>
    <s v="lpkw151044750"/>
    <n v="20"/>
    <n v="5"/>
    <n v="0"/>
    <n v="0"/>
    <n v="0.01"/>
    <n v="0.01"/>
    <d v="2022-03-13T00:00:00"/>
    <d v="1899-12-30T10:25:00"/>
    <d v="1899-12-30T10:35:00"/>
    <s v="scooter"/>
    <x v="1"/>
    <n v="18"/>
    <s v="Grocery"/>
    <x v="2"/>
    <s v="Fog"/>
    <m/>
    <s v="Metropolitian|Low"/>
    <n v="100"/>
    <s v="On Time"/>
    <n v="1"/>
    <n v="-82"/>
    <n v="0"/>
    <x v="0"/>
  </r>
  <r>
    <s v="azti373974101"/>
    <n v="24"/>
    <n v="4.0999999999999996"/>
    <n v="26.892312"/>
    <n v="75.806895999999995"/>
    <n v="26.982312"/>
    <n v="75.896895999999998"/>
    <d v="2022-03-12T00:00:00"/>
    <d v="1899-12-30T20:45:00"/>
    <d v="1899-12-30T20:55:00"/>
    <s v="motorcycle"/>
    <x v="0"/>
    <n v="185"/>
    <s v="Snacks"/>
    <x v="1"/>
    <s v="Stormy"/>
    <m/>
    <s v="Urban|Jam"/>
    <n v="140"/>
    <s v="Late"/>
    <n v="0"/>
    <n v="45"/>
    <n v="45"/>
    <x v="2"/>
  </r>
  <r>
    <s v="naol508968094"/>
    <n v="37"/>
    <n v="4.5999999999999996"/>
    <n v="12.939496"/>
    <n v="77.625998999999993"/>
    <n v="12.949496"/>
    <n v="77.635998999999998"/>
    <d v="2022-03-17T00:00:00"/>
    <d v="1899-12-30T10:30:00"/>
    <d v="1899-12-30T10:45:00"/>
    <s v="motorcycle"/>
    <x v="1"/>
    <n v="135"/>
    <s v="Clothing"/>
    <x v="2"/>
    <s v="Fog"/>
    <m/>
    <s v="Metropolitian|Low"/>
    <n v="100"/>
    <s v="Late"/>
    <n v="0"/>
    <n v="35"/>
    <n v="35"/>
    <x v="2"/>
  </r>
  <r>
    <s v="vptt723645526"/>
    <n v="21"/>
    <n v="4.9000000000000004"/>
    <n v="0"/>
    <n v="0"/>
    <n v="0.09"/>
    <n v="0.09"/>
    <d v="2022-04-02T00:00:00"/>
    <d v="1899-12-30T18:00:00"/>
    <d v="1899-12-30T18:15:00"/>
    <s v="motorcycle"/>
    <x v="1"/>
    <n v="180"/>
    <s v="Home"/>
    <x v="3"/>
    <s v="Cloudy"/>
    <m/>
    <s v="Metropolitian|Medium"/>
    <n v="115"/>
    <s v="Late"/>
    <n v="0"/>
    <n v="65"/>
    <n v="65"/>
    <x v="3"/>
  </r>
  <r>
    <s v="sanj195855167"/>
    <n v="22"/>
    <n v="4.8"/>
    <n v="0"/>
    <n v="0"/>
    <n v="0.05"/>
    <n v="0.05"/>
    <d v="2022-02-17T00:00:00"/>
    <d v="1899-12-30T20:20:00"/>
    <d v="1899-12-30T20:35:00"/>
    <s v="scooter"/>
    <x v="1"/>
    <n v="85"/>
    <s v="Home"/>
    <x v="1"/>
    <s v="Sunny"/>
    <m/>
    <s v="Metropolitian|Jam"/>
    <n v="155"/>
    <s v="On Time"/>
    <n v="1"/>
    <n v="-70"/>
    <n v="0"/>
    <x v="0"/>
  </r>
  <r>
    <s v="hkcn208651006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motorcycle"/>
    <x v="1"/>
    <n v="235"/>
    <s v="Sports"/>
    <x v="1"/>
    <s v="Sandstorms"/>
    <m/>
    <s v="Metropolitian|Jam"/>
    <n v="155"/>
    <s v="Late"/>
    <n v="0"/>
    <n v="80"/>
    <n v="80"/>
    <x v="3"/>
  </r>
  <r>
    <s v="hlic413900606"/>
    <n v="32"/>
    <n v="4.7"/>
    <n v="19.223839999999999"/>
    <n v="72.841346999999999"/>
    <n v="19.27384"/>
    <n v="72.891346999999996"/>
    <d v="2022-03-24T00:00:00"/>
    <d v="1899-12-30T20:15:00"/>
    <d v="1899-12-30T20:30:00"/>
    <s v="van"/>
    <x v="1"/>
    <n v="130"/>
    <s v="Skincare"/>
    <x v="1"/>
    <s v="Fog"/>
    <m/>
    <s v="Metropolitian|Jam"/>
    <n v="155"/>
    <s v="On Time"/>
    <n v="1"/>
    <n v="-25"/>
    <n v="0"/>
    <x v="0"/>
  </r>
  <r>
    <s v="hmvs780855964"/>
    <n v="25"/>
    <n v="5"/>
    <n v="22.552672000000001"/>
    <n v="88.352885000000001"/>
    <n v="22.572672000000001"/>
    <n v="88.372884999999997"/>
    <d v="2022-02-13T00:00:00"/>
    <d v="1899-12-30T08:35:00"/>
    <d v="1899-12-30T08:40:00"/>
    <s v="scooter"/>
    <x v="1"/>
    <n v="80"/>
    <s v="Shoes"/>
    <x v="2"/>
    <s v="Windy"/>
    <m/>
    <s v="Metropolitian|Low"/>
    <n v="100"/>
    <s v="On Time"/>
    <n v="1"/>
    <n v="-20"/>
    <n v="0"/>
    <x v="0"/>
  </r>
  <r>
    <s v="ncqk694989538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motorcycle"/>
    <x v="1"/>
    <n v="85"/>
    <s v="Outdoors"/>
    <x v="2"/>
    <s v="Sandstorms"/>
    <m/>
    <s v="Metropolitian|Low"/>
    <n v="100"/>
    <s v="On Time"/>
    <n v="1"/>
    <n v="-15"/>
    <n v="0"/>
    <x v="0"/>
  </r>
  <r>
    <s v="jeyw444742477"/>
    <n v="26"/>
    <n v="4.5"/>
    <n v="26.911926999999999"/>
    <n v="75.797281999999996"/>
    <n v="26.961926999999999"/>
    <n v="75.847282000000007"/>
    <d v="2022-04-01T00:00:00"/>
    <d v="1899-12-30T18:25:00"/>
    <d v="1899-12-30T18:40:00"/>
    <s v="motorcycle"/>
    <x v="1"/>
    <n v="105"/>
    <s v="Apparel"/>
    <x v="3"/>
    <s v="Sandstorms"/>
    <m/>
    <s v="Metropolitian|Medium"/>
    <n v="115"/>
    <s v="On Time"/>
    <n v="1"/>
    <n v="-10"/>
    <n v="0"/>
    <x v="0"/>
  </r>
  <r>
    <s v="adse472144039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scooter"/>
    <x v="1"/>
    <n v="145"/>
    <s v="Pet Supplies"/>
    <x v="2"/>
    <s v="Windy"/>
    <m/>
    <s v="Metropolitian|Low"/>
    <n v="100"/>
    <s v="Late"/>
    <n v="0"/>
    <n v="45"/>
    <n v="45"/>
    <x v="2"/>
  </r>
  <r>
    <s v="reox805948193"/>
    <n v="36"/>
    <n v="4.7"/>
    <n v="19.207222000000002"/>
    <n v="72.972280999999995"/>
    <n v="19.277221999999998"/>
    <n v="73.042281000000003"/>
    <d v="2022-03-18T00:00:00"/>
    <d v="1899-12-30T19:30:00"/>
    <d v="1899-12-30T19:45:00"/>
    <s v="motorcycle"/>
    <x v="1"/>
    <n v="42"/>
    <s v="Grocery"/>
    <x v="1"/>
    <s v="Fog"/>
    <m/>
    <s v="Metropolitian|Jam"/>
    <n v="155"/>
    <s v="On Time"/>
    <n v="1"/>
    <n v="-113"/>
    <n v="0"/>
    <x v="0"/>
  </r>
  <r>
    <s v="ycmo580231665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motorcycle"/>
    <x v="1"/>
    <n v="175"/>
    <s v="Outdoors"/>
    <x v="0"/>
    <s v="Stormy"/>
    <m/>
    <s v="Metropolitian|High"/>
    <n v="135"/>
    <s v="Late"/>
    <n v="0"/>
    <n v="40"/>
    <n v="40"/>
    <x v="2"/>
  </r>
  <r>
    <s v="oivr289612022"/>
    <n v="25"/>
    <n v="4.7"/>
    <n v="10.994135999999999"/>
    <n v="76.963302999999996"/>
    <n v="11.034136"/>
    <n v="77.003303000000002"/>
    <d v="2022-03-03T00:00:00"/>
    <d v="1899-12-30T14:40:00"/>
    <d v="1899-12-30T14:55:00"/>
    <s v="motorcycle"/>
    <x v="0"/>
    <n v="125"/>
    <s v="Jewelry"/>
    <x v="0"/>
    <s v="Fog"/>
    <m/>
    <s v="Urban|High"/>
    <n v="120"/>
    <s v="Late"/>
    <n v="0"/>
    <n v="5"/>
    <n v="5"/>
    <x v="1"/>
  </r>
  <r>
    <s v="uefj272956234"/>
    <n v="37"/>
    <n v="4.5"/>
    <n v="21.173493000000001"/>
    <n v="72.801952999999997"/>
    <n v="21.213493"/>
    <n v="72.841953000000004"/>
    <d v="2022-03-11T00:00:00"/>
    <d v="1899-12-30T15:25:00"/>
    <d v="1899-12-30T15:30:00"/>
    <s v="van"/>
    <x v="1"/>
    <n v="140"/>
    <s v="Home"/>
    <x v="3"/>
    <s v="Stormy"/>
    <m/>
    <s v="Metropolitian|Medium"/>
    <n v="115"/>
    <s v="Late"/>
    <n v="0"/>
    <n v="25"/>
    <n v="25"/>
    <x v="4"/>
  </r>
  <r>
    <s v="nmwq217277125"/>
    <n v="25"/>
    <n v="4.7"/>
    <n v="26.913986999999999"/>
    <n v="75.752891000000005"/>
    <n v="26.993987000000001"/>
    <n v="75.832891000000004"/>
    <d v="2022-03-08T00:00:00"/>
    <d v="1899-12-30T19:50:00"/>
    <d v="1899-12-30T19:55:00"/>
    <s v="motorcycle"/>
    <x v="1"/>
    <n v="240"/>
    <s v="Skincare"/>
    <x v="1"/>
    <s v="Fog"/>
    <m/>
    <s v="Metropolitian|Jam"/>
    <n v="155"/>
    <s v="Late"/>
    <n v="0"/>
    <n v="85"/>
    <n v="85"/>
    <x v="3"/>
  </r>
  <r>
    <s v="scuj652588374"/>
    <n v="21"/>
    <n v="4.8"/>
    <n v="12.979096"/>
    <n v="77.640625"/>
    <n v="13.089096"/>
    <n v="77.750624999999999"/>
    <d v="2022-03-23T00:00:00"/>
    <d v="1899-12-30T20:55:00"/>
    <d v="1899-12-30T21:00:00"/>
    <s v="motorcycle"/>
    <x v="1"/>
    <n v="180"/>
    <s v="Electronics"/>
    <x v="1"/>
    <s v="Fog"/>
    <m/>
    <s v="Metropolitian|Jam"/>
    <n v="155"/>
    <s v="Late"/>
    <n v="0"/>
    <n v="25"/>
    <n v="25"/>
    <x v="4"/>
  </r>
  <r>
    <s v="fqga939729177"/>
    <n v="32"/>
    <n v="4.8"/>
    <n v="30.342509"/>
    <n v="78.061187000000004"/>
    <n v="30.422509000000002"/>
    <n v="78.141187000000002"/>
    <d v="2022-02-12T00:00:00"/>
    <d v="1899-12-30T22:45:00"/>
    <d v="1899-12-30T22:55:00"/>
    <s v="scooter"/>
    <x v="0"/>
    <n v="75"/>
    <s v="Snacks"/>
    <x v="2"/>
    <s v="Sandstorms"/>
    <m/>
    <s v="Urban|Low"/>
    <n v="90"/>
    <s v="On Time"/>
    <n v="1"/>
    <n v="-15"/>
    <n v="0"/>
    <x v="0"/>
  </r>
  <r>
    <s v="hpzg656488475"/>
    <n v="32"/>
    <n v="4.3"/>
    <n v="11.008637999999999"/>
    <n v="76.984311000000005"/>
    <n v="11.138638"/>
    <n v="77.114311000000001"/>
    <d v="2022-03-14T00:00:00"/>
    <d v="1899-12-30T19:25:00"/>
    <d v="1899-12-30T19:30:00"/>
    <s v="motorcycle"/>
    <x v="1"/>
    <n v="195"/>
    <s v="Home"/>
    <x v="1"/>
    <s v="Fog"/>
    <m/>
    <s v="Metropolitian|Jam"/>
    <n v="155"/>
    <s v="Late"/>
    <n v="0"/>
    <n v="40"/>
    <n v="40"/>
    <x v="2"/>
  </r>
  <r>
    <s v="cdfu931349609"/>
    <n v="38"/>
    <n v="5"/>
    <n v="0"/>
    <n v="0"/>
    <n v="0.04"/>
    <n v="0.04"/>
    <d v="2022-03-24T00:00:00"/>
    <d v="1899-12-30T14:40:00"/>
    <d v="1899-12-30T14:45:00"/>
    <s v="motorcycle"/>
    <x v="1"/>
    <n v="160"/>
    <s v="Home"/>
    <x v="0"/>
    <s v="Cloudy"/>
    <m/>
    <s v="Metropolitian|High"/>
    <n v="135"/>
    <s v="Late"/>
    <n v="0"/>
    <n v="25"/>
    <n v="25"/>
    <x v="4"/>
  </r>
  <r>
    <s v="xrng095078812"/>
    <n v="26"/>
    <n v="4.5"/>
    <n v="17.411028000000002"/>
    <n v="78.329644999999999"/>
    <n v="17.541028000000001"/>
    <n v="78.459644999999995"/>
    <d v="2022-03-08T00:00:00"/>
    <d v="1899-12-30T18:45:00"/>
    <d v="1899-12-30T18:55:00"/>
    <s v="motorcycle"/>
    <x v="1"/>
    <n v="185"/>
    <s v="Electronics"/>
    <x v="3"/>
    <s v="Fog"/>
    <m/>
    <s v="Metropolitian|Medium"/>
    <n v="115"/>
    <s v="Late"/>
    <n v="0"/>
    <n v="70"/>
    <n v="70"/>
    <x v="3"/>
  </r>
  <r>
    <s v="kkas950950027"/>
    <n v="34"/>
    <n v="4.3"/>
    <n v="21.183433999999998"/>
    <n v="72.814492000000001"/>
    <n v="21.313434000000001"/>
    <n v="72.944491999999997"/>
    <d v="2022-03-16T00:00:00"/>
    <d v="1899-12-30T23:35:00"/>
    <d v="1899-12-30T23:40:00"/>
    <s v="scooter"/>
    <x v="1"/>
    <n v="185"/>
    <s v="Outdoors"/>
    <x v="2"/>
    <s v="Cloudy"/>
    <m/>
    <s v="Metropolitian|Low"/>
    <n v="100"/>
    <s v="Late"/>
    <n v="0"/>
    <n v="85"/>
    <n v="85"/>
    <x v="3"/>
  </r>
  <r>
    <s v="ugug490107334"/>
    <n v="35"/>
    <n v="4.7"/>
    <n v="0"/>
    <n v="0"/>
    <n v="0.02"/>
    <n v="0.02"/>
    <d v="2022-03-09T00:00:00"/>
    <d v="1899-12-30T10:45:00"/>
    <d v="1899-12-30T10:50:00"/>
    <s v="van"/>
    <x v="1"/>
    <n v="75"/>
    <s v="Toys"/>
    <x v="2"/>
    <s v="Sunny"/>
    <m/>
    <s v="Metropolitian|Low"/>
    <n v="100"/>
    <s v="On Time"/>
    <n v="1"/>
    <n v="-25"/>
    <n v="0"/>
    <x v="0"/>
  </r>
  <r>
    <s v="ryel066061752"/>
    <n v="23"/>
    <n v="4"/>
    <n v="11.025083"/>
    <n v="77.015393000000003"/>
    <n v="11.135083"/>
    <n v="77.125393000000003"/>
    <d v="2022-03-20T00:00:00"/>
    <d v="1899-12-30T20:10:00"/>
    <d v="1899-12-30T20:15:00"/>
    <s v="scooter"/>
    <x v="1"/>
    <n v="190"/>
    <s v="Clothing"/>
    <x v="1"/>
    <s v="Cloudy"/>
    <m/>
    <s v="Metropolitian|Jam"/>
    <n v="155"/>
    <s v="Late"/>
    <n v="0"/>
    <n v="35"/>
    <n v="35"/>
    <x v="2"/>
  </r>
  <r>
    <s v="fnhr721355195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cooter"/>
    <x v="1"/>
    <n v="145"/>
    <s v="Snacks"/>
    <x v="3"/>
    <s v="Sandstorms"/>
    <m/>
    <s v="Metropolitian|Medium"/>
    <n v="115"/>
    <s v="Late"/>
    <n v="0"/>
    <n v="30"/>
    <n v="30"/>
    <x v="4"/>
  </r>
  <r>
    <s v="xvya808726871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scooter"/>
    <x v="1"/>
    <n v="140"/>
    <s v="Skincare"/>
    <x v="1"/>
    <s v="Windy"/>
    <m/>
    <s v="Metropolitian|Jam"/>
    <n v="155"/>
    <s v="On Time"/>
    <n v="1"/>
    <n v="-15"/>
    <n v="0"/>
    <x v="0"/>
  </r>
  <r>
    <s v="sevm028300453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motorcycle"/>
    <x v="1"/>
    <n v="250"/>
    <s v="Toys"/>
    <x v="1"/>
    <s v="Cloudy"/>
    <m/>
    <s v="Metropolitian|Jam"/>
    <n v="155"/>
    <s v="Late"/>
    <n v="0"/>
    <n v="95"/>
    <n v="95"/>
    <x v="3"/>
  </r>
  <r>
    <s v="uhid010150052"/>
    <n v="28"/>
    <n v="4.7"/>
    <n v="12.3085"/>
    <n v="76.665807999999998"/>
    <n v="12.368499999999999"/>
    <n v="76.725808000000001"/>
    <d v="2022-04-05T00:00:00"/>
    <d v="1899-12-30T22:20:00"/>
    <d v="1899-12-30T22:25:00"/>
    <s v="motorcycle"/>
    <x v="0"/>
    <n v="60"/>
    <s v="Home"/>
    <x v="2"/>
    <s v="Windy"/>
    <m/>
    <s v="Urban|Low"/>
    <n v="90"/>
    <s v="On Time"/>
    <n v="1"/>
    <n v="-30"/>
    <n v="0"/>
    <x v="0"/>
  </r>
  <r>
    <s v="uevs860817528"/>
    <n v="28"/>
    <n v="4.7"/>
    <n v="11.001753000000001"/>
    <n v="76.986241000000007"/>
    <n v="11.021753"/>
    <n v="77.006241000000003"/>
    <d v="2022-03-17T00:00:00"/>
    <d v="1899-12-30T08:30:00"/>
    <d v="1899-12-30T08:40:00"/>
    <s v="scooter"/>
    <x v="1"/>
    <n v="75"/>
    <s v="Snacks"/>
    <x v="2"/>
    <s v="Cloudy"/>
    <m/>
    <s v="Metropolitian|Low"/>
    <n v="100"/>
    <s v="On Time"/>
    <n v="1"/>
    <n v="-25"/>
    <n v="0"/>
    <x v="0"/>
  </r>
  <r>
    <s v="upiw093128377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motorcycle"/>
    <x v="1"/>
    <n v="120"/>
    <s v="Home"/>
    <x v="3"/>
    <s v="Stormy"/>
    <m/>
    <s v="Metropolitian|Medium"/>
    <n v="115"/>
    <s v="Late"/>
    <n v="0"/>
    <n v="5"/>
    <n v="5"/>
    <x v="1"/>
  </r>
  <r>
    <s v="mthf385251659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scooter"/>
    <x v="1"/>
    <n v="135"/>
    <s v="Jewelry"/>
    <x v="1"/>
    <s v="Cloudy"/>
    <m/>
    <s v="Metropolitian|Jam"/>
    <n v="155"/>
    <s v="On Time"/>
    <n v="1"/>
    <n v="-20"/>
    <n v="0"/>
    <x v="0"/>
  </r>
  <r>
    <s v="kayf82790200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motorcycle"/>
    <x v="1"/>
    <n v="115"/>
    <s v="Cosmetics"/>
    <x v="2"/>
    <s v="Fog"/>
    <m/>
    <s v="Metropolitian|Low"/>
    <n v="100"/>
    <s v="Late"/>
    <n v="0"/>
    <n v="15"/>
    <n v="15"/>
    <x v="1"/>
  </r>
  <r>
    <s v="drag622880155"/>
    <n v="35"/>
    <n v="4.8"/>
    <n v="22.744648000000002"/>
    <n v="75.894377000000006"/>
    <n v="22.824648"/>
    <n v="75.974377000000004"/>
    <d v="2022-03-10T00:00:00"/>
    <d v="1899-12-30T18:25:00"/>
    <d v="1899-12-30T18:40:00"/>
    <s v="motorcycle"/>
    <x v="0"/>
    <n v="210"/>
    <s v="Skincare"/>
    <x v="3"/>
    <s v="Cloudy"/>
    <m/>
    <s v="Urban|Medium"/>
    <n v="105"/>
    <s v="Late"/>
    <n v="0"/>
    <n v="105"/>
    <n v="105"/>
    <x v="3"/>
  </r>
  <r>
    <s v="yzhx951456739"/>
    <n v="33"/>
    <n v="4.4000000000000004"/>
    <n v="12.949934000000001"/>
    <n v="77.699386000000004"/>
    <n v="12.969934"/>
    <n v="77.719386"/>
    <d v="2022-03-26T00:00:00"/>
    <d v="1899-12-30T10:40:00"/>
    <d v="1899-12-30T10:50:00"/>
    <s v="motorcycle"/>
    <x v="1"/>
    <n v="105"/>
    <s v="Toys"/>
    <x v="2"/>
    <s v="Stormy"/>
    <m/>
    <s v="Metropolitian|Low"/>
    <n v="100"/>
    <s v="Late"/>
    <n v="0"/>
    <n v="5"/>
    <n v="5"/>
    <x v="1"/>
  </r>
  <r>
    <s v="sncy376847086"/>
    <n v="35"/>
    <n v="4.8"/>
    <n v="27.161850000000001"/>
    <n v="78.040165000000002"/>
    <n v="27.241849999999999"/>
    <n v="78.120165"/>
    <d v="2022-02-14T00:00:00"/>
    <d v="1899-12-30T18:55:00"/>
    <d v="1899-12-30T19:10:00"/>
    <s v="motorcycle"/>
    <x v="1"/>
    <n v="235"/>
    <s v="Shoes"/>
    <x v="3"/>
    <s v="Sandstorms"/>
    <m/>
    <s v="Metropolitian|Medium"/>
    <n v="115"/>
    <s v="Late"/>
    <n v="0"/>
    <n v="120"/>
    <n v="120"/>
    <x v="3"/>
  </r>
  <r>
    <s v="smxp150929276"/>
    <n v="24"/>
    <n v="5"/>
    <n v="13.029197999999999"/>
    <n v="77.570997000000006"/>
    <n v="13.059198"/>
    <n v="77.600997000000007"/>
    <d v="2022-04-05T00:00:00"/>
    <d v="1899-12-30T23:20:00"/>
    <d v="1899-12-30T23:35:00"/>
    <s v="motorcycle"/>
    <x v="1"/>
    <n v="90"/>
    <s v="Kitchen"/>
    <x v="2"/>
    <s v="Fog"/>
    <m/>
    <s v="Metropolitian|Low"/>
    <n v="100"/>
    <s v="On Time"/>
    <n v="1"/>
    <n v="-10"/>
    <n v="0"/>
    <x v="0"/>
  </r>
  <r>
    <s v="pnex257069855"/>
    <n v="21"/>
    <n v="4.7"/>
    <n v="19.055831000000001"/>
    <n v="72.833984000000001"/>
    <n v="19.115831"/>
    <n v="72.893984000000003"/>
    <d v="2022-03-19T00:00:00"/>
    <d v="1899-12-30T20:35:00"/>
    <d v="1899-12-30T20:50:00"/>
    <s v="motorcycle"/>
    <x v="1"/>
    <n v="155"/>
    <s v="Home"/>
    <x v="1"/>
    <s v="Stormy"/>
    <m/>
    <s v="Metropolitian|Jam"/>
    <n v="155"/>
    <s v="On Time"/>
    <n v="1"/>
    <n v="0"/>
    <n v="0"/>
    <x v="0"/>
  </r>
  <r>
    <s v="kyxg204801531"/>
    <n v="34"/>
    <n v="4.4000000000000004"/>
    <n v="18.994049"/>
    <n v="72.825203000000002"/>
    <n v="19.084049"/>
    <n v="72.915203000000005"/>
    <d v="2022-04-02T00:00:00"/>
    <d v="1899-12-30T21:15:00"/>
    <d v="1899-12-30T21:25:00"/>
    <s v="scooter"/>
    <x v="0"/>
    <n v="195"/>
    <s v="Pet Supplies"/>
    <x v="1"/>
    <s v="Sandstorms"/>
    <m/>
    <s v="Urban|Jam"/>
    <n v="140"/>
    <s v="Late"/>
    <n v="0"/>
    <n v="55"/>
    <n v="55"/>
    <x v="2"/>
  </r>
  <r>
    <s v="vpdz841982257"/>
    <n v="20"/>
    <n v="4.9000000000000004"/>
    <n v="0"/>
    <n v="0"/>
    <n v="0.13"/>
    <n v="0.13"/>
    <d v="2022-03-12T00:00:00"/>
    <d v="1899-12-30T22:20:00"/>
    <d v="1899-12-30T22:30:00"/>
    <s v="motorcycle"/>
    <x v="1"/>
    <n v="105"/>
    <s v="Clothing"/>
    <x v="2"/>
    <s v="Fog"/>
    <m/>
    <s v="Metropolitian|Low"/>
    <n v="100"/>
    <s v="Late"/>
    <n v="0"/>
    <n v="5"/>
    <n v="5"/>
    <x v="1"/>
  </r>
  <r>
    <s v="ztoy544059873"/>
    <n v="35"/>
    <n v="4.8"/>
    <n v="18.536718"/>
    <n v="73.830326999999997"/>
    <n v="18.606718000000001"/>
    <n v="73.900327000000004"/>
    <d v="2022-03-04T00:00:00"/>
    <d v="1899-12-30T19:45:00"/>
    <d v="1899-12-30T20:00:00"/>
    <s v="motorcycle"/>
    <x v="1"/>
    <n v="195"/>
    <s v="Skincare"/>
    <x v="1"/>
    <s v="Sandstorms"/>
    <m/>
    <s v="Metropolitian|Jam"/>
    <n v="155"/>
    <s v="Late"/>
    <n v="0"/>
    <n v="40"/>
    <n v="40"/>
    <x v="2"/>
  </r>
  <r>
    <s v="giuf270101055"/>
    <n v="33"/>
    <n v="3.6"/>
    <n v="18.592718000000001"/>
    <n v="73.773572000000001"/>
    <n v="18.722718"/>
    <n v="73.903571999999997"/>
    <d v="2022-03-12T00:00:00"/>
    <d v="1899-12-30T23:50:00"/>
    <d v="1899-12-30T00:05:00"/>
    <s v="scooter"/>
    <x v="0"/>
    <n v="180"/>
    <s v="Shoes"/>
    <x v="2"/>
    <s v="Fog"/>
    <m/>
    <s v="Urban|Low"/>
    <n v="90"/>
    <s v="Late"/>
    <n v="0"/>
    <n v="90"/>
    <n v="90"/>
    <x v="3"/>
  </r>
  <r>
    <s v="pvyk483445090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cooter"/>
    <x v="1"/>
    <n v="145"/>
    <s v="Pet Supplies"/>
    <x v="3"/>
    <s v="Sandstorms"/>
    <m/>
    <s v="Metropolitian|Medium"/>
    <n v="115"/>
    <s v="Late"/>
    <n v="0"/>
    <n v="30"/>
    <n v="30"/>
    <x v="4"/>
  </r>
  <r>
    <s v="vwak186999422"/>
    <n v="27"/>
    <n v="4.7"/>
    <n v="19.1813"/>
    <n v="72.836190999999999"/>
    <n v="19.231300000000001"/>
    <n v="72.886190999999997"/>
    <d v="2022-03-15T00:00:00"/>
    <d v="1899-12-30T18:55:00"/>
    <d v="1899-12-30T19:05:00"/>
    <s v="motorcycle"/>
    <x v="1"/>
    <n v="115"/>
    <s v="Jewelry"/>
    <x v="3"/>
    <s v="Sandstorms"/>
    <m/>
    <s v="Metropolitian|Medium"/>
    <n v="115"/>
    <s v="On Time"/>
    <n v="1"/>
    <n v="0"/>
    <n v="0"/>
    <x v="0"/>
  </r>
  <r>
    <s v="tjks287356746"/>
    <n v="34"/>
    <n v="4.7"/>
    <n v="23.357804000000002"/>
    <n v="85.325146000000004"/>
    <n v="23.467804000000001"/>
    <n v="85.435146000000003"/>
    <d v="2022-03-31T00:00:00"/>
    <d v="1899-12-30T23:20:00"/>
    <d v="1899-12-30T23:35:00"/>
    <s v="van"/>
    <x v="0"/>
    <n v="110"/>
    <s v="Jewelry"/>
    <x v="2"/>
    <s v="Sandstorms"/>
    <m/>
    <s v="Urban|Low"/>
    <n v="90"/>
    <s v="Late"/>
    <n v="0"/>
    <n v="20"/>
    <n v="20"/>
    <x v="4"/>
  </r>
  <r>
    <s v="frwy606439989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motorcycle"/>
    <x v="1"/>
    <n v="150"/>
    <s v="Snacks"/>
    <x v="1"/>
    <s v="Sandstorms"/>
    <m/>
    <s v="Metropolitian|Jam"/>
    <n v="155"/>
    <s v="On Time"/>
    <n v="1"/>
    <n v="-5"/>
    <n v="0"/>
    <x v="0"/>
  </r>
  <r>
    <s v="epnc082859831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van"/>
    <x v="1"/>
    <n v="65"/>
    <s v="Clothing"/>
    <x v="0"/>
    <s v="Sandstorms"/>
    <m/>
    <s v="Metropolitian|High"/>
    <n v="135"/>
    <s v="On Time"/>
    <n v="1"/>
    <n v="-70"/>
    <n v="0"/>
    <x v="0"/>
  </r>
  <r>
    <s v="dmal459795084"/>
    <n v="37"/>
    <n v="4.9000000000000004"/>
    <n v="0"/>
    <n v="0"/>
    <n v="0.09"/>
    <n v="0.09"/>
    <d v="2022-03-20T00:00:00"/>
    <d v="1899-12-30T23:15:00"/>
    <d v="1899-12-30T23:25:00"/>
    <s v="van"/>
    <x v="1"/>
    <n v="115"/>
    <s v="Books"/>
    <x v="2"/>
    <s v="Windy"/>
    <m/>
    <s v="Metropolitian|Low"/>
    <n v="100"/>
    <s v="Late"/>
    <n v="0"/>
    <n v="15"/>
    <n v="15"/>
    <x v="1"/>
  </r>
  <r>
    <s v="ybze393174219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motorcycle"/>
    <x v="1"/>
    <n v="120"/>
    <s v="Clothing"/>
    <x v="2"/>
    <s v="Stormy"/>
    <m/>
    <s v="Metropolitian|Low"/>
    <n v="100"/>
    <s v="Late"/>
    <n v="0"/>
    <n v="20"/>
    <n v="20"/>
    <x v="4"/>
  </r>
  <r>
    <s v="nhyo946144928"/>
    <n v="23"/>
    <n v="3.8"/>
    <n v="23.374988999999999"/>
    <n v="85.335486000000003"/>
    <n v="23.404989"/>
    <n v="85.365486000000004"/>
    <d v="2022-03-07T00:00:00"/>
    <d v="1899-12-30T20:55:00"/>
    <d v="1899-12-30T21:10:00"/>
    <s v="motorcycle"/>
    <x v="2"/>
    <n v="265"/>
    <s v="Shoes"/>
    <x v="1"/>
    <s v="Sunny"/>
    <m/>
    <s v="Semi-Urban|Jam"/>
    <n v="160"/>
    <s v="Late"/>
    <n v="0"/>
    <n v="105"/>
    <n v="105"/>
    <x v="3"/>
  </r>
  <r>
    <s v="qwxk302757816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cooter"/>
    <x v="1"/>
    <n v="130"/>
    <s v="Pet Supplies"/>
    <x v="1"/>
    <s v="Stormy"/>
    <m/>
    <s v="Metropolitian|Jam"/>
    <n v="155"/>
    <s v="On Time"/>
    <n v="1"/>
    <n v="-25"/>
    <n v="0"/>
    <x v="0"/>
  </r>
  <r>
    <s v="xzha109211547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motorcycle"/>
    <x v="1"/>
    <n v="85"/>
    <s v="Clothing"/>
    <x v="0"/>
    <s v="Stormy"/>
    <m/>
    <s v="Metropolitian|High"/>
    <n v="135"/>
    <s v="On Time"/>
    <n v="1"/>
    <n v="-50"/>
    <n v="0"/>
    <x v="0"/>
  </r>
  <r>
    <s v="wxdk220033053"/>
    <n v="35"/>
    <n v="4.2"/>
    <n v="12.906229"/>
    <n v="77.596790999999996"/>
    <n v="13.016228999999999"/>
    <n v="77.706790999999996"/>
    <d v="2022-03-23T00:00:00"/>
    <d v="1899-12-30T17:55:00"/>
    <d v="1899-12-30T18:10:00"/>
    <s v="van"/>
    <x v="1"/>
    <n v="190"/>
    <s v="Pet Supplies"/>
    <x v="3"/>
    <s v="Windy"/>
    <m/>
    <s v="Metropolitian|Medium"/>
    <n v="115"/>
    <s v="Late"/>
    <n v="0"/>
    <n v="75"/>
    <n v="75"/>
    <x v="3"/>
  </r>
  <r>
    <s v="iwwo584457151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motorcycle"/>
    <x v="1"/>
    <n v="18"/>
    <s v="Grocery"/>
    <x v="3"/>
    <s v="Sunny"/>
    <m/>
    <s v="Metropolitian|Medium"/>
    <n v="115"/>
    <s v="On Time"/>
    <n v="1"/>
    <n v="-97"/>
    <n v="0"/>
    <x v="0"/>
  </r>
  <r>
    <s v="nubw415095695"/>
    <n v="36"/>
    <n v="4.7"/>
    <n v="26.474986000000001"/>
    <n v="80.342796000000007"/>
    <n v="26.554986"/>
    <n v="80.422796000000005"/>
    <d v="2022-02-14T00:00:00"/>
    <d v="1899-12-30T19:30:00"/>
    <d v="1899-12-30T19:45:00"/>
    <s v="motorcycle"/>
    <x v="1"/>
    <n v="150"/>
    <s v="Books"/>
    <x v="1"/>
    <s v="Sandstorms"/>
    <m/>
    <s v="Metropolitian|Jam"/>
    <n v="155"/>
    <s v="On Time"/>
    <n v="1"/>
    <n v="-5"/>
    <n v="0"/>
    <x v="0"/>
  </r>
  <r>
    <s v="ghrf833789370"/>
    <n v="24"/>
    <n v="4.8"/>
    <n v="23.357804000000002"/>
    <n v="85.325146000000004"/>
    <n v="23.397804000000001"/>
    <n v="85.365145999999996"/>
    <d v="2022-03-13T00:00:00"/>
    <d v="1899-12-30T16:10:00"/>
    <d v="1899-12-30T16:20:00"/>
    <s v="motorcycle"/>
    <x v="1"/>
    <n v="135"/>
    <s v="Clothing"/>
    <x v="3"/>
    <s v="Windy"/>
    <m/>
    <s v="Metropolitian|Medium"/>
    <n v="115"/>
    <s v="Late"/>
    <n v="0"/>
    <n v="20"/>
    <n v="20"/>
    <x v="4"/>
  </r>
  <r>
    <s v="qazt400119034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cooter"/>
    <x v="1"/>
    <n v="125"/>
    <s v="Electronics"/>
    <x v="2"/>
    <s v="Stormy"/>
    <m/>
    <s v="Metropolitian|Low"/>
    <n v="100"/>
    <s v="Late"/>
    <n v="0"/>
    <n v="25"/>
    <n v="25"/>
    <x v="4"/>
  </r>
  <r>
    <s v="srgj311311284"/>
    <n v="36"/>
    <n v="4.8"/>
    <n v="0"/>
    <n v="0"/>
    <n v="0.13"/>
    <n v="0.13"/>
    <d v="2022-03-20T00:00:00"/>
    <d v="1899-12-30T23:35:00"/>
    <d v="1899-12-30T23:50:00"/>
    <s v="van"/>
    <x v="1"/>
    <n v="105"/>
    <s v="Books"/>
    <x v="2"/>
    <s v="Sandstorms"/>
    <m/>
    <s v="Metropolitian|Low"/>
    <n v="100"/>
    <s v="Late"/>
    <n v="0"/>
    <n v="5"/>
    <n v="5"/>
    <x v="1"/>
  </r>
  <r>
    <s v="nizq348885645"/>
    <n v="27"/>
    <n v="3.4"/>
    <n v="11.000762"/>
    <n v="76.981876"/>
    <n v="11.130762000000001"/>
    <n v="77.111875999999995"/>
    <d v="2022-03-10T00:00:00"/>
    <d v="1899-12-30T23:45:00"/>
    <d v="1899-12-30T23:50:00"/>
    <s v="scooter"/>
    <x v="1"/>
    <n v="215"/>
    <s v="Pet Supplies"/>
    <x v="2"/>
    <s v="Sunny"/>
    <m/>
    <s v="Metropolitian|Low"/>
    <n v="100"/>
    <s v="Late"/>
    <n v="0"/>
    <n v="115"/>
    <n v="115"/>
    <x v="3"/>
  </r>
  <r>
    <s v="nykg254095390"/>
    <n v="31"/>
    <n v="4.7"/>
    <n v="10.994135999999999"/>
    <n v="76.963302999999996"/>
    <n v="11.004136000000001"/>
    <n v="76.973303000000001"/>
    <d v="2022-03-19T00:00:00"/>
    <d v="1899-12-30T08:35:00"/>
    <d v="1899-12-30T08:45:00"/>
    <s v="scooter"/>
    <x v="1"/>
    <n v="130"/>
    <s v="Cosmetics"/>
    <x v="2"/>
    <s v="Stormy"/>
    <m/>
    <s v="Metropolitian|Low"/>
    <n v="100"/>
    <s v="Late"/>
    <n v="0"/>
    <n v="30"/>
    <n v="30"/>
    <x v="4"/>
  </r>
  <r>
    <s v="cvfx834551017"/>
    <n v="34"/>
    <n v="4.7"/>
    <n v="22.761226000000001"/>
    <n v="75.887522000000004"/>
    <n v="22.841225999999999"/>
    <n v="75.967522000000002"/>
    <d v="2022-03-20T00:00:00"/>
    <d v="1899-12-30T23:55:00"/>
    <d v="1899-12-30T00:00:00"/>
    <s v="scooter"/>
    <x v="0"/>
    <n v="80"/>
    <s v="Cosmetics"/>
    <x v="2"/>
    <s v="Sunny"/>
    <m/>
    <s v="Urban|Low"/>
    <n v="90"/>
    <s v="On Time"/>
    <n v="1"/>
    <n v="-10"/>
    <n v="0"/>
    <x v="0"/>
  </r>
  <r>
    <s v="gfsk971069336"/>
    <n v="33"/>
    <n v="3.8"/>
    <n v="30.893080999999999"/>
    <n v="75.821494999999999"/>
    <n v="31.033080999999999"/>
    <n v="75.961494999999999"/>
    <d v="2022-02-16T00:00:00"/>
    <d v="1899-12-30T17:25:00"/>
    <d v="1899-12-30T17:30:00"/>
    <s v="scooter"/>
    <x v="0"/>
    <n v="170"/>
    <s v="Books"/>
    <x v="3"/>
    <s v="Windy"/>
    <m/>
    <s v="Urban|Medium"/>
    <n v="105"/>
    <s v="Late"/>
    <n v="0"/>
    <n v="65"/>
    <n v="65"/>
    <x v="3"/>
  </r>
  <r>
    <s v="jgak189710944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cooter"/>
    <x v="1"/>
    <n v="100"/>
    <s v="Sports"/>
    <x v="3"/>
    <s v="Stormy"/>
    <m/>
    <s v="Metropolitian|Medium"/>
    <n v="115"/>
    <s v="On Time"/>
    <n v="1"/>
    <n v="-15"/>
    <n v="0"/>
    <x v="0"/>
  </r>
  <r>
    <s v="fyfg785938501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motorcycle"/>
    <x v="1"/>
    <n v="70"/>
    <s v="Jewelry"/>
    <x v="2"/>
    <s v="Stormy"/>
    <m/>
    <s v="Metropolitian|Low"/>
    <n v="100"/>
    <s v="On Time"/>
    <n v="1"/>
    <n v="-30"/>
    <n v="0"/>
    <x v="0"/>
  </r>
  <r>
    <s v="skud341154809"/>
    <n v="30"/>
    <n v="4.8"/>
    <n v="12.297954000000001"/>
    <n v="76.665169000000006"/>
    <n v="12.377954000000001"/>
    <n v="76.745169000000004"/>
    <d v="2022-03-06T00:00:00"/>
    <d v="1899-12-30T20:15:00"/>
    <d v="1899-12-30T20:20:00"/>
    <s v="motorcycle"/>
    <x v="0"/>
    <n v="140"/>
    <s v="Home"/>
    <x v="1"/>
    <s v="Sunny"/>
    <m/>
    <s v="Urban|Jam"/>
    <n v="140"/>
    <s v="On Time"/>
    <n v="1"/>
    <n v="0"/>
    <n v="0"/>
    <x v="0"/>
  </r>
  <r>
    <s v="fteh201033890"/>
    <n v="34"/>
    <n v="4.8"/>
    <n v="18.562449999999998"/>
    <n v="73.916618999999997"/>
    <n v="18.57245"/>
    <n v="73.926619000000002"/>
    <d v="2022-04-05T00:00:00"/>
    <d v="1899-12-30T10:55:00"/>
    <d v="1899-12-30T11:05:00"/>
    <s v="scooter"/>
    <x v="1"/>
    <n v="80"/>
    <s v="Shoes"/>
    <x v="2"/>
    <s v="Sunny"/>
    <m/>
    <s v="Metropolitian|Low"/>
    <n v="100"/>
    <s v="On Time"/>
    <n v="1"/>
    <n v="-20"/>
    <n v="0"/>
    <x v="0"/>
  </r>
  <r>
    <s v="gfxx494339872"/>
    <n v="20"/>
    <n v="4.2"/>
    <n v="22.514585"/>
    <n v="88.39331"/>
    <n v="22.644584999999999"/>
    <n v="88.523309999999995"/>
    <d v="2022-02-12T00:00:00"/>
    <d v="1899-12-30T21:15:00"/>
    <d v="1899-12-30T21:25:00"/>
    <s v="motorcycle"/>
    <x v="1"/>
    <n v="190"/>
    <s v="Sports"/>
    <x v="1"/>
    <s v="Windy"/>
    <m/>
    <s v="Metropolitian|Jam"/>
    <n v="155"/>
    <s v="Late"/>
    <n v="0"/>
    <n v="35"/>
    <n v="35"/>
    <x v="2"/>
  </r>
  <r>
    <s v="mkrj329032265"/>
    <n v="39"/>
    <n v="4.8"/>
    <n v="19.121998999999999"/>
    <n v="72.908493000000007"/>
    <n v="19.171999"/>
    <n v="72.958493000000004"/>
    <d v="2022-04-01T00:00:00"/>
    <d v="1899-12-30T22:25:00"/>
    <d v="1899-12-30T22:35:00"/>
    <s v="scooter"/>
    <x v="1"/>
    <n v="90"/>
    <s v="Shoes"/>
    <x v="2"/>
    <s v="Sunny"/>
    <m/>
    <s v="Metropolitian|Low"/>
    <n v="100"/>
    <s v="On Time"/>
    <n v="1"/>
    <n v="-10"/>
    <n v="0"/>
    <x v="0"/>
  </r>
  <r>
    <s v="mkfq347686370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scooter"/>
    <x v="1"/>
    <n v="210"/>
    <s v="Jewelry"/>
    <x v="1"/>
    <s v="Fog"/>
    <m/>
    <s v="Metropolitian|Jam"/>
    <n v="155"/>
    <s v="Late"/>
    <n v="0"/>
    <n v="55"/>
    <n v="55"/>
    <x v="2"/>
  </r>
  <r>
    <s v="fbgg671523968"/>
    <n v="34"/>
    <n v="4.7"/>
    <n v="22.761226000000001"/>
    <n v="75.887522000000004"/>
    <n v="22.771225999999999"/>
    <n v="75.897521999999995"/>
    <d v="2022-03-17T00:00:00"/>
    <d v="1899-12-30T09:50:00"/>
    <d v="1899-12-30T10:00:00"/>
    <s v="motorcycle"/>
    <x v="0"/>
    <n v="85"/>
    <s v="Shoes"/>
    <x v="2"/>
    <s v="Cloudy"/>
    <m/>
    <s v="Urban|Low"/>
    <n v="90"/>
    <s v="On Time"/>
    <n v="1"/>
    <n v="-5"/>
    <n v="0"/>
    <x v="0"/>
  </r>
  <r>
    <s v="roxs393720838"/>
    <n v="35"/>
    <n v="4.3"/>
    <n v="23.374988999999999"/>
    <n v="85.335486000000003"/>
    <n v="23.384989000000001"/>
    <n v="85.345485999999994"/>
    <d v="2022-03-19T00:00:00"/>
    <d v="1899-12-30T08:20:00"/>
    <d v="1899-12-30T08:35:00"/>
    <s v="motorcycle"/>
    <x v="1"/>
    <n v="115"/>
    <s v="Outdoors"/>
    <x v="2"/>
    <s v="Windy"/>
    <m/>
    <s v="Metropolitian|Low"/>
    <n v="100"/>
    <s v="Late"/>
    <n v="0"/>
    <n v="15"/>
    <n v="15"/>
    <x v="1"/>
  </r>
  <r>
    <s v="tvmo812907779"/>
    <n v="27"/>
    <n v="5"/>
    <n v="21.186608"/>
    <n v="72.794135999999995"/>
    <n v="21.296607999999999"/>
    <n v="72.904135999999994"/>
    <d v="2022-04-04T00:00:00"/>
    <d v="1899-12-30T21:30:00"/>
    <d v="1899-12-30T21:35:00"/>
    <s v="motorcycle"/>
    <x v="1"/>
    <n v="120"/>
    <s v="Cosmetics"/>
    <x v="1"/>
    <s v="Windy"/>
    <m/>
    <s v="Metropolitian|Jam"/>
    <n v="155"/>
    <s v="On Time"/>
    <n v="1"/>
    <n v="-35"/>
    <n v="0"/>
    <x v="0"/>
  </r>
  <r>
    <s v="urlf878859124"/>
    <n v="33"/>
    <n v="4.7"/>
    <n v="21.152760000000001"/>
    <n v="72.778058999999999"/>
    <n v="21.17276"/>
    <n v="72.798058999999995"/>
    <d v="2022-03-03T00:00:00"/>
    <d v="1899-12-30T10:20:00"/>
    <d v="1899-12-30T10:35:00"/>
    <s v="van"/>
    <x v="1"/>
    <n v="125"/>
    <s v="Toys"/>
    <x v="2"/>
    <s v="Windy"/>
    <m/>
    <s v="Metropolitian|Low"/>
    <n v="100"/>
    <s v="Late"/>
    <n v="0"/>
    <n v="25"/>
    <n v="25"/>
    <x v="4"/>
  </r>
  <r>
    <s v="zfme719768131"/>
    <n v="24"/>
    <n v="4.8"/>
    <n v="19.1813"/>
    <n v="72.836190999999999"/>
    <n v="19.261299999999999"/>
    <n v="72.916190999999998"/>
    <d v="2022-03-20T00:00:00"/>
    <d v="1899-12-30T18:50:00"/>
    <d v="1899-12-30T19:00:00"/>
    <s v="motorcycle"/>
    <x v="1"/>
    <n v="50"/>
    <s v="Toys"/>
    <x v="3"/>
    <s v="Sunny"/>
    <m/>
    <s v="Metropolitian|Medium"/>
    <n v="115"/>
    <s v="On Time"/>
    <n v="1"/>
    <n v="-65"/>
    <n v="0"/>
    <x v="0"/>
  </r>
  <r>
    <s v="cfkk230400088"/>
    <n v="34"/>
    <n v="4.0999999999999996"/>
    <n v="19.120083000000001"/>
    <n v="72.907385000000005"/>
    <n v="19.250083"/>
    <n v="73.037385"/>
    <d v="2022-03-20T00:00:00"/>
    <d v="1899-12-30T21:20:00"/>
    <d v="1899-12-30T21:35:00"/>
    <s v="scooter"/>
    <x v="1"/>
    <n v="195"/>
    <s v="Jewelry"/>
    <x v="1"/>
    <s v="Windy"/>
    <m/>
    <s v="Metropolitian|Jam"/>
    <n v="155"/>
    <s v="Late"/>
    <n v="0"/>
    <n v="40"/>
    <n v="40"/>
    <x v="2"/>
  </r>
  <r>
    <s v="kghq104490439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motorcycle"/>
    <x v="1"/>
    <n v="190"/>
    <s v="Sports"/>
    <x v="1"/>
    <s v="Windy"/>
    <m/>
    <s v="Metropolitian|Jam"/>
    <n v="155"/>
    <s v="Late"/>
    <n v="0"/>
    <n v="35"/>
    <n v="35"/>
    <x v="2"/>
  </r>
  <r>
    <s v="irib352965335"/>
    <n v="33"/>
    <n v="4.7"/>
    <n v="26.956430999999998"/>
    <n v="75.776649000000006"/>
    <n v="27.026430999999999"/>
    <n v="75.846648999999999"/>
    <d v="2022-03-14T00:00:00"/>
    <d v="1899-12-30T18:00:00"/>
    <d v="1899-12-30T18:10:00"/>
    <s v="motorcycle"/>
    <x v="1"/>
    <n v="105"/>
    <s v="Apparel"/>
    <x v="3"/>
    <s v="Sunny"/>
    <m/>
    <s v="Metropolitian|Medium"/>
    <n v="115"/>
    <s v="On Time"/>
    <n v="1"/>
    <n v="-10"/>
    <n v="0"/>
    <x v="0"/>
  </r>
  <r>
    <s v="mlfz270914127"/>
    <n v="38"/>
    <n v="4.7"/>
    <n v="15.569599999999999"/>
    <n v="73.742294000000001"/>
    <n v="15.6296"/>
    <n v="73.802294000000003"/>
    <d v="2022-02-11T00:00:00"/>
    <d v="1899-12-30T17:40:00"/>
    <d v="1899-12-30T17:45:00"/>
    <s v="scooter"/>
    <x v="1"/>
    <n v="155"/>
    <s v="Pet Supplies"/>
    <x v="3"/>
    <s v="Sandstorms"/>
    <m/>
    <s v="Metropolitian|Medium"/>
    <n v="115"/>
    <s v="Late"/>
    <n v="0"/>
    <n v="40"/>
    <n v="40"/>
    <x v="2"/>
  </r>
  <r>
    <s v="yoae964018045"/>
    <n v="35"/>
    <n v="4.9000000000000004"/>
    <n v="12.323978"/>
    <n v="76.627960999999999"/>
    <n v="12.333978"/>
    <n v="76.637961000000004"/>
    <d v="2022-04-03T00:00:00"/>
    <d v="1899-12-30T08:50:00"/>
    <d v="1899-12-30T09:00:00"/>
    <s v="motorcycle"/>
    <x v="1"/>
    <n v="110"/>
    <s v="Jewelry"/>
    <x v="2"/>
    <s v="Fog"/>
    <m/>
    <s v="Metropolitian|Low"/>
    <n v="100"/>
    <s v="Late"/>
    <n v="0"/>
    <n v="10"/>
    <n v="10"/>
    <x v="1"/>
  </r>
  <r>
    <s v="amhe664668626"/>
    <n v="22"/>
    <n v="4.5"/>
    <n v="17.431667999999998"/>
    <n v="78.408321000000001"/>
    <n v="17.441668"/>
    <n v="78.418321000000006"/>
    <d v="2022-03-28T00:00:00"/>
    <d v="1899-12-30T10:15:00"/>
    <d v="1899-12-30T10:25:00"/>
    <s v="scooter"/>
    <x v="0"/>
    <n v="90"/>
    <s v="Home"/>
    <x v="2"/>
    <s v="Fog"/>
    <m/>
    <s v="Urban|Low"/>
    <n v="90"/>
    <s v="On Time"/>
    <n v="1"/>
    <n v="0"/>
    <n v="0"/>
    <x v="0"/>
  </r>
  <r>
    <s v="ztdn349726369"/>
    <n v="36"/>
    <n v="4.7"/>
    <n v="12.334021999999999"/>
    <n v="76.618202999999994"/>
    <n v="12.404021999999999"/>
    <n v="76.688203000000001"/>
    <d v="2022-03-31T00:00:00"/>
    <d v="1899-12-30T22:50:00"/>
    <d v="1899-12-30T23:00:00"/>
    <s v="motorcycle"/>
    <x v="1"/>
    <n v="115"/>
    <s v="Books"/>
    <x v="2"/>
    <s v="Sunny"/>
    <m/>
    <s v="Metropolitian|Low"/>
    <n v="100"/>
    <s v="Late"/>
    <n v="0"/>
    <n v="15"/>
    <n v="15"/>
    <x v="1"/>
  </r>
  <r>
    <s v="gzpw061593100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motorcycle"/>
    <x v="1"/>
    <n v="130"/>
    <s v="Pet Supplies"/>
    <x v="2"/>
    <s v="Cloudy"/>
    <m/>
    <s v="Metropolitian|Low"/>
    <n v="100"/>
    <s v="Late"/>
    <n v="0"/>
    <n v="30"/>
    <n v="30"/>
    <x v="4"/>
  </r>
  <r>
    <s v="odfk449623838"/>
    <n v="27"/>
    <n v="4.8"/>
    <n v="26.891190999999999"/>
    <n v="75.802082999999996"/>
    <n v="26.921191"/>
    <n v="75.832082999999997"/>
    <d v="2022-03-07T00:00:00"/>
    <d v="1899-12-30T18:45:00"/>
    <d v="1899-12-30T18:50:00"/>
    <s v="motorcycle"/>
    <x v="0"/>
    <n v="28"/>
    <s v="Grocery"/>
    <x v="3"/>
    <s v="Cloudy"/>
    <m/>
    <s v="Urban|Medium"/>
    <n v="105"/>
    <s v="On Time"/>
    <n v="1"/>
    <n v="-77"/>
    <n v="0"/>
    <x v="0"/>
  </r>
  <r>
    <s v="vfpg698959499"/>
    <n v="34"/>
    <n v="5"/>
    <n v="23.359193999999999"/>
    <n v="85.325446999999997"/>
    <n v="23.379193999999998"/>
    <n v="85.345446999999993"/>
    <d v="2022-04-03T00:00:00"/>
    <d v="1899-12-30T11:55:00"/>
    <d v="1899-12-30T12:05:00"/>
    <s v="scooter"/>
    <x v="1"/>
    <n v="155"/>
    <s v="Books"/>
    <x v="0"/>
    <s v="Stormy"/>
    <m/>
    <s v="Metropolitian|High"/>
    <n v="135"/>
    <s v="Late"/>
    <n v="0"/>
    <n v="20"/>
    <n v="20"/>
    <x v="4"/>
  </r>
  <r>
    <s v="xron016891335"/>
    <n v="27"/>
    <n v="4.5"/>
    <n v="17.410371000000001"/>
    <n v="78.437224999999998"/>
    <n v="17.520371000000001"/>
    <n v="78.547224999999997"/>
    <d v="2022-03-02T00:00:00"/>
    <d v="1899-12-30T22:50:00"/>
    <d v="1899-12-30T22:55:00"/>
    <s v="motorcycle"/>
    <x v="0"/>
    <n v="18"/>
    <s v="Grocery"/>
    <x v="2"/>
    <s v="Sandstorms"/>
    <m/>
    <s v="Urban|Low"/>
    <n v="90"/>
    <s v="On Time"/>
    <n v="1"/>
    <n v="-72"/>
    <n v="0"/>
    <x v="0"/>
  </r>
  <r>
    <s v="hmna433858885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scooter"/>
    <x v="3"/>
    <n v="165"/>
    <s v="Cosmetics"/>
    <x v="1"/>
    <s v="Cloudy"/>
    <m/>
    <s v="Other|Jam"/>
    <n v="120"/>
    <s v="Late"/>
    <n v="0"/>
    <n v="45"/>
    <n v="45"/>
    <x v="2"/>
  </r>
  <r>
    <s v="ljhq662366651"/>
    <n v="28"/>
    <n v="4.5999999999999996"/>
    <n v="13.091809"/>
    <n v="80.219104000000002"/>
    <n v="13.141809"/>
    <n v="80.269103999999999"/>
    <d v="2022-03-24T00:00:00"/>
    <d v="1899-12-30T00:00:00"/>
    <d v="1899-12-30T00:10:00"/>
    <s v="motorcycle"/>
    <x v="1"/>
    <n v="75"/>
    <s v="Shoes"/>
    <x v="2"/>
    <s v="Cloudy"/>
    <m/>
    <s v="Metropolitian|Low"/>
    <n v="100"/>
    <s v="On Time"/>
    <n v="1"/>
    <n v="-25"/>
    <n v="0"/>
    <x v="0"/>
  </r>
  <r>
    <s v="yiib902658172"/>
    <n v="27"/>
    <n v="4"/>
    <n v="19.126629999999999"/>
    <n v="72.829976000000002"/>
    <n v="19.166630000000001"/>
    <n v="72.869975999999994"/>
    <d v="2022-03-13T00:00:00"/>
    <d v="1899-12-30T14:40:00"/>
    <d v="1899-12-30T14:55:00"/>
    <s v="motorcycle"/>
    <x v="3"/>
    <n v="175"/>
    <s v="Cosmetics"/>
    <x v="0"/>
    <s v="Sandstorms"/>
    <m/>
    <s v="Other|High"/>
    <n v="120"/>
    <s v="Late"/>
    <n v="0"/>
    <n v="55"/>
    <n v="55"/>
    <x v="2"/>
  </r>
  <r>
    <s v="xprl725341699"/>
    <n v="34"/>
    <n v="4.7"/>
    <n v="18.994236999999998"/>
    <n v="72.825552999999999"/>
    <n v="19.084237000000002"/>
    <n v="72.915553000000003"/>
    <d v="2022-03-16T00:00:00"/>
    <d v="1899-12-30T17:25:00"/>
    <d v="1899-12-30T17:30:00"/>
    <s v="motorcycle"/>
    <x v="1"/>
    <n v="155"/>
    <s v="Electronics"/>
    <x v="3"/>
    <s v="Windy"/>
    <m/>
    <s v="Metropolitian|Medium"/>
    <n v="115"/>
    <s v="Late"/>
    <n v="0"/>
    <n v="40"/>
    <n v="40"/>
    <x v="2"/>
  </r>
  <r>
    <s v="rufh285966553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van"/>
    <x v="0"/>
    <n v="190"/>
    <s v="Home"/>
    <x v="1"/>
    <s v="Fog"/>
    <m/>
    <s v="Urban|Jam"/>
    <n v="140"/>
    <s v="Late"/>
    <n v="0"/>
    <n v="50"/>
    <n v="50"/>
    <x v="2"/>
  </r>
  <r>
    <s v="psda81489898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motorcycle"/>
    <x v="1"/>
    <n v="145"/>
    <s v="Home"/>
    <x v="2"/>
    <s v="Fog"/>
    <m/>
    <s v="Metropolitian|Low"/>
    <n v="100"/>
    <s v="Late"/>
    <n v="0"/>
    <n v="45"/>
    <n v="45"/>
    <x v="2"/>
  </r>
  <r>
    <s v="vhte226938981"/>
    <n v="30"/>
    <n v="4.7"/>
    <n v="22.31279"/>
    <n v="73.170282999999998"/>
    <n v="22.36279"/>
    <n v="73.220282999999995"/>
    <d v="2022-03-01T00:00:00"/>
    <d v="1899-12-30T21:55:00"/>
    <d v="1899-12-30T22:10:00"/>
    <s v="scooter"/>
    <x v="0"/>
    <n v="130"/>
    <s v="Electronics"/>
    <x v="1"/>
    <s v="Sandstorms"/>
    <m/>
    <s v="Urban|Jam"/>
    <n v="140"/>
    <s v="On Time"/>
    <n v="1"/>
    <n v="-10"/>
    <n v="0"/>
    <x v="0"/>
  </r>
  <r>
    <s v="qynh936937069"/>
    <n v="24"/>
    <n v="4.7"/>
    <n v="0"/>
    <n v="0"/>
    <n v="0.11"/>
    <n v="0.11"/>
    <d v="2022-03-12T00:00:00"/>
    <d v="1899-12-30T20:45:00"/>
    <d v="1899-12-30T20:55:00"/>
    <s v="motorcycle"/>
    <x v="1"/>
    <n v="180"/>
    <s v="Shoes"/>
    <x v="1"/>
    <s v="Cloudy"/>
    <m/>
    <s v="Metropolitian|Jam"/>
    <n v="155"/>
    <s v="Late"/>
    <n v="0"/>
    <n v="25"/>
    <n v="25"/>
    <x v="4"/>
  </r>
  <r>
    <s v="than772863925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cooter"/>
    <x v="0"/>
    <n v="55"/>
    <s v="Apparel"/>
    <x v="2"/>
    <s v="Stormy"/>
    <m/>
    <s v="Urban|Low"/>
    <n v="90"/>
    <s v="On Time"/>
    <n v="1"/>
    <n v="-35"/>
    <n v="0"/>
    <x v="0"/>
  </r>
  <r>
    <s v="wnyl196526948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scooter"/>
    <x v="1"/>
    <n v="175"/>
    <s v="Jewelry"/>
    <x v="1"/>
    <s v="Fog"/>
    <m/>
    <s v="Metropolitian|Jam"/>
    <n v="155"/>
    <s v="Late"/>
    <n v="0"/>
    <n v="20"/>
    <n v="20"/>
    <x v="4"/>
  </r>
  <r>
    <s v="avtw869823540"/>
    <n v="31"/>
    <n v="4.8"/>
    <n v="22.760072000000001"/>
    <n v="75.892573999999996"/>
    <n v="22.770071999999999"/>
    <n v="75.902574000000001"/>
    <d v="2022-03-17T00:00:00"/>
    <d v="1899-12-30T10:10:00"/>
    <d v="1899-12-30T10:20:00"/>
    <s v="motorcycle"/>
    <x v="1"/>
    <n v="120"/>
    <s v="Books"/>
    <x v="2"/>
    <s v="Stormy"/>
    <m/>
    <s v="Metropolitian|Low"/>
    <n v="100"/>
    <s v="Late"/>
    <n v="0"/>
    <n v="20"/>
    <n v="20"/>
    <x v="4"/>
  </r>
  <r>
    <s v="vubs093002516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scooter"/>
    <x v="0"/>
    <n v="190"/>
    <s v="Electronics"/>
    <x v="0"/>
    <s v="Fog"/>
    <m/>
    <s v="Urban|High"/>
    <n v="120"/>
    <s v="Late"/>
    <n v="0"/>
    <n v="70"/>
    <n v="70"/>
    <x v="3"/>
  </r>
  <r>
    <s v="jlwt889064377"/>
    <n v="30"/>
    <n v="4.3"/>
    <n v="22.311603000000002"/>
    <n v="73.165012000000004"/>
    <n v="22.441603000000001"/>
    <n v="73.295012"/>
    <d v="2022-03-08T00:00:00"/>
    <d v="1899-12-30T19:20:00"/>
    <d v="1899-12-30T19:35:00"/>
    <s v="motorcycle"/>
    <x v="1"/>
    <n v="230"/>
    <s v="Apparel"/>
    <x v="1"/>
    <s v="Fog"/>
    <m/>
    <s v="Metropolitian|Jam"/>
    <n v="155"/>
    <s v="Late"/>
    <n v="0"/>
    <n v="75"/>
    <n v="75"/>
    <x v="3"/>
  </r>
  <r>
    <s v="afhz258019254"/>
    <n v="30"/>
    <n v="4.7"/>
    <n v="23.351489000000001"/>
    <n v="85.324252999999999"/>
    <n v="23.361488999999999"/>
    <n v="85.334253000000004"/>
    <d v="2022-03-05T00:00:00"/>
    <d v="1899-12-30T10:15:00"/>
    <d v="1899-12-30T10:25:00"/>
    <s v="motorcycle"/>
    <x v="1"/>
    <n v="105"/>
    <s v="Shoes"/>
    <x v="2"/>
    <s v="Sandstorms"/>
    <m/>
    <s v="Metropolitian|Low"/>
    <n v="100"/>
    <s v="Late"/>
    <n v="0"/>
    <n v="5"/>
    <n v="5"/>
    <x v="1"/>
  </r>
  <r>
    <s v="bovi373777017"/>
    <n v="29"/>
    <n v="4.7"/>
    <n v="22.307898000000002"/>
    <n v="73.167788000000002"/>
    <n v="22.377897999999998"/>
    <n v="73.237787999999995"/>
    <d v="2022-03-08T00:00:00"/>
    <d v="1899-12-30T17:15:00"/>
    <d v="1899-12-30T17:30:00"/>
    <s v="motorcycle"/>
    <x v="1"/>
    <n v="175"/>
    <s v="Clothing"/>
    <x v="3"/>
    <s v="Fog"/>
    <m/>
    <s v="Metropolitian|Medium"/>
    <n v="115"/>
    <s v="Late"/>
    <n v="0"/>
    <n v="60"/>
    <n v="60"/>
    <x v="2"/>
  </r>
  <r>
    <s v="srby018139613"/>
    <n v="23"/>
    <n v="4.8"/>
    <n v="26.472000999999999"/>
    <n v="80.354001999999994"/>
    <n v="26.512001000000001"/>
    <n v="80.394002"/>
    <d v="2022-02-11T00:00:00"/>
    <d v="1899-12-30T16:45:00"/>
    <d v="1899-12-30T16:55:00"/>
    <s v="motorcycle"/>
    <x v="1"/>
    <n v="145"/>
    <s v="Jewelry"/>
    <x v="3"/>
    <s v="Windy"/>
    <m/>
    <s v="Metropolitian|Medium"/>
    <n v="115"/>
    <s v="Late"/>
    <n v="0"/>
    <n v="30"/>
    <n v="30"/>
    <x v="4"/>
  </r>
  <r>
    <s v="jhce946988471"/>
    <n v="31"/>
    <n v="4.8"/>
    <n v="23.374988999999999"/>
    <n v="85.335486000000003"/>
    <n v="23.394988999999999"/>
    <n v="85.355485999999999"/>
    <d v="2022-03-11T00:00:00"/>
    <d v="1899-12-30T08:25:00"/>
    <d v="1899-12-30T08:30:00"/>
    <s v="van"/>
    <x v="0"/>
    <n v="75"/>
    <s v="Outdoors"/>
    <x v="2"/>
    <s v="Sunny"/>
    <m/>
    <s v="Urban|Low"/>
    <n v="90"/>
    <s v="On Time"/>
    <n v="1"/>
    <n v="-15"/>
    <n v="0"/>
    <x v="0"/>
  </r>
  <r>
    <s v="ntqv340605688"/>
    <n v="22"/>
    <n v="4.8"/>
    <n v="22.761593000000001"/>
    <n v="75.886362000000005"/>
    <n v="22.841593"/>
    <n v="75.966362000000004"/>
    <d v="2022-03-12T00:00:00"/>
    <d v="1899-12-30T20:50:00"/>
    <d v="1899-12-30T21:00:00"/>
    <s v="motorcycle"/>
    <x v="0"/>
    <n v="95"/>
    <s v="Kitchen"/>
    <x v="1"/>
    <s v="Stormy"/>
    <m/>
    <s v="Urban|Jam"/>
    <n v="140"/>
    <s v="On Time"/>
    <n v="1"/>
    <n v="-45"/>
    <n v="0"/>
    <x v="0"/>
  </r>
  <r>
    <s v="qncx524411081"/>
    <n v="36"/>
    <n v="4.5"/>
    <n v="22.552996"/>
    <n v="88.352310000000003"/>
    <n v="22.602996000000001"/>
    <n v="88.40231"/>
    <d v="2022-02-11T00:00:00"/>
    <d v="1899-12-30T23:25:00"/>
    <d v="1899-12-30T23:35:00"/>
    <s v="motorcycle"/>
    <x v="1"/>
    <n v="125"/>
    <s v="Pet Supplies"/>
    <x v="2"/>
    <s v="Sunny"/>
    <m/>
    <s v="Metropolitian|Low"/>
    <n v="100"/>
    <s v="Late"/>
    <n v="0"/>
    <n v="25"/>
    <n v="25"/>
    <x v="4"/>
  </r>
  <r>
    <s v="jcfd721101451"/>
    <n v="29"/>
    <n v="4.8"/>
    <n v="26.892312"/>
    <n v="75.806895999999995"/>
    <n v="27.002312"/>
    <n v="75.916895999999994"/>
    <d v="2022-03-20T00:00:00"/>
    <d v="1899-12-30T21:55:00"/>
    <d v="1899-12-30T22:10:00"/>
    <s v="motorcycle"/>
    <x v="1"/>
    <n v="37"/>
    <s v="Grocery"/>
    <x v="1"/>
    <s v="Fog"/>
    <m/>
    <s v="Metropolitian|Jam"/>
    <n v="155"/>
    <s v="On Time"/>
    <n v="1"/>
    <n v="-118"/>
    <n v="0"/>
    <x v="0"/>
  </r>
  <r>
    <s v="tbfk369800114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cooter"/>
    <x v="0"/>
    <n v="80"/>
    <s v="Kitchen"/>
    <x v="2"/>
    <s v="Sunny"/>
    <m/>
    <s v="Urban|Low"/>
    <n v="90"/>
    <s v="On Time"/>
    <n v="1"/>
    <n v="-10"/>
    <n v="0"/>
    <x v="0"/>
  </r>
  <r>
    <s v="bxhj249928654"/>
    <n v="32"/>
    <n v="3.8"/>
    <n v="12.299524"/>
    <n v="76.642619999999994"/>
    <n v="12.409523999999999"/>
    <n v="76.752619999999993"/>
    <d v="2022-03-25T00:00:00"/>
    <d v="1899-12-30T21:10:00"/>
    <d v="1899-12-30T21:15:00"/>
    <s v="scooter"/>
    <x v="1"/>
    <n v="200"/>
    <s v="Cosmetics"/>
    <x v="1"/>
    <s v="Stormy"/>
    <m/>
    <s v="Metropolitian|Jam"/>
    <n v="155"/>
    <s v="Late"/>
    <n v="0"/>
    <n v="45"/>
    <n v="45"/>
    <x v="2"/>
  </r>
  <r>
    <s v="vepw841898632"/>
    <n v="20"/>
    <n v="4.5"/>
    <n v="12.323194000000001"/>
    <n v="76.630583000000001"/>
    <n v="12.343194"/>
    <n v="76.650582999999997"/>
    <d v="2022-03-03T00:00:00"/>
    <d v="1899-12-30T08:40:00"/>
    <d v="1899-12-30T08:50:00"/>
    <s v="motorcycle"/>
    <x v="1"/>
    <n v="105"/>
    <s v="Home"/>
    <x v="2"/>
    <s v="Sandstorms"/>
    <m/>
    <s v="Metropolitian|Low"/>
    <n v="100"/>
    <s v="Late"/>
    <n v="0"/>
    <n v="5"/>
    <n v="5"/>
    <x v="1"/>
  </r>
  <r>
    <s v="bthf724849081"/>
    <n v="27"/>
    <n v="5"/>
    <n v="12.978453"/>
    <n v="77.643685000000005"/>
    <n v="13.058453"/>
    <n v="77.723685000000003"/>
    <d v="2022-03-20T00:00:00"/>
    <d v="1899-12-30T20:30:00"/>
    <d v="1899-12-30T20:40:00"/>
    <s v="motorcycle"/>
    <x v="1"/>
    <n v="215"/>
    <s v="Jewelry"/>
    <x v="1"/>
    <s v="Cloudy"/>
    <m/>
    <s v="Metropolitian|Jam"/>
    <n v="155"/>
    <s v="Late"/>
    <n v="0"/>
    <n v="60"/>
    <n v="60"/>
    <x v="2"/>
  </r>
  <r>
    <s v="yedh642394488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cooter"/>
    <x v="1"/>
    <n v="95"/>
    <s v="Kitchen"/>
    <x v="2"/>
    <s v="Stormy"/>
    <m/>
    <s v="Metropolitian|Low"/>
    <n v="100"/>
    <s v="On Time"/>
    <n v="1"/>
    <n v="-5"/>
    <n v="0"/>
    <x v="0"/>
  </r>
  <r>
    <s v="afxt500789794"/>
    <n v="32"/>
    <n v="4.7"/>
    <n v="12.939496"/>
    <n v="77.625998999999993"/>
    <n v="12.949496"/>
    <n v="77.635998999999998"/>
    <d v="2022-03-05T00:00:00"/>
    <d v="1899-12-30T09:40:00"/>
    <d v="1899-12-30T09:55:00"/>
    <s v="motorcycle"/>
    <x v="3"/>
    <n v="125"/>
    <s v="Books"/>
    <x v="2"/>
    <s v="Fog"/>
    <m/>
    <s v="Other|Low"/>
    <n v="120"/>
    <s v="Late"/>
    <n v="0"/>
    <n v="5"/>
    <n v="5"/>
    <x v="1"/>
  </r>
  <r>
    <s v="ebrd145746689"/>
    <n v="30"/>
    <n v="4.8"/>
    <n v="12.972161"/>
    <n v="77.596013999999997"/>
    <n v="13.022161000000001"/>
    <n v="77.646013999999994"/>
    <d v="2022-03-05T00:00:00"/>
    <d v="1899-12-30T17:25:00"/>
    <d v="1899-12-30T17:30:00"/>
    <s v="motorcycle"/>
    <x v="1"/>
    <n v="75"/>
    <s v="Skincare"/>
    <x v="3"/>
    <s v="Cloudy"/>
    <m/>
    <s v="Metropolitian|Medium"/>
    <n v="115"/>
    <s v="On Time"/>
    <n v="1"/>
    <n v="-40"/>
    <n v="0"/>
    <x v="0"/>
  </r>
  <r>
    <s v="rafo651341260"/>
    <n v="27"/>
    <n v="4.7"/>
    <n v="18.927584"/>
    <n v="72.832584999999995"/>
    <n v="19.037583999999999"/>
    <n v="72.942584999999994"/>
    <d v="2022-03-04T00:00:00"/>
    <d v="1899-12-30T23:30:00"/>
    <d v="1899-12-30T23:40:00"/>
    <s v="motorcycle"/>
    <x v="3"/>
    <n v="75"/>
    <s v="Pet Supplies"/>
    <x v="2"/>
    <s v="Sandstorms"/>
    <m/>
    <s v="Other|Low"/>
    <n v="120"/>
    <s v="On Time"/>
    <n v="1"/>
    <n v="-45"/>
    <n v="0"/>
    <x v="0"/>
  </r>
  <r>
    <s v="incm831419372"/>
    <n v="21"/>
    <n v="4.7"/>
    <n v="21.175975000000001"/>
    <n v="72.795502999999997"/>
    <n v="21.195975000000001"/>
    <n v="72.815503000000007"/>
    <d v="2022-03-09T00:00:00"/>
    <d v="1899-12-30T10:25:00"/>
    <d v="1899-12-30T10:35:00"/>
    <s v="motorcycle"/>
    <x v="0"/>
    <n v="55"/>
    <s v="Pet Supplies"/>
    <x v="2"/>
    <s v="Sandstorms"/>
    <m/>
    <s v="Urban|Low"/>
    <n v="90"/>
    <s v="On Time"/>
    <n v="1"/>
    <n v="-35"/>
    <n v="0"/>
    <x v="0"/>
  </r>
  <r>
    <s v="kych995116146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motorcycle"/>
    <x v="0"/>
    <n v="100"/>
    <s v="Snacks"/>
    <x v="2"/>
    <s v="Cloudy"/>
    <m/>
    <s v="Urban|Low"/>
    <n v="90"/>
    <s v="Late"/>
    <n v="0"/>
    <n v="10"/>
    <n v="10"/>
    <x v="1"/>
  </r>
  <r>
    <s v="snus572729688"/>
    <n v="39"/>
    <n v="4.9000000000000004"/>
    <n v="23.333017000000002"/>
    <n v="85.3172"/>
    <n v="23.423017000000002"/>
    <n v="85.407200000000003"/>
    <d v="2022-03-25T00:00:00"/>
    <d v="1899-12-30T19:25:00"/>
    <d v="1899-12-30T19:30:00"/>
    <s v="motorcycle"/>
    <x v="1"/>
    <n v="180"/>
    <s v="Toys"/>
    <x v="1"/>
    <s v="Cloudy"/>
    <m/>
    <s v="Metropolitian|Jam"/>
    <n v="155"/>
    <s v="Late"/>
    <n v="0"/>
    <n v="25"/>
    <n v="25"/>
    <x v="4"/>
  </r>
  <r>
    <s v="hyom195706106"/>
    <n v="26"/>
    <n v="4.7"/>
    <n v="30.342509"/>
    <n v="78.061187000000004"/>
    <n v="30.452508999999999"/>
    <n v="78.171187000000003"/>
    <d v="2022-02-14T00:00:00"/>
    <d v="1899-12-30T17:30:00"/>
    <d v="1899-12-30T17:35:00"/>
    <s v="motorcycle"/>
    <x v="1"/>
    <n v="190"/>
    <s v="Outdoors"/>
    <x v="3"/>
    <s v="Cloudy"/>
    <m/>
    <s v="Metropolitian|Medium"/>
    <n v="115"/>
    <s v="Late"/>
    <n v="0"/>
    <n v="75"/>
    <n v="75"/>
    <x v="3"/>
  </r>
  <r>
    <s v="zbpl585843890"/>
    <n v="36"/>
    <n v="5"/>
    <n v="23.374988999999999"/>
    <n v="85.335486000000003"/>
    <n v="23.484988999999999"/>
    <n v="85.445486000000002"/>
    <d v="2022-03-25T00:00:00"/>
    <d v="1899-12-30T19:15:00"/>
    <d v="1899-12-30T19:30:00"/>
    <s v="motorcycle"/>
    <x v="1"/>
    <n v="230"/>
    <s v="Home"/>
    <x v="1"/>
    <s v="Cloudy"/>
    <m/>
    <s v="Metropolitian|Jam"/>
    <n v="155"/>
    <s v="Late"/>
    <n v="0"/>
    <n v="75"/>
    <n v="75"/>
    <x v="3"/>
  </r>
  <r>
    <s v="pzqa395064023"/>
    <n v="20"/>
    <n v="4.8"/>
    <n v="26.846156000000001"/>
    <n v="75.802300000000002"/>
    <n v="26.866156"/>
    <n v="75.822299999999998"/>
    <d v="2022-03-11T00:00:00"/>
    <d v="1899-12-30T08:20:00"/>
    <d v="1899-12-30T08:30:00"/>
    <s v="motorcycle"/>
    <x v="1"/>
    <n v="95"/>
    <s v="Toys"/>
    <x v="2"/>
    <s v="Sunny"/>
    <m/>
    <s v="Metropolitian|Low"/>
    <n v="100"/>
    <s v="On Time"/>
    <n v="1"/>
    <n v="-5"/>
    <n v="0"/>
    <x v="0"/>
  </r>
  <r>
    <s v="igvf222877993"/>
    <n v="36"/>
    <n v="4.8"/>
    <n v="12.981615"/>
    <n v="80.231598000000005"/>
    <n v="13.051615"/>
    <n v="80.301597999999998"/>
    <d v="2022-03-08T00:00:00"/>
    <d v="1899-12-30T18:25:00"/>
    <d v="1899-12-30T18:35:00"/>
    <s v="scooter"/>
    <x v="1"/>
    <n v="215"/>
    <s v="Outdoors"/>
    <x v="3"/>
    <s v="Fog"/>
    <m/>
    <s v="Metropolitian|Medium"/>
    <n v="115"/>
    <s v="Late"/>
    <n v="0"/>
    <n v="100"/>
    <n v="100"/>
    <x v="3"/>
  </r>
  <r>
    <s v="yvjp213256614"/>
    <n v="23"/>
    <n v="4.5999999999999996"/>
    <n v="26.905190000000001"/>
    <n v="75.810753000000005"/>
    <n v="26.96519"/>
    <n v="75.870752999999993"/>
    <d v="2022-03-15T00:00:00"/>
    <d v="1899-12-30T17:50:00"/>
    <d v="1899-12-30T18:00:00"/>
    <s v="scooter"/>
    <x v="1"/>
    <n v="105"/>
    <s v="Kitchen"/>
    <x v="3"/>
    <s v="Windy"/>
    <m/>
    <s v="Metropolitian|Medium"/>
    <n v="115"/>
    <s v="On Time"/>
    <n v="1"/>
    <n v="-10"/>
    <n v="0"/>
    <x v="0"/>
  </r>
  <r>
    <s v="sbhn514920466"/>
    <n v="20"/>
    <n v="5"/>
    <n v="30.893243999999999"/>
    <n v="75.821816999999996"/>
    <n v="30.943244"/>
    <n v="75.871816999999993"/>
    <d v="2022-02-15T00:00:00"/>
    <d v="1899-12-30T17:55:00"/>
    <d v="1899-12-30T18:05:00"/>
    <s v="motorcycle"/>
    <x v="1"/>
    <n v="85"/>
    <s v="Home"/>
    <x v="3"/>
    <s v="Sunny"/>
    <m/>
    <s v="Metropolitian|Medium"/>
    <n v="115"/>
    <s v="On Time"/>
    <n v="1"/>
    <n v="-30"/>
    <n v="0"/>
    <x v="0"/>
  </r>
  <r>
    <s v="vdkq118604477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motorcycle"/>
    <x v="1"/>
    <n v="170"/>
    <s v="Books"/>
    <x v="3"/>
    <s v="Windy"/>
    <m/>
    <s v="Metropolitian|Medium"/>
    <n v="115"/>
    <s v="Late"/>
    <n v="0"/>
    <n v="55"/>
    <n v="55"/>
    <x v="2"/>
  </r>
  <r>
    <s v="qgpo213526798"/>
    <n v="31"/>
    <n v="5"/>
    <n v="17.410371000000001"/>
    <n v="78.437224999999998"/>
    <n v="17.490371"/>
    <n v="78.517224999999996"/>
    <d v="2022-03-23T00:00:00"/>
    <d v="1899-12-30T17:55:00"/>
    <d v="1899-12-30T18:05:00"/>
    <s v="motorcycle"/>
    <x v="1"/>
    <n v="230"/>
    <s v="Apparel"/>
    <x v="3"/>
    <s v="Sandstorms"/>
    <m/>
    <s v="Metropolitian|Medium"/>
    <n v="115"/>
    <s v="Late"/>
    <n v="0"/>
    <n v="115"/>
    <n v="115"/>
    <x v="3"/>
  </r>
  <r>
    <s v="pztc403712308"/>
    <n v="34"/>
    <n v="3.5"/>
    <n v="11.016298000000001"/>
    <n v="76.972076000000001"/>
    <n v="11.106298000000001"/>
    <n v="77.062076000000005"/>
    <d v="2022-03-25T00:00:00"/>
    <d v="1899-12-30T22:10:00"/>
    <d v="1899-12-30T22:20:00"/>
    <s v="van"/>
    <x v="1"/>
    <n v="170"/>
    <s v="Toys"/>
    <x v="2"/>
    <s v="Cloudy"/>
    <m/>
    <s v="Metropolitian|Low"/>
    <n v="100"/>
    <s v="Late"/>
    <n v="0"/>
    <n v="70"/>
    <n v="70"/>
    <x v="3"/>
  </r>
  <r>
    <s v="rikb590609172"/>
    <n v="22"/>
    <n v="4.8"/>
    <n v="12.316967"/>
    <n v="76.603066999999996"/>
    <n v="12.386967"/>
    <n v="76.673067000000003"/>
    <d v="2022-03-25T00:00:00"/>
    <d v="1899-12-30T17:15:00"/>
    <d v="1899-12-30T17:25:00"/>
    <s v="motorcycle"/>
    <x v="1"/>
    <n v="80"/>
    <s v="Kitchen"/>
    <x v="3"/>
    <s v="Sunny"/>
    <m/>
    <s v="Metropolitian|Medium"/>
    <n v="115"/>
    <s v="On Time"/>
    <n v="1"/>
    <n v="-35"/>
    <n v="0"/>
    <x v="0"/>
  </r>
  <r>
    <s v="gxpx252271721"/>
    <n v="24"/>
    <n v="4.9000000000000004"/>
    <n v="23.333017000000002"/>
    <n v="85.3172"/>
    <n v="23.443017000000001"/>
    <n v="85.427199999999999"/>
    <d v="2022-03-08T00:00:00"/>
    <d v="1899-12-30T18:15:00"/>
    <d v="1899-12-30T18:30:00"/>
    <s v="scooter"/>
    <x v="1"/>
    <n v="175"/>
    <s v="Jewelry"/>
    <x v="3"/>
    <s v="Cloudy"/>
    <m/>
    <s v="Metropolitian|Medium"/>
    <n v="115"/>
    <s v="Late"/>
    <n v="0"/>
    <n v="60"/>
    <n v="60"/>
    <x v="2"/>
  </r>
  <r>
    <s v="xkzp875599299"/>
    <n v="26"/>
    <n v="4.8"/>
    <n v="12.337928"/>
    <n v="76.617889000000005"/>
    <n v="12.347928"/>
    <n v="76.627888999999996"/>
    <d v="2022-03-30T00:00:00"/>
    <d v="1899-12-30T08:35:00"/>
    <d v="1899-12-30T08:45:00"/>
    <s v="scooter"/>
    <x v="1"/>
    <n v="115"/>
    <s v="Pet Supplies"/>
    <x v="2"/>
    <s v="Sunny"/>
    <m/>
    <s v="Metropolitian|Low"/>
    <n v="100"/>
    <s v="Late"/>
    <n v="0"/>
    <n v="15"/>
    <n v="15"/>
    <x v="1"/>
  </r>
  <r>
    <s v="umxt582276380"/>
    <n v="29"/>
    <n v="4.9000000000000004"/>
    <n v="0"/>
    <n v="0"/>
    <n v="0.11"/>
    <n v="0.11"/>
    <d v="2022-03-23T00:00:00"/>
    <d v="1899-12-30T19:15:00"/>
    <d v="1899-12-30T19:25:00"/>
    <s v="motorcycle"/>
    <x v="1"/>
    <n v="125"/>
    <s v="Sports"/>
    <x v="1"/>
    <s v="Sandstorms"/>
    <m/>
    <s v="Metropolitian|Jam"/>
    <n v="155"/>
    <s v="On Time"/>
    <n v="1"/>
    <n v="-30"/>
    <n v="0"/>
    <x v="0"/>
  </r>
  <r>
    <s v="czzq721389074"/>
    <n v="27"/>
    <n v="4.7"/>
    <n v="12.310972"/>
    <n v="76.659263999999993"/>
    <n v="12.370972"/>
    <n v="76.719263999999995"/>
    <d v="2022-03-28T00:00:00"/>
    <d v="1899-12-30T18:35:00"/>
    <d v="1899-12-30T18:45:00"/>
    <s v="motorcycle"/>
    <x v="1"/>
    <n v="120"/>
    <s v="Sports"/>
    <x v="3"/>
    <s v="Cloudy"/>
    <m/>
    <s v="Metropolitian|Medium"/>
    <n v="115"/>
    <s v="Late"/>
    <n v="0"/>
    <n v="5"/>
    <n v="5"/>
    <x v="1"/>
  </r>
  <r>
    <s v="vqff439400335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motorcycle"/>
    <x v="1"/>
    <n v="145"/>
    <s v="Electronics"/>
    <x v="2"/>
    <s v="Sandstorms"/>
    <m/>
    <s v="Metropolitian|Low"/>
    <n v="100"/>
    <s v="Late"/>
    <n v="0"/>
    <n v="45"/>
    <n v="45"/>
    <x v="2"/>
  </r>
  <r>
    <s v="giiq483839538"/>
    <n v="50"/>
    <n v="6"/>
    <n v="-23.416792000000001"/>
    <n v="-85.316841999999994"/>
    <n v="23.466792000000002"/>
    <n v="85.366842000000005"/>
    <d v="2022-03-13T00:00:00"/>
    <d v="1899-12-30T02:48:05"/>
    <d v="1899-12-30T20:40:00"/>
    <s v="motorcycle"/>
    <x v="1"/>
    <n v="140"/>
    <s v="Outdoors"/>
    <x v="4"/>
    <m/>
    <m/>
    <s v="Metropolitian|"/>
    <n v="120"/>
    <s v="Late"/>
    <n v="0"/>
    <n v="20"/>
    <n v="20"/>
    <x v="4"/>
  </r>
  <r>
    <s v="sdoz879633467"/>
    <n v="39"/>
    <n v="5"/>
    <n v="22.311603000000002"/>
    <n v="73.165012000000004"/>
    <n v="22.361602999999999"/>
    <n v="73.215012000000002"/>
    <d v="2022-03-15T00:00:00"/>
    <d v="1899-12-30T23:20:00"/>
    <d v="1899-12-30T23:35:00"/>
    <s v="scooter"/>
    <x v="1"/>
    <n v="140"/>
    <s v="Snacks"/>
    <x v="2"/>
    <s v="Windy"/>
    <m/>
    <s v="Metropolitian|Low"/>
    <n v="100"/>
    <s v="Late"/>
    <n v="0"/>
    <n v="40"/>
    <n v="40"/>
    <x v="2"/>
  </r>
  <r>
    <s v="jtyg066662930"/>
    <n v="38"/>
    <n v="4.5999999999999996"/>
    <n v="0"/>
    <n v="0"/>
    <n v="7.0000000000000007E-2"/>
    <n v="7.0000000000000007E-2"/>
    <d v="2022-02-16T00:00:00"/>
    <d v="1899-12-30T18:15:00"/>
    <d v="1899-12-30T18:20:00"/>
    <s v="scooter"/>
    <x v="1"/>
    <n v="140"/>
    <s v="Outdoors"/>
    <x v="3"/>
    <s v="Sandstorms"/>
    <m/>
    <s v="Metropolitian|Medium"/>
    <n v="115"/>
    <s v="Late"/>
    <n v="0"/>
    <n v="25"/>
    <n v="25"/>
    <x v="4"/>
  </r>
  <r>
    <s v="mvad227567358"/>
    <n v="24"/>
    <n v="4.3"/>
    <n v="22.748059999999999"/>
    <n v="75.8934"/>
    <n v="22.75806"/>
    <n v="75.903400000000005"/>
    <d v="2022-03-30T00:00:00"/>
    <d v="1899-12-30T12:00:00"/>
    <d v="1899-12-30T12:05:00"/>
    <s v="motorcycle"/>
    <x v="0"/>
    <n v="210"/>
    <s v="Pet Supplies"/>
    <x v="0"/>
    <s v="Sunny"/>
    <m/>
    <s v="Urban|High"/>
    <n v="120"/>
    <s v="Late"/>
    <n v="0"/>
    <n v="90"/>
    <n v="90"/>
    <x v="3"/>
  </r>
  <r>
    <s v="onbj735651918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van"/>
    <x v="1"/>
    <n v="90"/>
    <s v="Cosmetics"/>
    <x v="1"/>
    <s v="Sunny"/>
    <m/>
    <s v="Metropolitian|Jam"/>
    <n v="155"/>
    <s v="On Time"/>
    <n v="1"/>
    <n v="-65"/>
    <n v="0"/>
    <x v="0"/>
  </r>
  <r>
    <s v="fjpl907757731"/>
    <n v="23"/>
    <n v="4.8"/>
    <n v="22.310328999999999"/>
    <n v="73.169083000000001"/>
    <n v="22.340329000000001"/>
    <n v="73.199083000000002"/>
    <d v="2022-03-07T00:00:00"/>
    <d v="1899-12-30T19:35:00"/>
    <d v="1899-12-30T19:45:00"/>
    <s v="motorcycle"/>
    <x v="0"/>
    <n v="50"/>
    <s v="Apparel"/>
    <x v="1"/>
    <s v="Sunny"/>
    <m/>
    <s v="Urban|Jam"/>
    <n v="140"/>
    <s v="On Time"/>
    <n v="1"/>
    <n v="-90"/>
    <n v="0"/>
    <x v="0"/>
  </r>
  <r>
    <s v="puol832730998"/>
    <n v="24"/>
    <n v="4.5"/>
    <n v="19.120083000000001"/>
    <n v="72.907385000000005"/>
    <n v="19.140083000000001"/>
    <n v="72.927385000000001"/>
    <d v="2022-03-19T00:00:00"/>
    <d v="1899-12-30T11:00:00"/>
    <d v="1899-12-30T11:15:00"/>
    <s v="motorcycle"/>
    <x v="0"/>
    <n v="90"/>
    <s v="Clothing"/>
    <x v="2"/>
    <s v="Sandstorms"/>
    <m/>
    <s v="Urban|Low"/>
    <n v="90"/>
    <s v="On Time"/>
    <n v="1"/>
    <n v="0"/>
    <n v="0"/>
    <x v="0"/>
  </r>
  <r>
    <s v="rljo719981582"/>
    <n v="31"/>
    <n v="4.2"/>
    <n v="9.9571439999999996"/>
    <n v="76.296783000000005"/>
    <n v="9.9671439999999993"/>
    <n v="76.306782999999996"/>
    <d v="2022-02-15T00:00:00"/>
    <d v="1899-12-30T10:40:00"/>
    <d v="1899-12-30T10:45:00"/>
    <s v="motorcycle"/>
    <x v="1"/>
    <n v="125"/>
    <s v="Outdoors"/>
    <x v="2"/>
    <s v="Stormy"/>
    <m/>
    <s v="Metropolitian|Low"/>
    <n v="100"/>
    <s v="Late"/>
    <n v="0"/>
    <n v="25"/>
    <n v="25"/>
    <x v="4"/>
  </r>
  <r>
    <s v="hxho570153716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motorcycle"/>
    <x v="1"/>
    <n v="145"/>
    <s v="Pet Supplies"/>
    <x v="0"/>
    <s v="Fog"/>
    <m/>
    <s v="Metropolitian|High"/>
    <n v="135"/>
    <s v="Late"/>
    <n v="0"/>
    <n v="10"/>
    <n v="10"/>
    <x v="1"/>
  </r>
  <r>
    <s v="ltuy541939662"/>
    <n v="26"/>
    <n v="4.7"/>
    <n v="26.902328000000001"/>
    <n v="75.794257000000002"/>
    <n v="26.912327999999999"/>
    <n v="75.804257000000007"/>
    <d v="2022-03-07T00:00:00"/>
    <d v="1899-12-30T08:10:00"/>
    <d v="1899-12-30T08:25:00"/>
    <s v="motorcycle"/>
    <x v="0"/>
    <n v="60"/>
    <s v="Books"/>
    <x v="2"/>
    <s v="Fog"/>
    <m/>
    <s v="Urban|Low"/>
    <n v="90"/>
    <s v="On Time"/>
    <n v="1"/>
    <n v="-30"/>
    <n v="0"/>
    <x v="0"/>
  </r>
  <r>
    <s v="zora507095730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scooter"/>
    <x v="1"/>
    <n v="85"/>
    <s v="Skincare"/>
    <x v="3"/>
    <s v="Cloudy"/>
    <m/>
    <s v="Metropolitian|Medium"/>
    <n v="115"/>
    <s v="On Time"/>
    <n v="1"/>
    <n v="-30"/>
    <n v="0"/>
    <x v="0"/>
  </r>
  <r>
    <s v="ugnr575016665"/>
    <n v="25"/>
    <n v="4.7"/>
    <n v="12.337978"/>
    <n v="76.616792000000004"/>
    <n v="12.387978"/>
    <n v="76.666792000000001"/>
    <d v="2022-03-24T00:00:00"/>
    <d v="1899-12-30T18:15:00"/>
    <d v="1899-12-30T18:25:00"/>
    <s v="motorcycle"/>
    <x v="1"/>
    <n v="27"/>
    <s v="Grocery"/>
    <x v="3"/>
    <s v="Windy"/>
    <m/>
    <s v="Metropolitian|Medium"/>
    <n v="115"/>
    <s v="On Time"/>
    <n v="1"/>
    <n v="-88"/>
    <n v="0"/>
    <x v="0"/>
  </r>
  <r>
    <s v="frzs277908212"/>
    <n v="28"/>
    <n v="4.7"/>
    <n v="0"/>
    <n v="0"/>
    <n v="0.03"/>
    <n v="0.03"/>
    <d v="2022-03-26T00:00:00"/>
    <d v="1899-12-30T20:10:00"/>
    <d v="1899-12-30T20:25:00"/>
    <s v="motorcycle"/>
    <x v="1"/>
    <n v="110"/>
    <s v="Jewelry"/>
    <x v="1"/>
    <s v="Fog"/>
    <m/>
    <s v="Metropolitian|Jam"/>
    <n v="155"/>
    <s v="On Time"/>
    <n v="1"/>
    <n v="-45"/>
    <n v="0"/>
    <x v="0"/>
  </r>
  <r>
    <s v="pyic338495375"/>
    <n v="27"/>
    <n v="4.5"/>
    <n v="17.440826999999999"/>
    <n v="78.393390999999994"/>
    <n v="17.500827000000001"/>
    <n v="78.453390999999996"/>
    <d v="2022-03-24T00:00:00"/>
    <d v="1899-12-30T18:35:00"/>
    <d v="1899-12-30T18:45:00"/>
    <s v="motorcycle"/>
    <x v="1"/>
    <n v="80"/>
    <s v="Books"/>
    <x v="3"/>
    <s v="Stormy"/>
    <m/>
    <s v="Metropolitian|Medium"/>
    <n v="115"/>
    <s v="On Time"/>
    <n v="1"/>
    <n v="-35"/>
    <n v="0"/>
    <x v="0"/>
  </r>
  <r>
    <s v="sisc047722712"/>
    <n v="30"/>
    <n v="5"/>
    <n v="18.546258000000002"/>
    <n v="73.904336999999998"/>
    <n v="18.566258000000001"/>
    <n v="73.924336999999994"/>
    <d v="2022-03-15T00:00:00"/>
    <d v="1899-12-30T10:45:00"/>
    <d v="1899-12-30T10:50:00"/>
    <s v="scooter"/>
    <x v="1"/>
    <n v="120"/>
    <s v="Kitchen"/>
    <x v="2"/>
    <s v="Stormy"/>
    <m/>
    <s v="Metropolitian|Low"/>
    <n v="100"/>
    <s v="Late"/>
    <n v="0"/>
    <n v="20"/>
    <n v="20"/>
    <x v="4"/>
  </r>
  <r>
    <s v="rwqz773467757"/>
    <n v="35"/>
    <n v="4.8"/>
    <n v="23.353783"/>
    <n v="85.326966999999996"/>
    <n v="23.463782999999999"/>
    <n v="85.436966999999996"/>
    <d v="2022-03-25T00:00:00"/>
    <d v="1899-12-30T22:55:00"/>
    <d v="1899-12-30T23:00:00"/>
    <s v="motorcycle"/>
    <x v="1"/>
    <n v="140"/>
    <s v="Kitchen"/>
    <x v="2"/>
    <s v="Windy"/>
    <m/>
    <s v="Metropolitian|Low"/>
    <n v="100"/>
    <s v="Late"/>
    <n v="0"/>
    <n v="40"/>
    <n v="40"/>
    <x v="2"/>
  </r>
  <r>
    <s v="ypaz812434652"/>
    <n v="28"/>
    <n v="4.7"/>
    <n v="19.178321"/>
    <n v="72.834715000000003"/>
    <n v="19.308320999999999"/>
    <n v="72.964714999999998"/>
    <d v="2022-03-23T00:00:00"/>
    <d v="1899-12-30T22:10:00"/>
    <d v="1899-12-30T22:20:00"/>
    <s v="motorcycle"/>
    <x v="0"/>
    <n v="115"/>
    <s v="Electronics"/>
    <x v="2"/>
    <s v="Sunny"/>
    <m/>
    <s v="Urban|Low"/>
    <n v="90"/>
    <s v="Late"/>
    <n v="0"/>
    <n v="25"/>
    <n v="25"/>
    <x v="4"/>
  </r>
  <r>
    <s v="scxk255628752"/>
    <n v="31"/>
    <n v="5"/>
    <n v="12.321213999999999"/>
    <n v="76.621093999999999"/>
    <n v="12.431214000000001"/>
    <n v="76.731093999999999"/>
    <d v="2022-04-02T00:00:00"/>
    <d v="1899-12-30T20:20:00"/>
    <d v="1899-12-30T20:30:00"/>
    <s v="motorcycle"/>
    <x v="1"/>
    <n v="145"/>
    <s v="Shoes"/>
    <x v="1"/>
    <s v="Windy"/>
    <m/>
    <s v="Metropolitian|Jam"/>
    <n v="155"/>
    <s v="On Time"/>
    <n v="1"/>
    <n v="-10"/>
    <n v="0"/>
    <x v="0"/>
  </r>
  <r>
    <s v="vqia322532701"/>
    <n v="32"/>
    <n v="4.7"/>
    <n v="19.207222000000002"/>
    <n v="72.972280999999995"/>
    <n v="19.337222000000001"/>
    <n v="73.102281000000005"/>
    <d v="2022-03-31T00:00:00"/>
    <d v="1899-12-30T00:00:00"/>
    <d v="1899-12-30T00:15:00"/>
    <s v="motorcycle"/>
    <x v="1"/>
    <n v="95"/>
    <s v="Clothing"/>
    <x v="2"/>
    <s v="Sandstorms"/>
    <m/>
    <s v="Metropolitian|Low"/>
    <n v="100"/>
    <s v="On Time"/>
    <n v="1"/>
    <n v="-5"/>
    <n v="0"/>
    <x v="0"/>
  </r>
  <r>
    <s v="gwaj586308407"/>
    <n v="25"/>
    <n v="4.7"/>
    <n v="27.159794999999999"/>
    <n v="78.042990000000003"/>
    <n v="27.179794999999999"/>
    <n v="78.062989999999999"/>
    <d v="2022-02-11T00:00:00"/>
    <d v="1899-12-30T09:15:00"/>
    <d v="1899-12-30T09:20:00"/>
    <s v="motorcycle"/>
    <x v="0"/>
    <n v="55"/>
    <s v="Toys"/>
    <x v="2"/>
    <s v="Sandstorms"/>
    <m/>
    <s v="Urban|Low"/>
    <n v="90"/>
    <s v="On Time"/>
    <n v="1"/>
    <n v="-35"/>
    <n v="0"/>
    <x v="0"/>
  </r>
  <r>
    <s v="kbyw503159450"/>
    <n v="31"/>
    <n v="4.8"/>
    <n v="26.482581"/>
    <n v="80.315628000000004"/>
    <n v="26.522580999999999"/>
    <n v="80.355627999999996"/>
    <d v="2022-02-13T00:00:00"/>
    <d v="1899-12-30T15:00:00"/>
    <d v="1899-12-30T15:05:00"/>
    <s v="motorcycle"/>
    <x v="1"/>
    <n v="33"/>
    <s v="Grocery"/>
    <x v="0"/>
    <s v="Cloudy"/>
    <m/>
    <s v="Metropolitian|High"/>
    <n v="135"/>
    <s v="On Time"/>
    <n v="1"/>
    <n v="-102"/>
    <n v="0"/>
    <x v="0"/>
  </r>
  <r>
    <s v="noyz56388736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motorcycle"/>
    <x v="1"/>
    <n v="145"/>
    <s v="Books"/>
    <x v="3"/>
    <s v="Sunny"/>
    <m/>
    <s v="Metropolitian|Medium"/>
    <n v="115"/>
    <s v="Late"/>
    <n v="0"/>
    <n v="30"/>
    <n v="30"/>
    <x v="4"/>
  </r>
  <r>
    <s v="tmnr659149606"/>
    <n v="39"/>
    <n v="4.2"/>
    <n v="26.914141999999998"/>
    <n v="75.805704000000006"/>
    <n v="26.964141999999999"/>
    <n v="75.855704000000003"/>
    <d v="2022-03-03T00:00:00"/>
    <d v="1899-12-30T20:15:00"/>
    <d v="1899-12-30T20:25:00"/>
    <s v="scooter"/>
    <x v="0"/>
    <n v="185"/>
    <s v="Clothing"/>
    <x v="1"/>
    <s v="Cloudy"/>
    <m/>
    <s v="Urban|Jam"/>
    <n v="140"/>
    <s v="Late"/>
    <n v="0"/>
    <n v="45"/>
    <n v="45"/>
    <x v="2"/>
  </r>
  <r>
    <s v="aplh689177308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motorcycle"/>
    <x v="1"/>
    <n v="200"/>
    <s v="Skincare"/>
    <x v="1"/>
    <s v="Fog"/>
    <m/>
    <s v="Metropolitian|Jam"/>
    <n v="155"/>
    <s v="Late"/>
    <n v="0"/>
    <n v="45"/>
    <n v="45"/>
    <x v="2"/>
  </r>
  <r>
    <s v="albj410814255"/>
    <n v="29"/>
    <n v="4.8"/>
    <n v="18.534079999999999"/>
    <n v="73.898520000000005"/>
    <n v="18.614080000000001"/>
    <n v="73.978520000000003"/>
    <d v="2022-03-23T00:00:00"/>
    <d v="1899-12-30T19:45:00"/>
    <d v="1899-12-30T19:50:00"/>
    <s v="scooter"/>
    <x v="0"/>
    <n v="125"/>
    <s v="Books"/>
    <x v="1"/>
    <s v="Stormy"/>
    <m/>
    <s v="Urban|Jam"/>
    <n v="140"/>
    <s v="On Time"/>
    <n v="1"/>
    <n v="-15"/>
    <n v="0"/>
    <x v="0"/>
  </r>
  <r>
    <s v="ynzd427379916"/>
    <n v="21"/>
    <n v="4.7"/>
    <n v="26.846156000000001"/>
    <n v="75.802300000000002"/>
    <n v="26.886156"/>
    <n v="75.842299999999994"/>
    <d v="2022-03-24T00:00:00"/>
    <d v="1899-12-30T15:30:00"/>
    <d v="1899-12-30T15:40:00"/>
    <s v="motorcycle"/>
    <x v="0"/>
    <n v="65"/>
    <s v="Cosmetics"/>
    <x v="3"/>
    <s v="Sandstorms"/>
    <m/>
    <s v="Urban|Medium"/>
    <n v="105"/>
    <s v="On Time"/>
    <n v="1"/>
    <n v="-40"/>
    <n v="0"/>
    <x v="0"/>
  </r>
  <r>
    <s v="czke297265634"/>
    <n v="31"/>
    <n v="4.7"/>
    <n v="12.284746999999999"/>
    <n v="76.625861"/>
    <n v="12.354747"/>
    <n v="76.695860999999994"/>
    <d v="2022-04-02T00:00:00"/>
    <d v="1899-12-30T20:30:00"/>
    <d v="1899-12-30T20:45:00"/>
    <s v="scooter"/>
    <x v="1"/>
    <n v="100"/>
    <s v="Toys"/>
    <x v="1"/>
    <s v="Sunny"/>
    <m/>
    <s v="Metropolitian|Jam"/>
    <n v="155"/>
    <s v="On Time"/>
    <n v="1"/>
    <n v="-55"/>
    <n v="0"/>
    <x v="0"/>
  </r>
  <r>
    <s v="nqki731394953"/>
    <n v="22"/>
    <n v="4.5"/>
    <n v="18.534079999999999"/>
    <n v="73.898520000000005"/>
    <n v="18.624079999999999"/>
    <n v="73.988519999999994"/>
    <d v="2022-03-29T00:00:00"/>
    <d v="1899-12-30T17:20:00"/>
    <d v="1899-12-30T17:25:00"/>
    <s v="motorcycle"/>
    <x v="1"/>
    <n v="60"/>
    <s v="Snacks"/>
    <x v="3"/>
    <s v="Sunny"/>
    <m/>
    <s v="Metropolitian|Medium"/>
    <n v="115"/>
    <s v="On Time"/>
    <n v="1"/>
    <n v="-55"/>
    <n v="0"/>
    <x v="0"/>
  </r>
  <r>
    <s v="bvwj516468972"/>
    <n v="38"/>
    <n v="4.2"/>
    <n v="23.374877999999999"/>
    <n v="85.335739000000004"/>
    <n v="23.504878000000001"/>
    <n v="85.465738999999999"/>
    <d v="2022-04-04T00:00:00"/>
    <d v="1899-12-30T21:35:00"/>
    <d v="1899-12-30T21:50:00"/>
    <s v="van"/>
    <x v="1"/>
    <n v="235"/>
    <s v="Kitchen"/>
    <x v="1"/>
    <s v="Cloudy"/>
    <m/>
    <s v="Metropolitian|Jam"/>
    <n v="155"/>
    <s v="Late"/>
    <n v="0"/>
    <n v="80"/>
    <n v="80"/>
    <x v="3"/>
  </r>
  <r>
    <s v="thkg007486594"/>
    <n v="38"/>
    <n v="4.3"/>
    <n v="21.152760000000001"/>
    <n v="72.778058999999999"/>
    <n v="21.182759999999998"/>
    <n v="72.808059"/>
    <d v="2022-03-26T00:00:00"/>
    <d v="1899-12-30T22:10:00"/>
    <d v="1899-12-30T22:20:00"/>
    <s v="motorcycle"/>
    <x v="1"/>
    <n v="165"/>
    <s v="Snacks"/>
    <x v="2"/>
    <s v="Stormy"/>
    <m/>
    <s v="Metropolitian|Low"/>
    <n v="100"/>
    <s v="Late"/>
    <n v="0"/>
    <n v="65"/>
    <n v="65"/>
    <x v="3"/>
  </r>
  <r>
    <s v="yffc381509417"/>
    <n v="25"/>
    <n v="4.9000000000000004"/>
    <n v="18.533811"/>
    <n v="73.899315000000001"/>
    <n v="18.623811"/>
    <n v="73.989315000000005"/>
    <d v="2022-03-10T00:00:00"/>
    <d v="1899-12-30T17:25:00"/>
    <d v="1899-12-30T17:30:00"/>
    <s v="scooter"/>
    <x v="1"/>
    <n v="25"/>
    <s v="Grocery"/>
    <x v="3"/>
    <s v="Fog"/>
    <m/>
    <s v="Metropolitian|Medium"/>
    <n v="115"/>
    <s v="On Time"/>
    <n v="1"/>
    <n v="-90"/>
    <n v="0"/>
    <x v="0"/>
  </r>
  <r>
    <s v="rgfo160927548"/>
    <n v="39"/>
    <n v="4.7"/>
    <n v="21.175975000000001"/>
    <n v="72.795502999999997"/>
    <n v="21.185974999999999"/>
    <n v="72.805503000000002"/>
    <d v="2022-03-21T00:00:00"/>
    <d v="1899-12-30T08:45:00"/>
    <d v="1899-12-30T08:50:00"/>
    <s v="scooter"/>
    <x v="0"/>
    <n v="80"/>
    <s v="Jewelry"/>
    <x v="2"/>
    <s v="Fog"/>
    <m/>
    <s v="Urban|Low"/>
    <n v="90"/>
    <s v="On Time"/>
    <n v="1"/>
    <n v="-10"/>
    <n v="0"/>
    <x v="0"/>
  </r>
  <r>
    <s v="cvfo940465275"/>
    <n v="37"/>
    <n v="4.8"/>
    <n v="23.354422"/>
    <n v="85.332899999999995"/>
    <n v="23.424422"/>
    <n v="85.402900000000002"/>
    <d v="2022-03-16T00:00:00"/>
    <d v="1899-12-30T18:15:00"/>
    <d v="1899-12-30T18:25:00"/>
    <s v="motorcycle"/>
    <x v="1"/>
    <n v="165"/>
    <s v="Snacks"/>
    <x v="3"/>
    <s v="Sandstorms"/>
    <m/>
    <s v="Metropolitian|Medium"/>
    <n v="115"/>
    <s v="Late"/>
    <n v="0"/>
    <n v="50"/>
    <n v="50"/>
    <x v="2"/>
  </r>
  <r>
    <s v="bqzh421035009"/>
    <n v="32"/>
    <n v="4.5"/>
    <n v="23.355163999999998"/>
    <n v="85.324096999999995"/>
    <n v="23.425163999999999"/>
    <n v="85.394097000000002"/>
    <d v="2022-03-06T00:00:00"/>
    <d v="1899-12-30T19:35:00"/>
    <d v="1899-12-30T19:45:00"/>
    <s v="scooter"/>
    <x v="1"/>
    <n v="195"/>
    <s v="Jewelry"/>
    <x v="1"/>
    <s v="Stormy"/>
    <m/>
    <s v="Metropolitian|Jam"/>
    <n v="155"/>
    <s v="Late"/>
    <n v="0"/>
    <n v="40"/>
    <n v="40"/>
    <x v="2"/>
  </r>
  <r>
    <s v="kzrj282347732"/>
    <n v="31"/>
    <n v="5"/>
    <n v="18.536562"/>
    <n v="73.896484999999998"/>
    <n v="18.646561999999999"/>
    <n v="74.006484999999998"/>
    <d v="2022-03-14T00:00:00"/>
    <d v="1899-12-30T19:55:00"/>
    <d v="1899-12-30T20:00:00"/>
    <s v="van"/>
    <x v="1"/>
    <n v="245"/>
    <s v="Outdoors"/>
    <x v="1"/>
    <s v="Cloudy"/>
    <m/>
    <s v="Metropolitian|Jam"/>
    <n v="155"/>
    <s v="Late"/>
    <n v="0"/>
    <n v="90"/>
    <n v="90"/>
    <x v="3"/>
  </r>
  <r>
    <s v="dpel879518790"/>
    <n v="22"/>
    <n v="4.5"/>
    <n v="26.910261999999999"/>
    <n v="75.783012999999997"/>
    <n v="26.950261999999999"/>
    <n v="75.823013000000003"/>
    <d v="2022-04-01T00:00:00"/>
    <d v="1899-12-30T15:10:00"/>
    <d v="1899-12-30T15:20:00"/>
    <s v="scooter"/>
    <x v="0"/>
    <n v="140"/>
    <s v="Sports"/>
    <x v="3"/>
    <s v="Stormy"/>
    <m/>
    <s v="Urban|Medium"/>
    <n v="105"/>
    <s v="Late"/>
    <n v="0"/>
    <n v="35"/>
    <n v="35"/>
    <x v="2"/>
  </r>
  <r>
    <s v="zbdl312371560"/>
    <n v="36"/>
    <n v="4.0999999999999996"/>
    <n v="9.959778"/>
    <n v="76.296105999999995"/>
    <n v="10.089778000000001"/>
    <n v="76.426106000000004"/>
    <d v="2022-02-14T00:00:00"/>
    <d v="1899-12-30T23:45:00"/>
    <d v="1899-12-30T00:00:00"/>
    <s v="motorcycle"/>
    <x v="1"/>
    <n v="200"/>
    <s v="Toys"/>
    <x v="2"/>
    <s v="Cloudy"/>
    <m/>
    <s v="Metropolitian|Low"/>
    <n v="100"/>
    <s v="Late"/>
    <n v="0"/>
    <n v="100"/>
    <n v="100"/>
    <x v="3"/>
  </r>
  <r>
    <s v="mdwt114511056"/>
    <n v="29"/>
    <n v="4.5"/>
    <n v="23.354422"/>
    <n v="85.332899999999995"/>
    <n v="23.444421999999999"/>
    <n v="85.422899999999998"/>
    <d v="2022-03-06T00:00:00"/>
    <d v="1899-12-30T22:45:00"/>
    <d v="1899-12-30T22:55:00"/>
    <s v="scooter"/>
    <x v="1"/>
    <n v="70"/>
    <s v="Pet Supplies"/>
    <x v="2"/>
    <s v="Sandstorms"/>
    <m/>
    <s v="Metropolitian|Low"/>
    <n v="100"/>
    <s v="On Time"/>
    <n v="1"/>
    <n v="-30"/>
    <n v="0"/>
    <x v="0"/>
  </r>
  <r>
    <s v="ehgw668946653"/>
    <n v="20"/>
    <n v="4.7"/>
    <n v="19.126629999999999"/>
    <n v="72.829976000000002"/>
    <n v="19.13663"/>
    <n v="72.839975999999993"/>
    <d v="2022-03-07T00:00:00"/>
    <d v="1899-12-30T10:10:00"/>
    <d v="1899-12-30T10:15:00"/>
    <s v="van"/>
    <x v="0"/>
    <n v="85"/>
    <s v="Sports"/>
    <x v="2"/>
    <s v="Sandstorms"/>
    <m/>
    <s v="Urban|Low"/>
    <n v="90"/>
    <s v="On Time"/>
    <n v="1"/>
    <n v="-5"/>
    <n v="0"/>
    <x v="0"/>
  </r>
  <r>
    <s v="tuah305114093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cooter"/>
    <x v="0"/>
    <n v="130"/>
    <s v="Books"/>
    <x v="2"/>
    <s v="Stormy"/>
    <m/>
    <s v="Urban|Low"/>
    <n v="90"/>
    <s v="Late"/>
    <n v="0"/>
    <n v="40"/>
    <n v="40"/>
    <x v="2"/>
  </r>
  <r>
    <s v="wjpx068546092"/>
    <n v="35"/>
    <n v="4.4000000000000004"/>
    <n v="12.975377"/>
    <n v="77.696663999999998"/>
    <n v="13.065377"/>
    <n v="77.786664000000002"/>
    <d v="2022-03-08T00:00:00"/>
    <d v="1899-12-30T20:35:00"/>
    <d v="1899-12-30T20:40:00"/>
    <s v="motorcycle"/>
    <x v="1"/>
    <n v="205"/>
    <s v="Toys"/>
    <x v="1"/>
    <s v="Sandstorms"/>
    <m/>
    <s v="Metropolitian|Jam"/>
    <n v="155"/>
    <s v="Late"/>
    <n v="0"/>
    <n v="50"/>
    <n v="50"/>
    <x v="2"/>
  </r>
  <r>
    <s v="yldh546042967"/>
    <n v="37"/>
    <n v="5"/>
    <n v="0"/>
    <n v="0"/>
    <n v="0.06"/>
    <n v="0.06"/>
    <d v="2022-04-01T00:00:00"/>
    <d v="1899-12-30T22:20:00"/>
    <d v="1899-12-30T22:30:00"/>
    <s v="motorcycle"/>
    <x v="1"/>
    <n v="140"/>
    <s v="Kitchen"/>
    <x v="2"/>
    <s v="Sunny"/>
    <m/>
    <s v="Metropolitian|Low"/>
    <n v="100"/>
    <s v="Late"/>
    <n v="0"/>
    <n v="40"/>
    <n v="40"/>
    <x v="2"/>
  </r>
  <r>
    <s v="isxz304106938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scooter"/>
    <x v="1"/>
    <n v="150"/>
    <s v="Pet Supplies"/>
    <x v="3"/>
    <s v="Cloudy"/>
    <m/>
    <s v="Metropolitian|Medium"/>
    <n v="115"/>
    <s v="Late"/>
    <n v="0"/>
    <n v="35"/>
    <n v="35"/>
    <x v="2"/>
  </r>
  <r>
    <s v="gtyb558385138"/>
    <n v="33"/>
    <n v="4.8"/>
    <n v="11.006686"/>
    <n v="76.951735999999997"/>
    <n v="11.016686"/>
    <n v="76.961736000000002"/>
    <d v="2022-04-03T00:00:00"/>
    <d v="1899-12-30T11:25:00"/>
    <d v="1899-12-30T11:40:00"/>
    <s v="motorcycle"/>
    <x v="1"/>
    <n v="135"/>
    <s v="Home"/>
    <x v="0"/>
    <s v="Windy"/>
    <m/>
    <s v="Metropolitian|High"/>
    <n v="135"/>
    <s v="On Time"/>
    <n v="1"/>
    <n v="0"/>
    <n v="0"/>
    <x v="0"/>
  </r>
  <r>
    <s v="yscw977556666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scooter"/>
    <x v="0"/>
    <n v="145"/>
    <s v="Kitchen"/>
    <x v="2"/>
    <s v="Cloudy"/>
    <m/>
    <s v="Urban|Low"/>
    <n v="90"/>
    <s v="Late"/>
    <n v="0"/>
    <n v="55"/>
    <n v="55"/>
    <x v="2"/>
  </r>
  <r>
    <s v="zgin836000586"/>
    <n v="35"/>
    <n v="4.8"/>
    <n v="23.416792000000001"/>
    <n v="85.316841999999994"/>
    <n v="23.466792000000002"/>
    <n v="85.366842000000005"/>
    <d v="2022-03-28T00:00:00"/>
    <d v="1899-12-30T20:40:00"/>
    <d v="1899-12-30T20:55:00"/>
    <s v="scooter"/>
    <x v="0"/>
    <n v="175"/>
    <s v="Home"/>
    <x v="1"/>
    <s v="Cloudy"/>
    <m/>
    <s v="Urban|Jam"/>
    <n v="140"/>
    <s v="Late"/>
    <n v="0"/>
    <n v="35"/>
    <n v="35"/>
    <x v="2"/>
  </r>
  <r>
    <s v="aqkf770210751"/>
    <n v="22"/>
    <n v="4.8"/>
    <n v="12.934179"/>
    <n v="77.615797000000001"/>
    <n v="13.014179"/>
    <n v="77.695796999999999"/>
    <d v="2022-03-29T00:00:00"/>
    <d v="1899-12-30T20:35:00"/>
    <d v="1899-12-30T20:45:00"/>
    <s v="motorcycle"/>
    <x v="1"/>
    <n v="125"/>
    <s v="Kitchen"/>
    <x v="1"/>
    <s v="Sunny"/>
    <m/>
    <s v="Metropolitian|Jam"/>
    <n v="155"/>
    <s v="On Time"/>
    <n v="1"/>
    <n v="-30"/>
    <n v="0"/>
    <x v="0"/>
  </r>
  <r>
    <s v="agof093226967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motorcycle"/>
    <x v="0"/>
    <n v="140"/>
    <s v="Apparel"/>
    <x v="1"/>
    <s v="Sunny"/>
    <m/>
    <s v="Urban|Jam"/>
    <n v="140"/>
    <s v="On Time"/>
    <n v="1"/>
    <n v="0"/>
    <n v="0"/>
    <x v="0"/>
  </r>
  <r>
    <s v="coyk266401569"/>
    <n v="26"/>
    <n v="4.8"/>
    <n v="22.725835"/>
    <n v="75.887647999999999"/>
    <n v="22.775835000000001"/>
    <n v="75.937647999999996"/>
    <d v="2022-03-01T00:00:00"/>
    <d v="1899-12-30T18:40:00"/>
    <d v="1899-12-30T18:55:00"/>
    <s v="scooter"/>
    <x v="1"/>
    <n v="70"/>
    <s v="Electronics"/>
    <x v="3"/>
    <s v="Sunny"/>
    <m/>
    <s v="Metropolitian|Medium"/>
    <n v="115"/>
    <s v="On Time"/>
    <n v="1"/>
    <n v="-45"/>
    <n v="0"/>
    <x v="0"/>
  </r>
  <r>
    <s v="mpjt509770280"/>
    <n v="28"/>
    <n v="4.8"/>
    <n v="23.359407000000001"/>
    <n v="85.325055000000006"/>
    <n v="23.429407000000001"/>
    <n v="85.395054999999999"/>
    <d v="2022-03-04T00:00:00"/>
    <d v="1899-12-30T17:15:00"/>
    <d v="1899-12-30T17:25:00"/>
    <s v="scooter"/>
    <x v="1"/>
    <n v="135"/>
    <s v="Books"/>
    <x v="3"/>
    <s v="Cloudy"/>
    <m/>
    <s v="Metropolitian|Medium"/>
    <n v="115"/>
    <s v="Late"/>
    <n v="0"/>
    <n v="20"/>
    <n v="20"/>
    <x v="4"/>
  </r>
  <r>
    <s v="tnoa464234837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motorcycle"/>
    <x v="0"/>
    <n v="65"/>
    <s v="Sports"/>
    <x v="1"/>
    <s v="Sunny"/>
    <m/>
    <s v="Urban|Jam"/>
    <n v="140"/>
    <s v="On Time"/>
    <n v="1"/>
    <n v="-75"/>
    <n v="0"/>
    <x v="0"/>
  </r>
  <r>
    <s v="xdwh610032071"/>
    <n v="24"/>
    <n v="4.8"/>
    <n v="0"/>
    <n v="0"/>
    <n v="0.09"/>
    <n v="0.09"/>
    <d v="2022-03-08T00:00:00"/>
    <d v="1899-12-30T19:15:00"/>
    <d v="1899-12-30T19:25:00"/>
    <s v="scooter"/>
    <x v="1"/>
    <n v="95"/>
    <s v="Toys"/>
    <x v="1"/>
    <s v="Stormy"/>
    <m/>
    <s v="Metropolitian|Jam"/>
    <n v="155"/>
    <s v="On Time"/>
    <n v="1"/>
    <n v="-60"/>
    <n v="0"/>
    <x v="0"/>
  </r>
  <r>
    <s v="jrtv899102086"/>
    <n v="24"/>
    <n v="4.9000000000000004"/>
    <n v="11.025083"/>
    <n v="77.015393000000003"/>
    <n v="11.135083"/>
    <n v="77.125393000000003"/>
    <d v="2022-03-12T00:00:00"/>
    <d v="1899-12-30T18:45:00"/>
    <d v="1899-12-30T18:50:00"/>
    <s v="scooter"/>
    <x v="1"/>
    <n v="75"/>
    <s v="Sports"/>
    <x v="3"/>
    <s v="Sandstorms"/>
    <m/>
    <s v="Metropolitian|Medium"/>
    <n v="115"/>
    <s v="On Time"/>
    <n v="1"/>
    <n v="-40"/>
    <n v="0"/>
    <x v="0"/>
  </r>
  <r>
    <s v="xysz234750549"/>
    <n v="22"/>
    <n v="5"/>
    <n v="17.451975999999998"/>
    <n v="78.385883000000007"/>
    <n v="17.561976000000001"/>
    <n v="78.495883000000006"/>
    <d v="2022-03-10T00:00:00"/>
    <d v="1899-12-30T21:55:00"/>
    <d v="1899-12-30T22:10:00"/>
    <s v="motorcycle"/>
    <x v="0"/>
    <n v="175"/>
    <s v="Sports"/>
    <x v="1"/>
    <s v="Cloudy"/>
    <m/>
    <s v="Urban|Jam"/>
    <n v="140"/>
    <s v="Late"/>
    <n v="0"/>
    <n v="35"/>
    <n v="35"/>
    <x v="2"/>
  </r>
  <r>
    <s v="cklz337648605"/>
    <n v="32"/>
    <n v="5"/>
    <n v="21.183433999999998"/>
    <n v="72.814492000000001"/>
    <n v="21.203434000000001"/>
    <n v="72.834491999999997"/>
    <d v="2022-03-24T00:00:00"/>
    <d v="1899-12-30T08:40:00"/>
    <d v="1899-12-30T08:50:00"/>
    <s v="motorcycle"/>
    <x v="1"/>
    <n v="80"/>
    <s v="Electronics"/>
    <x v="2"/>
    <s v="Cloudy"/>
    <m/>
    <s v="Metropolitian|Low"/>
    <n v="100"/>
    <s v="On Time"/>
    <n v="1"/>
    <n v="-20"/>
    <n v="0"/>
    <x v="0"/>
  </r>
  <r>
    <s v="bven145910524"/>
    <n v="24"/>
    <n v="4.7"/>
    <n v="0"/>
    <n v="0"/>
    <n v="0.06"/>
    <n v="0.06"/>
    <d v="2022-03-03T00:00:00"/>
    <d v="1899-12-30T17:45:00"/>
    <d v="1899-12-30T18:00:00"/>
    <s v="motorcycle"/>
    <x v="0"/>
    <n v="85"/>
    <s v="Kitchen"/>
    <x v="3"/>
    <s v="Stormy"/>
    <m/>
    <s v="Urban|Medium"/>
    <n v="105"/>
    <s v="On Time"/>
    <n v="1"/>
    <n v="-20"/>
    <n v="0"/>
    <x v="0"/>
  </r>
  <r>
    <s v="ceay011382006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scooter"/>
    <x v="1"/>
    <n v="130"/>
    <s v="Outdoors"/>
    <x v="3"/>
    <s v="Windy"/>
    <m/>
    <s v="Metropolitian|Medium"/>
    <n v="115"/>
    <s v="Late"/>
    <n v="0"/>
    <n v="15"/>
    <n v="15"/>
    <x v="1"/>
  </r>
  <r>
    <s v="gxga580252578"/>
    <n v="23"/>
    <n v="4.7"/>
    <n v="11.016298000000001"/>
    <n v="76.972076000000001"/>
    <n v="11.036298"/>
    <n v="76.992075999999997"/>
    <d v="2022-03-01T00:00:00"/>
    <d v="1899-12-30T10:25:00"/>
    <d v="1899-12-30T10:40:00"/>
    <s v="scooter"/>
    <x v="0"/>
    <n v="75"/>
    <s v="Kitchen"/>
    <x v="2"/>
    <s v="Sunny"/>
    <m/>
    <s v="Urban|Low"/>
    <n v="90"/>
    <s v="On Time"/>
    <n v="1"/>
    <n v="-15"/>
    <n v="0"/>
    <x v="0"/>
  </r>
  <r>
    <s v="rbbn276192532"/>
    <n v="38"/>
    <n v="4.5"/>
    <n v="11.022169"/>
    <n v="76.999594000000002"/>
    <n v="11.052168999999999"/>
    <n v="77.029594000000003"/>
    <d v="2022-03-13T00:00:00"/>
    <d v="1899-12-30T23:25:00"/>
    <d v="1899-12-30T23:40:00"/>
    <s v="van"/>
    <x v="0"/>
    <n v="75"/>
    <s v="Kitchen"/>
    <x v="2"/>
    <s v="Cloudy"/>
    <m/>
    <s v="Urban|Low"/>
    <n v="90"/>
    <s v="On Time"/>
    <n v="1"/>
    <n v="-15"/>
    <n v="0"/>
    <x v="0"/>
  </r>
  <r>
    <s v="rzfm18505746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scooter"/>
    <x v="3"/>
    <n v="80"/>
    <s v="Skincare"/>
    <x v="3"/>
    <s v="Fog"/>
    <m/>
    <s v="Other|Medium"/>
    <n v="120"/>
    <s v="On Time"/>
    <n v="1"/>
    <n v="-40"/>
    <n v="0"/>
    <x v="0"/>
  </r>
  <r>
    <s v="muqr501261939"/>
    <n v="33"/>
    <n v="4.2"/>
    <n v="17.459710000000001"/>
    <n v="78.368854999999996"/>
    <n v="17.549710000000001"/>
    <n v="78.458855"/>
    <d v="2022-04-06T00:00:00"/>
    <d v="1899-12-30T18:00:00"/>
    <d v="1899-12-30T18:10:00"/>
    <s v="motorcycle"/>
    <x v="1"/>
    <n v="190"/>
    <s v="Electronics"/>
    <x v="3"/>
    <s v="Sunny"/>
    <m/>
    <s v="Metropolitian|Medium"/>
    <n v="115"/>
    <s v="Late"/>
    <n v="0"/>
    <n v="75"/>
    <n v="75"/>
    <x v="3"/>
  </r>
  <r>
    <s v="rhxy474392715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motorcycle"/>
    <x v="1"/>
    <n v="255"/>
    <s v="Electronics"/>
    <x v="1"/>
    <s v="Stormy"/>
    <m/>
    <s v="Metropolitian|Jam"/>
    <n v="155"/>
    <s v="Late"/>
    <n v="0"/>
    <n v="100"/>
    <n v="100"/>
    <x v="3"/>
  </r>
  <r>
    <s v="dwai720918677"/>
    <n v="26"/>
    <n v="4"/>
    <n v="0"/>
    <n v="0"/>
    <n v="0.11"/>
    <n v="0.11"/>
    <d v="2022-03-20T00:00:00"/>
    <d v="1899-12-30T19:50:00"/>
    <d v="1899-12-30T20:05:00"/>
    <s v="motorcycle"/>
    <x v="1"/>
    <n v="160"/>
    <s v="Snacks"/>
    <x v="1"/>
    <s v="Cloudy"/>
    <m/>
    <s v="Metropolitian|Jam"/>
    <n v="155"/>
    <s v="Late"/>
    <n v="0"/>
    <n v="5"/>
    <n v="5"/>
    <x v="1"/>
  </r>
  <r>
    <s v="ciuq603578343"/>
    <n v="33"/>
    <n v="4.9000000000000004"/>
    <n v="11.022477"/>
    <n v="76.995666999999997"/>
    <n v="11.132477"/>
    <n v="77.105666999999997"/>
    <d v="2022-03-16T00:00:00"/>
    <d v="1899-12-30T23:00:00"/>
    <d v="1899-12-30T23:10:00"/>
    <s v="motorcycle"/>
    <x v="1"/>
    <n v="145"/>
    <s v="Snacks"/>
    <x v="2"/>
    <s v="Sandstorms"/>
    <m/>
    <s v="Metropolitian|Low"/>
    <n v="100"/>
    <s v="Late"/>
    <n v="0"/>
    <n v="45"/>
    <n v="45"/>
    <x v="2"/>
  </r>
  <r>
    <s v="yivn467496372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motorcycle"/>
    <x v="1"/>
    <n v="70"/>
    <s v="Shoes"/>
    <x v="2"/>
    <s v="Windy"/>
    <m/>
    <s v="Metropolitian|Low"/>
    <n v="100"/>
    <s v="On Time"/>
    <n v="1"/>
    <n v="-30"/>
    <n v="0"/>
    <x v="0"/>
  </r>
  <r>
    <s v="bbxv377403903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motorcycle"/>
    <x v="1"/>
    <n v="125"/>
    <s v="Toys"/>
    <x v="0"/>
    <s v="Cloudy"/>
    <m/>
    <s v="Metropolitian|High"/>
    <n v="135"/>
    <s v="On Time"/>
    <n v="1"/>
    <n v="-10"/>
    <n v="0"/>
    <x v="0"/>
  </r>
  <r>
    <s v="oahr42551902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scooter"/>
    <x v="1"/>
    <n v="90"/>
    <s v="Outdoors"/>
    <x v="2"/>
    <s v="Cloudy"/>
    <m/>
    <s v="Metropolitian|Low"/>
    <n v="100"/>
    <s v="On Time"/>
    <n v="1"/>
    <n v="-10"/>
    <n v="0"/>
    <x v="0"/>
  </r>
  <r>
    <s v="grse767256496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scooter"/>
    <x v="1"/>
    <n v="130"/>
    <s v="Apparel"/>
    <x v="3"/>
    <s v="Windy"/>
    <m/>
    <s v="Metropolitian|Medium"/>
    <n v="115"/>
    <s v="Late"/>
    <n v="0"/>
    <n v="15"/>
    <n v="15"/>
    <x v="1"/>
  </r>
  <r>
    <s v="xexk639805847"/>
    <n v="36"/>
    <n v="4.7"/>
    <n v="19.207222000000002"/>
    <n v="72.972280999999995"/>
    <n v="19.317222000000001"/>
    <n v="73.082280999999995"/>
    <d v="2022-03-04T00:00:00"/>
    <d v="1899-12-30T23:10:00"/>
    <d v="1899-12-30T23:15:00"/>
    <s v="scooter"/>
    <x v="0"/>
    <n v="120"/>
    <s v="Home"/>
    <x v="2"/>
    <s v="Sunny"/>
    <m/>
    <s v="Urban|Low"/>
    <n v="90"/>
    <s v="Late"/>
    <n v="0"/>
    <n v="30"/>
    <n v="30"/>
    <x v="4"/>
  </r>
  <r>
    <s v="oxlt401748905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motorcycle"/>
    <x v="0"/>
    <n v="155"/>
    <s v="Pet Supplies"/>
    <x v="1"/>
    <s v="Windy"/>
    <m/>
    <s v="Urban|Jam"/>
    <n v="140"/>
    <s v="Late"/>
    <n v="0"/>
    <n v="15"/>
    <n v="15"/>
    <x v="1"/>
  </r>
  <r>
    <s v="jutf922164356"/>
    <n v="36"/>
    <n v="4.5"/>
    <n v="0"/>
    <n v="0"/>
    <n v="0.11"/>
    <n v="0.11"/>
    <d v="2022-03-20T00:00:00"/>
    <d v="1899-12-30T17:45:00"/>
    <d v="1899-12-30T18:00:00"/>
    <s v="scooter"/>
    <x v="1"/>
    <n v="165"/>
    <s v="Home"/>
    <x v="3"/>
    <s v="Stormy"/>
    <m/>
    <s v="Metropolitian|Medium"/>
    <n v="115"/>
    <s v="Late"/>
    <n v="0"/>
    <n v="50"/>
    <n v="50"/>
    <x v="2"/>
  </r>
  <r>
    <s v="sczf224013901"/>
    <n v="36"/>
    <n v="4.5999999999999996"/>
    <n v="0"/>
    <n v="0"/>
    <n v="0.13"/>
    <n v="0.13"/>
    <d v="2022-03-27T00:00:00"/>
    <d v="1899-12-30T17:25:00"/>
    <d v="1899-12-30T17:30:00"/>
    <s v="motorcycle"/>
    <x v="0"/>
    <n v="155"/>
    <s v="Cosmetics"/>
    <x v="3"/>
    <s v="Stormy"/>
    <m/>
    <s v="Urban|Medium"/>
    <n v="105"/>
    <s v="Late"/>
    <n v="0"/>
    <n v="50"/>
    <n v="50"/>
    <x v="2"/>
  </r>
  <r>
    <s v="tosn177812515"/>
    <n v="34"/>
    <n v="4.5"/>
    <n v="11.020910000000001"/>
    <n v="76.940432000000001"/>
    <n v="11.04091"/>
    <n v="76.960431999999997"/>
    <d v="2022-04-01T00:00:00"/>
    <d v="1899-12-30T10:35:00"/>
    <d v="1899-12-30T10:40:00"/>
    <s v="motorcycle"/>
    <x v="1"/>
    <n v="150"/>
    <s v="Books"/>
    <x v="2"/>
    <s v="Sandstorms"/>
    <m/>
    <s v="Metropolitian|Low"/>
    <n v="100"/>
    <s v="Late"/>
    <n v="0"/>
    <n v="50"/>
    <n v="50"/>
    <x v="2"/>
  </r>
  <r>
    <s v="tqlf148700183"/>
    <n v="31"/>
    <n v="4.3"/>
    <n v="19.120083000000001"/>
    <n v="72.907385000000005"/>
    <n v="19.180083"/>
    <n v="72.967384999999993"/>
    <d v="2022-03-30T00:00:00"/>
    <d v="1899-12-30T23:45:00"/>
    <d v="1899-12-30T00:00:00"/>
    <s v="motorcycle"/>
    <x v="1"/>
    <n v="170"/>
    <s v="Pet Supplies"/>
    <x v="2"/>
    <s v="Windy"/>
    <m/>
    <s v="Metropolitian|Low"/>
    <n v="100"/>
    <s v="Late"/>
    <n v="0"/>
    <n v="70"/>
    <n v="70"/>
    <x v="3"/>
  </r>
  <r>
    <s v="xqal735319095"/>
    <n v="28"/>
    <n v="4.5"/>
    <n v="12.323225000000001"/>
    <n v="76.630027999999996"/>
    <n v="12.343225"/>
    <n v="76.650028000000006"/>
    <d v="2022-03-05T00:00:00"/>
    <d v="1899-12-30T09:20:00"/>
    <d v="1899-12-30T09:25:00"/>
    <s v="motorcycle"/>
    <x v="1"/>
    <n v="115"/>
    <s v="Pet Supplies"/>
    <x v="2"/>
    <s v="Cloudy"/>
    <m/>
    <s v="Metropolitian|Low"/>
    <n v="100"/>
    <s v="Late"/>
    <n v="0"/>
    <n v="15"/>
    <n v="15"/>
    <x v="1"/>
  </r>
  <r>
    <s v="kyqr808922126"/>
    <n v="30"/>
    <n v="4.9000000000000004"/>
    <n v="22.748059999999999"/>
    <n v="75.8934"/>
    <n v="22.818059999999999"/>
    <n v="75.963399999999993"/>
    <d v="2022-03-04T00:00:00"/>
    <d v="1899-12-30T21:55:00"/>
    <d v="1899-12-30T22:00:00"/>
    <s v="van"/>
    <x v="1"/>
    <n v="135"/>
    <s v="Jewelry"/>
    <x v="1"/>
    <s v="Sunny"/>
    <m/>
    <s v="Metropolitian|Jam"/>
    <n v="155"/>
    <s v="On Time"/>
    <n v="1"/>
    <n v="-20"/>
    <n v="0"/>
    <x v="0"/>
  </r>
  <r>
    <s v="eorn208455023"/>
    <n v="30"/>
    <n v="4.3"/>
    <n v="22.311844000000001"/>
    <n v="73.165081000000001"/>
    <n v="22.441844"/>
    <n v="73.295080999999996"/>
    <d v="2022-03-10T00:00:00"/>
    <d v="1899-12-30T19:15:00"/>
    <d v="1899-12-30T19:30:00"/>
    <s v="scooter"/>
    <x v="1"/>
    <n v="180"/>
    <s v="Cosmetics"/>
    <x v="1"/>
    <s v="Cloudy"/>
    <m/>
    <s v="Metropolitian|Jam"/>
    <n v="155"/>
    <s v="Late"/>
    <n v="0"/>
    <n v="25"/>
    <n v="25"/>
    <x v="4"/>
  </r>
  <r>
    <s v="qlhl740861172"/>
    <n v="29"/>
    <n v="4.7"/>
    <n v="0"/>
    <n v="0"/>
    <n v="0.13"/>
    <n v="0.13"/>
    <d v="2022-02-14T00:00:00"/>
    <d v="1899-12-30T23:30:00"/>
    <d v="1899-12-30T23:45:00"/>
    <s v="motorcycle"/>
    <x v="0"/>
    <n v="100"/>
    <s v="Books"/>
    <x v="2"/>
    <s v="Sunny"/>
    <m/>
    <s v="Urban|Low"/>
    <n v="90"/>
    <s v="Late"/>
    <n v="0"/>
    <n v="10"/>
    <n v="10"/>
    <x v="1"/>
  </r>
  <r>
    <s v="fwrc714788264"/>
    <n v="20"/>
    <n v="4.8"/>
    <n v="21.157734999999999"/>
    <n v="72.768777999999998"/>
    <n v="21.167735"/>
    <n v="72.778778000000003"/>
    <d v="2022-03-15T00:00:00"/>
    <d v="1899-12-30T10:00:00"/>
    <d v="1899-12-30T10:05:00"/>
    <s v="van"/>
    <x v="1"/>
    <n v="55"/>
    <s v="Electronics"/>
    <x v="2"/>
    <s v="Stormy"/>
    <m/>
    <s v="Metropolitian|Low"/>
    <n v="100"/>
    <s v="On Time"/>
    <n v="1"/>
    <n v="-45"/>
    <n v="0"/>
    <x v="0"/>
  </r>
  <r>
    <s v="mkun333819388"/>
    <n v="39"/>
    <n v="4.8"/>
    <n v="11.003669"/>
    <n v="76.976494000000002"/>
    <n v="11.033669"/>
    <n v="77.006494000000004"/>
    <d v="2022-03-30T00:00:00"/>
    <d v="1899-12-30T22:10:00"/>
    <d v="1899-12-30T22:20:00"/>
    <s v="motorcycle"/>
    <x v="1"/>
    <n v="130"/>
    <s v="Electronics"/>
    <x v="2"/>
    <s v="Fog"/>
    <m/>
    <s v="Metropolitian|Low"/>
    <n v="100"/>
    <s v="Late"/>
    <n v="0"/>
    <n v="30"/>
    <n v="30"/>
    <x v="4"/>
  </r>
  <r>
    <s v="oijd860834411"/>
    <n v="23"/>
    <n v="4.8"/>
    <n v="22.753838999999999"/>
    <n v="75.897429000000002"/>
    <n v="22.783839"/>
    <n v="75.927429000000004"/>
    <d v="2022-03-24T00:00:00"/>
    <d v="1899-12-30T18:55:00"/>
    <d v="1899-12-30T19:05:00"/>
    <s v="motorcycle"/>
    <x v="1"/>
    <n v="65"/>
    <s v="Kitchen"/>
    <x v="3"/>
    <s v="Sunny"/>
    <m/>
    <s v="Metropolitian|Medium"/>
    <n v="115"/>
    <s v="On Time"/>
    <n v="1"/>
    <n v="-50"/>
    <n v="0"/>
    <x v="0"/>
  </r>
  <r>
    <s v="zaip242735681"/>
    <n v="37"/>
    <n v="4.2"/>
    <n v="22.311603000000002"/>
    <n v="73.165012000000004"/>
    <n v="22.381602999999998"/>
    <n v="73.235011999999998"/>
    <d v="2022-04-02T00:00:00"/>
    <d v="1899-12-30T22:20:00"/>
    <d v="1899-12-30T22:25:00"/>
    <s v="scooter"/>
    <x v="1"/>
    <n v="195"/>
    <s v="Toys"/>
    <x v="2"/>
    <s v="Cloudy"/>
    <m/>
    <s v="Metropolitian|Low"/>
    <n v="100"/>
    <s v="Late"/>
    <n v="0"/>
    <n v="95"/>
    <n v="95"/>
    <x v="3"/>
  </r>
  <r>
    <s v="oklo053560023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scooter"/>
    <x v="1"/>
    <n v="85"/>
    <s v="Skincare"/>
    <x v="2"/>
    <s v="Windy"/>
    <m/>
    <s v="Metropolitian|Low"/>
    <n v="100"/>
    <s v="On Time"/>
    <n v="1"/>
    <n v="-15"/>
    <n v="0"/>
    <x v="0"/>
  </r>
  <r>
    <s v="tvrl828921612"/>
    <n v="28"/>
    <n v="4.8"/>
    <n v="13.029780000000001"/>
    <n v="80.208811999999995"/>
    <n v="13.07978"/>
    <n v="80.258812000000006"/>
    <d v="2022-04-05T00:00:00"/>
    <d v="1899-12-30T18:15:00"/>
    <d v="1899-12-30T18:25:00"/>
    <s v="motorcycle"/>
    <x v="1"/>
    <n v="120"/>
    <s v="Books"/>
    <x v="3"/>
    <s v="Sunny"/>
    <m/>
    <s v="Metropolitian|Medium"/>
    <n v="115"/>
    <s v="Late"/>
    <n v="0"/>
    <n v="5"/>
    <n v="5"/>
    <x v="1"/>
  </r>
  <r>
    <s v="dvod322840889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motorcycle"/>
    <x v="0"/>
    <n v="100"/>
    <s v="Snacks"/>
    <x v="3"/>
    <s v="Stormy"/>
    <m/>
    <s v="Urban|Medium"/>
    <n v="105"/>
    <s v="On Time"/>
    <n v="1"/>
    <n v="-5"/>
    <n v="0"/>
    <x v="0"/>
  </r>
  <r>
    <s v="doxt776615294"/>
    <n v="23"/>
    <n v="4.7"/>
    <n v="21.175104000000001"/>
    <n v="72.804342000000005"/>
    <n v="21.215104"/>
    <n v="72.844341999999997"/>
    <d v="2022-03-15T00:00:00"/>
    <d v="1899-12-30T16:40:00"/>
    <d v="1899-12-30T16:50:00"/>
    <s v="motorcycle"/>
    <x v="0"/>
    <n v="95"/>
    <s v="Books"/>
    <x v="3"/>
    <s v="Sunny"/>
    <m/>
    <s v="Urban|Medium"/>
    <n v="105"/>
    <s v="On Time"/>
    <n v="1"/>
    <n v="-10"/>
    <n v="0"/>
    <x v="0"/>
  </r>
  <r>
    <s v="czgw528605071"/>
    <n v="27"/>
    <n v="4.7"/>
    <n v="0"/>
    <n v="0"/>
    <n v="0.06"/>
    <n v="0.06"/>
    <d v="2022-03-07T00:00:00"/>
    <d v="1899-12-30T18:30:00"/>
    <d v="1899-12-30T18:35:00"/>
    <s v="scooter"/>
    <x v="1"/>
    <n v="115"/>
    <s v="Pet Supplies"/>
    <x v="3"/>
    <s v="Sandstorms"/>
    <m/>
    <s v="Metropolitian|Medium"/>
    <n v="115"/>
    <s v="On Time"/>
    <n v="1"/>
    <n v="0"/>
    <n v="0"/>
    <x v="0"/>
  </r>
  <r>
    <s v="glxi090362350"/>
    <n v="39"/>
    <n v="4.9000000000000004"/>
    <n v="12.949934000000001"/>
    <n v="77.699386000000004"/>
    <n v="12.969934"/>
    <n v="77.719386"/>
    <d v="2022-03-13T00:00:00"/>
    <d v="1899-12-30T09:15:00"/>
    <d v="1899-12-30T09:30:00"/>
    <s v="motorcycle"/>
    <x v="1"/>
    <n v="95"/>
    <s v="Pet Supplies"/>
    <x v="2"/>
    <s v="Fog"/>
    <m/>
    <s v="Metropolitian|Low"/>
    <n v="100"/>
    <s v="On Time"/>
    <n v="1"/>
    <n v="-5"/>
    <n v="0"/>
    <x v="0"/>
  </r>
  <r>
    <s v="umwy390360137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motorcycle"/>
    <x v="0"/>
    <n v="80"/>
    <s v="Outdoors"/>
    <x v="3"/>
    <s v="Sunny"/>
    <m/>
    <s v="Urban|Medium"/>
    <n v="105"/>
    <s v="On Time"/>
    <n v="1"/>
    <n v="-25"/>
    <n v="0"/>
    <x v="0"/>
  </r>
  <r>
    <s v="gqie309771294"/>
    <n v="29"/>
    <n v="5"/>
    <n v="22.753658999999999"/>
    <n v="75.903364999999994"/>
    <n v="22.773658999999999"/>
    <n v="75.923365000000004"/>
    <d v="2022-03-17T00:00:00"/>
    <d v="1899-12-30T09:00:00"/>
    <d v="1899-12-30T09:05:00"/>
    <s v="van"/>
    <x v="0"/>
    <n v="85"/>
    <s v="Books"/>
    <x v="2"/>
    <s v="Fog"/>
    <m/>
    <s v="Urban|Low"/>
    <n v="90"/>
    <s v="On Time"/>
    <n v="1"/>
    <n v="-5"/>
    <n v="0"/>
    <x v="0"/>
  </r>
  <r>
    <s v="cqmw027862944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cooter"/>
    <x v="1"/>
    <n v="145"/>
    <s v="Jewelry"/>
    <x v="3"/>
    <s v="Sandstorms"/>
    <m/>
    <s v="Metropolitian|Medium"/>
    <n v="115"/>
    <s v="Late"/>
    <n v="0"/>
    <n v="30"/>
    <n v="30"/>
    <x v="4"/>
  </r>
  <r>
    <s v="xvhw299742467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motorcycle"/>
    <x v="1"/>
    <n v="180"/>
    <s v="Home"/>
    <x v="1"/>
    <s v="Sandstorms"/>
    <m/>
    <s v="Metropolitian|Jam"/>
    <n v="155"/>
    <s v="Late"/>
    <n v="0"/>
    <n v="25"/>
    <n v="25"/>
    <x v="4"/>
  </r>
  <r>
    <s v="klez868450494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motorcycle"/>
    <x v="1"/>
    <n v="210"/>
    <s v="Kitchen"/>
    <x v="3"/>
    <s v="Windy"/>
    <m/>
    <s v="Metropolitian|Medium"/>
    <n v="115"/>
    <s v="Late"/>
    <n v="0"/>
    <n v="95"/>
    <n v="95"/>
    <x v="3"/>
  </r>
  <r>
    <s v="flvn144806940"/>
    <n v="30"/>
    <n v="4.9000000000000004"/>
    <n v="12.352058"/>
    <n v="76.606650000000002"/>
    <n v="12.392058"/>
    <n v="76.646649999999994"/>
    <d v="2022-04-01T00:00:00"/>
    <d v="1899-12-30T16:10:00"/>
    <d v="1899-12-30T16:15:00"/>
    <s v="motorcycle"/>
    <x v="1"/>
    <n v="115"/>
    <s v="Snacks"/>
    <x v="3"/>
    <s v="Sunny"/>
    <m/>
    <s v="Metropolitian|Medium"/>
    <n v="115"/>
    <s v="On Time"/>
    <n v="1"/>
    <n v="0"/>
    <n v="0"/>
    <x v="0"/>
  </r>
  <r>
    <s v="cimd105257572"/>
    <n v="20"/>
    <n v="4.5"/>
    <n v="13.066762000000001"/>
    <n v="80.251864999999995"/>
    <n v="13.096762"/>
    <n v="80.281864999999996"/>
    <d v="2022-03-05T00:00:00"/>
    <d v="1899-12-30T19:50:00"/>
    <d v="1899-12-30T20:05:00"/>
    <s v="motorcycle"/>
    <x v="1"/>
    <n v="105"/>
    <s v="Apparel"/>
    <x v="1"/>
    <s v="Windy"/>
    <m/>
    <s v="Metropolitian|Jam"/>
    <n v="155"/>
    <s v="On Time"/>
    <n v="1"/>
    <n v="-50"/>
    <n v="0"/>
    <x v="0"/>
  </r>
  <r>
    <s v="lxnu491841260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van"/>
    <x v="1"/>
    <n v="215"/>
    <s v="Shoes"/>
    <x v="1"/>
    <s v="Fog"/>
    <m/>
    <s v="Metropolitian|Jam"/>
    <n v="155"/>
    <s v="Late"/>
    <n v="0"/>
    <n v="60"/>
    <n v="60"/>
    <x v="2"/>
  </r>
  <r>
    <s v="dsfu202917716"/>
    <n v="35"/>
    <n v="4.8"/>
    <n v="21.186883999999999"/>
    <n v="72.793616"/>
    <n v="21.206883999999999"/>
    <n v="72.813615999999996"/>
    <d v="2022-03-19T00:00:00"/>
    <d v="1899-12-30T09:15:00"/>
    <d v="1899-12-30T09:20:00"/>
    <s v="motorcycle"/>
    <x v="0"/>
    <n v="90"/>
    <s v="Pet Supplies"/>
    <x v="2"/>
    <s v="Cloudy"/>
    <m/>
    <s v="Urban|Low"/>
    <n v="90"/>
    <s v="On Time"/>
    <n v="1"/>
    <n v="0"/>
    <n v="0"/>
    <x v="0"/>
  </r>
  <r>
    <s v="efqf508578246"/>
    <n v="32"/>
    <n v="4.8"/>
    <n v="17.426227999999998"/>
    <n v="78.407494999999997"/>
    <n v="17.506228"/>
    <n v="78.487494999999996"/>
    <d v="2022-04-02T00:00:00"/>
    <d v="1899-12-30T21:55:00"/>
    <d v="1899-12-30T22:00:00"/>
    <s v="scooter"/>
    <x v="1"/>
    <n v="210"/>
    <s v="Jewelry"/>
    <x v="1"/>
    <s v="Cloudy"/>
    <m/>
    <s v="Metropolitian|Jam"/>
    <n v="155"/>
    <s v="Late"/>
    <n v="0"/>
    <n v="55"/>
    <n v="55"/>
    <x v="2"/>
  </r>
  <r>
    <s v="sijn636968346"/>
    <n v="37"/>
    <n v="4.7"/>
    <n v="13.081878"/>
    <n v="80.248519000000002"/>
    <n v="13.141878"/>
    <n v="80.308519000000004"/>
    <d v="2022-03-15T00:00:00"/>
    <d v="1899-12-30T18:40:00"/>
    <d v="1899-12-30T18:55:00"/>
    <s v="scooter"/>
    <x v="1"/>
    <n v="145"/>
    <s v="Home"/>
    <x v="3"/>
    <s v="Windy"/>
    <m/>
    <s v="Metropolitian|Medium"/>
    <n v="115"/>
    <s v="Late"/>
    <n v="0"/>
    <n v="30"/>
    <n v="30"/>
    <x v="4"/>
  </r>
  <r>
    <s v="pxqy802652748"/>
    <n v="35"/>
    <n v="4"/>
    <n v="17.458998000000001"/>
    <n v="78.500366"/>
    <n v="17.498998"/>
    <n v="78.540366000000006"/>
    <d v="2022-04-01T00:00:00"/>
    <d v="1899-12-30T14:50:00"/>
    <d v="1899-12-30T15:00:00"/>
    <s v="scooter"/>
    <x v="1"/>
    <n v="165"/>
    <s v="Books"/>
    <x v="0"/>
    <s v="Windy"/>
    <m/>
    <s v="Metropolitian|High"/>
    <n v="135"/>
    <s v="Late"/>
    <n v="0"/>
    <n v="30"/>
    <n v="30"/>
    <x v="4"/>
  </r>
  <r>
    <s v="gjaz257617140"/>
    <n v="25"/>
    <n v="5"/>
    <n v="0"/>
    <n v="0"/>
    <n v="0.03"/>
    <n v="0.03"/>
    <d v="2022-04-03T00:00:00"/>
    <d v="1899-12-30T18:35:00"/>
    <d v="1899-12-30T18:50:00"/>
    <s v="van"/>
    <x v="1"/>
    <n v="90"/>
    <s v="Shoes"/>
    <x v="3"/>
    <s v="Fog"/>
    <m/>
    <s v="Metropolitian|Medium"/>
    <n v="115"/>
    <s v="On Time"/>
    <n v="1"/>
    <n v="-25"/>
    <n v="0"/>
    <x v="0"/>
  </r>
  <r>
    <s v="szrx811742594"/>
    <n v="20"/>
    <n v="4.7"/>
    <n v="22.695207"/>
    <n v="75.866059000000007"/>
    <n v="22.745207000000001"/>
    <n v="75.916059000000004"/>
    <d v="2022-03-03T00:00:00"/>
    <d v="1899-12-30T21:35:00"/>
    <d v="1899-12-30T21:50:00"/>
    <s v="scooter"/>
    <x v="1"/>
    <n v="135"/>
    <s v="Electronics"/>
    <x v="1"/>
    <s v="Fog"/>
    <m/>
    <s v="Metropolitian|Jam"/>
    <n v="155"/>
    <s v="On Time"/>
    <n v="1"/>
    <n v="-20"/>
    <n v="0"/>
    <x v="0"/>
  </r>
  <r>
    <s v="jalr03839982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cooter"/>
    <x v="0"/>
    <n v="120"/>
    <s v="Sports"/>
    <x v="2"/>
    <s v="Sunny"/>
    <m/>
    <s v="Urban|Low"/>
    <n v="90"/>
    <s v="Late"/>
    <n v="0"/>
    <n v="30"/>
    <n v="30"/>
    <x v="4"/>
  </r>
  <r>
    <s v="enei185361894"/>
    <n v="22"/>
    <n v="4.5999999999999996"/>
    <n v="25.451646"/>
    <n v="81.832796000000002"/>
    <n v="25.561646"/>
    <n v="81.942796000000001"/>
    <d v="2022-02-16T00:00:00"/>
    <d v="1899-12-30T21:30:00"/>
    <d v="1899-12-30T21:40:00"/>
    <s v="motorcycle"/>
    <x v="1"/>
    <n v="165"/>
    <s v="Electronics"/>
    <x v="1"/>
    <s v="Fog"/>
    <m/>
    <s v="Metropolitian|Jam"/>
    <n v="155"/>
    <s v="Late"/>
    <n v="0"/>
    <n v="10"/>
    <n v="10"/>
    <x v="1"/>
  </r>
  <r>
    <s v="dtcm666186220"/>
    <n v="23"/>
    <n v="4.9000000000000004"/>
    <n v="18.927584"/>
    <n v="72.832584999999995"/>
    <n v="18.997584"/>
    <n v="72.902585000000002"/>
    <d v="2022-04-02T00:00:00"/>
    <d v="1899-12-30T21:25:00"/>
    <d v="1899-12-30T21:40:00"/>
    <s v="scooter"/>
    <x v="1"/>
    <n v="95"/>
    <s v="Pet Supplies"/>
    <x v="1"/>
    <s v="Windy"/>
    <m/>
    <s v="Metropolitian|Jam"/>
    <n v="155"/>
    <s v="On Time"/>
    <n v="1"/>
    <n v="-60"/>
    <n v="0"/>
    <x v="0"/>
  </r>
  <r>
    <s v="zuhz456114818"/>
    <n v="34"/>
    <n v="4.8"/>
    <n v="10.96185"/>
    <n v="76.971081999999996"/>
    <n v="11.021850000000001"/>
    <n v="77.031081999999998"/>
    <d v="2022-03-26T00:00:00"/>
    <d v="1899-12-30T18:40:00"/>
    <d v="1899-12-30T18:55:00"/>
    <s v="scooter"/>
    <x v="1"/>
    <n v="19"/>
    <s v="Grocery"/>
    <x v="3"/>
    <s v="Fog"/>
    <m/>
    <s v="Metropolitian|Medium"/>
    <n v="115"/>
    <s v="On Time"/>
    <n v="1"/>
    <n v="-96"/>
    <n v="0"/>
    <x v="0"/>
  </r>
  <r>
    <s v="vozo854924606"/>
    <n v="29"/>
    <n v="4.7"/>
    <n v="17.458998000000001"/>
    <n v="78.500366"/>
    <n v="17.568998000000001"/>
    <n v="78.610365999999999"/>
    <d v="2022-03-18T00:00:00"/>
    <d v="1899-12-30T21:20:00"/>
    <d v="1899-12-30T21:30:00"/>
    <s v="scooter"/>
    <x v="3"/>
    <n v="105"/>
    <s v="Electronics"/>
    <x v="1"/>
    <s v="Sunny"/>
    <m/>
    <s v="Other|Jam"/>
    <n v="120"/>
    <s v="On Time"/>
    <n v="1"/>
    <n v="-15"/>
    <n v="0"/>
    <x v="0"/>
  </r>
  <r>
    <s v="aulz692765031"/>
    <n v="24"/>
    <n v="4.8"/>
    <n v="17.450851"/>
    <n v="78.379346999999996"/>
    <n v="17.520851"/>
    <n v="78.449347000000003"/>
    <d v="2022-03-04T00:00:00"/>
    <d v="1899-12-30T18:40:00"/>
    <d v="1899-12-30T18:45:00"/>
    <s v="scooter"/>
    <x v="1"/>
    <n v="145"/>
    <s v="Home"/>
    <x v="3"/>
    <s v="Cloudy"/>
    <m/>
    <s v="Metropolitian|Medium"/>
    <n v="115"/>
    <s v="Late"/>
    <n v="0"/>
    <n v="30"/>
    <n v="30"/>
    <x v="4"/>
  </r>
  <r>
    <s v="masp356983817"/>
    <n v="22"/>
    <n v="4.8"/>
    <n v="0"/>
    <n v="0"/>
    <n v="0.04"/>
    <n v="0.04"/>
    <d v="2022-02-11T00:00:00"/>
    <d v="1899-12-30T16:25:00"/>
    <d v="1899-12-30T16:30:00"/>
    <s v="scooter"/>
    <x v="0"/>
    <n v="65"/>
    <s v="Sports"/>
    <x v="3"/>
    <s v="Fog"/>
    <m/>
    <s v="Urban|Medium"/>
    <n v="105"/>
    <s v="On Time"/>
    <n v="1"/>
    <n v="-40"/>
    <n v="0"/>
    <x v="0"/>
  </r>
  <r>
    <s v="zlma204872188"/>
    <n v="33"/>
    <n v="4.7"/>
    <n v="13.029780000000001"/>
    <n v="80.208811999999995"/>
    <n v="13.06978"/>
    <n v="80.248812000000001"/>
    <d v="2022-03-19T00:00:00"/>
    <d v="1899-12-30T12:55:00"/>
    <d v="1899-12-30T13:05:00"/>
    <s v="scooter"/>
    <x v="1"/>
    <n v="190"/>
    <s v="Sports"/>
    <x v="0"/>
    <s v="Cloudy"/>
    <m/>
    <s v="Metropolitian|High"/>
    <n v="135"/>
    <s v="Late"/>
    <n v="0"/>
    <n v="55"/>
    <n v="55"/>
    <x v="2"/>
  </r>
  <r>
    <s v="grhf426957429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motorcycle"/>
    <x v="1"/>
    <n v="85"/>
    <s v="Apparel"/>
    <x v="2"/>
    <s v="Stormy"/>
    <m/>
    <s v="Metropolitian|Low"/>
    <n v="100"/>
    <s v="On Time"/>
    <n v="1"/>
    <n v="-15"/>
    <n v="0"/>
    <x v="0"/>
  </r>
  <r>
    <s v="qhzi953119919"/>
    <n v="32"/>
    <n v="4.7"/>
    <n v="13.066762000000001"/>
    <n v="80.251864999999995"/>
    <n v="13.196762"/>
    <n v="80.381865000000005"/>
    <d v="2022-03-27T00:00:00"/>
    <d v="1899-12-30T17:55:00"/>
    <d v="1899-12-30T18:00:00"/>
    <s v="scooter"/>
    <x v="1"/>
    <n v="150"/>
    <s v="Outdoors"/>
    <x v="3"/>
    <s v="Fog"/>
    <m/>
    <s v="Metropolitian|Medium"/>
    <n v="115"/>
    <s v="Late"/>
    <n v="0"/>
    <n v="35"/>
    <n v="35"/>
    <x v="2"/>
  </r>
  <r>
    <s v="ifot985315776"/>
    <n v="38"/>
    <n v="4.9000000000000004"/>
    <n v="12.934179"/>
    <n v="77.615797000000001"/>
    <n v="12.944179"/>
    <n v="77.625797000000006"/>
    <d v="2022-03-03T00:00:00"/>
    <d v="1899-12-30T10:35:00"/>
    <d v="1899-12-30T10:45:00"/>
    <s v="motorcycle"/>
    <x v="0"/>
    <n v="100"/>
    <s v="Jewelry"/>
    <x v="2"/>
    <s v="Sandstorms"/>
    <m/>
    <s v="Urban|Low"/>
    <n v="90"/>
    <s v="Late"/>
    <n v="0"/>
    <n v="10"/>
    <n v="10"/>
    <x v="1"/>
  </r>
  <r>
    <s v="pqrs274759171"/>
    <n v="39"/>
    <n v="4.2"/>
    <n v="22.311844000000001"/>
    <n v="73.165081000000001"/>
    <n v="22.401844000000001"/>
    <n v="73.255081000000004"/>
    <d v="2022-03-02T00:00:00"/>
    <d v="1899-12-30T20:35:00"/>
    <d v="1899-12-30T20:50:00"/>
    <s v="motorcycle"/>
    <x v="1"/>
    <n v="190"/>
    <s v="Jewelry"/>
    <x v="1"/>
    <s v="Sandstorms"/>
    <m/>
    <s v="Metropolitian|Jam"/>
    <n v="155"/>
    <s v="Late"/>
    <n v="0"/>
    <n v="35"/>
    <n v="35"/>
    <x v="2"/>
  </r>
  <r>
    <s v="fofs588919489"/>
    <n v="37"/>
    <n v="4.8"/>
    <n v="19.178321"/>
    <n v="72.834715000000003"/>
    <n v="19.198321"/>
    <n v="72.854714999999999"/>
    <d v="2022-03-26T00:00:00"/>
    <d v="1899-12-30T08:10:00"/>
    <d v="1899-12-30T08:20:00"/>
    <s v="motorcycle"/>
    <x v="1"/>
    <n v="110"/>
    <s v="Snacks"/>
    <x v="2"/>
    <s v="Fog"/>
    <m/>
    <s v="Metropolitian|Low"/>
    <n v="100"/>
    <s v="Late"/>
    <n v="0"/>
    <n v="10"/>
    <n v="10"/>
    <x v="1"/>
  </r>
  <r>
    <s v="ahqx796484444"/>
    <n v="27"/>
    <n v="4.5"/>
    <n v="15.585658"/>
    <n v="73.743606"/>
    <n v="15.655658000000001"/>
    <n v="73.813605999999993"/>
    <d v="2022-02-16T00:00:00"/>
    <d v="1899-12-30T23:40:00"/>
    <d v="1899-12-30T23:55:00"/>
    <s v="motorcycle"/>
    <x v="1"/>
    <n v="105"/>
    <s v="Home"/>
    <x v="2"/>
    <s v="Cloudy"/>
    <m/>
    <s v="Metropolitian|Low"/>
    <n v="100"/>
    <s v="Late"/>
    <n v="0"/>
    <n v="5"/>
    <n v="5"/>
    <x v="1"/>
  </r>
  <r>
    <s v="jzrx689514955"/>
    <n v="30"/>
    <n v="4.2"/>
    <n v="17.431667999999998"/>
    <n v="78.408321000000001"/>
    <n v="17.491668000000001"/>
    <n v="78.468321000000003"/>
    <d v="2022-03-15T00:00:00"/>
    <d v="1899-12-30T23:25:00"/>
    <d v="1899-12-30T23:35:00"/>
    <s v="motorcycle"/>
    <x v="1"/>
    <n v="125"/>
    <s v="Jewelry"/>
    <x v="2"/>
    <s v="Sandstorms"/>
    <m/>
    <s v="Metropolitian|Low"/>
    <n v="100"/>
    <s v="Late"/>
    <n v="0"/>
    <n v="25"/>
    <n v="25"/>
    <x v="4"/>
  </r>
  <r>
    <s v="axsk471162907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motorcycle"/>
    <x v="1"/>
    <n v="205"/>
    <s v="Sports"/>
    <x v="1"/>
    <s v="Fog"/>
    <m/>
    <s v="Metropolitian|Jam"/>
    <n v="155"/>
    <s v="Late"/>
    <n v="0"/>
    <n v="50"/>
    <n v="50"/>
    <x v="2"/>
  </r>
  <r>
    <s v="vabs486925057"/>
    <n v="37"/>
    <n v="4.7"/>
    <n v="12.949934000000001"/>
    <n v="77.699386000000004"/>
    <n v="13.019933999999999"/>
    <n v="77.769385999999997"/>
    <d v="2022-03-18T00:00:00"/>
    <d v="1899-12-30T20:45:00"/>
    <d v="1899-12-30T20:55:00"/>
    <s v="motorcycle"/>
    <x v="1"/>
    <n v="215"/>
    <s v="Home"/>
    <x v="1"/>
    <s v="Fog"/>
    <m/>
    <s v="Metropolitian|Jam"/>
    <n v="155"/>
    <s v="Late"/>
    <n v="0"/>
    <n v="60"/>
    <n v="60"/>
    <x v="2"/>
  </r>
  <r>
    <s v="txlc853989811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van"/>
    <x v="1"/>
    <n v="180"/>
    <s v="Sports"/>
    <x v="1"/>
    <s v="Cloudy"/>
    <m/>
    <s v="Metropolitian|Jam"/>
    <n v="155"/>
    <s v="Late"/>
    <n v="0"/>
    <n v="25"/>
    <n v="25"/>
    <x v="4"/>
  </r>
  <r>
    <s v="boms128170720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motorcycle"/>
    <x v="1"/>
    <n v="85"/>
    <s v="Apparel"/>
    <x v="2"/>
    <s v="Sunny"/>
    <m/>
    <s v="Metropolitian|Low"/>
    <n v="100"/>
    <s v="On Time"/>
    <n v="1"/>
    <n v="-15"/>
    <n v="0"/>
    <x v="0"/>
  </r>
  <r>
    <s v="ldso268849501"/>
    <n v="30"/>
    <n v="4.7"/>
    <n v="12.972792999999999"/>
    <n v="80.249982000000003"/>
    <n v="13.042793"/>
    <n v="80.319981999999996"/>
    <d v="2022-03-16T00:00:00"/>
    <d v="1899-12-30T19:55:00"/>
    <d v="1899-12-30T20:10:00"/>
    <s v="motorcycle"/>
    <x v="1"/>
    <n v="200"/>
    <s v="Electronics"/>
    <x v="1"/>
    <s v="Cloudy"/>
    <m/>
    <s v="Metropolitian|Jam"/>
    <n v="155"/>
    <s v="Late"/>
    <n v="0"/>
    <n v="45"/>
    <n v="45"/>
    <x v="2"/>
  </r>
  <r>
    <s v="tant650691979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motorcycle"/>
    <x v="1"/>
    <n v="110"/>
    <s v="Sports"/>
    <x v="1"/>
    <s v="Stormy"/>
    <m/>
    <s v="Metropolitian|Jam"/>
    <n v="155"/>
    <s v="On Time"/>
    <n v="1"/>
    <n v="-45"/>
    <n v="0"/>
    <x v="0"/>
  </r>
  <r>
    <s v="lxst734441258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motorcycle"/>
    <x v="3"/>
    <n v="100"/>
    <s v="Skincare"/>
    <x v="3"/>
    <s v="Sunny"/>
    <m/>
    <s v="Other|Medium"/>
    <n v="120"/>
    <s v="On Time"/>
    <n v="1"/>
    <n v="-20"/>
    <n v="0"/>
    <x v="0"/>
  </r>
  <r>
    <s v="dkft709912657"/>
    <n v="30"/>
    <n v="4.2"/>
    <n v="0"/>
    <n v="0"/>
    <n v="0.05"/>
    <n v="0.05"/>
    <d v="2022-03-09T00:00:00"/>
    <d v="1899-12-30T18:55:00"/>
    <d v="1899-12-30T19:00:00"/>
    <s v="motorcycle"/>
    <x v="1"/>
    <n v="180"/>
    <s v="Shoes"/>
    <x v="3"/>
    <s v="Stormy"/>
    <m/>
    <s v="Metropolitian|Medium"/>
    <n v="115"/>
    <s v="Late"/>
    <n v="0"/>
    <n v="65"/>
    <n v="65"/>
    <x v="3"/>
  </r>
  <r>
    <s v="elag603442769"/>
    <n v="32"/>
    <n v="4.2"/>
    <n v="18.593481000000001"/>
    <n v="73.785900999999996"/>
    <n v="18.683481"/>
    <n v="73.875900999999999"/>
    <d v="2022-03-25T00:00:00"/>
    <d v="1899-12-30T19:25:00"/>
    <d v="1899-12-30T19:35:00"/>
    <s v="motorcycle"/>
    <x v="1"/>
    <n v="215"/>
    <s v="Outdoors"/>
    <x v="1"/>
    <s v="Cloudy"/>
    <m/>
    <s v="Metropolitian|Jam"/>
    <n v="155"/>
    <s v="Late"/>
    <n v="0"/>
    <n v="60"/>
    <n v="60"/>
    <x v="2"/>
  </r>
  <r>
    <s v="migf100561929"/>
    <n v="39"/>
    <n v="4.8"/>
    <n v="21.149668999999999"/>
    <n v="72.772628999999995"/>
    <n v="21.169668999999999"/>
    <n v="72.792629000000005"/>
    <d v="2022-03-30T00:00:00"/>
    <d v="1899-12-30T10:50:00"/>
    <d v="1899-12-30T10:55:00"/>
    <s v="scooter"/>
    <x v="1"/>
    <n v="110"/>
    <s v="Jewelry"/>
    <x v="2"/>
    <s v="Stormy"/>
    <m/>
    <s v="Metropolitian|Low"/>
    <n v="100"/>
    <s v="Late"/>
    <n v="0"/>
    <n v="10"/>
    <n v="10"/>
    <x v="1"/>
  </r>
  <r>
    <s v="vyxo256761274"/>
    <n v="36"/>
    <n v="4.8"/>
    <n v="12.352058"/>
    <n v="76.606650000000002"/>
    <n v="12.482058"/>
    <n v="76.736649999999997"/>
    <d v="2022-03-23T00:00:00"/>
    <d v="1899-12-30T17:50:00"/>
    <d v="1899-12-30T17:55:00"/>
    <s v="scooter"/>
    <x v="1"/>
    <n v="130"/>
    <s v="Outdoors"/>
    <x v="3"/>
    <s v="Windy"/>
    <m/>
    <s v="Metropolitian|Medium"/>
    <n v="115"/>
    <s v="Late"/>
    <n v="0"/>
    <n v="15"/>
    <n v="15"/>
    <x v="1"/>
  </r>
  <r>
    <s v="fmkt762942975"/>
    <n v="20"/>
    <n v="4.7"/>
    <n v="19.131141"/>
    <n v="72.813074"/>
    <n v="19.191140000000001"/>
    <n v="72.873074000000003"/>
    <d v="2022-03-09T00:00:00"/>
    <d v="1899-12-30T22:00:00"/>
    <d v="1899-12-30T22:15:00"/>
    <s v="scooter"/>
    <x v="3"/>
    <n v="95"/>
    <s v="Sports"/>
    <x v="1"/>
    <s v="Sandstorms"/>
    <m/>
    <s v="Other|Jam"/>
    <n v="120"/>
    <s v="On Time"/>
    <n v="1"/>
    <n v="-25"/>
    <n v="0"/>
    <x v="0"/>
  </r>
  <r>
    <s v="ljxs905624288"/>
    <n v="33"/>
    <n v="4.4000000000000004"/>
    <n v="12.939496"/>
    <n v="77.625998999999993"/>
    <n v="13.009496"/>
    <n v="77.695999"/>
    <d v="2022-03-16T00:00:00"/>
    <d v="1899-12-30T22:40:00"/>
    <d v="1899-12-30T22:45:00"/>
    <s v="motorcycle"/>
    <x v="1"/>
    <n v="200"/>
    <s v="Outdoors"/>
    <x v="2"/>
    <s v="Cloudy"/>
    <m/>
    <s v="Metropolitian|Low"/>
    <n v="100"/>
    <s v="Late"/>
    <n v="0"/>
    <n v="100"/>
    <n v="100"/>
    <x v="3"/>
  </r>
  <r>
    <s v="imoe175697713"/>
    <n v="31"/>
    <n v="5"/>
    <n v="10.006881"/>
    <n v="76.345397000000006"/>
    <n v="10.096881"/>
    <n v="76.435396999999995"/>
    <d v="2022-02-16T00:00:00"/>
    <d v="1899-12-30T19:35:00"/>
    <d v="1899-12-30T19:45:00"/>
    <s v="scooter"/>
    <x v="1"/>
    <n v="80"/>
    <s v="Cosmetics"/>
    <x v="1"/>
    <s v="Sunny"/>
    <m/>
    <s v="Metropolitian|Jam"/>
    <n v="155"/>
    <s v="On Time"/>
    <n v="1"/>
    <n v="-75"/>
    <n v="0"/>
    <x v="0"/>
  </r>
  <r>
    <s v="zbej312623710"/>
    <n v="22"/>
    <n v="5"/>
    <n v="23.333017000000002"/>
    <n v="85.3172"/>
    <n v="23.343017"/>
    <n v="85.327200000000005"/>
    <d v="2022-03-13T00:00:00"/>
    <d v="1899-12-30T10:00:00"/>
    <d v="1899-12-30T10:15:00"/>
    <s v="scooter"/>
    <x v="1"/>
    <n v="100"/>
    <s v="Toys"/>
    <x v="2"/>
    <s v="Sunny"/>
    <m/>
    <s v="Metropolitian|Low"/>
    <n v="100"/>
    <s v="On Time"/>
    <n v="1"/>
    <n v="0"/>
    <n v="0"/>
    <x v="0"/>
  </r>
  <r>
    <s v="kaic495320913"/>
    <n v="30"/>
    <n v="4"/>
    <n v="12.975996"/>
    <n v="80.221897999999996"/>
    <n v="13.025995999999999"/>
    <n v="80.271897999999993"/>
    <d v="2022-03-30T00:00:00"/>
    <d v="1899-12-30T21:30:00"/>
    <d v="1899-12-30T21:40:00"/>
    <s v="scooter"/>
    <x v="1"/>
    <n v="160"/>
    <s v="Toys"/>
    <x v="1"/>
    <s v="Stormy"/>
    <m/>
    <s v="Metropolitian|Jam"/>
    <n v="155"/>
    <s v="Late"/>
    <n v="0"/>
    <n v="5"/>
    <n v="5"/>
    <x v="1"/>
  </r>
  <r>
    <s v="tbvb494430444"/>
    <n v="20"/>
    <n v="4.7"/>
    <n v="12.972161"/>
    <n v="77.596013999999997"/>
    <n v="13.012161000000001"/>
    <n v="77.636014000000003"/>
    <d v="2022-03-30T00:00:00"/>
    <d v="1899-12-30T13:15:00"/>
    <d v="1899-12-30T13:30:00"/>
    <s v="motorcycle"/>
    <x v="1"/>
    <n v="105"/>
    <s v="Snacks"/>
    <x v="0"/>
    <s v="Fog"/>
    <m/>
    <s v="Metropolitian|High"/>
    <n v="135"/>
    <s v="On Time"/>
    <n v="1"/>
    <n v="-30"/>
    <n v="0"/>
    <x v="0"/>
  </r>
  <r>
    <s v="nllg146521065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motorcycle"/>
    <x v="1"/>
    <n v="190"/>
    <s v="Sports"/>
    <x v="1"/>
    <s v="Cloudy"/>
    <m/>
    <s v="Metropolitian|Jam"/>
    <n v="155"/>
    <s v="Late"/>
    <n v="0"/>
    <n v="35"/>
    <n v="35"/>
    <x v="2"/>
  </r>
  <r>
    <s v="fdme366532518"/>
    <n v="26"/>
    <n v="4.7"/>
    <n v="12.980409999999999"/>
    <n v="77.640489000000002"/>
    <n v="13.04041"/>
    <n v="77.700489000000005"/>
    <d v="2022-03-15T00:00:00"/>
    <d v="1899-12-30T18:15:00"/>
    <d v="1899-12-30T18:30:00"/>
    <s v="motorcycle"/>
    <x v="1"/>
    <n v="90"/>
    <s v="Electronics"/>
    <x v="3"/>
    <s v="Cloudy"/>
    <m/>
    <s v="Metropolitian|Medium"/>
    <n v="115"/>
    <s v="On Time"/>
    <n v="1"/>
    <n v="-25"/>
    <n v="0"/>
    <x v="0"/>
  </r>
  <r>
    <s v="sdmz862222023"/>
    <n v="33"/>
    <n v="4.4000000000000004"/>
    <n v="0"/>
    <n v="0"/>
    <n v="0.06"/>
    <n v="0.06"/>
    <d v="2022-02-11T00:00:00"/>
    <d v="1899-12-30T19:20:00"/>
    <d v="1899-12-30T19:30:00"/>
    <s v="motorcycle"/>
    <x v="1"/>
    <n v="235"/>
    <s v="Books"/>
    <x v="1"/>
    <s v="Stormy"/>
    <m/>
    <s v="Metropolitian|Jam"/>
    <n v="155"/>
    <s v="Late"/>
    <n v="0"/>
    <n v="80"/>
    <n v="80"/>
    <x v="3"/>
  </r>
  <r>
    <s v="pnoq692047226"/>
    <n v="24"/>
    <n v="4.9000000000000004"/>
    <n v="17.450851"/>
    <n v="78.379346999999996"/>
    <n v="17.470851"/>
    <n v="78.399347000000006"/>
    <d v="2022-03-13T00:00:00"/>
    <d v="1899-12-30T09:20:00"/>
    <d v="1899-12-30T09:30:00"/>
    <s v="scooter"/>
    <x v="0"/>
    <n v="55"/>
    <s v="Shoes"/>
    <x v="2"/>
    <s v="Windy"/>
    <m/>
    <s v="Urban|Low"/>
    <n v="90"/>
    <s v="On Time"/>
    <n v="1"/>
    <n v="-35"/>
    <n v="0"/>
    <x v="0"/>
  </r>
  <r>
    <s v="xgmj849911018"/>
    <n v="36"/>
    <n v="4.7"/>
    <n v="10.035572999999999"/>
    <n v="76.336957999999996"/>
    <n v="10.055573000000001"/>
    <n v="76.356958000000006"/>
    <d v="2022-02-15T00:00:00"/>
    <d v="1899-12-30T09:55:00"/>
    <d v="1899-12-30T10:10:00"/>
    <s v="scooter"/>
    <x v="0"/>
    <n v="55"/>
    <s v="Home"/>
    <x v="2"/>
    <s v="Sunny"/>
    <m/>
    <s v="Urban|Low"/>
    <n v="90"/>
    <s v="On Time"/>
    <n v="1"/>
    <n v="-35"/>
    <n v="0"/>
    <x v="0"/>
  </r>
  <r>
    <s v="awfk907171710"/>
    <n v="39"/>
    <n v="5"/>
    <n v="22.569358000000001"/>
    <n v="88.433452000000003"/>
    <n v="22.659358000000001"/>
    <n v="88.523452000000006"/>
    <d v="2022-02-18T00:00:00"/>
    <d v="1899-12-30T17:20:00"/>
    <d v="1899-12-30T17:35:00"/>
    <s v="motorcycle"/>
    <x v="1"/>
    <n v="125"/>
    <s v="Toys"/>
    <x v="3"/>
    <s v="Sandstorms"/>
    <m/>
    <s v="Metropolitian|Medium"/>
    <n v="115"/>
    <s v="Late"/>
    <n v="0"/>
    <n v="10"/>
    <n v="10"/>
    <x v="1"/>
  </r>
  <r>
    <s v="ulip448375253"/>
    <n v="39"/>
    <n v="4.5999999999999996"/>
    <n v="30.340722"/>
    <n v="78.060220999999999"/>
    <n v="30.370722000000001"/>
    <n v="78.090221"/>
    <d v="2022-02-13T00:00:00"/>
    <d v="1899-12-30T19:25:00"/>
    <d v="1899-12-30T19:30:00"/>
    <s v="motorcycle"/>
    <x v="1"/>
    <n v="100"/>
    <s v="Pet Supplies"/>
    <x v="1"/>
    <s v="Sunny"/>
    <m/>
    <s v="Metropolitian|Jam"/>
    <n v="155"/>
    <s v="On Time"/>
    <n v="1"/>
    <n v="-55"/>
    <n v="0"/>
    <x v="0"/>
  </r>
  <r>
    <s v="obrq570293919"/>
    <n v="23"/>
    <n v="4.7"/>
    <n v="23.354422"/>
    <n v="85.332899999999995"/>
    <n v="23.404422"/>
    <n v="85.382900000000006"/>
    <d v="2022-03-21T00:00:00"/>
    <d v="1899-12-30T19:40:00"/>
    <d v="1899-12-30T19:45:00"/>
    <s v="motorcycle"/>
    <x v="1"/>
    <n v="130"/>
    <s v="Apparel"/>
    <x v="1"/>
    <s v="Stormy"/>
    <m/>
    <s v="Metropolitian|Jam"/>
    <n v="155"/>
    <s v="On Time"/>
    <n v="1"/>
    <n v="-25"/>
    <n v="0"/>
    <x v="0"/>
  </r>
  <r>
    <s v="gcty96917610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cooter"/>
    <x v="1"/>
    <n v="100"/>
    <s v="Shoes"/>
    <x v="1"/>
    <s v="Sunny"/>
    <m/>
    <s v="Metropolitian|Jam"/>
    <n v="155"/>
    <s v="On Time"/>
    <n v="1"/>
    <n v="-55"/>
    <n v="0"/>
    <x v="0"/>
  </r>
  <r>
    <s v="ongl528094168"/>
    <n v="26"/>
    <n v="4.8"/>
    <n v="17.410371000000001"/>
    <n v="78.437224999999998"/>
    <n v="17.480371000000002"/>
    <n v="78.507225000000005"/>
    <d v="2022-03-29T00:00:00"/>
    <d v="1899-12-30T17:25:00"/>
    <d v="1899-12-30T17:35:00"/>
    <s v="motorcycle"/>
    <x v="0"/>
    <n v="50"/>
    <s v="Outdoors"/>
    <x v="3"/>
    <s v="Sunny"/>
    <m/>
    <s v="Urban|Medium"/>
    <n v="105"/>
    <s v="On Time"/>
    <n v="1"/>
    <n v="-55"/>
    <n v="0"/>
    <x v="0"/>
  </r>
  <r>
    <s v="wxmh93641374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cooter"/>
    <x v="0"/>
    <n v="90"/>
    <s v="Sports"/>
    <x v="2"/>
    <s v="Sandstorms"/>
    <m/>
    <s v="Urban|Low"/>
    <n v="90"/>
    <s v="On Time"/>
    <n v="1"/>
    <n v="0"/>
    <n v="0"/>
    <x v="0"/>
  </r>
  <r>
    <s v="yxkq561584886"/>
    <n v="21"/>
    <n v="5"/>
    <n v="23.214293999999999"/>
    <n v="77.435361"/>
    <n v="23.254294000000002"/>
    <n v="77.475361000000007"/>
    <d v="2022-02-15T00:00:00"/>
    <d v="1899-12-30T12:30:00"/>
    <d v="1899-12-30T12:40:00"/>
    <s v="motorcycle"/>
    <x v="0"/>
    <n v="120"/>
    <s v="Cosmetics"/>
    <x v="0"/>
    <s v="Windy"/>
    <m/>
    <s v="Urban|High"/>
    <n v="120"/>
    <s v="On Time"/>
    <n v="1"/>
    <n v="0"/>
    <n v="0"/>
    <x v="0"/>
  </r>
  <r>
    <s v="fsdg814103065"/>
    <n v="36"/>
    <n v="4"/>
    <n v="21.186883999999999"/>
    <n v="72.793616"/>
    <n v="21.226883999999998"/>
    <n v="72.833616000000006"/>
    <d v="2022-03-15T00:00:00"/>
    <d v="1899-12-30T14:35:00"/>
    <d v="1899-12-30T14:45:00"/>
    <s v="motorcycle"/>
    <x v="1"/>
    <n v="175"/>
    <s v="Sports"/>
    <x v="0"/>
    <s v="Fog"/>
    <m/>
    <s v="Metropolitian|High"/>
    <n v="135"/>
    <s v="Late"/>
    <n v="0"/>
    <n v="40"/>
    <n v="40"/>
    <x v="2"/>
  </r>
  <r>
    <s v="ejgl902488240"/>
    <n v="29"/>
    <n v="4.9000000000000004"/>
    <n v="18.536562"/>
    <n v="73.896484999999998"/>
    <n v="18.606562"/>
    <n v="73.966485000000006"/>
    <d v="2022-03-12T00:00:00"/>
    <d v="1899-12-30T22:10:00"/>
    <d v="1899-12-30T22:15:00"/>
    <s v="motorcycle"/>
    <x v="1"/>
    <n v="19"/>
    <s v="Grocery"/>
    <x v="2"/>
    <s v="Sandstorms"/>
    <m/>
    <s v="Metropolitian|Low"/>
    <n v="100"/>
    <s v="On Time"/>
    <n v="1"/>
    <n v="-81"/>
    <n v="0"/>
    <x v="0"/>
  </r>
  <r>
    <s v="evaq059555273"/>
    <n v="33"/>
    <n v="3.5"/>
    <n v="12.316967"/>
    <n v="76.603066999999996"/>
    <n v="12.406967"/>
    <n v="76.693066999999999"/>
    <d v="2022-03-10T00:00:00"/>
    <d v="1899-12-30T20:35:00"/>
    <d v="1899-12-30T20:45:00"/>
    <s v="scooter"/>
    <x v="1"/>
    <n v="180"/>
    <s v="Electronics"/>
    <x v="1"/>
    <s v="Windy"/>
    <m/>
    <s v="Metropolitian|Jam"/>
    <n v="155"/>
    <s v="Late"/>
    <n v="0"/>
    <n v="25"/>
    <n v="25"/>
    <x v="4"/>
  </r>
  <r>
    <s v="daab591782387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cooter"/>
    <x v="1"/>
    <n v="15"/>
    <s v="Grocery"/>
    <x v="1"/>
    <s v="Sunny"/>
    <m/>
    <s v="Metropolitian|Jam"/>
    <n v="155"/>
    <s v="On Time"/>
    <n v="1"/>
    <n v="-140"/>
    <n v="0"/>
    <x v="0"/>
  </r>
  <r>
    <s v="cphu811241464"/>
    <n v="33"/>
    <n v="4.7"/>
    <n v="18.534079999999999"/>
    <n v="73.898520000000005"/>
    <n v="18.58408"/>
    <n v="73.948520000000002"/>
    <d v="2022-03-01T00:00:00"/>
    <d v="1899-12-30T18:15:00"/>
    <d v="1899-12-30T18:30:00"/>
    <s v="scooter"/>
    <x v="1"/>
    <n v="25"/>
    <s v="Grocery"/>
    <x v="3"/>
    <s v="Sandstorms"/>
    <m/>
    <s v="Metropolitian|Medium"/>
    <n v="115"/>
    <s v="On Time"/>
    <n v="1"/>
    <n v="-90"/>
    <n v="0"/>
    <x v="0"/>
  </r>
  <r>
    <s v="sitr910773988"/>
    <n v="26"/>
    <n v="4.7"/>
    <n v="21.183433999999998"/>
    <n v="72.814492000000001"/>
    <n v="21.273434000000002"/>
    <n v="72.904492000000005"/>
    <d v="2022-03-08T00:00:00"/>
    <d v="1899-12-30T18:30:00"/>
    <d v="1899-12-30T18:35:00"/>
    <s v="motorcycle"/>
    <x v="1"/>
    <n v="105"/>
    <s v="Clothing"/>
    <x v="3"/>
    <s v="Sandstorms"/>
    <m/>
    <s v="Metropolitian|Medium"/>
    <n v="115"/>
    <s v="On Time"/>
    <n v="1"/>
    <n v="-10"/>
    <n v="0"/>
    <x v="0"/>
  </r>
  <r>
    <s v="bery783314663"/>
    <n v="31"/>
    <n v="5"/>
    <n v="18.593481000000001"/>
    <n v="73.785900999999996"/>
    <n v="18.683481"/>
    <n v="73.875900999999999"/>
    <d v="2022-03-12T00:00:00"/>
    <d v="1899-12-30T23:55:00"/>
    <d v="1899-12-30T00:10:00"/>
    <s v="motorcycle"/>
    <x v="1"/>
    <n v="145"/>
    <s v="Books"/>
    <x v="2"/>
    <s v="Stormy"/>
    <m/>
    <s v="Metropolitian|Low"/>
    <n v="100"/>
    <s v="Late"/>
    <n v="0"/>
    <n v="45"/>
    <n v="45"/>
    <x v="2"/>
  </r>
  <r>
    <s v="lhlp052214553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cooter"/>
    <x v="1"/>
    <n v="65"/>
    <s v="Toys"/>
    <x v="2"/>
    <s v="Sandstorms"/>
    <m/>
    <s v="Metropolitian|Low"/>
    <n v="100"/>
    <s v="On Time"/>
    <n v="1"/>
    <n v="-35"/>
    <n v="0"/>
    <x v="0"/>
  </r>
  <r>
    <s v="hakv641992412"/>
    <n v="32"/>
    <n v="4.8"/>
    <n v="13.026279000000001"/>
    <n v="80.174567999999994"/>
    <n v="13.156279"/>
    <n v="80.304568000000003"/>
    <d v="2022-03-10T00:00:00"/>
    <d v="1899-12-30T20:30:00"/>
    <d v="1899-12-30T20:45:00"/>
    <s v="motorcycle"/>
    <x v="1"/>
    <n v="235"/>
    <s v="Pet Supplies"/>
    <x v="1"/>
    <s v="Cloudy"/>
    <m/>
    <s v="Metropolitian|Jam"/>
    <n v="155"/>
    <s v="Late"/>
    <n v="0"/>
    <n v="80"/>
    <n v="80"/>
    <x v="3"/>
  </r>
  <r>
    <s v="vcrd604924265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motorcycle"/>
    <x v="1"/>
    <n v="115"/>
    <s v="Skincare"/>
    <x v="3"/>
    <s v="Windy"/>
    <m/>
    <s v="Metropolitian|Medium"/>
    <n v="115"/>
    <s v="On Time"/>
    <n v="1"/>
    <n v="0"/>
    <n v="0"/>
    <x v="0"/>
  </r>
  <r>
    <s v="gjxy242988280"/>
    <n v="23"/>
    <n v="5"/>
    <n v="0"/>
    <n v="0"/>
    <n v="7.0000000000000007E-2"/>
    <n v="7.0000000000000007E-2"/>
    <d v="2022-03-23T00:00:00"/>
    <d v="1899-12-30T20:15:00"/>
    <d v="1899-12-30T20:25:00"/>
    <s v="motorcycle"/>
    <x v="1"/>
    <n v="195"/>
    <s v="Kitchen"/>
    <x v="1"/>
    <s v="Sandstorms"/>
    <m/>
    <s v="Metropolitian|Jam"/>
    <n v="155"/>
    <s v="Late"/>
    <n v="0"/>
    <n v="40"/>
    <n v="40"/>
    <x v="2"/>
  </r>
  <r>
    <s v="cvei726227960"/>
    <n v="39"/>
    <n v="4.5999999999999996"/>
    <n v="26.902908"/>
    <n v="75.792934000000002"/>
    <n v="26.922908"/>
    <n v="75.812933999999998"/>
    <d v="2022-03-26T00:00:00"/>
    <d v="1899-12-30T08:50:00"/>
    <d v="1899-12-30T09:00:00"/>
    <s v="motorcycle"/>
    <x v="1"/>
    <n v="145"/>
    <s v="Books"/>
    <x v="2"/>
    <s v="Sunny"/>
    <m/>
    <s v="Metropolitian|Low"/>
    <n v="100"/>
    <s v="Late"/>
    <n v="0"/>
    <n v="45"/>
    <n v="45"/>
    <x v="2"/>
  </r>
  <r>
    <s v="lmjx822294906"/>
    <n v="24"/>
    <n v="4.7"/>
    <n v="10.994135999999999"/>
    <n v="76.963302999999996"/>
    <n v="11.124136"/>
    <n v="77.093303000000006"/>
    <d v="2022-03-08T00:00:00"/>
    <d v="1899-12-30T17:20:00"/>
    <d v="1899-12-30T17:30:00"/>
    <s v="motorcycle"/>
    <x v="1"/>
    <n v="145"/>
    <s v="Apparel"/>
    <x v="3"/>
    <s v="Windy"/>
    <m/>
    <s v="Metropolitian|Medium"/>
    <n v="115"/>
    <s v="Late"/>
    <n v="0"/>
    <n v="30"/>
    <n v="30"/>
    <x v="4"/>
  </r>
  <r>
    <s v="ddya174354115"/>
    <n v="33"/>
    <n v="3.8"/>
    <n v="26.88842"/>
    <n v="75.800689000000006"/>
    <n v="26.998419999999999"/>
    <n v="75.910689000000005"/>
    <d v="2022-03-18T00:00:00"/>
    <d v="1899-12-30T20:10:00"/>
    <d v="1899-12-30T20:15:00"/>
    <s v="motorcycle"/>
    <x v="1"/>
    <n v="165"/>
    <s v="Books"/>
    <x v="1"/>
    <s v="Sunny"/>
    <m/>
    <s v="Metropolitian|Jam"/>
    <n v="155"/>
    <s v="Late"/>
    <n v="0"/>
    <n v="10"/>
    <n v="10"/>
    <x v="1"/>
  </r>
  <r>
    <s v="cbkp975029302"/>
    <n v="26"/>
    <n v="4.5"/>
    <n v="0"/>
    <n v="0"/>
    <n v="0.05"/>
    <n v="0.05"/>
    <d v="2022-02-17T00:00:00"/>
    <d v="1899-12-30T22:50:00"/>
    <d v="1899-12-30T23:00:00"/>
    <s v="scooter"/>
    <x v="0"/>
    <n v="85"/>
    <s v="Electronics"/>
    <x v="2"/>
    <s v="Windy"/>
    <m/>
    <s v="Urban|Low"/>
    <n v="90"/>
    <s v="On Time"/>
    <n v="1"/>
    <n v="-5"/>
    <n v="0"/>
    <x v="0"/>
  </r>
  <r>
    <s v="tgvy084799706"/>
    <n v="20"/>
    <n v="5"/>
    <n v="23.399249999999999"/>
    <n v="85.390463999999994"/>
    <n v="23.489249999999998"/>
    <n v="85.480463999999998"/>
    <d v="2022-03-27T00:00:00"/>
    <d v="1899-12-30T17:50:00"/>
    <d v="1899-12-30T18:00:00"/>
    <s v="motorcycle"/>
    <x v="1"/>
    <n v="135"/>
    <s v="Jewelry"/>
    <x v="3"/>
    <s v="Windy"/>
    <m/>
    <s v="Metropolitian|Medium"/>
    <n v="115"/>
    <s v="Late"/>
    <n v="0"/>
    <n v="20"/>
    <n v="20"/>
    <x v="4"/>
  </r>
  <r>
    <s v="ijye956465913"/>
    <n v="34"/>
    <n v="4.5"/>
    <n v="12.914263999999999"/>
    <n v="77.678399999999996"/>
    <n v="13.044264"/>
    <n v="77.808400000000006"/>
    <d v="2022-04-06T00:00:00"/>
    <d v="1899-12-30T23:10:00"/>
    <d v="1899-12-30T23:15:00"/>
    <s v="motorcycle"/>
    <x v="1"/>
    <n v="24"/>
    <s v="Grocery"/>
    <x v="2"/>
    <s v="Sunny"/>
    <m/>
    <s v="Metropolitian|Low"/>
    <n v="100"/>
    <s v="On Time"/>
    <n v="1"/>
    <n v="-76"/>
    <n v="0"/>
    <x v="0"/>
  </r>
  <r>
    <s v="ndkf700662291"/>
    <n v="32"/>
    <n v="4.8"/>
    <n v="23.371292"/>
    <n v="85.327871999999999"/>
    <n v="23.441292000000001"/>
    <n v="85.397872000000007"/>
    <d v="2022-04-06T00:00:00"/>
    <d v="1899-12-30T17:45:00"/>
    <d v="1899-12-30T18:00:00"/>
    <s v="motorcycle"/>
    <x v="1"/>
    <n v="220"/>
    <s v="Pet Supplies"/>
    <x v="3"/>
    <s v="Fog"/>
    <m/>
    <s v="Metropolitian|Medium"/>
    <n v="115"/>
    <s v="Late"/>
    <n v="0"/>
    <n v="105"/>
    <n v="105"/>
    <x v="3"/>
  </r>
  <r>
    <s v="ehmh983967352"/>
    <n v="24"/>
    <n v="4.7"/>
    <n v="12.321213999999999"/>
    <n v="76.621093999999999"/>
    <n v="12.351214000000001"/>
    <n v="76.651094000000001"/>
    <d v="2022-03-15T00:00:00"/>
    <d v="1899-12-30T19:40:00"/>
    <d v="1899-12-30T19:50:00"/>
    <s v="scooter"/>
    <x v="1"/>
    <n v="60"/>
    <s v="Electronics"/>
    <x v="1"/>
    <s v="Stormy"/>
    <m/>
    <s v="Metropolitian|Jam"/>
    <n v="155"/>
    <s v="On Time"/>
    <n v="1"/>
    <n v="-95"/>
    <n v="0"/>
    <x v="0"/>
  </r>
  <r>
    <s v="dmpi527512986"/>
    <n v="24"/>
    <n v="4.8"/>
    <n v="22.761226000000001"/>
    <n v="75.887522000000004"/>
    <n v="22.851226"/>
    <n v="75.977521999999993"/>
    <d v="2022-03-20T00:00:00"/>
    <d v="1899-12-30T18:00:00"/>
    <d v="1899-12-30T18:10:00"/>
    <s v="van"/>
    <x v="1"/>
    <n v="130"/>
    <s v="Outdoors"/>
    <x v="3"/>
    <s v="Windy"/>
    <m/>
    <s v="Metropolitian|Medium"/>
    <n v="115"/>
    <s v="Late"/>
    <n v="0"/>
    <n v="15"/>
    <n v="15"/>
    <x v="1"/>
  </r>
  <r>
    <s v="lanx434081187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cooter"/>
    <x v="1"/>
    <n v="135"/>
    <s v="Cosmetics"/>
    <x v="2"/>
    <s v="Sandstorms"/>
    <m/>
    <s v="Metropolitian|Low"/>
    <n v="100"/>
    <s v="Late"/>
    <n v="0"/>
    <n v="35"/>
    <n v="35"/>
    <x v="2"/>
  </r>
  <r>
    <s v="akmh389507035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cooter"/>
    <x v="1"/>
    <n v="70"/>
    <s v="Books"/>
    <x v="3"/>
    <s v="Sunny"/>
    <m/>
    <s v="Metropolitian|Medium"/>
    <n v="115"/>
    <s v="On Time"/>
    <n v="1"/>
    <n v="-45"/>
    <n v="0"/>
    <x v="0"/>
  </r>
  <r>
    <s v="mfgj181678965"/>
    <n v="25"/>
    <n v="4.7"/>
    <n v="21.186437999999999"/>
    <n v="72.794115000000005"/>
    <n v="21.246438000000001"/>
    <n v="72.854114999999993"/>
    <d v="2022-03-19T00:00:00"/>
    <d v="1899-12-30T21:40:00"/>
    <d v="1899-12-30T21:55:00"/>
    <s v="van"/>
    <x v="0"/>
    <n v="115"/>
    <s v="Outdoors"/>
    <x v="1"/>
    <s v="Sandstorms"/>
    <m/>
    <s v="Urban|Jam"/>
    <n v="140"/>
    <s v="On Time"/>
    <n v="1"/>
    <n v="-25"/>
    <n v="0"/>
    <x v="0"/>
  </r>
  <r>
    <s v="nunj090003842"/>
    <n v="32"/>
    <n v="4.7"/>
    <n v="22.745536000000001"/>
    <n v="75.893106000000003"/>
    <n v="22.805536"/>
    <n v="75.953106000000005"/>
    <d v="2022-03-24T00:00:00"/>
    <d v="1899-12-30T18:40:00"/>
    <d v="1899-12-30T18:50:00"/>
    <s v="motorcycle"/>
    <x v="1"/>
    <n v="95"/>
    <s v="Apparel"/>
    <x v="3"/>
    <s v="Cloudy"/>
    <m/>
    <s v="Metropolitian|Medium"/>
    <n v="115"/>
    <s v="On Time"/>
    <n v="1"/>
    <n v="-20"/>
    <n v="0"/>
    <x v="0"/>
  </r>
  <r>
    <s v="ujko107955057"/>
    <n v="28"/>
    <n v="4.9000000000000004"/>
    <n v="13.044694"/>
    <n v="80.261470000000003"/>
    <n v="13.134694"/>
    <n v="80.351470000000006"/>
    <d v="2022-04-06T00:00:00"/>
    <d v="1899-12-30T23:40:00"/>
    <d v="1899-12-30T23:50:00"/>
    <s v="motorcycle"/>
    <x v="1"/>
    <n v="100"/>
    <s v="Books"/>
    <x v="2"/>
    <s v="Fog"/>
    <m/>
    <s v="Metropolitian|Low"/>
    <n v="100"/>
    <s v="On Time"/>
    <n v="1"/>
    <n v="0"/>
    <n v="0"/>
    <x v="0"/>
  </r>
  <r>
    <s v="nrtg768463640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motorcycle"/>
    <x v="1"/>
    <n v="195"/>
    <s v="Sports"/>
    <x v="3"/>
    <s v="Sunny"/>
    <m/>
    <s v="Metropolitian|Medium"/>
    <n v="115"/>
    <s v="Late"/>
    <n v="0"/>
    <n v="80"/>
    <n v="80"/>
    <x v="3"/>
  </r>
  <r>
    <s v="hwuk207208161"/>
    <n v="25"/>
    <n v="4.9000000000000004"/>
    <n v="19.1813"/>
    <n v="72.836190999999999"/>
    <n v="19.221299999999999"/>
    <n v="72.876191000000006"/>
    <d v="2022-03-28T00:00:00"/>
    <d v="1899-12-30T16:40:00"/>
    <d v="1899-12-30T16:55:00"/>
    <s v="motorcycle"/>
    <x v="1"/>
    <n v="120"/>
    <s v="Sports"/>
    <x v="3"/>
    <s v="Sandstorms"/>
    <m/>
    <s v="Metropolitian|Medium"/>
    <n v="115"/>
    <s v="Late"/>
    <n v="0"/>
    <n v="5"/>
    <n v="5"/>
    <x v="1"/>
  </r>
  <r>
    <s v="qnmq204703076"/>
    <n v="35"/>
    <n v="4.0999999999999996"/>
    <n v="0"/>
    <n v="0"/>
    <n v="0.05"/>
    <n v="0.05"/>
    <d v="2022-02-13T00:00:00"/>
    <d v="1899-12-30T18:35:00"/>
    <d v="1899-12-30T18:50:00"/>
    <s v="motorcycle"/>
    <x v="1"/>
    <n v="180"/>
    <s v="Jewelry"/>
    <x v="3"/>
    <s v="Sandstorms"/>
    <m/>
    <s v="Metropolitian|Medium"/>
    <n v="115"/>
    <s v="Late"/>
    <n v="0"/>
    <n v="65"/>
    <n v="65"/>
    <x v="3"/>
  </r>
  <r>
    <s v="gdhr086271009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motorcycle"/>
    <x v="1"/>
    <n v="135"/>
    <s v="Outdoors"/>
    <x v="1"/>
    <s v="Windy"/>
    <m/>
    <s v="Metropolitian|Jam"/>
    <n v="155"/>
    <s v="On Time"/>
    <n v="1"/>
    <n v="-20"/>
    <n v="0"/>
    <x v="0"/>
  </r>
  <r>
    <s v="dyld911689119"/>
    <n v="38"/>
    <n v="4.8"/>
    <n v="22.725835"/>
    <n v="75.887647999999999"/>
    <n v="22.735835000000002"/>
    <n v="75.897648000000004"/>
    <d v="2022-04-03T00:00:00"/>
    <d v="1899-12-30T08:45:00"/>
    <d v="1899-12-30T08:55:00"/>
    <s v="motorcycle"/>
    <x v="1"/>
    <n v="105"/>
    <s v="Jewelry"/>
    <x v="2"/>
    <s v="Cloudy"/>
    <m/>
    <s v="Metropolitian|Low"/>
    <n v="100"/>
    <s v="Late"/>
    <n v="0"/>
    <n v="5"/>
    <n v="5"/>
    <x v="1"/>
  </r>
  <r>
    <s v="rqxd617926997"/>
    <n v="33"/>
    <n v="4.7"/>
    <n v="12.978453"/>
    <n v="77.643685000000005"/>
    <n v="13.108453000000001"/>
    <n v="77.773685"/>
    <d v="2022-03-02T00:00:00"/>
    <d v="1899-12-30T21:30:00"/>
    <d v="1899-12-30T21:45:00"/>
    <s v="van"/>
    <x v="3"/>
    <n v="135"/>
    <s v="Snacks"/>
    <x v="1"/>
    <s v="Stormy"/>
    <m/>
    <s v="Other|Jam"/>
    <n v="120"/>
    <s v="Late"/>
    <n v="0"/>
    <n v="15"/>
    <n v="15"/>
    <x v="1"/>
  </r>
  <r>
    <s v="kpnd435228532"/>
    <n v="23"/>
    <n v="4.9000000000000004"/>
    <n v="13.029780000000001"/>
    <n v="80.208811999999995"/>
    <n v="13.05978"/>
    <n v="80.238811999999996"/>
    <d v="2022-04-01T00:00:00"/>
    <d v="1899-12-30T18:15:00"/>
    <d v="1899-12-30T18:20:00"/>
    <s v="motorcycle"/>
    <x v="1"/>
    <n v="130"/>
    <s v="Sports"/>
    <x v="3"/>
    <s v="Cloudy"/>
    <m/>
    <s v="Metropolitian|Medium"/>
    <n v="115"/>
    <s v="Late"/>
    <n v="0"/>
    <n v="15"/>
    <n v="15"/>
    <x v="1"/>
  </r>
  <r>
    <s v="ufjf287044565"/>
    <n v="24"/>
    <n v="4"/>
    <n v="26.891190999999999"/>
    <n v="75.802082999999996"/>
    <n v="26.981190999999999"/>
    <n v="75.892083"/>
    <d v="2022-04-06T00:00:00"/>
    <d v="1899-12-30T20:55:00"/>
    <d v="1899-12-30T21:00:00"/>
    <s v="motorcycle"/>
    <x v="1"/>
    <n v="190"/>
    <s v="Snacks"/>
    <x v="1"/>
    <s v="Fog"/>
    <m/>
    <s v="Metropolitian|Jam"/>
    <n v="155"/>
    <s v="Late"/>
    <n v="0"/>
    <n v="35"/>
    <n v="35"/>
    <x v="2"/>
  </r>
  <r>
    <s v="yspv935786143"/>
    <n v="37"/>
    <n v="4.7"/>
    <n v="0"/>
    <n v="0"/>
    <n v="0.11"/>
    <n v="0.11"/>
    <d v="2022-03-04T00:00:00"/>
    <d v="1899-12-30T23:30:00"/>
    <d v="1899-12-30T23:40:00"/>
    <s v="van"/>
    <x v="1"/>
    <n v="85"/>
    <s v="Snacks"/>
    <x v="2"/>
    <s v="Stormy"/>
    <m/>
    <s v="Metropolitian|Low"/>
    <n v="100"/>
    <s v="On Time"/>
    <n v="1"/>
    <n v="-15"/>
    <n v="0"/>
    <x v="0"/>
  </r>
  <r>
    <s v="mexl333615395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motorcycle"/>
    <x v="1"/>
    <n v="225"/>
    <s v="Pet Supplies"/>
    <x v="1"/>
    <s v="Windy"/>
    <m/>
    <s v="Metropolitian|Jam"/>
    <n v="155"/>
    <s v="Late"/>
    <n v="0"/>
    <n v="70"/>
    <n v="70"/>
    <x v="3"/>
  </r>
  <r>
    <s v="azts956204428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cooter"/>
    <x v="1"/>
    <n v="105"/>
    <s v="Skincare"/>
    <x v="2"/>
    <s v="Stormy"/>
    <m/>
    <s v="Metropolitian|Low"/>
    <n v="100"/>
    <s v="Late"/>
    <n v="0"/>
    <n v="5"/>
    <n v="5"/>
    <x v="1"/>
  </r>
  <r>
    <s v="mtqj276720519"/>
    <n v="30"/>
    <n v="4.4000000000000004"/>
    <n v="0"/>
    <n v="0"/>
    <n v="0.13"/>
    <n v="0.13"/>
    <d v="2022-02-16T00:00:00"/>
    <d v="1899-12-30T19:20:00"/>
    <d v="1899-12-30T19:25:00"/>
    <s v="scooter"/>
    <x v="1"/>
    <n v="200"/>
    <s v="Outdoors"/>
    <x v="1"/>
    <s v="Fog"/>
    <m/>
    <s v="Metropolitian|Jam"/>
    <n v="155"/>
    <s v="Late"/>
    <n v="0"/>
    <n v="45"/>
    <n v="45"/>
    <x v="2"/>
  </r>
  <r>
    <s v="khoc872397911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scooter"/>
    <x v="0"/>
    <n v="80"/>
    <s v="Cosmetics"/>
    <x v="2"/>
    <s v="Cloudy"/>
    <m/>
    <s v="Urban|Low"/>
    <n v="90"/>
    <s v="On Time"/>
    <n v="1"/>
    <n v="-10"/>
    <n v="0"/>
    <x v="0"/>
  </r>
  <r>
    <s v="avye234539111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cooter"/>
    <x v="1"/>
    <n v="135"/>
    <s v="Shoes"/>
    <x v="2"/>
    <s v="Stormy"/>
    <m/>
    <s v="Metropolitian|Low"/>
    <n v="100"/>
    <s v="Late"/>
    <n v="0"/>
    <n v="35"/>
    <n v="35"/>
    <x v="2"/>
  </r>
  <r>
    <s v="nmdp788776256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motorcycle"/>
    <x v="1"/>
    <n v="195"/>
    <s v="Jewelry"/>
    <x v="3"/>
    <s v="Stormy"/>
    <m/>
    <s v="Metropolitian|Medium"/>
    <n v="115"/>
    <s v="Late"/>
    <n v="0"/>
    <n v="80"/>
    <n v="80"/>
    <x v="3"/>
  </r>
  <r>
    <s v="ijri622968964"/>
    <n v="21"/>
    <n v="3.7"/>
    <n v="23.354422"/>
    <n v="85.332899999999995"/>
    <n v="23.414421999999998"/>
    <n v="85.392899999999997"/>
    <d v="2022-04-03T00:00:00"/>
    <d v="1899-12-30T19:55:00"/>
    <d v="1899-12-30T20:05:00"/>
    <s v="motorcycle"/>
    <x v="1"/>
    <n v="42"/>
    <s v="Grocery"/>
    <x v="1"/>
    <s v="Sunny"/>
    <m/>
    <s v="Metropolitian|Jam"/>
    <n v="155"/>
    <s v="On Time"/>
    <n v="1"/>
    <n v="-113"/>
    <n v="0"/>
    <x v="0"/>
  </r>
  <r>
    <s v="zgfi577415795"/>
    <n v="23"/>
    <n v="4.8"/>
    <n v="25.450329"/>
    <n v="81.834278999999995"/>
    <n v="25.590329000000001"/>
    <n v="81.974278999999996"/>
    <d v="2022-02-18T00:00:00"/>
    <d v="1899-12-30T21:50:00"/>
    <d v="1899-12-30T22:00:00"/>
    <s v="motorcycle"/>
    <x v="1"/>
    <n v="195"/>
    <s v="Shoes"/>
    <x v="1"/>
    <s v="Cloudy"/>
    <m/>
    <s v="Metropolitian|Jam"/>
    <n v="155"/>
    <s v="Late"/>
    <n v="0"/>
    <n v="40"/>
    <n v="40"/>
    <x v="2"/>
  </r>
  <r>
    <s v="vrph341521427"/>
    <n v="39"/>
    <n v="4.7"/>
    <n v="17.455894000000001"/>
    <n v="78.375467"/>
    <n v="17.525894000000001"/>
    <n v="78.445466999999994"/>
    <d v="2022-03-06T00:00:00"/>
    <d v="1899-12-30T18:30:00"/>
    <d v="1899-12-30T18:40:00"/>
    <s v="motorcycle"/>
    <x v="1"/>
    <n v="215"/>
    <s v="Electronics"/>
    <x v="3"/>
    <s v="Stormy"/>
    <m/>
    <s v="Metropolitian|Medium"/>
    <n v="115"/>
    <s v="Late"/>
    <n v="0"/>
    <n v="100"/>
    <n v="100"/>
    <x v="3"/>
  </r>
  <r>
    <s v="xcvf226275828"/>
    <n v="25"/>
    <n v="4.7"/>
    <n v="12.986046999999999"/>
    <n v="80.218114"/>
    <n v="13.076047000000001"/>
    <n v="80.308114000000003"/>
    <d v="2022-03-27T00:00:00"/>
    <d v="1899-12-30T21:55:00"/>
    <d v="1899-12-30T22:05:00"/>
    <s v="scooter"/>
    <x v="1"/>
    <n v="190"/>
    <s v="Kitchen"/>
    <x v="1"/>
    <s v="Fog"/>
    <m/>
    <s v="Metropolitian|Jam"/>
    <n v="155"/>
    <s v="Late"/>
    <n v="0"/>
    <n v="35"/>
    <n v="35"/>
    <x v="2"/>
  </r>
  <r>
    <s v="hhfu769882574"/>
    <n v="23"/>
    <n v="4.7"/>
    <n v="13.091809"/>
    <n v="80.219104000000002"/>
    <n v="13.131809000000001"/>
    <n v="80.259103999999994"/>
    <d v="2022-04-01T00:00:00"/>
    <d v="1899-12-30T16:45:00"/>
    <d v="1899-12-30T16:50:00"/>
    <s v="motorcycle"/>
    <x v="1"/>
    <n v="135"/>
    <s v="Skincare"/>
    <x v="3"/>
    <s v="Cloudy"/>
    <m/>
    <s v="Metropolitian|Medium"/>
    <n v="115"/>
    <s v="Late"/>
    <n v="0"/>
    <n v="20"/>
    <n v="20"/>
    <x v="4"/>
  </r>
  <r>
    <s v="rvmm256383453"/>
    <n v="26"/>
    <n v="4.7"/>
    <n v="18.562449999999998"/>
    <n v="73.916618999999997"/>
    <n v="18.582450000000001"/>
    <n v="73.936618999999993"/>
    <d v="2022-03-21T00:00:00"/>
    <d v="1899-12-30T11:15:00"/>
    <d v="1899-12-30T11:25:00"/>
    <s v="motorcycle"/>
    <x v="1"/>
    <n v="100"/>
    <s v="Jewelry"/>
    <x v="0"/>
    <s v="Fog"/>
    <m/>
    <s v="Metropolitian|High"/>
    <n v="135"/>
    <s v="On Time"/>
    <n v="1"/>
    <n v="-35"/>
    <n v="0"/>
    <x v="0"/>
  </r>
  <r>
    <s v="xker6025814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motorcycle"/>
    <x v="1"/>
    <n v="145"/>
    <s v="Pet Supplies"/>
    <x v="3"/>
    <s v="Windy"/>
    <m/>
    <s v="Metropolitian|Medium"/>
    <n v="115"/>
    <s v="Late"/>
    <n v="0"/>
    <n v="30"/>
    <n v="30"/>
    <x v="4"/>
  </r>
  <r>
    <s v="jcvs773913143"/>
    <n v="39"/>
    <n v="4.2"/>
    <n v="26.482419"/>
    <n v="80.320938999999996"/>
    <n v="26.542418999999999"/>
    <n v="80.380938999999998"/>
    <d v="2022-02-11T00:00:00"/>
    <d v="1899-12-30T23:15:00"/>
    <d v="1899-12-30T23:30:00"/>
    <s v="motorcycle"/>
    <x v="1"/>
    <n v="135"/>
    <s v="Cosmetics"/>
    <x v="2"/>
    <s v="Stormy"/>
    <m/>
    <s v="Metropolitian|Low"/>
    <n v="100"/>
    <s v="Late"/>
    <n v="0"/>
    <n v="35"/>
    <n v="35"/>
    <x v="2"/>
  </r>
  <r>
    <s v="fajv252390601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scooter"/>
    <x v="3"/>
    <n v="70"/>
    <s v="Apparel"/>
    <x v="2"/>
    <s v="Windy"/>
    <m/>
    <s v="Other|Low"/>
    <n v="120"/>
    <s v="On Time"/>
    <n v="1"/>
    <n v="-50"/>
    <n v="0"/>
    <x v="0"/>
  </r>
  <r>
    <s v="stwk509709210"/>
    <n v="33"/>
    <n v="4.9000000000000004"/>
    <n v="13.044694"/>
    <n v="80.261470000000003"/>
    <n v="13.054694"/>
    <n v="80.271469999999994"/>
    <d v="2022-03-26T00:00:00"/>
    <d v="1899-12-30T11:50:00"/>
    <d v="1899-12-30T11:55:00"/>
    <s v="motorcycle"/>
    <x v="1"/>
    <n v="145"/>
    <s v="Apparel"/>
    <x v="0"/>
    <s v="Sunny"/>
    <m/>
    <s v="Metropolitian|High"/>
    <n v="135"/>
    <s v="Late"/>
    <n v="0"/>
    <n v="10"/>
    <n v="10"/>
    <x v="1"/>
  </r>
  <r>
    <s v="ymce560744803"/>
    <n v="32"/>
    <n v="4.7"/>
    <n v="0"/>
    <n v="0"/>
    <n v="0.02"/>
    <n v="0.02"/>
    <d v="2022-03-05T00:00:00"/>
    <d v="1899-12-30T11:40:00"/>
    <d v="1899-12-30T11:55:00"/>
    <s v="motorcycle"/>
    <x v="0"/>
    <n v="150"/>
    <s v="Books"/>
    <x v="0"/>
    <s v="Sandstorms"/>
    <m/>
    <s v="Urban|High"/>
    <n v="120"/>
    <s v="Late"/>
    <n v="0"/>
    <n v="30"/>
    <n v="30"/>
    <x v="4"/>
  </r>
  <r>
    <s v="fwle630129938"/>
    <n v="30"/>
    <n v="5"/>
    <n v="26.902328000000001"/>
    <n v="75.794257000000002"/>
    <n v="26.972328000000001"/>
    <n v="75.864256999999995"/>
    <d v="2022-03-04T00:00:00"/>
    <d v="1899-12-30T17:20:00"/>
    <d v="1899-12-30T17:30:00"/>
    <s v="motorcycle"/>
    <x v="1"/>
    <n v="185"/>
    <s v="Outdoors"/>
    <x v="3"/>
    <s v="Stormy"/>
    <m/>
    <s v="Metropolitian|Medium"/>
    <n v="115"/>
    <s v="Late"/>
    <n v="0"/>
    <n v="70"/>
    <n v="70"/>
    <x v="3"/>
  </r>
  <r>
    <s v="auuo496387865"/>
    <n v="35"/>
    <n v="4.8"/>
    <n v="12.970221"/>
    <n v="77.645396000000005"/>
    <n v="13.020220999999999"/>
    <n v="77.695396000000002"/>
    <d v="2022-03-11T00:00:00"/>
    <d v="1899-12-30T21:20:00"/>
    <d v="1899-12-30T21:25:00"/>
    <s v="motorcycle"/>
    <x v="1"/>
    <n v="100"/>
    <s v="Pet Supplies"/>
    <x v="1"/>
    <s v="Sunny"/>
    <m/>
    <s v="Metropolitian|Jam"/>
    <n v="155"/>
    <s v="On Time"/>
    <n v="1"/>
    <n v="-55"/>
    <n v="0"/>
    <x v="0"/>
  </r>
  <r>
    <s v="elxy897575179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cooter"/>
    <x v="0"/>
    <n v="110"/>
    <s v="Sports"/>
    <x v="0"/>
    <s v="Sandstorms"/>
    <m/>
    <s v="Urban|High"/>
    <n v="120"/>
    <s v="On Time"/>
    <n v="1"/>
    <n v="-10"/>
    <n v="0"/>
    <x v="0"/>
  </r>
  <r>
    <s v="rjlf077899611"/>
    <n v="24"/>
    <n v="4.5"/>
    <n v="19.876218999999999"/>
    <n v="75.346017000000003"/>
    <n v="19.926219"/>
    <n v="75.396017000000001"/>
    <d v="2022-02-15T00:00:00"/>
    <d v="1899-12-30T17:15:00"/>
    <d v="1899-12-30T17:30:00"/>
    <s v="motorcycle"/>
    <x v="0"/>
    <n v="100"/>
    <s v="Toys"/>
    <x v="3"/>
    <s v="Cloudy"/>
    <m/>
    <s v="Urban|Medium"/>
    <n v="105"/>
    <s v="On Time"/>
    <n v="1"/>
    <n v="-5"/>
    <n v="0"/>
    <x v="0"/>
  </r>
  <r>
    <s v="kkyc328422468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van"/>
    <x v="1"/>
    <n v="100"/>
    <s v="Cosmetics"/>
    <x v="3"/>
    <s v="Sandstorms"/>
    <m/>
    <s v="Metropolitian|Medium"/>
    <n v="115"/>
    <s v="On Time"/>
    <n v="1"/>
    <n v="-15"/>
    <n v="0"/>
    <x v="0"/>
  </r>
  <r>
    <s v="ddib085992507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scooter"/>
    <x v="1"/>
    <n v="145"/>
    <s v="Books"/>
    <x v="1"/>
    <s v="Cloudy"/>
    <m/>
    <s v="Metropolitian|Jam"/>
    <n v="155"/>
    <s v="On Time"/>
    <n v="1"/>
    <n v="-10"/>
    <n v="0"/>
    <x v="0"/>
  </r>
  <r>
    <s v="osxt470762114"/>
    <n v="28"/>
    <n v="4.8"/>
    <n v="13.029780000000001"/>
    <n v="80.208811999999995"/>
    <n v="13.04978"/>
    <n v="80.228812000000005"/>
    <d v="2022-04-03T00:00:00"/>
    <d v="1899-12-30T11:35:00"/>
    <d v="1899-12-30T11:40:00"/>
    <s v="motorcycle"/>
    <x v="1"/>
    <n v="80"/>
    <s v="Clothing"/>
    <x v="0"/>
    <s v="Stormy"/>
    <m/>
    <s v="Metropolitian|High"/>
    <n v="135"/>
    <s v="On Time"/>
    <n v="1"/>
    <n v="-55"/>
    <n v="0"/>
    <x v="0"/>
  </r>
  <r>
    <s v="rdmf440235561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scooter"/>
    <x v="1"/>
    <n v="29"/>
    <s v="Grocery"/>
    <x v="1"/>
    <s v="Windy"/>
    <m/>
    <s v="Metropolitian|Jam"/>
    <n v="155"/>
    <s v="On Time"/>
    <n v="1"/>
    <n v="-126"/>
    <n v="0"/>
    <x v="0"/>
  </r>
  <r>
    <s v="hoga179974646"/>
    <n v="33"/>
    <n v="4.0999999999999996"/>
    <n v="12.310972"/>
    <n v="76.659263999999993"/>
    <n v="12.390972"/>
    <n v="76.739264000000006"/>
    <d v="2022-03-20T00:00:00"/>
    <d v="1899-12-30T21:35:00"/>
    <d v="1899-12-30T21:45:00"/>
    <s v="motorcycle"/>
    <x v="1"/>
    <n v="195"/>
    <s v="Pet Supplies"/>
    <x v="1"/>
    <s v="Sandstorms"/>
    <m/>
    <s v="Metropolitian|Jam"/>
    <n v="155"/>
    <s v="Late"/>
    <n v="0"/>
    <n v="40"/>
    <n v="40"/>
    <x v="2"/>
  </r>
  <r>
    <s v="ntgu664689164"/>
    <n v="30"/>
    <n v="4.8"/>
    <n v="11.022297999999999"/>
    <n v="76.998349000000005"/>
    <n v="11.082298"/>
    <n v="77.058349000000007"/>
    <d v="2022-03-26T00:00:00"/>
    <d v="1899-12-30T20:25:00"/>
    <d v="1899-12-30T20:30:00"/>
    <s v="scooter"/>
    <x v="1"/>
    <n v="150"/>
    <s v="Shoes"/>
    <x v="1"/>
    <s v="Stormy"/>
    <m/>
    <s v="Metropolitian|Jam"/>
    <n v="155"/>
    <s v="On Time"/>
    <n v="1"/>
    <n v="-5"/>
    <n v="0"/>
    <x v="0"/>
  </r>
  <r>
    <s v="dayy229980628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van"/>
    <x v="1"/>
    <n v="155"/>
    <s v="Electronics"/>
    <x v="3"/>
    <s v="Cloudy"/>
    <m/>
    <s v="Metropolitian|Medium"/>
    <n v="115"/>
    <s v="Late"/>
    <n v="0"/>
    <n v="40"/>
    <n v="40"/>
    <x v="2"/>
  </r>
  <r>
    <s v="favq363104218"/>
    <n v="27"/>
    <n v="4.7"/>
    <n v="18.593481000000001"/>
    <n v="73.785900999999996"/>
    <n v="18.623481000000002"/>
    <n v="73.815900999999997"/>
    <d v="2022-03-01T00:00:00"/>
    <d v="1899-12-30T22:55:00"/>
    <d v="1899-12-30T23:10:00"/>
    <s v="scooter"/>
    <x v="1"/>
    <n v="14"/>
    <s v="Grocery"/>
    <x v="2"/>
    <s v="Fog"/>
    <m/>
    <s v="Metropolitian|Low"/>
    <n v="100"/>
    <s v="On Time"/>
    <n v="1"/>
    <n v="-86"/>
    <n v="0"/>
    <x v="0"/>
  </r>
  <r>
    <s v="cvjx316423201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motorcycle"/>
    <x v="1"/>
    <n v="90"/>
    <s v="Electronics"/>
    <x v="2"/>
    <s v="Sunny"/>
    <m/>
    <s v="Metropolitian|Low"/>
    <n v="100"/>
    <s v="On Time"/>
    <n v="1"/>
    <n v="-10"/>
    <n v="0"/>
    <x v="0"/>
  </r>
  <r>
    <s v="vlpk125300690"/>
    <n v="25"/>
    <n v="4.5"/>
    <n v="19.131141"/>
    <n v="72.813074"/>
    <n v="19.221140999999999"/>
    <n v="72.903074000000004"/>
    <d v="2022-04-04T00:00:00"/>
    <d v="1899-12-30T18:10:00"/>
    <d v="1899-12-30T18:25:00"/>
    <s v="scooter"/>
    <x v="1"/>
    <n v="120"/>
    <s v="Apparel"/>
    <x v="3"/>
    <s v="Windy"/>
    <m/>
    <s v="Metropolitian|Medium"/>
    <n v="115"/>
    <s v="Late"/>
    <n v="0"/>
    <n v="5"/>
    <n v="5"/>
    <x v="1"/>
  </r>
  <r>
    <s v="zqpg453144928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motorcycle"/>
    <x v="1"/>
    <n v="195"/>
    <s v="Pet Supplies"/>
    <x v="1"/>
    <s v="Cloudy"/>
    <m/>
    <s v="Metropolitian|Jam"/>
    <n v="155"/>
    <s v="Late"/>
    <n v="0"/>
    <n v="40"/>
    <n v="40"/>
    <x v="2"/>
  </r>
  <r>
    <s v="ftnu409868269"/>
    <n v="34"/>
    <n v="5"/>
    <n v="17.431477000000001"/>
    <n v="78.400350000000003"/>
    <n v="17.471477"/>
    <n v="78.440349999999995"/>
    <d v="2022-04-01T00:00:00"/>
    <d v="1899-12-30T12:15:00"/>
    <d v="1899-12-30T12:25:00"/>
    <s v="scooter"/>
    <x v="1"/>
    <n v="125"/>
    <s v="Clothing"/>
    <x v="0"/>
    <s v="Windy"/>
    <m/>
    <s v="Metropolitian|High"/>
    <n v="135"/>
    <s v="On Time"/>
    <n v="1"/>
    <n v="-10"/>
    <n v="0"/>
    <x v="0"/>
  </r>
  <r>
    <s v="gflb356339317"/>
    <n v="36"/>
    <n v="4.8"/>
    <n v="9.959778"/>
    <n v="76.296105999999995"/>
    <n v="9.9997779999999992"/>
    <n v="76.336106000000001"/>
    <d v="2022-02-17T00:00:00"/>
    <d v="1899-12-30T15:10:00"/>
    <d v="1899-12-30T15:25:00"/>
    <s v="motorcycle"/>
    <x v="1"/>
    <n v="125"/>
    <s v="Pet Supplies"/>
    <x v="3"/>
    <s v="Sunny"/>
    <m/>
    <s v="Metropolitian|Medium"/>
    <n v="115"/>
    <s v="Late"/>
    <n v="0"/>
    <n v="10"/>
    <n v="10"/>
    <x v="1"/>
  </r>
  <r>
    <s v="ppsw429286783"/>
    <n v="33"/>
    <n v="4.8"/>
    <n v="17.428294000000001"/>
    <n v="78.404422999999994"/>
    <n v="17.508293999999999"/>
    <n v="78.484423000000007"/>
    <d v="2022-03-06T00:00:00"/>
    <d v="1899-12-30T20:20:00"/>
    <d v="1899-12-30T20:30:00"/>
    <s v="van"/>
    <x v="1"/>
    <n v="135"/>
    <s v="Cosmetics"/>
    <x v="1"/>
    <s v="Stormy"/>
    <m/>
    <s v="Metropolitian|Jam"/>
    <n v="155"/>
    <s v="On Time"/>
    <n v="1"/>
    <n v="-20"/>
    <n v="0"/>
    <x v="0"/>
  </r>
  <r>
    <s v="yfgp718372717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motorcycle"/>
    <x v="1"/>
    <n v="175"/>
    <s v="Jewelry"/>
    <x v="1"/>
    <s v="Sunny"/>
    <m/>
    <s v="Metropolitian|Jam"/>
    <n v="155"/>
    <s v="Late"/>
    <n v="0"/>
    <n v="20"/>
    <n v="20"/>
    <x v="4"/>
  </r>
  <r>
    <s v="oltp029900942"/>
    <n v="30"/>
    <n v="4.3"/>
    <n v="22.753658999999999"/>
    <n v="75.903364999999994"/>
    <n v="22.783659"/>
    <n v="75.933364999999995"/>
    <d v="2022-03-17T00:00:00"/>
    <d v="1899-12-30T19:20:00"/>
    <d v="1899-12-30T19:30:00"/>
    <s v="scooter"/>
    <x v="1"/>
    <n v="160"/>
    <s v="Skincare"/>
    <x v="1"/>
    <s v="Stormy"/>
    <m/>
    <s v="Metropolitian|Jam"/>
    <n v="155"/>
    <s v="Late"/>
    <n v="0"/>
    <n v="5"/>
    <n v="5"/>
    <x v="1"/>
  </r>
  <r>
    <s v="fwzp663883147"/>
    <n v="33"/>
    <n v="4.5"/>
    <n v="12.325461000000001"/>
    <n v="76.632277999999999"/>
    <n v="12.435461"/>
    <n v="76.742277999999999"/>
    <d v="2022-03-08T00:00:00"/>
    <d v="1899-12-30T20:30:00"/>
    <d v="1899-12-30T20:45:00"/>
    <s v="scooter"/>
    <x v="1"/>
    <n v="195"/>
    <s v="Apparel"/>
    <x v="1"/>
    <s v="Sandstorms"/>
    <m/>
    <s v="Metropolitian|Jam"/>
    <n v="155"/>
    <s v="Late"/>
    <n v="0"/>
    <n v="40"/>
    <n v="40"/>
    <x v="2"/>
  </r>
  <r>
    <s v="mbdg565222774"/>
    <n v="37"/>
    <n v="4.7"/>
    <n v="23.355163999999998"/>
    <n v="85.324096999999995"/>
    <n v="23.435164"/>
    <n v="85.404096999999993"/>
    <d v="2022-03-29T00:00:00"/>
    <d v="1899-12-30T00:00:00"/>
    <d v="1899-12-30T00:10:00"/>
    <s v="motorcycle"/>
    <x v="1"/>
    <n v="140"/>
    <s v="Shoes"/>
    <x v="2"/>
    <s v="Sunny"/>
    <m/>
    <s v="Metropolitian|Low"/>
    <n v="100"/>
    <s v="Late"/>
    <n v="0"/>
    <n v="40"/>
    <n v="40"/>
    <x v="2"/>
  </r>
  <r>
    <s v="znug94036141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motorcycle"/>
    <x v="1"/>
    <n v="55"/>
    <s v="Pet Supplies"/>
    <x v="2"/>
    <s v="Sandstorms"/>
    <m/>
    <s v="Metropolitian|Low"/>
    <n v="100"/>
    <s v="On Time"/>
    <n v="1"/>
    <n v="-45"/>
    <n v="0"/>
    <x v="0"/>
  </r>
  <r>
    <s v="pwcx463199445"/>
    <n v="21"/>
    <n v="4.7"/>
    <n v="22.760072000000001"/>
    <n v="75.892573999999996"/>
    <n v="22.790071999999999"/>
    <n v="75.922573999999997"/>
    <d v="2022-03-09T00:00:00"/>
    <d v="1899-12-30T19:40:00"/>
    <d v="1899-12-30T19:55:00"/>
    <s v="van"/>
    <x v="0"/>
    <n v="55"/>
    <s v="Pet Supplies"/>
    <x v="1"/>
    <s v="Windy"/>
    <m/>
    <s v="Urban|Jam"/>
    <n v="140"/>
    <s v="On Time"/>
    <n v="1"/>
    <n v="-85"/>
    <n v="0"/>
    <x v="0"/>
  </r>
  <r>
    <s v="lnes312365792"/>
    <n v="31"/>
    <n v="4"/>
    <n v="23.355163999999998"/>
    <n v="85.324096999999995"/>
    <n v="23.365164"/>
    <n v="85.334097"/>
    <d v="2022-03-24T00:00:00"/>
    <d v="1899-12-30T08:10:00"/>
    <d v="1899-12-30T08:20:00"/>
    <s v="motorcycle"/>
    <x v="1"/>
    <n v="160"/>
    <s v="Sports"/>
    <x v="2"/>
    <s v="Stormy"/>
    <m/>
    <s v="Metropolitian|Low"/>
    <n v="100"/>
    <s v="Late"/>
    <n v="0"/>
    <n v="60"/>
    <n v="60"/>
    <x v="2"/>
  </r>
  <r>
    <s v="dzvh926798027"/>
    <n v="29"/>
    <n v="5"/>
    <n v="11.001852"/>
    <n v="76.976268000000005"/>
    <n v="11.071852"/>
    <n v="77.046267999999998"/>
    <d v="2022-03-25T00:00:00"/>
    <d v="1899-12-30T21:00:00"/>
    <d v="1899-12-30T21:05:00"/>
    <s v="van"/>
    <x v="1"/>
    <n v="150"/>
    <s v="Jewelry"/>
    <x v="1"/>
    <s v="Fog"/>
    <m/>
    <s v="Metropolitian|Jam"/>
    <n v="155"/>
    <s v="On Time"/>
    <n v="1"/>
    <n v="-5"/>
    <n v="0"/>
    <x v="0"/>
  </r>
  <r>
    <s v="defd841877652"/>
    <n v="21"/>
    <n v="4.5"/>
    <n v="18.562449999999998"/>
    <n v="73.916618999999997"/>
    <n v="18.632449999999999"/>
    <n v="73.986619000000005"/>
    <d v="2022-04-06T00:00:00"/>
    <d v="1899-12-30T21:00:00"/>
    <d v="1899-12-30T21:10:00"/>
    <s v="motorcycle"/>
    <x v="1"/>
    <n v="205"/>
    <s v="Books"/>
    <x v="1"/>
    <s v="Cloudy"/>
    <m/>
    <s v="Metropolitian|Jam"/>
    <n v="155"/>
    <s v="Late"/>
    <n v="0"/>
    <n v="50"/>
    <n v="50"/>
    <x v="2"/>
  </r>
  <r>
    <s v="fwdc447485971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motorcycle"/>
    <x v="1"/>
    <n v="110"/>
    <s v="Jewelry"/>
    <x v="2"/>
    <s v="Windy"/>
    <m/>
    <s v="Metropolitian|Low"/>
    <n v="100"/>
    <s v="Late"/>
    <n v="0"/>
    <n v="10"/>
    <n v="10"/>
    <x v="1"/>
  </r>
  <r>
    <s v="apob619354246"/>
    <n v="36"/>
    <n v="4.8"/>
    <n v="19.874103000000002"/>
    <n v="75.368419000000003"/>
    <n v="20.004103000000001"/>
    <n v="75.498418999999998"/>
    <d v="2022-02-14T00:00:00"/>
    <d v="1899-12-30T20:35:00"/>
    <d v="1899-12-30T20:40:00"/>
    <s v="scooter"/>
    <x v="1"/>
    <n v="125"/>
    <s v="Books"/>
    <x v="1"/>
    <s v="Windy"/>
    <m/>
    <s v="Metropolitian|Jam"/>
    <n v="155"/>
    <s v="On Time"/>
    <n v="1"/>
    <n v="-30"/>
    <n v="0"/>
    <x v="0"/>
  </r>
  <r>
    <s v="ssvr754720885"/>
    <n v="34"/>
    <n v="4.5999999999999996"/>
    <n v="26.905190000000001"/>
    <n v="75.810753000000005"/>
    <n v="26.94519"/>
    <n v="75.850752999999997"/>
    <d v="2022-04-03T00:00:00"/>
    <d v="1899-12-30T13:10:00"/>
    <d v="1899-12-30T13:25:00"/>
    <s v="motorcycle"/>
    <x v="1"/>
    <n v="125"/>
    <s v="Kitchen"/>
    <x v="0"/>
    <s v="Fog"/>
    <m/>
    <s v="Metropolitian|High"/>
    <n v="135"/>
    <s v="On Time"/>
    <n v="1"/>
    <n v="-10"/>
    <n v="0"/>
    <x v="0"/>
  </r>
  <r>
    <s v="vjyy835404485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motorcycle"/>
    <x v="0"/>
    <n v="115"/>
    <s v="Skincare"/>
    <x v="1"/>
    <s v="Windy"/>
    <m/>
    <s v="Urban|Jam"/>
    <n v="140"/>
    <s v="On Time"/>
    <n v="1"/>
    <n v="-25"/>
    <n v="0"/>
    <x v="0"/>
  </r>
  <r>
    <s v="cean853716724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scooter"/>
    <x v="1"/>
    <n v="140"/>
    <s v="Shoes"/>
    <x v="2"/>
    <s v="Fog"/>
    <m/>
    <s v="Metropolitian|Low"/>
    <n v="100"/>
    <s v="Late"/>
    <n v="0"/>
    <n v="40"/>
    <n v="40"/>
    <x v="2"/>
  </r>
  <r>
    <s v="yaqb552183746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scooter"/>
    <x v="0"/>
    <n v="190"/>
    <s v="Jewelry"/>
    <x v="3"/>
    <s v="Cloudy"/>
    <m/>
    <s v="Urban|Medium"/>
    <n v="105"/>
    <s v="Late"/>
    <n v="0"/>
    <n v="85"/>
    <n v="85"/>
    <x v="3"/>
  </r>
  <r>
    <s v="spxz463188019"/>
    <n v="27"/>
    <n v="4.5999999999999996"/>
    <n v="18.994049"/>
    <n v="72.825203000000002"/>
    <n v="19.034049"/>
    <n v="72.865202999999994"/>
    <d v="2022-03-15T00:00:00"/>
    <d v="1899-12-30T12:10:00"/>
    <d v="1899-12-30T12:15:00"/>
    <s v="scooter"/>
    <x v="1"/>
    <n v="100"/>
    <s v="Snacks"/>
    <x v="0"/>
    <s v="Cloudy"/>
    <m/>
    <s v="Metropolitian|High"/>
    <n v="135"/>
    <s v="On Time"/>
    <n v="1"/>
    <n v="-35"/>
    <n v="0"/>
    <x v="0"/>
  </r>
  <r>
    <s v="edjj485627292"/>
    <n v="38"/>
    <n v="4.7"/>
    <n v="15.56155"/>
    <n v="73.749092000000005"/>
    <n v="15.621549999999999"/>
    <n v="73.809092000000007"/>
    <d v="2022-02-13T00:00:00"/>
    <d v="1899-12-30T22:40:00"/>
    <d v="1899-12-30T22:50:00"/>
    <s v="scooter"/>
    <x v="0"/>
    <n v="75"/>
    <s v="Shoes"/>
    <x v="2"/>
    <s v="Fog"/>
    <m/>
    <s v="Urban|Low"/>
    <n v="90"/>
    <s v="On Time"/>
    <n v="1"/>
    <n v="-15"/>
    <n v="0"/>
    <x v="0"/>
  </r>
  <r>
    <s v="fash027987139"/>
    <n v="23"/>
    <n v="4.8"/>
    <n v="26.891190999999999"/>
    <n v="75.802082999999996"/>
    <n v="27.001190999999999"/>
    <n v="75.912082999999996"/>
    <d v="2022-03-16T00:00:00"/>
    <d v="1899-12-30T20:45:00"/>
    <d v="1899-12-30T20:50:00"/>
    <s v="scooter"/>
    <x v="0"/>
    <n v="130"/>
    <s v="Pet Supplies"/>
    <x v="1"/>
    <s v="Stormy"/>
    <m/>
    <s v="Urban|Jam"/>
    <n v="140"/>
    <s v="On Time"/>
    <n v="1"/>
    <n v="-10"/>
    <n v="0"/>
    <x v="0"/>
  </r>
  <r>
    <s v="ymab692621946"/>
    <n v="38"/>
    <n v="5"/>
    <n v="12.933284"/>
    <n v="77.615427999999994"/>
    <n v="13.023284"/>
    <n v="77.705427999999998"/>
    <d v="2022-03-25T00:00:00"/>
    <d v="1899-12-30T19:40:00"/>
    <d v="1899-12-30T19:50:00"/>
    <s v="motorcycle"/>
    <x v="1"/>
    <n v="49"/>
    <s v="Grocery"/>
    <x v="1"/>
    <s v="Cloudy"/>
    <m/>
    <s v="Metropolitian|Jam"/>
    <n v="155"/>
    <s v="On Time"/>
    <n v="1"/>
    <n v="-106"/>
    <n v="0"/>
    <x v="0"/>
  </r>
  <r>
    <s v="gzzj281115660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motorcycle"/>
    <x v="1"/>
    <n v="80"/>
    <s v="Clothing"/>
    <x v="0"/>
    <s v="Sunny"/>
    <m/>
    <s v="Metropolitian|High"/>
    <n v="135"/>
    <s v="On Time"/>
    <n v="1"/>
    <n v="-55"/>
    <n v="0"/>
    <x v="0"/>
  </r>
  <r>
    <s v="yyvy436937523"/>
    <n v="21"/>
    <n v="4.8"/>
    <n v="19.126629999999999"/>
    <n v="72.829976000000002"/>
    <n v="19.166630000000001"/>
    <n v="72.869975999999994"/>
    <d v="2022-03-21T00:00:00"/>
    <d v="1899-12-30T12:20:00"/>
    <d v="1899-12-30T12:30:00"/>
    <s v="scooter"/>
    <x v="0"/>
    <n v="13"/>
    <s v="Grocery"/>
    <x v="0"/>
    <s v="Sunny"/>
    <m/>
    <s v="Urban|High"/>
    <n v="120"/>
    <s v="On Time"/>
    <n v="1"/>
    <n v="-107"/>
    <n v="0"/>
    <x v="0"/>
  </r>
  <r>
    <s v="odlp138111935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cooter"/>
    <x v="1"/>
    <n v="55"/>
    <s v="Snacks"/>
    <x v="3"/>
    <s v="Sunny"/>
    <m/>
    <s v="Metropolitian|Medium"/>
    <n v="115"/>
    <s v="On Time"/>
    <n v="1"/>
    <n v="-60"/>
    <n v="0"/>
    <x v="0"/>
  </r>
  <r>
    <s v="ezdy045835356"/>
    <n v="25"/>
    <n v="4.5"/>
    <n v="19.879631"/>
    <n v="75.323402999999999"/>
    <n v="19.959631000000002"/>
    <n v="75.403402999999997"/>
    <d v="2022-02-14T00:00:00"/>
    <d v="1899-12-30T17:55:00"/>
    <d v="1899-12-30T18:05:00"/>
    <s v="scooter"/>
    <x v="0"/>
    <n v="75"/>
    <s v="Pet Supplies"/>
    <x v="3"/>
    <s v="Sandstorms"/>
    <m/>
    <s v="Urban|Medium"/>
    <n v="105"/>
    <s v="On Time"/>
    <n v="1"/>
    <n v="-30"/>
    <n v="0"/>
    <x v="0"/>
  </r>
  <r>
    <s v="wdim783578741"/>
    <n v="31"/>
    <n v="4.5999999999999996"/>
    <n v="23.359033"/>
    <n v="85.325346999999994"/>
    <n v="23.469033"/>
    <n v="85.435346999999993"/>
    <d v="2022-03-31T00:00:00"/>
    <d v="1899-12-30T18:10:00"/>
    <d v="1899-12-30T18:25:00"/>
    <s v="motorcycle"/>
    <x v="1"/>
    <n v="185"/>
    <s v="Shoes"/>
    <x v="3"/>
    <s v="Windy"/>
    <m/>
    <s v="Metropolitian|Medium"/>
    <n v="115"/>
    <s v="Late"/>
    <n v="0"/>
    <n v="70"/>
    <n v="70"/>
    <x v="3"/>
  </r>
  <r>
    <s v="zpfy658600516"/>
    <n v="27"/>
    <n v="4.9000000000000004"/>
    <n v="26.913726"/>
    <n v="75.75282"/>
    <n v="26.963726000000001"/>
    <n v="75.802819999999997"/>
    <d v="2022-03-17T00:00:00"/>
    <d v="1899-12-30T19:10:00"/>
    <d v="1899-12-30T19:15:00"/>
    <s v="motorcycle"/>
    <x v="1"/>
    <n v="150"/>
    <s v="Books"/>
    <x v="1"/>
    <s v="Fog"/>
    <m/>
    <s v="Metropolitian|Jam"/>
    <n v="155"/>
    <s v="On Time"/>
    <n v="1"/>
    <n v="-5"/>
    <n v="0"/>
    <x v="0"/>
  </r>
  <r>
    <s v="mgly123074739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scooter"/>
    <x v="1"/>
    <n v="120"/>
    <s v="Jewelry"/>
    <x v="2"/>
    <s v="Windy"/>
    <m/>
    <s v="Metropolitian|Low"/>
    <n v="100"/>
    <s v="Late"/>
    <n v="0"/>
    <n v="20"/>
    <n v="20"/>
    <x v="4"/>
  </r>
  <r>
    <s v="yphr512395182"/>
    <n v="22"/>
    <n v="4.0999999999999996"/>
    <n v="21.186608"/>
    <n v="72.794135999999995"/>
    <n v="21.256608"/>
    <n v="72.864136000000002"/>
    <d v="2022-03-06T00:00:00"/>
    <d v="1899-12-30T20:25:00"/>
    <d v="1899-12-30T20:30:00"/>
    <s v="scooter"/>
    <x v="1"/>
    <n v="160"/>
    <s v="Apparel"/>
    <x v="1"/>
    <s v="Fog"/>
    <m/>
    <s v="Metropolitian|Jam"/>
    <n v="155"/>
    <s v="Late"/>
    <n v="0"/>
    <n v="5"/>
    <n v="5"/>
    <x v="1"/>
  </r>
  <r>
    <s v="bnjg606057619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motorcycle"/>
    <x v="1"/>
    <n v="165"/>
    <s v="Outdoors"/>
    <x v="3"/>
    <s v="Sunny"/>
    <m/>
    <s v="Metropolitian|Medium"/>
    <n v="115"/>
    <s v="Late"/>
    <n v="0"/>
    <n v="50"/>
    <n v="50"/>
    <x v="2"/>
  </r>
  <r>
    <s v="qgmn978885347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scooter"/>
    <x v="1"/>
    <n v="125"/>
    <s v="Toys"/>
    <x v="3"/>
    <s v="Windy"/>
    <m/>
    <s v="Metropolitian|Medium"/>
    <n v="115"/>
    <s v="Late"/>
    <n v="0"/>
    <n v="10"/>
    <n v="10"/>
    <x v="1"/>
  </r>
  <r>
    <s v="yopu381299392"/>
    <n v="26"/>
    <n v="4.7"/>
    <n v="11.000762"/>
    <n v="76.981876"/>
    <n v="11.090762"/>
    <n v="77.071876000000003"/>
    <d v="2022-04-02T00:00:00"/>
    <d v="1899-12-30T23:45:00"/>
    <d v="1899-12-30T00:00:00"/>
    <s v="motorcycle"/>
    <x v="0"/>
    <n v="15"/>
    <s v="Grocery"/>
    <x v="2"/>
    <s v="Sandstorms"/>
    <m/>
    <s v="Urban|Low"/>
    <n v="90"/>
    <s v="On Time"/>
    <n v="1"/>
    <n v="-75"/>
    <n v="0"/>
    <x v="0"/>
  </r>
  <r>
    <s v="lbjr851847999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motorcycle"/>
    <x v="1"/>
    <n v="100"/>
    <s v="Jewelry"/>
    <x v="2"/>
    <s v="Windy"/>
    <m/>
    <s v="Metropolitian|Low"/>
    <n v="100"/>
    <s v="On Time"/>
    <n v="1"/>
    <n v="0"/>
    <n v="0"/>
    <x v="0"/>
  </r>
  <r>
    <s v="swnp008049519"/>
    <n v="20"/>
    <n v="4.5"/>
    <n v="17.410371000000001"/>
    <n v="78.437224999999998"/>
    <n v="17.420370999999999"/>
    <n v="78.447225000000003"/>
    <d v="2022-03-21T00:00:00"/>
    <d v="1899-12-30T10:45:00"/>
    <d v="1899-12-30T10:55:00"/>
    <s v="scooter"/>
    <x v="0"/>
    <n v="55"/>
    <s v="Electronics"/>
    <x v="2"/>
    <s v="Sandstorms"/>
    <m/>
    <s v="Urban|Low"/>
    <n v="90"/>
    <s v="On Time"/>
    <n v="1"/>
    <n v="-35"/>
    <n v="0"/>
    <x v="0"/>
  </r>
  <r>
    <s v="jfhe219044142"/>
    <n v="31"/>
    <n v="4.7"/>
    <n v="26.913726"/>
    <n v="75.75282"/>
    <n v="26.963726000000001"/>
    <n v="75.802819999999997"/>
    <d v="2022-03-30T00:00:00"/>
    <d v="1899-12-30T17:25:00"/>
    <d v="1899-12-30T17:35:00"/>
    <s v="motorcycle"/>
    <x v="1"/>
    <n v="90"/>
    <s v="Skincare"/>
    <x v="3"/>
    <s v="Cloudy"/>
    <m/>
    <s v="Metropolitian|Medium"/>
    <n v="115"/>
    <s v="On Time"/>
    <n v="1"/>
    <n v="-25"/>
    <n v="0"/>
    <x v="0"/>
  </r>
  <r>
    <s v="pwau722352666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motorcycle"/>
    <x v="1"/>
    <n v="150"/>
    <s v="Home"/>
    <x v="2"/>
    <s v="Cloudy"/>
    <m/>
    <s v="Metropolitian|Low"/>
    <n v="100"/>
    <s v="Late"/>
    <n v="0"/>
    <n v="50"/>
    <n v="50"/>
    <x v="2"/>
  </r>
  <r>
    <s v="rhnc297215111"/>
    <n v="32"/>
    <n v="4.8"/>
    <n v="13.058616000000001"/>
    <n v="80.264150999999998"/>
    <n v="13.148616000000001"/>
    <n v="80.354151000000002"/>
    <d v="2022-04-06T00:00:00"/>
    <d v="1899-12-30T17:35:00"/>
    <d v="1899-12-30T17:50:00"/>
    <s v="motorcycle"/>
    <x v="1"/>
    <n v="230"/>
    <s v="Cosmetics"/>
    <x v="3"/>
    <s v="Sandstorms"/>
    <m/>
    <s v="Metropolitian|Medium"/>
    <n v="115"/>
    <s v="Late"/>
    <n v="0"/>
    <n v="115"/>
    <n v="115"/>
    <x v="3"/>
  </r>
  <r>
    <s v="hkjm101885461"/>
    <n v="29"/>
    <n v="4.8"/>
    <n v="-19.875522"/>
    <n v="75.367126999999996"/>
    <n v="19.885522000000002"/>
    <n v="75.377127000000002"/>
    <d v="2022-02-15T00:00:00"/>
    <d v="1899-12-30T11:35:00"/>
    <d v="1899-12-30T11:40:00"/>
    <s v="motorcycle"/>
    <x v="0"/>
    <n v="185"/>
    <s v="Outdoors"/>
    <x v="0"/>
    <s v="Sandstorms"/>
    <m/>
    <s v="Urban|High"/>
    <n v="120"/>
    <s v="Late"/>
    <n v="0"/>
    <n v="65"/>
    <n v="65"/>
    <x v="3"/>
  </r>
  <r>
    <s v="angf558526896"/>
    <n v="26"/>
    <n v="4.8"/>
    <n v="21.160522"/>
    <n v="72.771477000000004"/>
    <n v="21.210522000000001"/>
    <n v="72.821477000000002"/>
    <d v="2022-03-21T00:00:00"/>
    <d v="1899-12-30T18:50:00"/>
    <d v="1899-12-30T19:05:00"/>
    <s v="motorcycle"/>
    <x v="0"/>
    <n v="50"/>
    <s v="Toys"/>
    <x v="3"/>
    <s v="Fog"/>
    <m/>
    <s v="Urban|Medium"/>
    <n v="105"/>
    <s v="On Time"/>
    <n v="1"/>
    <n v="-55"/>
    <n v="0"/>
    <x v="0"/>
  </r>
  <r>
    <s v="xryv805004285"/>
    <n v="35"/>
    <n v="5"/>
    <n v="23.371292"/>
    <n v="85.327871999999999"/>
    <n v="23.461292"/>
    <n v="85.417872000000003"/>
    <d v="2022-03-23T00:00:00"/>
    <d v="1899-12-30T19:10:00"/>
    <d v="1899-12-30T19:20:00"/>
    <s v="motorcycle"/>
    <x v="1"/>
    <n v="125"/>
    <s v="Books"/>
    <x v="1"/>
    <s v="Stormy"/>
    <m/>
    <s v="Metropolitian|Jam"/>
    <n v="155"/>
    <s v="On Time"/>
    <n v="1"/>
    <n v="-30"/>
    <n v="0"/>
    <x v="0"/>
  </r>
  <r>
    <s v="oyzs746446711"/>
    <n v="37"/>
    <n v="3.6"/>
    <n v="10.020683"/>
    <n v="76.310631000000001"/>
    <n v="10.150683000000001"/>
    <n v="76.440630999999996"/>
    <d v="2022-02-14T00:00:00"/>
    <d v="1899-12-30T21:35:00"/>
    <d v="1899-12-30T21:50:00"/>
    <s v="motorcycle"/>
    <x v="0"/>
    <n v="165"/>
    <s v="Outdoors"/>
    <x v="1"/>
    <s v="Windy"/>
    <m/>
    <s v="Urban|Jam"/>
    <n v="140"/>
    <s v="Late"/>
    <n v="0"/>
    <n v="25"/>
    <n v="25"/>
    <x v="4"/>
  </r>
  <r>
    <s v="yfcw974799274"/>
    <n v="26"/>
    <n v="4.7"/>
    <n v="17.433809"/>
    <n v="78.386743999999993"/>
    <n v="17.493808999999999"/>
    <n v="78.446743999999995"/>
    <d v="2022-03-07T00:00:00"/>
    <d v="1899-12-30T23:10:00"/>
    <d v="1899-12-30T23:20:00"/>
    <s v="motorcycle"/>
    <x v="0"/>
    <n v="110"/>
    <s v="Books"/>
    <x v="2"/>
    <s v="Fog"/>
    <m/>
    <s v="Urban|Low"/>
    <n v="90"/>
    <s v="Late"/>
    <n v="0"/>
    <n v="20"/>
    <n v="20"/>
    <x v="4"/>
  </r>
  <r>
    <s v="duio479876196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scooter"/>
    <x v="1"/>
    <n v="150"/>
    <s v="Snacks"/>
    <x v="1"/>
    <s v="Windy"/>
    <m/>
    <s v="Metropolitian|Jam"/>
    <n v="155"/>
    <s v="On Time"/>
    <n v="1"/>
    <n v="-5"/>
    <n v="0"/>
    <x v="0"/>
  </r>
  <r>
    <s v="cvae649191225"/>
    <n v="21"/>
    <n v="4.8"/>
    <n v="23.374877999999999"/>
    <n v="85.335739000000004"/>
    <n v="23.404878"/>
    <n v="85.365739000000005"/>
    <d v="2022-03-15T00:00:00"/>
    <d v="1899-12-30T21:40:00"/>
    <d v="1899-12-30T21:55:00"/>
    <s v="motorcycle"/>
    <x v="1"/>
    <n v="100"/>
    <s v="Apparel"/>
    <x v="1"/>
    <s v="Fog"/>
    <m/>
    <s v="Metropolitian|Jam"/>
    <n v="155"/>
    <s v="On Time"/>
    <n v="1"/>
    <n v="-55"/>
    <n v="0"/>
    <x v="0"/>
  </r>
  <r>
    <s v="abnv004070382"/>
    <n v="36"/>
    <n v="4.7"/>
    <n v="18.546258000000002"/>
    <n v="73.904336999999998"/>
    <n v="18.576257999999999"/>
    <n v="73.934336999999999"/>
    <d v="2022-03-13T00:00:00"/>
    <d v="1899-12-30T18:45:00"/>
    <d v="1899-12-30T18:55:00"/>
    <s v="scooter"/>
    <x v="1"/>
    <n v="135"/>
    <s v="Cosmetics"/>
    <x v="3"/>
    <s v="Windy"/>
    <m/>
    <s v="Metropolitian|Medium"/>
    <n v="115"/>
    <s v="Late"/>
    <n v="0"/>
    <n v="20"/>
    <n v="20"/>
    <x v="4"/>
  </r>
  <r>
    <s v="vdin610745465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motorcycle"/>
    <x v="1"/>
    <n v="170"/>
    <s v="Sports"/>
    <x v="1"/>
    <s v="Sandstorms"/>
    <m/>
    <s v="Metropolitian|Jam"/>
    <n v="155"/>
    <s v="Late"/>
    <n v="0"/>
    <n v="15"/>
    <n v="15"/>
    <x v="1"/>
  </r>
  <r>
    <s v="msad369060451"/>
    <n v="23"/>
    <n v="4.7"/>
    <n v="19.178321"/>
    <n v="72.834715000000003"/>
    <n v="19.228321000000001"/>
    <n v="72.884715"/>
    <d v="2022-03-17T00:00:00"/>
    <d v="1899-12-30T21:25:00"/>
    <d v="1899-12-30T21:35:00"/>
    <s v="motorcycle"/>
    <x v="1"/>
    <n v="110"/>
    <s v="Jewelry"/>
    <x v="1"/>
    <s v="Windy"/>
    <m/>
    <s v="Metropolitian|Jam"/>
    <n v="155"/>
    <s v="On Time"/>
    <n v="1"/>
    <n v="-45"/>
    <n v="0"/>
    <x v="0"/>
  </r>
  <r>
    <s v="atdc005961458"/>
    <n v="37"/>
    <n v="4.0999999999999996"/>
    <n v="0"/>
    <n v="0"/>
    <n v="7.0000000000000007E-2"/>
    <n v="7.0000000000000007E-2"/>
    <d v="2022-04-02T00:00:00"/>
    <d v="1899-12-30T19:15:00"/>
    <d v="1899-12-30T19:30:00"/>
    <s v="motorcycle"/>
    <x v="1"/>
    <n v="170"/>
    <s v="Outdoors"/>
    <x v="1"/>
    <s v="Sandstorms"/>
    <m/>
    <s v="Metropolitian|Jam"/>
    <n v="155"/>
    <s v="Late"/>
    <n v="0"/>
    <n v="15"/>
    <n v="15"/>
    <x v="1"/>
  </r>
  <r>
    <s v="dfzh216585483"/>
    <n v="26"/>
    <n v="4.5"/>
    <n v="23.359033"/>
    <n v="85.325346999999994"/>
    <n v="23.389033000000001"/>
    <n v="85.355346999999995"/>
    <d v="2022-04-03T00:00:00"/>
    <d v="1899-12-30T17:20:00"/>
    <d v="1899-12-30T17:25:00"/>
    <s v="van"/>
    <x v="0"/>
    <n v="50"/>
    <s v="Home"/>
    <x v="3"/>
    <s v="Cloudy"/>
    <m/>
    <s v="Urban|Medium"/>
    <n v="105"/>
    <s v="On Time"/>
    <n v="1"/>
    <n v="-55"/>
    <n v="0"/>
    <x v="0"/>
  </r>
  <r>
    <s v="wfxh300437814"/>
    <n v="38"/>
    <n v="5"/>
    <n v="0"/>
    <n v="0"/>
    <n v="0.04"/>
    <n v="0.04"/>
    <d v="2022-02-15T00:00:00"/>
    <d v="1899-12-30T12:45:00"/>
    <d v="1899-12-30T12:50:00"/>
    <s v="scooter"/>
    <x v="1"/>
    <n v="165"/>
    <s v="Snacks"/>
    <x v="0"/>
    <s v="Cloudy"/>
    <m/>
    <s v="Metropolitian|High"/>
    <n v="135"/>
    <s v="Late"/>
    <n v="0"/>
    <n v="30"/>
    <n v="30"/>
    <x v="4"/>
  </r>
  <r>
    <s v="ildu411110560"/>
    <n v="25"/>
    <n v="4.2"/>
    <n v="21.170096000000001"/>
    <n v="72.789122000000006"/>
    <n v="21.240096000000001"/>
    <n v="72.859121999999999"/>
    <d v="2022-03-18T00:00:00"/>
    <d v="1899-12-30T19:00:00"/>
    <d v="1899-12-30T19:15:00"/>
    <s v="scooter"/>
    <x v="1"/>
    <n v="195"/>
    <s v="Jewelry"/>
    <x v="3"/>
    <s v="Cloudy"/>
    <m/>
    <s v="Metropolitian|Medium"/>
    <n v="115"/>
    <s v="Late"/>
    <n v="0"/>
    <n v="80"/>
    <n v="80"/>
    <x v="3"/>
  </r>
  <r>
    <s v="bakp708408472"/>
    <n v="29"/>
    <n v="4.9000000000000004"/>
    <n v="22.533662"/>
    <n v="88.366217000000006"/>
    <n v="22.583662"/>
    <n v="88.416217000000003"/>
    <d v="2022-02-11T00:00:00"/>
    <d v="1899-12-30T21:35:00"/>
    <d v="1899-12-30T21:40:00"/>
    <s v="motorcycle"/>
    <x v="1"/>
    <n v="130"/>
    <s v="Cosmetics"/>
    <x v="1"/>
    <s v="Windy"/>
    <m/>
    <s v="Metropolitian|Jam"/>
    <n v="155"/>
    <s v="On Time"/>
    <n v="1"/>
    <n v="-25"/>
    <n v="0"/>
    <x v="0"/>
  </r>
  <r>
    <s v="quvd970456412"/>
    <n v="29"/>
    <n v="4.8"/>
    <n v="12.972531999999999"/>
    <n v="77.608179000000007"/>
    <n v="13.042532"/>
    <n v="77.678179"/>
    <d v="2022-03-25T00:00:00"/>
    <d v="1899-12-30T22:35:00"/>
    <d v="1899-12-30T22:40:00"/>
    <s v="motorcycle"/>
    <x v="0"/>
    <n v="100"/>
    <s v="Apparel"/>
    <x v="2"/>
    <s v="Fog"/>
    <m/>
    <s v="Urban|Low"/>
    <n v="90"/>
    <s v="Late"/>
    <n v="0"/>
    <n v="10"/>
    <n v="10"/>
    <x v="1"/>
  </r>
  <r>
    <s v="tzdj534964740"/>
    <n v="37"/>
    <n v="4.9000000000000004"/>
    <n v="0"/>
    <n v="0"/>
    <n v="0.02"/>
    <n v="0.02"/>
    <d v="2022-03-26T00:00:00"/>
    <d v="1899-12-30T08:30:00"/>
    <d v="1899-12-30T08:40:00"/>
    <s v="motorcycle"/>
    <x v="1"/>
    <n v="115"/>
    <s v="Clothing"/>
    <x v="2"/>
    <s v="Sandstorms"/>
    <m/>
    <s v="Metropolitian|Low"/>
    <n v="100"/>
    <s v="Late"/>
    <n v="0"/>
    <n v="15"/>
    <n v="15"/>
    <x v="1"/>
  </r>
  <r>
    <s v="fjaa68301246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motorcycle"/>
    <x v="1"/>
    <n v="140"/>
    <s v="Sports"/>
    <x v="2"/>
    <s v="Cloudy"/>
    <m/>
    <s v="Metropolitian|Low"/>
    <n v="100"/>
    <s v="Late"/>
    <n v="0"/>
    <n v="40"/>
    <n v="40"/>
    <x v="2"/>
  </r>
  <r>
    <s v="qhmu498102382"/>
    <n v="22"/>
    <n v="4.3"/>
    <n v="21.157734999999999"/>
    <n v="72.768777999999998"/>
    <n v="21.287735000000001"/>
    <n v="72.898777999999993"/>
    <d v="2022-03-25T00:00:00"/>
    <d v="1899-12-30T19:50:00"/>
    <d v="1899-12-30T19:55:00"/>
    <s v="van"/>
    <x v="1"/>
    <n v="215"/>
    <s v="Electronics"/>
    <x v="1"/>
    <s v="Fog"/>
    <m/>
    <s v="Metropolitian|Jam"/>
    <n v="155"/>
    <s v="Late"/>
    <n v="0"/>
    <n v="60"/>
    <n v="60"/>
    <x v="2"/>
  </r>
  <r>
    <s v="lxvq636794108"/>
    <n v="38"/>
    <n v="5"/>
    <n v="12.323994000000001"/>
    <n v="76.626166999999995"/>
    <n v="12.333994000000001"/>
    <n v="76.636167"/>
    <d v="2022-03-11T00:00:00"/>
    <d v="1899-12-30T11:25:00"/>
    <d v="1899-12-30T11:30:00"/>
    <s v="scooter"/>
    <x v="1"/>
    <n v="165"/>
    <s v="Kitchen"/>
    <x v="0"/>
    <s v="Stormy"/>
    <m/>
    <s v="Metropolitian|High"/>
    <n v="135"/>
    <s v="Late"/>
    <n v="0"/>
    <n v="30"/>
    <n v="30"/>
    <x v="4"/>
  </r>
  <r>
    <s v="dlmx408336551"/>
    <n v="38"/>
    <n v="4.8"/>
    <n v="22.753658999999999"/>
    <n v="75.903364999999994"/>
    <n v="22.773658999999999"/>
    <n v="75.923365000000004"/>
    <d v="2022-03-30T00:00:00"/>
    <d v="1899-12-30T08:10:00"/>
    <d v="1899-12-30T08:15:00"/>
    <s v="motorcycle"/>
    <x v="1"/>
    <n v="65"/>
    <s v="Clothing"/>
    <x v="2"/>
    <s v="Sunny"/>
    <m/>
    <s v="Metropolitian|Low"/>
    <n v="100"/>
    <s v="On Time"/>
    <n v="1"/>
    <n v="-35"/>
    <n v="0"/>
    <x v="0"/>
  </r>
  <r>
    <s v="korj963009508"/>
    <n v="32"/>
    <n v="4.8"/>
    <n v="13.064181"/>
    <n v="80.236441999999997"/>
    <n v="13.114181"/>
    <n v="80.286441999999994"/>
    <d v="2022-03-30T00:00:00"/>
    <d v="1899-12-30T18:40:00"/>
    <d v="1899-12-30T18:50:00"/>
    <s v="motorcycle"/>
    <x v="1"/>
    <n v="145"/>
    <s v="Kitchen"/>
    <x v="3"/>
    <s v="Stormy"/>
    <m/>
    <s v="Metropolitian|Medium"/>
    <n v="115"/>
    <s v="Late"/>
    <n v="0"/>
    <n v="30"/>
    <n v="30"/>
    <x v="4"/>
  </r>
  <r>
    <s v="buai100200845"/>
    <n v="39"/>
    <n v="4.7"/>
    <n v="13.049645"/>
    <n v="80.242267999999996"/>
    <n v="13.139645"/>
    <n v="80.332267999999999"/>
    <d v="2022-03-08T00:00:00"/>
    <d v="1899-12-30T21:20:00"/>
    <d v="1899-12-30T21:25:00"/>
    <s v="scooter"/>
    <x v="1"/>
    <n v="90"/>
    <s v="Shoes"/>
    <x v="1"/>
    <s v="Sunny"/>
    <m/>
    <s v="Metropolitian|Jam"/>
    <n v="155"/>
    <s v="On Time"/>
    <n v="1"/>
    <n v="-65"/>
    <n v="0"/>
    <x v="0"/>
  </r>
  <r>
    <s v="xubk823494437"/>
    <n v="31"/>
    <n v="4.7"/>
    <n v="23.369745999999999"/>
    <n v="85.339820000000003"/>
    <n v="23.409745999999998"/>
    <n v="85.379819999999995"/>
    <d v="2022-03-01T00:00:00"/>
    <d v="1899-12-30T16:40:00"/>
    <d v="1899-12-30T16:45:00"/>
    <s v="motorcycle"/>
    <x v="1"/>
    <n v="195"/>
    <s v="Home"/>
    <x v="3"/>
    <s v="Stormy"/>
    <m/>
    <s v="Metropolitian|Medium"/>
    <n v="115"/>
    <s v="Late"/>
    <n v="0"/>
    <n v="80"/>
    <n v="80"/>
    <x v="3"/>
  </r>
  <r>
    <s v="pins889026879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van"/>
    <x v="1"/>
    <n v="145"/>
    <s v="Home"/>
    <x v="3"/>
    <s v="Sandstorms"/>
    <m/>
    <s v="Metropolitian|Medium"/>
    <n v="115"/>
    <s v="Late"/>
    <n v="0"/>
    <n v="30"/>
    <n v="30"/>
    <x v="4"/>
  </r>
  <r>
    <s v="xnpr120056487"/>
    <n v="26"/>
    <n v="4.7"/>
    <n v="12.316967"/>
    <n v="76.603066999999996"/>
    <n v="12.386967"/>
    <n v="76.673067000000003"/>
    <d v="2022-03-31T00:00:00"/>
    <d v="1899-12-30T17:45:00"/>
    <d v="1899-12-30T17:50:00"/>
    <s v="motorcycle"/>
    <x v="1"/>
    <n v="150"/>
    <s v="Outdoors"/>
    <x v="3"/>
    <s v="Cloudy"/>
    <m/>
    <s v="Metropolitian|Medium"/>
    <n v="115"/>
    <s v="Late"/>
    <n v="0"/>
    <n v="35"/>
    <n v="35"/>
    <x v="2"/>
  </r>
  <r>
    <s v="cpwu875599666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motorcycle"/>
    <x v="0"/>
    <n v="100"/>
    <s v="Electronics"/>
    <x v="0"/>
    <s v="Sunny"/>
    <m/>
    <s v="Urban|High"/>
    <n v="120"/>
    <s v="On Time"/>
    <n v="1"/>
    <n v="-20"/>
    <n v="0"/>
    <x v="0"/>
  </r>
  <r>
    <s v="lohu222510822"/>
    <n v="33"/>
    <n v="4.9000000000000004"/>
    <n v="0"/>
    <n v="0"/>
    <n v="0.08"/>
    <n v="0.08"/>
    <d v="2022-02-18T00:00:00"/>
    <d v="1899-12-30T18:15:00"/>
    <d v="1899-12-30T18:20:00"/>
    <s v="motorcycle"/>
    <x v="1"/>
    <n v="80"/>
    <s v="Sports"/>
    <x v="3"/>
    <s v="Sunny"/>
    <m/>
    <s v="Metropolitian|Medium"/>
    <n v="115"/>
    <s v="On Time"/>
    <n v="1"/>
    <n v="-35"/>
    <n v="0"/>
    <x v="0"/>
  </r>
  <r>
    <s v="utpm389222077"/>
    <n v="26"/>
    <n v="4.7"/>
    <n v="26.482419"/>
    <n v="80.320938999999996"/>
    <n v="26.622419000000001"/>
    <n v="80.460938999999996"/>
    <d v="2022-02-18T00:00:00"/>
    <d v="1899-12-30T18:40:00"/>
    <d v="1899-12-30T18:45:00"/>
    <s v="scooter"/>
    <x v="1"/>
    <n v="95"/>
    <s v="Toys"/>
    <x v="3"/>
    <s v="Sunny"/>
    <m/>
    <s v="Metropolitian|Medium"/>
    <n v="115"/>
    <s v="On Time"/>
    <n v="1"/>
    <n v="-20"/>
    <n v="0"/>
    <x v="0"/>
  </r>
  <r>
    <s v="auma781017753"/>
    <n v="20"/>
    <n v="4.7"/>
    <n v="22.745536000000001"/>
    <n v="75.893106000000003"/>
    <n v="22.795535999999998"/>
    <n v="75.943106"/>
    <d v="2022-03-15T00:00:00"/>
    <d v="1899-12-30T20:55:00"/>
    <d v="1899-12-30T21:05:00"/>
    <s v="van"/>
    <x v="0"/>
    <n v="90"/>
    <s v="Home"/>
    <x v="1"/>
    <s v="Sandstorms"/>
    <m/>
    <s v="Urban|Jam"/>
    <n v="140"/>
    <s v="On Time"/>
    <n v="1"/>
    <n v="-50"/>
    <n v="0"/>
    <x v="0"/>
  </r>
  <r>
    <s v="oswy079867882"/>
    <n v="32"/>
    <n v="4.7"/>
    <n v="23.399249999999999"/>
    <n v="85.390463999999994"/>
    <n v="23.509250000000002"/>
    <n v="85.500463999999994"/>
    <d v="2022-03-02T00:00:00"/>
    <d v="1899-12-30T23:25:00"/>
    <d v="1899-12-30T23:30:00"/>
    <s v="scooter"/>
    <x v="1"/>
    <n v="125"/>
    <s v="Outdoors"/>
    <x v="2"/>
    <s v="Cloudy"/>
    <m/>
    <s v="Metropolitian|Low"/>
    <n v="100"/>
    <s v="Late"/>
    <n v="0"/>
    <n v="25"/>
    <n v="25"/>
    <x v="4"/>
  </r>
  <r>
    <s v="njsu323588402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motorcycle"/>
    <x v="0"/>
    <n v="140"/>
    <s v="Books"/>
    <x v="1"/>
    <s v="Cloudy"/>
    <m/>
    <s v="Urban|Jam"/>
    <n v="140"/>
    <s v="On Time"/>
    <n v="1"/>
    <n v="0"/>
    <n v="0"/>
    <x v="0"/>
  </r>
  <r>
    <s v="ovkv048555036"/>
    <n v="37"/>
    <n v="4.7"/>
    <n v="23.357804000000002"/>
    <n v="85.325146000000004"/>
    <n v="23.437804"/>
    <n v="85.405146000000002"/>
    <d v="2022-03-29T00:00:00"/>
    <d v="1899-12-30T19:20:00"/>
    <d v="1899-12-30T19:35:00"/>
    <s v="motorcycle"/>
    <x v="1"/>
    <n v="230"/>
    <s v="Electronics"/>
    <x v="1"/>
    <s v="Cloudy"/>
    <m/>
    <s v="Metropolitian|Jam"/>
    <n v="155"/>
    <s v="Late"/>
    <n v="0"/>
    <n v="75"/>
    <n v="75"/>
    <x v="3"/>
  </r>
  <r>
    <s v="mhmx011306488"/>
    <n v="22"/>
    <n v="4.8"/>
    <n v="22.527892999999999"/>
    <n v="88.368628000000001"/>
    <n v="22.547892999999998"/>
    <n v="88.388627999999997"/>
    <d v="2022-02-11T00:00:00"/>
    <d v="1899-12-30T08:50:00"/>
    <d v="1899-12-30T09:05:00"/>
    <s v="motorcycle"/>
    <x v="1"/>
    <n v="95"/>
    <s v="Snacks"/>
    <x v="2"/>
    <s v="Windy"/>
    <m/>
    <s v="Metropolitian|Low"/>
    <n v="100"/>
    <s v="On Time"/>
    <n v="1"/>
    <n v="-5"/>
    <n v="0"/>
    <x v="0"/>
  </r>
  <r>
    <s v="fyfb114806405"/>
    <n v="30"/>
    <n v="4.9000000000000004"/>
    <n v="0"/>
    <n v="0"/>
    <n v="0.02"/>
    <n v="0.02"/>
    <d v="2022-03-15T00:00:00"/>
    <d v="1899-12-30T09:10:00"/>
    <d v="1899-12-30T09:25:00"/>
    <s v="motorcycle"/>
    <x v="0"/>
    <n v="95"/>
    <s v="Skincare"/>
    <x v="2"/>
    <s v="Fog"/>
    <m/>
    <s v="Urban|Low"/>
    <n v="90"/>
    <s v="Late"/>
    <n v="0"/>
    <n v="5"/>
    <n v="5"/>
    <x v="1"/>
  </r>
  <r>
    <s v="gwqw347511503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cooter"/>
    <x v="1"/>
    <n v="170"/>
    <s v="Outdoors"/>
    <x v="0"/>
    <s v="Sandstorms"/>
    <m/>
    <s v="Metropolitian|High"/>
    <n v="135"/>
    <s v="Late"/>
    <n v="0"/>
    <n v="35"/>
    <n v="35"/>
    <x v="2"/>
  </r>
  <r>
    <s v="uoxl239618655"/>
    <n v="39"/>
    <n v="4.2"/>
    <n v="17.431667999999998"/>
    <n v="78.408321000000001"/>
    <n v="17.501667999999999"/>
    <n v="78.478320999999994"/>
    <d v="2022-04-06T00:00:00"/>
    <d v="1899-12-30T17:20:00"/>
    <d v="1899-12-30T17:30:00"/>
    <s v="van"/>
    <x v="1"/>
    <n v="160"/>
    <s v="Skincare"/>
    <x v="3"/>
    <s v="Fog"/>
    <m/>
    <s v="Metropolitian|Medium"/>
    <n v="115"/>
    <s v="Late"/>
    <n v="0"/>
    <n v="45"/>
    <n v="45"/>
    <x v="2"/>
  </r>
  <r>
    <s v="ewkx833811652"/>
    <n v="22"/>
    <n v="4.2"/>
    <n v="22.308095999999999"/>
    <n v="73.167753000000005"/>
    <n v="22.358096"/>
    <n v="73.217753000000002"/>
    <d v="2022-04-03T00:00:00"/>
    <d v="1899-12-30T22:20:00"/>
    <d v="1899-12-30T22:35:00"/>
    <s v="motorcycle"/>
    <x v="0"/>
    <n v="95"/>
    <s v="Jewelry"/>
    <x v="2"/>
    <s v="Windy"/>
    <m/>
    <s v="Urban|Low"/>
    <n v="90"/>
    <s v="Late"/>
    <n v="0"/>
    <n v="5"/>
    <n v="5"/>
    <x v="1"/>
  </r>
  <r>
    <s v="tiuo299528644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cooter"/>
    <x v="1"/>
    <n v="125"/>
    <s v="Home"/>
    <x v="0"/>
    <s v="Sandstorms"/>
    <m/>
    <s v="Metropolitian|High"/>
    <n v="135"/>
    <s v="On Time"/>
    <n v="1"/>
    <n v="-10"/>
    <n v="0"/>
    <x v="0"/>
  </r>
  <r>
    <s v="zlsl740652234"/>
    <n v="29"/>
    <n v="5"/>
    <n v="21.186883999999999"/>
    <n v="72.793616"/>
    <n v="21.296883999999999"/>
    <n v="72.903616"/>
    <d v="2022-03-16T00:00:00"/>
    <d v="1899-12-30T23:40:00"/>
    <d v="1899-12-30T23:45:00"/>
    <s v="motorcycle"/>
    <x v="1"/>
    <n v="100"/>
    <s v="Jewelry"/>
    <x v="2"/>
    <s v="Cloudy"/>
    <m/>
    <s v="Metropolitian|Low"/>
    <n v="100"/>
    <s v="On Time"/>
    <n v="1"/>
    <n v="0"/>
    <n v="0"/>
    <x v="0"/>
  </r>
  <r>
    <s v="rwer828394640"/>
    <n v="34"/>
    <n v="4.5999999999999996"/>
    <n v="12.906229"/>
    <n v="77.596790999999996"/>
    <n v="12.996229"/>
    <n v="77.686790999999999"/>
    <d v="2022-03-25T00:00:00"/>
    <d v="1899-12-30T17:45:00"/>
    <d v="1899-12-30T17:55:00"/>
    <s v="motorcycle"/>
    <x v="1"/>
    <n v="210"/>
    <s v="Kitchen"/>
    <x v="3"/>
    <s v="Fog"/>
    <m/>
    <s v="Metropolitian|Medium"/>
    <n v="115"/>
    <s v="Late"/>
    <n v="0"/>
    <n v="95"/>
    <n v="95"/>
    <x v="3"/>
  </r>
  <r>
    <s v="frfq919830417"/>
    <n v="33"/>
    <n v="4.5"/>
    <n v="13.091809"/>
    <n v="80.219104000000002"/>
    <n v="13.151809"/>
    <n v="80.279104000000004"/>
    <d v="2022-03-24T00:00:00"/>
    <d v="1899-12-30T22:25:00"/>
    <d v="1899-12-30T22:35:00"/>
    <s v="motorcycle"/>
    <x v="3"/>
    <n v="120"/>
    <s v="Shoes"/>
    <x v="2"/>
    <s v="Windy"/>
    <m/>
    <s v="Other|Low"/>
    <n v="120"/>
    <s v="On Time"/>
    <n v="1"/>
    <n v="0"/>
    <n v="0"/>
    <x v="0"/>
  </r>
  <r>
    <s v="smps107055266"/>
    <n v="37"/>
    <n v="4"/>
    <n v="26.911377999999999"/>
    <n v="75.789034000000001"/>
    <n v="26.941378"/>
    <n v="75.819034000000002"/>
    <d v="2022-03-21T00:00:00"/>
    <d v="1899-12-30T20:50:00"/>
    <d v="1899-12-30T20:55:00"/>
    <s v="scooter"/>
    <x v="1"/>
    <n v="180"/>
    <s v="Clothing"/>
    <x v="1"/>
    <s v="Cloudy"/>
    <m/>
    <s v="Metropolitian|Jam"/>
    <n v="155"/>
    <s v="Late"/>
    <n v="0"/>
    <n v="25"/>
    <n v="25"/>
    <x v="4"/>
  </r>
  <r>
    <s v="cxlx423730658"/>
    <n v="32"/>
    <n v="4.8"/>
    <n v="23.234248999999998"/>
    <n v="77.434006999999994"/>
    <n v="23.344249000000001"/>
    <n v="77.544006999999993"/>
    <d v="2022-02-12T00:00:00"/>
    <d v="1899-12-30T17:50:00"/>
    <d v="1899-12-30T18:05:00"/>
    <s v="scooter"/>
    <x v="1"/>
    <n v="115"/>
    <s v="Books"/>
    <x v="3"/>
    <s v="Sandstorms"/>
    <m/>
    <s v="Metropolitian|Medium"/>
    <n v="115"/>
    <s v="On Time"/>
    <n v="1"/>
    <n v="0"/>
    <n v="0"/>
    <x v="0"/>
  </r>
  <r>
    <s v="ieyq648154282"/>
    <n v="21"/>
    <n v="4.8"/>
    <n v="27.165108"/>
    <n v="78.015052999999995"/>
    <n v="27.225107999999999"/>
    <n v="78.075052999999997"/>
    <d v="2022-02-11T00:00:00"/>
    <d v="1899-12-30T21:20:00"/>
    <d v="1899-12-30T21:25:00"/>
    <s v="scooter"/>
    <x v="1"/>
    <n v="120"/>
    <s v="Sports"/>
    <x v="1"/>
    <s v="Stormy"/>
    <m/>
    <s v="Metropolitian|Jam"/>
    <n v="155"/>
    <s v="On Time"/>
    <n v="1"/>
    <n v="-35"/>
    <n v="0"/>
    <x v="0"/>
  </r>
  <r>
    <s v="opqg094036939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motorcycle"/>
    <x v="1"/>
    <n v="110"/>
    <s v="Home"/>
    <x v="2"/>
    <s v="Stormy"/>
    <m/>
    <s v="Metropolitian|Low"/>
    <n v="100"/>
    <s v="Late"/>
    <n v="0"/>
    <n v="10"/>
    <n v="10"/>
    <x v="1"/>
  </r>
  <r>
    <s v="belr272415342"/>
    <n v="33"/>
    <n v="4"/>
    <n v="19.178321"/>
    <n v="72.834715000000003"/>
    <n v="19.248321000000001"/>
    <n v="72.904714999999996"/>
    <d v="2022-03-08T00:00:00"/>
    <d v="1899-12-30T20:55:00"/>
    <d v="1899-12-30T21:00:00"/>
    <s v="motorcycle"/>
    <x v="1"/>
    <n v="260"/>
    <s v="Toys"/>
    <x v="1"/>
    <s v="Windy"/>
    <m/>
    <s v="Metropolitian|Jam"/>
    <n v="155"/>
    <s v="Late"/>
    <n v="0"/>
    <n v="105"/>
    <n v="105"/>
    <x v="3"/>
  </r>
  <r>
    <s v="koat390061990"/>
    <n v="39"/>
    <n v="4.8"/>
    <n v="15.585658"/>
    <n v="73.743606"/>
    <n v="15.695658"/>
    <n v="73.853605999999999"/>
    <d v="2022-02-14T00:00:00"/>
    <d v="1899-12-30T23:10:00"/>
    <d v="1899-12-30T23:15:00"/>
    <s v="motorcycle"/>
    <x v="1"/>
    <n v="105"/>
    <s v="Snacks"/>
    <x v="2"/>
    <s v="Sandstorms"/>
    <m/>
    <s v="Metropolitian|Low"/>
    <n v="100"/>
    <s v="Late"/>
    <n v="0"/>
    <n v="5"/>
    <n v="5"/>
    <x v="1"/>
  </r>
  <r>
    <s v="wrvx895063593"/>
    <n v="39"/>
    <n v="4.5"/>
    <n v="22.308095999999999"/>
    <n v="73.167753000000005"/>
    <n v="22.338096"/>
    <n v="73.197753000000006"/>
    <d v="2022-03-17T00:00:00"/>
    <d v="1899-12-30T18:50:00"/>
    <d v="1899-12-30T19:00:00"/>
    <s v="van"/>
    <x v="1"/>
    <n v="18"/>
    <s v="Grocery"/>
    <x v="3"/>
    <s v="Sunny"/>
    <m/>
    <s v="Metropolitian|Medium"/>
    <n v="115"/>
    <s v="On Time"/>
    <n v="1"/>
    <n v="-97"/>
    <n v="0"/>
    <x v="0"/>
  </r>
  <r>
    <s v="qomg664929877"/>
    <n v="27"/>
    <n v="4.7"/>
    <n v="18.636215"/>
    <n v="73.751080999999999"/>
    <n v="18.696214999999999"/>
    <n v="73.811081000000001"/>
    <d v="2022-03-15T00:00:00"/>
    <d v="1899-12-30T17:45:00"/>
    <d v="1899-12-30T17:55:00"/>
    <s v="motorcycle"/>
    <x v="1"/>
    <n v="135"/>
    <s v="Electronics"/>
    <x v="3"/>
    <s v="Cloudy"/>
    <m/>
    <s v="Metropolitian|Medium"/>
    <n v="115"/>
    <s v="Late"/>
    <n v="0"/>
    <n v="20"/>
    <n v="20"/>
    <x v="4"/>
  </r>
  <r>
    <s v="tcfs764122562"/>
    <n v="34"/>
    <n v="4.5999999999999996"/>
    <n v="18.562449999999998"/>
    <n v="73.916618999999997"/>
    <n v="18.64245"/>
    <n v="73.996618999999995"/>
    <d v="2022-03-06T00:00:00"/>
    <d v="1899-12-30T17:25:00"/>
    <d v="1899-12-30T17:40:00"/>
    <s v="motorcycle"/>
    <x v="0"/>
    <n v="175"/>
    <s v="Kitchen"/>
    <x v="3"/>
    <s v="Sunny"/>
    <m/>
    <s v="Urban|Medium"/>
    <n v="105"/>
    <s v="Late"/>
    <n v="0"/>
    <n v="70"/>
    <n v="70"/>
    <x v="3"/>
  </r>
  <r>
    <s v="lkal056672081"/>
    <n v="31"/>
    <n v="4.7"/>
    <n v="12.972161"/>
    <n v="77.596013999999997"/>
    <n v="13.042161"/>
    <n v="77.666014000000004"/>
    <d v="2022-03-06T00:00:00"/>
    <d v="1899-12-30T23:55:00"/>
    <d v="1899-12-30T00:10:00"/>
    <s v="scooter"/>
    <x v="1"/>
    <n v="95"/>
    <s v="Kitchen"/>
    <x v="2"/>
    <s v="Sandstorms"/>
    <m/>
    <s v="Metropolitian|Low"/>
    <n v="100"/>
    <s v="On Time"/>
    <n v="1"/>
    <n v="-5"/>
    <n v="0"/>
    <x v="0"/>
  </r>
  <r>
    <s v="dlpc183727468"/>
    <n v="28"/>
    <n v="4.5"/>
    <n v="12.979096"/>
    <n v="77.640625"/>
    <n v="13.049096"/>
    <n v="77.710624999999993"/>
    <d v="2022-03-12T00:00:00"/>
    <d v="1899-12-30T23:25:00"/>
    <d v="1899-12-30T23:40:00"/>
    <s v="motorcycle"/>
    <x v="1"/>
    <n v="125"/>
    <s v="Books"/>
    <x v="2"/>
    <s v="Sunny"/>
    <m/>
    <s v="Metropolitian|Low"/>
    <n v="100"/>
    <s v="Late"/>
    <n v="0"/>
    <n v="25"/>
    <n v="25"/>
    <x v="4"/>
  </r>
  <r>
    <s v="brhm359895562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cooter"/>
    <x v="1"/>
    <n v="55"/>
    <s v="Skincare"/>
    <x v="2"/>
    <s v="Sunny"/>
    <m/>
    <s v="Metropolitian|Low"/>
    <n v="100"/>
    <s v="On Time"/>
    <n v="1"/>
    <n v="-45"/>
    <n v="0"/>
    <x v="0"/>
  </r>
  <r>
    <s v="uhft370959285"/>
    <n v="23"/>
    <n v="4.7"/>
    <n v="0"/>
    <n v="0"/>
    <n v="0.09"/>
    <n v="0.09"/>
    <d v="2022-03-23T00:00:00"/>
    <d v="1899-12-30T17:35:00"/>
    <d v="1899-12-30T17:45:00"/>
    <s v="motorcycle"/>
    <x v="1"/>
    <n v="175"/>
    <s v="Books"/>
    <x v="3"/>
    <s v="Fog"/>
    <m/>
    <s v="Metropolitian|Medium"/>
    <n v="115"/>
    <s v="Late"/>
    <n v="0"/>
    <n v="60"/>
    <n v="60"/>
    <x v="2"/>
  </r>
  <r>
    <s v="smwn798350662"/>
    <n v="36"/>
    <n v="4.8"/>
    <n v="12.297954000000001"/>
    <n v="76.665169000000006"/>
    <n v="12.347954"/>
    <n v="76.715169000000003"/>
    <d v="2022-03-13T00:00:00"/>
    <d v="1899-12-30T20:50:00"/>
    <d v="1899-12-30T21:05:00"/>
    <s v="motorcycle"/>
    <x v="1"/>
    <n v="155"/>
    <s v="Sports"/>
    <x v="1"/>
    <s v="Sandstorms"/>
    <m/>
    <s v="Metropolitian|Jam"/>
    <n v="155"/>
    <s v="On Time"/>
    <n v="1"/>
    <n v="0"/>
    <n v="0"/>
    <x v="0"/>
  </r>
  <r>
    <s v="wbdh234636488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motorcycle"/>
    <x v="0"/>
    <n v="115"/>
    <s v="Cosmetics"/>
    <x v="2"/>
    <s v="Fog"/>
    <m/>
    <s v="Urban|Low"/>
    <n v="90"/>
    <s v="Late"/>
    <n v="0"/>
    <n v="25"/>
    <n v="25"/>
    <x v="4"/>
  </r>
  <r>
    <s v="hsbu391374298"/>
    <n v="20"/>
    <n v="4.7"/>
    <n v="13.064181"/>
    <n v="80.236441999999997"/>
    <n v="13.074180999999999"/>
    <n v="80.246442000000002"/>
    <d v="2022-04-01T00:00:00"/>
    <d v="1899-12-30T11:40:00"/>
    <d v="1899-12-30T11:50:00"/>
    <s v="scooter"/>
    <x v="1"/>
    <n v="95"/>
    <s v="Clothing"/>
    <x v="0"/>
    <s v="Stormy"/>
    <m/>
    <s v="Metropolitian|High"/>
    <n v="135"/>
    <s v="On Time"/>
    <n v="1"/>
    <n v="-40"/>
    <n v="0"/>
    <x v="0"/>
  </r>
  <r>
    <s v="umno434981425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motorcycle"/>
    <x v="0"/>
    <n v="90"/>
    <s v="Apparel"/>
    <x v="1"/>
    <s v="Stormy"/>
    <m/>
    <s v="Urban|Jam"/>
    <n v="140"/>
    <s v="On Time"/>
    <n v="1"/>
    <n v="-50"/>
    <n v="0"/>
    <x v="0"/>
  </r>
  <r>
    <s v="nzjp608192865"/>
    <n v="38"/>
    <n v="4"/>
    <n v="18.554382"/>
    <n v="73.798205999999993"/>
    <n v="18.664382"/>
    <n v="73.908206000000007"/>
    <d v="2022-03-23T00:00:00"/>
    <d v="1899-12-30T21:45:00"/>
    <d v="1899-12-30T22:00:00"/>
    <s v="van"/>
    <x v="1"/>
    <n v="235"/>
    <s v="Snacks"/>
    <x v="1"/>
    <s v="Cloudy"/>
    <m/>
    <s v="Metropolitian|Jam"/>
    <n v="155"/>
    <s v="Late"/>
    <n v="0"/>
    <n v="80"/>
    <n v="80"/>
    <x v="3"/>
  </r>
  <r>
    <s v="yuii717203099"/>
    <n v="36"/>
    <n v="4.3"/>
    <n v="17.458998000000001"/>
    <n v="78.500366"/>
    <n v="17.478998000000001"/>
    <n v="78.520365999999996"/>
    <d v="2022-03-07T00:00:00"/>
    <d v="1899-12-30T08:30:00"/>
    <d v="1899-12-30T08:45:00"/>
    <s v="motorcycle"/>
    <x v="1"/>
    <n v="145"/>
    <s v="Kitchen"/>
    <x v="2"/>
    <s v="Sandstorms"/>
    <m/>
    <s v="Metropolitian|Low"/>
    <n v="100"/>
    <s v="Late"/>
    <n v="0"/>
    <n v="45"/>
    <n v="45"/>
    <x v="2"/>
  </r>
  <r>
    <s v="qwcz518498728"/>
    <n v="28"/>
    <n v="4.9000000000000004"/>
    <n v="0"/>
    <n v="0"/>
    <n v="0.08"/>
    <n v="0.08"/>
    <d v="2022-04-06T00:00:00"/>
    <d v="1899-12-30T21:50:00"/>
    <d v="1899-12-30T22:05:00"/>
    <s v="motorcycle"/>
    <x v="1"/>
    <n v="100"/>
    <s v="Shoes"/>
    <x v="1"/>
    <s v="Sunny"/>
    <m/>
    <s v="Metropolitian|Jam"/>
    <n v="155"/>
    <s v="On Time"/>
    <n v="1"/>
    <n v="-55"/>
    <n v="0"/>
    <x v="0"/>
  </r>
  <r>
    <s v="mdkm062614507"/>
    <n v="37"/>
    <n v="4.8"/>
    <n v="13.026286000000001"/>
    <n v="80.275234999999995"/>
    <n v="13.046286"/>
    <n v="80.295235000000005"/>
    <d v="2022-03-17T00:00:00"/>
    <d v="1899-12-30T11:15:00"/>
    <d v="1899-12-30T11:20:00"/>
    <s v="motorcycle"/>
    <x v="0"/>
    <n v="150"/>
    <s v="Books"/>
    <x v="0"/>
    <s v="Windy"/>
    <m/>
    <s v="Urban|High"/>
    <n v="120"/>
    <s v="Late"/>
    <n v="0"/>
    <n v="30"/>
    <n v="30"/>
    <x v="4"/>
  </r>
  <r>
    <s v="huft327441995"/>
    <n v="22"/>
    <n v="4.8"/>
    <n v="26.766535999999999"/>
    <n v="75.837333000000001"/>
    <n v="26.776536"/>
    <n v="75.847333000000006"/>
    <d v="2022-04-05T00:00:00"/>
    <d v="1899-12-30T11:55:00"/>
    <d v="1899-12-30T12:10:00"/>
    <s v="scooter"/>
    <x v="1"/>
    <n v="115"/>
    <s v="Toys"/>
    <x v="0"/>
    <s v="Cloudy"/>
    <m/>
    <s v="Metropolitian|High"/>
    <n v="135"/>
    <s v="On Time"/>
    <n v="1"/>
    <n v="-20"/>
    <n v="0"/>
    <x v="0"/>
  </r>
  <r>
    <s v="geoc325518456"/>
    <n v="31"/>
    <n v="4.4000000000000004"/>
    <n v="0"/>
    <n v="0"/>
    <n v="0.13"/>
    <n v="0.13"/>
    <d v="2022-03-12T00:00:00"/>
    <d v="1899-12-30T18:30:00"/>
    <d v="1899-12-30T18:45:00"/>
    <s v="motorcycle"/>
    <x v="1"/>
    <n v="175"/>
    <s v="Snacks"/>
    <x v="3"/>
    <s v="Sandstorms"/>
    <m/>
    <s v="Metropolitian|Medium"/>
    <n v="115"/>
    <s v="Late"/>
    <n v="0"/>
    <n v="60"/>
    <n v="60"/>
    <x v="2"/>
  </r>
  <r>
    <s v="fpjc738623449"/>
    <n v="27"/>
    <n v="4.7"/>
    <n v="26.474132999999998"/>
    <n v="80.348100000000002"/>
    <n v="26.524132999999999"/>
    <n v="80.398099999999999"/>
    <d v="2022-02-15T00:00:00"/>
    <d v="1899-12-30T23:20:00"/>
    <d v="1899-12-30T23:35:00"/>
    <s v="motorcycle"/>
    <x v="0"/>
    <n v="90"/>
    <s v="Outdoors"/>
    <x v="2"/>
    <s v="Sandstorms"/>
    <m/>
    <s v="Urban|Low"/>
    <n v="90"/>
    <s v="On Time"/>
    <n v="1"/>
    <n v="0"/>
    <n v="0"/>
    <x v="0"/>
  </r>
  <r>
    <s v="hncv126912643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motorcycle"/>
    <x v="1"/>
    <n v="130"/>
    <s v="Skincare"/>
    <x v="0"/>
    <s v="Fog"/>
    <m/>
    <s v="Metropolitian|High"/>
    <n v="135"/>
    <s v="On Time"/>
    <n v="1"/>
    <n v="-5"/>
    <n v="0"/>
    <x v="0"/>
  </r>
  <r>
    <s v="tsbu713803893"/>
    <n v="27"/>
    <n v="4.7"/>
    <n v="26.913726"/>
    <n v="75.75282"/>
    <n v="27.003726"/>
    <n v="75.842821000000001"/>
    <d v="2022-03-29T00:00:00"/>
    <d v="1899-12-30T19:50:00"/>
    <d v="1899-12-30T20:05:00"/>
    <s v="motorcycle"/>
    <x v="1"/>
    <n v="70"/>
    <s v="Electronics"/>
    <x v="1"/>
    <s v="Sunny"/>
    <m/>
    <s v="Metropolitian|Jam"/>
    <n v="155"/>
    <s v="On Time"/>
    <n v="1"/>
    <n v="-85"/>
    <n v="0"/>
    <x v="0"/>
  </r>
  <r>
    <s v="fseb947695444"/>
    <n v="20"/>
    <n v="4.8"/>
    <n v="17.422819"/>
    <n v="78.449578000000002"/>
    <n v="17.452819000000002"/>
    <n v="78.479578000000004"/>
    <d v="2022-03-17T00:00:00"/>
    <d v="1899-12-30T23:30:00"/>
    <d v="1899-12-30T23:40:00"/>
    <s v="motorcycle"/>
    <x v="0"/>
    <n v="65"/>
    <s v="Snacks"/>
    <x v="2"/>
    <s v="Sunny"/>
    <m/>
    <s v="Urban|Low"/>
    <n v="90"/>
    <s v="On Time"/>
    <n v="1"/>
    <n v="-25"/>
    <n v="0"/>
    <x v="0"/>
  </r>
  <r>
    <s v="mfxc884379028"/>
    <n v="27"/>
    <n v="4.9000000000000004"/>
    <n v="0"/>
    <n v="0"/>
    <n v="0.03"/>
    <n v="0.03"/>
    <d v="2022-02-13T00:00:00"/>
    <d v="1899-12-30T19:50:00"/>
    <d v="1899-12-30T20:05:00"/>
    <s v="van"/>
    <x v="0"/>
    <n v="75"/>
    <s v="Shoes"/>
    <x v="1"/>
    <s v="Sandstorms"/>
    <m/>
    <s v="Urban|Jam"/>
    <n v="140"/>
    <s v="On Time"/>
    <n v="1"/>
    <n v="-65"/>
    <n v="0"/>
    <x v="0"/>
  </r>
  <r>
    <s v="sqnt317375888"/>
    <n v="21"/>
    <n v="4.7"/>
    <n v="11.022169"/>
    <n v="76.999594000000002"/>
    <n v="11.052168999999999"/>
    <n v="77.029594000000003"/>
    <d v="2022-03-21T00:00:00"/>
    <d v="1899-12-30T20:25:00"/>
    <d v="1899-12-30T20:35:00"/>
    <s v="motorcycle"/>
    <x v="0"/>
    <n v="145"/>
    <s v="Sports"/>
    <x v="1"/>
    <s v="Cloudy"/>
    <m/>
    <s v="Urban|Jam"/>
    <n v="140"/>
    <s v="Late"/>
    <n v="0"/>
    <n v="5"/>
    <n v="5"/>
    <x v="1"/>
  </r>
  <r>
    <s v="rttk133361437"/>
    <n v="26"/>
    <n v="4.8"/>
    <n v="12.323194000000001"/>
    <n v="76.630583000000001"/>
    <n v="12.403193999999999"/>
    <n v="76.710583"/>
    <d v="2022-03-16T00:00:00"/>
    <d v="1899-12-30T21:25:00"/>
    <d v="1899-12-30T21:30:00"/>
    <s v="motorcycle"/>
    <x v="0"/>
    <n v="215"/>
    <s v="Home"/>
    <x v="1"/>
    <s v="Cloudy"/>
    <m/>
    <s v="Urban|Jam"/>
    <n v="140"/>
    <s v="Late"/>
    <n v="0"/>
    <n v="75"/>
    <n v="75"/>
    <x v="3"/>
  </r>
  <r>
    <s v="pxrt920988940"/>
    <n v="34"/>
    <n v="4.8"/>
    <n v="21.175104000000001"/>
    <n v="72.804342000000005"/>
    <n v="21.245104000000001"/>
    <n v="72.874341999999999"/>
    <d v="2022-03-25T00:00:00"/>
    <d v="1899-12-30T20:55:00"/>
    <d v="1899-12-30T21:05:00"/>
    <s v="motorcycle"/>
    <x v="1"/>
    <n v="145"/>
    <s v="Pet Supplies"/>
    <x v="1"/>
    <s v="Sunny"/>
    <m/>
    <s v="Metropolitian|Jam"/>
    <n v="155"/>
    <s v="On Time"/>
    <n v="1"/>
    <n v="-10"/>
    <n v="0"/>
    <x v="0"/>
  </r>
  <r>
    <s v="lsqh761437964"/>
    <n v="36"/>
    <n v="4.7"/>
    <n v="21.173493000000001"/>
    <n v="72.801952999999997"/>
    <n v="21.253492999999999"/>
    <n v="72.881952999999996"/>
    <d v="2022-03-08T00:00:00"/>
    <d v="1899-12-30T23:40:00"/>
    <d v="1899-12-30T23:45:00"/>
    <s v="motorcycle"/>
    <x v="1"/>
    <n v="105"/>
    <s v="Clothing"/>
    <x v="2"/>
    <s v="Windy"/>
    <m/>
    <s v="Metropolitian|Low"/>
    <n v="100"/>
    <s v="Late"/>
    <n v="0"/>
    <n v="5"/>
    <n v="5"/>
    <x v="1"/>
  </r>
  <r>
    <s v="okgp170451433"/>
    <n v="32"/>
    <n v="4.3"/>
    <n v="23.232357"/>
    <n v="77.429989000000006"/>
    <n v="23.272357"/>
    <n v="77.469988999999998"/>
    <d v="2022-02-11T00:00:00"/>
    <d v="1899-12-30T13:15:00"/>
    <d v="1899-12-30T13:25:00"/>
    <s v="scooter"/>
    <x v="1"/>
    <n v="32"/>
    <s v="Grocery"/>
    <x v="0"/>
    <s v="Sandstorms"/>
    <m/>
    <s v="Metropolitian|High"/>
    <n v="135"/>
    <s v="On Time"/>
    <n v="1"/>
    <n v="-103"/>
    <n v="0"/>
    <x v="0"/>
  </r>
  <r>
    <s v="sjoc346901103"/>
    <n v="33"/>
    <n v="4.3"/>
    <n v="17.411028000000002"/>
    <n v="78.329644999999999"/>
    <n v="17.501028000000002"/>
    <n v="78.419645000000003"/>
    <d v="2022-04-04T00:00:00"/>
    <d v="1899-12-30T21:40:00"/>
    <d v="1899-12-30T21:45:00"/>
    <s v="motorcycle"/>
    <x v="1"/>
    <n v="220"/>
    <s v="Kitchen"/>
    <x v="1"/>
    <s v="Stormy"/>
    <m/>
    <s v="Metropolitian|Jam"/>
    <n v="155"/>
    <s v="Late"/>
    <n v="0"/>
    <n v="65"/>
    <n v="65"/>
    <x v="3"/>
  </r>
  <r>
    <s v="hmkj138444460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motorcycle"/>
    <x v="1"/>
    <n v="110"/>
    <s v="Sports"/>
    <x v="2"/>
    <s v="Cloudy"/>
    <m/>
    <s v="Metropolitian|Low"/>
    <n v="100"/>
    <s v="Late"/>
    <n v="0"/>
    <n v="10"/>
    <n v="10"/>
    <x v="1"/>
  </r>
  <r>
    <s v="daxn98261270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cooter"/>
    <x v="0"/>
    <n v="90"/>
    <s v="Shoes"/>
    <x v="1"/>
    <s v="Stormy"/>
    <m/>
    <s v="Urban|Jam"/>
    <n v="140"/>
    <s v="On Time"/>
    <n v="1"/>
    <n v="-50"/>
    <n v="0"/>
    <x v="0"/>
  </r>
  <r>
    <s v="wdqq023658337"/>
    <n v="32"/>
    <n v="4.2"/>
    <n v="11.021278000000001"/>
    <n v="76.995017000000004"/>
    <n v="11.101278000000001"/>
    <n v="77.075017000000003"/>
    <d v="2022-03-25T00:00:00"/>
    <d v="1899-12-30T18:00:00"/>
    <d v="1899-12-30T18:05:00"/>
    <s v="scooter"/>
    <x v="1"/>
    <n v="160"/>
    <s v="Cosmetics"/>
    <x v="3"/>
    <s v="Stormy"/>
    <m/>
    <s v="Metropolitian|Medium"/>
    <n v="115"/>
    <s v="Late"/>
    <n v="0"/>
    <n v="45"/>
    <n v="45"/>
    <x v="2"/>
  </r>
  <r>
    <s v="ybao365210338"/>
    <n v="22"/>
    <n v="4.0999999999999996"/>
    <n v="0"/>
    <n v="0"/>
    <n v="0.02"/>
    <n v="0.02"/>
    <d v="2022-03-19T00:00:00"/>
    <d v="1899-12-30T08:10:00"/>
    <d v="1899-12-30T08:20:00"/>
    <s v="motorcycle"/>
    <x v="1"/>
    <n v="130"/>
    <s v="Toys"/>
    <x v="2"/>
    <s v="Windy"/>
    <m/>
    <s v="Metropolitian|Low"/>
    <n v="100"/>
    <s v="Late"/>
    <n v="0"/>
    <n v="30"/>
    <n v="30"/>
    <x v="4"/>
  </r>
  <r>
    <s v="trlg987305764"/>
    <n v="35"/>
    <n v="5"/>
    <n v="0"/>
    <n v="0"/>
    <n v="0.09"/>
    <n v="0.09"/>
    <d v="2022-03-14T00:00:00"/>
    <d v="1899-12-30T21:25:00"/>
    <d v="1899-12-30T21:30:00"/>
    <s v="scooter"/>
    <x v="1"/>
    <n v="180"/>
    <s v="Books"/>
    <x v="1"/>
    <s v="Fog"/>
    <m/>
    <s v="Metropolitian|Jam"/>
    <n v="155"/>
    <s v="Late"/>
    <n v="0"/>
    <n v="25"/>
    <n v="25"/>
    <x v="4"/>
  </r>
  <r>
    <s v="fnhg144919087"/>
    <n v="28"/>
    <n v="4.8"/>
    <n v="11.003681"/>
    <n v="76.975525000000005"/>
    <n v="11.113681"/>
    <n v="77.085525000000004"/>
    <d v="2022-03-23T00:00:00"/>
    <d v="1899-12-30T20:55:00"/>
    <d v="1899-12-30T21:05:00"/>
    <s v="scooter"/>
    <x v="1"/>
    <n v="70"/>
    <s v="Toys"/>
    <x v="1"/>
    <s v="Sunny"/>
    <m/>
    <s v="Metropolitian|Jam"/>
    <n v="155"/>
    <s v="On Time"/>
    <n v="1"/>
    <n v="-85"/>
    <n v="0"/>
    <x v="0"/>
  </r>
  <r>
    <s v="cmse173071208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motorcycle"/>
    <x v="1"/>
    <n v="130"/>
    <s v="Snacks"/>
    <x v="2"/>
    <s v="Stormy"/>
    <m/>
    <s v="Metropolitian|Low"/>
    <n v="100"/>
    <s v="Late"/>
    <n v="0"/>
    <n v="30"/>
    <n v="30"/>
    <x v="4"/>
  </r>
  <r>
    <s v="dwan335608513"/>
    <n v="38"/>
    <n v="4.5999999999999996"/>
    <n v="12.316967"/>
    <n v="76.603066999999996"/>
    <n v="12.396967"/>
    <n v="76.683066999999994"/>
    <d v="2022-03-06T00:00:00"/>
    <d v="1899-12-30T23:45:00"/>
    <d v="1899-12-30T00:00:00"/>
    <s v="motorcycle"/>
    <x v="1"/>
    <n v="145"/>
    <s v="Cosmetics"/>
    <x v="2"/>
    <s v="Stormy"/>
    <m/>
    <s v="Metropolitian|Low"/>
    <n v="100"/>
    <s v="Late"/>
    <n v="0"/>
    <n v="45"/>
    <n v="45"/>
    <x v="2"/>
  </r>
  <r>
    <s v="lfls098998695"/>
    <n v="27"/>
    <n v="4.9000000000000004"/>
    <n v="23.416792000000001"/>
    <n v="85.316841999999994"/>
    <n v="23.456792"/>
    <n v="85.356842"/>
    <d v="2022-03-13T00:00:00"/>
    <d v="1899-12-30T16:40:00"/>
    <d v="1899-12-30T16:45:00"/>
    <s v="motorcycle"/>
    <x v="1"/>
    <n v="50"/>
    <s v="Cosmetics"/>
    <x v="3"/>
    <s v="Windy"/>
    <m/>
    <s v="Metropolitian|Medium"/>
    <n v="115"/>
    <s v="On Time"/>
    <n v="1"/>
    <n v="-65"/>
    <n v="0"/>
    <x v="0"/>
  </r>
  <r>
    <s v="gjqo412825983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motorcycle"/>
    <x v="0"/>
    <n v="135"/>
    <s v="Cosmetics"/>
    <x v="0"/>
    <s v="Stormy"/>
    <m/>
    <s v="Urban|High"/>
    <n v="120"/>
    <s v="Late"/>
    <n v="0"/>
    <n v="15"/>
    <n v="15"/>
    <x v="1"/>
  </r>
  <r>
    <s v="zxsu976960938"/>
    <n v="24"/>
    <n v="4.5999999999999996"/>
    <n v="13.045479"/>
    <n v="80.233109999999996"/>
    <n v="13.135479"/>
    <n v="80.32311"/>
    <d v="2022-03-27T00:00:00"/>
    <d v="1899-12-30T17:50:00"/>
    <d v="1899-12-30T17:55:00"/>
    <s v="motorcycle"/>
    <x v="0"/>
    <n v="135"/>
    <s v="Electronics"/>
    <x v="3"/>
    <s v="Fog"/>
    <m/>
    <s v="Urban|Medium"/>
    <n v="105"/>
    <s v="Late"/>
    <n v="0"/>
    <n v="30"/>
    <n v="30"/>
    <x v="4"/>
  </r>
  <r>
    <s v="hdul743183470"/>
    <n v="23"/>
    <n v="4.8"/>
    <n v="26.766535999999999"/>
    <n v="75.837333000000001"/>
    <n v="26.786536000000002"/>
    <n v="75.857332999999997"/>
    <d v="2022-03-28T00:00:00"/>
    <d v="1899-12-30T11:40:00"/>
    <d v="1899-12-30T11:45:00"/>
    <s v="scooter"/>
    <x v="1"/>
    <n v="170"/>
    <s v="Apparel"/>
    <x v="0"/>
    <s v="Fog"/>
    <m/>
    <s v="Metropolitian|High"/>
    <n v="135"/>
    <s v="Late"/>
    <n v="0"/>
    <n v="35"/>
    <n v="35"/>
    <x v="2"/>
  </r>
  <r>
    <s v="eeac201914697"/>
    <n v="37"/>
    <n v="4.7"/>
    <n v="19.055831000000001"/>
    <n v="72.833984000000001"/>
    <n v="19.115831"/>
    <n v="72.893984000000003"/>
    <d v="2022-03-21T00:00:00"/>
    <d v="1899-12-30T18:00:00"/>
    <d v="1899-12-30T18:05:00"/>
    <s v="scooter"/>
    <x v="1"/>
    <n v="155"/>
    <s v="Shoes"/>
    <x v="3"/>
    <s v="Sandstorms"/>
    <m/>
    <s v="Metropolitian|Medium"/>
    <n v="115"/>
    <s v="Late"/>
    <n v="0"/>
    <n v="40"/>
    <n v="40"/>
    <x v="2"/>
  </r>
  <r>
    <s v="uovu423015104"/>
    <n v="21"/>
    <n v="5"/>
    <n v="18.534079999999999"/>
    <n v="73.898520000000005"/>
    <n v="18.564080000000001"/>
    <n v="73.928520000000006"/>
    <d v="2022-03-15T00:00:00"/>
    <d v="1899-12-30T21:50:00"/>
    <d v="1899-12-30T22:00:00"/>
    <s v="scooter"/>
    <x v="1"/>
    <n v="65"/>
    <s v="Electronics"/>
    <x v="1"/>
    <s v="Windy"/>
    <m/>
    <s v="Metropolitian|Jam"/>
    <n v="155"/>
    <s v="On Time"/>
    <n v="1"/>
    <n v="-90"/>
    <n v="0"/>
    <x v="0"/>
  </r>
  <r>
    <s v="azkg681066667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motorcycle"/>
    <x v="1"/>
    <n v="195"/>
    <s v="Cosmetics"/>
    <x v="3"/>
    <s v="Cloudy"/>
    <m/>
    <s v="Metropolitian|Medium"/>
    <n v="115"/>
    <s v="Late"/>
    <n v="0"/>
    <n v="80"/>
    <n v="80"/>
    <x v="3"/>
  </r>
  <r>
    <s v="kpsv751307340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scooter"/>
    <x v="1"/>
    <n v="75"/>
    <s v="Snacks"/>
    <x v="2"/>
    <s v="Cloudy"/>
    <m/>
    <s v="Metropolitian|Low"/>
    <n v="100"/>
    <s v="On Time"/>
    <n v="1"/>
    <n v="-25"/>
    <n v="0"/>
    <x v="0"/>
  </r>
  <r>
    <s v="gyvp119117219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motorcycle"/>
    <x v="0"/>
    <n v="50"/>
    <s v="Sports"/>
    <x v="2"/>
    <s v="Fog"/>
    <m/>
    <s v="Urban|Low"/>
    <n v="90"/>
    <s v="On Time"/>
    <n v="1"/>
    <n v="-40"/>
    <n v="0"/>
    <x v="0"/>
  </r>
  <r>
    <s v="eywe924193680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motorcycle"/>
    <x v="1"/>
    <n v="195"/>
    <s v="Electronics"/>
    <x v="3"/>
    <s v="Cloudy"/>
    <m/>
    <s v="Metropolitian|Medium"/>
    <n v="115"/>
    <s v="Late"/>
    <n v="0"/>
    <n v="80"/>
    <n v="80"/>
    <x v="3"/>
  </r>
  <r>
    <s v="tpvi841150191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motorcycle"/>
    <x v="1"/>
    <n v="95"/>
    <s v="Pet Supplies"/>
    <x v="0"/>
    <s v="Sunny"/>
    <m/>
    <s v="Metropolitian|High"/>
    <n v="135"/>
    <s v="On Time"/>
    <n v="1"/>
    <n v="-40"/>
    <n v="0"/>
    <x v="0"/>
  </r>
  <r>
    <s v="eppz647464448"/>
    <n v="32"/>
    <n v="4.9000000000000004"/>
    <n v="23.369745999999999"/>
    <n v="85.339820000000003"/>
    <n v="23.419746"/>
    <n v="85.38982"/>
    <d v="2022-03-26T00:00:00"/>
    <d v="1899-12-30T23:25:00"/>
    <d v="1899-12-30T23:30:00"/>
    <s v="van"/>
    <x v="0"/>
    <n v="75"/>
    <s v="Snacks"/>
    <x v="2"/>
    <s v="Sunny"/>
    <m/>
    <s v="Urban|Low"/>
    <n v="90"/>
    <s v="On Time"/>
    <n v="1"/>
    <n v="-15"/>
    <n v="0"/>
    <x v="0"/>
  </r>
  <r>
    <s v="wrbr863830170"/>
    <n v="36"/>
    <n v="4.8"/>
    <n v="23.359407000000001"/>
    <n v="85.325055000000006"/>
    <n v="23.379407"/>
    <n v="85.345055000000002"/>
    <d v="2022-03-28T00:00:00"/>
    <d v="1899-12-30T10:10:00"/>
    <d v="1899-12-30T10:15:00"/>
    <s v="motorcycle"/>
    <x v="1"/>
    <n v="135"/>
    <s v="Cosmetics"/>
    <x v="2"/>
    <s v="Stormy"/>
    <m/>
    <s v="Metropolitian|Low"/>
    <n v="100"/>
    <s v="Late"/>
    <n v="0"/>
    <n v="35"/>
    <n v="35"/>
    <x v="2"/>
  </r>
  <r>
    <s v="rjln390745495"/>
    <n v="38"/>
    <n v="4.5"/>
    <n v="17.483215999999999"/>
    <n v="78.552110999999996"/>
    <n v="17.573215999999999"/>
    <n v="78.642111"/>
    <d v="2022-03-29T00:00:00"/>
    <d v="1899-12-30T23:20:00"/>
    <d v="1899-12-30T23:25:00"/>
    <s v="scooter"/>
    <x v="1"/>
    <n v="140"/>
    <s v="Cosmetics"/>
    <x v="2"/>
    <s v="Cloudy"/>
    <m/>
    <s v="Metropolitian|Low"/>
    <n v="100"/>
    <s v="Late"/>
    <n v="0"/>
    <n v="40"/>
    <n v="40"/>
    <x v="2"/>
  </r>
  <r>
    <s v="eelx465325341"/>
    <n v="32"/>
    <n v="5"/>
    <n v="18.536562"/>
    <n v="73.896484999999998"/>
    <n v="18.586562000000001"/>
    <n v="73.946484999999996"/>
    <d v="2022-04-05T00:00:00"/>
    <d v="1899-12-30T18:40:00"/>
    <d v="1899-12-30T18:45:00"/>
    <s v="scooter"/>
    <x v="1"/>
    <n v="155"/>
    <s v="Pet Supplies"/>
    <x v="3"/>
    <s v="Stormy"/>
    <m/>
    <s v="Metropolitian|Medium"/>
    <n v="115"/>
    <s v="Late"/>
    <n v="0"/>
    <n v="40"/>
    <n v="40"/>
    <x v="2"/>
  </r>
  <r>
    <s v="dxol307349761"/>
    <n v="22"/>
    <n v="4.9000000000000004"/>
    <n v="11.022169"/>
    <n v="76.999594000000002"/>
    <n v="11.032169"/>
    <n v="77.009594000000007"/>
    <d v="2022-03-11T00:00:00"/>
    <d v="1899-12-30T10:55:00"/>
    <d v="1899-12-30T11:00:00"/>
    <s v="scooter"/>
    <x v="3"/>
    <n v="65"/>
    <s v="Apparel"/>
    <x v="2"/>
    <s v="Windy"/>
    <m/>
    <s v="Other|Low"/>
    <n v="120"/>
    <s v="On Time"/>
    <n v="1"/>
    <n v="-55"/>
    <n v="0"/>
    <x v="0"/>
  </r>
  <r>
    <s v="poyn258345496"/>
    <n v="29"/>
    <n v="4.7"/>
    <n v="0"/>
    <n v="0"/>
    <n v="0.06"/>
    <n v="0.06"/>
    <d v="2022-02-15T00:00:00"/>
    <d v="1899-12-30T18:20:00"/>
    <d v="1899-12-30T18:25:00"/>
    <s v="scooter"/>
    <x v="3"/>
    <n v="90"/>
    <s v="Clothing"/>
    <x v="3"/>
    <s v="Sunny"/>
    <m/>
    <s v="Other|Medium"/>
    <n v="120"/>
    <s v="On Time"/>
    <n v="1"/>
    <n v="-30"/>
    <n v="0"/>
    <x v="0"/>
  </r>
  <r>
    <s v="duzw57362157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van"/>
    <x v="1"/>
    <n v="65"/>
    <s v="Snacks"/>
    <x v="1"/>
    <s v="Sunny"/>
    <m/>
    <s v="Metropolitian|Jam"/>
    <n v="155"/>
    <s v="On Time"/>
    <n v="1"/>
    <n v="-90"/>
    <n v="0"/>
    <x v="0"/>
  </r>
  <r>
    <s v="myoi840738231"/>
    <n v="33"/>
    <n v="4.7"/>
    <n v="17.430447999999998"/>
    <n v="78.418212999999994"/>
    <n v="17.450448000000002"/>
    <n v="78.438213000000005"/>
    <d v="2022-04-01T00:00:00"/>
    <d v="1899-12-30T10:00:00"/>
    <d v="1899-12-30T10:05:00"/>
    <s v="scooter"/>
    <x v="1"/>
    <n v="105"/>
    <s v="Cosmetics"/>
    <x v="2"/>
    <s v="Stormy"/>
    <m/>
    <s v="Metropolitian|Low"/>
    <n v="100"/>
    <s v="Late"/>
    <n v="0"/>
    <n v="5"/>
    <n v="5"/>
    <x v="1"/>
  </r>
  <r>
    <s v="cqev547670493"/>
    <n v="24"/>
    <n v="4"/>
    <n v="13.086437999999999"/>
    <n v="80.220671999999993"/>
    <n v="13.196438000000001"/>
    <n v="80.330672000000007"/>
    <d v="2022-03-31T00:00:00"/>
    <d v="1899-12-30T21:20:00"/>
    <d v="1899-12-30T21:30:00"/>
    <s v="motorcycle"/>
    <x v="1"/>
    <n v="155"/>
    <s v="Cosmetics"/>
    <x v="1"/>
    <s v="Windy"/>
    <m/>
    <s v="Metropolitian|Jam"/>
    <n v="155"/>
    <s v="On Time"/>
    <n v="1"/>
    <n v="0"/>
    <n v="0"/>
    <x v="0"/>
  </r>
  <r>
    <s v="tdte40872424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scooter"/>
    <x v="1"/>
    <n v="185"/>
    <s v="Electronics"/>
    <x v="3"/>
    <s v="Cloudy"/>
    <m/>
    <s v="Metropolitian|Medium"/>
    <n v="115"/>
    <s v="Late"/>
    <n v="0"/>
    <n v="70"/>
    <n v="70"/>
    <x v="3"/>
  </r>
  <r>
    <s v="vxsv064279980"/>
    <n v="38"/>
    <n v="4.3"/>
    <n v="18.994049"/>
    <n v="72.825203000000002"/>
    <n v="19.124048999999999"/>
    <n v="72.955202999999997"/>
    <d v="2022-03-29T00:00:00"/>
    <d v="1899-12-30T20:50:00"/>
    <d v="1899-12-30T20:55:00"/>
    <s v="motorcycle"/>
    <x v="1"/>
    <n v="230"/>
    <s v="Outdoors"/>
    <x v="1"/>
    <s v="Windy"/>
    <m/>
    <s v="Metropolitian|Jam"/>
    <n v="155"/>
    <s v="Late"/>
    <n v="0"/>
    <n v="75"/>
    <n v="75"/>
    <x v="3"/>
  </r>
  <r>
    <s v="uybx225268347"/>
    <n v="32"/>
    <n v="4.3"/>
    <n v="13.064181"/>
    <n v="80.236441999999997"/>
    <n v="13.174181000000001"/>
    <n v="80.346441999999996"/>
    <d v="2022-03-14T00:00:00"/>
    <d v="1899-12-30T18:35:00"/>
    <d v="1899-12-30T18:40:00"/>
    <s v="motorcycle"/>
    <x v="1"/>
    <n v="215"/>
    <s v="Jewelry"/>
    <x v="3"/>
    <s v="Windy"/>
    <m/>
    <s v="Metropolitian|Medium"/>
    <n v="115"/>
    <s v="Late"/>
    <n v="0"/>
    <n v="100"/>
    <n v="100"/>
    <x v="3"/>
  </r>
  <r>
    <s v="qoiy640042873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van"/>
    <x v="0"/>
    <n v="135"/>
    <s v="Electronics"/>
    <x v="2"/>
    <s v="Sunny"/>
    <m/>
    <s v="Urban|Low"/>
    <n v="90"/>
    <s v="Late"/>
    <n v="0"/>
    <n v="45"/>
    <n v="45"/>
    <x v="2"/>
  </r>
  <r>
    <s v="grlv357628547"/>
    <n v="39"/>
    <n v="4.0999999999999996"/>
    <n v="22.31279"/>
    <n v="73.170282999999998"/>
    <n v="22.36279"/>
    <n v="73.220282999999995"/>
    <d v="2022-04-05T00:00:00"/>
    <d v="1899-12-30T19:25:00"/>
    <d v="1899-12-30T19:30:00"/>
    <s v="scooter"/>
    <x v="1"/>
    <n v="165"/>
    <s v="Skincare"/>
    <x v="1"/>
    <s v="Sandstorms"/>
    <m/>
    <s v="Metropolitian|Jam"/>
    <n v="155"/>
    <s v="Late"/>
    <n v="0"/>
    <n v="10"/>
    <n v="10"/>
    <x v="1"/>
  </r>
  <r>
    <s v="efcw22010599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cooter"/>
    <x v="1"/>
    <n v="140"/>
    <s v="Books"/>
    <x v="3"/>
    <s v="Sunny"/>
    <m/>
    <s v="Metropolitian|Medium"/>
    <n v="115"/>
    <s v="Late"/>
    <n v="0"/>
    <n v="25"/>
    <n v="25"/>
    <x v="4"/>
  </r>
  <r>
    <s v="gpkh762499161"/>
    <n v="30"/>
    <n v="4"/>
    <n v="12.299524"/>
    <n v="76.642619999999994"/>
    <n v="12.339524000000001"/>
    <n v="76.68262"/>
    <d v="2022-03-05T00:00:00"/>
    <d v="1899-12-30T13:35:00"/>
    <d v="1899-12-30T13:40:00"/>
    <s v="van"/>
    <x v="1"/>
    <n v="160"/>
    <s v="Shoes"/>
    <x v="0"/>
    <s v="Stormy"/>
    <m/>
    <s v="Metropolitian|High"/>
    <n v="135"/>
    <s v="Late"/>
    <n v="0"/>
    <n v="25"/>
    <n v="25"/>
    <x v="4"/>
  </r>
  <r>
    <s v="ygpo725945849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motorcycle"/>
    <x v="1"/>
    <n v="145"/>
    <s v="Clothing"/>
    <x v="1"/>
    <s v="Sunny"/>
    <m/>
    <s v="Metropolitian|Jam"/>
    <n v="155"/>
    <s v="On Time"/>
    <n v="1"/>
    <n v="-10"/>
    <n v="0"/>
    <x v="0"/>
  </r>
  <r>
    <s v="geif761899324"/>
    <n v="34"/>
    <n v="4.8"/>
    <n v="23.351057999999998"/>
    <n v="85.325731000000005"/>
    <n v="23.431058"/>
    <n v="85.405731000000003"/>
    <d v="2022-03-08T00:00:00"/>
    <d v="1899-12-30T23:45:00"/>
    <d v="1899-12-30T23:55:00"/>
    <s v="motorcycle"/>
    <x v="1"/>
    <n v="100"/>
    <s v="Clothing"/>
    <x v="2"/>
    <s v="Sunny"/>
    <m/>
    <s v="Metropolitian|Low"/>
    <n v="100"/>
    <s v="On Time"/>
    <n v="1"/>
    <n v="0"/>
    <n v="0"/>
    <x v="0"/>
  </r>
  <r>
    <s v="tplx379558355"/>
    <n v="32"/>
    <n v="4.5"/>
    <n v="18.530963"/>
    <n v="73.828971999999993"/>
    <n v="18.660962999999999"/>
    <n v="73.958972000000003"/>
    <d v="2022-03-14T00:00:00"/>
    <d v="1899-12-30T23:25:00"/>
    <d v="1899-12-30T23:30:00"/>
    <s v="van"/>
    <x v="1"/>
    <n v="150"/>
    <s v="Home"/>
    <x v="2"/>
    <s v="Fog"/>
    <m/>
    <s v="Metropolitian|Low"/>
    <n v="100"/>
    <s v="Late"/>
    <n v="0"/>
    <n v="50"/>
    <n v="50"/>
    <x v="2"/>
  </r>
  <r>
    <s v="fhmp428148909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motorcycle"/>
    <x v="1"/>
    <n v="150"/>
    <s v="Cosmetics"/>
    <x v="0"/>
    <s v="Sandstorms"/>
    <m/>
    <s v="Metropolitian|High"/>
    <n v="135"/>
    <s v="Late"/>
    <n v="0"/>
    <n v="15"/>
    <n v="15"/>
    <x v="1"/>
  </r>
  <r>
    <s v="ppzu494638684"/>
    <n v="20"/>
    <n v="4.7"/>
    <n v="23.235123000000002"/>
    <n v="77.398886000000005"/>
    <n v="23.315123"/>
    <n v="77.478886000000003"/>
    <d v="2022-02-12T00:00:00"/>
    <d v="1899-12-30T21:15:00"/>
    <d v="1899-12-30T21:20:00"/>
    <s v="motorcycle"/>
    <x v="1"/>
    <n v="220"/>
    <s v="Home"/>
    <x v="1"/>
    <s v="Fog"/>
    <m/>
    <s v="Metropolitian|Jam"/>
    <n v="155"/>
    <s v="Late"/>
    <n v="0"/>
    <n v="65"/>
    <n v="65"/>
    <x v="3"/>
  </r>
  <r>
    <s v="dkwo539745760"/>
    <n v="24"/>
    <n v="4.7"/>
    <n v="21.175104000000001"/>
    <n v="72.804342000000005"/>
    <n v="21.265104000000001"/>
    <n v="72.894341999999995"/>
    <d v="2022-03-14T00:00:00"/>
    <d v="1899-12-30T19:55:00"/>
    <d v="1899-12-30T20:10:00"/>
    <s v="motorcycle"/>
    <x v="1"/>
    <n v="155"/>
    <s v="Pet Supplies"/>
    <x v="1"/>
    <s v="Cloudy"/>
    <m/>
    <s v="Metropolitian|Jam"/>
    <n v="155"/>
    <s v="On Time"/>
    <n v="1"/>
    <n v="0"/>
    <n v="0"/>
    <x v="0"/>
  </r>
  <r>
    <s v="jxiu631574592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cooter"/>
    <x v="0"/>
    <n v="50"/>
    <s v="Toys"/>
    <x v="3"/>
    <s v="Sunny"/>
    <m/>
    <s v="Urban|Medium"/>
    <n v="105"/>
    <s v="On Time"/>
    <n v="1"/>
    <n v="-55"/>
    <n v="0"/>
    <x v="0"/>
  </r>
  <r>
    <s v="dafg116535461"/>
    <n v="33"/>
    <n v="4.3"/>
    <n v="12.934365"/>
    <n v="77.616155000000006"/>
    <n v="13.014365"/>
    <n v="77.696155000000005"/>
    <d v="2022-03-16T00:00:00"/>
    <d v="1899-12-30T17:25:00"/>
    <d v="1899-12-30T17:35:00"/>
    <s v="motorcycle"/>
    <x v="1"/>
    <n v="190"/>
    <s v="Sports"/>
    <x v="3"/>
    <s v="Sunny"/>
    <m/>
    <s v="Metropolitian|Medium"/>
    <n v="115"/>
    <s v="Late"/>
    <n v="0"/>
    <n v="75"/>
    <n v="75"/>
    <x v="3"/>
  </r>
  <r>
    <s v="porn466764967"/>
    <n v="31"/>
    <n v="4.8"/>
    <n v="18.514209999999999"/>
    <n v="73.838429000000005"/>
    <n v="18.54421"/>
    <n v="73.868429000000006"/>
    <d v="2022-04-05T00:00:00"/>
    <d v="1899-12-30T22:35:00"/>
    <d v="1899-12-30T22:45:00"/>
    <s v="motorcycle"/>
    <x v="1"/>
    <n v="80"/>
    <s v="Clothing"/>
    <x v="2"/>
    <s v="Sunny"/>
    <m/>
    <s v="Metropolitian|Low"/>
    <n v="100"/>
    <s v="On Time"/>
    <n v="1"/>
    <n v="-20"/>
    <n v="0"/>
    <x v="0"/>
  </r>
  <r>
    <s v="bidu875680612"/>
    <n v="39"/>
    <n v="4.5"/>
    <n v="22.761593000000001"/>
    <n v="75.886362000000005"/>
    <n v="22.831593000000002"/>
    <n v="75.956361999999999"/>
    <d v="2022-03-20T00:00:00"/>
    <d v="1899-12-30T17:50:00"/>
    <d v="1899-12-30T18:00:00"/>
    <s v="van"/>
    <x v="1"/>
    <n v="28"/>
    <s v="Grocery"/>
    <x v="3"/>
    <s v="Stormy"/>
    <m/>
    <s v="Metropolitian|Medium"/>
    <n v="115"/>
    <s v="On Time"/>
    <n v="1"/>
    <n v="-87"/>
    <n v="0"/>
    <x v="0"/>
  </r>
  <r>
    <s v="sdkh777069710"/>
    <n v="27"/>
    <n v="4.8"/>
    <n v="23.351057999999998"/>
    <n v="85.325731000000005"/>
    <n v="23.441058000000002"/>
    <n v="85.415730999999994"/>
    <d v="2022-03-23T00:00:00"/>
    <d v="1899-12-30T21:15:00"/>
    <d v="1899-12-30T21:25:00"/>
    <s v="motorcycle"/>
    <x v="1"/>
    <n v="85"/>
    <s v="Toys"/>
    <x v="1"/>
    <s v="Stormy"/>
    <m/>
    <s v="Metropolitian|Jam"/>
    <n v="155"/>
    <s v="On Time"/>
    <n v="1"/>
    <n v="-70"/>
    <n v="0"/>
    <x v="0"/>
  </r>
  <r>
    <s v="ryvy372873514"/>
    <n v="36"/>
    <n v="3.6"/>
    <n v="12.972161"/>
    <n v="77.596013999999997"/>
    <n v="13.042161"/>
    <n v="77.666014000000004"/>
    <d v="2022-03-16T00:00:00"/>
    <d v="1899-12-30T21:50:00"/>
    <d v="1899-12-30T21:55:00"/>
    <s v="motorcycle"/>
    <x v="1"/>
    <n v="205"/>
    <s v="Books"/>
    <x v="1"/>
    <s v="Sandstorms"/>
    <m/>
    <s v="Metropolitian|Jam"/>
    <n v="155"/>
    <s v="Late"/>
    <n v="0"/>
    <n v="50"/>
    <n v="50"/>
    <x v="2"/>
  </r>
  <r>
    <s v="pqor433325972"/>
    <n v="24"/>
    <n v="4.8"/>
    <n v="12.972161"/>
    <n v="77.596013999999997"/>
    <n v="13.002160999999999"/>
    <n v="77.626013999999998"/>
    <d v="2022-04-01T00:00:00"/>
    <d v="1899-12-30T17:10:00"/>
    <d v="1899-12-30T17:20:00"/>
    <s v="scooter"/>
    <x v="0"/>
    <n v="115"/>
    <s v="Electronics"/>
    <x v="3"/>
    <s v="Sandstorms"/>
    <m/>
    <s v="Urban|Medium"/>
    <n v="105"/>
    <s v="Late"/>
    <n v="0"/>
    <n v="10"/>
    <n v="10"/>
    <x v="1"/>
  </r>
  <r>
    <s v="bodb171942641"/>
    <n v="27"/>
    <n v="4.5999999999999996"/>
    <n v="13.005801"/>
    <n v="80.250743999999997"/>
    <n v="13.065801"/>
    <n v="80.310744"/>
    <d v="2022-03-03T00:00:00"/>
    <d v="1899-12-30T22:25:00"/>
    <d v="1899-12-30T22:30:00"/>
    <s v="scooter"/>
    <x v="0"/>
    <n v="50"/>
    <s v="Pet Supplies"/>
    <x v="2"/>
    <s v="Fog"/>
    <m/>
    <s v="Urban|Low"/>
    <n v="90"/>
    <s v="On Time"/>
    <n v="1"/>
    <n v="-40"/>
    <n v="0"/>
    <x v="0"/>
  </r>
  <r>
    <s v="eujb623016116"/>
    <n v="22"/>
    <n v="4.5999999999999996"/>
    <n v="19.131141"/>
    <n v="72.813074"/>
    <n v="19.261140000000001"/>
    <n v="72.943073999999996"/>
    <d v="2022-04-02T00:00:00"/>
    <d v="1899-12-30T19:55:00"/>
    <d v="1899-12-30T20:05:00"/>
    <s v="motorcycle"/>
    <x v="1"/>
    <n v="120"/>
    <s v="Home"/>
    <x v="1"/>
    <s v="Windy"/>
    <m/>
    <s v="Metropolitian|Jam"/>
    <n v="155"/>
    <s v="On Time"/>
    <n v="1"/>
    <n v="-35"/>
    <n v="0"/>
    <x v="0"/>
  </r>
  <r>
    <s v="ufud450176572"/>
    <n v="29"/>
    <n v="4.8"/>
    <n v="22.748059999999999"/>
    <n v="75.8934"/>
    <n v="22.818059999999999"/>
    <n v="75.963399999999993"/>
    <d v="2022-03-29T00:00:00"/>
    <d v="1899-12-30T18:20:00"/>
    <d v="1899-12-30T18:25:00"/>
    <s v="scooter"/>
    <x v="1"/>
    <n v="125"/>
    <s v="Clothing"/>
    <x v="3"/>
    <s v="Sandstorms"/>
    <m/>
    <s v="Metropolitian|Medium"/>
    <n v="115"/>
    <s v="Late"/>
    <n v="0"/>
    <n v="10"/>
    <n v="10"/>
    <x v="1"/>
  </r>
  <r>
    <s v="dpnv435903375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cooter"/>
    <x v="1"/>
    <n v="100"/>
    <s v="Snacks"/>
    <x v="1"/>
    <s v="Sunny"/>
    <m/>
    <s v="Metropolitian|Jam"/>
    <n v="155"/>
    <s v="On Time"/>
    <n v="1"/>
    <n v="-55"/>
    <n v="0"/>
    <x v="0"/>
  </r>
  <r>
    <s v="mvmg286917614"/>
    <n v="35"/>
    <n v="4.0999999999999996"/>
    <n v="22.727021000000001"/>
    <n v="75.884167000000005"/>
    <n v="22.857021"/>
    <n v="76.014167"/>
    <d v="2022-03-20T00:00:00"/>
    <d v="1899-12-30T19:00:00"/>
    <d v="1899-12-30T19:05:00"/>
    <s v="motorcycle"/>
    <x v="1"/>
    <n v="165"/>
    <s v="Clothing"/>
    <x v="3"/>
    <s v="Stormy"/>
    <m/>
    <s v="Metropolitian|Medium"/>
    <n v="115"/>
    <s v="Late"/>
    <n v="0"/>
    <n v="50"/>
    <n v="50"/>
    <x v="2"/>
  </r>
  <r>
    <s v="iikj049279979"/>
    <n v="39"/>
    <n v="4.2"/>
    <n v="13.029197999999999"/>
    <n v="77.570997000000006"/>
    <n v="13.159198"/>
    <n v="77.700997000000001"/>
    <d v="2022-03-20T00:00:00"/>
    <d v="1899-12-30T20:30:00"/>
    <d v="1899-12-30T20:40:00"/>
    <s v="motorcycle"/>
    <x v="0"/>
    <n v="225"/>
    <s v="Cosmetics"/>
    <x v="1"/>
    <s v="Stormy"/>
    <m/>
    <s v="Urban|Jam"/>
    <n v="140"/>
    <s v="Late"/>
    <n v="0"/>
    <n v="85"/>
    <n v="85"/>
    <x v="3"/>
  </r>
  <r>
    <s v="zvwn374680468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motorcycle"/>
    <x v="1"/>
    <n v="25"/>
    <s v="Grocery"/>
    <x v="0"/>
    <s v="Fog"/>
    <m/>
    <s v="Metropolitian|High"/>
    <n v="135"/>
    <s v="On Time"/>
    <n v="1"/>
    <n v="-110"/>
    <n v="0"/>
    <x v="0"/>
  </r>
  <r>
    <s v="ilxr018129452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scooter"/>
    <x v="1"/>
    <n v="135"/>
    <s v="Pet Supplies"/>
    <x v="3"/>
    <s v="Windy"/>
    <m/>
    <s v="Metropolitian|Medium"/>
    <n v="115"/>
    <s v="Late"/>
    <n v="0"/>
    <n v="20"/>
    <n v="20"/>
    <x v="4"/>
  </r>
  <r>
    <s v="skrq281562089"/>
    <n v="26"/>
    <n v="4.8"/>
    <n v="22.310237000000001"/>
    <n v="73.158921000000007"/>
    <n v="22.440237"/>
    <n v="73.288921000000002"/>
    <d v="2022-03-06T00:00:00"/>
    <d v="1899-12-30T20:00:00"/>
    <d v="1899-12-30T20:05:00"/>
    <s v="motorcycle"/>
    <x v="0"/>
    <n v="125"/>
    <s v="Home"/>
    <x v="1"/>
    <s v="Sandstorms"/>
    <m/>
    <s v="Urban|Jam"/>
    <n v="140"/>
    <s v="On Time"/>
    <n v="1"/>
    <n v="-15"/>
    <n v="0"/>
    <x v="0"/>
  </r>
  <r>
    <s v="lvtp992168870"/>
    <n v="26"/>
    <n v="4.8"/>
    <n v="15.574828"/>
    <n v="73.766883000000007"/>
    <n v="15.624828000000001"/>
    <n v="73.816883000000004"/>
    <d v="2022-02-11T00:00:00"/>
    <d v="1899-12-30T22:35:00"/>
    <d v="1899-12-30T22:50:00"/>
    <s v="motorcycle"/>
    <x v="3"/>
    <n v="50"/>
    <s v="Pet Supplies"/>
    <x v="2"/>
    <s v="Windy"/>
    <m/>
    <s v="Other|Low"/>
    <n v="120"/>
    <s v="On Time"/>
    <n v="1"/>
    <n v="-70"/>
    <n v="0"/>
    <x v="0"/>
  </r>
  <r>
    <s v="noav4987005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motorcycle"/>
    <x v="0"/>
    <n v="85"/>
    <s v="Outdoors"/>
    <x v="2"/>
    <s v="Sunny"/>
    <m/>
    <s v="Urban|Low"/>
    <n v="90"/>
    <s v="On Time"/>
    <n v="1"/>
    <n v="-5"/>
    <n v="0"/>
    <x v="0"/>
  </r>
  <r>
    <s v="hwlh559359173"/>
    <n v="30"/>
    <n v="5"/>
    <n v="22.311844000000001"/>
    <n v="73.165081000000001"/>
    <n v="22.351844"/>
    <n v="73.205081000000007"/>
    <d v="2022-03-13T00:00:00"/>
    <d v="1899-12-30T15:25:00"/>
    <d v="1899-12-30T15:35:00"/>
    <s v="motorcycle"/>
    <x v="1"/>
    <n v="155"/>
    <s v="Pet Supplies"/>
    <x v="3"/>
    <s v="Cloudy"/>
    <m/>
    <s v="Metropolitian|Medium"/>
    <n v="115"/>
    <s v="Late"/>
    <n v="0"/>
    <n v="40"/>
    <n v="40"/>
    <x v="2"/>
  </r>
  <r>
    <s v="ltrh530602619"/>
    <n v="33"/>
    <n v="4.8"/>
    <n v="18.551439999999999"/>
    <n v="73.804855000000003"/>
    <n v="18.571439999999999"/>
    <n v="73.824854999999999"/>
    <d v="2022-04-05T00:00:00"/>
    <d v="1899-12-30T10:45:00"/>
    <d v="1899-12-30T10:50:00"/>
    <s v="motorcycle"/>
    <x v="1"/>
    <n v="120"/>
    <s v="Books"/>
    <x v="2"/>
    <s v="Cloudy"/>
    <m/>
    <s v="Metropolitian|Low"/>
    <n v="100"/>
    <s v="Late"/>
    <n v="0"/>
    <n v="20"/>
    <n v="20"/>
    <x v="4"/>
  </r>
  <r>
    <s v="ozmp277228461"/>
    <n v="37"/>
    <n v="3.7"/>
    <n v="23.369745999999999"/>
    <n v="85.339820000000003"/>
    <n v="23.479745999999999"/>
    <n v="85.449820000000003"/>
    <d v="2022-03-12T00:00:00"/>
    <d v="1899-12-30T22:20:00"/>
    <d v="1899-12-30T22:35:00"/>
    <s v="scooter"/>
    <x v="1"/>
    <n v="170"/>
    <s v="Books"/>
    <x v="2"/>
    <s v="Cloudy"/>
    <m/>
    <s v="Metropolitian|Low"/>
    <n v="100"/>
    <s v="Late"/>
    <n v="0"/>
    <n v="70"/>
    <n v="70"/>
    <x v="3"/>
  </r>
  <r>
    <s v="iora894826878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cooter"/>
    <x v="1"/>
    <n v="95"/>
    <s v="Electronics"/>
    <x v="3"/>
    <s v="Sunny"/>
    <m/>
    <s v="Metropolitian|Medium"/>
    <n v="115"/>
    <s v="On Time"/>
    <n v="1"/>
    <n v="-20"/>
    <n v="0"/>
    <x v="0"/>
  </r>
  <r>
    <s v="zzbv685980980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motorcycle"/>
    <x v="1"/>
    <n v="44"/>
    <s v="Grocery"/>
    <x v="1"/>
    <s v="Sunny"/>
    <m/>
    <s v="Metropolitian|Jam"/>
    <n v="155"/>
    <s v="On Time"/>
    <n v="1"/>
    <n v="-111"/>
    <n v="0"/>
    <x v="0"/>
  </r>
  <r>
    <s v="wgtv657011025"/>
    <n v="34"/>
    <n v="4.4000000000000004"/>
    <n v="11.022169"/>
    <n v="76.999594000000002"/>
    <n v="11.082169"/>
    <n v="77.059594000000004"/>
    <d v="2022-03-28T00:00:00"/>
    <d v="1899-12-30T22:15:00"/>
    <d v="1899-12-30T22:20:00"/>
    <s v="motorcycle"/>
    <x v="1"/>
    <n v="105"/>
    <s v="Clothing"/>
    <x v="2"/>
    <s v="Windy"/>
    <m/>
    <s v="Metropolitian|Low"/>
    <n v="100"/>
    <s v="Late"/>
    <n v="0"/>
    <n v="5"/>
    <n v="5"/>
    <x v="1"/>
  </r>
  <r>
    <s v="masg796366969"/>
    <n v="39"/>
    <n v="4.7"/>
    <n v="12.323978"/>
    <n v="76.627960999999999"/>
    <n v="12.433978"/>
    <n v="76.737960999999999"/>
    <d v="2022-03-02T00:00:00"/>
    <d v="1899-12-30T21:55:00"/>
    <d v="1899-12-30T22:00:00"/>
    <s v="motorcycle"/>
    <x v="1"/>
    <n v="230"/>
    <s v="Skincare"/>
    <x v="1"/>
    <s v="Fog"/>
    <m/>
    <s v="Metropolitian|Jam"/>
    <n v="155"/>
    <s v="Late"/>
    <n v="0"/>
    <n v="75"/>
    <n v="75"/>
    <x v="3"/>
  </r>
  <r>
    <s v="nggi281436866"/>
    <n v="35"/>
    <n v="4.2"/>
    <n v="18.520015999999998"/>
    <n v="73.830546999999996"/>
    <n v="18.550015999999999"/>
    <n v="73.860546999999997"/>
    <d v="2022-04-01T00:00:00"/>
    <d v="1899-12-30T20:25:00"/>
    <d v="1899-12-30T20:30:00"/>
    <s v="motorcycle"/>
    <x v="1"/>
    <n v="175"/>
    <s v="Kitchen"/>
    <x v="1"/>
    <s v="Sandstorms"/>
    <m/>
    <s v="Metropolitian|Jam"/>
    <n v="155"/>
    <s v="Late"/>
    <n v="0"/>
    <n v="20"/>
    <n v="20"/>
    <x v="4"/>
  </r>
  <r>
    <s v="eumg793966749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motorcycle"/>
    <x v="1"/>
    <n v="110"/>
    <s v="Clothing"/>
    <x v="3"/>
    <s v="Fog"/>
    <m/>
    <s v="Metropolitian|Medium"/>
    <n v="115"/>
    <s v="On Time"/>
    <n v="1"/>
    <n v="-5"/>
    <n v="0"/>
    <x v="0"/>
  </r>
  <r>
    <s v="ogln872898468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motorcycle"/>
    <x v="3"/>
    <n v="145"/>
    <s v="Snacks"/>
    <x v="1"/>
    <s v="Sunny"/>
    <m/>
    <s v="Other|Jam"/>
    <n v="120"/>
    <s v="Late"/>
    <n v="0"/>
    <n v="25"/>
    <n v="25"/>
    <x v="4"/>
  </r>
  <r>
    <s v="parn138154951"/>
    <n v="28"/>
    <n v="4.8"/>
    <n v="26.902940000000001"/>
    <n v="75.793007000000003"/>
    <n v="26.94294"/>
    <n v="75.833006999999995"/>
    <d v="2022-03-21T00:00:00"/>
    <d v="1899-12-30T12:55:00"/>
    <d v="1899-12-30T13:00:00"/>
    <s v="motorcycle"/>
    <x v="1"/>
    <n v="135"/>
    <s v="Clothing"/>
    <x v="0"/>
    <s v="Sandstorms"/>
    <m/>
    <s v="Metropolitian|High"/>
    <n v="135"/>
    <s v="On Time"/>
    <n v="1"/>
    <n v="0"/>
    <n v="0"/>
    <x v="0"/>
  </r>
  <r>
    <s v="jyzh728066135"/>
    <n v="20"/>
    <n v="4.9000000000000004"/>
    <n v="0"/>
    <n v="0"/>
    <n v="0.08"/>
    <n v="0.08"/>
    <d v="2022-03-25T00:00:00"/>
    <d v="1899-12-30T23:10:00"/>
    <d v="1899-12-30T23:25:00"/>
    <s v="motorcycle"/>
    <x v="1"/>
    <n v="70"/>
    <s v="Electronics"/>
    <x v="2"/>
    <s v="Sandstorms"/>
    <m/>
    <s v="Metropolitian|Low"/>
    <n v="100"/>
    <s v="On Time"/>
    <n v="1"/>
    <n v="-30"/>
    <n v="0"/>
    <x v="0"/>
  </r>
  <r>
    <s v="xyxo725661781"/>
    <n v="26"/>
    <n v="4.2"/>
    <n v="17.428294000000001"/>
    <n v="78.404422999999994"/>
    <n v="17.438293999999999"/>
    <n v="78.414422999999999"/>
    <d v="2022-03-15T00:00:00"/>
    <d v="1899-12-30T09:20:00"/>
    <d v="1899-12-30T09:25:00"/>
    <s v="motorcycle"/>
    <x v="1"/>
    <n v="115"/>
    <s v="Skincare"/>
    <x v="2"/>
    <s v="Windy"/>
    <m/>
    <s v="Metropolitian|Low"/>
    <n v="100"/>
    <s v="Late"/>
    <n v="0"/>
    <n v="15"/>
    <n v="15"/>
    <x v="1"/>
  </r>
  <r>
    <s v="wkqc372408205"/>
    <n v="21"/>
    <n v="4.7"/>
    <n v="0"/>
    <n v="0"/>
    <n v="7.0000000000000007E-2"/>
    <n v="7.0000000000000007E-2"/>
    <d v="2022-04-02T00:00:00"/>
    <d v="1899-12-30T17:30:00"/>
    <d v="1899-12-30T17:35:00"/>
    <s v="scooter"/>
    <x v="1"/>
    <n v="65"/>
    <s v="Snacks"/>
    <x v="3"/>
    <s v="Sunny"/>
    <m/>
    <s v="Metropolitian|Medium"/>
    <n v="115"/>
    <s v="On Time"/>
    <n v="1"/>
    <n v="-50"/>
    <n v="0"/>
    <x v="0"/>
  </r>
  <r>
    <s v="zutz419784754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cooter"/>
    <x v="0"/>
    <n v="220"/>
    <s v="Apparel"/>
    <x v="1"/>
    <s v="Stormy"/>
    <m/>
    <s v="Urban|Jam"/>
    <n v="140"/>
    <s v="Late"/>
    <n v="0"/>
    <n v="80"/>
    <n v="80"/>
    <x v="3"/>
  </r>
  <r>
    <s v="lxid717491065"/>
    <n v="33"/>
    <n v="4.9000000000000004"/>
    <n v="0"/>
    <n v="0"/>
    <n v="0.01"/>
    <n v="0.01"/>
    <d v="2022-03-07T00:00:00"/>
    <d v="1899-12-30T09:15:00"/>
    <d v="1899-12-30T09:30:00"/>
    <s v="motorcycle"/>
    <x v="1"/>
    <n v="85"/>
    <s v="Pet Supplies"/>
    <x v="2"/>
    <s v="Fog"/>
    <m/>
    <s v="Metropolitian|Low"/>
    <n v="100"/>
    <s v="On Time"/>
    <n v="1"/>
    <n v="-15"/>
    <n v="0"/>
    <x v="0"/>
  </r>
  <r>
    <s v="bclb682924902"/>
    <n v="36"/>
    <n v="4.5"/>
    <n v="13.054347"/>
    <n v="80.257221000000001"/>
    <n v="13.064347"/>
    <n v="80.267221000000006"/>
    <d v="2022-03-09T00:00:00"/>
    <d v="1899-12-30T08:30:00"/>
    <d v="1899-12-30T08:35:00"/>
    <s v="scooter"/>
    <x v="1"/>
    <n v="95"/>
    <s v="Jewelry"/>
    <x v="2"/>
    <s v="Cloudy"/>
    <m/>
    <s v="Metropolitian|Low"/>
    <n v="100"/>
    <s v="On Time"/>
    <n v="1"/>
    <n v="-5"/>
    <n v="0"/>
    <x v="0"/>
  </r>
  <r>
    <s v="dvfp793463792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motorcycle"/>
    <x v="1"/>
    <n v="125"/>
    <s v="Jewelry"/>
    <x v="1"/>
    <s v="Cloudy"/>
    <m/>
    <s v="Metropolitian|Jam"/>
    <n v="155"/>
    <s v="On Time"/>
    <n v="1"/>
    <n v="-30"/>
    <n v="0"/>
    <x v="0"/>
  </r>
  <r>
    <s v="vsco377386064"/>
    <n v="20"/>
    <n v="4.5999999999999996"/>
    <n v="12.970221"/>
    <n v="77.645396000000005"/>
    <n v="12.990221"/>
    <n v="77.665396000000001"/>
    <d v="2022-04-01T00:00:00"/>
    <d v="1899-12-30T10:35:00"/>
    <d v="1899-12-30T10:50:00"/>
    <s v="scooter"/>
    <x v="0"/>
    <n v="70"/>
    <s v="Books"/>
    <x v="2"/>
    <s v="Fog"/>
    <m/>
    <s v="Urban|Low"/>
    <n v="90"/>
    <s v="On Time"/>
    <n v="1"/>
    <n v="-20"/>
    <n v="0"/>
    <x v="0"/>
  </r>
  <r>
    <s v="vdss946776948"/>
    <n v="33"/>
    <n v="4.3"/>
    <n v="30.902871999999999"/>
    <n v="75.826808"/>
    <n v="31.032872000000001"/>
    <n v="75.956807999999995"/>
    <d v="2022-02-14T00:00:00"/>
    <d v="1899-12-30T18:00:00"/>
    <d v="1899-12-30T18:10:00"/>
    <s v="van"/>
    <x v="1"/>
    <n v="190"/>
    <s v="Home"/>
    <x v="3"/>
    <s v="Stormy"/>
    <m/>
    <s v="Metropolitian|Medium"/>
    <n v="115"/>
    <s v="Late"/>
    <n v="0"/>
    <n v="75"/>
    <n v="75"/>
    <x v="3"/>
  </r>
  <r>
    <s v="sgap378085757"/>
    <n v="39"/>
    <n v="4.8"/>
    <n v="21.157734999999999"/>
    <n v="72.768777999999998"/>
    <n v="21.227734999999999"/>
    <n v="72.838778000000005"/>
    <d v="2022-03-23T00:00:00"/>
    <d v="1899-12-30T22:10:00"/>
    <d v="1899-12-30T22:20:00"/>
    <s v="motorcycle"/>
    <x v="1"/>
    <n v="105"/>
    <s v="Electronics"/>
    <x v="2"/>
    <s v="Sandstorms"/>
    <m/>
    <s v="Metropolitian|Low"/>
    <n v="100"/>
    <s v="Late"/>
    <n v="0"/>
    <n v="5"/>
    <n v="5"/>
    <x v="1"/>
  </r>
  <r>
    <s v="ivpl618709015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motorcycle"/>
    <x v="1"/>
    <n v="135"/>
    <s v="Sports"/>
    <x v="2"/>
    <s v="Windy"/>
    <m/>
    <s v="Metropolitian|Low"/>
    <n v="100"/>
    <s v="Late"/>
    <n v="0"/>
    <n v="35"/>
    <n v="35"/>
    <x v="2"/>
  </r>
  <r>
    <s v="mtbk552890599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van"/>
    <x v="1"/>
    <n v="205"/>
    <s v="Shoes"/>
    <x v="1"/>
    <s v="Fog"/>
    <m/>
    <s v="Metropolitian|Jam"/>
    <n v="155"/>
    <s v="Late"/>
    <n v="0"/>
    <n v="50"/>
    <n v="50"/>
    <x v="2"/>
  </r>
  <r>
    <s v="ryog816770110"/>
    <n v="21"/>
    <n v="4.8"/>
    <n v="13.058616000000001"/>
    <n v="80.264150999999998"/>
    <n v="13.068616"/>
    <n v="80.274151000000003"/>
    <d v="2022-04-01T00:00:00"/>
    <d v="1899-12-30T10:50:00"/>
    <d v="1899-12-30T11:00:00"/>
    <s v="motorcycle"/>
    <x v="0"/>
    <n v="80"/>
    <s v="Pet Supplies"/>
    <x v="2"/>
    <s v="Cloudy"/>
    <m/>
    <s v="Urban|Low"/>
    <n v="90"/>
    <s v="On Time"/>
    <n v="1"/>
    <n v="-10"/>
    <n v="0"/>
    <x v="0"/>
  </r>
  <r>
    <s v="afvo493249649"/>
    <n v="22"/>
    <n v="4.8"/>
    <n v="30.346993999999999"/>
    <n v="78.062543000000005"/>
    <n v="30.356994"/>
    <n v="78.072542999999996"/>
    <d v="2022-02-11T00:00:00"/>
    <d v="1899-12-30T10:45:00"/>
    <d v="1899-12-30T10:55:00"/>
    <s v="scooter"/>
    <x v="1"/>
    <n v="60"/>
    <s v="Sports"/>
    <x v="2"/>
    <s v="Sandstorms"/>
    <m/>
    <s v="Metropolitian|Low"/>
    <n v="100"/>
    <s v="On Time"/>
    <n v="1"/>
    <n v="-40"/>
    <n v="0"/>
    <x v="0"/>
  </r>
  <r>
    <s v="fivz679358592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cooter"/>
    <x v="1"/>
    <n v="125"/>
    <s v="Skincare"/>
    <x v="1"/>
    <s v="Sandstorms"/>
    <m/>
    <s v="Metropolitian|Jam"/>
    <n v="155"/>
    <s v="On Time"/>
    <n v="1"/>
    <n v="-30"/>
    <n v="0"/>
    <x v="0"/>
  </r>
  <r>
    <s v="qvcr84812251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cooter"/>
    <x v="0"/>
    <n v="80"/>
    <s v="Home"/>
    <x v="3"/>
    <s v="Sunny"/>
    <m/>
    <s v="Urban|Medium"/>
    <n v="105"/>
    <s v="On Time"/>
    <n v="1"/>
    <n v="-25"/>
    <n v="0"/>
    <x v="0"/>
  </r>
  <r>
    <s v="kfcb302852165"/>
    <n v="38"/>
    <n v="4.7"/>
    <n v="11.022477"/>
    <n v="76.995666999999997"/>
    <n v="11.092477000000001"/>
    <n v="77.065667000000005"/>
    <d v="2022-03-04T00:00:00"/>
    <d v="1899-12-30T22:50:00"/>
    <d v="1899-12-30T23:05:00"/>
    <s v="scooter"/>
    <x v="0"/>
    <n v="115"/>
    <s v="Jewelry"/>
    <x v="2"/>
    <s v="Stormy"/>
    <m/>
    <s v="Urban|Low"/>
    <n v="90"/>
    <s v="Late"/>
    <n v="0"/>
    <n v="25"/>
    <n v="25"/>
    <x v="4"/>
  </r>
  <r>
    <s v="tbbo016580131"/>
    <n v="23"/>
    <n v="4.7"/>
    <n v="12.939496"/>
    <n v="77.625998999999993"/>
    <n v="13.029496"/>
    <n v="77.715998999999996"/>
    <d v="2022-03-02T00:00:00"/>
    <d v="1899-12-30T19:25:00"/>
    <d v="1899-12-30T19:30:00"/>
    <s v="motorcycle"/>
    <x v="1"/>
    <n v="120"/>
    <s v="Clothing"/>
    <x v="1"/>
    <s v="Sunny"/>
    <m/>
    <s v="Metropolitian|Jam"/>
    <n v="155"/>
    <s v="On Time"/>
    <n v="1"/>
    <n v="-35"/>
    <n v="0"/>
    <x v="0"/>
  </r>
  <r>
    <s v="dxnv808221603"/>
    <n v="25"/>
    <n v="4.4000000000000004"/>
    <n v="21.171060000000001"/>
    <n v="72.789292000000003"/>
    <n v="21.21106"/>
    <n v="72.829291999999995"/>
    <d v="2022-03-28T00:00:00"/>
    <d v="1899-12-30T14:40:00"/>
    <d v="1899-12-30T14:45:00"/>
    <s v="scooter"/>
    <x v="1"/>
    <n v="160"/>
    <s v="Home"/>
    <x v="0"/>
    <s v="Fog"/>
    <m/>
    <s v="Metropolitian|High"/>
    <n v="135"/>
    <s v="Late"/>
    <n v="0"/>
    <n v="25"/>
    <n v="25"/>
    <x v="4"/>
  </r>
  <r>
    <s v="hobr32809073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motorcycle"/>
    <x v="1"/>
    <n v="120"/>
    <s v="Skincare"/>
    <x v="2"/>
    <s v="Sandstorms"/>
    <m/>
    <s v="Metropolitian|Low"/>
    <n v="100"/>
    <s v="Late"/>
    <n v="0"/>
    <n v="20"/>
    <n v="20"/>
    <x v="4"/>
  </r>
  <r>
    <s v="dfjc982781760"/>
    <n v="38"/>
    <n v="4.5999999999999996"/>
    <n v="0"/>
    <n v="0"/>
    <n v="0.09"/>
    <n v="0.09"/>
    <d v="2022-03-14T00:00:00"/>
    <d v="1899-12-30T23:35:00"/>
    <d v="1899-12-30T23:45:00"/>
    <s v="scooter"/>
    <x v="1"/>
    <n v="140"/>
    <s v="Snacks"/>
    <x v="2"/>
    <s v="Stormy"/>
    <m/>
    <s v="Metropolitian|Low"/>
    <n v="100"/>
    <s v="Late"/>
    <n v="0"/>
    <n v="40"/>
    <n v="40"/>
    <x v="2"/>
  </r>
  <r>
    <s v="fnus210008198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scooter"/>
    <x v="1"/>
    <n v="175"/>
    <s v="Home"/>
    <x v="1"/>
    <s v="Fog"/>
    <m/>
    <s v="Metropolitian|Jam"/>
    <n v="155"/>
    <s v="Late"/>
    <n v="0"/>
    <n v="20"/>
    <n v="20"/>
    <x v="4"/>
  </r>
  <r>
    <s v="nvns867248673"/>
    <n v="38"/>
    <n v="4.7"/>
    <n v="26.913986999999999"/>
    <n v="75.752891000000005"/>
    <n v="27.053986999999999"/>
    <n v="75.892891000000006"/>
    <d v="2022-03-25T00:00:00"/>
    <d v="1899-12-30T22:35:00"/>
    <d v="1899-12-30T22:45:00"/>
    <s v="van"/>
    <x v="1"/>
    <n v="29"/>
    <s v="Grocery"/>
    <x v="2"/>
    <s v="Stormy"/>
    <m/>
    <s v="Metropolitian|Low"/>
    <n v="100"/>
    <s v="On Time"/>
    <n v="1"/>
    <n v="-71"/>
    <n v="0"/>
    <x v="0"/>
  </r>
  <r>
    <s v="zqkk411819757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van"/>
    <x v="1"/>
    <n v="150"/>
    <s v="Snacks"/>
    <x v="1"/>
    <s v="Windy"/>
    <m/>
    <s v="Metropolitian|Jam"/>
    <n v="155"/>
    <s v="On Time"/>
    <n v="1"/>
    <n v="-5"/>
    <n v="0"/>
    <x v="0"/>
  </r>
  <r>
    <s v="ztfq373657909"/>
    <n v="33"/>
    <n v="4.7"/>
    <n v="12.981615"/>
    <n v="80.231598000000005"/>
    <n v="12.991614999999999"/>
    <n v="80.241597999999996"/>
    <d v="2022-04-03T00:00:00"/>
    <d v="1899-12-30T09:30:00"/>
    <d v="1899-12-30T09:40:00"/>
    <s v="motorcycle"/>
    <x v="1"/>
    <n v="140"/>
    <s v="Electronics"/>
    <x v="2"/>
    <s v="Windy"/>
    <m/>
    <s v="Metropolitian|Low"/>
    <n v="100"/>
    <s v="Late"/>
    <n v="0"/>
    <n v="40"/>
    <n v="40"/>
    <x v="2"/>
  </r>
  <r>
    <s v="nrlg244962123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motorcycle"/>
    <x v="1"/>
    <n v="120"/>
    <s v="Shoes"/>
    <x v="1"/>
    <s v="Sunny"/>
    <m/>
    <s v="Metropolitian|Jam"/>
    <n v="155"/>
    <s v="On Time"/>
    <n v="1"/>
    <n v="-35"/>
    <n v="0"/>
    <x v="0"/>
  </r>
  <r>
    <s v="ljwn287155256"/>
    <n v="24"/>
    <n v="4.5999999999999996"/>
    <n v="26.88842"/>
    <n v="75.800689000000006"/>
    <n v="26.938420000000001"/>
    <n v="75.850689000000003"/>
    <d v="2022-03-11T00:00:00"/>
    <d v="1899-12-30T23:50:00"/>
    <d v="1899-12-30T00:00:00"/>
    <s v="motorcycle"/>
    <x v="0"/>
    <n v="50"/>
    <s v="Home"/>
    <x v="2"/>
    <s v="Fog"/>
    <m/>
    <s v="Urban|Low"/>
    <n v="90"/>
    <s v="On Time"/>
    <n v="1"/>
    <n v="-40"/>
    <n v="0"/>
    <x v="0"/>
  </r>
  <r>
    <s v="gqis753507370"/>
    <n v="27"/>
    <n v="5"/>
    <n v="18.530963"/>
    <n v="73.828971999999993"/>
    <n v="18.580963000000001"/>
    <n v="73.878972000000005"/>
    <d v="2022-03-15T00:00:00"/>
    <d v="1899-12-30T17:55:00"/>
    <d v="1899-12-30T18:05:00"/>
    <s v="scooter"/>
    <x v="1"/>
    <n v="115"/>
    <s v="Skincare"/>
    <x v="3"/>
    <s v="Stormy"/>
    <m/>
    <s v="Metropolitian|Medium"/>
    <n v="115"/>
    <s v="On Time"/>
    <n v="1"/>
    <n v="0"/>
    <n v="0"/>
    <x v="0"/>
  </r>
  <r>
    <s v="pzwn162326620"/>
    <n v="39"/>
    <n v="4.4000000000000004"/>
    <n v="11.022477"/>
    <n v="76.995666999999997"/>
    <n v="11.132477"/>
    <n v="77.105666999999997"/>
    <d v="2022-04-02T00:00:00"/>
    <d v="1899-12-30T23:55:00"/>
    <d v="1899-12-30T00:10:00"/>
    <s v="scooter"/>
    <x v="1"/>
    <n v="175"/>
    <s v="Kitchen"/>
    <x v="2"/>
    <s v="Fog"/>
    <m/>
    <s v="Metropolitian|Low"/>
    <n v="100"/>
    <s v="Late"/>
    <n v="0"/>
    <n v="75"/>
    <n v="75"/>
    <x v="3"/>
  </r>
  <r>
    <s v="vttv152628744"/>
    <n v="24"/>
    <n v="4.8"/>
    <n v="19.065837999999999"/>
    <n v="72.832657999999995"/>
    <n v="19.075838000000001"/>
    <n v="72.842658"/>
    <d v="2022-03-21T00:00:00"/>
    <d v="1899-12-30T09:15:00"/>
    <d v="1899-12-30T09:25:00"/>
    <s v="motorcycle"/>
    <x v="1"/>
    <n v="80"/>
    <s v="Outdoors"/>
    <x v="2"/>
    <s v="Fog"/>
    <m/>
    <s v="Metropolitian|Low"/>
    <n v="100"/>
    <s v="On Time"/>
    <n v="1"/>
    <n v="-20"/>
    <n v="0"/>
    <x v="0"/>
  </r>
  <r>
    <s v="qmxx800158631"/>
    <n v="34"/>
    <n v="4.7"/>
    <n v="26.911377999999999"/>
    <n v="75.789034000000001"/>
    <n v="27.001377999999999"/>
    <n v="75.879034000000004"/>
    <d v="2022-03-25T00:00:00"/>
    <d v="1899-12-30T19:00:00"/>
    <d v="1899-12-30T19:05:00"/>
    <s v="motorcycle"/>
    <x v="1"/>
    <n v="185"/>
    <s v="Pet Supplies"/>
    <x v="3"/>
    <s v="Cloudy"/>
    <m/>
    <s v="Metropolitian|Medium"/>
    <n v="115"/>
    <s v="Late"/>
    <n v="0"/>
    <n v="70"/>
    <n v="70"/>
    <x v="3"/>
  </r>
  <r>
    <s v="jatn124670094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cooter"/>
    <x v="0"/>
    <n v="50"/>
    <s v="Books"/>
    <x v="1"/>
    <s v="Sunny"/>
    <m/>
    <s v="Urban|Jam"/>
    <n v="140"/>
    <s v="On Time"/>
    <n v="1"/>
    <n v="-90"/>
    <n v="0"/>
    <x v="0"/>
  </r>
  <r>
    <s v="pukq648652386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cooter"/>
    <x v="1"/>
    <n v="120"/>
    <s v="Jewelry"/>
    <x v="2"/>
    <s v="Sunny"/>
    <m/>
    <s v="Metropolitian|Low"/>
    <n v="100"/>
    <s v="Late"/>
    <n v="0"/>
    <n v="20"/>
    <n v="20"/>
    <x v="4"/>
  </r>
  <r>
    <s v="icmg097122290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motorcycle"/>
    <x v="0"/>
    <n v="200"/>
    <s v="Outdoors"/>
    <x v="1"/>
    <s v="Sunny"/>
    <m/>
    <s v="Urban|Jam"/>
    <n v="140"/>
    <s v="Late"/>
    <n v="0"/>
    <n v="60"/>
    <n v="60"/>
    <x v="2"/>
  </r>
  <r>
    <s v="tsif237534125"/>
    <n v="30"/>
    <n v="4.5999999999999996"/>
    <n v="19.1813"/>
    <n v="72.836190999999999"/>
    <n v="19.2713"/>
    <n v="72.926191000000003"/>
    <d v="2022-03-31T00:00:00"/>
    <d v="1899-12-30T22:55:00"/>
    <d v="1899-12-30T23:10:00"/>
    <s v="scooter"/>
    <x v="0"/>
    <n v="140"/>
    <s v="Kitchen"/>
    <x v="2"/>
    <s v="Cloudy"/>
    <m/>
    <s v="Urban|Low"/>
    <n v="90"/>
    <s v="Late"/>
    <n v="0"/>
    <n v="50"/>
    <n v="50"/>
    <x v="2"/>
  </r>
  <r>
    <s v="gpym128683199"/>
    <n v="36"/>
    <n v="4.7"/>
    <n v="26.911926999999999"/>
    <n v="75.797281999999996"/>
    <n v="27.051926999999999"/>
    <n v="75.937281999999996"/>
    <d v="2022-04-04T00:00:00"/>
    <d v="1899-12-30T22:15:00"/>
    <d v="1899-12-30T22:30:00"/>
    <s v="van"/>
    <x v="1"/>
    <n v="115"/>
    <s v="Skincare"/>
    <x v="2"/>
    <s v="Windy"/>
    <m/>
    <s v="Metropolitian|Low"/>
    <n v="100"/>
    <s v="Late"/>
    <n v="0"/>
    <n v="15"/>
    <n v="15"/>
    <x v="1"/>
  </r>
  <r>
    <s v="oiru765734471"/>
    <n v="35"/>
    <n v="4"/>
    <n v="22.753838999999999"/>
    <n v="75.897429000000002"/>
    <n v="22.833838"/>
    <n v="75.977429000000001"/>
    <d v="2022-03-12T00:00:00"/>
    <d v="1899-12-30T20:45:00"/>
    <d v="1899-12-30T20:55:00"/>
    <s v="motorcycle"/>
    <x v="1"/>
    <n v="195"/>
    <s v="Toys"/>
    <x v="1"/>
    <s v="Sunny"/>
    <m/>
    <s v="Metropolitian|Jam"/>
    <n v="155"/>
    <s v="Late"/>
    <n v="0"/>
    <n v="40"/>
    <n v="40"/>
    <x v="2"/>
  </r>
  <r>
    <s v="ovru459055447"/>
    <n v="37"/>
    <n v="4.3"/>
    <n v="26.482419"/>
    <n v="80.320938999999996"/>
    <n v="26.592419"/>
    <n v="80.430938999999995"/>
    <d v="2022-02-16T00:00:00"/>
    <d v="1899-12-30T17:20:00"/>
    <d v="1899-12-30T17:35:00"/>
    <s v="scooter"/>
    <x v="0"/>
    <n v="165"/>
    <s v="Electronics"/>
    <x v="3"/>
    <s v="Cloudy"/>
    <m/>
    <s v="Urban|Medium"/>
    <n v="105"/>
    <s v="Late"/>
    <n v="0"/>
    <n v="60"/>
    <n v="60"/>
    <x v="2"/>
  </r>
  <r>
    <s v="bgcf627878706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scooter"/>
    <x v="1"/>
    <n v="195"/>
    <s v="Toys"/>
    <x v="1"/>
    <s v="Fog"/>
    <m/>
    <s v="Metropolitian|Jam"/>
    <n v="155"/>
    <s v="Late"/>
    <n v="0"/>
    <n v="40"/>
    <n v="40"/>
    <x v="2"/>
  </r>
  <r>
    <s v="ijtm909260450"/>
    <n v="33"/>
    <n v="4.5999999999999996"/>
    <n v="23.371292"/>
    <n v="85.327871999999999"/>
    <n v="23.461292"/>
    <n v="85.417872000000003"/>
    <d v="2022-03-27T00:00:00"/>
    <d v="1899-12-30T22:25:00"/>
    <d v="1899-12-30T22:40:00"/>
    <s v="scooter"/>
    <x v="0"/>
    <n v="115"/>
    <s v="Clothing"/>
    <x v="2"/>
    <s v="Windy"/>
    <m/>
    <s v="Urban|Low"/>
    <n v="90"/>
    <s v="Late"/>
    <n v="0"/>
    <n v="25"/>
    <n v="25"/>
    <x v="4"/>
  </r>
  <r>
    <s v="itlj518330855"/>
    <n v="22"/>
    <n v="4.7"/>
    <n v="22.577821"/>
    <n v="88.400581000000003"/>
    <n v="22.587821000000002"/>
    <n v="88.410580999999993"/>
    <d v="2022-02-11T00:00:00"/>
    <d v="1899-12-30T11:10:00"/>
    <d v="1899-12-30T11:15:00"/>
    <s v="motorcycle"/>
    <x v="1"/>
    <n v="120"/>
    <s v="Toys"/>
    <x v="0"/>
    <s v="Fog"/>
    <m/>
    <s v="Metropolitian|High"/>
    <n v="135"/>
    <s v="On Time"/>
    <n v="1"/>
    <n v="-15"/>
    <n v="0"/>
    <x v="0"/>
  </r>
  <r>
    <s v="ucxb689231550"/>
    <n v="35"/>
    <n v="4.2"/>
    <n v="0"/>
    <n v="0"/>
    <n v="0.09"/>
    <n v="0.09"/>
    <d v="2022-03-06T00:00:00"/>
    <d v="1899-12-30T18:55:00"/>
    <d v="1899-12-30T19:10:00"/>
    <s v="scooter"/>
    <x v="1"/>
    <n v="215"/>
    <s v="Cosmetics"/>
    <x v="3"/>
    <s v="Fog"/>
    <m/>
    <s v="Metropolitian|Medium"/>
    <n v="115"/>
    <s v="Late"/>
    <n v="0"/>
    <n v="100"/>
    <n v="100"/>
    <x v="3"/>
  </r>
  <r>
    <s v="kirl243757453"/>
    <n v="50"/>
    <n v="6"/>
    <n v="12.323994000000001"/>
    <n v="76.626166999999995"/>
    <n v="12.373994"/>
    <n v="76.676167000000007"/>
    <d v="2022-03-03T00:00:00"/>
    <d v="1899-12-30T02:48:05"/>
    <d v="1899-12-30T21:25:00"/>
    <s v="scooter"/>
    <x v="0"/>
    <n v="75"/>
    <s v="Toys"/>
    <x v="4"/>
    <m/>
    <m/>
    <s v="Urban|"/>
    <n v="120"/>
    <s v="On Time"/>
    <n v="1"/>
    <n v="-45"/>
    <n v="0"/>
    <x v="0"/>
  </r>
  <r>
    <s v="krhx471253026"/>
    <n v="34"/>
    <n v="4.3"/>
    <n v="23.369745999999999"/>
    <n v="85.339820000000003"/>
    <n v="23.409745999999998"/>
    <n v="85.379819999999995"/>
    <d v="2022-03-26T00:00:00"/>
    <d v="1899-12-30T15:00:00"/>
    <d v="1899-12-30T15:15:00"/>
    <s v="motorcycle"/>
    <x v="0"/>
    <n v="155"/>
    <s v="Jewelry"/>
    <x v="0"/>
    <s v="Fog"/>
    <m/>
    <s v="Urban|High"/>
    <n v="120"/>
    <s v="Late"/>
    <n v="0"/>
    <n v="35"/>
    <n v="35"/>
    <x v="2"/>
  </r>
  <r>
    <s v="bdfc674695990"/>
    <n v="32"/>
    <n v="4.2"/>
    <n v="19.176269000000001"/>
    <n v="72.836720999999997"/>
    <n v="19.236269"/>
    <n v="72.896720999999999"/>
    <d v="2022-03-07T00:00:00"/>
    <d v="1899-12-30T18:10:00"/>
    <d v="1899-12-30T18:25:00"/>
    <s v="scooter"/>
    <x v="1"/>
    <n v="170"/>
    <s v="Kitchen"/>
    <x v="3"/>
    <s v="Windy"/>
    <m/>
    <s v="Metropolitian|Medium"/>
    <n v="115"/>
    <s v="Late"/>
    <n v="0"/>
    <n v="55"/>
    <n v="55"/>
    <x v="2"/>
  </r>
  <r>
    <s v="tfhi284538900"/>
    <n v="22"/>
    <n v="4.7"/>
    <n v="23.354422"/>
    <n v="85.332899999999995"/>
    <n v="23.424422"/>
    <n v="85.402900000000002"/>
    <d v="2022-03-02T00:00:00"/>
    <d v="1899-12-30T18:25:00"/>
    <d v="1899-12-30T18:40:00"/>
    <s v="scooter"/>
    <x v="1"/>
    <n v="65"/>
    <s v="Kitchen"/>
    <x v="3"/>
    <s v="Sunny"/>
    <m/>
    <s v="Metropolitian|Medium"/>
    <n v="115"/>
    <s v="On Time"/>
    <n v="1"/>
    <n v="-50"/>
    <n v="0"/>
    <x v="0"/>
  </r>
  <r>
    <s v="agbl090515707"/>
    <n v="31"/>
    <n v="4.2"/>
    <n v="18.516216"/>
    <n v="73.842527000000004"/>
    <n v="18.566216000000001"/>
    <n v="73.892527000000001"/>
    <d v="2022-03-01T00:00:00"/>
    <d v="1899-12-30T19:40:00"/>
    <d v="1899-12-30T19:50:00"/>
    <s v="scooter"/>
    <x v="1"/>
    <n v="185"/>
    <s v="Cosmetics"/>
    <x v="1"/>
    <s v="Fog"/>
    <m/>
    <s v="Metropolitian|Jam"/>
    <n v="155"/>
    <s v="Late"/>
    <n v="0"/>
    <n v="30"/>
    <n v="30"/>
    <x v="4"/>
  </r>
  <r>
    <s v="knja162571307"/>
    <n v="37"/>
    <n v="4.2"/>
    <n v="26.913986999999999"/>
    <n v="75.752891000000005"/>
    <n v="27.043987000000001"/>
    <n v="75.882891000000001"/>
    <d v="2022-03-04T00:00:00"/>
    <d v="1899-12-30T20:35:00"/>
    <d v="1899-12-30T20:40:00"/>
    <s v="motorcycle"/>
    <x v="0"/>
    <n v="220"/>
    <s v="Cosmetics"/>
    <x v="1"/>
    <s v="Fog"/>
    <m/>
    <s v="Urban|Jam"/>
    <n v="140"/>
    <s v="Late"/>
    <n v="0"/>
    <n v="80"/>
    <n v="80"/>
    <x v="3"/>
  </r>
  <r>
    <s v="gxkk794462951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cooter"/>
    <x v="1"/>
    <n v="155"/>
    <s v="Apparel"/>
    <x v="1"/>
    <s v="Sandstorms"/>
    <m/>
    <s v="Metropolitian|Jam"/>
    <n v="155"/>
    <s v="On Time"/>
    <n v="1"/>
    <n v="0"/>
    <n v="0"/>
    <x v="0"/>
  </r>
  <r>
    <s v="sifd289454423"/>
    <n v="25"/>
    <n v="4.8"/>
    <n v="19.875336999999998"/>
    <n v="75.316721999999999"/>
    <n v="19.905336999999999"/>
    <n v="75.346722"/>
    <d v="2022-02-17T00:00:00"/>
    <d v="1899-12-30T19:40:00"/>
    <d v="1899-12-30T19:45:00"/>
    <s v="van"/>
    <x v="1"/>
    <n v="115"/>
    <s v="Toys"/>
    <x v="1"/>
    <s v="Windy"/>
    <m/>
    <s v="Metropolitian|Jam"/>
    <n v="155"/>
    <s v="On Time"/>
    <n v="1"/>
    <n v="-40"/>
    <n v="0"/>
    <x v="0"/>
  </r>
  <r>
    <s v="vzah230168071"/>
    <n v="23"/>
    <n v="4.5999999999999996"/>
    <n v="22.311844000000001"/>
    <n v="73.165081000000001"/>
    <n v="22.421844"/>
    <n v="73.275081"/>
    <d v="2022-03-27T00:00:00"/>
    <d v="1899-12-30T20:00:00"/>
    <d v="1899-12-30T20:05:00"/>
    <s v="motorcycle"/>
    <x v="1"/>
    <n v="43"/>
    <s v="Grocery"/>
    <x v="1"/>
    <s v="Fog"/>
    <m/>
    <s v="Metropolitian|Jam"/>
    <n v="155"/>
    <s v="On Time"/>
    <n v="1"/>
    <n v="-112"/>
    <n v="0"/>
    <x v="0"/>
  </r>
  <r>
    <s v="gxee553920377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van"/>
    <x v="1"/>
    <n v="105"/>
    <s v="Home"/>
    <x v="0"/>
    <s v="Fog"/>
    <m/>
    <s v="Metropolitian|High"/>
    <n v="135"/>
    <s v="On Time"/>
    <n v="1"/>
    <n v="-30"/>
    <n v="0"/>
    <x v="0"/>
  </r>
  <r>
    <s v="rjdq431112569"/>
    <n v="30"/>
    <n v="4.7"/>
    <n v="26.474132999999998"/>
    <n v="80.348100000000002"/>
    <n v="26.504132999999999"/>
    <n v="80.378100000000003"/>
    <d v="2022-02-11T00:00:00"/>
    <d v="1899-12-30T17:50:00"/>
    <d v="1899-12-30T18:00:00"/>
    <s v="scooter"/>
    <x v="1"/>
    <n v="80"/>
    <s v="Snacks"/>
    <x v="3"/>
    <s v="Cloudy"/>
    <m/>
    <s v="Metropolitian|Medium"/>
    <n v="115"/>
    <s v="On Time"/>
    <n v="1"/>
    <n v="-35"/>
    <n v="0"/>
    <x v="0"/>
  </r>
  <r>
    <s v="jabt272499840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motorcycle"/>
    <x v="1"/>
    <n v="180"/>
    <s v="Jewelry"/>
    <x v="3"/>
    <s v="Cloudy"/>
    <m/>
    <s v="Metropolitian|Medium"/>
    <n v="115"/>
    <s v="Late"/>
    <n v="0"/>
    <n v="65"/>
    <n v="65"/>
    <x v="3"/>
  </r>
  <r>
    <s v="jfrm254489578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motorcycle"/>
    <x v="0"/>
    <n v="140"/>
    <s v="Kitchen"/>
    <x v="3"/>
    <s v="Fog"/>
    <m/>
    <s v="Urban|Medium"/>
    <n v="105"/>
    <s v="Late"/>
    <n v="0"/>
    <n v="35"/>
    <n v="35"/>
    <x v="2"/>
  </r>
  <r>
    <s v="xrln674530855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motorcycle"/>
    <x v="1"/>
    <n v="205"/>
    <s v="Apparel"/>
    <x v="2"/>
    <s v="Fog"/>
    <m/>
    <s v="Metropolitian|Low"/>
    <n v="100"/>
    <s v="Late"/>
    <n v="0"/>
    <n v="105"/>
    <n v="105"/>
    <x v="3"/>
  </r>
  <r>
    <s v="kboq254071006"/>
    <n v="23"/>
    <n v="4.9000000000000004"/>
    <n v="0"/>
    <n v="0"/>
    <n v="0.04"/>
    <n v="0.04"/>
    <d v="2022-03-11T00:00:00"/>
    <d v="1899-12-30T13:10:00"/>
    <d v="1899-12-30T13:20:00"/>
    <s v="scooter"/>
    <x v="1"/>
    <n v="120"/>
    <s v="Sports"/>
    <x v="0"/>
    <s v="Cloudy"/>
    <m/>
    <s v="Metropolitian|High"/>
    <n v="135"/>
    <s v="On Time"/>
    <n v="1"/>
    <n v="-15"/>
    <n v="0"/>
    <x v="0"/>
  </r>
  <r>
    <s v="qqiy659728268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motorcycle"/>
    <x v="1"/>
    <n v="130"/>
    <s v="Jewelry"/>
    <x v="1"/>
    <s v="Windy"/>
    <m/>
    <s v="Metropolitian|Jam"/>
    <n v="155"/>
    <s v="On Time"/>
    <n v="1"/>
    <n v="-25"/>
    <n v="0"/>
    <x v="0"/>
  </r>
  <r>
    <s v="umer762749333"/>
    <n v="24"/>
    <n v="4.7"/>
    <n v="26.913482999999999"/>
    <n v="75.803139000000002"/>
    <n v="27.003482999999999"/>
    <n v="75.893139000000005"/>
    <d v="2022-04-02T00:00:00"/>
    <d v="1899-12-30T19:35:00"/>
    <d v="1899-12-30T19:40:00"/>
    <s v="motorcycle"/>
    <x v="1"/>
    <n v="125"/>
    <s v="Jewelry"/>
    <x v="1"/>
    <s v="Sandstorms"/>
    <m/>
    <s v="Metropolitian|Jam"/>
    <n v="155"/>
    <s v="On Time"/>
    <n v="1"/>
    <n v="-30"/>
    <n v="0"/>
    <x v="0"/>
  </r>
  <r>
    <s v="rnby515472148"/>
    <n v="23"/>
    <n v="4.7"/>
    <n v="11.003007999999999"/>
    <n v="76.975440000000006"/>
    <n v="11.063008999999999"/>
    <n v="77.035439999999994"/>
    <d v="2022-04-03T00:00:00"/>
    <d v="1899-12-30T19:00:00"/>
    <d v="1899-12-30T19:05:00"/>
    <s v="scooter"/>
    <x v="1"/>
    <n v="115"/>
    <s v="Clothing"/>
    <x v="3"/>
    <s v="Sandstorms"/>
    <m/>
    <s v="Metropolitian|Medium"/>
    <n v="115"/>
    <s v="On Time"/>
    <n v="1"/>
    <n v="0"/>
    <n v="0"/>
    <x v="0"/>
  </r>
  <r>
    <s v="kgoj717668468"/>
    <n v="39"/>
    <n v="4.7"/>
    <n v="17.438262999999999"/>
    <n v="78.397864999999996"/>
    <n v="17.518263000000001"/>
    <n v="78.477864999999994"/>
    <d v="2022-03-29T00:00:00"/>
    <d v="1899-12-30T19:15:00"/>
    <d v="1899-12-30T19:30:00"/>
    <s v="motorcycle"/>
    <x v="1"/>
    <n v="40"/>
    <s v="Grocery"/>
    <x v="1"/>
    <s v="Cloudy"/>
    <m/>
    <s v="Metropolitian|Jam"/>
    <n v="155"/>
    <s v="On Time"/>
    <n v="1"/>
    <n v="-115"/>
    <n v="0"/>
    <x v="0"/>
  </r>
  <r>
    <s v="upcz898067407"/>
    <n v="35"/>
    <n v="4.5"/>
    <n v="19.876428000000001"/>
    <n v="75.364791999999994"/>
    <n v="19.896428"/>
    <n v="75.384792000000004"/>
    <d v="2022-02-17T00:00:00"/>
    <d v="1899-12-30T09:15:00"/>
    <d v="1899-12-30T09:20:00"/>
    <s v="motorcycle"/>
    <x v="0"/>
    <n v="100"/>
    <s v="Skincare"/>
    <x v="2"/>
    <s v="Windy"/>
    <m/>
    <s v="Urban|Low"/>
    <n v="90"/>
    <s v="Late"/>
    <n v="0"/>
    <n v="10"/>
    <n v="10"/>
    <x v="1"/>
  </r>
  <r>
    <s v="zxle252448688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motorcycle"/>
    <x v="0"/>
    <n v="110"/>
    <s v="Kitchen"/>
    <x v="3"/>
    <s v="Sunny"/>
    <m/>
    <s v="Urban|Medium"/>
    <n v="105"/>
    <s v="Late"/>
    <n v="0"/>
    <n v="5"/>
    <n v="5"/>
    <x v="1"/>
  </r>
  <r>
    <s v="qrfs52341742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motorcycle"/>
    <x v="0"/>
    <n v="75"/>
    <s v="Electronics"/>
    <x v="3"/>
    <s v="Cloudy"/>
    <m/>
    <s v="Urban|Medium"/>
    <n v="105"/>
    <s v="On Time"/>
    <n v="1"/>
    <n v="-30"/>
    <n v="0"/>
    <x v="0"/>
  </r>
  <r>
    <s v="ngkh351268709"/>
    <n v="21"/>
    <n v="4.5999999999999996"/>
    <n v="13.054347"/>
    <n v="80.257221000000001"/>
    <n v="13.064347"/>
    <n v="80.267221000000006"/>
    <d v="2022-03-28T00:00:00"/>
    <d v="1899-12-30T08:10:00"/>
    <d v="1899-12-30T08:20:00"/>
    <s v="motorcycle"/>
    <x v="1"/>
    <n v="90"/>
    <s v="Electronics"/>
    <x v="2"/>
    <s v="Fog"/>
    <m/>
    <s v="Metropolitian|Low"/>
    <n v="100"/>
    <s v="On Time"/>
    <n v="1"/>
    <n v="-10"/>
    <n v="0"/>
    <x v="0"/>
  </r>
  <r>
    <s v="oozm739820669"/>
    <n v="25"/>
    <n v="5"/>
    <n v="17.458998000000001"/>
    <n v="78.500366"/>
    <n v="17.468997999999999"/>
    <n v="78.510366000000005"/>
    <d v="2022-04-01T00:00:00"/>
    <d v="1899-12-30T09:40:00"/>
    <d v="1899-12-30T09:50:00"/>
    <s v="motorcycle"/>
    <x v="1"/>
    <n v="55"/>
    <s v="Books"/>
    <x v="2"/>
    <s v="Windy"/>
    <m/>
    <s v="Metropolitian|Low"/>
    <n v="100"/>
    <s v="On Time"/>
    <n v="1"/>
    <n v="-45"/>
    <n v="0"/>
    <x v="0"/>
  </r>
  <r>
    <s v="hyub004420618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cooter"/>
    <x v="3"/>
    <n v="50"/>
    <s v="Electronics"/>
    <x v="2"/>
    <s v="Stormy"/>
    <m/>
    <s v="Other|Low"/>
    <n v="120"/>
    <s v="On Time"/>
    <n v="1"/>
    <n v="-70"/>
    <n v="0"/>
    <x v="0"/>
  </r>
  <r>
    <s v="nxoi794064037"/>
    <n v="26"/>
    <n v="4.2"/>
    <n v="26.905287000000001"/>
    <n v="75.794591999999994"/>
    <n v="27.045286999999998"/>
    <n v="75.934591999999995"/>
    <d v="2022-03-04T00:00:00"/>
    <d v="1899-12-30T20:30:00"/>
    <d v="1899-12-30T20:45:00"/>
    <s v="scooter"/>
    <x v="1"/>
    <n v="165"/>
    <s v="Pet Supplies"/>
    <x v="1"/>
    <s v="Cloudy"/>
    <m/>
    <s v="Metropolitian|Jam"/>
    <n v="155"/>
    <s v="Late"/>
    <n v="0"/>
    <n v="10"/>
    <n v="10"/>
    <x v="1"/>
  </r>
  <r>
    <s v="cjak385197278"/>
    <n v="20"/>
    <n v="4.7"/>
    <n v="22.310237000000001"/>
    <n v="73.158921000000007"/>
    <n v="22.390236999999999"/>
    <n v="73.238921000000005"/>
    <d v="2022-03-23T00:00:00"/>
    <d v="1899-12-30T21:40:00"/>
    <d v="1899-12-30T21:50:00"/>
    <s v="motorcycle"/>
    <x v="1"/>
    <n v="155"/>
    <s v="Toys"/>
    <x v="1"/>
    <s v="Fog"/>
    <m/>
    <s v="Metropolitian|Jam"/>
    <n v="155"/>
    <s v="On Time"/>
    <n v="1"/>
    <n v="0"/>
    <n v="0"/>
    <x v="0"/>
  </r>
  <r>
    <s v="hnnf722170645"/>
    <n v="28"/>
    <n v="4.9000000000000004"/>
    <n v="10.027364"/>
    <n v="76.308257999999995"/>
    <n v="10.067364"/>
    <n v="76.348258000000001"/>
    <d v="2022-02-13T00:00:00"/>
    <d v="1899-12-30T14:40:00"/>
    <d v="1899-12-30T14:50:00"/>
    <s v="motorcycle"/>
    <x v="0"/>
    <n v="60"/>
    <s v="Kitchen"/>
    <x v="0"/>
    <s v="Sunny"/>
    <m/>
    <s v="Urban|High"/>
    <n v="120"/>
    <s v="On Time"/>
    <n v="1"/>
    <n v="-60"/>
    <n v="0"/>
    <x v="0"/>
  </r>
  <r>
    <s v="bclk604126973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motorcycle"/>
    <x v="1"/>
    <n v="100"/>
    <s v="Cosmetics"/>
    <x v="3"/>
    <s v="Sandstorms"/>
    <m/>
    <s v="Metropolitian|Medium"/>
    <n v="115"/>
    <s v="On Time"/>
    <n v="1"/>
    <n v="-15"/>
    <n v="0"/>
    <x v="0"/>
  </r>
  <r>
    <s v="ahcg218123415"/>
    <n v="27"/>
    <n v="4"/>
    <n v="22.761593000000001"/>
    <n v="75.886362000000005"/>
    <n v="22.811592999999998"/>
    <n v="75.936362000000003"/>
    <d v="2022-04-05T00:00:00"/>
    <d v="1899-12-30T19:55:00"/>
    <d v="1899-12-30T20:10:00"/>
    <s v="motorcycle"/>
    <x v="1"/>
    <n v="170"/>
    <s v="Clothing"/>
    <x v="1"/>
    <s v="Sandstorms"/>
    <m/>
    <s v="Metropolitian|Jam"/>
    <n v="155"/>
    <s v="Late"/>
    <n v="0"/>
    <n v="15"/>
    <n v="15"/>
    <x v="1"/>
  </r>
  <r>
    <s v="hrdw102954868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scooter"/>
    <x v="1"/>
    <n v="130"/>
    <s v="Cosmetics"/>
    <x v="3"/>
    <s v="Windy"/>
    <m/>
    <s v="Metropolitian|Medium"/>
    <n v="115"/>
    <s v="Late"/>
    <n v="0"/>
    <n v="15"/>
    <n v="15"/>
    <x v="1"/>
  </r>
  <r>
    <s v="insv410336716"/>
    <n v="33"/>
    <n v="4.8"/>
    <n v="13.029197999999999"/>
    <n v="77.570997000000006"/>
    <n v="13.099197999999999"/>
    <n v="77.640996999999999"/>
    <d v="2022-03-31T00:00:00"/>
    <d v="1899-12-30T17:50:00"/>
    <d v="1899-12-30T17:55:00"/>
    <s v="motorcycle"/>
    <x v="1"/>
    <n v="155"/>
    <s v="Cosmetics"/>
    <x v="3"/>
    <s v="Cloudy"/>
    <m/>
    <s v="Metropolitian|Medium"/>
    <n v="115"/>
    <s v="Late"/>
    <n v="0"/>
    <n v="40"/>
    <n v="40"/>
    <x v="2"/>
  </r>
  <r>
    <s v="ildc421478371"/>
    <n v="37"/>
    <n v="4.5"/>
    <n v="0"/>
    <n v="0"/>
    <n v="0.11"/>
    <n v="0.11"/>
    <d v="2022-02-14T00:00:00"/>
    <d v="1899-12-30T18:45:00"/>
    <d v="1899-12-30T18:55:00"/>
    <s v="motorcycle"/>
    <x v="1"/>
    <n v="190"/>
    <s v="Home"/>
    <x v="3"/>
    <s v="Cloudy"/>
    <m/>
    <s v="Metropolitian|Medium"/>
    <n v="115"/>
    <s v="Late"/>
    <n v="0"/>
    <n v="75"/>
    <n v="75"/>
    <x v="3"/>
  </r>
  <r>
    <s v="xvyo626429947"/>
    <n v="26"/>
    <n v="4.8"/>
    <n v="21.173342999999999"/>
    <n v="72.792731000000003"/>
    <n v="21.243342999999999"/>
    <n v="72.862730999999997"/>
    <d v="2022-03-25T00:00:00"/>
    <d v="1899-12-30T20:15:00"/>
    <d v="1899-12-30T20:25:00"/>
    <s v="motorcycle"/>
    <x v="1"/>
    <n v="210"/>
    <s v="Shoes"/>
    <x v="1"/>
    <s v="Cloudy"/>
    <m/>
    <s v="Metropolitian|Jam"/>
    <n v="155"/>
    <s v="Late"/>
    <n v="0"/>
    <n v="55"/>
    <n v="55"/>
    <x v="2"/>
  </r>
  <r>
    <s v="prbf970324491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motorcycle"/>
    <x v="0"/>
    <n v="65"/>
    <s v="Skincare"/>
    <x v="3"/>
    <s v="Fog"/>
    <m/>
    <s v="Urban|Medium"/>
    <n v="105"/>
    <s v="On Time"/>
    <n v="1"/>
    <n v="-40"/>
    <n v="0"/>
    <x v="0"/>
  </r>
  <r>
    <s v="kjkk775989344"/>
    <n v="32"/>
    <n v="4.8"/>
    <n v="0"/>
    <n v="0"/>
    <n v="0.08"/>
    <n v="0.08"/>
    <d v="2022-03-04T00:00:00"/>
    <d v="1899-12-30T21:55:00"/>
    <d v="1899-12-30T22:05:00"/>
    <s v="motorcycle"/>
    <x v="1"/>
    <n v="220"/>
    <s v="Apparel"/>
    <x v="1"/>
    <s v="Sunny"/>
    <m/>
    <s v="Metropolitian|Jam"/>
    <n v="155"/>
    <s v="Late"/>
    <n v="0"/>
    <n v="65"/>
    <n v="65"/>
    <x v="3"/>
  </r>
  <r>
    <s v="nneg406312966"/>
    <n v="36"/>
    <n v="4.8"/>
    <n v="27.157772000000001"/>
    <n v="78.047250000000005"/>
    <n v="27.177772000000001"/>
    <n v="78.067250000000001"/>
    <d v="2022-02-11T00:00:00"/>
    <d v="1899-12-30T10:15:00"/>
    <d v="1899-12-30T10:30:00"/>
    <s v="scooter"/>
    <x v="1"/>
    <n v="100"/>
    <s v="Apparel"/>
    <x v="2"/>
    <s v="Sandstorms"/>
    <m/>
    <s v="Metropolitian|Low"/>
    <n v="100"/>
    <s v="On Time"/>
    <n v="1"/>
    <n v="0"/>
    <n v="0"/>
    <x v="0"/>
  </r>
  <r>
    <s v="sboe267668366"/>
    <n v="27"/>
    <n v="4.8"/>
    <n v="23.359407000000001"/>
    <n v="85.325055000000006"/>
    <n v="23.409407000000002"/>
    <n v="85.375055000000003"/>
    <d v="2022-03-09T00:00:00"/>
    <d v="1899-12-30T17:10:00"/>
    <d v="1899-12-30T17:15:00"/>
    <s v="van"/>
    <x v="1"/>
    <n v="19"/>
    <s v="Grocery"/>
    <x v="3"/>
    <s v="Cloudy"/>
    <m/>
    <s v="Metropolitian|Medium"/>
    <n v="115"/>
    <s v="On Time"/>
    <n v="1"/>
    <n v="-96"/>
    <n v="0"/>
    <x v="0"/>
  </r>
  <r>
    <s v="drna141569103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van"/>
    <x v="1"/>
    <n v="125"/>
    <s v="Cosmetics"/>
    <x v="1"/>
    <s v="Windy"/>
    <m/>
    <s v="Metropolitian|Jam"/>
    <n v="155"/>
    <s v="On Time"/>
    <n v="1"/>
    <n v="-30"/>
    <n v="0"/>
    <x v="0"/>
  </r>
  <r>
    <s v="vifn697615649"/>
    <n v="25"/>
    <n v="4.9000000000000004"/>
    <n v="13.049645"/>
    <n v="80.242267999999996"/>
    <n v="13.129645"/>
    <n v="80.322267999999994"/>
    <d v="2022-03-20T00:00:00"/>
    <d v="1899-12-30T20:15:00"/>
    <d v="1899-12-30T20:20:00"/>
    <s v="motorcycle"/>
    <x v="1"/>
    <n v="195"/>
    <s v="Kitchen"/>
    <x v="1"/>
    <s v="Windy"/>
    <m/>
    <s v="Metropolitian|Jam"/>
    <n v="155"/>
    <s v="Late"/>
    <n v="0"/>
    <n v="40"/>
    <n v="40"/>
    <x v="2"/>
  </r>
  <r>
    <s v="bpmn024579355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motorcycle"/>
    <x v="1"/>
    <n v="100"/>
    <s v="Pet Supplies"/>
    <x v="2"/>
    <s v="Stormy"/>
    <m/>
    <s v="Metropolitian|Low"/>
    <n v="100"/>
    <s v="On Time"/>
    <n v="1"/>
    <n v="0"/>
    <n v="0"/>
    <x v="0"/>
  </r>
  <r>
    <s v="shwb364744051"/>
    <n v="22"/>
    <n v="4.7"/>
    <n v="18.994236999999998"/>
    <n v="72.825552999999999"/>
    <n v="19.034237000000001"/>
    <n v="72.865553000000006"/>
    <d v="2022-03-09T00:00:00"/>
    <d v="1899-12-30T15:15:00"/>
    <d v="1899-12-30T15:20:00"/>
    <s v="van"/>
    <x v="1"/>
    <n v="95"/>
    <s v="Jewelry"/>
    <x v="3"/>
    <s v="Sunny"/>
    <m/>
    <s v="Metropolitian|Medium"/>
    <n v="115"/>
    <s v="On Time"/>
    <n v="1"/>
    <n v="-20"/>
    <n v="0"/>
    <x v="0"/>
  </r>
  <r>
    <s v="bvxk832106288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motorcycle"/>
    <x v="1"/>
    <n v="125"/>
    <s v="Kitchen"/>
    <x v="1"/>
    <s v="Sandstorms"/>
    <m/>
    <s v="Metropolitian|Jam"/>
    <n v="155"/>
    <s v="On Time"/>
    <n v="1"/>
    <n v="-30"/>
    <n v="0"/>
    <x v="0"/>
  </r>
  <r>
    <s v="bpnm418077875"/>
    <n v="33"/>
    <n v="4.8"/>
    <n v="22.310328999999999"/>
    <n v="73.169083000000001"/>
    <n v="22.350328999999999"/>
    <n v="73.209083000000007"/>
    <d v="2022-03-26T00:00:00"/>
    <d v="1899-12-30T16:00:00"/>
    <d v="1899-12-30T16:10:00"/>
    <s v="scooter"/>
    <x v="1"/>
    <n v="80"/>
    <s v="Skincare"/>
    <x v="3"/>
    <s v="Fog"/>
    <m/>
    <s v="Metropolitian|Medium"/>
    <n v="115"/>
    <s v="On Time"/>
    <n v="1"/>
    <n v="-35"/>
    <n v="0"/>
    <x v="0"/>
  </r>
  <r>
    <s v="vuoj809921173"/>
    <n v="34"/>
    <n v="5"/>
    <n v="21.185047000000001"/>
    <n v="72.808589999999995"/>
    <n v="21.205047"/>
    <n v="72.828590000000005"/>
    <d v="2022-03-15T00:00:00"/>
    <d v="1899-12-30T08:35:00"/>
    <d v="1899-12-30T08:45:00"/>
    <s v="motorcycle"/>
    <x v="1"/>
    <n v="100"/>
    <s v="Home"/>
    <x v="2"/>
    <s v="Sunny"/>
    <m/>
    <s v="Metropolitian|Low"/>
    <n v="100"/>
    <s v="On Time"/>
    <n v="1"/>
    <n v="0"/>
    <n v="0"/>
    <x v="0"/>
  </r>
  <r>
    <s v="rnlh195578092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motorcycle"/>
    <x v="1"/>
    <n v="130"/>
    <s v="Home"/>
    <x v="2"/>
    <s v="Sandstorms"/>
    <m/>
    <s v="Metropolitian|Low"/>
    <n v="100"/>
    <s v="Late"/>
    <n v="0"/>
    <n v="30"/>
    <n v="30"/>
    <x v="4"/>
  </r>
  <r>
    <s v="hxnh592481629"/>
    <n v="29"/>
    <n v="4.5"/>
    <n v="0"/>
    <n v="0"/>
    <n v="0.09"/>
    <n v="0.09"/>
    <d v="2022-04-06T00:00:00"/>
    <d v="1899-12-30T23:15:00"/>
    <d v="1899-12-30T23:30:00"/>
    <s v="motorcycle"/>
    <x v="1"/>
    <n v="145"/>
    <s v="Outdoors"/>
    <x v="2"/>
    <s v="Sunny"/>
    <m/>
    <s v="Metropolitian|Low"/>
    <n v="100"/>
    <s v="Late"/>
    <n v="0"/>
    <n v="45"/>
    <n v="45"/>
    <x v="2"/>
  </r>
  <r>
    <s v="cwdj844119691"/>
    <n v="31"/>
    <n v="4.8"/>
    <n v="23.351489000000001"/>
    <n v="85.324252999999999"/>
    <n v="23.421489000000001"/>
    <n v="85.394253000000006"/>
    <d v="2022-03-12T00:00:00"/>
    <d v="1899-12-30T22:30:00"/>
    <d v="1899-12-30T22:40:00"/>
    <s v="motorcycle"/>
    <x v="3"/>
    <n v="95"/>
    <s v="Sports"/>
    <x v="2"/>
    <s v="Sunny"/>
    <m/>
    <s v="Other|Low"/>
    <n v="120"/>
    <s v="On Time"/>
    <n v="1"/>
    <n v="-25"/>
    <n v="0"/>
    <x v="0"/>
  </r>
  <r>
    <s v="hzwa659734788"/>
    <n v="31"/>
    <n v="4.8"/>
    <n v="12.986046999999999"/>
    <n v="80.218114"/>
    <n v="13.076047000000001"/>
    <n v="80.308114000000003"/>
    <d v="2022-04-04T00:00:00"/>
    <d v="1899-12-30T18:35:00"/>
    <d v="1899-12-30T18:45:00"/>
    <s v="scooter"/>
    <x v="1"/>
    <n v="155"/>
    <s v="Books"/>
    <x v="3"/>
    <s v="Cloudy"/>
    <m/>
    <s v="Metropolitian|Medium"/>
    <n v="115"/>
    <s v="Late"/>
    <n v="0"/>
    <n v="40"/>
    <n v="40"/>
    <x v="2"/>
  </r>
  <r>
    <s v="epqh909639829"/>
    <n v="29"/>
    <n v="4.5"/>
    <n v="23.353783"/>
    <n v="85.326966999999996"/>
    <n v="23.363783000000002"/>
    <n v="85.336967000000001"/>
    <d v="2022-03-30T00:00:00"/>
    <d v="1899-12-30T11:00:00"/>
    <d v="1899-12-30T11:10:00"/>
    <s v="scooter"/>
    <x v="1"/>
    <n v="50"/>
    <s v="Kitchen"/>
    <x v="2"/>
    <s v="Sandstorms"/>
    <m/>
    <s v="Metropolitian|Low"/>
    <n v="100"/>
    <s v="On Time"/>
    <n v="1"/>
    <n v="-50"/>
    <n v="0"/>
    <x v="0"/>
  </r>
  <r>
    <s v="jswm834480973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motorcycle"/>
    <x v="1"/>
    <n v="140"/>
    <s v="Snacks"/>
    <x v="3"/>
    <s v="Fog"/>
    <m/>
    <s v="Metropolitian|Medium"/>
    <n v="115"/>
    <s v="Late"/>
    <n v="0"/>
    <n v="25"/>
    <n v="25"/>
    <x v="4"/>
  </r>
  <r>
    <s v="zwjr965276175"/>
    <n v="30"/>
    <n v="5"/>
    <n v="18.530963"/>
    <n v="73.828971999999993"/>
    <n v="18.620963"/>
    <n v="73.918971999999997"/>
    <d v="2022-03-04T00:00:00"/>
    <d v="1899-12-30T19:00:00"/>
    <d v="1899-12-30T19:15:00"/>
    <s v="motorcycle"/>
    <x v="1"/>
    <n v="195"/>
    <s v="Outdoors"/>
    <x v="3"/>
    <s v="Windy"/>
    <m/>
    <s v="Metropolitian|Medium"/>
    <n v="115"/>
    <s v="Late"/>
    <n v="0"/>
    <n v="80"/>
    <n v="80"/>
    <x v="3"/>
  </r>
  <r>
    <s v="yotb080802803"/>
    <n v="21"/>
    <n v="4.9000000000000004"/>
    <n v="10.96185"/>
    <n v="76.971081999999996"/>
    <n v="11.091850000000001"/>
    <n v="77.101082000000005"/>
    <d v="2022-03-27T00:00:00"/>
    <d v="1899-12-30T20:10:00"/>
    <d v="1899-12-30T20:20:00"/>
    <s v="motorcycle"/>
    <x v="0"/>
    <n v="100"/>
    <s v="Home"/>
    <x v="1"/>
    <s v="Windy"/>
    <m/>
    <s v="Urban|Jam"/>
    <n v="140"/>
    <s v="On Time"/>
    <n v="1"/>
    <n v="-40"/>
    <n v="0"/>
    <x v="0"/>
  </r>
  <r>
    <s v="bkbr803884789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cooter"/>
    <x v="1"/>
    <n v="140"/>
    <s v="Pet Supplies"/>
    <x v="1"/>
    <s v="Sandstorms"/>
    <m/>
    <s v="Metropolitian|Jam"/>
    <n v="155"/>
    <s v="On Time"/>
    <n v="1"/>
    <n v="-15"/>
    <n v="0"/>
    <x v="0"/>
  </r>
  <r>
    <s v="hupj834753014"/>
    <n v="29"/>
    <n v="4.2"/>
    <n v="19.223839999999999"/>
    <n v="72.841346999999999"/>
    <n v="19.27384"/>
    <n v="72.891346999999996"/>
    <d v="2022-04-05T00:00:00"/>
    <d v="1899-12-30T22:15:00"/>
    <d v="1899-12-30T22:25:00"/>
    <s v="motorcycle"/>
    <x v="1"/>
    <n v="145"/>
    <s v="Sports"/>
    <x v="2"/>
    <s v="Sandstorms"/>
    <m/>
    <s v="Metropolitian|Low"/>
    <n v="100"/>
    <s v="Late"/>
    <n v="0"/>
    <n v="45"/>
    <n v="45"/>
    <x v="2"/>
  </r>
  <r>
    <s v="hpvt659009560"/>
    <n v="38"/>
    <n v="4"/>
    <n v="12.323994000000001"/>
    <n v="76.626166999999995"/>
    <n v="12.403994000000001"/>
    <n v="76.706166999999994"/>
    <d v="2022-03-10T00:00:00"/>
    <d v="1899-12-30T20:50:00"/>
    <d v="1899-12-30T21:00:00"/>
    <s v="motorcycle"/>
    <x v="1"/>
    <n v="165"/>
    <s v="Snacks"/>
    <x v="1"/>
    <s v="Sunny"/>
    <m/>
    <s v="Metropolitian|Jam"/>
    <n v="155"/>
    <s v="Late"/>
    <n v="0"/>
    <n v="10"/>
    <n v="10"/>
    <x v="1"/>
  </r>
  <r>
    <s v="jwdk288915299"/>
    <n v="31"/>
    <n v="4.0999999999999996"/>
    <n v="0"/>
    <n v="0"/>
    <n v="0.13"/>
    <n v="0.13"/>
    <d v="2022-03-31T00:00:00"/>
    <d v="1899-12-30T17:50:00"/>
    <d v="1899-12-30T18:05:00"/>
    <s v="scooter"/>
    <x v="1"/>
    <n v="190"/>
    <s v="Toys"/>
    <x v="3"/>
    <s v="Sandstorms"/>
    <m/>
    <s v="Metropolitian|Medium"/>
    <n v="115"/>
    <s v="Late"/>
    <n v="0"/>
    <n v="75"/>
    <n v="75"/>
    <x v="3"/>
  </r>
  <r>
    <s v="uwlz117951836"/>
    <n v="35"/>
    <n v="5"/>
    <n v="11.021278000000001"/>
    <n v="76.995017000000004"/>
    <n v="11.071278"/>
    <n v="77.045017000000001"/>
    <d v="2022-03-13T00:00:00"/>
    <d v="1899-12-30T23:10:00"/>
    <d v="1899-12-30T23:25:00"/>
    <s v="motorcycle"/>
    <x v="0"/>
    <n v="55"/>
    <s v="Toys"/>
    <x v="2"/>
    <s v="Sunny"/>
    <m/>
    <s v="Urban|Low"/>
    <n v="90"/>
    <s v="On Time"/>
    <n v="1"/>
    <n v="-35"/>
    <n v="0"/>
    <x v="0"/>
  </r>
  <r>
    <s v="cmsg924890123"/>
    <n v="37"/>
    <n v="4.8"/>
    <n v="10.027364"/>
    <n v="76.308257999999995"/>
    <n v="10.037364"/>
    <n v="76.318258"/>
    <d v="2022-02-13T00:00:00"/>
    <d v="1899-12-30T08:55:00"/>
    <d v="1899-12-30T09:05:00"/>
    <s v="scooter"/>
    <x v="1"/>
    <n v="85"/>
    <s v="Shoes"/>
    <x v="2"/>
    <s v="Sunny"/>
    <m/>
    <s v="Metropolitian|Low"/>
    <n v="100"/>
    <s v="On Time"/>
    <n v="1"/>
    <n v="-15"/>
    <n v="0"/>
    <x v="0"/>
  </r>
  <r>
    <s v="azmm367060747"/>
    <n v="32"/>
    <n v="4.8"/>
    <n v="12.337978"/>
    <n v="76.616792000000004"/>
    <n v="12.407978"/>
    <n v="76.686791999999997"/>
    <d v="2022-03-18T00:00:00"/>
    <d v="1899-12-30T18:50:00"/>
    <d v="1899-12-30T18:55:00"/>
    <s v="scooter"/>
    <x v="1"/>
    <n v="100"/>
    <s v="Snacks"/>
    <x v="3"/>
    <s v="Windy"/>
    <m/>
    <s v="Metropolitian|Medium"/>
    <n v="115"/>
    <s v="On Time"/>
    <n v="1"/>
    <n v="-15"/>
    <n v="0"/>
    <x v="0"/>
  </r>
  <r>
    <s v="vwzs994757912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motorcycle"/>
    <x v="1"/>
    <n v="170"/>
    <s v="Jewelry"/>
    <x v="3"/>
    <s v="Windy"/>
    <m/>
    <s v="Metropolitian|Medium"/>
    <n v="115"/>
    <s v="Late"/>
    <n v="0"/>
    <n v="55"/>
    <n v="55"/>
    <x v="2"/>
  </r>
  <r>
    <s v="fnco541332884"/>
    <n v="30"/>
    <n v="4.8"/>
    <n v="23.416792000000001"/>
    <n v="85.316841999999994"/>
    <n v="23.526792"/>
    <n v="85.426841999999994"/>
    <d v="2022-03-20T00:00:00"/>
    <d v="1899-12-30T17:40:00"/>
    <d v="1899-12-30T17:45:00"/>
    <s v="motorcycle"/>
    <x v="1"/>
    <n v="230"/>
    <s v="Apparel"/>
    <x v="3"/>
    <s v="Cloudy"/>
    <m/>
    <s v="Metropolitian|Medium"/>
    <n v="115"/>
    <s v="Late"/>
    <n v="0"/>
    <n v="115"/>
    <n v="115"/>
    <x v="3"/>
  </r>
  <r>
    <s v="abpg991533988"/>
    <n v="21"/>
    <n v="4.2"/>
    <n v="22.311357999999998"/>
    <n v="73.164798000000005"/>
    <n v="22.391358"/>
    <n v="73.244798000000003"/>
    <d v="2022-04-04T00:00:00"/>
    <d v="1899-12-30T20:20:00"/>
    <d v="1899-12-30T20:30:00"/>
    <s v="motorcycle"/>
    <x v="1"/>
    <n v="175"/>
    <s v="Apparel"/>
    <x v="1"/>
    <s v="Fog"/>
    <m/>
    <s v="Metropolitian|Jam"/>
    <n v="155"/>
    <s v="Late"/>
    <n v="0"/>
    <n v="20"/>
    <n v="20"/>
    <x v="4"/>
  </r>
  <r>
    <s v="hkgm190776827"/>
    <n v="34"/>
    <n v="4.8"/>
    <n v="26.47775"/>
    <n v="80.351568999999998"/>
    <n v="26.487749999999998"/>
    <n v="80.361569000000003"/>
    <d v="2022-02-15T00:00:00"/>
    <d v="1899-12-30T08:50:00"/>
    <d v="1899-12-30T08:55:00"/>
    <s v="motorcycle"/>
    <x v="1"/>
    <n v="115"/>
    <s v="Skincare"/>
    <x v="2"/>
    <s v="Cloudy"/>
    <m/>
    <s v="Metropolitian|Low"/>
    <n v="100"/>
    <s v="Late"/>
    <n v="0"/>
    <n v="15"/>
    <n v="15"/>
    <x v="1"/>
  </r>
  <r>
    <s v="dkmw557339210"/>
    <n v="31"/>
    <n v="4.5999999999999996"/>
    <n v="11.024839"/>
    <n v="77.007002999999997"/>
    <n v="11.094839"/>
    <n v="77.077003000000005"/>
    <d v="2022-03-04T00:00:00"/>
    <d v="1899-12-30T18:50:00"/>
    <d v="1899-12-30T19:00:00"/>
    <s v="scooter"/>
    <x v="1"/>
    <n v="130"/>
    <s v="Home"/>
    <x v="3"/>
    <s v="Sunny"/>
    <m/>
    <s v="Metropolitian|Medium"/>
    <n v="115"/>
    <s v="Late"/>
    <n v="0"/>
    <n v="15"/>
    <n v="15"/>
    <x v="1"/>
  </r>
  <r>
    <s v="rtxh517390313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motorcycle"/>
    <x v="1"/>
    <n v="125"/>
    <s v="Electronics"/>
    <x v="2"/>
    <s v="Stormy"/>
    <m/>
    <s v="Metropolitian|Low"/>
    <n v="100"/>
    <s v="Late"/>
    <n v="0"/>
    <n v="25"/>
    <n v="25"/>
    <x v="4"/>
  </r>
  <r>
    <s v="smpy780474999"/>
    <n v="32"/>
    <n v="4.8"/>
    <n v="13.066762000000001"/>
    <n v="80.251864999999995"/>
    <n v="13.096762"/>
    <n v="80.281864999999996"/>
    <d v="2022-03-07T00:00:00"/>
    <d v="1899-12-30T22:50:00"/>
    <d v="1899-12-30T22:55:00"/>
    <s v="motorcycle"/>
    <x v="1"/>
    <n v="120"/>
    <s v="Skincare"/>
    <x v="2"/>
    <s v="Sunny"/>
    <m/>
    <s v="Metropolitian|Low"/>
    <n v="100"/>
    <s v="Late"/>
    <n v="0"/>
    <n v="20"/>
    <n v="20"/>
    <x v="4"/>
  </r>
  <r>
    <s v="xcug195773439"/>
    <n v="22"/>
    <n v="4.9000000000000004"/>
    <n v="12.972161"/>
    <n v="77.596013999999997"/>
    <n v="13.042161"/>
    <n v="77.666014000000004"/>
    <d v="2022-03-02T00:00:00"/>
    <d v="1899-12-30T22:30:00"/>
    <d v="1899-12-30T22:40:00"/>
    <s v="motorcycle"/>
    <x v="1"/>
    <n v="105"/>
    <s v="Cosmetics"/>
    <x v="2"/>
    <s v="Fog"/>
    <m/>
    <s v="Metropolitian|Low"/>
    <n v="100"/>
    <s v="Late"/>
    <n v="0"/>
    <n v="5"/>
    <n v="5"/>
    <x v="1"/>
  </r>
  <r>
    <s v="dump973640391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scooter"/>
    <x v="1"/>
    <n v="155"/>
    <s v="Jewelry"/>
    <x v="1"/>
    <s v="Fog"/>
    <m/>
    <s v="Metropolitian|Jam"/>
    <n v="155"/>
    <s v="On Time"/>
    <n v="1"/>
    <n v="0"/>
    <n v="0"/>
    <x v="0"/>
  </r>
  <r>
    <s v="maks234904774"/>
    <n v="26"/>
    <n v="4.8"/>
    <n v="22.308095999999999"/>
    <n v="73.167753000000005"/>
    <n v="22.418095999999998"/>
    <n v="73.277753000000004"/>
    <d v="2022-03-04T00:00:00"/>
    <d v="1899-12-30T20:45:00"/>
    <d v="1899-12-30T20:50:00"/>
    <s v="motorcycle"/>
    <x v="3"/>
    <n v="75"/>
    <s v="Electronics"/>
    <x v="1"/>
    <s v="Windy"/>
    <m/>
    <s v="Other|Jam"/>
    <n v="120"/>
    <s v="On Time"/>
    <n v="1"/>
    <n v="-45"/>
    <n v="0"/>
    <x v="0"/>
  </r>
  <r>
    <s v="uxxw520097083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motorcycle"/>
    <x v="1"/>
    <n v="175"/>
    <s v="Books"/>
    <x v="2"/>
    <s v="Cloudy"/>
    <m/>
    <s v="Metropolitian|Low"/>
    <n v="100"/>
    <s v="Late"/>
    <n v="0"/>
    <n v="75"/>
    <n v="75"/>
    <x v="3"/>
  </r>
  <r>
    <s v="lgrv085033405"/>
    <n v="26"/>
    <n v="4.8"/>
    <n v="18.569156"/>
    <n v="73.774722999999994"/>
    <n v="18.659155999999999"/>
    <n v="73.864722999999998"/>
    <d v="2022-04-04T00:00:00"/>
    <d v="1899-12-30T21:40:00"/>
    <d v="1899-12-30T21:45:00"/>
    <s v="van"/>
    <x v="1"/>
    <n v="17"/>
    <s v="Grocery"/>
    <x v="1"/>
    <s v="Stormy"/>
    <m/>
    <s v="Metropolitian|Jam"/>
    <n v="155"/>
    <s v="On Time"/>
    <n v="1"/>
    <n v="-138"/>
    <n v="0"/>
    <x v="0"/>
  </r>
  <r>
    <s v="qyii730647528"/>
    <n v="26"/>
    <n v="4.8"/>
    <n v="25.457687"/>
    <n v="81.835584999999995"/>
    <n v="25.507687000000001"/>
    <n v="81.885585000000006"/>
    <d v="2022-02-13T00:00:00"/>
    <d v="1899-12-30T20:50:00"/>
    <d v="1899-12-30T20:55:00"/>
    <s v="motorcycle"/>
    <x v="0"/>
    <n v="115"/>
    <s v="Shoes"/>
    <x v="1"/>
    <s v="Fog"/>
    <m/>
    <s v="Urban|Jam"/>
    <n v="140"/>
    <s v="On Time"/>
    <n v="1"/>
    <n v="-25"/>
    <n v="0"/>
    <x v="0"/>
  </r>
  <r>
    <s v="hdgd802694909"/>
    <n v="36"/>
    <n v="4.8"/>
    <n v="17.411028000000002"/>
    <n v="78.329644999999999"/>
    <n v="17.421028"/>
    <n v="78.339645000000004"/>
    <d v="2022-03-26T00:00:00"/>
    <d v="1899-12-30T09:45:00"/>
    <d v="1899-12-30T09:50:00"/>
    <s v="motorcycle"/>
    <x v="1"/>
    <n v="100"/>
    <s v="Sports"/>
    <x v="2"/>
    <s v="Stormy"/>
    <m/>
    <s v="Metropolitian|Low"/>
    <n v="100"/>
    <s v="On Time"/>
    <n v="1"/>
    <n v="0"/>
    <n v="0"/>
    <x v="0"/>
  </r>
  <r>
    <s v="dzin519435100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cooter"/>
    <x v="3"/>
    <n v="160"/>
    <s v="Home"/>
    <x v="1"/>
    <s v="Sandstorms"/>
    <m/>
    <s v="Other|Jam"/>
    <n v="120"/>
    <s v="Late"/>
    <n v="0"/>
    <n v="40"/>
    <n v="40"/>
    <x v="2"/>
  </r>
  <r>
    <s v="ilfe293079256"/>
    <n v="22"/>
    <n v="4.5"/>
    <n v="23.357804000000002"/>
    <n v="85.325146000000004"/>
    <n v="23.407803999999999"/>
    <n v="85.375146000000001"/>
    <d v="2022-03-15T00:00:00"/>
    <d v="1899-12-30T22:50:00"/>
    <d v="1899-12-30T23:05:00"/>
    <s v="motorcycle"/>
    <x v="1"/>
    <n v="145"/>
    <s v="Shoes"/>
    <x v="2"/>
    <s v="Stormy"/>
    <m/>
    <s v="Metropolitian|Low"/>
    <n v="100"/>
    <s v="Late"/>
    <n v="0"/>
    <n v="45"/>
    <n v="45"/>
    <x v="2"/>
  </r>
  <r>
    <s v="ldjk366205727"/>
    <n v="28"/>
    <n v="4.2"/>
    <n v="18.516216"/>
    <n v="73.842527000000004"/>
    <n v="18.586216"/>
    <n v="73.912526999999997"/>
    <d v="2022-03-23T00:00:00"/>
    <d v="1899-12-30T21:25:00"/>
    <d v="1899-12-30T21:40:00"/>
    <s v="van"/>
    <x v="3"/>
    <n v="185"/>
    <s v="Clothing"/>
    <x v="1"/>
    <s v="Cloudy"/>
    <m/>
    <s v="Other|Jam"/>
    <n v="120"/>
    <s v="Late"/>
    <n v="0"/>
    <n v="65"/>
    <n v="65"/>
    <x v="3"/>
  </r>
  <r>
    <s v="oypg319342160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motorcycle"/>
    <x v="1"/>
    <n v="95"/>
    <s v="Jewelry"/>
    <x v="1"/>
    <s v="Sunny"/>
    <m/>
    <s v="Metropolitian|Jam"/>
    <n v="155"/>
    <s v="On Time"/>
    <n v="1"/>
    <n v="-60"/>
    <n v="0"/>
    <x v="0"/>
  </r>
  <r>
    <s v="lcbo928490560"/>
    <n v="29"/>
    <n v="4.7"/>
    <n v="22.751234"/>
    <n v="75.889489999999995"/>
    <n v="22.811233999999999"/>
    <n v="75.949489999999997"/>
    <d v="2022-03-03T00:00:00"/>
    <d v="1899-12-30T23:45:00"/>
    <d v="1899-12-30T00:00:00"/>
    <s v="scooter"/>
    <x v="1"/>
    <n v="75"/>
    <s v="Sports"/>
    <x v="2"/>
    <s v="Stormy"/>
    <m/>
    <s v="Metropolitian|Low"/>
    <n v="100"/>
    <s v="On Time"/>
    <n v="1"/>
    <n v="-25"/>
    <n v="0"/>
    <x v="0"/>
  </r>
  <r>
    <s v="euyg625704076"/>
    <n v="27"/>
    <n v="4.7"/>
    <n v="19.121998999999999"/>
    <n v="72.908493000000007"/>
    <n v="19.211998999999999"/>
    <n v="72.998492999999996"/>
    <d v="2022-03-08T00:00:00"/>
    <d v="1899-12-30T18:55:00"/>
    <d v="1899-12-30T19:05:00"/>
    <s v="scooter"/>
    <x v="0"/>
    <n v="85"/>
    <s v="Outdoors"/>
    <x v="3"/>
    <s v="Sunny"/>
    <m/>
    <s v="Urban|Medium"/>
    <n v="105"/>
    <s v="On Time"/>
    <n v="1"/>
    <n v="-20"/>
    <n v="0"/>
    <x v="0"/>
  </r>
  <r>
    <s v="ciwu096074133"/>
    <n v="26"/>
    <n v="4.7"/>
    <n v="19.254567000000002"/>
    <n v="72.848922999999999"/>
    <n v="19.304566999999999"/>
    <n v="72.898922999999996"/>
    <d v="2022-04-01T00:00:00"/>
    <d v="1899-12-30T20:40:00"/>
    <d v="1899-12-30T20:45:00"/>
    <s v="scooter"/>
    <x v="0"/>
    <n v="75"/>
    <s v="Shoes"/>
    <x v="1"/>
    <s v="Sandstorms"/>
    <m/>
    <s v="Urban|Jam"/>
    <n v="140"/>
    <s v="On Time"/>
    <n v="1"/>
    <n v="-65"/>
    <n v="0"/>
    <x v="0"/>
  </r>
  <r>
    <s v="visf420467834"/>
    <n v="27"/>
    <n v="4.5999999999999996"/>
    <n v="0"/>
    <n v="0"/>
    <n v="0.13"/>
    <n v="0.13"/>
    <d v="2022-03-25T00:00:00"/>
    <d v="1899-12-30T22:30:00"/>
    <d v="1899-12-30T22:35:00"/>
    <s v="van"/>
    <x v="0"/>
    <n v="95"/>
    <s v="Clothing"/>
    <x v="2"/>
    <s v="Windy"/>
    <m/>
    <s v="Urban|Low"/>
    <n v="90"/>
    <s v="Late"/>
    <n v="0"/>
    <n v="5"/>
    <n v="5"/>
    <x v="1"/>
  </r>
  <r>
    <s v="pdxy382151109"/>
    <n v="26"/>
    <n v="4.5"/>
    <n v="23.359193999999999"/>
    <n v="85.325446999999997"/>
    <n v="23.389194"/>
    <n v="85.355446999999998"/>
    <d v="2022-03-13T00:00:00"/>
    <d v="1899-12-30T23:30:00"/>
    <d v="1899-12-30T23:40:00"/>
    <s v="motorcycle"/>
    <x v="0"/>
    <n v="50"/>
    <s v="Jewelry"/>
    <x v="2"/>
    <s v="Sandstorms"/>
    <m/>
    <s v="Urban|Low"/>
    <n v="90"/>
    <s v="On Time"/>
    <n v="1"/>
    <n v="-40"/>
    <n v="0"/>
    <x v="0"/>
  </r>
  <r>
    <s v="vles386210126"/>
    <n v="34"/>
    <n v="3.5"/>
    <n v="11.026116999999999"/>
    <n v="76.944652000000005"/>
    <n v="11.096117"/>
    <n v="77.014651999999998"/>
    <d v="2022-03-18T00:00:00"/>
    <d v="1899-12-30T21:20:00"/>
    <d v="1899-12-30T21:25:00"/>
    <s v="motorcycle"/>
    <x v="1"/>
    <n v="200"/>
    <s v="Cosmetics"/>
    <x v="1"/>
    <s v="Stormy"/>
    <m/>
    <s v="Metropolitian|Jam"/>
    <n v="155"/>
    <s v="Late"/>
    <n v="0"/>
    <n v="45"/>
    <n v="45"/>
    <x v="2"/>
  </r>
  <r>
    <s v="qxmz062832697"/>
    <n v="38"/>
    <n v="5"/>
    <n v="17.430447999999998"/>
    <n v="78.418212999999994"/>
    <n v="17.470448000000001"/>
    <n v="78.458213000000001"/>
    <d v="2022-03-28T00:00:00"/>
    <d v="1899-12-30T13:50:00"/>
    <d v="1899-12-30T13:55:00"/>
    <s v="motorcycle"/>
    <x v="1"/>
    <n v="150"/>
    <s v="Snacks"/>
    <x v="0"/>
    <s v="Cloudy"/>
    <m/>
    <s v="Metropolitian|High"/>
    <n v="135"/>
    <s v="Late"/>
    <n v="0"/>
    <n v="15"/>
    <n v="15"/>
    <x v="1"/>
  </r>
  <r>
    <s v="nzto767467832"/>
    <n v="29"/>
    <n v="4.5"/>
    <n v="0"/>
    <n v="0"/>
    <n v="0.06"/>
    <n v="0.06"/>
    <d v="2022-02-15T00:00:00"/>
    <d v="1899-12-30T22:10:00"/>
    <d v="1899-12-30T22:25:00"/>
    <s v="motorcycle"/>
    <x v="3"/>
    <n v="60"/>
    <s v="Shoes"/>
    <x v="2"/>
    <s v="Windy"/>
    <m/>
    <s v="Other|Low"/>
    <n v="120"/>
    <s v="On Time"/>
    <n v="1"/>
    <n v="-60"/>
    <n v="0"/>
    <x v="0"/>
  </r>
  <r>
    <s v="axbg984942798"/>
    <n v="35"/>
    <n v="4.5"/>
    <n v="23.374988999999999"/>
    <n v="85.335486000000003"/>
    <n v="23.404989"/>
    <n v="85.365486000000004"/>
    <d v="2022-03-01T00:00:00"/>
    <d v="1899-12-30T22:55:00"/>
    <d v="1899-12-30T23:00:00"/>
    <s v="scooter"/>
    <x v="1"/>
    <n v="105"/>
    <s v="Electronics"/>
    <x v="2"/>
    <s v="Sandstorms"/>
    <m/>
    <s v="Metropolitian|Low"/>
    <n v="100"/>
    <s v="Late"/>
    <n v="0"/>
    <n v="5"/>
    <n v="5"/>
    <x v="1"/>
  </r>
  <r>
    <s v="sgke633946498"/>
    <n v="36"/>
    <n v="5"/>
    <n v="25.459775"/>
    <n v="81.834840999999997"/>
    <n v="25.469774999999998"/>
    <n v="81.844841000000002"/>
    <d v="2022-02-15T00:00:00"/>
    <d v="1899-12-30T10:30:00"/>
    <d v="1899-12-30T10:40:00"/>
    <s v="motorcycle"/>
    <x v="1"/>
    <n v="135"/>
    <s v="Snacks"/>
    <x v="2"/>
    <s v="Sandstorms"/>
    <m/>
    <s v="Metropolitian|Low"/>
    <n v="100"/>
    <s v="Late"/>
    <n v="0"/>
    <n v="35"/>
    <n v="35"/>
    <x v="2"/>
  </r>
  <r>
    <s v="lkdx369637208"/>
    <n v="22"/>
    <n v="4.7"/>
    <n v="18.514209999999999"/>
    <n v="73.838429000000005"/>
    <n v="18.54421"/>
    <n v="73.868429000000006"/>
    <d v="2022-03-17T00:00:00"/>
    <d v="1899-12-30T21:20:00"/>
    <d v="1899-12-30T21:30:00"/>
    <s v="scooter"/>
    <x v="1"/>
    <n v="110"/>
    <s v="Shoes"/>
    <x v="1"/>
    <s v="Fog"/>
    <m/>
    <s v="Metropolitian|Jam"/>
    <n v="155"/>
    <s v="On Time"/>
    <n v="1"/>
    <n v="-45"/>
    <n v="0"/>
    <x v="0"/>
  </r>
  <r>
    <s v="zmaq198060768"/>
    <n v="33"/>
    <n v="4.5"/>
    <n v="18.593481000000001"/>
    <n v="73.785900999999996"/>
    <n v="18.653480999999999"/>
    <n v="73.845900999999998"/>
    <d v="2022-03-24T00:00:00"/>
    <d v="1899-12-30T23:45:00"/>
    <d v="1899-12-30T23:55:00"/>
    <s v="motorcycle"/>
    <x v="1"/>
    <n v="125"/>
    <s v="Kitchen"/>
    <x v="2"/>
    <s v="Sandstorms"/>
    <m/>
    <s v="Metropolitian|Low"/>
    <n v="100"/>
    <s v="Late"/>
    <n v="0"/>
    <n v="25"/>
    <n v="25"/>
    <x v="4"/>
  </r>
  <r>
    <s v="odzd41850322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motorcycle"/>
    <x v="1"/>
    <n v="180"/>
    <s v="Skincare"/>
    <x v="1"/>
    <s v="Fog"/>
    <m/>
    <s v="Metropolitian|Jam"/>
    <n v="155"/>
    <s v="Late"/>
    <n v="0"/>
    <n v="25"/>
    <n v="25"/>
    <x v="4"/>
  </r>
  <r>
    <s v="ekvz603402395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van"/>
    <x v="1"/>
    <n v="210"/>
    <s v="Outdoors"/>
    <x v="1"/>
    <s v="Sandstorms"/>
    <m/>
    <s v="Metropolitian|Jam"/>
    <n v="155"/>
    <s v="Late"/>
    <n v="0"/>
    <n v="55"/>
    <n v="55"/>
    <x v="2"/>
  </r>
  <r>
    <s v="oppg090378683"/>
    <n v="38"/>
    <n v="4.5"/>
    <n v="18.994236999999998"/>
    <n v="72.825552999999999"/>
    <n v="19.054237000000001"/>
    <n v="72.885553000000002"/>
    <d v="2022-03-01T00:00:00"/>
    <d v="1899-12-30T22:20:00"/>
    <d v="1899-12-30T22:35:00"/>
    <s v="motorcycle"/>
    <x v="1"/>
    <n v="105"/>
    <s v="Apparel"/>
    <x v="2"/>
    <s v="Windy"/>
    <m/>
    <s v="Metropolitian|Low"/>
    <n v="100"/>
    <s v="Late"/>
    <n v="0"/>
    <n v="5"/>
    <n v="5"/>
    <x v="1"/>
  </r>
  <r>
    <s v="qfkf143373809"/>
    <n v="38"/>
    <n v="4.5"/>
    <n v="22.310328999999999"/>
    <n v="73.169083000000001"/>
    <n v="22.340329000000001"/>
    <n v="73.199083000000002"/>
    <d v="2022-03-03T00:00:00"/>
    <d v="1899-12-30T23:45:00"/>
    <d v="1899-12-30T23:50:00"/>
    <s v="motorcycle"/>
    <x v="0"/>
    <n v="135"/>
    <s v="Shoes"/>
    <x v="2"/>
    <s v="Stormy"/>
    <m/>
    <s v="Urban|Low"/>
    <n v="90"/>
    <s v="Late"/>
    <n v="0"/>
    <n v="45"/>
    <n v="45"/>
    <x v="2"/>
  </r>
  <r>
    <s v="fjwx589436882"/>
    <n v="21"/>
    <n v="4.5"/>
    <n v="17.450851"/>
    <n v="78.379346999999996"/>
    <n v="17.470851"/>
    <n v="78.399347000000006"/>
    <d v="2022-03-26T00:00:00"/>
    <d v="1899-12-30T12:00:00"/>
    <d v="1899-12-30T12:05:00"/>
    <s v="scooter"/>
    <x v="1"/>
    <n v="150"/>
    <s v="Outdoors"/>
    <x v="0"/>
    <s v="Fog"/>
    <m/>
    <s v="Metropolitian|High"/>
    <n v="135"/>
    <s v="Late"/>
    <n v="0"/>
    <n v="15"/>
    <n v="15"/>
    <x v="1"/>
  </r>
  <r>
    <s v="xylu849231589"/>
    <n v="30"/>
    <n v="4.7"/>
    <n v="19.875336999999998"/>
    <n v="75.316721999999999"/>
    <n v="19.925336999999999"/>
    <n v="75.366721999999996"/>
    <d v="2022-02-17T00:00:00"/>
    <d v="1899-12-30T23:35:00"/>
    <d v="1899-12-30T23:50:00"/>
    <s v="scooter"/>
    <x v="1"/>
    <n v="95"/>
    <s v="Outdoors"/>
    <x v="2"/>
    <s v="Sunny"/>
    <m/>
    <s v="Metropolitian|Low"/>
    <n v="100"/>
    <s v="On Time"/>
    <n v="1"/>
    <n v="-5"/>
    <n v="0"/>
    <x v="0"/>
  </r>
  <r>
    <s v="escf352401081"/>
    <n v="23"/>
    <n v="4.7"/>
    <n v="21.149668999999999"/>
    <n v="72.772628999999995"/>
    <n v="21.179669000000001"/>
    <n v="72.802628999999996"/>
    <d v="2022-04-03T00:00:00"/>
    <d v="1899-12-30T18:35:00"/>
    <d v="1899-12-30T18:40:00"/>
    <s v="motorcycle"/>
    <x v="1"/>
    <n v="120"/>
    <s v="Kitchen"/>
    <x v="3"/>
    <s v="Sunny"/>
    <m/>
    <s v="Metropolitian|Medium"/>
    <n v="115"/>
    <s v="Late"/>
    <n v="0"/>
    <n v="5"/>
    <n v="5"/>
    <x v="1"/>
  </r>
  <r>
    <s v="cuki384807582"/>
    <n v="30"/>
    <n v="3.6"/>
    <n v="22.310328999999999"/>
    <n v="73.169083000000001"/>
    <n v="22.440328999999998"/>
    <n v="73.299082999999996"/>
    <d v="2022-03-23T00:00:00"/>
    <d v="1899-12-30T21:55:00"/>
    <d v="1899-12-30T22:05:00"/>
    <s v="scooter"/>
    <x v="1"/>
    <n v="210"/>
    <s v="Books"/>
    <x v="1"/>
    <s v="Sandstorms"/>
    <m/>
    <s v="Metropolitian|Jam"/>
    <n v="155"/>
    <s v="Late"/>
    <n v="0"/>
    <n v="55"/>
    <n v="55"/>
    <x v="2"/>
  </r>
  <r>
    <s v="zhdk356596452"/>
    <n v="20"/>
    <n v="4.7"/>
    <n v="12.970324"/>
    <n v="77.645747999999998"/>
    <n v="13.060324"/>
    <n v="77.735748000000001"/>
    <d v="2022-03-14T00:00:00"/>
    <d v="1899-12-30T20:20:00"/>
    <d v="1899-12-30T20:25:00"/>
    <s v="motorcycle"/>
    <x v="1"/>
    <n v="190"/>
    <s v="Outdoors"/>
    <x v="1"/>
    <s v="Cloudy"/>
    <m/>
    <s v="Metropolitian|Jam"/>
    <n v="155"/>
    <s v="Late"/>
    <n v="0"/>
    <n v="35"/>
    <n v="35"/>
    <x v="2"/>
  </r>
  <r>
    <s v="lnfq105859716"/>
    <n v="39"/>
    <n v="4.5999999999999996"/>
    <n v="12.978453"/>
    <n v="77.643685000000005"/>
    <n v="12.998453"/>
    <n v="77.663685000000001"/>
    <d v="2022-03-05T00:00:00"/>
    <d v="1899-12-30T10:50:00"/>
    <d v="1899-12-30T11:05:00"/>
    <s v="scooter"/>
    <x v="0"/>
    <n v="80"/>
    <s v="Books"/>
    <x v="2"/>
    <s v="Fog"/>
    <m/>
    <s v="Urban|Low"/>
    <n v="90"/>
    <s v="On Time"/>
    <n v="1"/>
    <n v="-10"/>
    <n v="0"/>
    <x v="0"/>
  </r>
  <r>
    <s v="fvlg620163948"/>
    <n v="35"/>
    <n v="3.6"/>
    <n v="17.438262999999999"/>
    <n v="78.397864999999996"/>
    <n v="17.518263000000001"/>
    <n v="78.477864999999994"/>
    <d v="2022-04-02T00:00:00"/>
    <d v="1899-12-30T21:55:00"/>
    <d v="1899-12-30T22:00:00"/>
    <s v="scooter"/>
    <x v="1"/>
    <n v="43"/>
    <s v="Grocery"/>
    <x v="1"/>
    <s v="Sandstorms"/>
    <m/>
    <s v="Metropolitian|Jam"/>
    <n v="155"/>
    <s v="On Time"/>
    <n v="1"/>
    <n v="-112"/>
    <n v="0"/>
    <x v="0"/>
  </r>
  <r>
    <s v="ofmp041194492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motorcycle"/>
    <x v="1"/>
    <n v="240"/>
    <s v="Skincare"/>
    <x v="1"/>
    <s v="Fog"/>
    <m/>
    <s v="Metropolitian|Jam"/>
    <n v="155"/>
    <s v="Late"/>
    <n v="0"/>
    <n v="85"/>
    <n v="85"/>
    <x v="3"/>
  </r>
  <r>
    <s v="aljn608311748"/>
    <n v="33"/>
    <n v="4.2"/>
    <n v="19.120083000000001"/>
    <n v="72.907385000000005"/>
    <n v="19.200082999999999"/>
    <n v="72.987385000000003"/>
    <d v="2022-03-20T00:00:00"/>
    <d v="1899-12-30T21:00:00"/>
    <d v="1899-12-30T21:10:00"/>
    <s v="motorcycle"/>
    <x v="1"/>
    <n v="215"/>
    <s v="Home"/>
    <x v="1"/>
    <s v="Windy"/>
    <m/>
    <s v="Metropolitian|Jam"/>
    <n v="155"/>
    <s v="Late"/>
    <n v="0"/>
    <n v="60"/>
    <n v="60"/>
    <x v="2"/>
  </r>
  <r>
    <s v="gpfj239614271"/>
    <n v="21"/>
    <n v="4.8"/>
    <n v="21.170798000000001"/>
    <n v="72.790488999999994"/>
    <n v="21.230798"/>
    <n v="72.850488999999996"/>
    <d v="2022-03-01T00:00:00"/>
    <d v="1899-12-30T18:40:00"/>
    <d v="1899-12-30T18:50:00"/>
    <s v="motorcycle"/>
    <x v="1"/>
    <n v="105"/>
    <s v="Kitchen"/>
    <x v="3"/>
    <s v="Sunny"/>
    <m/>
    <s v="Metropolitian|Medium"/>
    <n v="115"/>
    <s v="On Time"/>
    <n v="1"/>
    <n v="-10"/>
    <n v="0"/>
    <x v="0"/>
  </r>
  <r>
    <s v="vmly808479691"/>
    <n v="21"/>
    <n v="4.9000000000000004"/>
    <n v="17.424113999999999"/>
    <n v="78.347554000000002"/>
    <n v="17.474114"/>
    <n v="78.397554"/>
    <d v="2022-03-05T00:00:00"/>
    <d v="1899-12-30T21:00:00"/>
    <d v="1899-12-30T21:05:00"/>
    <s v="van"/>
    <x v="1"/>
    <n v="29"/>
    <s v="Grocery"/>
    <x v="1"/>
    <s v="Sandstorms"/>
    <m/>
    <s v="Metropolitian|Jam"/>
    <n v="155"/>
    <s v="On Time"/>
    <n v="1"/>
    <n v="-126"/>
    <n v="0"/>
    <x v="0"/>
  </r>
  <r>
    <s v="gryj798484498"/>
    <n v="35"/>
    <n v="4.5"/>
    <n v="17.433809"/>
    <n v="78.386743999999993"/>
    <n v="17.503809"/>
    <n v="78.456744"/>
    <d v="2022-03-04T00:00:00"/>
    <d v="1899-12-30T18:00:00"/>
    <d v="1899-12-30T18:10:00"/>
    <s v="scooter"/>
    <x v="1"/>
    <n v="145"/>
    <s v="Toys"/>
    <x v="3"/>
    <s v="Sunny"/>
    <m/>
    <s v="Metropolitian|Medium"/>
    <n v="115"/>
    <s v="Late"/>
    <n v="0"/>
    <n v="30"/>
    <n v="30"/>
    <x v="4"/>
  </r>
  <r>
    <s v="cpxq606886059"/>
    <n v="33"/>
    <n v="4.2"/>
    <n v="12.913041"/>
    <n v="77.683237000000005"/>
    <n v="13.003041"/>
    <n v="77.773236999999995"/>
    <d v="2022-04-06T00:00:00"/>
    <d v="1899-12-30T22:25:00"/>
    <d v="1899-12-30T22:30:00"/>
    <s v="scooter"/>
    <x v="1"/>
    <n v="175"/>
    <s v="Cosmetics"/>
    <x v="2"/>
    <s v="Cloudy"/>
    <m/>
    <s v="Metropolitian|Low"/>
    <n v="100"/>
    <s v="Late"/>
    <n v="0"/>
    <n v="75"/>
    <n v="75"/>
    <x v="3"/>
  </r>
  <r>
    <s v="exvs066851820"/>
    <n v="31"/>
    <n v="3.6"/>
    <n v="22.745536000000001"/>
    <n v="75.893106000000003"/>
    <n v="22.875536"/>
    <n v="76.023105999999999"/>
    <d v="2022-03-27T00:00:00"/>
    <d v="1899-12-30T17:35:00"/>
    <d v="1899-12-30T17:45:00"/>
    <s v="motorcycle"/>
    <x v="1"/>
    <n v="190"/>
    <s v="Apparel"/>
    <x v="3"/>
    <s v="Stormy"/>
    <m/>
    <s v="Metropolitian|Medium"/>
    <n v="115"/>
    <s v="Late"/>
    <n v="0"/>
    <n v="75"/>
    <n v="75"/>
    <x v="3"/>
  </r>
  <r>
    <s v="uqtz557191645"/>
    <n v="36"/>
    <n v="4.8"/>
    <n v="21.160437000000002"/>
    <n v="72.774208999999999"/>
    <n v="21.200437000000001"/>
    <n v="72.814209000000005"/>
    <d v="2022-03-05T00:00:00"/>
    <d v="1899-12-30T12:10:00"/>
    <d v="1899-12-30T12:15:00"/>
    <s v="motorcycle"/>
    <x v="1"/>
    <n v="130"/>
    <s v="Pet Supplies"/>
    <x v="0"/>
    <s v="Stormy"/>
    <m/>
    <s v="Metropolitian|High"/>
    <n v="135"/>
    <s v="On Time"/>
    <n v="1"/>
    <n v="-5"/>
    <n v="0"/>
    <x v="0"/>
  </r>
  <r>
    <s v="iwbk769966472"/>
    <n v="38"/>
    <n v="4.8"/>
    <n v="18.994236999999998"/>
    <n v="72.825552999999999"/>
    <n v="19.014237000000001"/>
    <n v="72.845552999999995"/>
    <d v="2022-03-07T00:00:00"/>
    <d v="1899-12-30T09:40:00"/>
    <d v="1899-12-30T09:50:00"/>
    <s v="scooter"/>
    <x v="1"/>
    <n v="90"/>
    <s v="Books"/>
    <x v="2"/>
    <s v="Fog"/>
    <m/>
    <s v="Metropolitian|Low"/>
    <n v="100"/>
    <s v="On Time"/>
    <n v="1"/>
    <n v="-10"/>
    <n v="0"/>
    <x v="0"/>
  </r>
  <r>
    <s v="phhg705186076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motorcycle"/>
    <x v="1"/>
    <n v="100"/>
    <s v="Toys"/>
    <x v="2"/>
    <s v="Fog"/>
    <m/>
    <s v="Metropolitian|Low"/>
    <n v="100"/>
    <s v="On Time"/>
    <n v="1"/>
    <n v="0"/>
    <n v="0"/>
    <x v="0"/>
  </r>
  <r>
    <s v="yoiz065645940"/>
    <n v="23"/>
    <n v="4.7"/>
    <n v="21.157729"/>
    <n v="72.768726000000001"/>
    <n v="21.197728999999999"/>
    <n v="72.808725999999993"/>
    <d v="2022-03-26T00:00:00"/>
    <d v="1899-12-30T15:35:00"/>
    <d v="1899-12-30T15:40:00"/>
    <s v="motorcycle"/>
    <x v="1"/>
    <n v="65"/>
    <s v="Sports"/>
    <x v="3"/>
    <s v="Sunny"/>
    <m/>
    <s v="Metropolitian|Medium"/>
    <n v="115"/>
    <s v="On Time"/>
    <n v="1"/>
    <n v="-50"/>
    <n v="0"/>
    <x v="0"/>
  </r>
  <r>
    <s v="rsvv437053540"/>
    <n v="39"/>
    <n v="5"/>
    <n v="23.234248999999998"/>
    <n v="77.434006999999994"/>
    <n v="23.364249000000001"/>
    <n v="77.564007000000004"/>
    <d v="2022-02-14T00:00:00"/>
    <d v="1899-12-30T17:35:00"/>
    <d v="1899-12-30T17:45:00"/>
    <s v="motorcycle"/>
    <x v="1"/>
    <n v="230"/>
    <s v="Jewelry"/>
    <x v="3"/>
    <s v="Cloudy"/>
    <m/>
    <s v="Metropolitian|Medium"/>
    <n v="115"/>
    <s v="Late"/>
    <n v="0"/>
    <n v="115"/>
    <n v="115"/>
    <x v="3"/>
  </r>
  <r>
    <s v="evhv143882307"/>
    <n v="25"/>
    <n v="4.8"/>
    <n v="12.323994000000001"/>
    <n v="76.626166999999995"/>
    <n v="12.353994"/>
    <n v="76.656166999999996"/>
    <d v="2022-03-01T00:00:00"/>
    <d v="1899-12-30T17:25:00"/>
    <d v="1899-12-30T17:30:00"/>
    <s v="motorcycle"/>
    <x v="1"/>
    <n v="125"/>
    <s v="Toys"/>
    <x v="3"/>
    <s v="Windy"/>
    <m/>
    <s v="Metropolitian|Medium"/>
    <n v="115"/>
    <s v="Late"/>
    <n v="0"/>
    <n v="10"/>
    <n v="10"/>
    <x v="1"/>
  </r>
  <r>
    <s v="nrrq22089317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motorcycle"/>
    <x v="1"/>
    <n v="85"/>
    <s v="Sports"/>
    <x v="3"/>
    <s v="Sandstorms"/>
    <m/>
    <s v="Metropolitian|Medium"/>
    <n v="115"/>
    <s v="On Time"/>
    <n v="1"/>
    <n v="-30"/>
    <n v="0"/>
    <x v="0"/>
  </r>
  <r>
    <s v="quqk776843329"/>
    <n v="37"/>
    <n v="4.5"/>
    <n v="0"/>
    <n v="0"/>
    <n v="0.09"/>
    <n v="0.09"/>
    <d v="2022-03-14T00:00:00"/>
    <d v="1899-12-30T20:35:00"/>
    <d v="1899-12-30T20:50:00"/>
    <s v="scooter"/>
    <x v="1"/>
    <n v="220"/>
    <s v="Toys"/>
    <x v="1"/>
    <s v="Windy"/>
    <m/>
    <s v="Metropolitian|Jam"/>
    <n v="155"/>
    <s v="Late"/>
    <n v="0"/>
    <n v="65"/>
    <n v="65"/>
    <x v="3"/>
  </r>
  <r>
    <s v="uwli332398546"/>
    <n v="37"/>
    <n v="4.0999999999999996"/>
    <n v="18.543626"/>
    <n v="73.905101000000002"/>
    <n v="18.593626"/>
    <n v="73.955100999999999"/>
    <d v="2022-03-30T00:00:00"/>
    <d v="1899-12-30T17:10:00"/>
    <d v="1899-12-30T17:25:00"/>
    <s v="motorcycle"/>
    <x v="1"/>
    <n v="31"/>
    <s v="Grocery"/>
    <x v="3"/>
    <s v="Windy"/>
    <m/>
    <s v="Metropolitian|Medium"/>
    <n v="115"/>
    <s v="On Time"/>
    <n v="1"/>
    <n v="-84"/>
    <n v="0"/>
    <x v="0"/>
  </r>
  <r>
    <s v="gldc48163874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motorcycle"/>
    <x v="1"/>
    <n v="100"/>
    <s v="Apparel"/>
    <x v="2"/>
    <s v="Fog"/>
    <m/>
    <s v="Metropolitian|Low"/>
    <n v="100"/>
    <s v="On Time"/>
    <n v="1"/>
    <n v="0"/>
    <n v="0"/>
    <x v="0"/>
  </r>
  <r>
    <s v="zbdd605345395"/>
    <n v="27"/>
    <n v="4.7"/>
    <n v="12.316967"/>
    <n v="76.603066999999996"/>
    <n v="12.396967"/>
    <n v="76.683066999999994"/>
    <d v="2022-03-27T00:00:00"/>
    <d v="1899-12-30T18:30:00"/>
    <d v="1899-12-30T18:35:00"/>
    <s v="motorcycle"/>
    <x v="0"/>
    <n v="130"/>
    <s v="Kitchen"/>
    <x v="3"/>
    <s v="Windy"/>
    <m/>
    <s v="Urban|Medium"/>
    <n v="105"/>
    <s v="Late"/>
    <n v="0"/>
    <n v="25"/>
    <n v="25"/>
    <x v="4"/>
  </r>
  <r>
    <s v="bjla295360757"/>
    <n v="30"/>
    <n v="4.5999999999999996"/>
    <n v="22.552996"/>
    <n v="88.352310000000003"/>
    <n v="22.602996000000001"/>
    <n v="88.40231"/>
    <d v="2022-02-17T00:00:00"/>
    <d v="1899-12-30T18:40:00"/>
    <d v="1899-12-30T18:55:00"/>
    <s v="scooter"/>
    <x v="1"/>
    <n v="90"/>
    <s v="Books"/>
    <x v="3"/>
    <s v="Fog"/>
    <m/>
    <s v="Metropolitian|Medium"/>
    <n v="115"/>
    <s v="On Time"/>
    <n v="1"/>
    <n v="-25"/>
    <n v="0"/>
    <x v="0"/>
  </r>
  <r>
    <s v="qxau186770510"/>
    <n v="23"/>
    <n v="5"/>
    <n v="13.066762000000001"/>
    <n v="80.251864999999995"/>
    <n v="13.146762000000001"/>
    <n v="80.331864999999993"/>
    <d v="2022-03-18T00:00:00"/>
    <d v="1899-12-30T23:45:00"/>
    <d v="1899-12-30T23:50:00"/>
    <s v="motorcycle"/>
    <x v="0"/>
    <n v="95"/>
    <s v="Clothing"/>
    <x v="2"/>
    <s v="Sandstorms"/>
    <m/>
    <s v="Urban|Low"/>
    <n v="90"/>
    <s v="Late"/>
    <n v="0"/>
    <n v="5"/>
    <n v="5"/>
    <x v="1"/>
  </r>
  <r>
    <s v="cwrz111230272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motorcycle"/>
    <x v="1"/>
    <n v="115"/>
    <s v="Shoes"/>
    <x v="2"/>
    <s v="Windy"/>
    <m/>
    <s v="Metropolitian|Low"/>
    <n v="100"/>
    <s v="Late"/>
    <n v="0"/>
    <n v="15"/>
    <n v="15"/>
    <x v="1"/>
  </r>
  <r>
    <s v="eeap515314580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motorcycle"/>
    <x v="1"/>
    <n v="130"/>
    <s v="Kitchen"/>
    <x v="3"/>
    <s v="Stormy"/>
    <m/>
    <s v="Metropolitian|Medium"/>
    <n v="115"/>
    <s v="Late"/>
    <n v="0"/>
    <n v="15"/>
    <n v="15"/>
    <x v="1"/>
  </r>
  <r>
    <s v="grrt324498418"/>
    <n v="35"/>
    <n v="5"/>
    <n v="26.482581"/>
    <n v="80.315628000000004"/>
    <n v="26.612580999999999"/>
    <n v="80.445627999999999"/>
    <d v="2022-02-18T00:00:00"/>
    <d v="1899-12-30T19:40:00"/>
    <d v="1899-12-30T19:45:00"/>
    <s v="motorcycle"/>
    <x v="1"/>
    <n v="205"/>
    <s v="Pet Supplies"/>
    <x v="1"/>
    <s v="Stormy"/>
    <m/>
    <s v="Metropolitian|Jam"/>
    <n v="155"/>
    <s v="Late"/>
    <n v="0"/>
    <n v="50"/>
    <n v="50"/>
    <x v="2"/>
  </r>
  <r>
    <s v="bryw293556231"/>
    <n v="26"/>
    <n v="4.9000000000000004"/>
    <n v="17.422819"/>
    <n v="78.449578000000002"/>
    <n v="17.532819"/>
    <n v="78.559578000000002"/>
    <d v="2022-03-20T00:00:00"/>
    <d v="1899-12-30T23:40:00"/>
    <d v="1899-12-30T23:55:00"/>
    <s v="motorcycle"/>
    <x v="0"/>
    <n v="65"/>
    <s v="Skincare"/>
    <x v="2"/>
    <s v="Stormy"/>
    <m/>
    <s v="Urban|Low"/>
    <n v="90"/>
    <s v="On Time"/>
    <n v="1"/>
    <n v="-25"/>
    <n v="0"/>
    <x v="0"/>
  </r>
  <r>
    <s v="bjxj247093579"/>
    <n v="32"/>
    <n v="5"/>
    <n v="19.121998999999999"/>
    <n v="72.908493000000007"/>
    <n v="19.181999000000001"/>
    <n v="72.968492999999995"/>
    <d v="2022-04-01T00:00:00"/>
    <d v="1899-12-30T21:30:00"/>
    <d v="1899-12-30T21:45:00"/>
    <s v="motorcycle"/>
    <x v="1"/>
    <n v="170"/>
    <s v="Apparel"/>
    <x v="1"/>
    <s v="Fog"/>
    <m/>
    <s v="Metropolitian|Jam"/>
    <n v="155"/>
    <s v="Late"/>
    <n v="0"/>
    <n v="15"/>
    <n v="15"/>
    <x v="1"/>
  </r>
  <r>
    <s v="hmyv152328088"/>
    <n v="24"/>
    <n v="4.7"/>
    <n v="15.561294999999999"/>
    <n v="73.749477999999996"/>
    <n v="15.611295"/>
    <n v="73.799477999999993"/>
    <d v="2022-02-15T00:00:00"/>
    <d v="1899-12-30T23:00:00"/>
    <d v="1899-12-30T23:15:00"/>
    <s v="scooter"/>
    <x v="0"/>
    <n v="70"/>
    <s v="Outdoors"/>
    <x v="2"/>
    <s v="Cloudy"/>
    <m/>
    <s v="Urban|Low"/>
    <n v="90"/>
    <s v="On Time"/>
    <n v="1"/>
    <n v="-20"/>
    <n v="0"/>
    <x v="0"/>
  </r>
  <r>
    <s v="xnfe220071186"/>
    <n v="29"/>
    <n v="4.7"/>
    <n v="27.161850000000001"/>
    <n v="78.040165000000002"/>
    <n v="27.181850000000001"/>
    <n v="78.060164999999998"/>
    <d v="2022-02-13T00:00:00"/>
    <d v="1899-12-30T11:15:00"/>
    <d v="1899-12-30T11:20:00"/>
    <s v="motorcycle"/>
    <x v="1"/>
    <n v="120"/>
    <s v="Books"/>
    <x v="0"/>
    <s v="Cloudy"/>
    <m/>
    <s v="Metropolitian|High"/>
    <n v="135"/>
    <s v="On Time"/>
    <n v="1"/>
    <n v="-15"/>
    <n v="0"/>
    <x v="0"/>
  </r>
  <r>
    <s v="eeju747368307"/>
    <n v="28"/>
    <n v="4.8"/>
    <n v="18.994049"/>
    <n v="72.825203000000002"/>
    <n v="19.084049"/>
    <n v="72.915203000000005"/>
    <d v="2022-03-27T00:00:00"/>
    <d v="1899-12-30T19:25:00"/>
    <d v="1899-12-30T19:35:00"/>
    <s v="van"/>
    <x v="1"/>
    <n v="110"/>
    <s v="Apparel"/>
    <x v="1"/>
    <s v="Sandstorms"/>
    <m/>
    <s v="Metropolitian|Jam"/>
    <n v="155"/>
    <s v="On Time"/>
    <n v="1"/>
    <n v="-45"/>
    <n v="0"/>
    <x v="0"/>
  </r>
  <r>
    <s v="oovp363118230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scooter"/>
    <x v="1"/>
    <n v="15"/>
    <s v="Grocery"/>
    <x v="3"/>
    <s v="Cloudy"/>
    <m/>
    <s v="Metropolitian|Medium"/>
    <n v="115"/>
    <s v="On Time"/>
    <n v="1"/>
    <n v="-100"/>
    <n v="0"/>
    <x v="0"/>
  </r>
  <r>
    <s v="ltvy028172672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motorcycle"/>
    <x v="1"/>
    <n v="185"/>
    <s v="Kitchen"/>
    <x v="1"/>
    <s v="Fog"/>
    <m/>
    <s v="Metropolitian|Jam"/>
    <n v="155"/>
    <s v="Late"/>
    <n v="0"/>
    <n v="30"/>
    <n v="30"/>
    <x v="4"/>
  </r>
  <r>
    <s v="amku555463585"/>
    <n v="32"/>
    <n v="3.8"/>
    <n v="17.424113999999999"/>
    <n v="78.347554000000002"/>
    <n v="17.554113999999998"/>
    <n v="78.477553999999998"/>
    <d v="2022-04-06T00:00:00"/>
    <d v="1899-12-30T20:20:00"/>
    <d v="1899-12-30T20:30:00"/>
    <s v="motorcycle"/>
    <x v="3"/>
    <n v="44"/>
    <s v="Grocery"/>
    <x v="1"/>
    <s v="Windy"/>
    <m/>
    <s v="Other|Jam"/>
    <n v="120"/>
    <s v="On Time"/>
    <n v="1"/>
    <n v="-76"/>
    <n v="0"/>
    <x v="0"/>
  </r>
  <r>
    <s v="wwnq417357441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motorcycle"/>
    <x v="1"/>
    <n v="145"/>
    <s v="Cosmetics"/>
    <x v="2"/>
    <s v="Fog"/>
    <m/>
    <s v="Metropolitian|Low"/>
    <n v="100"/>
    <s v="Late"/>
    <n v="0"/>
    <n v="45"/>
    <n v="45"/>
    <x v="2"/>
  </r>
  <r>
    <s v="cynd238116066"/>
    <n v="36"/>
    <n v="4.8"/>
    <n v="21.170096000000001"/>
    <n v="72.789122000000006"/>
    <n v="21.240096000000001"/>
    <n v="72.859121999999999"/>
    <d v="2022-03-27T00:00:00"/>
    <d v="1899-12-30T21:45:00"/>
    <d v="1899-12-30T21:55:00"/>
    <s v="scooter"/>
    <x v="0"/>
    <n v="90"/>
    <s v="Apparel"/>
    <x v="1"/>
    <s v="Sunny"/>
    <m/>
    <s v="Urban|Jam"/>
    <n v="140"/>
    <s v="On Time"/>
    <n v="1"/>
    <n v="-50"/>
    <n v="0"/>
    <x v="0"/>
  </r>
  <r>
    <s v="eopr387187775"/>
    <n v="30"/>
    <n v="4.7"/>
    <n v="19.103249000000002"/>
    <n v="72.846749000000003"/>
    <n v="19.123249000000001"/>
    <n v="72.866748999999999"/>
    <d v="2022-03-24T00:00:00"/>
    <d v="1899-12-30T09:35:00"/>
    <d v="1899-12-30T09:50:00"/>
    <s v="motorcycle"/>
    <x v="0"/>
    <n v="100"/>
    <s v="Home"/>
    <x v="2"/>
    <s v="Cloudy"/>
    <m/>
    <s v="Urban|Low"/>
    <n v="90"/>
    <s v="Late"/>
    <n v="0"/>
    <n v="10"/>
    <n v="10"/>
    <x v="1"/>
  </r>
  <r>
    <s v="myao290180096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motorcycle"/>
    <x v="1"/>
    <n v="115"/>
    <s v="Sports"/>
    <x v="2"/>
    <s v="Sunny"/>
    <m/>
    <s v="Metropolitian|Low"/>
    <n v="100"/>
    <s v="Late"/>
    <n v="0"/>
    <n v="15"/>
    <n v="15"/>
    <x v="1"/>
  </r>
  <r>
    <s v="qcdy022747070"/>
    <n v="20"/>
    <n v="4.8"/>
    <n v="12.970324"/>
    <n v="77.645747999999998"/>
    <n v="13.100324000000001"/>
    <n v="77.775747999999993"/>
    <d v="2022-04-04T00:00:00"/>
    <d v="1899-12-30T23:45:00"/>
    <d v="1899-12-30T00:00:00"/>
    <s v="motorcycle"/>
    <x v="3"/>
    <n v="70"/>
    <s v="Sports"/>
    <x v="2"/>
    <s v="Sandstorms"/>
    <m/>
    <s v="Other|Low"/>
    <n v="120"/>
    <s v="On Time"/>
    <n v="1"/>
    <n v="-50"/>
    <n v="0"/>
    <x v="0"/>
  </r>
  <r>
    <s v="vyaa658348744"/>
    <n v="26"/>
    <n v="4.7"/>
    <n v="23.357804000000002"/>
    <n v="85.325146000000004"/>
    <n v="23.487804000000001"/>
    <n v="85.455145999999999"/>
    <d v="2022-04-06T00:00:00"/>
    <d v="1899-12-30T18:20:00"/>
    <d v="1899-12-30T18:30:00"/>
    <s v="motorcycle"/>
    <x v="1"/>
    <n v="85"/>
    <s v="Jewelry"/>
    <x v="3"/>
    <s v="Sunny"/>
    <m/>
    <s v="Metropolitian|Medium"/>
    <n v="115"/>
    <s v="On Time"/>
    <n v="1"/>
    <n v="-30"/>
    <n v="0"/>
    <x v="0"/>
  </r>
  <r>
    <s v="hmom512844582"/>
    <n v="35"/>
    <n v="4.2"/>
    <n v="12.979165999999999"/>
    <n v="77.640709000000001"/>
    <n v="12.999166000000001"/>
    <n v="77.660708999999997"/>
    <d v="2022-04-03T00:00:00"/>
    <d v="1899-12-30T09:15:00"/>
    <d v="1899-12-30T09:30:00"/>
    <s v="motorcycle"/>
    <x v="1"/>
    <n v="170"/>
    <s v="Clothing"/>
    <x v="2"/>
    <s v="Sandstorms"/>
    <m/>
    <s v="Metropolitian|Low"/>
    <n v="100"/>
    <s v="Late"/>
    <n v="0"/>
    <n v="70"/>
    <n v="70"/>
    <x v="3"/>
  </r>
  <r>
    <s v="mzox771362592"/>
    <n v="31"/>
    <n v="4.7"/>
    <n v="0"/>
    <n v="0"/>
    <n v="0.11"/>
    <n v="0.11"/>
    <d v="2022-03-14T00:00:00"/>
    <d v="1899-12-30T20:00:00"/>
    <d v="1899-12-30T20:15:00"/>
    <s v="scooter"/>
    <x v="1"/>
    <n v="210"/>
    <s v="Outdoors"/>
    <x v="1"/>
    <s v="Cloudy"/>
    <m/>
    <s v="Metropolitian|Jam"/>
    <n v="155"/>
    <s v="Late"/>
    <n v="0"/>
    <n v="55"/>
    <n v="55"/>
    <x v="2"/>
  </r>
  <r>
    <s v="rlfe910495176"/>
    <n v="22"/>
    <n v="4.7"/>
    <n v="17.424113999999999"/>
    <n v="78.347554000000002"/>
    <n v="17.484114000000002"/>
    <n v="78.407554000000005"/>
    <d v="2022-03-28T00:00:00"/>
    <d v="1899-12-30T18:30:00"/>
    <d v="1899-12-30T18:45:00"/>
    <s v="scooter"/>
    <x v="1"/>
    <n v="130"/>
    <s v="Toys"/>
    <x v="3"/>
    <s v="Windy"/>
    <m/>
    <s v="Metropolitian|Medium"/>
    <n v="115"/>
    <s v="Late"/>
    <n v="0"/>
    <n v="15"/>
    <n v="15"/>
    <x v="1"/>
  </r>
  <r>
    <s v="gyhd996716931"/>
    <n v="35"/>
    <n v="4.7"/>
    <n v="0"/>
    <n v="0"/>
    <n v="0.01"/>
    <n v="0.01"/>
    <d v="2022-02-15T00:00:00"/>
    <d v="1899-12-30T08:40:00"/>
    <d v="1899-12-30T08:50:00"/>
    <s v="scooter"/>
    <x v="1"/>
    <n v="130"/>
    <s v="Electronics"/>
    <x v="2"/>
    <s v="Windy"/>
    <m/>
    <s v="Metropolitian|Low"/>
    <n v="100"/>
    <s v="Late"/>
    <n v="0"/>
    <n v="30"/>
    <n v="30"/>
    <x v="4"/>
  </r>
  <r>
    <s v="giar492896184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motorcycle"/>
    <x v="1"/>
    <n v="165"/>
    <s v="Books"/>
    <x v="1"/>
    <s v="Stormy"/>
    <m/>
    <s v="Metropolitian|Jam"/>
    <n v="155"/>
    <s v="Late"/>
    <n v="0"/>
    <n v="10"/>
    <n v="10"/>
    <x v="1"/>
  </r>
  <r>
    <s v="cipi413440943"/>
    <n v="37"/>
    <n v="4.2"/>
    <n v="26.483671999999999"/>
    <n v="80.320707999999996"/>
    <n v="26.503672000000002"/>
    <n v="80.340708000000006"/>
    <d v="2022-02-15T00:00:00"/>
    <d v="1899-12-30T12:00:00"/>
    <d v="1899-12-30T12:05:00"/>
    <s v="motorcycle"/>
    <x v="1"/>
    <n v="210"/>
    <s v="Snacks"/>
    <x v="0"/>
    <s v="Stormy"/>
    <m/>
    <s v="Metropolitian|High"/>
    <n v="135"/>
    <s v="Late"/>
    <n v="0"/>
    <n v="75"/>
    <n v="75"/>
    <x v="3"/>
  </r>
  <r>
    <s v="hlky323527242"/>
    <n v="37"/>
    <n v="4"/>
    <n v="21.149833999999998"/>
    <n v="72.778666000000001"/>
    <n v="21.209834000000001"/>
    <n v="72.838666000000003"/>
    <d v="2022-03-15T00:00:00"/>
    <d v="1899-12-30T19:15:00"/>
    <d v="1899-12-30T19:30:00"/>
    <s v="motorcycle"/>
    <x v="1"/>
    <n v="215"/>
    <s v="Snacks"/>
    <x v="1"/>
    <s v="Windy"/>
    <m/>
    <s v="Metropolitian|Jam"/>
    <n v="155"/>
    <s v="Late"/>
    <n v="0"/>
    <n v="60"/>
    <n v="60"/>
    <x v="2"/>
  </r>
  <r>
    <s v="bnuf088665139"/>
    <n v="20"/>
    <n v="4.5999999999999996"/>
    <n v="0"/>
    <n v="0"/>
    <n v="0.06"/>
    <n v="0.06"/>
    <d v="2022-02-13T00:00:00"/>
    <d v="1899-12-30T23:50:00"/>
    <d v="1899-12-30T00:05:00"/>
    <s v="van"/>
    <x v="1"/>
    <n v="65"/>
    <s v="Electronics"/>
    <x v="2"/>
    <s v="Fog"/>
    <m/>
    <s v="Metropolitian|Low"/>
    <n v="100"/>
    <s v="On Time"/>
    <n v="1"/>
    <n v="-35"/>
    <n v="0"/>
    <x v="0"/>
  </r>
  <r>
    <s v="qwaj488752388"/>
    <n v="37"/>
    <n v="4.7"/>
    <n v="17.431477000000001"/>
    <n v="78.400350000000003"/>
    <n v="17.481477000000002"/>
    <n v="78.45035"/>
    <d v="2022-03-19T00:00:00"/>
    <d v="1899-12-30T00:00:00"/>
    <d v="1899-12-30T00:15:00"/>
    <s v="van"/>
    <x v="1"/>
    <n v="28"/>
    <s v="Grocery"/>
    <x v="2"/>
    <s v="Sandstorms"/>
    <m/>
    <s v="Metropolitian|Low"/>
    <n v="100"/>
    <s v="On Time"/>
    <n v="1"/>
    <n v="-72"/>
    <n v="0"/>
    <x v="0"/>
  </r>
  <r>
    <s v="zhyo918606674"/>
    <n v="30"/>
    <n v="4.2"/>
    <n v="0"/>
    <n v="0"/>
    <n v="0.09"/>
    <n v="0.09"/>
    <d v="2022-02-16T00:00:00"/>
    <d v="1899-12-30T21:35:00"/>
    <d v="1899-12-30T21:40:00"/>
    <s v="motorcycle"/>
    <x v="1"/>
    <n v="195"/>
    <s v="Outdoors"/>
    <x v="1"/>
    <s v="Sunny"/>
    <m/>
    <s v="Metropolitian|Jam"/>
    <n v="155"/>
    <s v="Late"/>
    <n v="0"/>
    <n v="40"/>
    <n v="40"/>
    <x v="2"/>
  </r>
  <r>
    <s v="jwqv886415442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motorcycle"/>
    <x v="1"/>
    <n v="125"/>
    <s v="Sports"/>
    <x v="3"/>
    <s v="Sunny"/>
    <m/>
    <s v="Metropolitian|Medium"/>
    <n v="115"/>
    <s v="Late"/>
    <n v="0"/>
    <n v="10"/>
    <n v="10"/>
    <x v="1"/>
  </r>
  <r>
    <s v="rypl346673231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scooter"/>
    <x v="1"/>
    <n v="130"/>
    <s v="Outdoors"/>
    <x v="1"/>
    <s v="Windy"/>
    <m/>
    <s v="Metropolitian|Jam"/>
    <n v="155"/>
    <s v="On Time"/>
    <n v="1"/>
    <n v="-25"/>
    <n v="0"/>
    <x v="0"/>
  </r>
  <r>
    <s v="svne818821534"/>
    <n v="27"/>
    <n v="5"/>
    <n v="30.885915000000001"/>
    <n v="75.788258999999996"/>
    <n v="30.955915000000001"/>
    <n v="75.858259000000004"/>
    <d v="2022-02-18T00:00:00"/>
    <d v="1899-12-30T00:00:00"/>
    <d v="1899-12-30T00:05:00"/>
    <s v="motorcycle"/>
    <x v="0"/>
    <n v="50"/>
    <s v="Clothing"/>
    <x v="2"/>
    <s v="Stormy"/>
    <m/>
    <s v="Urban|Low"/>
    <n v="90"/>
    <s v="On Time"/>
    <n v="1"/>
    <n v="-40"/>
    <n v="0"/>
    <x v="0"/>
  </r>
  <r>
    <s v="vvdv370930598"/>
    <n v="26"/>
    <n v="4.2"/>
    <n v="12.304569000000001"/>
    <n v="76.643621999999993"/>
    <n v="12.324569"/>
    <n v="76.663622000000004"/>
    <d v="2022-03-13T00:00:00"/>
    <d v="1899-12-30T09:20:00"/>
    <d v="1899-12-30T09:25:00"/>
    <s v="motorcycle"/>
    <x v="1"/>
    <n v="110"/>
    <s v="Apparel"/>
    <x v="2"/>
    <s v="Stormy"/>
    <m/>
    <s v="Metropolitian|Low"/>
    <n v="100"/>
    <s v="Late"/>
    <n v="0"/>
    <n v="10"/>
    <n v="10"/>
    <x v="1"/>
  </r>
  <r>
    <s v="zarm540351505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motorcycle"/>
    <x v="1"/>
    <n v="230"/>
    <s v="Snacks"/>
    <x v="3"/>
    <s v="Stormy"/>
    <m/>
    <s v="Metropolitian|Medium"/>
    <n v="115"/>
    <s v="Late"/>
    <n v="0"/>
    <n v="115"/>
    <n v="115"/>
    <x v="3"/>
  </r>
  <r>
    <s v="jvjd189751793"/>
    <n v="24"/>
    <n v="4.5"/>
    <n v="12.979165999999999"/>
    <n v="77.640709000000001"/>
    <n v="13.039166"/>
    <n v="77.700709000000003"/>
    <d v="2022-03-03T00:00:00"/>
    <d v="1899-12-30T21:40:00"/>
    <d v="1899-12-30T21:50:00"/>
    <s v="scooter"/>
    <x v="1"/>
    <n v="130"/>
    <s v="Electronics"/>
    <x v="1"/>
    <s v="Cloudy"/>
    <m/>
    <s v="Metropolitian|Jam"/>
    <n v="155"/>
    <s v="On Time"/>
    <n v="1"/>
    <n v="-25"/>
    <n v="0"/>
    <x v="0"/>
  </r>
  <r>
    <s v="kgon165678141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cooter"/>
    <x v="1"/>
    <n v="145"/>
    <s v="Clothing"/>
    <x v="1"/>
    <s v="Stormy"/>
    <m/>
    <s v="Metropolitian|Jam"/>
    <n v="155"/>
    <s v="On Time"/>
    <n v="1"/>
    <n v="-10"/>
    <n v="0"/>
    <x v="0"/>
  </r>
  <r>
    <s v="sxts685104372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van"/>
    <x v="1"/>
    <n v="100"/>
    <s v="Snacks"/>
    <x v="1"/>
    <s v="Sunny"/>
    <m/>
    <s v="Metropolitian|Jam"/>
    <n v="155"/>
    <s v="On Time"/>
    <n v="1"/>
    <n v="-55"/>
    <n v="0"/>
    <x v="0"/>
  </r>
  <r>
    <s v="wjiu597342762"/>
    <n v="38"/>
    <n v="5"/>
    <n v="23.357804000000002"/>
    <n v="85.325146000000004"/>
    <n v="23.447804000000001"/>
    <n v="85.415145999999993"/>
    <d v="2022-03-31T00:00:00"/>
    <d v="1899-12-30T23:10:00"/>
    <d v="1899-12-30T23:15:00"/>
    <s v="scooter"/>
    <x v="1"/>
    <n v="140"/>
    <s v="Outdoors"/>
    <x v="2"/>
    <s v="Fog"/>
    <m/>
    <s v="Metropolitian|Low"/>
    <n v="100"/>
    <s v="Late"/>
    <n v="0"/>
    <n v="40"/>
    <n v="40"/>
    <x v="2"/>
  </r>
  <r>
    <s v="bfnt264222713"/>
    <n v="26"/>
    <n v="4.8"/>
    <n v="11.006686"/>
    <n v="76.951735999999997"/>
    <n v="11.096686"/>
    <n v="77.041736"/>
    <d v="2022-04-02T00:00:00"/>
    <d v="1899-12-30T19:50:00"/>
    <d v="1899-12-30T20:00:00"/>
    <s v="motorcycle"/>
    <x v="1"/>
    <n v="180"/>
    <s v="Clothing"/>
    <x v="1"/>
    <s v="Fog"/>
    <m/>
    <s v="Metropolitian|Jam"/>
    <n v="155"/>
    <s v="Late"/>
    <n v="0"/>
    <n v="25"/>
    <n v="25"/>
    <x v="4"/>
  </r>
  <r>
    <s v="dcon508415556"/>
    <n v="32"/>
    <n v="5"/>
    <n v="23.359407000000001"/>
    <n v="85.325055000000006"/>
    <n v="23.419407"/>
    <n v="85.385054999999994"/>
    <d v="2022-03-19T00:00:00"/>
    <d v="1899-12-30T23:30:00"/>
    <d v="1899-12-30T23:45:00"/>
    <s v="motorcycle"/>
    <x v="1"/>
    <n v="11"/>
    <s v="Grocery"/>
    <x v="2"/>
    <s v="Sunny"/>
    <m/>
    <s v="Metropolitian|Low"/>
    <n v="100"/>
    <s v="On Time"/>
    <n v="1"/>
    <n v="-89"/>
    <n v="0"/>
    <x v="0"/>
  </r>
  <r>
    <s v="cdql654020618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motorcycle"/>
    <x v="1"/>
    <n v="165"/>
    <s v="Apparel"/>
    <x v="3"/>
    <s v="Windy"/>
    <m/>
    <s v="Metropolitian|Medium"/>
    <n v="115"/>
    <s v="Late"/>
    <n v="0"/>
    <n v="50"/>
    <n v="50"/>
    <x v="2"/>
  </r>
  <r>
    <s v="vmzm398575839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motorcycle"/>
    <x v="1"/>
    <n v="125"/>
    <s v="Electronics"/>
    <x v="1"/>
    <s v="Stormy"/>
    <m/>
    <s v="Metropolitian|Jam"/>
    <n v="155"/>
    <s v="On Time"/>
    <n v="1"/>
    <n v="-30"/>
    <n v="0"/>
    <x v="0"/>
  </r>
  <r>
    <s v="yger923842576"/>
    <n v="34"/>
    <n v="4.4000000000000004"/>
    <n v="0"/>
    <n v="0"/>
    <n v="0.11"/>
    <n v="0.11"/>
    <d v="2022-02-16T00:00:00"/>
    <d v="1899-12-30T20:10:00"/>
    <d v="1899-12-30T20:25:00"/>
    <s v="scooter"/>
    <x v="1"/>
    <n v="155"/>
    <s v="Sports"/>
    <x v="1"/>
    <s v="Sandstorms"/>
    <m/>
    <s v="Metropolitian|Jam"/>
    <n v="155"/>
    <s v="On Time"/>
    <n v="1"/>
    <n v="0"/>
    <n v="0"/>
    <x v="0"/>
  </r>
  <r>
    <s v="xolx633287675"/>
    <n v="23"/>
    <n v="5"/>
    <n v="19.055831000000001"/>
    <n v="72.833984000000001"/>
    <n v="19.095831"/>
    <n v="72.873983999999993"/>
    <d v="2022-03-09T00:00:00"/>
    <d v="1899-12-30T12:15:00"/>
    <d v="1899-12-30T12:25:00"/>
    <s v="motorcycle"/>
    <x v="1"/>
    <n v="120"/>
    <s v="Home"/>
    <x v="0"/>
    <s v="Fog"/>
    <m/>
    <s v="Metropolitian|High"/>
    <n v="135"/>
    <s v="On Time"/>
    <n v="1"/>
    <n v="-15"/>
    <n v="0"/>
    <x v="0"/>
  </r>
  <r>
    <s v="hfsu058879985"/>
    <n v="29"/>
    <n v="4.7"/>
    <n v="19.121998999999999"/>
    <n v="72.908493000000007"/>
    <n v="19.141998999999998"/>
    <n v="72.928493000000003"/>
    <d v="2022-03-09T00:00:00"/>
    <d v="1899-12-30T08:50:00"/>
    <d v="1899-12-30T09:05:00"/>
    <s v="motorcycle"/>
    <x v="1"/>
    <n v="120"/>
    <s v="Electronics"/>
    <x v="2"/>
    <s v="Sunny"/>
    <m/>
    <s v="Metropolitian|Low"/>
    <n v="100"/>
    <s v="Late"/>
    <n v="0"/>
    <n v="20"/>
    <n v="20"/>
    <x v="4"/>
  </r>
  <r>
    <s v="zrms402449316"/>
    <n v="27"/>
    <n v="4.5"/>
    <n v="22.311844000000001"/>
    <n v="73.165081000000001"/>
    <n v="22.441844"/>
    <n v="73.295080999999996"/>
    <d v="2022-03-29T00:00:00"/>
    <d v="1899-12-30T18:10:00"/>
    <d v="1899-12-30T18:20:00"/>
    <s v="motorcycle"/>
    <x v="0"/>
    <n v="170"/>
    <s v="Toys"/>
    <x v="3"/>
    <s v="Fog"/>
    <m/>
    <s v="Urban|Medium"/>
    <n v="105"/>
    <s v="Late"/>
    <n v="0"/>
    <n v="65"/>
    <n v="65"/>
    <x v="3"/>
  </r>
  <r>
    <s v="guoy710413862"/>
    <n v="29"/>
    <n v="4.8"/>
    <n v="18.927584"/>
    <n v="72.832584999999995"/>
    <n v="18.947583999999999"/>
    <n v="72.852585000000005"/>
    <d v="2022-03-07T00:00:00"/>
    <d v="1899-12-30T10:25:00"/>
    <d v="1899-12-30T10:35:00"/>
    <s v="scooter"/>
    <x v="1"/>
    <n v="80"/>
    <s v="Skincare"/>
    <x v="2"/>
    <s v="Fog"/>
    <m/>
    <s v="Metropolitian|Low"/>
    <n v="100"/>
    <s v="On Time"/>
    <n v="1"/>
    <n v="-20"/>
    <n v="0"/>
    <x v="0"/>
  </r>
  <r>
    <s v="uhgd848937896"/>
    <n v="35"/>
    <n v="4.8"/>
    <n v="11.021278000000001"/>
    <n v="76.995017000000004"/>
    <n v="11.031278"/>
    <n v="77.005016999999995"/>
    <d v="2022-03-30T00:00:00"/>
    <d v="1899-12-30T09:55:00"/>
    <d v="1899-12-30T10:00:00"/>
    <s v="scooter"/>
    <x v="1"/>
    <n v="140"/>
    <s v="Outdoors"/>
    <x v="2"/>
    <s v="Windy"/>
    <m/>
    <s v="Metropolitian|Low"/>
    <n v="100"/>
    <s v="Late"/>
    <n v="0"/>
    <n v="40"/>
    <n v="40"/>
    <x v="2"/>
  </r>
  <r>
    <s v="whml475174656"/>
    <n v="23"/>
    <n v="4.7"/>
    <n v="18.516216"/>
    <n v="73.842527000000004"/>
    <n v="18.536216"/>
    <n v="73.862527"/>
    <d v="2022-03-15T00:00:00"/>
    <d v="1899-12-30T11:00:00"/>
    <d v="1899-12-30T11:05:00"/>
    <s v="motorcycle"/>
    <x v="1"/>
    <n v="95"/>
    <s v="Pet Supplies"/>
    <x v="2"/>
    <s v="Sunny"/>
    <m/>
    <s v="Metropolitian|Low"/>
    <n v="100"/>
    <s v="On Time"/>
    <n v="1"/>
    <n v="-5"/>
    <n v="0"/>
    <x v="0"/>
  </r>
  <r>
    <s v="sfpb261172764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motorcycle"/>
    <x v="1"/>
    <n v="215"/>
    <s v="Skincare"/>
    <x v="3"/>
    <s v="Windy"/>
    <m/>
    <s v="Metropolitian|Medium"/>
    <n v="115"/>
    <s v="Late"/>
    <n v="0"/>
    <n v="100"/>
    <n v="100"/>
    <x v="3"/>
  </r>
  <r>
    <s v="hekt639327952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motorcycle"/>
    <x v="1"/>
    <n v="240"/>
    <s v="Cosmetics"/>
    <x v="1"/>
    <s v="Sandstorms"/>
    <m/>
    <s v="Metropolitian|Jam"/>
    <n v="155"/>
    <s v="Late"/>
    <n v="0"/>
    <n v="85"/>
    <n v="85"/>
    <x v="3"/>
  </r>
  <r>
    <s v="udyb637966367"/>
    <n v="39"/>
    <n v="4.8"/>
    <n v="22.310237000000001"/>
    <n v="73.158921000000007"/>
    <n v="22.320236999999999"/>
    <n v="73.168920999999997"/>
    <d v="2022-03-09T00:00:00"/>
    <d v="1899-12-30T10:15:00"/>
    <d v="1899-12-30T10:25:00"/>
    <s v="van"/>
    <x v="0"/>
    <n v="75"/>
    <s v="Cosmetics"/>
    <x v="2"/>
    <s v="Cloudy"/>
    <m/>
    <s v="Urban|Low"/>
    <n v="90"/>
    <s v="On Time"/>
    <n v="1"/>
    <n v="-15"/>
    <n v="0"/>
    <x v="0"/>
  </r>
  <r>
    <s v="umml390788885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scooter"/>
    <x v="1"/>
    <n v="130"/>
    <s v="Home"/>
    <x v="1"/>
    <s v="Fog"/>
    <m/>
    <s v="Metropolitian|Jam"/>
    <n v="155"/>
    <s v="On Time"/>
    <n v="1"/>
    <n v="-25"/>
    <n v="0"/>
    <x v="0"/>
  </r>
  <r>
    <s v="tjnk665388136"/>
    <n v="33"/>
    <n v="4.9000000000000004"/>
    <n v="26.88842"/>
    <n v="75.800689000000006"/>
    <n v="27.018419999999999"/>
    <n v="75.930689000000001"/>
    <d v="2022-03-06T00:00:00"/>
    <d v="1899-12-30T22:35:00"/>
    <d v="1899-12-30T22:45:00"/>
    <s v="van"/>
    <x v="1"/>
    <n v="90"/>
    <s v="Clothing"/>
    <x v="2"/>
    <s v="Windy"/>
    <m/>
    <s v="Metropolitian|Low"/>
    <n v="100"/>
    <s v="On Time"/>
    <n v="1"/>
    <n v="-10"/>
    <n v="0"/>
    <x v="0"/>
  </r>
  <r>
    <s v="icte394254172"/>
    <n v="36"/>
    <n v="4.7"/>
    <n v="12.949934000000001"/>
    <n v="77.699386000000004"/>
    <n v="13.009933999999999"/>
    <n v="77.759386000000006"/>
    <d v="2022-04-03T00:00:00"/>
    <d v="1899-12-30T22:00:00"/>
    <d v="1899-12-30T22:10:00"/>
    <s v="scooter"/>
    <x v="1"/>
    <n v="32"/>
    <s v="Grocery"/>
    <x v="1"/>
    <s v="Sandstorms"/>
    <m/>
    <s v="Metropolitian|Jam"/>
    <n v="155"/>
    <s v="On Time"/>
    <n v="1"/>
    <n v="-123"/>
    <n v="0"/>
    <x v="0"/>
  </r>
  <r>
    <s v="kuuy613644898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cooter"/>
    <x v="1"/>
    <n v="115"/>
    <s v="Kitchen"/>
    <x v="2"/>
    <s v="Stormy"/>
    <m/>
    <s v="Metropolitian|Low"/>
    <n v="100"/>
    <s v="Late"/>
    <n v="0"/>
    <n v="15"/>
    <n v="15"/>
    <x v="1"/>
  </r>
  <r>
    <s v="pjnt725096544"/>
    <n v="32"/>
    <n v="5"/>
    <n v="21.175975000000001"/>
    <n v="72.795502999999997"/>
    <n v="21.205974999999999"/>
    <n v="72.825502999999998"/>
    <d v="2022-04-03T00:00:00"/>
    <d v="1899-12-30T18:50:00"/>
    <d v="1899-12-30T19:00:00"/>
    <s v="motorcycle"/>
    <x v="1"/>
    <n v="125"/>
    <s v="Kitchen"/>
    <x v="3"/>
    <s v="Sandstorms"/>
    <m/>
    <s v="Metropolitian|Medium"/>
    <n v="115"/>
    <s v="Late"/>
    <n v="0"/>
    <n v="10"/>
    <n v="10"/>
    <x v="1"/>
  </r>
  <r>
    <s v="jveo882865863"/>
    <n v="38"/>
    <n v="4.7"/>
    <n v="21.160522"/>
    <n v="72.771477000000004"/>
    <n v="21.180522"/>
    <n v="72.791477"/>
    <d v="2022-03-17T00:00:00"/>
    <d v="1899-12-30T10:35:00"/>
    <d v="1899-12-30T10:45:00"/>
    <s v="motorcycle"/>
    <x v="1"/>
    <n v="140"/>
    <s v="Jewelry"/>
    <x v="2"/>
    <s v="Windy"/>
    <m/>
    <s v="Metropolitian|Low"/>
    <n v="100"/>
    <s v="Late"/>
    <n v="0"/>
    <n v="40"/>
    <n v="40"/>
    <x v="2"/>
  </r>
  <r>
    <s v="bxbb907924035"/>
    <n v="23"/>
    <n v="5"/>
    <n v="21.173342999999999"/>
    <n v="72.792731000000003"/>
    <n v="21.243342999999999"/>
    <n v="72.862730999999997"/>
    <d v="2022-03-02T00:00:00"/>
    <d v="1899-12-30T19:10:00"/>
    <d v="1899-12-30T19:25:00"/>
    <s v="motorcycle"/>
    <x v="1"/>
    <n v="110"/>
    <s v="Outdoors"/>
    <x v="1"/>
    <s v="Sandstorms"/>
    <m/>
    <s v="Metropolitian|Jam"/>
    <n v="155"/>
    <s v="On Time"/>
    <n v="1"/>
    <n v="-45"/>
    <n v="0"/>
    <x v="0"/>
  </r>
  <r>
    <s v="ehvf430053067"/>
    <n v="29"/>
    <n v="4.8"/>
    <n v="12.284746999999999"/>
    <n v="76.625861"/>
    <n v="12.334747"/>
    <n v="76.675860999999998"/>
    <d v="2022-03-19T00:00:00"/>
    <d v="1899-12-30T22:20:00"/>
    <d v="1899-12-30T22:30:00"/>
    <s v="scooter"/>
    <x v="1"/>
    <n v="12"/>
    <s v="Grocery"/>
    <x v="2"/>
    <s v="Sandstorms"/>
    <m/>
    <s v="Metropolitian|Low"/>
    <n v="100"/>
    <s v="On Time"/>
    <n v="1"/>
    <n v="-88"/>
    <n v="0"/>
    <x v="0"/>
  </r>
  <r>
    <s v="idiq199628587"/>
    <n v="38"/>
    <n v="4.0999999999999996"/>
    <n v="23.399249999999999"/>
    <n v="85.390463999999994"/>
    <n v="23.47925"/>
    <n v="85.470464000000007"/>
    <d v="2022-04-04T00:00:00"/>
    <d v="1899-12-30T18:15:00"/>
    <d v="1899-12-30T18:20:00"/>
    <s v="motorcycle"/>
    <x v="1"/>
    <n v="235"/>
    <s v="Home"/>
    <x v="3"/>
    <s v="Sandstorms"/>
    <m/>
    <s v="Metropolitian|Medium"/>
    <n v="115"/>
    <s v="Late"/>
    <n v="0"/>
    <n v="120"/>
    <n v="120"/>
    <x v="3"/>
  </r>
  <r>
    <s v="akoq790070688"/>
    <n v="38"/>
    <n v="4.3"/>
    <n v="12.316967"/>
    <n v="76.603066999999996"/>
    <n v="12.396967"/>
    <n v="76.683066999999994"/>
    <d v="2022-04-06T00:00:00"/>
    <d v="1899-12-30T20:25:00"/>
    <d v="1899-12-30T20:35:00"/>
    <s v="scooter"/>
    <x v="1"/>
    <n v="165"/>
    <s v="Sports"/>
    <x v="1"/>
    <s v="Sunny"/>
    <m/>
    <s v="Metropolitian|Jam"/>
    <n v="155"/>
    <s v="Late"/>
    <n v="0"/>
    <n v="10"/>
    <n v="10"/>
    <x v="1"/>
  </r>
  <r>
    <s v="ncqa07879347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motorcycle"/>
    <x v="1"/>
    <n v="135"/>
    <s v="Toys"/>
    <x v="2"/>
    <s v="Sandstorms"/>
    <m/>
    <s v="Metropolitian|Low"/>
    <n v="100"/>
    <s v="Late"/>
    <n v="0"/>
    <n v="35"/>
    <n v="35"/>
    <x v="2"/>
  </r>
  <r>
    <s v="bugn936523005"/>
    <n v="37"/>
    <n v="5"/>
    <n v="12.311071999999999"/>
    <n v="76.654877999999997"/>
    <n v="12.421072000000001"/>
    <n v="76.764877999999996"/>
    <d v="2022-03-10T00:00:00"/>
    <d v="1899-12-30T22:50:00"/>
    <d v="1899-12-30T22:55:00"/>
    <s v="van"/>
    <x v="1"/>
    <n v="105"/>
    <s v="Skincare"/>
    <x v="2"/>
    <s v="Stormy"/>
    <m/>
    <s v="Metropolitian|Low"/>
    <n v="100"/>
    <s v="Late"/>
    <n v="0"/>
    <n v="5"/>
    <n v="5"/>
    <x v="1"/>
  </r>
  <r>
    <s v="ynrj870234339"/>
    <n v="31"/>
    <n v="5"/>
    <n v="12.914263999999999"/>
    <n v="77.678399999999996"/>
    <n v="12.994263999999999"/>
    <n v="77.758399999999995"/>
    <d v="2022-03-23T00:00:00"/>
    <d v="1899-12-30T23:10:00"/>
    <d v="1899-12-30T23:15:00"/>
    <s v="van"/>
    <x v="1"/>
    <n v="130"/>
    <s v="Snacks"/>
    <x v="2"/>
    <s v="Fog"/>
    <m/>
    <s v="Metropolitian|Low"/>
    <n v="100"/>
    <s v="Late"/>
    <n v="0"/>
    <n v="30"/>
    <n v="30"/>
    <x v="4"/>
  </r>
  <r>
    <s v="fjdl710677014"/>
    <n v="31"/>
    <n v="4.5"/>
    <n v="18.514209999999999"/>
    <n v="73.838429000000005"/>
    <n v="18.604209999999998"/>
    <n v="73.928428999999994"/>
    <d v="2022-03-31T00:00:00"/>
    <d v="1899-12-30T22:50:00"/>
    <d v="1899-12-30T22:55:00"/>
    <s v="van"/>
    <x v="1"/>
    <n v="100"/>
    <s v="Pet Supplies"/>
    <x v="2"/>
    <s v="Stormy"/>
    <m/>
    <s v="Metropolitian|Low"/>
    <n v="100"/>
    <s v="On Time"/>
    <n v="1"/>
    <n v="0"/>
    <n v="0"/>
    <x v="0"/>
  </r>
  <r>
    <s v="xdxu514400970"/>
    <n v="35"/>
    <n v="4.3"/>
    <n v="23.354422"/>
    <n v="85.332899999999995"/>
    <n v="23.394421999999999"/>
    <n v="85.372900000000001"/>
    <d v="2022-03-17T00:00:00"/>
    <d v="1899-12-30T12:25:00"/>
    <d v="1899-12-30T12:35:00"/>
    <s v="motorcycle"/>
    <x v="1"/>
    <n v="170"/>
    <s v="Home"/>
    <x v="0"/>
    <s v="Stormy"/>
    <m/>
    <s v="Metropolitian|High"/>
    <n v="135"/>
    <s v="Late"/>
    <n v="0"/>
    <n v="35"/>
    <n v="35"/>
    <x v="2"/>
  </r>
  <r>
    <s v="fhbe243482397"/>
    <n v="34"/>
    <n v="4.7"/>
    <n v="27.158822000000001"/>
    <n v="78.045359000000005"/>
    <n v="27.238821999999999"/>
    <n v="78.125359000000003"/>
    <d v="2022-02-18T00:00:00"/>
    <d v="1899-12-30T23:55:00"/>
    <d v="1899-12-30T00:00:00"/>
    <s v="scooter"/>
    <x v="1"/>
    <n v="135"/>
    <s v="Sports"/>
    <x v="2"/>
    <s v="Fog"/>
    <m/>
    <s v="Metropolitian|Low"/>
    <n v="100"/>
    <s v="Late"/>
    <n v="0"/>
    <n v="35"/>
    <n v="35"/>
    <x v="2"/>
  </r>
  <r>
    <s v="fgvi637262176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motorcycle"/>
    <x v="1"/>
    <n v="80"/>
    <s v="Outdoors"/>
    <x v="2"/>
    <s v="Sandstorms"/>
    <m/>
    <s v="Metropolitian|Low"/>
    <n v="100"/>
    <s v="On Time"/>
    <n v="1"/>
    <n v="-20"/>
    <n v="0"/>
    <x v="0"/>
  </r>
  <r>
    <s v="nptl559472177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cooter"/>
    <x v="0"/>
    <n v="145"/>
    <s v="Toys"/>
    <x v="2"/>
    <s v="Sandstorms"/>
    <m/>
    <s v="Urban|Low"/>
    <n v="90"/>
    <s v="Late"/>
    <n v="0"/>
    <n v="55"/>
    <n v="55"/>
    <x v="2"/>
  </r>
  <r>
    <s v="hmdl707869133"/>
    <n v="25"/>
    <n v="5"/>
    <n v="12.913041"/>
    <n v="77.683237000000005"/>
    <n v="12.973041"/>
    <n v="77.743236999999993"/>
    <d v="2022-03-07T00:00:00"/>
    <d v="1899-12-30T22:55:00"/>
    <d v="1899-12-30T23:00:00"/>
    <s v="motorcycle"/>
    <x v="1"/>
    <n v="85"/>
    <s v="Toys"/>
    <x v="2"/>
    <s v="Stormy"/>
    <m/>
    <s v="Metropolitian|Low"/>
    <n v="100"/>
    <s v="On Time"/>
    <n v="1"/>
    <n v="-15"/>
    <n v="0"/>
    <x v="0"/>
  </r>
  <r>
    <s v="mqhf120022675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motorcycle"/>
    <x v="0"/>
    <n v="110"/>
    <s v="Cosmetics"/>
    <x v="3"/>
    <s v="Sunny"/>
    <m/>
    <s v="Urban|Medium"/>
    <n v="105"/>
    <s v="Late"/>
    <n v="0"/>
    <n v="5"/>
    <n v="5"/>
    <x v="1"/>
  </r>
  <r>
    <s v="nufv240155657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motorcycle"/>
    <x v="0"/>
    <n v="130"/>
    <s v="Jewelry"/>
    <x v="3"/>
    <s v="Stormy"/>
    <m/>
    <s v="Urban|Medium"/>
    <n v="105"/>
    <s v="Late"/>
    <n v="0"/>
    <n v="25"/>
    <n v="25"/>
    <x v="4"/>
  </r>
  <r>
    <s v="gplg828244344"/>
    <n v="32"/>
    <n v="4.9000000000000004"/>
    <n v="11.003669"/>
    <n v="76.976494000000002"/>
    <n v="11.013669"/>
    <n v="76.986493999999993"/>
    <d v="2022-03-19T00:00:00"/>
    <d v="1899-12-30T09:40:00"/>
    <d v="1899-12-30T09:55:00"/>
    <s v="motorcycle"/>
    <x v="1"/>
    <n v="140"/>
    <s v="Kitchen"/>
    <x v="2"/>
    <s v="Stormy"/>
    <m/>
    <s v="Metropolitian|Low"/>
    <n v="100"/>
    <s v="Late"/>
    <n v="0"/>
    <n v="40"/>
    <n v="40"/>
    <x v="2"/>
  </r>
  <r>
    <s v="zwug126572571"/>
    <n v="25"/>
    <n v="4.8"/>
    <n v="12.978453"/>
    <n v="77.643685000000005"/>
    <n v="13.038453000000001"/>
    <n v="77.703684999999993"/>
    <d v="2022-03-30T00:00:00"/>
    <d v="1899-12-30T23:10:00"/>
    <d v="1899-12-30T23:25:00"/>
    <s v="motorcycle"/>
    <x v="1"/>
    <n v="120"/>
    <s v="Clothing"/>
    <x v="2"/>
    <s v="Fog"/>
    <m/>
    <s v="Metropolitian|Low"/>
    <n v="100"/>
    <s v="Late"/>
    <n v="0"/>
    <n v="20"/>
    <n v="20"/>
    <x v="4"/>
  </r>
  <r>
    <s v="abzs949905040"/>
    <n v="32"/>
    <n v="4.5"/>
    <n v="17.412330000000001"/>
    <n v="78.449653999999995"/>
    <n v="17.482330000000001"/>
    <n v="78.519654000000003"/>
    <d v="2022-03-16T00:00:00"/>
    <d v="1899-12-30T22:25:00"/>
    <d v="1899-12-30T22:40:00"/>
    <s v="scooter"/>
    <x v="1"/>
    <n v="145"/>
    <s v="Books"/>
    <x v="2"/>
    <s v="Sunny"/>
    <m/>
    <s v="Metropolitian|Low"/>
    <n v="100"/>
    <s v="Late"/>
    <n v="0"/>
    <n v="45"/>
    <n v="45"/>
    <x v="2"/>
  </r>
  <r>
    <s v="ycpn741154463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cooter"/>
    <x v="1"/>
    <n v="120"/>
    <s v="Toys"/>
    <x v="2"/>
    <s v="Stormy"/>
    <m/>
    <s v="Metropolitian|Low"/>
    <n v="100"/>
    <s v="Late"/>
    <n v="0"/>
    <n v="20"/>
    <n v="20"/>
    <x v="4"/>
  </r>
  <r>
    <s v="idwa235260899"/>
    <n v="38"/>
    <n v="4.2"/>
    <n v="19.109300000000001"/>
    <n v="72.825451000000001"/>
    <n v="19.199300000000001"/>
    <n v="72.915451000000004"/>
    <d v="2022-04-06T00:00:00"/>
    <d v="1899-12-30T19:55:00"/>
    <d v="1899-12-30T20:10:00"/>
    <s v="motorcycle"/>
    <x v="1"/>
    <n v="210"/>
    <s v="Electronics"/>
    <x v="1"/>
    <s v="Stormy"/>
    <m/>
    <s v="Metropolitian|Jam"/>
    <n v="155"/>
    <s v="Late"/>
    <n v="0"/>
    <n v="55"/>
    <n v="55"/>
    <x v="2"/>
  </r>
  <r>
    <s v="edix160053361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motorcycle"/>
    <x v="1"/>
    <n v="85"/>
    <s v="Sports"/>
    <x v="2"/>
    <s v="Sandstorms"/>
    <m/>
    <s v="Metropolitian|Low"/>
    <n v="100"/>
    <s v="On Time"/>
    <n v="1"/>
    <n v="-15"/>
    <n v="0"/>
    <x v="0"/>
  </r>
  <r>
    <s v="kgxw767508435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motorcycle"/>
    <x v="1"/>
    <n v="90"/>
    <s v="Books"/>
    <x v="2"/>
    <s v="Sunny"/>
    <m/>
    <s v="Metropolitian|Low"/>
    <n v="100"/>
    <s v="On Time"/>
    <n v="1"/>
    <n v="-10"/>
    <n v="0"/>
    <x v="0"/>
  </r>
  <r>
    <s v="wsne027364269"/>
    <n v="24"/>
    <n v="4.7"/>
    <n v="13.066762000000001"/>
    <n v="80.251864999999995"/>
    <n v="13.176762"/>
    <n v="80.361864999999995"/>
    <d v="2022-03-16T00:00:00"/>
    <d v="1899-12-30T19:00:00"/>
    <d v="1899-12-30T19:05:00"/>
    <s v="scooter"/>
    <x v="1"/>
    <n v="125"/>
    <s v="Toys"/>
    <x v="3"/>
    <s v="Stormy"/>
    <m/>
    <s v="Metropolitian|Medium"/>
    <n v="115"/>
    <s v="Late"/>
    <n v="0"/>
    <n v="10"/>
    <n v="10"/>
    <x v="1"/>
  </r>
  <r>
    <s v="rsdt664511332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scooter"/>
    <x v="1"/>
    <n v="75"/>
    <s v="Electronics"/>
    <x v="2"/>
    <s v="Cloudy"/>
    <m/>
    <s v="Metropolitian|Low"/>
    <n v="100"/>
    <s v="On Time"/>
    <n v="1"/>
    <n v="-25"/>
    <n v="0"/>
    <x v="0"/>
  </r>
  <r>
    <s v="nhfd912246880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motorcycle"/>
    <x v="0"/>
    <n v="125"/>
    <s v="Apparel"/>
    <x v="3"/>
    <s v="Stormy"/>
    <m/>
    <s v="Urban|Medium"/>
    <n v="105"/>
    <s v="Late"/>
    <n v="0"/>
    <n v="20"/>
    <n v="20"/>
    <x v="4"/>
  </r>
  <r>
    <s v="fccu163891291"/>
    <n v="23"/>
    <n v="4.7"/>
    <n v="19.254567000000002"/>
    <n v="72.848922999999999"/>
    <n v="19.324566999999998"/>
    <n v="72.918923000000007"/>
    <d v="2022-03-04T00:00:00"/>
    <d v="1899-12-30T18:15:00"/>
    <d v="1899-12-30T18:25:00"/>
    <s v="scooter"/>
    <x v="1"/>
    <n v="135"/>
    <s v="Skincare"/>
    <x v="3"/>
    <s v="Windy"/>
    <m/>
    <s v="Metropolitian|Medium"/>
    <n v="115"/>
    <s v="Late"/>
    <n v="0"/>
    <n v="20"/>
    <n v="20"/>
    <x v="4"/>
  </r>
  <r>
    <s v="uafg725717404"/>
    <n v="23"/>
    <n v="5"/>
    <n v="23.232537000000001"/>
    <n v="77.429845"/>
    <n v="23.362537"/>
    <n v="77.559844999999996"/>
    <d v="2022-02-18T00:00:00"/>
    <d v="1899-12-30T18:50:00"/>
    <d v="1899-12-30T18:55:00"/>
    <s v="motorcycle"/>
    <x v="1"/>
    <n v="105"/>
    <s v="Shoes"/>
    <x v="3"/>
    <s v="Sandstorms"/>
    <m/>
    <s v="Metropolitian|Medium"/>
    <n v="115"/>
    <s v="On Time"/>
    <n v="1"/>
    <n v="-10"/>
    <n v="0"/>
    <x v="0"/>
  </r>
  <r>
    <s v="wcou765945583"/>
    <n v="36"/>
    <n v="3.8"/>
    <n v="17.426227999999998"/>
    <n v="78.407494999999997"/>
    <n v="17.496227999999999"/>
    <n v="78.477495000000005"/>
    <d v="2022-03-31T00:00:00"/>
    <d v="1899-12-30T17:55:00"/>
    <d v="1899-12-30T18:05:00"/>
    <s v="motorcycle"/>
    <x v="1"/>
    <n v="180"/>
    <s v="Shoes"/>
    <x v="3"/>
    <s v="Sandstorms"/>
    <m/>
    <s v="Metropolitian|Medium"/>
    <n v="115"/>
    <s v="Late"/>
    <n v="0"/>
    <n v="65"/>
    <n v="65"/>
    <x v="3"/>
  </r>
  <r>
    <s v="xmqf086753571"/>
    <n v="20"/>
    <n v="4.8"/>
    <n v="19.874732999999999"/>
    <n v="75.353942000000004"/>
    <n v="19.964732999999999"/>
    <n v="75.443942000000007"/>
    <d v="2022-02-12T00:00:00"/>
    <d v="1899-12-30T17:30:00"/>
    <d v="1899-12-30T17:45:00"/>
    <s v="motorcycle"/>
    <x v="0"/>
    <n v="155"/>
    <s v="Outdoors"/>
    <x v="3"/>
    <s v="Cloudy"/>
    <m/>
    <s v="Urban|Medium"/>
    <n v="105"/>
    <s v="Late"/>
    <n v="0"/>
    <n v="50"/>
    <n v="50"/>
    <x v="2"/>
  </r>
  <r>
    <s v="eirj287222981"/>
    <n v="20"/>
    <n v="4.8"/>
    <n v="23.369745999999999"/>
    <n v="85.339820000000003"/>
    <n v="23.499745999999998"/>
    <n v="85.469819999999999"/>
    <d v="2022-04-04T00:00:00"/>
    <d v="1899-12-30T23:25:00"/>
    <d v="1899-12-30T23:35:00"/>
    <s v="motorcycle"/>
    <x v="1"/>
    <n v="75"/>
    <s v="Books"/>
    <x v="2"/>
    <s v="Windy"/>
    <m/>
    <s v="Metropolitian|Low"/>
    <n v="100"/>
    <s v="On Time"/>
    <n v="1"/>
    <n v="-25"/>
    <n v="0"/>
    <x v="0"/>
  </r>
  <r>
    <s v="vqnp736956368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motorcycle"/>
    <x v="1"/>
    <n v="140"/>
    <s v="Apparel"/>
    <x v="1"/>
    <s v="Windy"/>
    <m/>
    <s v="Metropolitian|Jam"/>
    <n v="155"/>
    <s v="On Time"/>
    <n v="1"/>
    <n v="-15"/>
    <n v="0"/>
    <x v="0"/>
  </r>
  <r>
    <s v="qvhp255827841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cooter"/>
    <x v="1"/>
    <n v="130"/>
    <s v="Clothing"/>
    <x v="2"/>
    <s v="Stormy"/>
    <m/>
    <s v="Metropolitian|Low"/>
    <n v="100"/>
    <s v="Late"/>
    <n v="0"/>
    <n v="30"/>
    <n v="30"/>
    <x v="4"/>
  </r>
  <r>
    <s v="wodg862572730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scooter"/>
    <x v="1"/>
    <n v="60"/>
    <s v="Electronics"/>
    <x v="2"/>
    <s v="Windy"/>
    <m/>
    <s v="Metropolitian|Low"/>
    <n v="100"/>
    <s v="On Time"/>
    <n v="1"/>
    <n v="-40"/>
    <n v="0"/>
    <x v="0"/>
  </r>
  <r>
    <s v="wkem155865871"/>
    <n v="26"/>
    <n v="4.5999999999999996"/>
    <n v="12.975377"/>
    <n v="77.696663999999998"/>
    <n v="13.055377"/>
    <n v="77.776663999999997"/>
    <d v="2022-03-25T00:00:00"/>
    <d v="1899-12-30T18:55:00"/>
    <d v="1899-12-30T19:00:00"/>
    <s v="scooter"/>
    <x v="1"/>
    <n v="155"/>
    <s v="Electronics"/>
    <x v="3"/>
    <s v="Fog"/>
    <m/>
    <s v="Metropolitian|Medium"/>
    <n v="115"/>
    <s v="Late"/>
    <n v="0"/>
    <n v="40"/>
    <n v="40"/>
    <x v="2"/>
  </r>
  <r>
    <s v="kngb928258995"/>
    <n v="36"/>
    <n v="4.0999999999999996"/>
    <n v="13.054347"/>
    <n v="80.257221000000001"/>
    <n v="13.134347"/>
    <n v="80.337221"/>
    <d v="2022-03-25T00:00:00"/>
    <d v="1899-12-30T20:25:00"/>
    <d v="1899-12-30T20:30:00"/>
    <s v="motorcycle"/>
    <x v="1"/>
    <n v="195"/>
    <s v="Cosmetics"/>
    <x v="1"/>
    <s v="Sunny"/>
    <m/>
    <s v="Metropolitian|Jam"/>
    <n v="155"/>
    <s v="Late"/>
    <n v="0"/>
    <n v="40"/>
    <n v="40"/>
    <x v="2"/>
  </r>
  <r>
    <s v="wzwj634946327"/>
    <n v="26"/>
    <n v="5"/>
    <n v="21.175104000000001"/>
    <n v="72.804342000000005"/>
    <n v="21.235104"/>
    <n v="72.864341999999994"/>
    <d v="2022-03-28T00:00:00"/>
    <d v="1899-12-30T23:50:00"/>
    <d v="1899-12-30T23:55:00"/>
    <s v="scooter"/>
    <x v="1"/>
    <n v="85"/>
    <s v="Shoes"/>
    <x v="2"/>
    <s v="Cloudy"/>
    <m/>
    <s v="Metropolitian|Low"/>
    <n v="100"/>
    <s v="On Time"/>
    <n v="1"/>
    <n v="-15"/>
    <n v="0"/>
    <x v="0"/>
  </r>
  <r>
    <s v="askd098386082"/>
    <n v="24"/>
    <n v="4.8"/>
    <n v="11.022477"/>
    <n v="76.995666999999997"/>
    <n v="11.062476999999999"/>
    <n v="77.035667000000004"/>
    <d v="2022-03-26T00:00:00"/>
    <d v="1899-12-30T13:45:00"/>
    <d v="1899-12-30T14:00:00"/>
    <s v="motorcycle"/>
    <x v="1"/>
    <n v="115"/>
    <s v="Sports"/>
    <x v="0"/>
    <s v="Windy"/>
    <m/>
    <s v="Metropolitian|High"/>
    <n v="135"/>
    <s v="On Time"/>
    <n v="1"/>
    <n v="-20"/>
    <n v="0"/>
    <x v="0"/>
  </r>
  <r>
    <s v="ivoa163829775"/>
    <n v="39"/>
    <n v="3.5"/>
    <n v="21.175104000000001"/>
    <n v="72.804342000000005"/>
    <n v="21.255103999999999"/>
    <n v="72.884342000000004"/>
    <d v="2022-03-23T00:00:00"/>
    <d v="1899-12-30T20:30:00"/>
    <d v="1899-12-30T20:35:00"/>
    <s v="scooter"/>
    <x v="1"/>
    <n v="40"/>
    <s v="Grocery"/>
    <x v="1"/>
    <s v="Stormy"/>
    <m/>
    <s v="Metropolitian|Jam"/>
    <n v="155"/>
    <s v="On Time"/>
    <n v="1"/>
    <n v="-115"/>
    <n v="0"/>
    <x v="0"/>
  </r>
  <r>
    <s v="ncun409378841"/>
    <n v="35"/>
    <n v="4.9000000000000004"/>
    <n v="11.025083"/>
    <n v="77.015393000000003"/>
    <n v="11.065083"/>
    <n v="77.055392999999995"/>
    <d v="2022-04-05T00:00:00"/>
    <d v="1899-12-30T12:25:00"/>
    <d v="1899-12-30T12:35:00"/>
    <s v="motorcycle"/>
    <x v="1"/>
    <n v="125"/>
    <s v="Outdoors"/>
    <x v="0"/>
    <s v="Windy"/>
    <m/>
    <s v="Metropolitian|High"/>
    <n v="135"/>
    <s v="On Time"/>
    <n v="1"/>
    <n v="-10"/>
    <n v="0"/>
    <x v="0"/>
  </r>
  <r>
    <s v="zwgd898116723"/>
    <n v="37"/>
    <n v="4.3"/>
    <n v="13.027018"/>
    <n v="80.254790999999997"/>
    <n v="13.067017999999999"/>
    <n v="80.294791000000004"/>
    <d v="2022-04-05T00:00:00"/>
    <d v="1899-12-30T12:30:00"/>
    <d v="1899-12-30T12:40:00"/>
    <s v="scooter"/>
    <x v="1"/>
    <n v="175"/>
    <s v="Shoes"/>
    <x v="0"/>
    <s v="Fog"/>
    <m/>
    <s v="Metropolitian|High"/>
    <n v="135"/>
    <s v="Late"/>
    <n v="0"/>
    <n v="40"/>
    <n v="40"/>
    <x v="2"/>
  </r>
  <r>
    <s v="hglz967739583"/>
    <n v="25"/>
    <n v="4.5"/>
    <n v="26.892312"/>
    <n v="75.806895999999995"/>
    <n v="26.942312000000001"/>
    <n v="75.856896000000006"/>
    <d v="2022-04-05T00:00:00"/>
    <d v="1899-12-30T21:25:00"/>
    <d v="1899-12-30T21:30:00"/>
    <s v="motorcycle"/>
    <x v="1"/>
    <n v="150"/>
    <s v="Home"/>
    <x v="1"/>
    <s v="Cloudy"/>
    <m/>
    <s v="Metropolitian|Jam"/>
    <n v="155"/>
    <s v="On Time"/>
    <n v="1"/>
    <n v="-5"/>
    <n v="0"/>
    <x v="0"/>
  </r>
  <r>
    <s v="kyyc287434043"/>
    <n v="38"/>
    <n v="4.5999999999999996"/>
    <n v="0"/>
    <n v="0"/>
    <n v="0.05"/>
    <n v="0.05"/>
    <d v="2022-03-19T00:00:00"/>
    <d v="1899-12-30T20:20:00"/>
    <d v="1899-12-30T20:25:00"/>
    <s v="scooter"/>
    <x v="1"/>
    <n v="135"/>
    <s v="Pet Supplies"/>
    <x v="1"/>
    <s v="Sandstorms"/>
    <m/>
    <s v="Metropolitian|Jam"/>
    <n v="155"/>
    <s v="On Time"/>
    <n v="1"/>
    <n v="-20"/>
    <n v="0"/>
    <x v="0"/>
  </r>
  <r>
    <s v="npgy763545975"/>
    <n v="37"/>
    <n v="4.8"/>
    <n v="0"/>
    <n v="0"/>
    <n v="0.01"/>
    <n v="0.01"/>
    <d v="2022-02-11T00:00:00"/>
    <d v="1899-12-30T11:45:00"/>
    <d v="1899-12-30T11:50:00"/>
    <s v="scooter"/>
    <x v="1"/>
    <n v="125"/>
    <s v="Cosmetics"/>
    <x v="0"/>
    <s v="Stormy"/>
    <m/>
    <s v="Metropolitian|High"/>
    <n v="135"/>
    <s v="On Time"/>
    <n v="1"/>
    <n v="-10"/>
    <n v="0"/>
    <x v="0"/>
  </r>
  <r>
    <s v="awhf910390763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motorcycle"/>
    <x v="1"/>
    <n v="100"/>
    <s v="Home"/>
    <x v="0"/>
    <s v="Cloudy"/>
    <m/>
    <s v="Metropolitian|High"/>
    <n v="135"/>
    <s v="On Time"/>
    <n v="1"/>
    <n v="-35"/>
    <n v="0"/>
    <x v="0"/>
  </r>
  <r>
    <s v="smsh371483096"/>
    <n v="34"/>
    <n v="4.7"/>
    <n v="22.695207"/>
    <n v="75.866059000000007"/>
    <n v="22.775207000000002"/>
    <n v="75.946059000000005"/>
    <d v="2022-03-04T00:00:00"/>
    <d v="1899-12-30T18:35:00"/>
    <d v="1899-12-30T18:50:00"/>
    <s v="scooter"/>
    <x v="1"/>
    <n v="125"/>
    <s v="Apparel"/>
    <x v="3"/>
    <s v="Sunny"/>
    <m/>
    <s v="Metropolitian|Medium"/>
    <n v="115"/>
    <s v="Late"/>
    <n v="0"/>
    <n v="10"/>
    <n v="10"/>
    <x v="1"/>
  </r>
  <r>
    <s v="yfvh325284892"/>
    <n v="20"/>
    <n v="4.9000000000000004"/>
    <n v="13.022394"/>
    <n v="80.242439000000005"/>
    <n v="13.112394"/>
    <n v="80.332438999999994"/>
    <d v="2022-03-29T00:00:00"/>
    <d v="1899-12-30T21:40:00"/>
    <d v="1899-12-30T21:45:00"/>
    <s v="scooter"/>
    <x v="0"/>
    <n v="75"/>
    <s v="Outdoors"/>
    <x v="1"/>
    <s v="Stormy"/>
    <m/>
    <s v="Urban|Jam"/>
    <n v="140"/>
    <s v="On Time"/>
    <n v="1"/>
    <n v="-65"/>
    <n v="0"/>
    <x v="0"/>
  </r>
  <r>
    <s v="cckm42600361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motorcycle"/>
    <x v="1"/>
    <n v="90"/>
    <s v="Home"/>
    <x v="2"/>
    <s v="Sandstorms"/>
    <m/>
    <s v="Metropolitian|Low"/>
    <n v="100"/>
    <s v="On Time"/>
    <n v="1"/>
    <n v="-10"/>
    <n v="0"/>
    <x v="0"/>
  </r>
  <r>
    <s v="pvpv114751663"/>
    <n v="24"/>
    <n v="4.8"/>
    <n v="18.536562"/>
    <n v="73.896484999999998"/>
    <n v="18.666561999999999"/>
    <n v="74.026484999999994"/>
    <d v="2022-03-25T00:00:00"/>
    <d v="1899-12-30T18:10:00"/>
    <d v="1899-12-30T18:25:00"/>
    <s v="motorcycle"/>
    <x v="1"/>
    <n v="175"/>
    <s v="Toys"/>
    <x v="3"/>
    <s v="Sandstorms"/>
    <m/>
    <s v="Metropolitian|Medium"/>
    <n v="115"/>
    <s v="Late"/>
    <n v="0"/>
    <n v="60"/>
    <n v="60"/>
    <x v="2"/>
  </r>
  <r>
    <s v="iffc954097579"/>
    <n v="32"/>
    <n v="4.7"/>
    <n v="17.428294000000001"/>
    <n v="78.404422999999994"/>
    <n v="17.518294000000001"/>
    <n v="78.494422999999998"/>
    <d v="2022-03-20T00:00:00"/>
    <d v="1899-12-30T18:15:00"/>
    <d v="1899-12-30T18:20:00"/>
    <s v="motorcycle"/>
    <x v="1"/>
    <n v="130"/>
    <s v="Books"/>
    <x v="3"/>
    <s v="Sunny"/>
    <m/>
    <s v="Metropolitian|Medium"/>
    <n v="115"/>
    <s v="Late"/>
    <n v="0"/>
    <n v="15"/>
    <n v="15"/>
    <x v="1"/>
  </r>
  <r>
    <s v="wpft239634489"/>
    <n v="32"/>
    <n v="3.9"/>
    <n v="22.748059999999999"/>
    <n v="75.8934"/>
    <n v="22.838059999999999"/>
    <n v="75.983400000000003"/>
    <d v="2022-03-04T00:00:00"/>
    <d v="1899-12-30T20:55:00"/>
    <d v="1899-12-30T21:00:00"/>
    <s v="motorcycle"/>
    <x v="1"/>
    <n v="160"/>
    <s v="Skincare"/>
    <x v="1"/>
    <s v="Stormy"/>
    <m/>
    <s v="Metropolitian|Jam"/>
    <n v="155"/>
    <s v="Late"/>
    <n v="0"/>
    <n v="5"/>
    <n v="5"/>
    <x v="1"/>
  </r>
  <r>
    <s v="kkla990724716"/>
    <n v="34"/>
    <n v="4.5"/>
    <n v="12.323225000000001"/>
    <n v="76.630027999999996"/>
    <n v="12.363225"/>
    <n v="76.670028000000002"/>
    <d v="2022-03-28T00:00:00"/>
    <d v="1899-12-30T16:40:00"/>
    <d v="1899-12-30T16:45:00"/>
    <s v="motorcycle"/>
    <x v="1"/>
    <n v="145"/>
    <s v="Shoes"/>
    <x v="3"/>
    <s v="Fog"/>
    <m/>
    <s v="Metropolitian|Medium"/>
    <n v="115"/>
    <s v="Late"/>
    <n v="0"/>
    <n v="30"/>
    <n v="30"/>
    <x v="4"/>
  </r>
  <r>
    <s v="lvbq415401182"/>
    <n v="36"/>
    <n v="4.2"/>
    <n v="22.311603000000002"/>
    <n v="73.165012000000004"/>
    <n v="22.351603000000001"/>
    <n v="73.205011999999996"/>
    <d v="2022-03-17T00:00:00"/>
    <d v="1899-12-30T15:15:00"/>
    <d v="1899-12-30T15:25:00"/>
    <s v="motorcycle"/>
    <x v="1"/>
    <n v="175"/>
    <s v="Apparel"/>
    <x v="3"/>
    <s v="Windy"/>
    <m/>
    <s v="Metropolitian|Medium"/>
    <n v="115"/>
    <s v="Late"/>
    <n v="0"/>
    <n v="60"/>
    <n v="60"/>
    <x v="2"/>
  </r>
  <r>
    <s v="rnhx818267323"/>
    <n v="35"/>
    <n v="4.8"/>
    <n v="12.323225000000001"/>
    <n v="76.630027999999996"/>
    <n v="12.343225"/>
    <n v="76.650028000000006"/>
    <d v="2022-03-24T00:00:00"/>
    <d v="1899-12-30T08:15:00"/>
    <d v="1899-12-30T08:25:00"/>
    <s v="scooter"/>
    <x v="1"/>
    <n v="115"/>
    <s v="Toys"/>
    <x v="2"/>
    <s v="Stormy"/>
    <m/>
    <s v="Metropolitian|Low"/>
    <n v="100"/>
    <s v="Late"/>
    <n v="0"/>
    <n v="15"/>
    <n v="15"/>
    <x v="1"/>
  </r>
  <r>
    <s v="oojr659350454"/>
    <n v="26"/>
    <n v="4.8"/>
    <n v="12.337928"/>
    <n v="76.617889000000005"/>
    <n v="12.367927999999999"/>
    <n v="76.647889000000006"/>
    <d v="2022-04-05T00:00:00"/>
    <d v="1899-12-30T18:10:00"/>
    <d v="1899-12-30T18:20:00"/>
    <s v="motorcycle"/>
    <x v="1"/>
    <n v="110"/>
    <s v="Clothing"/>
    <x v="3"/>
    <s v="Cloudy"/>
    <m/>
    <s v="Metropolitian|Medium"/>
    <n v="115"/>
    <s v="On Time"/>
    <n v="1"/>
    <n v="-5"/>
    <n v="0"/>
    <x v="0"/>
  </r>
  <r>
    <s v="mnil350002378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cooter"/>
    <x v="1"/>
    <n v="165"/>
    <s v="Electronics"/>
    <x v="0"/>
    <s v="Sandstorms"/>
    <m/>
    <s v="Metropolitian|High"/>
    <n v="135"/>
    <s v="Late"/>
    <n v="0"/>
    <n v="30"/>
    <n v="30"/>
    <x v="4"/>
  </r>
  <r>
    <s v="soef541846320"/>
    <n v="29"/>
    <n v="4.8"/>
    <n v="0"/>
    <n v="0"/>
    <n v="0.11"/>
    <n v="0.11"/>
    <d v="2022-03-25T00:00:00"/>
    <d v="1899-12-30T20:35:00"/>
    <d v="1899-12-30T20:45:00"/>
    <s v="scooter"/>
    <x v="0"/>
    <n v="120"/>
    <s v="Pet Supplies"/>
    <x v="1"/>
    <s v="Sunny"/>
    <m/>
    <s v="Urban|Jam"/>
    <n v="140"/>
    <s v="On Time"/>
    <n v="1"/>
    <n v="-20"/>
    <n v="0"/>
    <x v="0"/>
  </r>
  <r>
    <s v="rorb497441849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scooter"/>
    <x v="1"/>
    <n v="60"/>
    <s v="Pet Supplies"/>
    <x v="3"/>
    <s v="Cloudy"/>
    <m/>
    <s v="Metropolitian|Medium"/>
    <n v="115"/>
    <s v="On Time"/>
    <n v="1"/>
    <n v="-55"/>
    <n v="0"/>
    <x v="0"/>
  </r>
  <r>
    <s v="tgna106046073"/>
    <n v="29"/>
    <n v="5"/>
    <n v="12.972792999999999"/>
    <n v="80.249982000000003"/>
    <n v="13.102793"/>
    <n v="80.379981999999998"/>
    <d v="2022-03-31T00:00:00"/>
    <d v="1899-12-30T19:30:00"/>
    <d v="1899-12-30T19:45:00"/>
    <s v="scooter"/>
    <x v="1"/>
    <n v="80"/>
    <s v="Jewelry"/>
    <x v="1"/>
    <s v="Sunny"/>
    <m/>
    <s v="Metropolitian|Jam"/>
    <n v="155"/>
    <s v="On Time"/>
    <n v="1"/>
    <n v="-75"/>
    <n v="0"/>
    <x v="0"/>
  </r>
  <r>
    <s v="bdyd036597607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motorcycle"/>
    <x v="1"/>
    <n v="80"/>
    <s v="Home"/>
    <x v="2"/>
    <s v="Stormy"/>
    <m/>
    <s v="Metropolitian|Low"/>
    <n v="100"/>
    <s v="On Time"/>
    <n v="1"/>
    <n v="-20"/>
    <n v="0"/>
    <x v="0"/>
  </r>
  <r>
    <s v="uznx281771992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motorcycle"/>
    <x v="1"/>
    <n v="48"/>
    <s v="Grocery"/>
    <x v="3"/>
    <s v="Sandstorms"/>
    <m/>
    <s v="Metropolitian|Medium"/>
    <n v="115"/>
    <s v="On Time"/>
    <n v="1"/>
    <n v="-67"/>
    <n v="0"/>
    <x v="0"/>
  </r>
  <r>
    <s v="uctb179353538"/>
    <n v="32"/>
    <n v="4.5"/>
    <n v="21.186437999999999"/>
    <n v="72.794115000000005"/>
    <n v="21.226438000000002"/>
    <n v="72.834114999999997"/>
    <d v="2022-04-03T00:00:00"/>
    <d v="1899-12-30T17:00:00"/>
    <d v="1899-12-30T17:15:00"/>
    <s v="motorcycle"/>
    <x v="1"/>
    <n v="125"/>
    <s v="Shoes"/>
    <x v="3"/>
    <s v="Windy"/>
    <m/>
    <s v="Metropolitian|Medium"/>
    <n v="115"/>
    <s v="Late"/>
    <n v="0"/>
    <n v="10"/>
    <n v="10"/>
    <x v="1"/>
  </r>
  <r>
    <s v="jatm643931894"/>
    <n v="32"/>
    <n v="4.9000000000000004"/>
    <n v="0"/>
    <n v="0"/>
    <n v="0.03"/>
    <n v="0.03"/>
    <d v="2022-02-15T00:00:00"/>
    <d v="1899-12-30T23:20:00"/>
    <d v="1899-12-30T23:35:00"/>
    <s v="scooter"/>
    <x v="1"/>
    <n v="80"/>
    <s v="Cosmetics"/>
    <x v="2"/>
    <s v="Sunny"/>
    <m/>
    <s v="Metropolitian|Low"/>
    <n v="100"/>
    <s v="On Time"/>
    <n v="1"/>
    <n v="-20"/>
    <n v="0"/>
    <x v="0"/>
  </r>
  <r>
    <s v="ladm501497496"/>
    <n v="35"/>
    <n v="4.5"/>
    <n v="12.986046999999999"/>
    <n v="80.218114"/>
    <n v="13.046047"/>
    <n v="80.278114000000002"/>
    <d v="2022-03-03T00:00:00"/>
    <d v="1899-12-30T20:55:00"/>
    <d v="1899-12-30T21:10:00"/>
    <s v="scooter"/>
    <x v="1"/>
    <n v="135"/>
    <s v="Home"/>
    <x v="1"/>
    <s v="Cloudy"/>
    <m/>
    <s v="Metropolitian|Jam"/>
    <n v="155"/>
    <s v="On Time"/>
    <n v="1"/>
    <n v="-20"/>
    <n v="0"/>
    <x v="0"/>
  </r>
  <r>
    <s v="otqf698373709"/>
    <n v="30"/>
    <n v="4.3"/>
    <n v="0"/>
    <n v="0"/>
    <n v="0.11"/>
    <n v="0.11"/>
    <d v="2022-02-18T00:00:00"/>
    <d v="1899-12-30T17:50:00"/>
    <d v="1899-12-30T17:55:00"/>
    <s v="motorcycle"/>
    <x v="1"/>
    <n v="34"/>
    <s v="Grocery"/>
    <x v="3"/>
    <s v="Windy"/>
    <m/>
    <s v="Metropolitian|Medium"/>
    <n v="115"/>
    <s v="On Time"/>
    <n v="1"/>
    <n v="-81"/>
    <n v="0"/>
    <x v="0"/>
  </r>
  <r>
    <s v="axkm912037760"/>
    <n v="24"/>
    <n v="4.9000000000000004"/>
    <n v="0"/>
    <n v="0"/>
    <n v="0.04"/>
    <n v="0.04"/>
    <d v="2022-03-07T00:00:00"/>
    <d v="1899-12-30T16:10:00"/>
    <d v="1899-12-30T16:15:00"/>
    <s v="motorcycle"/>
    <x v="0"/>
    <n v="85"/>
    <s v="Clothing"/>
    <x v="3"/>
    <s v="Windy"/>
    <m/>
    <s v="Urban|Medium"/>
    <n v="105"/>
    <s v="On Time"/>
    <n v="1"/>
    <n v="-20"/>
    <n v="0"/>
    <x v="0"/>
  </r>
  <r>
    <s v="cviv178063811"/>
    <n v="27"/>
    <n v="4.7"/>
    <n v="22.310237000000001"/>
    <n v="73.158921000000007"/>
    <n v="22.400237000000001"/>
    <n v="73.248920999999996"/>
    <d v="2022-03-31T00:00:00"/>
    <d v="1899-12-30T21:35:00"/>
    <d v="1899-12-30T21:50:00"/>
    <s v="motorcycle"/>
    <x v="1"/>
    <n v="120"/>
    <s v="Toys"/>
    <x v="1"/>
    <s v="Sandstorms"/>
    <m/>
    <s v="Metropolitian|Jam"/>
    <n v="155"/>
    <s v="On Time"/>
    <n v="1"/>
    <n v="-35"/>
    <n v="0"/>
    <x v="0"/>
  </r>
  <r>
    <s v="rwhf002838646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van"/>
    <x v="1"/>
    <n v="155"/>
    <s v="Pet Supplies"/>
    <x v="3"/>
    <s v="Fog"/>
    <m/>
    <s v="Metropolitian|Medium"/>
    <n v="115"/>
    <s v="Late"/>
    <n v="0"/>
    <n v="40"/>
    <n v="40"/>
    <x v="2"/>
  </r>
  <r>
    <s v="xdkw086380628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motorcycle"/>
    <x v="0"/>
    <n v="25"/>
    <s v="Grocery"/>
    <x v="2"/>
    <s v="Sandstorms"/>
    <m/>
    <s v="Urban|Low"/>
    <n v="90"/>
    <s v="On Time"/>
    <n v="1"/>
    <n v="-65"/>
    <n v="0"/>
    <x v="0"/>
  </r>
  <r>
    <s v="bpsr634609296"/>
    <n v="23"/>
    <n v="4.3"/>
    <n v="17.450851"/>
    <n v="78.379346999999996"/>
    <n v="17.540851"/>
    <n v="78.469346999999999"/>
    <d v="2022-04-02T00:00:00"/>
    <d v="1899-12-30T20:55:00"/>
    <d v="1899-12-30T21:05:00"/>
    <s v="scooter"/>
    <x v="1"/>
    <n v="195"/>
    <s v="Electronics"/>
    <x v="1"/>
    <s v="Fog"/>
    <m/>
    <s v="Metropolitian|Jam"/>
    <n v="155"/>
    <s v="Late"/>
    <n v="0"/>
    <n v="40"/>
    <n v="40"/>
    <x v="2"/>
  </r>
  <r>
    <s v="ylhx186661021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motorcycle"/>
    <x v="1"/>
    <n v="165"/>
    <s v="Jewelry"/>
    <x v="1"/>
    <s v="Cloudy"/>
    <m/>
    <s v="Metropolitian|Jam"/>
    <n v="155"/>
    <s v="Late"/>
    <n v="0"/>
    <n v="10"/>
    <n v="10"/>
    <x v="1"/>
  </r>
  <r>
    <s v="sroc702990020"/>
    <n v="30"/>
    <n v="4.9000000000000004"/>
    <n v="25.451646"/>
    <n v="81.832796000000002"/>
    <n v="25.471646"/>
    <n v="81.852795999999998"/>
    <d v="2022-02-13T00:00:00"/>
    <d v="1899-12-30T08:30:00"/>
    <d v="1899-12-30T08:45:00"/>
    <s v="van"/>
    <x v="0"/>
    <n v="135"/>
    <s v="Pet Supplies"/>
    <x v="2"/>
    <s v="Windy"/>
    <m/>
    <s v="Urban|Low"/>
    <n v="90"/>
    <s v="Late"/>
    <n v="0"/>
    <n v="45"/>
    <n v="45"/>
    <x v="2"/>
  </r>
  <r>
    <s v="msfi493004149"/>
    <n v="29"/>
    <n v="4.8"/>
    <n v="13.054347"/>
    <n v="80.257221000000001"/>
    <n v="13.074346999999999"/>
    <n v="80.277220999999997"/>
    <d v="2022-03-26T00:00:00"/>
    <d v="1899-12-30T09:30:00"/>
    <d v="1899-12-30T09:45:00"/>
    <s v="motorcycle"/>
    <x v="1"/>
    <n v="95"/>
    <s v="Books"/>
    <x v="2"/>
    <s v="Sunny"/>
    <m/>
    <s v="Metropolitian|Low"/>
    <n v="100"/>
    <s v="On Time"/>
    <n v="1"/>
    <n v="-5"/>
    <n v="0"/>
    <x v="0"/>
  </r>
  <r>
    <s v="ymqs457978039"/>
    <n v="31"/>
    <n v="4.7"/>
    <n v="26.482581"/>
    <n v="80.315628000000004"/>
    <n v="26.522580999999999"/>
    <n v="80.355627999999996"/>
    <d v="2022-02-11T00:00:00"/>
    <d v="1899-12-30T15:00:00"/>
    <d v="1899-12-30T15:10:00"/>
    <s v="van"/>
    <x v="1"/>
    <n v="170"/>
    <s v="Jewelry"/>
    <x v="0"/>
    <s v="Windy"/>
    <m/>
    <s v="Metropolitian|High"/>
    <n v="135"/>
    <s v="Late"/>
    <n v="0"/>
    <n v="35"/>
    <n v="35"/>
    <x v="2"/>
  </r>
  <r>
    <s v="eyuo843210558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van"/>
    <x v="1"/>
    <n v="95"/>
    <s v="Outdoors"/>
    <x v="2"/>
    <s v="Sunny"/>
    <m/>
    <s v="Metropolitian|Low"/>
    <n v="100"/>
    <s v="On Time"/>
    <n v="1"/>
    <n v="-5"/>
    <n v="0"/>
    <x v="0"/>
  </r>
  <r>
    <s v="wtzf279181966"/>
    <n v="20"/>
    <n v="4.8"/>
    <n v="23.416792000000001"/>
    <n v="85.316841999999994"/>
    <n v="23.436792000000001"/>
    <n v="85.336842000000004"/>
    <d v="2022-04-03T00:00:00"/>
    <d v="1899-12-30T11:40:00"/>
    <d v="1899-12-30T11:45:00"/>
    <s v="scooter"/>
    <x v="1"/>
    <n v="130"/>
    <s v="Sports"/>
    <x v="0"/>
    <s v="Cloudy"/>
    <m/>
    <s v="Metropolitian|High"/>
    <n v="135"/>
    <s v="On Time"/>
    <n v="1"/>
    <n v="-5"/>
    <n v="0"/>
    <x v="0"/>
  </r>
  <r>
    <s v="svdi740103211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van"/>
    <x v="1"/>
    <n v="135"/>
    <s v="Shoes"/>
    <x v="1"/>
    <s v="Sandstorms"/>
    <m/>
    <s v="Metropolitian|Jam"/>
    <n v="155"/>
    <s v="On Time"/>
    <n v="1"/>
    <n v="-20"/>
    <n v="0"/>
    <x v="0"/>
  </r>
  <r>
    <s v="nbva84729548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cooter"/>
    <x v="1"/>
    <n v="130"/>
    <s v="Pet Supplies"/>
    <x v="1"/>
    <s v="Sandstorms"/>
    <m/>
    <s v="Metropolitian|Jam"/>
    <n v="155"/>
    <s v="On Time"/>
    <n v="1"/>
    <n v="-25"/>
    <n v="0"/>
    <x v="0"/>
  </r>
  <r>
    <s v="lhsh61677492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cooter"/>
    <x v="1"/>
    <n v="170"/>
    <s v="Shoes"/>
    <x v="0"/>
    <s v="Stormy"/>
    <m/>
    <s v="Metropolitian|High"/>
    <n v="135"/>
    <s v="Late"/>
    <n v="0"/>
    <n v="35"/>
    <n v="35"/>
    <x v="2"/>
  </r>
  <r>
    <s v="ixvo401748483"/>
    <n v="28"/>
    <n v="5"/>
    <n v="19.874103000000002"/>
    <n v="75.368419000000003"/>
    <n v="19.914103000000001"/>
    <n v="75.408418999999995"/>
    <d v="2022-02-17T00:00:00"/>
    <d v="1899-12-30T14:45:00"/>
    <d v="1899-12-30T14:50:00"/>
    <s v="scooter"/>
    <x v="0"/>
    <n v="55"/>
    <s v="Cosmetics"/>
    <x v="0"/>
    <s v="Stormy"/>
    <m/>
    <s v="Urban|High"/>
    <n v="120"/>
    <s v="On Time"/>
    <n v="1"/>
    <n v="-65"/>
    <n v="0"/>
    <x v="0"/>
  </r>
  <r>
    <s v="qome831648816"/>
    <n v="20"/>
    <n v="4.7"/>
    <n v="17.429584999999999"/>
    <n v="78.392621000000005"/>
    <n v="17.449584999999999"/>
    <n v="78.412621000000001"/>
    <d v="2022-03-11T00:00:00"/>
    <d v="1899-12-30T10:40:00"/>
    <d v="1899-12-30T10:55:00"/>
    <s v="motorcycle"/>
    <x v="1"/>
    <n v="70"/>
    <s v="Kitchen"/>
    <x v="2"/>
    <s v="Fog"/>
    <m/>
    <s v="Metropolitian|Low"/>
    <n v="100"/>
    <s v="On Time"/>
    <n v="1"/>
    <n v="-30"/>
    <n v="0"/>
    <x v="0"/>
  </r>
  <r>
    <s v="daiv574187910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scooter"/>
    <x v="1"/>
    <n v="155"/>
    <s v="Jewelry"/>
    <x v="3"/>
    <s v="Windy"/>
    <m/>
    <s v="Metropolitian|Medium"/>
    <n v="115"/>
    <s v="Late"/>
    <n v="0"/>
    <n v="40"/>
    <n v="40"/>
    <x v="2"/>
  </r>
  <r>
    <s v="qgsl150250915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cooter"/>
    <x v="3"/>
    <n v="70"/>
    <s v="Skincare"/>
    <x v="0"/>
    <s v="Sandstorms"/>
    <m/>
    <s v="Other|High"/>
    <n v="120"/>
    <s v="On Time"/>
    <n v="1"/>
    <n v="-50"/>
    <n v="0"/>
    <x v="0"/>
  </r>
  <r>
    <s v="jhlh079427465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cooter"/>
    <x v="1"/>
    <n v="110"/>
    <s v="Apparel"/>
    <x v="3"/>
    <s v="Stormy"/>
    <m/>
    <s v="Metropolitian|Medium"/>
    <n v="115"/>
    <s v="On Time"/>
    <n v="1"/>
    <n v="-5"/>
    <n v="0"/>
    <x v="0"/>
  </r>
  <r>
    <s v="tsij860916089"/>
    <n v="39"/>
    <n v="4.8"/>
    <n v="17.483215999999999"/>
    <n v="78.552110999999996"/>
    <n v="17.503215999999998"/>
    <n v="78.572111000000007"/>
    <d v="2022-03-30T00:00:00"/>
    <d v="1899-12-30T09:15:00"/>
    <d v="1899-12-30T09:30:00"/>
    <s v="motorcycle"/>
    <x v="1"/>
    <n v="50"/>
    <s v="Home"/>
    <x v="2"/>
    <s v="Sunny"/>
    <m/>
    <s v="Metropolitian|Low"/>
    <n v="100"/>
    <s v="On Time"/>
    <n v="1"/>
    <n v="-50"/>
    <n v="0"/>
    <x v="0"/>
  </r>
  <r>
    <s v="hllm488400388"/>
    <n v="32"/>
    <n v="4.2"/>
    <n v="26.956430999999998"/>
    <n v="75.776649000000006"/>
    <n v="27.066431000000001"/>
    <n v="75.886649000000006"/>
    <d v="2022-03-10T00:00:00"/>
    <d v="1899-12-30T21:55:00"/>
    <d v="1899-12-30T22:10:00"/>
    <s v="motorcycle"/>
    <x v="1"/>
    <n v="200"/>
    <s v="Cosmetics"/>
    <x v="1"/>
    <s v="Windy"/>
    <m/>
    <s v="Metropolitian|Jam"/>
    <n v="155"/>
    <s v="Late"/>
    <n v="0"/>
    <n v="45"/>
    <n v="45"/>
    <x v="2"/>
  </r>
  <r>
    <s v="dkaf159304587"/>
    <n v="20"/>
    <n v="4.7"/>
    <n v="19.176269000000001"/>
    <n v="72.836720999999997"/>
    <n v="19.216269"/>
    <n v="72.876721000000003"/>
    <d v="2022-03-26T00:00:00"/>
    <d v="1899-12-30T12:35:00"/>
    <d v="1899-12-30T12:45:00"/>
    <s v="scooter"/>
    <x v="0"/>
    <n v="120"/>
    <s v="Snacks"/>
    <x v="0"/>
    <s v="Cloudy"/>
    <m/>
    <s v="Urban|High"/>
    <n v="120"/>
    <s v="On Time"/>
    <n v="1"/>
    <n v="0"/>
    <n v="0"/>
    <x v="0"/>
  </r>
  <r>
    <s v="bxfw375656684"/>
    <n v="30"/>
    <n v="5"/>
    <n v="26.905190000000001"/>
    <n v="75.810753000000005"/>
    <n v="26.94519"/>
    <n v="75.850752999999997"/>
    <d v="2022-03-28T00:00:00"/>
    <d v="1899-12-30T14:25:00"/>
    <d v="1899-12-30T14:40:00"/>
    <s v="motorcycle"/>
    <x v="1"/>
    <n v="165"/>
    <s v="Clothing"/>
    <x v="0"/>
    <s v="Fog"/>
    <m/>
    <s v="Metropolitian|High"/>
    <n v="135"/>
    <s v="Late"/>
    <n v="0"/>
    <n v="30"/>
    <n v="30"/>
    <x v="4"/>
  </r>
  <r>
    <s v="umwr184580118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van"/>
    <x v="1"/>
    <n v="65"/>
    <s v="Electronics"/>
    <x v="2"/>
    <s v="Windy"/>
    <m/>
    <s v="Metropolitian|Low"/>
    <n v="100"/>
    <s v="On Time"/>
    <n v="1"/>
    <n v="-35"/>
    <n v="0"/>
    <x v="0"/>
  </r>
  <r>
    <s v="vueq789663681"/>
    <n v="25"/>
    <n v="4.5"/>
    <n v="13.029197999999999"/>
    <n v="77.570997000000006"/>
    <n v="13.049198000000001"/>
    <n v="77.590997000000002"/>
    <d v="2022-03-07T00:00:00"/>
    <d v="1899-12-30T08:10:00"/>
    <d v="1899-12-30T08:15:00"/>
    <s v="motorcycle"/>
    <x v="0"/>
    <n v="80"/>
    <s v="Shoes"/>
    <x v="2"/>
    <s v="Stormy"/>
    <m/>
    <s v="Urban|Low"/>
    <n v="90"/>
    <s v="On Time"/>
    <n v="1"/>
    <n v="-10"/>
    <n v="0"/>
    <x v="0"/>
  </r>
  <r>
    <s v="ckka380120396"/>
    <n v="25"/>
    <n v="4.7"/>
    <n v="23.351057999999998"/>
    <n v="85.325731000000005"/>
    <n v="23.401057999999999"/>
    <n v="85.375731000000002"/>
    <d v="2022-03-26T00:00:00"/>
    <d v="1899-12-30T21:20:00"/>
    <d v="1899-12-30T21:30:00"/>
    <s v="scooter"/>
    <x v="1"/>
    <n v="125"/>
    <s v="Outdoors"/>
    <x v="1"/>
    <s v="Fog"/>
    <m/>
    <s v="Metropolitian|Jam"/>
    <n v="155"/>
    <s v="On Time"/>
    <n v="1"/>
    <n v="-30"/>
    <n v="0"/>
    <x v="0"/>
  </r>
  <r>
    <s v="vikw454772496"/>
    <n v="37"/>
    <n v="4.5999999999999996"/>
    <n v="12.310972"/>
    <n v="76.659263999999993"/>
    <n v="12.390972"/>
    <n v="76.739264000000006"/>
    <d v="2022-03-18T00:00:00"/>
    <d v="1899-12-30T19:20:00"/>
    <d v="1899-12-30T19:35:00"/>
    <s v="motorcycle"/>
    <x v="2"/>
    <n v="270"/>
    <s v="Skincare"/>
    <x v="1"/>
    <s v="Cloudy"/>
    <m/>
    <s v="Semi-Urban|Jam"/>
    <n v="160"/>
    <s v="Late"/>
    <n v="0"/>
    <n v="110"/>
    <n v="110"/>
    <x v="3"/>
  </r>
  <r>
    <s v="fbkb937640981"/>
    <n v="26"/>
    <n v="4.9000000000000004"/>
    <n v="27.165108"/>
    <n v="78.015052999999995"/>
    <n v="27.175108000000002"/>
    <n v="78.025053"/>
    <d v="2022-02-15T00:00:00"/>
    <d v="1899-12-30T09:10:00"/>
    <d v="1899-12-30T09:20:00"/>
    <s v="scooter"/>
    <x v="1"/>
    <n v="50"/>
    <s v="Electronics"/>
    <x v="2"/>
    <s v="Cloudy"/>
    <m/>
    <s v="Metropolitian|Low"/>
    <n v="100"/>
    <s v="On Time"/>
    <n v="1"/>
    <n v="-50"/>
    <n v="0"/>
    <x v="0"/>
  </r>
  <r>
    <s v="dsqe446607247"/>
    <n v="21"/>
    <n v="4"/>
    <n v="17.438262999999999"/>
    <n v="78.397864999999996"/>
    <n v="17.518263000000001"/>
    <n v="78.477864999999994"/>
    <d v="2022-03-20T00:00:00"/>
    <d v="1899-12-30T17:10:00"/>
    <d v="1899-12-30T17:20:00"/>
    <s v="van"/>
    <x v="1"/>
    <n v="155"/>
    <s v="Toys"/>
    <x v="3"/>
    <s v="Cloudy"/>
    <m/>
    <s v="Metropolitian|Medium"/>
    <n v="115"/>
    <s v="Late"/>
    <n v="0"/>
    <n v="40"/>
    <n v="40"/>
    <x v="2"/>
  </r>
  <r>
    <s v="aqpr590681328"/>
    <n v="28"/>
    <n v="4.3"/>
    <n v="30.885814"/>
    <n v="75.786975999999996"/>
    <n v="30.945813999999999"/>
    <n v="75.846975999999998"/>
    <d v="2022-02-11T00:00:00"/>
    <d v="1899-12-30T21:40:00"/>
    <d v="1899-12-30T21:55:00"/>
    <s v="scooter"/>
    <x v="1"/>
    <n v="160"/>
    <s v="Snacks"/>
    <x v="1"/>
    <s v="Fog"/>
    <m/>
    <s v="Metropolitian|Jam"/>
    <n v="155"/>
    <s v="Late"/>
    <n v="0"/>
    <n v="5"/>
    <n v="5"/>
    <x v="1"/>
  </r>
  <r>
    <s v="tprh852091250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scooter"/>
    <x v="1"/>
    <n v="85"/>
    <s v="Clothing"/>
    <x v="2"/>
    <s v="Fog"/>
    <m/>
    <s v="Metropolitian|Low"/>
    <n v="100"/>
    <s v="On Time"/>
    <n v="1"/>
    <n v="-15"/>
    <n v="0"/>
    <x v="0"/>
  </r>
  <r>
    <s v="vfro80583083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cooter"/>
    <x v="1"/>
    <n v="130"/>
    <s v="Cosmetics"/>
    <x v="3"/>
    <s v="Stormy"/>
    <m/>
    <s v="Metropolitian|Medium"/>
    <n v="115"/>
    <s v="Late"/>
    <n v="0"/>
    <n v="15"/>
    <n v="15"/>
    <x v="1"/>
  </r>
  <r>
    <s v="ztqc297838034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motorcycle"/>
    <x v="1"/>
    <n v="265"/>
    <s v="Books"/>
    <x v="1"/>
    <s v="Stormy"/>
    <m/>
    <s v="Metropolitian|Jam"/>
    <n v="155"/>
    <s v="Late"/>
    <n v="0"/>
    <n v="110"/>
    <n v="110"/>
    <x v="3"/>
  </r>
  <r>
    <s v="esvm247742773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scooter"/>
    <x v="1"/>
    <n v="140"/>
    <s v="Outdoors"/>
    <x v="2"/>
    <s v="Fog"/>
    <m/>
    <s v="Metropolitian|Low"/>
    <n v="100"/>
    <s v="Late"/>
    <n v="0"/>
    <n v="40"/>
    <n v="40"/>
    <x v="2"/>
  </r>
  <r>
    <s v="moyk883381942"/>
    <n v="38"/>
    <n v="4.8"/>
    <n v="19.121998999999999"/>
    <n v="72.908493000000007"/>
    <n v="19.131999"/>
    <n v="72.918492999999998"/>
    <d v="2022-03-21T00:00:00"/>
    <d v="1899-12-30T09:10:00"/>
    <d v="1899-12-30T09:15:00"/>
    <s v="scooter"/>
    <x v="1"/>
    <n v="90"/>
    <s v="Snacks"/>
    <x v="2"/>
    <s v="Fog"/>
    <m/>
    <s v="Metropolitian|Low"/>
    <n v="100"/>
    <s v="On Time"/>
    <n v="1"/>
    <n v="-10"/>
    <n v="0"/>
    <x v="0"/>
  </r>
  <r>
    <s v="fyoz996431425"/>
    <n v="38"/>
    <n v="4.5"/>
    <n v="18.554382"/>
    <n v="73.798205999999993"/>
    <n v="18.634381999999999"/>
    <n v="73.878206000000006"/>
    <d v="2022-03-25T00:00:00"/>
    <d v="1899-12-30T19:50:00"/>
    <d v="1899-12-30T20:05:00"/>
    <s v="motorcycle"/>
    <x v="1"/>
    <n v="30"/>
    <s v="Grocery"/>
    <x v="1"/>
    <s v="Stormy"/>
    <m/>
    <s v="Metropolitian|Jam"/>
    <n v="155"/>
    <s v="On Time"/>
    <n v="1"/>
    <n v="-125"/>
    <n v="0"/>
    <x v="0"/>
  </r>
  <r>
    <s v="pdyx042619960"/>
    <n v="39"/>
    <n v="3.7"/>
    <n v="18.534079999999999"/>
    <n v="73.898520000000005"/>
    <n v="18.614080000000001"/>
    <n v="73.978520000000003"/>
    <d v="2022-03-25T00:00:00"/>
    <d v="1899-12-30T17:35:00"/>
    <d v="1899-12-30T17:50:00"/>
    <s v="motorcycle"/>
    <x v="1"/>
    <n v="185"/>
    <s v="Kitchen"/>
    <x v="3"/>
    <s v="Windy"/>
    <m/>
    <s v="Metropolitian|Medium"/>
    <n v="115"/>
    <s v="Late"/>
    <n v="0"/>
    <n v="70"/>
    <n v="70"/>
    <x v="3"/>
  </r>
  <r>
    <s v="wdtw869297831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cooter"/>
    <x v="1"/>
    <n v="100"/>
    <s v="Apparel"/>
    <x v="3"/>
    <s v="Sandstorms"/>
    <m/>
    <s v="Metropolitian|Medium"/>
    <n v="115"/>
    <s v="On Time"/>
    <n v="1"/>
    <n v="-15"/>
    <n v="0"/>
    <x v="0"/>
  </r>
  <r>
    <s v="vtfv623182150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motorcycle"/>
    <x v="1"/>
    <n v="170"/>
    <s v="Apparel"/>
    <x v="0"/>
    <s v="Cloudy"/>
    <m/>
    <s v="Metropolitian|High"/>
    <n v="135"/>
    <s v="Late"/>
    <n v="0"/>
    <n v="35"/>
    <n v="35"/>
    <x v="2"/>
  </r>
  <r>
    <s v="avjb470156999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motorcycle"/>
    <x v="1"/>
    <n v="75"/>
    <s v="Jewelry"/>
    <x v="1"/>
    <s v="Stormy"/>
    <m/>
    <s v="Metropolitian|Jam"/>
    <n v="155"/>
    <s v="On Time"/>
    <n v="1"/>
    <n v="-80"/>
    <n v="0"/>
    <x v="0"/>
  </r>
  <r>
    <s v="leuf855802115"/>
    <n v="25"/>
    <n v="5"/>
    <n v="13.045479"/>
    <n v="80.233109999999996"/>
    <n v="13.075479"/>
    <n v="80.263109999999998"/>
    <d v="2022-03-28T00:00:00"/>
    <d v="1899-12-30T20:25:00"/>
    <d v="1899-12-30T20:30:00"/>
    <s v="motorcycle"/>
    <x v="1"/>
    <n v="145"/>
    <s v="Jewelry"/>
    <x v="1"/>
    <s v="Fog"/>
    <m/>
    <s v="Metropolitian|Jam"/>
    <n v="155"/>
    <s v="On Time"/>
    <n v="1"/>
    <n v="-10"/>
    <n v="0"/>
    <x v="0"/>
  </r>
  <r>
    <s v="ihxa548058640"/>
    <n v="28"/>
    <n v="4.7"/>
    <n v="9.9884830000000004"/>
    <n v="76.295210999999995"/>
    <n v="9.9984830000000002"/>
    <n v="76.305211"/>
    <d v="2022-02-11T00:00:00"/>
    <d v="1899-12-30T10:20:00"/>
    <d v="1899-12-30T10:25:00"/>
    <s v="scooter"/>
    <x v="1"/>
    <n v="85"/>
    <s v="Sports"/>
    <x v="2"/>
    <s v="Windy"/>
    <m/>
    <s v="Metropolitian|Low"/>
    <n v="100"/>
    <s v="On Time"/>
    <n v="1"/>
    <n v="-15"/>
    <n v="0"/>
    <x v="0"/>
  </r>
  <r>
    <s v="syyu986753717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van"/>
    <x v="1"/>
    <n v="165"/>
    <s v="Outdoors"/>
    <x v="1"/>
    <s v="Sandstorms"/>
    <m/>
    <s v="Metropolitian|Jam"/>
    <n v="155"/>
    <s v="Late"/>
    <n v="0"/>
    <n v="10"/>
    <n v="10"/>
    <x v="1"/>
  </r>
  <r>
    <s v="wilu942295695"/>
    <n v="27"/>
    <n v="5"/>
    <n v="13.045479"/>
    <n v="80.233109999999996"/>
    <n v="13.075479"/>
    <n v="80.263109999999998"/>
    <d v="2022-03-13T00:00:00"/>
    <d v="1899-12-30T19:50:00"/>
    <d v="1899-12-30T20:00:00"/>
    <s v="motorcycle"/>
    <x v="0"/>
    <n v="105"/>
    <s v="Apparel"/>
    <x v="1"/>
    <s v="Sandstorms"/>
    <m/>
    <s v="Urban|Jam"/>
    <n v="140"/>
    <s v="On Time"/>
    <n v="1"/>
    <n v="-35"/>
    <n v="0"/>
    <x v="0"/>
  </r>
  <r>
    <s v="ties140046302"/>
    <n v="35"/>
    <n v="4.8"/>
    <n v="12.979096"/>
    <n v="77.640625"/>
    <n v="13.059096"/>
    <n v="77.720624999999998"/>
    <d v="2022-03-12T00:00:00"/>
    <d v="1899-12-30T18:55:00"/>
    <d v="1899-12-30T19:10:00"/>
    <s v="motorcycle"/>
    <x v="1"/>
    <n v="210"/>
    <s v="Shoes"/>
    <x v="3"/>
    <s v="Cloudy"/>
    <m/>
    <s v="Metropolitian|Medium"/>
    <n v="115"/>
    <s v="Late"/>
    <n v="0"/>
    <n v="95"/>
    <n v="95"/>
    <x v="3"/>
  </r>
  <r>
    <s v="plxg610978840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cooter"/>
    <x v="0"/>
    <n v="110"/>
    <s v="Electronics"/>
    <x v="1"/>
    <s v="Sandstorms"/>
    <m/>
    <s v="Urban|Jam"/>
    <n v="140"/>
    <s v="On Time"/>
    <n v="1"/>
    <n v="-30"/>
    <n v="0"/>
    <x v="0"/>
  </r>
  <r>
    <s v="hdko478396731"/>
    <n v="28"/>
    <n v="4.7"/>
    <n v="19.176269000000001"/>
    <n v="72.836720999999997"/>
    <n v="19.256269"/>
    <n v="72.916720999999995"/>
    <d v="2022-03-02T00:00:00"/>
    <d v="1899-12-30T19:45:00"/>
    <d v="1899-12-30T20:00:00"/>
    <s v="motorcycle"/>
    <x v="1"/>
    <n v="175"/>
    <s v="Shoes"/>
    <x v="1"/>
    <s v="Fog"/>
    <m/>
    <s v="Metropolitian|Jam"/>
    <n v="155"/>
    <s v="Late"/>
    <n v="0"/>
    <n v="20"/>
    <n v="20"/>
    <x v="4"/>
  </r>
  <r>
    <s v="oere606502423"/>
    <n v="39"/>
    <n v="4.7"/>
    <n v="30.332735"/>
    <n v="78.054221999999996"/>
    <n v="30.422734999999999"/>
    <n v="78.144221999999999"/>
    <d v="2022-02-14T00:00:00"/>
    <d v="1899-12-30T22:50:00"/>
    <d v="1899-12-30T22:55:00"/>
    <s v="motorcycle"/>
    <x v="1"/>
    <n v="140"/>
    <s v="Toys"/>
    <x v="2"/>
    <s v="Cloudy"/>
    <m/>
    <s v="Metropolitian|Low"/>
    <n v="100"/>
    <s v="Late"/>
    <n v="0"/>
    <n v="40"/>
    <n v="40"/>
    <x v="2"/>
  </r>
  <r>
    <s v="vexv099835892"/>
    <n v="36"/>
    <n v="4.7"/>
    <n v="11.022477"/>
    <n v="76.995666999999997"/>
    <n v="11.062476999999999"/>
    <n v="77.035667000000004"/>
    <d v="2022-03-15T00:00:00"/>
    <d v="1899-12-30T15:40:00"/>
    <d v="1899-12-30T15:55:00"/>
    <s v="motorcycle"/>
    <x v="1"/>
    <n v="145"/>
    <s v="Snacks"/>
    <x v="3"/>
    <s v="Windy"/>
    <m/>
    <s v="Metropolitian|Medium"/>
    <n v="115"/>
    <s v="Late"/>
    <n v="0"/>
    <n v="30"/>
    <n v="30"/>
    <x v="4"/>
  </r>
  <r>
    <s v="jfbt383739427"/>
    <n v="39"/>
    <n v="4.7"/>
    <n v="21.175104000000001"/>
    <n v="72.804342000000005"/>
    <n v="21.215104"/>
    <n v="72.844341999999997"/>
    <d v="2022-03-19T00:00:00"/>
    <d v="1899-12-30T15:45:00"/>
    <d v="1899-12-30T16:00:00"/>
    <s v="motorcycle"/>
    <x v="1"/>
    <n v="135"/>
    <s v="Snacks"/>
    <x v="3"/>
    <s v="Cloudy"/>
    <m/>
    <s v="Metropolitian|Medium"/>
    <n v="115"/>
    <s v="Late"/>
    <n v="0"/>
    <n v="20"/>
    <n v="20"/>
    <x v="4"/>
  </r>
  <r>
    <s v="tiyh650636099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motorcycle"/>
    <x v="1"/>
    <n v="175"/>
    <s v="Sports"/>
    <x v="0"/>
    <s v="Windy"/>
    <m/>
    <s v="Metropolitian|High"/>
    <n v="135"/>
    <s v="Late"/>
    <n v="0"/>
    <n v="40"/>
    <n v="40"/>
    <x v="2"/>
  </r>
  <r>
    <s v="eews301723397"/>
    <n v="35"/>
    <n v="4.7"/>
    <n v="17.451975999999998"/>
    <n v="78.385883000000007"/>
    <n v="17.481976"/>
    <n v="78.415882999999994"/>
    <d v="2022-03-03T00:00:00"/>
    <d v="1899-12-30T19:10:00"/>
    <d v="1899-12-30T19:15:00"/>
    <s v="scooter"/>
    <x v="1"/>
    <n v="130"/>
    <s v="Electronics"/>
    <x v="1"/>
    <s v="Windy"/>
    <m/>
    <s v="Metropolitian|Jam"/>
    <n v="155"/>
    <s v="On Time"/>
    <n v="1"/>
    <n v="-25"/>
    <n v="0"/>
    <x v="0"/>
  </r>
  <r>
    <s v="wcyw798495358"/>
    <n v="31"/>
    <n v="4.2"/>
    <n v="11.022477"/>
    <n v="76.995666999999997"/>
    <n v="11.032477"/>
    <n v="77.005667000000003"/>
    <d v="2022-04-03T00:00:00"/>
    <d v="1899-12-30T11:15:00"/>
    <d v="1899-12-30T11:20:00"/>
    <s v="scooter"/>
    <x v="0"/>
    <n v="160"/>
    <s v="Snacks"/>
    <x v="0"/>
    <s v="Sandstorms"/>
    <m/>
    <s v="Urban|High"/>
    <n v="120"/>
    <s v="Late"/>
    <n v="0"/>
    <n v="40"/>
    <n v="40"/>
    <x v="2"/>
  </r>
  <r>
    <s v="xbnq368912757"/>
    <n v="21"/>
    <n v="4.9000000000000004"/>
    <n v="22.32"/>
    <n v="73.17"/>
    <n v="22.45"/>
    <n v="73.3"/>
    <d v="2022-03-18T00:00:00"/>
    <d v="1899-12-30T20:40:00"/>
    <d v="1899-12-30T20:50:00"/>
    <s v="motorcycle"/>
    <x v="1"/>
    <n v="36"/>
    <s v="Grocery"/>
    <x v="1"/>
    <s v="Cloudy"/>
    <m/>
    <s v="Metropolitian|Jam"/>
    <n v="155"/>
    <s v="On Time"/>
    <n v="1"/>
    <n v="-119"/>
    <n v="0"/>
    <x v="0"/>
  </r>
  <r>
    <s v="hkjt880573884"/>
    <n v="35"/>
    <n v="4.9000000000000004"/>
    <n v="26.913726"/>
    <n v="75.75282"/>
    <n v="26.943726000000002"/>
    <n v="75.782820000000001"/>
    <d v="2022-03-19T00:00:00"/>
    <d v="1899-12-30T18:55:00"/>
    <d v="1899-12-30T19:00:00"/>
    <s v="van"/>
    <x v="1"/>
    <n v="90"/>
    <s v="Cosmetics"/>
    <x v="3"/>
    <s v="Cloudy"/>
    <m/>
    <s v="Metropolitian|Medium"/>
    <n v="115"/>
    <s v="On Time"/>
    <n v="1"/>
    <n v="-25"/>
    <n v="0"/>
    <x v="0"/>
  </r>
  <r>
    <s v="nfpc178037294"/>
    <n v="34"/>
    <n v="4.5999999999999996"/>
    <n v="12.352058"/>
    <n v="76.606650000000002"/>
    <n v="12.412058"/>
    <n v="76.666650000000004"/>
    <d v="2022-03-03T00:00:00"/>
    <d v="1899-12-30T21:35:00"/>
    <d v="1899-12-30T21:45:00"/>
    <s v="motorcycle"/>
    <x v="0"/>
    <n v="150"/>
    <s v="Jewelry"/>
    <x v="1"/>
    <s v="Fog"/>
    <m/>
    <s v="Urban|Jam"/>
    <n v="140"/>
    <s v="Late"/>
    <n v="0"/>
    <n v="10"/>
    <n v="10"/>
    <x v="1"/>
  </r>
  <r>
    <s v="fbgn93876193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motorcycle"/>
    <x v="1"/>
    <n v="155"/>
    <s v="Sports"/>
    <x v="3"/>
    <s v="Sandstorms"/>
    <m/>
    <s v="Metropolitian|Medium"/>
    <n v="115"/>
    <s v="Late"/>
    <n v="0"/>
    <n v="40"/>
    <n v="40"/>
    <x v="2"/>
  </r>
  <r>
    <s v="irez597994022"/>
    <n v="23"/>
    <n v="4.8"/>
    <n v="18.514209999999999"/>
    <n v="73.838429000000005"/>
    <n v="18.52421"/>
    <n v="73.848428999999996"/>
    <d v="2022-03-30T00:00:00"/>
    <d v="1899-12-30T10:30:00"/>
    <d v="1899-12-30T10:45:00"/>
    <s v="motorcycle"/>
    <x v="1"/>
    <n v="65"/>
    <s v="Pet Supplies"/>
    <x v="2"/>
    <s v="Sunny"/>
    <m/>
    <s v="Metropolitian|Low"/>
    <n v="100"/>
    <s v="On Time"/>
    <n v="1"/>
    <n v="-35"/>
    <n v="0"/>
    <x v="0"/>
  </r>
  <r>
    <s v="arel045088241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cooter"/>
    <x v="1"/>
    <n v="85"/>
    <s v="Toys"/>
    <x v="1"/>
    <s v="Sunny"/>
    <m/>
    <s v="Metropolitian|Jam"/>
    <n v="155"/>
    <s v="On Time"/>
    <n v="1"/>
    <n v="-70"/>
    <n v="0"/>
    <x v="0"/>
  </r>
  <r>
    <s v="cfvg968229899"/>
    <n v="24"/>
    <n v="5"/>
    <n v="26.891190999999999"/>
    <n v="75.802082999999996"/>
    <n v="26.921191"/>
    <n v="75.832082999999997"/>
    <d v="2022-03-09T00:00:00"/>
    <d v="1899-12-30T19:45:00"/>
    <d v="1899-12-30T19:55:00"/>
    <s v="motorcycle"/>
    <x v="1"/>
    <n v="125"/>
    <s v="Pet Supplies"/>
    <x v="1"/>
    <s v="Windy"/>
    <m/>
    <s v="Metropolitian|Jam"/>
    <n v="155"/>
    <s v="On Time"/>
    <n v="1"/>
    <n v="-30"/>
    <n v="0"/>
    <x v="0"/>
  </r>
  <r>
    <s v="objr462327906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van"/>
    <x v="1"/>
    <n v="90"/>
    <s v="Shoes"/>
    <x v="3"/>
    <s v="Windy"/>
    <m/>
    <s v="Metropolitian|Medium"/>
    <n v="115"/>
    <s v="On Time"/>
    <n v="1"/>
    <n v="-25"/>
    <n v="0"/>
    <x v="0"/>
  </r>
  <r>
    <s v="nplm927329561"/>
    <n v="38"/>
    <n v="4.7"/>
    <n v="22.751234"/>
    <n v="75.889489999999995"/>
    <n v="22.771234"/>
    <n v="75.909490000000005"/>
    <d v="2022-03-28T00:00:00"/>
    <d v="1899-12-30T10:00:00"/>
    <d v="1899-12-30T10:10:00"/>
    <s v="motorcycle"/>
    <x v="1"/>
    <n v="145"/>
    <s v="Apparel"/>
    <x v="2"/>
    <s v="Sunny"/>
    <m/>
    <s v="Metropolitian|Low"/>
    <n v="100"/>
    <s v="Late"/>
    <n v="0"/>
    <n v="45"/>
    <n v="45"/>
    <x v="2"/>
  </r>
  <r>
    <s v="xiuy737403114"/>
    <n v="29"/>
    <n v="5"/>
    <n v="12.913041"/>
    <n v="77.683237000000005"/>
    <n v="12.973041"/>
    <n v="77.743236999999993"/>
    <d v="2022-03-17T00:00:00"/>
    <d v="1899-12-30T17:15:00"/>
    <d v="1899-12-30T17:25:00"/>
    <s v="motorcycle"/>
    <x v="0"/>
    <n v="85"/>
    <s v="Skincare"/>
    <x v="3"/>
    <s v="Fog"/>
    <m/>
    <s v="Urban|Medium"/>
    <n v="105"/>
    <s v="On Time"/>
    <n v="1"/>
    <n v="-20"/>
    <n v="0"/>
    <x v="0"/>
  </r>
  <r>
    <s v="aaol981600624"/>
    <n v="22"/>
    <n v="5"/>
    <n v="12.978453"/>
    <n v="77.643685000000005"/>
    <n v="12.988453"/>
    <n v="77.653684999999996"/>
    <d v="2022-03-28T00:00:00"/>
    <d v="1899-12-30T09:40:00"/>
    <d v="1899-12-30T09:50:00"/>
    <s v="motorcycle"/>
    <x v="1"/>
    <n v="75"/>
    <s v="Home"/>
    <x v="2"/>
    <s v="Windy"/>
    <m/>
    <s v="Metropolitian|Low"/>
    <n v="100"/>
    <s v="On Time"/>
    <n v="1"/>
    <n v="-25"/>
    <n v="0"/>
    <x v="0"/>
  </r>
  <r>
    <s v="sawy370052887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scooter"/>
    <x v="1"/>
    <n v="150"/>
    <s v="Pet Supplies"/>
    <x v="1"/>
    <s v="Cloudy"/>
    <m/>
    <s v="Metropolitian|Jam"/>
    <n v="155"/>
    <s v="On Time"/>
    <n v="1"/>
    <n v="-5"/>
    <n v="0"/>
    <x v="0"/>
  </r>
  <r>
    <s v="mntd351903018"/>
    <n v="25"/>
    <n v="4.9000000000000004"/>
    <n v="13.022394"/>
    <n v="80.242439000000005"/>
    <n v="13.032394"/>
    <n v="80.252438999999995"/>
    <d v="2022-03-09T00:00:00"/>
    <d v="1899-12-30T10:20:00"/>
    <d v="1899-12-30T10:30:00"/>
    <s v="scooter"/>
    <x v="1"/>
    <n v="105"/>
    <s v="Books"/>
    <x v="2"/>
    <s v="Sunny"/>
    <m/>
    <s v="Metropolitian|Low"/>
    <n v="100"/>
    <s v="Late"/>
    <n v="0"/>
    <n v="5"/>
    <n v="5"/>
    <x v="1"/>
  </r>
  <r>
    <s v="akza821571871"/>
    <n v="32"/>
    <n v="4.8"/>
    <n v="12.316967"/>
    <n v="76.603066999999996"/>
    <n v="12.386967"/>
    <n v="76.673067000000003"/>
    <d v="2022-03-18T00:00:00"/>
    <d v="1899-12-30T23:10:00"/>
    <d v="1899-12-30T23:20:00"/>
    <s v="scooter"/>
    <x v="1"/>
    <n v="85"/>
    <s v="Jewelry"/>
    <x v="2"/>
    <s v="Sandstorms"/>
    <m/>
    <s v="Metropolitian|Low"/>
    <n v="100"/>
    <s v="On Time"/>
    <n v="1"/>
    <n v="-15"/>
    <n v="0"/>
    <x v="0"/>
  </r>
  <r>
    <s v="cnam321592676"/>
    <n v="20"/>
    <n v="4.7"/>
    <n v="17.430447999999998"/>
    <n v="78.418212999999994"/>
    <n v="17.460448"/>
    <n v="78.448212999999996"/>
    <d v="2022-03-11T00:00:00"/>
    <d v="1899-12-30T19:40:00"/>
    <d v="1899-12-30T19:55:00"/>
    <s v="motorcycle"/>
    <x v="0"/>
    <n v="30"/>
    <s v="Grocery"/>
    <x v="1"/>
    <s v="Stormy"/>
    <m/>
    <s v="Urban|Jam"/>
    <n v="140"/>
    <s v="On Time"/>
    <n v="1"/>
    <n v="-110"/>
    <n v="0"/>
    <x v="0"/>
  </r>
  <r>
    <s v="cohu748691310"/>
    <n v="37"/>
    <n v="4.8"/>
    <n v="22.727021000000001"/>
    <n v="75.884167000000005"/>
    <n v="22.737020999999999"/>
    <n v="75.894166999999996"/>
    <d v="2022-04-05T00:00:00"/>
    <d v="1899-12-30T10:50:00"/>
    <d v="1899-12-30T11:00:00"/>
    <s v="scooter"/>
    <x v="0"/>
    <n v="50"/>
    <s v="Apparel"/>
    <x v="2"/>
    <s v="Sunny"/>
    <m/>
    <s v="Urban|Low"/>
    <n v="90"/>
    <s v="On Time"/>
    <n v="1"/>
    <n v="-40"/>
    <n v="0"/>
    <x v="0"/>
  </r>
  <r>
    <s v="nwqk221318984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motorcycle"/>
    <x v="1"/>
    <n v="130"/>
    <s v="Snacks"/>
    <x v="2"/>
    <s v="Cloudy"/>
    <m/>
    <s v="Metropolitian|Low"/>
    <n v="100"/>
    <s v="Late"/>
    <n v="0"/>
    <n v="30"/>
    <n v="30"/>
    <x v="4"/>
  </r>
  <r>
    <s v="ahzg207970704"/>
    <n v="36"/>
    <n v="4.4000000000000004"/>
    <n v="17.424113999999999"/>
    <n v="78.347554000000002"/>
    <n v="17.474114"/>
    <n v="78.397554"/>
    <d v="2022-03-28T00:00:00"/>
    <d v="1899-12-30T18:35:00"/>
    <d v="1899-12-30T18:45:00"/>
    <s v="scooter"/>
    <x v="1"/>
    <n v="165"/>
    <s v="Books"/>
    <x v="3"/>
    <s v="Stormy"/>
    <m/>
    <s v="Metropolitian|Medium"/>
    <n v="115"/>
    <s v="Late"/>
    <n v="0"/>
    <n v="50"/>
    <n v="50"/>
    <x v="2"/>
  </r>
  <r>
    <s v="putm884470520"/>
    <n v="29"/>
    <n v="4.5"/>
    <n v="12.933298000000001"/>
    <n v="77.614293000000004"/>
    <n v="12.993297999999999"/>
    <n v="77.674293000000006"/>
    <d v="2022-03-03T00:00:00"/>
    <d v="1899-12-30T23:30:00"/>
    <d v="1899-12-30T23:45:00"/>
    <s v="motorcycle"/>
    <x v="1"/>
    <n v="65"/>
    <s v="Electronics"/>
    <x v="2"/>
    <s v="Fog"/>
    <m/>
    <s v="Metropolitian|Low"/>
    <n v="100"/>
    <s v="On Time"/>
    <n v="1"/>
    <n v="-35"/>
    <n v="0"/>
    <x v="0"/>
  </r>
  <r>
    <s v="wphq459945469"/>
    <n v="33"/>
    <n v="4.7"/>
    <n v="12.337978"/>
    <n v="76.616792000000004"/>
    <n v="12.427978"/>
    <n v="76.706791999999993"/>
    <d v="2022-03-29T00:00:00"/>
    <d v="1899-12-30T21:35:00"/>
    <d v="1899-12-30T21:45:00"/>
    <s v="scooter"/>
    <x v="1"/>
    <n v="38"/>
    <s v="Grocery"/>
    <x v="1"/>
    <s v="Cloudy"/>
    <m/>
    <s v="Metropolitian|Jam"/>
    <n v="155"/>
    <s v="On Time"/>
    <n v="1"/>
    <n v="-117"/>
    <n v="0"/>
    <x v="0"/>
  </r>
  <r>
    <s v="bute352939519"/>
    <n v="31"/>
    <n v="4.7"/>
    <n v="17.430447999999998"/>
    <n v="78.418212999999994"/>
    <n v="17.470448000000001"/>
    <n v="78.458213000000001"/>
    <d v="2022-04-01T00:00:00"/>
    <d v="1899-12-30T17:00:00"/>
    <d v="1899-12-30T17:15:00"/>
    <s v="motorcycle"/>
    <x v="0"/>
    <n v="115"/>
    <s v="Home"/>
    <x v="3"/>
    <s v="Sunny"/>
    <m/>
    <s v="Urban|Medium"/>
    <n v="105"/>
    <s v="Late"/>
    <n v="0"/>
    <n v="10"/>
    <n v="10"/>
    <x v="1"/>
  </r>
  <r>
    <s v="mdds54928627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motorcycle"/>
    <x v="0"/>
    <n v="165"/>
    <s v="Electronics"/>
    <x v="1"/>
    <s v="Fog"/>
    <m/>
    <s v="Urban|Jam"/>
    <n v="140"/>
    <s v="Late"/>
    <n v="0"/>
    <n v="25"/>
    <n v="25"/>
    <x v="4"/>
  </r>
  <r>
    <s v="blcm78536176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scooter"/>
    <x v="1"/>
    <n v="80"/>
    <s v="Clothing"/>
    <x v="3"/>
    <s v="Cloudy"/>
    <m/>
    <s v="Metropolitian|Medium"/>
    <n v="115"/>
    <s v="On Time"/>
    <n v="1"/>
    <n v="-35"/>
    <n v="0"/>
    <x v="0"/>
  </r>
  <r>
    <s v="bykr546375723"/>
    <n v="36"/>
    <n v="5"/>
    <n v="0"/>
    <n v="0"/>
    <n v="0.11"/>
    <n v="0.11"/>
    <d v="2022-02-12T00:00:00"/>
    <d v="1899-12-30T21:00:00"/>
    <d v="1899-12-30T21:05:00"/>
    <s v="motorcycle"/>
    <x v="2"/>
    <n v="250"/>
    <s v="Jewelry"/>
    <x v="1"/>
    <s v="Sandstorms"/>
    <m/>
    <s v="Semi-Urban|Jam"/>
    <n v="160"/>
    <s v="Late"/>
    <n v="0"/>
    <n v="90"/>
    <n v="90"/>
    <x v="3"/>
  </r>
  <r>
    <s v="kmer763544057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scooter"/>
    <x v="1"/>
    <n v="85"/>
    <s v="Cosmetics"/>
    <x v="3"/>
    <s v="Fog"/>
    <m/>
    <s v="Metropolitian|Medium"/>
    <n v="115"/>
    <s v="On Time"/>
    <n v="1"/>
    <n v="-30"/>
    <n v="0"/>
    <x v="0"/>
  </r>
  <r>
    <s v="xbvt623556049"/>
    <n v="20"/>
    <n v="4.8"/>
    <n v="19.1813"/>
    <n v="72.836190999999999"/>
    <n v="19.2913"/>
    <n v="72.946190999999999"/>
    <d v="2022-03-08T00:00:00"/>
    <d v="1899-12-30T19:20:00"/>
    <d v="1899-12-30T19:35:00"/>
    <s v="motorcycle"/>
    <x v="0"/>
    <n v="105"/>
    <s v="Apparel"/>
    <x v="1"/>
    <s v="Sandstorms"/>
    <m/>
    <s v="Urban|Jam"/>
    <n v="140"/>
    <s v="On Time"/>
    <n v="1"/>
    <n v="-35"/>
    <n v="0"/>
    <x v="0"/>
  </r>
  <r>
    <s v="pycn549760168"/>
    <n v="26"/>
    <n v="5"/>
    <n v="0"/>
    <n v="0"/>
    <n v="0.02"/>
    <n v="0.02"/>
    <d v="2022-03-24T00:00:00"/>
    <d v="1899-12-30T08:15:00"/>
    <d v="1899-12-30T08:20:00"/>
    <s v="motorcycle"/>
    <x v="1"/>
    <n v="105"/>
    <s v="Shoes"/>
    <x v="2"/>
    <s v="Fog"/>
    <m/>
    <s v="Metropolitian|Low"/>
    <n v="100"/>
    <s v="Late"/>
    <n v="0"/>
    <n v="5"/>
    <n v="5"/>
    <x v="1"/>
  </r>
  <r>
    <s v="ngog151802005"/>
    <n v="38"/>
    <n v="4"/>
    <n v="13.029197999999999"/>
    <n v="77.570997000000006"/>
    <n v="13.089198"/>
    <n v="77.630996999999994"/>
    <d v="2022-03-01T00:00:00"/>
    <d v="1899-12-30T17:15:00"/>
    <d v="1899-12-30T17:20:00"/>
    <s v="motorcycle"/>
    <x v="1"/>
    <n v="165"/>
    <s v="Outdoors"/>
    <x v="3"/>
    <s v="Fog"/>
    <m/>
    <s v="Metropolitian|Medium"/>
    <n v="115"/>
    <s v="Late"/>
    <n v="0"/>
    <n v="50"/>
    <n v="50"/>
    <x v="2"/>
  </r>
  <r>
    <s v="jztw761293341"/>
    <n v="30"/>
    <n v="4.3"/>
    <n v="26.921410999999999"/>
    <n v="75.793604000000002"/>
    <n v="27.001411000000001"/>
    <n v="75.873604"/>
    <d v="2022-03-16T00:00:00"/>
    <d v="1899-12-30T18:35:00"/>
    <d v="1899-12-30T18:45:00"/>
    <s v="scooter"/>
    <x v="0"/>
    <n v="165"/>
    <s v="Shoes"/>
    <x v="3"/>
    <s v="Fog"/>
    <m/>
    <s v="Urban|Medium"/>
    <n v="105"/>
    <s v="Late"/>
    <n v="0"/>
    <n v="60"/>
    <n v="60"/>
    <x v="2"/>
  </r>
  <r>
    <s v="qdzl517704992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motorcycle"/>
    <x v="1"/>
    <n v="140"/>
    <s v="Shoes"/>
    <x v="1"/>
    <s v="Fog"/>
    <m/>
    <s v="Metropolitian|Jam"/>
    <n v="155"/>
    <s v="On Time"/>
    <n v="1"/>
    <n v="-15"/>
    <n v="0"/>
    <x v="0"/>
  </r>
  <r>
    <s v="ytaz340815723"/>
    <n v="39"/>
    <n v="4.9000000000000004"/>
    <n v="11.022477"/>
    <n v="76.995666999999997"/>
    <n v="11.082477000000001"/>
    <n v="77.055667"/>
    <d v="2022-03-30T00:00:00"/>
    <d v="1899-12-30T18:20:00"/>
    <d v="1899-12-30T18:35:00"/>
    <s v="motorcycle"/>
    <x v="1"/>
    <n v="140"/>
    <s v="Snacks"/>
    <x v="3"/>
    <s v="Sunny"/>
    <m/>
    <s v="Metropolitian|Medium"/>
    <n v="115"/>
    <s v="Late"/>
    <n v="0"/>
    <n v="25"/>
    <n v="25"/>
    <x v="4"/>
  </r>
  <r>
    <s v="mpss642375436"/>
    <n v="35"/>
    <n v="4.2"/>
    <n v="30.895204"/>
    <n v="75.822102999999998"/>
    <n v="30.935203999999999"/>
    <n v="75.862103000000005"/>
    <d v="2022-02-15T00:00:00"/>
    <d v="1899-12-30T16:30:00"/>
    <d v="1899-12-30T16:40:00"/>
    <s v="motorcycle"/>
    <x v="1"/>
    <n v="155"/>
    <s v="Shoes"/>
    <x v="3"/>
    <s v="Cloudy"/>
    <m/>
    <s v="Metropolitian|Medium"/>
    <n v="115"/>
    <s v="Late"/>
    <n v="0"/>
    <n v="40"/>
    <n v="40"/>
    <x v="2"/>
  </r>
  <r>
    <s v="ootz088172816"/>
    <n v="31"/>
    <n v="5"/>
    <n v="0"/>
    <n v="0"/>
    <n v="0.02"/>
    <n v="0.02"/>
    <d v="2022-02-13T00:00:00"/>
    <d v="1899-12-30T10:45:00"/>
    <d v="1899-12-30T10:55:00"/>
    <s v="scooter"/>
    <x v="1"/>
    <n v="135"/>
    <s v="Shoes"/>
    <x v="2"/>
    <s v="Stormy"/>
    <m/>
    <s v="Metropolitian|Low"/>
    <n v="100"/>
    <s v="Late"/>
    <n v="0"/>
    <n v="35"/>
    <n v="35"/>
    <x v="2"/>
  </r>
  <r>
    <s v="swal394741955"/>
    <n v="32"/>
    <n v="5"/>
    <n v="26.88842"/>
    <n v="75.800689000000006"/>
    <n v="26.898420000000002"/>
    <n v="75.810688999999996"/>
    <d v="2022-03-01T00:00:00"/>
    <d v="1899-12-30T11:55:00"/>
    <d v="1899-12-30T12:00:00"/>
    <s v="scooter"/>
    <x v="1"/>
    <n v="135"/>
    <s v="Electronics"/>
    <x v="0"/>
    <s v="Stormy"/>
    <m/>
    <s v="Metropolitian|High"/>
    <n v="135"/>
    <s v="On Time"/>
    <n v="1"/>
    <n v="0"/>
    <n v="0"/>
    <x v="0"/>
  </r>
  <r>
    <s v="zgjr149460069"/>
    <n v="31"/>
    <n v="4"/>
    <n v="23.371292"/>
    <n v="85.327871999999999"/>
    <n v="23.461292"/>
    <n v="85.417872000000003"/>
    <d v="2022-03-08T00:00:00"/>
    <d v="1899-12-30T18:15:00"/>
    <d v="1899-12-30T18:20:00"/>
    <s v="motorcycle"/>
    <x v="0"/>
    <n v="170"/>
    <s v="Clothing"/>
    <x v="3"/>
    <s v="Sunny"/>
    <m/>
    <s v="Urban|Medium"/>
    <n v="105"/>
    <s v="Late"/>
    <n v="0"/>
    <n v="65"/>
    <n v="65"/>
    <x v="3"/>
  </r>
  <r>
    <s v="nphc968359706"/>
    <n v="32"/>
    <n v="4.7"/>
    <n v="13.086437999999999"/>
    <n v="80.220671999999993"/>
    <n v="13.176437999999999"/>
    <n v="80.310671999999997"/>
    <d v="2022-03-23T00:00:00"/>
    <d v="1899-12-30T22:10:00"/>
    <d v="1899-12-30T22:25:00"/>
    <s v="scooter"/>
    <x v="0"/>
    <n v="75"/>
    <s v="Sports"/>
    <x v="2"/>
    <s v="Windy"/>
    <m/>
    <s v="Urban|Low"/>
    <n v="90"/>
    <s v="On Time"/>
    <n v="1"/>
    <n v="-15"/>
    <n v="0"/>
    <x v="0"/>
  </r>
  <r>
    <s v="ljvk729794167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motorcycle"/>
    <x v="0"/>
    <n v="50"/>
    <s v="Sports"/>
    <x v="2"/>
    <s v="Stormy"/>
    <m/>
    <s v="Urban|Low"/>
    <n v="90"/>
    <s v="On Time"/>
    <n v="1"/>
    <n v="-40"/>
    <n v="0"/>
    <x v="0"/>
  </r>
  <r>
    <s v="npee847498618"/>
    <n v="34"/>
    <n v="4.7"/>
    <n v="22.753838999999999"/>
    <n v="75.897429000000002"/>
    <n v="22.803839"/>
    <n v="75.947429"/>
    <d v="2022-03-28T00:00:00"/>
    <d v="1899-12-30T21:25:00"/>
    <d v="1899-12-30T21:35:00"/>
    <s v="motorcycle"/>
    <x v="0"/>
    <n v="165"/>
    <s v="Books"/>
    <x v="1"/>
    <s v="Stormy"/>
    <m/>
    <s v="Urban|Jam"/>
    <n v="140"/>
    <s v="Late"/>
    <n v="0"/>
    <n v="25"/>
    <n v="25"/>
    <x v="4"/>
  </r>
  <r>
    <s v="fyez174081524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motorcycle"/>
    <x v="1"/>
    <n v="225"/>
    <s v="Electronics"/>
    <x v="1"/>
    <s v="Fog"/>
    <m/>
    <s v="Metropolitian|Jam"/>
    <n v="155"/>
    <s v="Late"/>
    <n v="0"/>
    <n v="70"/>
    <n v="70"/>
    <x v="3"/>
  </r>
  <r>
    <s v="lpph008007481"/>
    <n v="36"/>
    <n v="3.5"/>
    <n v="18.520015999999998"/>
    <n v="73.830546999999996"/>
    <n v="18.610016000000002"/>
    <n v="73.920546999999999"/>
    <d v="2022-04-02T00:00:00"/>
    <d v="1899-12-30T20:15:00"/>
    <d v="1899-12-30T20:20:00"/>
    <s v="motorcycle"/>
    <x v="1"/>
    <n v="170"/>
    <s v="Pet Supplies"/>
    <x v="1"/>
    <s v="Stormy"/>
    <m/>
    <s v="Metropolitian|Jam"/>
    <n v="155"/>
    <s v="Late"/>
    <n v="0"/>
    <n v="15"/>
    <n v="15"/>
    <x v="1"/>
  </r>
  <r>
    <s v="kwlb366559563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motorcycle"/>
    <x v="1"/>
    <n v="140"/>
    <s v="Skincare"/>
    <x v="3"/>
    <s v="Stormy"/>
    <m/>
    <s v="Metropolitian|Medium"/>
    <n v="115"/>
    <s v="Late"/>
    <n v="0"/>
    <n v="25"/>
    <n v="25"/>
    <x v="4"/>
  </r>
  <r>
    <s v="roiy108239893"/>
    <n v="21"/>
    <n v="4.8"/>
    <n v="23.359193999999999"/>
    <n v="85.325446999999997"/>
    <n v="23.489194000000001"/>
    <n v="85.455447000000007"/>
    <d v="2022-03-29T00:00:00"/>
    <d v="1899-12-30T19:55:00"/>
    <d v="1899-12-30T20:05:00"/>
    <s v="van"/>
    <x v="0"/>
    <n v="85"/>
    <s v="Home"/>
    <x v="1"/>
    <s v="Sandstorms"/>
    <m/>
    <s v="Urban|Jam"/>
    <n v="140"/>
    <s v="On Time"/>
    <n v="1"/>
    <n v="-55"/>
    <n v="0"/>
    <x v="0"/>
  </r>
  <r>
    <s v="yddx742169656"/>
    <n v="37"/>
    <n v="5"/>
    <n v="17.458998000000001"/>
    <n v="78.500366"/>
    <n v="17.478998000000001"/>
    <n v="78.520365999999996"/>
    <d v="2022-03-28T00:00:00"/>
    <d v="1899-12-30T11:30:00"/>
    <d v="1899-12-30T11:35:00"/>
    <s v="scooter"/>
    <x v="1"/>
    <n v="165"/>
    <s v="Pet Supplies"/>
    <x v="0"/>
    <s v="Windy"/>
    <m/>
    <s v="Metropolitian|High"/>
    <n v="135"/>
    <s v="Late"/>
    <n v="0"/>
    <n v="30"/>
    <n v="30"/>
    <x v="4"/>
  </r>
  <r>
    <s v="zhnc837714853"/>
    <n v="34"/>
    <n v="4"/>
    <n v="17.411028000000002"/>
    <n v="78.329644999999999"/>
    <n v="17.491028"/>
    <n v="78.409644999999998"/>
    <d v="2022-03-12T00:00:00"/>
    <d v="1899-12-30T20:00:00"/>
    <d v="1899-12-30T20:05:00"/>
    <s v="motorcycle"/>
    <x v="0"/>
    <n v="220"/>
    <s v="Books"/>
    <x v="1"/>
    <s v="Sandstorms"/>
    <m/>
    <s v="Urban|Jam"/>
    <n v="140"/>
    <s v="Late"/>
    <n v="0"/>
    <n v="80"/>
    <n v="80"/>
    <x v="3"/>
  </r>
  <r>
    <s v="zwut329737062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cooter"/>
    <x v="0"/>
    <n v="125"/>
    <s v="Shoes"/>
    <x v="1"/>
    <s v="Stormy"/>
    <m/>
    <s v="Urban|Jam"/>
    <n v="140"/>
    <s v="On Time"/>
    <n v="1"/>
    <n v="-15"/>
    <n v="0"/>
    <x v="0"/>
  </r>
  <r>
    <s v="swgm41623928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scooter"/>
    <x v="1"/>
    <n v="75"/>
    <s v="Kitchen"/>
    <x v="2"/>
    <s v="Cloudy"/>
    <m/>
    <s v="Metropolitian|Low"/>
    <n v="100"/>
    <s v="On Time"/>
    <n v="1"/>
    <n v="-25"/>
    <n v="0"/>
    <x v="0"/>
  </r>
  <r>
    <s v="uayg196051230"/>
    <n v="32"/>
    <n v="4.8"/>
    <n v="17.451975999999998"/>
    <n v="78.385883000000007"/>
    <n v="17.481976"/>
    <n v="78.415882999999994"/>
    <d v="2022-04-05T00:00:00"/>
    <d v="1899-12-30T20:20:00"/>
    <d v="1899-12-30T20:30:00"/>
    <s v="motorcycle"/>
    <x v="1"/>
    <n v="145"/>
    <s v="Pet Supplies"/>
    <x v="1"/>
    <s v="Sandstorms"/>
    <m/>
    <s v="Metropolitian|Jam"/>
    <n v="155"/>
    <s v="On Time"/>
    <n v="1"/>
    <n v="-10"/>
    <n v="0"/>
    <x v="0"/>
  </r>
  <r>
    <s v="lvhv275388866"/>
    <n v="28"/>
    <n v="4.9000000000000004"/>
    <n v="0"/>
    <n v="0"/>
    <n v="0.04"/>
    <n v="0.04"/>
    <d v="2022-03-19T00:00:00"/>
    <d v="1899-12-30T13:50:00"/>
    <d v="1899-12-30T14:00:00"/>
    <s v="motorcycle"/>
    <x v="0"/>
    <n v="130"/>
    <s v="Clothing"/>
    <x v="0"/>
    <s v="Windy"/>
    <m/>
    <s v="Urban|High"/>
    <n v="120"/>
    <s v="Late"/>
    <n v="0"/>
    <n v="10"/>
    <n v="10"/>
    <x v="1"/>
  </r>
  <r>
    <s v="imuw561782794"/>
    <n v="32"/>
    <n v="4.7"/>
    <n v="22.751234"/>
    <n v="75.889489999999995"/>
    <n v="22.861234"/>
    <n v="75.999489999999994"/>
    <d v="2022-04-04T00:00:00"/>
    <d v="1899-12-30T17:25:00"/>
    <d v="1899-12-30T17:40:00"/>
    <s v="motorcycle"/>
    <x v="1"/>
    <n v="180"/>
    <s v="Cosmetics"/>
    <x v="3"/>
    <s v="Fog"/>
    <m/>
    <s v="Metropolitian|Medium"/>
    <n v="115"/>
    <s v="Late"/>
    <n v="0"/>
    <n v="65"/>
    <n v="65"/>
    <x v="3"/>
  </r>
  <r>
    <s v="ejqk952383369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motorcycle"/>
    <x v="1"/>
    <n v="150"/>
    <s v="Toys"/>
    <x v="3"/>
    <s v="Sunny"/>
    <m/>
    <s v="Metropolitian|Medium"/>
    <n v="115"/>
    <s v="Late"/>
    <n v="0"/>
    <n v="35"/>
    <n v="35"/>
    <x v="2"/>
  </r>
  <r>
    <s v="avnb379112843"/>
    <n v="37"/>
    <n v="4.8"/>
    <n v="23.359193999999999"/>
    <n v="85.325446999999997"/>
    <n v="23.389194"/>
    <n v="85.355446999999998"/>
    <d v="2022-03-15T00:00:00"/>
    <d v="1899-12-30T23:25:00"/>
    <d v="1899-12-30T23:30:00"/>
    <s v="motorcycle"/>
    <x v="1"/>
    <n v="140"/>
    <s v="Shoes"/>
    <x v="2"/>
    <s v="Sunny"/>
    <m/>
    <s v="Metropolitian|Low"/>
    <n v="100"/>
    <s v="Late"/>
    <n v="0"/>
    <n v="40"/>
    <n v="40"/>
    <x v="2"/>
  </r>
  <r>
    <s v="czni972188790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scooter"/>
    <x v="1"/>
    <n v="185"/>
    <s v="Snacks"/>
    <x v="1"/>
    <s v="Fog"/>
    <m/>
    <s v="Metropolitian|Jam"/>
    <n v="155"/>
    <s v="Late"/>
    <n v="0"/>
    <n v="30"/>
    <n v="30"/>
    <x v="4"/>
  </r>
  <r>
    <s v="yrgu634797234"/>
    <n v="37"/>
    <n v="4.5999999999999996"/>
    <n v="0"/>
    <n v="0"/>
    <n v="0.02"/>
    <n v="0.02"/>
    <d v="2022-03-26T00:00:00"/>
    <d v="1899-12-30T10:45:00"/>
    <d v="1899-12-30T11:00:00"/>
    <s v="scooter"/>
    <x v="1"/>
    <n v="90"/>
    <s v="Sports"/>
    <x v="2"/>
    <s v="Cloudy"/>
    <m/>
    <s v="Metropolitian|Low"/>
    <n v="100"/>
    <s v="On Time"/>
    <n v="1"/>
    <n v="-10"/>
    <n v="0"/>
    <x v="0"/>
  </r>
  <r>
    <s v="tayx421656039"/>
    <n v="21"/>
    <n v="4.8"/>
    <n v="19.875336999999998"/>
    <n v="75.316721999999999"/>
    <n v="19.935337000000001"/>
    <n v="75.376722000000001"/>
    <d v="2022-02-11T00:00:00"/>
    <d v="1899-12-30T21:30:00"/>
    <d v="1899-12-30T21:40:00"/>
    <s v="scooter"/>
    <x v="0"/>
    <n v="110"/>
    <s v="Toys"/>
    <x v="1"/>
    <s v="Sandstorms"/>
    <m/>
    <s v="Urban|Jam"/>
    <n v="140"/>
    <s v="On Time"/>
    <n v="1"/>
    <n v="-30"/>
    <n v="0"/>
    <x v="0"/>
  </r>
  <r>
    <s v="ejzh960627445"/>
    <n v="25"/>
    <n v="4.5999999999999996"/>
    <n v="0"/>
    <n v="0"/>
    <n v="0.01"/>
    <n v="0.01"/>
    <d v="2022-03-09T00:00:00"/>
    <d v="1899-12-30T09:55:00"/>
    <d v="1899-12-30T10:00:00"/>
    <s v="scooter"/>
    <x v="1"/>
    <n v="60"/>
    <s v="Outdoors"/>
    <x v="2"/>
    <s v="Fog"/>
    <m/>
    <s v="Metropolitian|Low"/>
    <n v="100"/>
    <s v="On Time"/>
    <n v="1"/>
    <n v="-40"/>
    <n v="0"/>
    <x v="0"/>
  </r>
  <r>
    <s v="jaio536465189"/>
    <n v="36"/>
    <n v="4.9000000000000004"/>
    <n v="12.978453"/>
    <n v="77.643685000000005"/>
    <n v="13.108453000000001"/>
    <n v="77.773685"/>
    <d v="2022-03-27T00:00:00"/>
    <d v="1899-12-30T23:50:00"/>
    <d v="1899-12-30T00:05:00"/>
    <s v="motorcycle"/>
    <x v="1"/>
    <n v="130"/>
    <s v="Skincare"/>
    <x v="2"/>
    <s v="Sandstorms"/>
    <m/>
    <s v="Metropolitian|Low"/>
    <n v="100"/>
    <s v="Late"/>
    <n v="0"/>
    <n v="30"/>
    <n v="30"/>
    <x v="4"/>
  </r>
  <r>
    <s v="mmso730099298"/>
    <n v="27"/>
    <n v="3.7"/>
    <n v="21.157734999999999"/>
    <n v="72.768777999999998"/>
    <n v="21.177734999999998"/>
    <n v="72.788777999999994"/>
    <d v="2022-03-26T00:00:00"/>
    <d v="1899-12-30T11:20:00"/>
    <d v="1899-12-30T11:35:00"/>
    <s v="motorcycle"/>
    <x v="1"/>
    <n v="235"/>
    <s v="Outdoors"/>
    <x v="0"/>
    <s v="Sunny"/>
    <m/>
    <s v="Metropolitian|High"/>
    <n v="135"/>
    <s v="Late"/>
    <n v="0"/>
    <n v="100"/>
    <n v="100"/>
    <x v="3"/>
  </r>
  <r>
    <s v="kunb270044087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motorcycle"/>
    <x v="1"/>
    <n v="185"/>
    <s v="Cosmetics"/>
    <x v="1"/>
    <s v="Cloudy"/>
    <m/>
    <s v="Metropolitian|Jam"/>
    <n v="155"/>
    <s v="Late"/>
    <n v="0"/>
    <n v="30"/>
    <n v="30"/>
    <x v="4"/>
  </r>
  <r>
    <s v="ipyd481543229"/>
    <n v="32"/>
    <n v="4.8"/>
    <n v="11.001753000000001"/>
    <n v="76.986241000000007"/>
    <n v="11.051753"/>
    <n v="77.036241000000004"/>
    <d v="2022-03-07T00:00:00"/>
    <d v="1899-12-30T23:25:00"/>
    <d v="1899-12-30T23:40:00"/>
    <s v="van"/>
    <x v="3"/>
    <n v="105"/>
    <s v="Toys"/>
    <x v="2"/>
    <s v="Stormy"/>
    <m/>
    <s v="Other|Low"/>
    <n v="120"/>
    <s v="On Time"/>
    <n v="1"/>
    <n v="-15"/>
    <n v="0"/>
    <x v="0"/>
  </r>
  <r>
    <s v="koqg749917440"/>
    <n v="36"/>
    <n v="4.7"/>
    <n v="13.027018"/>
    <n v="80.254790999999997"/>
    <n v="13.097018"/>
    <n v="80.324791000000005"/>
    <d v="2022-03-12T00:00:00"/>
    <d v="1899-12-30T18:20:00"/>
    <d v="1899-12-30T18:25:00"/>
    <s v="motorcycle"/>
    <x v="1"/>
    <n v="190"/>
    <s v="Home"/>
    <x v="3"/>
    <s v="Sunny"/>
    <m/>
    <s v="Metropolitian|Medium"/>
    <n v="115"/>
    <s v="Late"/>
    <n v="0"/>
    <n v="75"/>
    <n v="75"/>
    <x v="3"/>
  </r>
  <r>
    <s v="hygo979649838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van"/>
    <x v="1"/>
    <n v="60"/>
    <s v="Skincare"/>
    <x v="2"/>
    <s v="Sandstorms"/>
    <m/>
    <s v="Metropolitian|Low"/>
    <n v="100"/>
    <s v="On Time"/>
    <n v="1"/>
    <n v="-40"/>
    <n v="0"/>
    <x v="0"/>
  </r>
  <r>
    <s v="qmfo301116282"/>
    <n v="26"/>
    <n v="4.7"/>
    <n v="12.352058"/>
    <n v="76.606650000000002"/>
    <n v="12.462058000000001"/>
    <n v="76.716650000000001"/>
    <d v="2022-04-04T00:00:00"/>
    <d v="1899-12-30T21:35:00"/>
    <d v="1899-12-30T21:40:00"/>
    <s v="van"/>
    <x v="1"/>
    <n v="80"/>
    <s v="Sports"/>
    <x v="1"/>
    <s v="Sandstorms"/>
    <m/>
    <s v="Metropolitian|Jam"/>
    <n v="155"/>
    <s v="On Time"/>
    <n v="1"/>
    <n v="-75"/>
    <n v="0"/>
    <x v="0"/>
  </r>
  <r>
    <s v="idmb403426651"/>
    <n v="20"/>
    <n v="4.7"/>
    <n v="18.636215"/>
    <n v="73.751080999999999"/>
    <n v="18.746214999999999"/>
    <n v="73.861080999999999"/>
    <d v="2022-03-31T00:00:00"/>
    <d v="1899-12-30T22:50:00"/>
    <d v="1899-12-30T23:05:00"/>
    <s v="motorcycle"/>
    <x v="0"/>
    <n v="55"/>
    <s v="Skincare"/>
    <x v="2"/>
    <s v="Sandstorms"/>
    <m/>
    <s v="Urban|Low"/>
    <n v="90"/>
    <s v="On Time"/>
    <n v="1"/>
    <n v="-35"/>
    <n v="0"/>
    <x v="0"/>
  </r>
  <r>
    <s v="krrk829329856"/>
    <n v="37"/>
    <n v="4.5"/>
    <n v="12.337978"/>
    <n v="76.616792000000004"/>
    <n v="12.347977999999999"/>
    <n v="76.626791999999995"/>
    <d v="2022-04-05T00:00:00"/>
    <d v="1899-12-30T08:25:00"/>
    <d v="1899-12-30T08:30:00"/>
    <s v="motorcycle"/>
    <x v="1"/>
    <n v="145"/>
    <s v="Cosmetics"/>
    <x v="2"/>
    <s v="Stormy"/>
    <m/>
    <s v="Metropolitian|Low"/>
    <n v="100"/>
    <s v="Late"/>
    <n v="0"/>
    <n v="45"/>
    <n v="45"/>
    <x v="2"/>
  </r>
  <r>
    <s v="pjel123353294"/>
    <n v="24"/>
    <n v="4.9000000000000004"/>
    <n v="18.562449999999998"/>
    <n v="73.916618999999997"/>
    <n v="18.57245"/>
    <n v="73.926619000000002"/>
    <d v="2022-03-01T00:00:00"/>
    <d v="1899-12-30T08:35:00"/>
    <d v="1899-12-30T08:50:00"/>
    <s v="motorcycle"/>
    <x v="1"/>
    <n v="90"/>
    <s v="Cosmetics"/>
    <x v="2"/>
    <s v="Windy"/>
    <m/>
    <s v="Metropolitian|Low"/>
    <n v="100"/>
    <s v="On Time"/>
    <n v="1"/>
    <n v="-10"/>
    <n v="0"/>
    <x v="0"/>
  </r>
  <r>
    <s v="ytdj064710027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motorcycle"/>
    <x v="1"/>
    <n v="105"/>
    <s v="Jewelry"/>
    <x v="2"/>
    <s v="Windy"/>
    <m/>
    <s v="Metropolitian|Low"/>
    <n v="100"/>
    <s v="Late"/>
    <n v="0"/>
    <n v="5"/>
    <n v="5"/>
    <x v="1"/>
  </r>
  <r>
    <s v="wogt729990922"/>
    <n v="28"/>
    <n v="4.5"/>
    <n v="12.975377"/>
    <n v="77.696663999999998"/>
    <n v="12.995377"/>
    <n v="77.716663999999994"/>
    <d v="2022-03-24T00:00:00"/>
    <d v="1899-12-30T09:40:00"/>
    <d v="1899-12-30T09:55:00"/>
    <s v="motorcycle"/>
    <x v="1"/>
    <n v="95"/>
    <s v="Skincare"/>
    <x v="2"/>
    <s v="Stormy"/>
    <m/>
    <s v="Metropolitian|Low"/>
    <n v="100"/>
    <s v="On Time"/>
    <n v="1"/>
    <n v="-5"/>
    <n v="0"/>
    <x v="0"/>
  </r>
  <r>
    <s v="vfni334910032"/>
    <n v="29"/>
    <n v="4.8"/>
    <n v="-19.875015999999999"/>
    <n v="75.322405000000003"/>
    <n v="19.985016000000002"/>
    <n v="75.432405000000003"/>
    <d v="2022-02-12T00:00:00"/>
    <d v="1899-12-30T18:40:00"/>
    <d v="1899-12-30T18:50:00"/>
    <s v="van"/>
    <x v="1"/>
    <n v="105"/>
    <s v="Shoes"/>
    <x v="3"/>
    <s v="Stormy"/>
    <m/>
    <s v="Metropolitian|Medium"/>
    <n v="115"/>
    <s v="On Time"/>
    <n v="1"/>
    <n v="-10"/>
    <n v="0"/>
    <x v="0"/>
  </r>
  <r>
    <s v="bfqk131647008"/>
    <n v="23"/>
    <n v="4.8"/>
    <n v="19.103249000000002"/>
    <n v="72.846749000000003"/>
    <n v="19.163249"/>
    <n v="72.906749000000005"/>
    <d v="2022-03-03T00:00:00"/>
    <d v="1899-12-30T17:25:00"/>
    <d v="1899-12-30T17:35:00"/>
    <s v="motorcycle"/>
    <x v="1"/>
    <n v="130"/>
    <s v="Kitchen"/>
    <x v="3"/>
    <s v="Windy"/>
    <m/>
    <s v="Metropolitian|Medium"/>
    <n v="115"/>
    <s v="Late"/>
    <n v="0"/>
    <n v="15"/>
    <n v="15"/>
    <x v="1"/>
  </r>
  <r>
    <s v="ewup458513305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motorcycle"/>
    <x v="1"/>
    <n v="120"/>
    <s v="Home"/>
    <x v="2"/>
    <s v="Cloudy"/>
    <m/>
    <s v="Metropolitian|Low"/>
    <n v="100"/>
    <s v="Late"/>
    <n v="0"/>
    <n v="20"/>
    <n v="20"/>
    <x v="4"/>
  </r>
  <r>
    <s v="yuvh852135439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motorcycle"/>
    <x v="1"/>
    <n v="105"/>
    <s v="Pet Supplies"/>
    <x v="2"/>
    <s v="Cloudy"/>
    <m/>
    <s v="Metropolitian|Low"/>
    <n v="100"/>
    <s v="Late"/>
    <n v="0"/>
    <n v="5"/>
    <n v="5"/>
    <x v="1"/>
  </r>
  <r>
    <s v="mulu829262709"/>
    <n v="28"/>
    <n v="5"/>
    <n v="22.727021000000001"/>
    <n v="75.884167000000005"/>
    <n v="22.787020999999999"/>
    <n v="75.944166999999993"/>
    <d v="2022-03-09T00:00:00"/>
    <d v="1899-12-30T23:10:00"/>
    <d v="1899-12-30T23:20:00"/>
    <s v="motorcycle"/>
    <x v="0"/>
    <n v="55"/>
    <s v="Clothing"/>
    <x v="2"/>
    <s v="Windy"/>
    <m/>
    <s v="Urban|Low"/>
    <n v="90"/>
    <s v="On Time"/>
    <n v="1"/>
    <n v="-35"/>
    <n v="0"/>
    <x v="0"/>
  </r>
  <r>
    <s v="fkmc035589476"/>
    <n v="26"/>
    <n v="5"/>
    <n v="26.849595999999998"/>
    <n v="75.800511999999998"/>
    <n v="26.879595999999999"/>
    <n v="75.830511999999999"/>
    <d v="2022-03-11T00:00:00"/>
    <d v="1899-12-30T19:35:00"/>
    <d v="1899-12-30T19:50:00"/>
    <s v="motorcycle"/>
    <x v="1"/>
    <n v="175"/>
    <s v="Sports"/>
    <x v="1"/>
    <s v="Stormy"/>
    <m/>
    <s v="Metropolitian|Jam"/>
    <n v="155"/>
    <s v="Late"/>
    <n v="0"/>
    <n v="20"/>
    <n v="20"/>
    <x v="4"/>
  </r>
  <r>
    <s v="fbyu455711715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motorcycle"/>
    <x v="0"/>
    <n v="155"/>
    <s v="Snacks"/>
    <x v="1"/>
    <s v="Fog"/>
    <m/>
    <s v="Urban|Jam"/>
    <n v="140"/>
    <s v="Late"/>
    <n v="0"/>
    <n v="15"/>
    <n v="15"/>
    <x v="1"/>
  </r>
  <r>
    <s v="hacl060673741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cooter"/>
    <x v="0"/>
    <n v="155"/>
    <s v="Cosmetics"/>
    <x v="3"/>
    <s v="Stormy"/>
    <m/>
    <s v="Urban|Medium"/>
    <n v="105"/>
    <s v="Late"/>
    <n v="0"/>
    <n v="50"/>
    <n v="50"/>
    <x v="2"/>
  </r>
  <r>
    <s v="sang522194821"/>
    <n v="33"/>
    <n v="4.9000000000000004"/>
    <n v="22.32"/>
    <n v="73.17"/>
    <n v="22.39"/>
    <n v="73.239999999999995"/>
    <d v="2022-03-14T00:00:00"/>
    <d v="1899-12-30T22:40:00"/>
    <d v="1899-12-30T22:55:00"/>
    <s v="motorcycle"/>
    <x v="1"/>
    <n v="135"/>
    <s v="Shoes"/>
    <x v="2"/>
    <s v="Sandstorms"/>
    <m/>
    <s v="Metropolitian|Low"/>
    <n v="100"/>
    <s v="Late"/>
    <n v="0"/>
    <n v="35"/>
    <n v="35"/>
    <x v="2"/>
  </r>
  <r>
    <s v="enxp499764927"/>
    <n v="39"/>
    <n v="4.8"/>
    <n v="22.695207"/>
    <n v="75.866059000000007"/>
    <n v="22.715206999999999"/>
    <n v="75.886059000000003"/>
    <d v="2022-03-01T00:00:00"/>
    <d v="1899-12-30T09:30:00"/>
    <d v="1899-12-30T09:35:00"/>
    <s v="motorcycle"/>
    <x v="1"/>
    <n v="75"/>
    <s v="Jewelry"/>
    <x v="2"/>
    <s v="Cloudy"/>
    <m/>
    <s v="Metropolitian|Low"/>
    <n v="100"/>
    <s v="On Time"/>
    <n v="1"/>
    <n v="-25"/>
    <n v="0"/>
    <x v="0"/>
  </r>
  <r>
    <s v="djbi490909480"/>
    <n v="30"/>
    <n v="4.7"/>
    <n v="12.934365"/>
    <n v="77.616155000000006"/>
    <n v="12.944364999999999"/>
    <n v="77.626154999999997"/>
    <d v="2022-03-28T00:00:00"/>
    <d v="1899-12-30T11:20:00"/>
    <d v="1899-12-30T11:25:00"/>
    <s v="motorcycle"/>
    <x v="1"/>
    <n v="135"/>
    <s v="Pet Supplies"/>
    <x v="0"/>
    <s v="Sandstorms"/>
    <m/>
    <s v="Metropolitian|High"/>
    <n v="135"/>
    <s v="On Time"/>
    <n v="1"/>
    <n v="0"/>
    <n v="0"/>
    <x v="0"/>
  </r>
  <r>
    <s v="dowl417147539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cooter"/>
    <x v="1"/>
    <n v="90"/>
    <s v="Snacks"/>
    <x v="0"/>
    <s v="Sunny"/>
    <m/>
    <s v="Metropolitian|High"/>
    <n v="135"/>
    <s v="On Time"/>
    <n v="1"/>
    <n v="-45"/>
    <n v="0"/>
    <x v="0"/>
  </r>
  <r>
    <s v="vuzr191590593"/>
    <n v="24"/>
    <n v="4.8"/>
    <n v="30.893243999999999"/>
    <n v="75.821816999999996"/>
    <n v="31.033244"/>
    <n v="75.961816999999996"/>
    <d v="2022-02-14T00:00:00"/>
    <d v="1899-12-30T22:10:00"/>
    <d v="1899-12-30T22:25:00"/>
    <s v="scooter"/>
    <x v="1"/>
    <n v="130"/>
    <s v="Electronics"/>
    <x v="2"/>
    <s v="Fog"/>
    <m/>
    <s v="Metropolitian|Low"/>
    <n v="100"/>
    <s v="Late"/>
    <n v="0"/>
    <n v="30"/>
    <n v="30"/>
    <x v="4"/>
  </r>
  <r>
    <s v="ijeh088007940"/>
    <n v="39"/>
    <n v="4.5"/>
    <n v="13.066762000000001"/>
    <n v="80.251864999999995"/>
    <n v="13.196762"/>
    <n v="80.381865000000005"/>
    <d v="2022-03-23T00:00:00"/>
    <d v="1899-12-30T23:10:00"/>
    <d v="1899-12-30T23:25:00"/>
    <s v="motorcycle"/>
    <x v="0"/>
    <n v="125"/>
    <s v="Jewelry"/>
    <x v="2"/>
    <s v="Windy"/>
    <m/>
    <s v="Urban|Low"/>
    <n v="90"/>
    <s v="Late"/>
    <n v="0"/>
    <n v="35"/>
    <n v="35"/>
    <x v="2"/>
  </r>
  <r>
    <s v="gfgy985131608"/>
    <n v="26"/>
    <n v="4.7"/>
    <n v="19.176269000000001"/>
    <n v="72.836720999999997"/>
    <n v="19.206268999999999"/>
    <n v="72.866720999999998"/>
    <d v="2022-03-15T00:00:00"/>
    <d v="1899-12-30T21:25:00"/>
    <d v="1899-12-30T21:30:00"/>
    <s v="motorcycle"/>
    <x v="1"/>
    <n v="130"/>
    <s v="Home"/>
    <x v="1"/>
    <s v="Sandstorms"/>
    <m/>
    <s v="Metropolitian|Jam"/>
    <n v="155"/>
    <s v="On Time"/>
    <n v="1"/>
    <n v="-25"/>
    <n v="0"/>
    <x v="0"/>
  </r>
  <r>
    <s v="kqpq825795134"/>
    <n v="27"/>
    <n v="5"/>
    <n v="12.970221"/>
    <n v="77.645396000000005"/>
    <n v="13.010221"/>
    <n v="77.685395999999997"/>
    <d v="2022-03-19T00:00:00"/>
    <d v="1899-12-30T12:30:00"/>
    <d v="1899-12-30T12:35:00"/>
    <s v="van"/>
    <x v="1"/>
    <n v="135"/>
    <s v="Pet Supplies"/>
    <x v="0"/>
    <s v="Sandstorms"/>
    <m/>
    <s v="Metropolitian|High"/>
    <n v="135"/>
    <s v="On Time"/>
    <n v="1"/>
    <n v="0"/>
    <n v="0"/>
    <x v="0"/>
  </r>
  <r>
    <s v="eqjj429662406"/>
    <n v="33"/>
    <n v="4.8"/>
    <n v="22.751857000000001"/>
    <n v="75.866698999999997"/>
    <n v="22.861857000000001"/>
    <n v="75.976698999999996"/>
    <d v="2022-03-27T00:00:00"/>
    <d v="1899-12-30T21:10:00"/>
    <d v="1899-12-30T21:20:00"/>
    <s v="scooter"/>
    <x v="1"/>
    <n v="90"/>
    <s v="Home"/>
    <x v="1"/>
    <s v="Sunny"/>
    <m/>
    <s v="Metropolitian|Jam"/>
    <n v="155"/>
    <s v="On Time"/>
    <n v="1"/>
    <n v="-65"/>
    <n v="0"/>
    <x v="0"/>
  </r>
  <r>
    <s v="gtyy738096572"/>
    <n v="34"/>
    <n v="4.2"/>
    <n v="11.000762"/>
    <n v="76.981876"/>
    <n v="11.030761999999999"/>
    <n v="77.011876000000001"/>
    <d v="2022-04-01T00:00:00"/>
    <d v="1899-12-30T21:45:00"/>
    <d v="1899-12-30T22:00:00"/>
    <s v="motorcycle"/>
    <x v="1"/>
    <n v="230"/>
    <s v="Clothing"/>
    <x v="1"/>
    <s v="Windy"/>
    <m/>
    <s v="Metropolitian|Jam"/>
    <n v="155"/>
    <s v="Late"/>
    <n v="0"/>
    <n v="75"/>
    <n v="75"/>
    <x v="3"/>
  </r>
  <r>
    <s v="vyot753888401"/>
    <n v="29"/>
    <n v="4.8"/>
    <n v="13.058616000000001"/>
    <n v="80.264150999999998"/>
    <n v="13.168616"/>
    <n v="80.374150999999998"/>
    <d v="2022-04-04T00:00:00"/>
    <d v="1899-12-30T19:35:00"/>
    <d v="1899-12-30T19:50:00"/>
    <s v="scooter"/>
    <x v="1"/>
    <n v="195"/>
    <s v="Toys"/>
    <x v="1"/>
    <s v="Cloudy"/>
    <m/>
    <s v="Metropolitian|Jam"/>
    <n v="155"/>
    <s v="Late"/>
    <n v="0"/>
    <n v="40"/>
    <n v="40"/>
    <x v="2"/>
  </r>
  <r>
    <s v="dbee529037469"/>
    <n v="31"/>
    <n v="5"/>
    <n v="11.022477"/>
    <n v="76.995666999999997"/>
    <n v="11.052477"/>
    <n v="77.025666999999999"/>
    <d v="2022-03-28T00:00:00"/>
    <d v="1899-12-30T20:20:00"/>
    <d v="1899-12-30T20:30:00"/>
    <s v="motorcycle"/>
    <x v="1"/>
    <n v="160"/>
    <s v="Kitchen"/>
    <x v="1"/>
    <s v="Sandstorms"/>
    <m/>
    <s v="Metropolitian|Jam"/>
    <n v="155"/>
    <s v="Late"/>
    <n v="0"/>
    <n v="5"/>
    <n v="5"/>
    <x v="1"/>
  </r>
  <r>
    <s v="nclq429409727"/>
    <n v="32"/>
    <n v="3.7"/>
    <n v="22.32"/>
    <n v="73.17"/>
    <n v="22.41"/>
    <n v="73.260000000000005"/>
    <d v="2022-03-23T00:00:00"/>
    <d v="1899-12-30T23:00:00"/>
    <d v="1899-12-30T23:10:00"/>
    <s v="scooter"/>
    <x v="1"/>
    <n v="175"/>
    <s v="Sports"/>
    <x v="2"/>
    <s v="Fog"/>
    <m/>
    <s v="Metropolitian|Low"/>
    <n v="100"/>
    <s v="Late"/>
    <n v="0"/>
    <n v="75"/>
    <n v="75"/>
    <x v="3"/>
  </r>
  <r>
    <s v="etpt086968507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motorcycle"/>
    <x v="1"/>
    <n v="135"/>
    <s v="Toys"/>
    <x v="0"/>
    <s v="Fog"/>
    <m/>
    <s v="Metropolitian|High"/>
    <n v="135"/>
    <s v="On Time"/>
    <n v="1"/>
    <n v="0"/>
    <n v="0"/>
    <x v="0"/>
  </r>
  <r>
    <s v="irqd509366221"/>
    <n v="20"/>
    <n v="4.8"/>
    <n v="26.846156000000001"/>
    <n v="75.802300000000002"/>
    <n v="26.986156000000001"/>
    <n v="75.942300000000003"/>
    <d v="2022-03-23T00:00:00"/>
    <d v="1899-12-30T21:25:00"/>
    <d v="1899-12-30T21:40:00"/>
    <s v="scooter"/>
    <x v="1"/>
    <n v="145"/>
    <s v="Outdoors"/>
    <x v="1"/>
    <s v="Windy"/>
    <m/>
    <s v="Metropolitian|Jam"/>
    <n v="155"/>
    <s v="On Time"/>
    <n v="1"/>
    <n v="-10"/>
    <n v="0"/>
    <x v="0"/>
  </r>
  <r>
    <s v="nsfg666593898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cooter"/>
    <x v="1"/>
    <n v="120"/>
    <s v="Apparel"/>
    <x v="1"/>
    <s v="Stormy"/>
    <m/>
    <s v="Metropolitian|Jam"/>
    <n v="155"/>
    <s v="On Time"/>
    <n v="1"/>
    <n v="-35"/>
    <n v="0"/>
    <x v="0"/>
  </r>
  <r>
    <s v="eqgk174664241"/>
    <n v="27"/>
    <n v="5"/>
    <n v="26.902328000000001"/>
    <n v="75.794257000000002"/>
    <n v="26.912327999999999"/>
    <n v="75.804257000000007"/>
    <d v="2022-03-30T00:00:00"/>
    <d v="1899-12-30T09:45:00"/>
    <d v="1899-12-30T09:55:00"/>
    <s v="motorcycle"/>
    <x v="1"/>
    <n v="85"/>
    <s v="Sports"/>
    <x v="2"/>
    <s v="Sunny"/>
    <m/>
    <s v="Metropolitian|Low"/>
    <n v="100"/>
    <s v="On Time"/>
    <n v="1"/>
    <n v="-15"/>
    <n v="0"/>
    <x v="0"/>
  </r>
  <r>
    <s v="mpxp823930084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scooter"/>
    <x v="0"/>
    <n v="60"/>
    <s v="Pet Supplies"/>
    <x v="2"/>
    <s v="Windy"/>
    <m/>
    <s v="Urban|Low"/>
    <n v="90"/>
    <s v="On Time"/>
    <n v="1"/>
    <n v="-30"/>
    <n v="0"/>
    <x v="0"/>
  </r>
  <r>
    <s v="hwmt760241425"/>
    <n v="39"/>
    <n v="4.8"/>
    <n v="13.022394"/>
    <n v="80.242439000000005"/>
    <n v="13.152393999999999"/>
    <n v="80.372439"/>
    <d v="2022-03-25T00:00:00"/>
    <d v="1899-12-30T23:40:00"/>
    <d v="1899-12-30T23:45:00"/>
    <s v="motorcycle"/>
    <x v="1"/>
    <n v="145"/>
    <s v="Jewelry"/>
    <x v="2"/>
    <s v="Sandstorms"/>
    <m/>
    <s v="Metropolitian|Low"/>
    <n v="100"/>
    <s v="Late"/>
    <n v="0"/>
    <n v="45"/>
    <n v="45"/>
    <x v="2"/>
  </r>
  <r>
    <s v="mggj029565112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cooter"/>
    <x v="0"/>
    <n v="75"/>
    <s v="Shoes"/>
    <x v="2"/>
    <s v="Sandstorms"/>
    <m/>
    <s v="Urban|Low"/>
    <n v="90"/>
    <s v="On Time"/>
    <n v="1"/>
    <n v="-15"/>
    <n v="0"/>
    <x v="0"/>
  </r>
  <r>
    <s v="wwfh628832023"/>
    <n v="30"/>
    <n v="4.5"/>
    <n v="21.160522"/>
    <n v="72.771477000000004"/>
    <n v="21.230522000000001"/>
    <n v="72.841476999999998"/>
    <d v="2022-03-27T00:00:00"/>
    <d v="1899-12-30T20:15:00"/>
    <d v="1899-12-30T20:25:00"/>
    <s v="van"/>
    <x v="1"/>
    <n v="37"/>
    <s v="Grocery"/>
    <x v="1"/>
    <s v="Stormy"/>
    <m/>
    <s v="Metropolitian|Jam"/>
    <n v="155"/>
    <s v="On Time"/>
    <n v="1"/>
    <n v="-118"/>
    <n v="0"/>
    <x v="0"/>
  </r>
  <r>
    <s v="ffkg800638589"/>
    <n v="24"/>
    <n v="4.7"/>
    <n v="22.547186"/>
    <n v="88.350679999999997"/>
    <n v="22.597185"/>
    <n v="88.400679999999994"/>
    <d v="2022-02-13T00:00:00"/>
    <d v="1899-12-30T21:55:00"/>
    <d v="1899-12-30T22:00:00"/>
    <s v="scooter"/>
    <x v="1"/>
    <n v="65"/>
    <s v="Skincare"/>
    <x v="1"/>
    <s v="Sandstorms"/>
    <m/>
    <s v="Metropolitian|Jam"/>
    <n v="155"/>
    <s v="On Time"/>
    <n v="1"/>
    <n v="-90"/>
    <n v="0"/>
    <x v="0"/>
  </r>
  <r>
    <s v="vkhd235463543"/>
    <n v="39"/>
    <n v="4.5999999999999996"/>
    <n v="18.554382"/>
    <n v="73.798205999999993"/>
    <n v="18.594382"/>
    <n v="73.838206"/>
    <d v="2022-04-05T00:00:00"/>
    <d v="1899-12-30T12:20:00"/>
    <d v="1899-12-30T12:35:00"/>
    <s v="motorcycle"/>
    <x v="1"/>
    <n v="170"/>
    <s v="Shoes"/>
    <x v="0"/>
    <s v="Stormy"/>
    <m/>
    <s v="Metropolitian|High"/>
    <n v="135"/>
    <s v="Late"/>
    <n v="0"/>
    <n v="35"/>
    <n v="35"/>
    <x v="2"/>
  </r>
  <r>
    <s v="syff120174810"/>
    <n v="28"/>
    <n v="4.8"/>
    <n v="17.431477000000001"/>
    <n v="78.400350000000003"/>
    <n v="17.501477000000001"/>
    <n v="78.470349999999996"/>
    <d v="2022-03-29T00:00:00"/>
    <d v="1899-12-30T23:45:00"/>
    <d v="1899-12-30T23:50:00"/>
    <s v="scooter"/>
    <x v="0"/>
    <n v="145"/>
    <s v="Books"/>
    <x v="2"/>
    <s v="Fog"/>
    <m/>
    <s v="Urban|Low"/>
    <n v="90"/>
    <s v="Late"/>
    <n v="0"/>
    <n v="55"/>
    <n v="55"/>
    <x v="2"/>
  </r>
  <r>
    <s v="rbtn430072410"/>
    <n v="28"/>
    <n v="4.8"/>
    <n v="17.459710000000001"/>
    <n v="78.368854999999996"/>
    <n v="17.58971"/>
    <n v="78.498855000000006"/>
    <d v="2022-04-06T00:00:00"/>
    <d v="1899-12-30T20:45:00"/>
    <d v="1899-12-30T20:55:00"/>
    <s v="motorcycle"/>
    <x v="1"/>
    <n v="75"/>
    <s v="Outdoors"/>
    <x v="1"/>
    <s v="Sunny"/>
    <m/>
    <s v="Metropolitian|Jam"/>
    <n v="155"/>
    <s v="On Time"/>
    <n v="1"/>
    <n v="-80"/>
    <n v="0"/>
    <x v="0"/>
  </r>
  <r>
    <s v="tddi093944365"/>
    <n v="35"/>
    <n v="5"/>
    <n v="12.311071999999999"/>
    <n v="76.654877999999997"/>
    <n v="12.341072"/>
    <n v="76.684877999999998"/>
    <d v="2022-03-03T00:00:00"/>
    <d v="1899-12-30T20:45:00"/>
    <d v="1899-12-30T20:50:00"/>
    <s v="motorcycle"/>
    <x v="1"/>
    <n v="240"/>
    <s v="Electronics"/>
    <x v="1"/>
    <s v="Sandstorms"/>
    <m/>
    <s v="Metropolitian|Jam"/>
    <n v="155"/>
    <s v="Late"/>
    <n v="0"/>
    <n v="85"/>
    <n v="85"/>
    <x v="3"/>
  </r>
  <r>
    <s v="oahe379710817"/>
    <n v="25"/>
    <n v="4.9000000000000004"/>
    <n v="22.748059999999999"/>
    <n v="75.8934"/>
    <n v="22.838059999999999"/>
    <n v="75.983400000000003"/>
    <d v="2022-03-06T00:00:00"/>
    <d v="1899-12-30T23:55:00"/>
    <d v="1899-12-30T00:10:00"/>
    <s v="motorcycle"/>
    <x v="0"/>
    <n v="105"/>
    <s v="Apparel"/>
    <x v="2"/>
    <s v="Fog"/>
    <m/>
    <s v="Urban|Low"/>
    <n v="90"/>
    <s v="Late"/>
    <n v="0"/>
    <n v="15"/>
    <n v="15"/>
    <x v="1"/>
  </r>
  <r>
    <s v="eadf916411665"/>
    <n v="25"/>
    <n v="4.4000000000000004"/>
    <n v="17.410371000000001"/>
    <n v="78.437224999999998"/>
    <n v="17.470371"/>
    <n v="78.497225"/>
    <d v="2022-03-26T00:00:00"/>
    <d v="1899-12-30T22:45:00"/>
    <d v="1899-12-30T22:50:00"/>
    <s v="motorcycle"/>
    <x v="0"/>
    <n v="75"/>
    <s v="Toys"/>
    <x v="2"/>
    <s v="Windy"/>
    <m/>
    <s v="Urban|Low"/>
    <n v="90"/>
    <s v="On Time"/>
    <n v="1"/>
    <n v="-15"/>
    <n v="0"/>
    <x v="0"/>
  </r>
  <r>
    <s v="qsom657719337"/>
    <n v="36"/>
    <n v="4.8"/>
    <n v="30.899992000000001"/>
    <n v="75.831338000000002"/>
    <n v="30.909991999999999"/>
    <n v="75.841337999999993"/>
    <d v="2022-02-15T00:00:00"/>
    <d v="1899-12-30T08:15:00"/>
    <d v="1899-12-30T08:25:00"/>
    <s v="motorcycle"/>
    <x v="1"/>
    <n v="135"/>
    <s v="Outdoors"/>
    <x v="2"/>
    <s v="Stormy"/>
    <m/>
    <s v="Metropolitian|Low"/>
    <n v="100"/>
    <s v="Late"/>
    <n v="0"/>
    <n v="35"/>
    <n v="35"/>
    <x v="2"/>
  </r>
  <r>
    <s v="rnhc447222852"/>
    <n v="21"/>
    <n v="4.5999999999999996"/>
    <n v="26.913726"/>
    <n v="75.75282"/>
    <n v="26.973725999999999"/>
    <n v="75.812821"/>
    <d v="2022-04-03T00:00:00"/>
    <d v="1899-12-30T17:20:00"/>
    <d v="1899-12-30T17:30:00"/>
    <s v="motorcycle"/>
    <x v="1"/>
    <n v="110"/>
    <s v="Books"/>
    <x v="3"/>
    <s v="Stormy"/>
    <m/>
    <s v="Metropolitian|Medium"/>
    <n v="115"/>
    <s v="On Time"/>
    <n v="1"/>
    <n v="-5"/>
    <n v="0"/>
    <x v="0"/>
  </r>
  <r>
    <s v="bbtw694085029"/>
    <n v="26"/>
    <n v="4.5"/>
    <n v="13.054347"/>
    <n v="80.257221000000001"/>
    <n v="13.064347"/>
    <n v="80.267221000000006"/>
    <d v="2022-03-17T00:00:00"/>
    <d v="1899-12-30T08:40:00"/>
    <d v="1899-12-30T08:45:00"/>
    <s v="motorcycle"/>
    <x v="1"/>
    <n v="60"/>
    <s v="Kitchen"/>
    <x v="2"/>
    <s v="Fog"/>
    <m/>
    <s v="Metropolitian|Low"/>
    <n v="100"/>
    <s v="On Time"/>
    <n v="1"/>
    <n v="-40"/>
    <n v="0"/>
    <x v="0"/>
  </r>
  <r>
    <s v="owdc034046654"/>
    <n v="25"/>
    <n v="4.5"/>
    <n v="23.357804000000002"/>
    <n v="85.325146000000004"/>
    <n v="23.467804000000001"/>
    <n v="85.435146000000003"/>
    <d v="2022-03-16T00:00:00"/>
    <d v="1899-12-30T17:30:00"/>
    <d v="1899-12-30T17:45:00"/>
    <s v="motorcycle"/>
    <x v="1"/>
    <n v="115"/>
    <s v="Skincare"/>
    <x v="3"/>
    <s v="Sunny"/>
    <m/>
    <s v="Metropolitian|Medium"/>
    <n v="115"/>
    <s v="On Time"/>
    <n v="1"/>
    <n v="0"/>
    <n v="0"/>
    <x v="0"/>
  </r>
  <r>
    <s v="xpgl947282759"/>
    <n v="22"/>
    <n v="3.7"/>
    <n v="12.933298000000001"/>
    <n v="77.614293000000004"/>
    <n v="12.973298"/>
    <n v="77.654292999999996"/>
    <d v="2022-03-07T00:00:00"/>
    <d v="1899-12-30T15:00:00"/>
    <d v="1899-12-30T15:05:00"/>
    <s v="motorcycle"/>
    <x v="1"/>
    <n v="215"/>
    <s v="Sports"/>
    <x v="0"/>
    <s v="Sunny"/>
    <m/>
    <s v="Metropolitian|High"/>
    <n v="135"/>
    <s v="Late"/>
    <n v="0"/>
    <n v="80"/>
    <n v="80"/>
    <x v="3"/>
  </r>
  <r>
    <s v="rrpw875387104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motorcycle"/>
    <x v="1"/>
    <n v="175"/>
    <s v="Toys"/>
    <x v="3"/>
    <s v="Windy"/>
    <m/>
    <s v="Metropolitian|Medium"/>
    <n v="115"/>
    <s v="Late"/>
    <n v="0"/>
    <n v="60"/>
    <n v="60"/>
    <x v="2"/>
  </r>
  <r>
    <s v="sdsx990634122"/>
    <n v="33"/>
    <n v="3.9"/>
    <n v="22.695207"/>
    <n v="75.866059000000007"/>
    <n v="22.825206999999999"/>
    <n v="75.996059000000002"/>
    <d v="2022-03-16T00:00:00"/>
    <d v="1899-12-30T21:50:00"/>
    <d v="1899-12-30T21:55:00"/>
    <s v="motorcycle"/>
    <x v="1"/>
    <n v="210"/>
    <s v="Snacks"/>
    <x v="1"/>
    <s v="Sandstorms"/>
    <m/>
    <s v="Metropolitian|Jam"/>
    <n v="155"/>
    <s v="Late"/>
    <n v="0"/>
    <n v="55"/>
    <n v="55"/>
    <x v="2"/>
  </r>
  <r>
    <s v="jtpp170502497"/>
    <n v="22"/>
    <n v="4.5"/>
    <n v="26.911377999999999"/>
    <n v="75.789034000000001"/>
    <n v="26.961378"/>
    <n v="75.839033999999998"/>
    <d v="2022-03-28T00:00:00"/>
    <d v="1899-12-30T22:20:00"/>
    <d v="1899-12-30T22:25:00"/>
    <s v="motorcycle"/>
    <x v="1"/>
    <n v="100"/>
    <s v="Shoes"/>
    <x v="2"/>
    <s v="Cloudy"/>
    <m/>
    <s v="Metropolitian|Low"/>
    <n v="100"/>
    <s v="On Time"/>
    <n v="1"/>
    <n v="0"/>
    <n v="0"/>
    <x v="0"/>
  </r>
  <r>
    <s v="oyxe540902247"/>
    <n v="37"/>
    <n v="4.5"/>
    <n v="21.160522"/>
    <n v="72.771477000000004"/>
    <n v="21.290521999999999"/>
    <n v="72.901477"/>
    <d v="2022-03-20T00:00:00"/>
    <d v="1899-12-30T18:20:00"/>
    <d v="1899-12-30T18:25:00"/>
    <s v="motorcycle"/>
    <x v="0"/>
    <n v="105"/>
    <s v="Outdoors"/>
    <x v="3"/>
    <s v="Windy"/>
    <m/>
    <s v="Urban|Medium"/>
    <n v="105"/>
    <s v="On Time"/>
    <n v="1"/>
    <n v="0"/>
    <n v="0"/>
    <x v="0"/>
  </r>
  <r>
    <s v="nquk460864681"/>
    <n v="22"/>
    <n v="4.5"/>
    <n v="17.412330000000001"/>
    <n v="78.449653999999995"/>
    <n v="17.45233"/>
    <n v="78.489654000000002"/>
    <d v="2022-03-15T00:00:00"/>
    <d v="1899-12-30T16:30:00"/>
    <d v="1899-12-30T16:40:00"/>
    <s v="scooter"/>
    <x v="1"/>
    <n v="70"/>
    <s v="Sports"/>
    <x v="3"/>
    <s v="Cloudy"/>
    <m/>
    <s v="Metropolitian|Medium"/>
    <n v="115"/>
    <s v="On Time"/>
    <n v="1"/>
    <n v="-45"/>
    <n v="0"/>
    <x v="0"/>
  </r>
  <r>
    <s v="jxom232194999"/>
    <n v="23"/>
    <n v="4.5"/>
    <n v="26.474986000000001"/>
    <n v="80.342796000000007"/>
    <n v="26.564986000000001"/>
    <n v="80.432795999999996"/>
    <d v="2022-02-14T00:00:00"/>
    <d v="1899-12-30T17:35:00"/>
    <d v="1899-12-30T17:45:00"/>
    <s v="scooter"/>
    <x v="1"/>
    <n v="105"/>
    <s v="Toys"/>
    <x v="3"/>
    <s v="Windy"/>
    <m/>
    <s v="Metropolitian|Medium"/>
    <n v="115"/>
    <s v="On Time"/>
    <n v="1"/>
    <n v="-10"/>
    <n v="0"/>
    <x v="0"/>
  </r>
  <r>
    <s v="mhpi988174301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motorcycle"/>
    <x v="0"/>
    <n v="95"/>
    <s v="Toys"/>
    <x v="1"/>
    <s v="Sunny"/>
    <m/>
    <s v="Urban|Jam"/>
    <n v="140"/>
    <s v="On Time"/>
    <n v="1"/>
    <n v="-45"/>
    <n v="0"/>
    <x v="0"/>
  </r>
  <r>
    <s v="yeqb936096476"/>
    <n v="28"/>
    <n v="4.8"/>
    <n v="12.980409999999999"/>
    <n v="77.640489000000002"/>
    <n v="13.060409999999999"/>
    <n v="77.720489000000001"/>
    <d v="2022-03-10T00:00:00"/>
    <d v="1899-12-30T19:30:00"/>
    <d v="1899-12-30T19:40:00"/>
    <s v="motorcycle"/>
    <x v="1"/>
    <n v="200"/>
    <s v="Skincare"/>
    <x v="1"/>
    <s v="Fog"/>
    <m/>
    <s v="Metropolitian|Jam"/>
    <n v="155"/>
    <s v="Late"/>
    <n v="0"/>
    <n v="45"/>
    <n v="45"/>
    <x v="2"/>
  </r>
  <r>
    <s v="itab670579255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cooter"/>
    <x v="0"/>
    <n v="50"/>
    <s v="Home"/>
    <x v="3"/>
    <s v="Sunny"/>
    <m/>
    <s v="Urban|Medium"/>
    <n v="105"/>
    <s v="On Time"/>
    <n v="1"/>
    <n v="-55"/>
    <n v="0"/>
    <x v="0"/>
  </r>
  <r>
    <s v="wmrk887228696"/>
    <n v="24"/>
    <n v="4"/>
    <n v="19.109300000000001"/>
    <n v="72.825451000000001"/>
    <n v="19.1493"/>
    <n v="72.865450999999993"/>
    <d v="2022-03-19T00:00:00"/>
    <d v="1899-12-30T12:25:00"/>
    <d v="1899-12-30T12:35:00"/>
    <s v="scooter"/>
    <x v="1"/>
    <n v="155"/>
    <s v="Cosmetics"/>
    <x v="0"/>
    <s v="Fog"/>
    <m/>
    <s v="Metropolitian|High"/>
    <n v="135"/>
    <s v="Late"/>
    <n v="0"/>
    <n v="20"/>
    <n v="20"/>
    <x v="4"/>
  </r>
  <r>
    <s v="jcxe173797042"/>
    <n v="39"/>
    <n v="4.5999999999999996"/>
    <n v="11.000762"/>
    <n v="76.981876"/>
    <n v="11.030761999999999"/>
    <n v="77.011876000000001"/>
    <d v="2022-03-24T00:00:00"/>
    <d v="1899-12-30T20:10:00"/>
    <d v="1899-12-30T20:15:00"/>
    <s v="motorcycle"/>
    <x v="0"/>
    <n v="140"/>
    <s v="Shoes"/>
    <x v="1"/>
    <s v="Cloudy"/>
    <m/>
    <s v="Urban|Jam"/>
    <n v="140"/>
    <s v="On Time"/>
    <n v="1"/>
    <n v="0"/>
    <n v="0"/>
    <x v="0"/>
  </r>
  <r>
    <s v="obbu639309863"/>
    <n v="24"/>
    <n v="4.5999999999999996"/>
    <n v="22.695207"/>
    <n v="75.866059000000007"/>
    <n v="22.785207"/>
    <n v="75.956058999999996"/>
    <d v="2022-03-29T00:00:00"/>
    <d v="1899-12-30T18:30:00"/>
    <d v="1899-12-30T18:40:00"/>
    <s v="scooter"/>
    <x v="0"/>
    <n v="190"/>
    <s v="Shoes"/>
    <x v="3"/>
    <s v="Cloudy"/>
    <m/>
    <s v="Urban|Medium"/>
    <n v="105"/>
    <s v="Late"/>
    <n v="0"/>
    <n v="85"/>
    <n v="85"/>
    <x v="3"/>
  </r>
  <r>
    <s v="pogu995935185"/>
    <n v="32"/>
    <n v="4.7"/>
    <n v="19.207222000000002"/>
    <n v="72.972280999999995"/>
    <n v="19.247222000000001"/>
    <n v="73.012281000000002"/>
    <d v="2022-03-30T00:00:00"/>
    <d v="1899-12-30T13:10:00"/>
    <d v="1899-12-30T13:15:00"/>
    <s v="motorcycle"/>
    <x v="1"/>
    <n v="165"/>
    <s v="Snacks"/>
    <x v="0"/>
    <s v="Fog"/>
    <m/>
    <s v="Metropolitian|High"/>
    <n v="135"/>
    <s v="Late"/>
    <n v="0"/>
    <n v="30"/>
    <n v="30"/>
    <x v="4"/>
  </r>
  <r>
    <s v="hszw864183378"/>
    <n v="28"/>
    <n v="4.5"/>
    <n v="21.175975000000001"/>
    <n v="72.795502999999997"/>
    <n v="21.205974999999999"/>
    <n v="72.825502999999998"/>
    <d v="2022-03-11T00:00:00"/>
    <d v="1899-12-30T20:35:00"/>
    <d v="1899-12-30T20:50:00"/>
    <s v="van"/>
    <x v="1"/>
    <n v="135"/>
    <s v="Shoes"/>
    <x v="1"/>
    <s v="Sandstorms"/>
    <m/>
    <s v="Metropolitian|Jam"/>
    <n v="155"/>
    <s v="On Time"/>
    <n v="1"/>
    <n v="-20"/>
    <n v="0"/>
    <x v="0"/>
  </r>
  <r>
    <s v="snhj585228451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motorcycle"/>
    <x v="1"/>
    <n v="135"/>
    <s v="Sports"/>
    <x v="0"/>
    <s v="Fog"/>
    <m/>
    <s v="Metropolitian|High"/>
    <n v="135"/>
    <s v="On Time"/>
    <n v="1"/>
    <n v="0"/>
    <n v="0"/>
    <x v="0"/>
  </r>
  <r>
    <s v="whrz248892366"/>
    <n v="24"/>
    <n v="4.8"/>
    <n v="12.297954000000001"/>
    <n v="76.665169000000006"/>
    <n v="12.327954"/>
    <n v="76.695169000000007"/>
    <d v="2022-03-26T00:00:00"/>
    <d v="1899-12-30T23:15:00"/>
    <d v="1899-12-30T23:30:00"/>
    <s v="scooter"/>
    <x v="1"/>
    <n v="115"/>
    <s v="Snacks"/>
    <x v="2"/>
    <s v="Sunny"/>
    <m/>
    <s v="Metropolitian|Low"/>
    <n v="100"/>
    <s v="Late"/>
    <n v="0"/>
    <n v="15"/>
    <n v="15"/>
    <x v="1"/>
  </r>
  <r>
    <s v="ouma336457370"/>
    <n v="29"/>
    <n v="5"/>
    <n v="21.186608"/>
    <n v="72.794135999999995"/>
    <n v="21.266608000000002"/>
    <n v="72.874135999999993"/>
    <d v="2022-03-14T00:00:00"/>
    <d v="1899-12-30T19:40:00"/>
    <d v="1899-12-30T19:45:00"/>
    <s v="motorcycle"/>
    <x v="0"/>
    <n v="170"/>
    <s v="Snacks"/>
    <x v="1"/>
    <s v="Cloudy"/>
    <m/>
    <s v="Urban|Jam"/>
    <n v="140"/>
    <s v="Late"/>
    <n v="0"/>
    <n v="30"/>
    <n v="30"/>
    <x v="4"/>
  </r>
  <r>
    <s v="byhu712460958"/>
    <n v="23"/>
    <n v="4.8"/>
    <n v="26.911926999999999"/>
    <n v="75.797281999999996"/>
    <n v="27.051926999999999"/>
    <n v="75.937281999999996"/>
    <d v="2022-04-02T00:00:00"/>
    <d v="1899-12-30T17:10:00"/>
    <d v="1899-12-30T17:25:00"/>
    <s v="scooter"/>
    <x v="1"/>
    <n v="145"/>
    <s v="Apparel"/>
    <x v="3"/>
    <s v="Windy"/>
    <m/>
    <s v="Metropolitian|Medium"/>
    <n v="115"/>
    <s v="Late"/>
    <n v="0"/>
    <n v="30"/>
    <n v="30"/>
    <x v="4"/>
  </r>
  <r>
    <s v="qgua423407239"/>
    <n v="30"/>
    <n v="4.5"/>
    <n v="22.311357999999998"/>
    <n v="73.164798000000005"/>
    <n v="22.441358000000001"/>
    <n v="73.294798"/>
    <d v="2022-03-18T00:00:00"/>
    <d v="1899-12-30T22:10:00"/>
    <d v="1899-12-30T22:15:00"/>
    <s v="motorcycle"/>
    <x v="0"/>
    <n v="115"/>
    <s v="Books"/>
    <x v="2"/>
    <s v="Sandstorms"/>
    <m/>
    <s v="Urban|Low"/>
    <n v="90"/>
    <s v="Late"/>
    <n v="0"/>
    <n v="25"/>
    <n v="25"/>
    <x v="4"/>
  </r>
  <r>
    <s v="nhid225589624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cooter"/>
    <x v="1"/>
    <n v="115"/>
    <s v="Electronics"/>
    <x v="1"/>
    <s v="Sunny"/>
    <m/>
    <s v="Metropolitian|Jam"/>
    <n v="155"/>
    <s v="On Time"/>
    <n v="1"/>
    <n v="-40"/>
    <n v="0"/>
    <x v="0"/>
  </r>
  <r>
    <s v="ptpv346380345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cooter"/>
    <x v="0"/>
    <n v="60"/>
    <s v="Shoes"/>
    <x v="2"/>
    <s v="Sunny"/>
    <m/>
    <s v="Urban|Low"/>
    <n v="90"/>
    <s v="On Time"/>
    <n v="1"/>
    <n v="-30"/>
    <n v="0"/>
    <x v="0"/>
  </r>
  <r>
    <s v="rgve068365829"/>
    <n v="32"/>
    <n v="4.5"/>
    <n v="0"/>
    <n v="0"/>
    <n v="0.06"/>
    <n v="0.06"/>
    <d v="2022-03-19T00:00:00"/>
    <d v="1899-12-30T23:35:00"/>
    <d v="1899-12-30T23:50:00"/>
    <s v="motorcycle"/>
    <x v="1"/>
    <n v="105"/>
    <s v="Cosmetics"/>
    <x v="2"/>
    <s v="Stormy"/>
    <m/>
    <s v="Metropolitian|Low"/>
    <n v="100"/>
    <s v="Late"/>
    <n v="0"/>
    <n v="5"/>
    <n v="5"/>
    <x v="1"/>
  </r>
  <r>
    <s v="buyz858025407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motorcycle"/>
    <x v="0"/>
    <n v="115"/>
    <s v="Clothing"/>
    <x v="0"/>
    <s v="Windy"/>
    <m/>
    <s v="Urban|High"/>
    <n v="120"/>
    <s v="On Time"/>
    <n v="1"/>
    <n v="-5"/>
    <n v="0"/>
    <x v="0"/>
  </r>
  <r>
    <s v="imjc930971681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cooter"/>
    <x v="1"/>
    <n v="140"/>
    <s v="Apparel"/>
    <x v="1"/>
    <s v="Stormy"/>
    <m/>
    <s v="Metropolitian|Jam"/>
    <n v="155"/>
    <s v="On Time"/>
    <n v="1"/>
    <n v="-15"/>
    <n v="0"/>
    <x v="0"/>
  </r>
  <r>
    <s v="amta338766936"/>
    <n v="30"/>
    <n v="4"/>
    <n v="13.064181"/>
    <n v="80.236441999999997"/>
    <n v="13.074180999999999"/>
    <n v="80.246442000000002"/>
    <d v="2022-03-30T00:00:00"/>
    <d v="1899-12-30T10:40:00"/>
    <d v="1899-12-30T10:45:00"/>
    <s v="motorcycle"/>
    <x v="1"/>
    <n v="160"/>
    <s v="Snacks"/>
    <x v="2"/>
    <s v="Stormy"/>
    <m/>
    <s v="Metropolitian|Low"/>
    <n v="100"/>
    <s v="Late"/>
    <n v="0"/>
    <n v="60"/>
    <n v="60"/>
    <x v="2"/>
  </r>
  <r>
    <s v="ktnq157389699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scooter"/>
    <x v="0"/>
    <n v="235"/>
    <s v="Apparel"/>
    <x v="1"/>
    <s v="Cloudy"/>
    <m/>
    <s v="Urban|Jam"/>
    <n v="140"/>
    <s v="Late"/>
    <n v="0"/>
    <n v="95"/>
    <n v="95"/>
    <x v="3"/>
  </r>
  <r>
    <s v="jkxa371103243"/>
    <n v="23"/>
    <n v="4.8"/>
    <n v="22.748059999999999"/>
    <n v="75.8934"/>
    <n v="22.788060000000002"/>
    <n v="75.933400000000006"/>
    <d v="2022-04-05T00:00:00"/>
    <d v="1899-12-30T16:55:00"/>
    <d v="1899-12-30T17:10:00"/>
    <s v="motorcycle"/>
    <x v="1"/>
    <n v="115"/>
    <s v="Sports"/>
    <x v="3"/>
    <s v="Fog"/>
    <m/>
    <s v="Metropolitian|Medium"/>
    <n v="115"/>
    <s v="On Time"/>
    <n v="1"/>
    <n v="0"/>
    <n v="0"/>
    <x v="0"/>
  </r>
  <r>
    <s v="pupp454502401"/>
    <n v="32"/>
    <n v="4.7"/>
    <n v="11.003681"/>
    <n v="76.975525000000005"/>
    <n v="11.053680999999999"/>
    <n v="77.025525000000002"/>
    <d v="2022-03-09T00:00:00"/>
    <d v="1899-12-30T17:50:00"/>
    <d v="1899-12-30T18:00:00"/>
    <s v="van"/>
    <x v="1"/>
    <n v="160"/>
    <s v="Kitchen"/>
    <x v="3"/>
    <s v="Stormy"/>
    <m/>
    <s v="Metropolitian|Medium"/>
    <n v="115"/>
    <s v="Late"/>
    <n v="0"/>
    <n v="45"/>
    <n v="45"/>
    <x v="2"/>
  </r>
  <r>
    <s v="gcao672447037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motorcycle"/>
    <x v="1"/>
    <n v="90"/>
    <s v="Clothing"/>
    <x v="1"/>
    <s v="Sunny"/>
    <m/>
    <s v="Metropolitian|Jam"/>
    <n v="155"/>
    <s v="On Time"/>
    <n v="1"/>
    <n v="-65"/>
    <n v="0"/>
    <x v="0"/>
  </r>
  <r>
    <s v="bred129454912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cooter"/>
    <x v="1"/>
    <n v="90"/>
    <s v="Shoes"/>
    <x v="2"/>
    <s v="Sunny"/>
    <m/>
    <s v="Metropolitian|Low"/>
    <n v="100"/>
    <s v="On Time"/>
    <n v="1"/>
    <n v="-10"/>
    <n v="0"/>
    <x v="0"/>
  </r>
  <r>
    <s v="dqnr811304870"/>
    <n v="34"/>
    <n v="4.9000000000000004"/>
    <n v="15.49395"/>
    <n v="73.827422999999996"/>
    <n v="15.523949999999999"/>
    <n v="73.857422999999997"/>
    <d v="2022-02-11T00:00:00"/>
    <d v="1899-12-30T18:45:00"/>
    <d v="1899-12-30T19:00:00"/>
    <s v="motorcycle"/>
    <x v="1"/>
    <n v="170"/>
    <s v="Kitchen"/>
    <x v="3"/>
    <s v="Cloudy"/>
    <m/>
    <s v="Metropolitian|Medium"/>
    <n v="115"/>
    <s v="Late"/>
    <n v="0"/>
    <n v="55"/>
    <n v="55"/>
    <x v="2"/>
  </r>
  <r>
    <s v="ccnl954530404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cooter"/>
    <x v="1"/>
    <n v="105"/>
    <s v="Toys"/>
    <x v="1"/>
    <s v="Sunny"/>
    <m/>
    <s v="Metropolitian|Jam"/>
    <n v="155"/>
    <s v="On Time"/>
    <n v="1"/>
    <n v="-50"/>
    <n v="0"/>
    <x v="0"/>
  </r>
  <r>
    <s v="hxpb847125449"/>
    <n v="33"/>
    <n v="5"/>
    <n v="19.131141"/>
    <n v="72.813074"/>
    <n v="19.181141"/>
    <n v="72.863073999999997"/>
    <d v="2022-03-17T00:00:00"/>
    <d v="1899-12-30T22:30:00"/>
    <d v="1899-12-30T22:40:00"/>
    <s v="van"/>
    <x v="0"/>
    <n v="115"/>
    <s v="Sports"/>
    <x v="2"/>
    <s v="Windy"/>
    <m/>
    <s v="Urban|Low"/>
    <n v="90"/>
    <s v="Late"/>
    <n v="0"/>
    <n v="25"/>
    <n v="25"/>
    <x v="4"/>
  </r>
  <r>
    <s v="jjfz603798616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scooter"/>
    <x v="1"/>
    <n v="135"/>
    <s v="Books"/>
    <x v="2"/>
    <s v="Fog"/>
    <m/>
    <s v="Metropolitian|Low"/>
    <n v="100"/>
    <s v="Late"/>
    <n v="0"/>
    <n v="35"/>
    <n v="35"/>
    <x v="2"/>
  </r>
  <r>
    <s v="acaj452170227"/>
    <n v="36"/>
    <n v="4.7"/>
    <n v="19.091457999999999"/>
    <n v="72.827808000000005"/>
    <n v="19.161458"/>
    <n v="72.897807999999998"/>
    <d v="2022-03-04T00:00:00"/>
    <d v="1899-12-30T21:55:00"/>
    <d v="1899-12-30T22:05:00"/>
    <s v="scooter"/>
    <x v="0"/>
    <n v="220"/>
    <s v="Sports"/>
    <x v="1"/>
    <s v="Cloudy"/>
    <m/>
    <s v="Urban|Jam"/>
    <n v="140"/>
    <s v="Late"/>
    <n v="0"/>
    <n v="80"/>
    <n v="80"/>
    <x v="3"/>
  </r>
  <r>
    <s v="krcf422306898"/>
    <n v="38"/>
    <n v="4.5"/>
    <n v="12.935662000000001"/>
    <n v="77.614130000000003"/>
    <n v="12.945662"/>
    <n v="77.624129999999994"/>
    <d v="2022-04-05T00:00:00"/>
    <d v="1899-12-30T09:50:00"/>
    <d v="1899-12-30T09:55:00"/>
    <s v="motorcycle"/>
    <x v="1"/>
    <n v="100"/>
    <s v="Clothing"/>
    <x v="2"/>
    <s v="Fog"/>
    <m/>
    <s v="Metropolitian|Low"/>
    <n v="100"/>
    <s v="On Time"/>
    <n v="1"/>
    <n v="0"/>
    <n v="0"/>
    <x v="0"/>
  </r>
  <r>
    <s v="inoi875674022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motorcycle"/>
    <x v="1"/>
    <n v="135"/>
    <s v="Cosmetics"/>
    <x v="0"/>
    <s v="Fog"/>
    <m/>
    <s v="Metropolitian|High"/>
    <n v="135"/>
    <s v="On Time"/>
    <n v="1"/>
    <n v="0"/>
    <n v="0"/>
    <x v="0"/>
  </r>
  <r>
    <s v="qgqr163296282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motorcycle"/>
    <x v="1"/>
    <n v="140"/>
    <s v="Pet Supplies"/>
    <x v="3"/>
    <s v="Stormy"/>
    <m/>
    <s v="Metropolitian|Medium"/>
    <n v="115"/>
    <s v="Late"/>
    <n v="0"/>
    <n v="25"/>
    <n v="25"/>
    <x v="4"/>
  </r>
  <r>
    <s v="ptzz222195691"/>
    <n v="20"/>
    <n v="4.7"/>
    <n v="23.416792000000001"/>
    <n v="85.316841999999994"/>
    <n v="23.486792000000001"/>
    <n v="85.386842000000001"/>
    <d v="2022-03-12T00:00:00"/>
    <d v="1899-12-30T23:30:00"/>
    <d v="1899-12-30T23:40:00"/>
    <s v="van"/>
    <x v="1"/>
    <n v="140"/>
    <s v="Books"/>
    <x v="2"/>
    <s v="Fog"/>
    <m/>
    <s v="Metropolitian|Low"/>
    <n v="100"/>
    <s v="Late"/>
    <n v="0"/>
    <n v="40"/>
    <n v="40"/>
    <x v="2"/>
  </r>
  <r>
    <s v="fpnc996405649"/>
    <n v="20"/>
    <n v="4.2"/>
    <n v="22.760072000000001"/>
    <n v="75.892573999999996"/>
    <n v="22.850072000000001"/>
    <n v="75.982574"/>
    <d v="2022-03-25T00:00:00"/>
    <d v="1899-12-30T19:40:00"/>
    <d v="1899-12-30T19:55:00"/>
    <s v="scooter"/>
    <x v="1"/>
    <n v="190"/>
    <s v="Cosmetics"/>
    <x v="1"/>
    <s v="Fog"/>
    <m/>
    <s v="Metropolitian|Jam"/>
    <n v="155"/>
    <s v="Late"/>
    <n v="0"/>
    <n v="35"/>
    <n v="35"/>
    <x v="2"/>
  </r>
  <r>
    <s v="xfkg854116980"/>
    <n v="26"/>
    <n v="4.9000000000000004"/>
    <n v="18.569156"/>
    <n v="73.774722999999994"/>
    <n v="18.619156"/>
    <n v="73.824723000000006"/>
    <d v="2022-03-30T00:00:00"/>
    <d v="1899-12-30T19:50:00"/>
    <d v="1899-12-30T19:55:00"/>
    <s v="motorcycle"/>
    <x v="1"/>
    <n v="130"/>
    <s v="Snacks"/>
    <x v="1"/>
    <s v="Cloudy"/>
    <m/>
    <s v="Metropolitian|Jam"/>
    <n v="155"/>
    <s v="On Time"/>
    <n v="1"/>
    <n v="-25"/>
    <n v="0"/>
    <x v="0"/>
  </r>
  <r>
    <s v="dpza012831423"/>
    <n v="35"/>
    <n v="4.8"/>
    <n v="23.211528999999999"/>
    <n v="77.419398999999999"/>
    <n v="23.271529000000001"/>
    <n v="77.479399000000001"/>
    <d v="2022-02-15T00:00:00"/>
    <d v="1899-12-30T23:30:00"/>
    <d v="1899-12-30T23:40:00"/>
    <s v="scooter"/>
    <x v="1"/>
    <n v="95"/>
    <s v="Sports"/>
    <x v="2"/>
    <s v="Fog"/>
    <m/>
    <s v="Metropolitian|Low"/>
    <n v="100"/>
    <s v="On Time"/>
    <n v="1"/>
    <n v="-5"/>
    <n v="0"/>
    <x v="0"/>
  </r>
  <r>
    <s v="mdgy346112170"/>
    <n v="21"/>
    <n v="4.2"/>
    <n v="18.543626"/>
    <n v="73.905101000000002"/>
    <n v="18.623626000000002"/>
    <n v="73.985101"/>
    <d v="2022-03-18T00:00:00"/>
    <d v="1899-12-30T22:00:00"/>
    <d v="1899-12-30T22:10:00"/>
    <s v="motorcycle"/>
    <x v="1"/>
    <n v="185"/>
    <s v="Books"/>
    <x v="1"/>
    <s v="Windy"/>
    <m/>
    <s v="Metropolitian|Jam"/>
    <n v="155"/>
    <s v="Late"/>
    <n v="0"/>
    <n v="30"/>
    <n v="30"/>
    <x v="4"/>
  </r>
  <r>
    <s v="gbtj766753301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cooter"/>
    <x v="0"/>
    <n v="135"/>
    <s v="Shoes"/>
    <x v="3"/>
    <s v="Sandstorms"/>
    <m/>
    <s v="Urban|Medium"/>
    <n v="105"/>
    <s v="Late"/>
    <n v="0"/>
    <n v="30"/>
    <n v="30"/>
    <x v="4"/>
  </r>
  <r>
    <s v="bjkp112048527"/>
    <n v="21"/>
    <n v="4.5"/>
    <n v="11.022477"/>
    <n v="76.995666999999997"/>
    <n v="11.072476999999999"/>
    <n v="77.045666999999995"/>
    <d v="2022-03-28T00:00:00"/>
    <d v="1899-12-30T19:40:00"/>
    <d v="1899-12-30T19:55:00"/>
    <s v="motorcycle"/>
    <x v="1"/>
    <n v="140"/>
    <s v="Pet Supplies"/>
    <x v="1"/>
    <s v="Windy"/>
    <m/>
    <s v="Metropolitian|Jam"/>
    <n v="155"/>
    <s v="On Time"/>
    <n v="1"/>
    <n v="-15"/>
    <n v="0"/>
    <x v="0"/>
  </r>
  <r>
    <s v="sder215612931"/>
    <n v="31"/>
    <n v="4.5999999999999996"/>
    <n v="21.186608"/>
    <n v="72.794135999999995"/>
    <n v="21.276608"/>
    <n v="72.884135999999998"/>
    <d v="2022-03-10T00:00:00"/>
    <d v="1899-12-30T20:00:00"/>
    <d v="1899-12-30T20:10:00"/>
    <s v="motorcycle"/>
    <x v="1"/>
    <n v="265"/>
    <s v="Kitchen"/>
    <x v="1"/>
    <s v="Stormy"/>
    <m/>
    <s v="Metropolitian|Jam"/>
    <n v="155"/>
    <s v="Late"/>
    <n v="0"/>
    <n v="110"/>
    <n v="110"/>
    <x v="3"/>
  </r>
  <r>
    <s v="xmzg999013292"/>
    <n v="24"/>
    <n v="5"/>
    <n v="-22.526461000000001"/>
    <n v="88.364452999999997"/>
    <n v="22.596461000000001"/>
    <n v="88.434453000000005"/>
    <d v="2022-02-16T00:00:00"/>
    <d v="1899-12-30T19:25:00"/>
    <d v="1899-12-30T19:35:00"/>
    <s v="motorcycle"/>
    <x v="0"/>
    <n v="105"/>
    <s v="Skincare"/>
    <x v="1"/>
    <s v="Sandstorms"/>
    <m/>
    <s v="Urban|Jam"/>
    <n v="140"/>
    <s v="On Time"/>
    <n v="1"/>
    <n v="-35"/>
    <n v="0"/>
    <x v="0"/>
  </r>
  <r>
    <s v="uunh439951869"/>
    <n v="27"/>
    <n v="5"/>
    <n v="12.310972"/>
    <n v="76.659263999999993"/>
    <n v="12.400971999999999"/>
    <n v="76.749263999999997"/>
    <d v="2022-04-04T00:00:00"/>
    <d v="1899-12-30T18:45:00"/>
    <d v="1899-12-30T19:00:00"/>
    <s v="motorcycle"/>
    <x v="1"/>
    <n v="165"/>
    <s v="Home"/>
    <x v="3"/>
    <s v="Sandstorms"/>
    <m/>
    <s v="Metropolitian|Medium"/>
    <n v="115"/>
    <s v="Late"/>
    <n v="0"/>
    <n v="50"/>
    <n v="50"/>
    <x v="2"/>
  </r>
  <r>
    <s v="ecrz295454662"/>
    <n v="29"/>
    <n v="3.5"/>
    <n v="27.161694000000001"/>
    <n v="78.034713999999994"/>
    <n v="27.301694000000001"/>
    <n v="78.174713999999994"/>
    <d v="2022-02-12T00:00:00"/>
    <d v="1899-12-30T23:30:00"/>
    <d v="1899-12-30T23:40:00"/>
    <s v="motorcycle"/>
    <x v="1"/>
    <n v="205"/>
    <s v="Cosmetics"/>
    <x v="2"/>
    <s v="Sunny"/>
    <m/>
    <s v="Metropolitian|Low"/>
    <n v="100"/>
    <s v="Late"/>
    <n v="0"/>
    <n v="105"/>
    <n v="105"/>
    <x v="3"/>
  </r>
  <r>
    <s v="jfom171687797"/>
    <n v="33"/>
    <n v="4.8"/>
    <n v="19.1813"/>
    <n v="72.836190999999999"/>
    <n v="19.221299999999999"/>
    <n v="72.876191000000006"/>
    <d v="2022-03-26T00:00:00"/>
    <d v="1899-12-30T13:00:00"/>
    <d v="1899-12-30T13:05:00"/>
    <s v="motorcycle"/>
    <x v="1"/>
    <n v="95"/>
    <s v="Sports"/>
    <x v="0"/>
    <s v="Sunny"/>
    <m/>
    <s v="Metropolitian|High"/>
    <n v="135"/>
    <s v="On Time"/>
    <n v="1"/>
    <n v="-40"/>
    <n v="0"/>
    <x v="0"/>
  </r>
  <r>
    <s v="zwwc447640270"/>
    <n v="21"/>
    <n v="4.9000000000000004"/>
    <n v="0"/>
    <n v="0"/>
    <n v="0.05"/>
    <n v="0.05"/>
    <d v="2022-02-17T00:00:00"/>
    <d v="1899-12-30T20:40:00"/>
    <d v="1899-12-30T20:45:00"/>
    <s v="motorcycle"/>
    <x v="1"/>
    <n v="65"/>
    <s v="Apparel"/>
    <x v="1"/>
    <s v="Sunny"/>
    <m/>
    <s v="Metropolitian|Jam"/>
    <n v="155"/>
    <s v="On Time"/>
    <n v="1"/>
    <n v="-90"/>
    <n v="0"/>
    <x v="0"/>
  </r>
  <r>
    <s v="zvtd088511887"/>
    <n v="26"/>
    <n v="4.7"/>
    <n v="26.913986999999999"/>
    <n v="75.752891000000005"/>
    <n v="27.043987000000001"/>
    <n v="75.882891000000001"/>
    <d v="2022-03-02T00:00:00"/>
    <d v="1899-12-30T19:10:00"/>
    <d v="1899-12-30T19:20:00"/>
    <s v="motorcycle"/>
    <x v="1"/>
    <n v="125"/>
    <s v="Sports"/>
    <x v="1"/>
    <s v="Windy"/>
    <m/>
    <s v="Metropolitian|Jam"/>
    <n v="155"/>
    <s v="On Time"/>
    <n v="1"/>
    <n v="-30"/>
    <n v="0"/>
    <x v="0"/>
  </r>
  <r>
    <s v="xpzk733178391"/>
    <n v="36"/>
    <n v="5"/>
    <n v="19.178321"/>
    <n v="72.834715000000003"/>
    <n v="19.238320999999999"/>
    <n v="72.894715000000005"/>
    <d v="2022-03-28T00:00:00"/>
    <d v="1899-12-30T20:00:00"/>
    <d v="1899-12-30T20:05:00"/>
    <s v="motorcycle"/>
    <x v="1"/>
    <n v="160"/>
    <s v="Skincare"/>
    <x v="1"/>
    <s v="Fog"/>
    <m/>
    <s v="Metropolitian|Jam"/>
    <n v="155"/>
    <s v="Late"/>
    <n v="0"/>
    <n v="5"/>
    <n v="5"/>
    <x v="1"/>
  </r>
  <r>
    <s v="nbap761807353"/>
    <n v="38"/>
    <n v="4.7"/>
    <n v="25.452349999999999"/>
    <n v="81.841888999999995"/>
    <n v="25.462350000000001"/>
    <n v="81.851889"/>
    <d v="2022-02-11T00:00:00"/>
    <d v="1899-12-30T08:45:00"/>
    <d v="1899-12-30T09:00:00"/>
    <s v="motorcycle"/>
    <x v="1"/>
    <n v="135"/>
    <s v="Electronics"/>
    <x v="2"/>
    <s v="Sunny"/>
    <m/>
    <s v="Metropolitian|Low"/>
    <n v="100"/>
    <s v="Late"/>
    <n v="0"/>
    <n v="35"/>
    <n v="35"/>
    <x v="2"/>
  </r>
  <r>
    <s v="cgqy768877960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motorcycle"/>
    <x v="1"/>
    <n v="160"/>
    <s v="Jewelry"/>
    <x v="1"/>
    <s v="Stormy"/>
    <m/>
    <s v="Metropolitian|Jam"/>
    <n v="155"/>
    <s v="Late"/>
    <n v="0"/>
    <n v="5"/>
    <n v="5"/>
    <x v="1"/>
  </r>
  <r>
    <s v="bwwd856406226"/>
    <n v="37"/>
    <n v="4.5999999999999996"/>
    <n v="22.751234"/>
    <n v="75.889489999999995"/>
    <n v="22.761234000000002"/>
    <n v="75.89949"/>
    <d v="2022-03-15T00:00:00"/>
    <d v="1899-12-30T08:30:00"/>
    <d v="1899-12-30T08:35:00"/>
    <s v="scooter"/>
    <x v="0"/>
    <n v="145"/>
    <s v="Books"/>
    <x v="2"/>
    <s v="Sandstorms"/>
    <m/>
    <s v="Urban|Low"/>
    <n v="90"/>
    <s v="Late"/>
    <n v="0"/>
    <n v="55"/>
    <n v="55"/>
    <x v="2"/>
  </r>
  <r>
    <s v="tnou344237946"/>
    <n v="29"/>
    <n v="4.9000000000000004"/>
    <n v="0"/>
    <n v="0"/>
    <n v="0.09"/>
    <n v="0.09"/>
    <d v="2022-03-31T00:00:00"/>
    <d v="1899-12-30T23:00:00"/>
    <d v="1899-12-30T23:10:00"/>
    <s v="scooter"/>
    <x v="1"/>
    <n v="95"/>
    <s v="Outdoors"/>
    <x v="2"/>
    <s v="Sandstorms"/>
    <m/>
    <s v="Metropolitian|Low"/>
    <n v="100"/>
    <s v="On Time"/>
    <n v="1"/>
    <n v="-5"/>
    <n v="0"/>
    <x v="0"/>
  </r>
  <r>
    <s v="zxtf143926540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van"/>
    <x v="0"/>
    <n v="125"/>
    <s v="Sports"/>
    <x v="1"/>
    <s v="Sandstorms"/>
    <m/>
    <s v="Urban|Jam"/>
    <n v="140"/>
    <s v="On Time"/>
    <n v="1"/>
    <n v="-15"/>
    <n v="0"/>
    <x v="0"/>
  </r>
  <r>
    <s v="ejjr313389296"/>
    <n v="27"/>
    <n v="4.5"/>
    <n v="18.546946999999999"/>
    <n v="73.900626000000003"/>
    <n v="18.616947"/>
    <n v="73.970625999999996"/>
    <d v="2022-03-31T00:00:00"/>
    <d v="1899-12-30T23:45:00"/>
    <d v="1899-12-30T23:55:00"/>
    <s v="scooter"/>
    <x v="0"/>
    <n v="50"/>
    <s v="Books"/>
    <x v="2"/>
    <s v="Windy"/>
    <m/>
    <s v="Urban|Low"/>
    <n v="90"/>
    <s v="On Time"/>
    <n v="1"/>
    <n v="-40"/>
    <n v="0"/>
    <x v="0"/>
  </r>
  <r>
    <s v="isdz545688415"/>
    <n v="34"/>
    <n v="4.7"/>
    <n v="0"/>
    <n v="0"/>
    <n v="0.11"/>
    <n v="0.11"/>
    <d v="2022-02-12T00:00:00"/>
    <d v="1899-12-30T21:50:00"/>
    <d v="1899-12-30T22:00:00"/>
    <s v="motorcycle"/>
    <x v="1"/>
    <n v="145"/>
    <s v="Skincare"/>
    <x v="1"/>
    <s v="Sunny"/>
    <m/>
    <s v="Metropolitian|Jam"/>
    <n v="155"/>
    <s v="On Time"/>
    <n v="1"/>
    <n v="-10"/>
    <n v="0"/>
    <x v="0"/>
  </r>
  <r>
    <s v="jiru565173057"/>
    <n v="37"/>
    <n v="3.5"/>
    <n v="23.374988999999999"/>
    <n v="85.335486000000003"/>
    <n v="23.444989"/>
    <n v="85.405485999999996"/>
    <d v="2022-04-06T00:00:00"/>
    <d v="1899-12-30T22:50:00"/>
    <d v="1899-12-30T23:00:00"/>
    <s v="scooter"/>
    <x v="1"/>
    <n v="185"/>
    <s v="Pet Supplies"/>
    <x v="2"/>
    <s v="Cloudy"/>
    <m/>
    <s v="Metropolitian|Low"/>
    <n v="100"/>
    <s v="Late"/>
    <n v="0"/>
    <n v="85"/>
    <n v="85"/>
    <x v="3"/>
  </r>
  <r>
    <s v="sygf155262258"/>
    <n v="39"/>
    <n v="4.8"/>
    <n v="18.554382"/>
    <n v="73.798205999999993"/>
    <n v="18.584382000000002"/>
    <n v="73.828205999999994"/>
    <d v="2022-03-01T00:00:00"/>
    <d v="1899-12-30T18:30:00"/>
    <d v="1899-12-30T18:45:00"/>
    <s v="motorcycle"/>
    <x v="1"/>
    <n v="155"/>
    <s v="Jewelry"/>
    <x v="3"/>
    <s v="Fog"/>
    <m/>
    <s v="Metropolitian|Medium"/>
    <n v="115"/>
    <s v="Late"/>
    <n v="0"/>
    <n v="40"/>
    <n v="40"/>
    <x v="2"/>
  </r>
  <r>
    <s v="sjry483177041"/>
    <n v="39"/>
    <n v="4.8"/>
    <n v="22.310525999999999"/>
    <n v="73.170936999999995"/>
    <n v="22.370526000000002"/>
    <n v="73.230936999999997"/>
    <d v="2022-04-01T00:00:00"/>
    <d v="1899-12-30T19:55:00"/>
    <d v="1899-12-30T20:10:00"/>
    <s v="motorcycle"/>
    <x v="1"/>
    <n v="185"/>
    <s v="Shoes"/>
    <x v="1"/>
    <s v="Fog"/>
    <m/>
    <s v="Metropolitian|Jam"/>
    <n v="155"/>
    <s v="Late"/>
    <n v="0"/>
    <n v="30"/>
    <n v="30"/>
    <x v="4"/>
  </r>
  <r>
    <s v="fenw261761361"/>
    <n v="29"/>
    <n v="4.9000000000000004"/>
    <n v="21.152760000000001"/>
    <n v="72.778058999999999"/>
    <n v="21.28276"/>
    <n v="72.908058999999994"/>
    <d v="2022-03-02T00:00:00"/>
    <d v="1899-12-30T20:20:00"/>
    <d v="1899-12-30T20:25:00"/>
    <s v="motorcycle"/>
    <x v="1"/>
    <n v="165"/>
    <s v="Outdoors"/>
    <x v="1"/>
    <s v="Windy"/>
    <m/>
    <s v="Metropolitian|Jam"/>
    <n v="155"/>
    <s v="Late"/>
    <n v="0"/>
    <n v="10"/>
    <n v="10"/>
    <x v="1"/>
  </r>
  <r>
    <s v="bbkm881970624"/>
    <n v="30"/>
    <n v="4.7"/>
    <n v="19.003516999999999"/>
    <n v="72.827650000000006"/>
    <n v="19.133517000000001"/>
    <n v="72.957650000000001"/>
    <d v="2022-04-06T00:00:00"/>
    <d v="1899-12-30T21:20:00"/>
    <d v="1899-12-30T21:35:00"/>
    <s v="motorcycle"/>
    <x v="1"/>
    <n v="180"/>
    <s v="Outdoors"/>
    <x v="1"/>
    <s v="Cloudy"/>
    <m/>
    <s v="Metropolitian|Jam"/>
    <n v="155"/>
    <s v="Late"/>
    <n v="0"/>
    <n v="25"/>
    <n v="25"/>
    <x v="4"/>
  </r>
  <r>
    <s v="qaub384194647"/>
    <n v="30"/>
    <n v="4.7"/>
    <n v="21.186608"/>
    <n v="72.794135999999995"/>
    <n v="21.196608000000001"/>
    <n v="72.804136"/>
    <d v="2022-03-28T00:00:00"/>
    <d v="1899-12-30T08:50:00"/>
    <d v="1899-12-30T09:05:00"/>
    <s v="motorcycle"/>
    <x v="0"/>
    <n v="125"/>
    <s v="Skincare"/>
    <x v="2"/>
    <s v="Stormy"/>
    <m/>
    <s v="Urban|Low"/>
    <n v="90"/>
    <s v="Late"/>
    <n v="0"/>
    <n v="35"/>
    <n v="35"/>
    <x v="2"/>
  </r>
  <r>
    <s v="matv338483346"/>
    <n v="24"/>
    <n v="4.5"/>
    <n v="22.311603000000002"/>
    <n v="73.165012000000004"/>
    <n v="22.351603000000001"/>
    <n v="73.205011999999996"/>
    <d v="2022-04-03T00:00:00"/>
    <d v="1899-12-30T15:10:00"/>
    <d v="1899-12-30T15:20:00"/>
    <s v="motorcycle"/>
    <x v="0"/>
    <n v="50"/>
    <s v="Electronics"/>
    <x v="3"/>
    <s v="Sandstorms"/>
    <m/>
    <s v="Urban|Medium"/>
    <n v="105"/>
    <s v="On Time"/>
    <n v="1"/>
    <n v="-55"/>
    <n v="0"/>
    <x v="0"/>
  </r>
  <r>
    <s v="sqny545611290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cooter"/>
    <x v="0"/>
    <n v="90"/>
    <s v="Toys"/>
    <x v="3"/>
    <s v="Sunny"/>
    <m/>
    <s v="Urban|Medium"/>
    <n v="105"/>
    <s v="On Time"/>
    <n v="1"/>
    <n v="-15"/>
    <n v="0"/>
    <x v="0"/>
  </r>
  <r>
    <s v="feob120291223"/>
    <n v="32"/>
    <n v="4.2"/>
    <n v="26.891190999999999"/>
    <n v="75.802082999999996"/>
    <n v="27.021191000000002"/>
    <n v="75.932083000000006"/>
    <d v="2022-03-27T00:00:00"/>
    <d v="1899-12-30T19:30:00"/>
    <d v="1899-12-30T19:40:00"/>
    <s v="scooter"/>
    <x v="1"/>
    <n v="195"/>
    <s v="Pet Supplies"/>
    <x v="1"/>
    <s v="Fog"/>
    <m/>
    <s v="Metropolitian|Jam"/>
    <n v="155"/>
    <s v="Late"/>
    <n v="0"/>
    <n v="40"/>
    <n v="40"/>
    <x v="2"/>
  </r>
  <r>
    <s v="yeyl333328486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motorcycle"/>
    <x v="1"/>
    <n v="90"/>
    <s v="Apparel"/>
    <x v="2"/>
    <s v="Cloudy"/>
    <m/>
    <s v="Metropolitian|Low"/>
    <n v="100"/>
    <s v="On Time"/>
    <n v="1"/>
    <n v="-10"/>
    <n v="0"/>
    <x v="0"/>
  </r>
  <r>
    <s v="zuep296815576"/>
    <n v="35"/>
    <n v="4"/>
    <n v="0"/>
    <n v="0"/>
    <n v="0.01"/>
    <n v="0.01"/>
    <d v="2022-04-01T00:00:00"/>
    <d v="1899-12-30T11:50:00"/>
    <d v="1899-12-30T12:00:00"/>
    <s v="scooter"/>
    <x v="1"/>
    <n v="185"/>
    <s v="Outdoors"/>
    <x v="0"/>
    <s v="Fog"/>
    <m/>
    <s v="Metropolitian|High"/>
    <n v="135"/>
    <s v="Late"/>
    <n v="0"/>
    <n v="50"/>
    <n v="50"/>
    <x v="2"/>
  </r>
  <r>
    <s v="wsgi226069248"/>
    <n v="34"/>
    <n v="4.2"/>
    <n v="11.020910000000001"/>
    <n v="76.940432000000001"/>
    <n v="11.06091"/>
    <n v="76.980431999999993"/>
    <d v="2022-03-24T00:00:00"/>
    <d v="1899-12-30T12:45:00"/>
    <d v="1899-12-30T12:55:00"/>
    <s v="scooter"/>
    <x v="1"/>
    <n v="165"/>
    <s v="Electronics"/>
    <x v="0"/>
    <s v="Fog"/>
    <m/>
    <s v="Metropolitian|High"/>
    <n v="135"/>
    <s v="Late"/>
    <n v="0"/>
    <n v="30"/>
    <n v="30"/>
    <x v="4"/>
  </r>
  <r>
    <s v="krdc121375552"/>
    <n v="29"/>
    <n v="4.8"/>
    <n v="0"/>
    <n v="0"/>
    <n v="0.03"/>
    <n v="0.03"/>
    <d v="2022-02-15T00:00:00"/>
    <d v="1899-12-30T21:30:00"/>
    <d v="1899-12-30T21:35:00"/>
    <s v="scooter"/>
    <x v="1"/>
    <n v="120"/>
    <s v="Sports"/>
    <x v="1"/>
    <s v="Stormy"/>
    <m/>
    <s v="Metropolitian|Jam"/>
    <n v="155"/>
    <s v="On Time"/>
    <n v="1"/>
    <n v="-35"/>
    <n v="0"/>
    <x v="0"/>
  </r>
  <r>
    <s v="fwrh752988671"/>
    <n v="35"/>
    <n v="4.5"/>
    <n v="17.430447999999998"/>
    <n v="78.418212999999994"/>
    <n v="17.450448000000002"/>
    <n v="78.438213000000005"/>
    <d v="2022-03-19T00:00:00"/>
    <d v="1899-12-30T09:35:00"/>
    <d v="1899-12-30T09:45:00"/>
    <s v="van"/>
    <x v="1"/>
    <n v="130"/>
    <s v="Electronics"/>
    <x v="2"/>
    <s v="Windy"/>
    <m/>
    <s v="Metropolitian|Low"/>
    <n v="100"/>
    <s v="Late"/>
    <n v="0"/>
    <n v="30"/>
    <n v="30"/>
    <x v="4"/>
  </r>
  <r>
    <s v="tyil099897663"/>
    <n v="35"/>
    <n v="4.5"/>
    <n v="30.893384000000001"/>
    <n v="75.821202"/>
    <n v="30.933384"/>
    <n v="75.861202000000006"/>
    <d v="2022-02-17T00:00:00"/>
    <d v="1899-12-30T14:55:00"/>
    <d v="1899-12-30T15:05:00"/>
    <s v="motorcycle"/>
    <x v="1"/>
    <n v="110"/>
    <s v="Electronics"/>
    <x v="0"/>
    <s v="Sunny"/>
    <m/>
    <s v="Metropolitian|High"/>
    <n v="135"/>
    <s v="On Time"/>
    <n v="1"/>
    <n v="-25"/>
    <n v="0"/>
    <x v="0"/>
  </r>
  <r>
    <s v="irgc002394701"/>
    <n v="27"/>
    <n v="4.7"/>
    <n v="17.431477000000001"/>
    <n v="78.400350000000003"/>
    <n v="17.441476999999999"/>
    <n v="78.410349999999994"/>
    <d v="2022-03-15T00:00:00"/>
    <d v="1899-12-30T10:50:00"/>
    <d v="1899-12-30T11:05:00"/>
    <s v="scooter"/>
    <x v="0"/>
    <n v="75"/>
    <s v="Electronics"/>
    <x v="2"/>
    <s v="Sunny"/>
    <m/>
    <s v="Urban|Low"/>
    <n v="90"/>
    <s v="On Time"/>
    <n v="1"/>
    <n v="-15"/>
    <n v="0"/>
    <x v="0"/>
  </r>
  <r>
    <s v="mgad683331856"/>
    <n v="27"/>
    <n v="4.7"/>
    <n v="17.458998000000001"/>
    <n v="78.500366"/>
    <n v="17.568998000000001"/>
    <n v="78.610365999999999"/>
    <d v="2022-04-02T00:00:00"/>
    <d v="1899-12-30T19:15:00"/>
    <d v="1899-12-30T19:25:00"/>
    <s v="scooter"/>
    <x v="0"/>
    <n v="90"/>
    <s v="Skincare"/>
    <x v="1"/>
    <s v="Stormy"/>
    <m/>
    <s v="Urban|Jam"/>
    <n v="140"/>
    <s v="On Time"/>
    <n v="1"/>
    <n v="-50"/>
    <n v="0"/>
    <x v="0"/>
  </r>
  <r>
    <s v="yiil982923639"/>
    <n v="22"/>
    <n v="4.5"/>
    <n v="22.310525999999999"/>
    <n v="73.170936999999995"/>
    <n v="22.360526"/>
    <n v="73.220937000000006"/>
    <d v="2022-03-28T00:00:00"/>
    <d v="1899-12-30T23:50:00"/>
    <d v="1899-12-30T23:55:00"/>
    <s v="motorcycle"/>
    <x v="0"/>
    <n v="75"/>
    <s v="Books"/>
    <x v="2"/>
    <s v="Fog"/>
    <m/>
    <s v="Urban|Low"/>
    <n v="90"/>
    <s v="On Time"/>
    <n v="1"/>
    <n v="-15"/>
    <n v="0"/>
    <x v="0"/>
  </r>
  <r>
    <s v="igrd110946382"/>
    <n v="31"/>
    <n v="4.7"/>
    <n v="19.121998999999999"/>
    <n v="72.908493000000007"/>
    <n v="19.131999"/>
    <n v="72.918492999999998"/>
    <d v="2022-03-30T00:00:00"/>
    <d v="1899-12-30T09:15:00"/>
    <d v="1899-12-30T09:30:00"/>
    <s v="motorcycle"/>
    <x v="1"/>
    <n v="100"/>
    <s v="Sports"/>
    <x v="2"/>
    <s v="Fog"/>
    <m/>
    <s v="Metropolitian|Low"/>
    <n v="100"/>
    <s v="On Time"/>
    <n v="1"/>
    <n v="0"/>
    <n v="0"/>
    <x v="0"/>
  </r>
  <r>
    <s v="iwjf939402964"/>
    <n v="33"/>
    <n v="5"/>
    <n v="12.325461000000001"/>
    <n v="76.632277999999999"/>
    <n v="12.405461000000001"/>
    <n v="76.712277999999998"/>
    <d v="2022-04-06T00:00:00"/>
    <d v="1899-12-30T17:50:00"/>
    <d v="1899-12-30T18:00:00"/>
    <s v="motorcycle"/>
    <x v="1"/>
    <n v="210"/>
    <s v="Snacks"/>
    <x v="3"/>
    <s v="Fog"/>
    <m/>
    <s v="Metropolitian|Medium"/>
    <n v="115"/>
    <s v="Late"/>
    <n v="0"/>
    <n v="95"/>
    <n v="95"/>
    <x v="3"/>
  </r>
  <r>
    <s v="isdy781073056"/>
    <n v="35"/>
    <n v="4.7"/>
    <n v="0"/>
    <n v="0"/>
    <n v="0.02"/>
    <n v="0.02"/>
    <d v="2022-02-13T00:00:00"/>
    <d v="1899-12-30T09:15:00"/>
    <d v="1899-12-30T09:20:00"/>
    <s v="scooter"/>
    <x v="1"/>
    <n v="120"/>
    <s v="Snacks"/>
    <x v="2"/>
    <s v="Sandstorms"/>
    <m/>
    <s v="Metropolitian|Low"/>
    <n v="100"/>
    <s v="Late"/>
    <n v="0"/>
    <n v="20"/>
    <n v="20"/>
    <x v="4"/>
  </r>
  <r>
    <s v="amtl645919223"/>
    <n v="37"/>
    <n v="4.3"/>
    <n v="19.091457999999999"/>
    <n v="72.827808000000005"/>
    <n v="19.131457999999999"/>
    <n v="72.867807999999997"/>
    <d v="2022-03-03T00:00:00"/>
    <d v="1899-12-30T14:40:00"/>
    <d v="1899-12-30T14:50:00"/>
    <s v="scooter"/>
    <x v="1"/>
    <n v="180"/>
    <s v="Clothing"/>
    <x v="0"/>
    <s v="Fog"/>
    <m/>
    <s v="Metropolitian|High"/>
    <n v="135"/>
    <s v="Late"/>
    <n v="0"/>
    <n v="45"/>
    <n v="45"/>
    <x v="2"/>
  </r>
  <r>
    <s v="irzn955720417"/>
    <n v="20"/>
    <n v="4"/>
    <n v="22.725747999999999"/>
    <n v="75.898497000000006"/>
    <n v="22.835747999999999"/>
    <n v="76.008497000000006"/>
    <d v="2022-03-06T00:00:00"/>
    <d v="1899-12-30T17:45:00"/>
    <d v="1899-12-30T17:55:00"/>
    <s v="scooter"/>
    <x v="1"/>
    <n v="165"/>
    <s v="Pet Supplies"/>
    <x v="3"/>
    <s v="Cloudy"/>
    <m/>
    <s v="Metropolitian|Medium"/>
    <n v="115"/>
    <s v="Late"/>
    <n v="0"/>
    <n v="50"/>
    <n v="50"/>
    <x v="2"/>
  </r>
  <r>
    <s v="raev009519334"/>
    <n v="32"/>
    <n v="5"/>
    <n v="19.879631"/>
    <n v="75.323402999999999"/>
    <n v="19.969631"/>
    <n v="75.413403000000002"/>
    <d v="2022-02-14T00:00:00"/>
    <d v="1899-12-30T18:25:00"/>
    <d v="1899-12-30T18:35:00"/>
    <s v="motorcycle"/>
    <x v="1"/>
    <n v="245"/>
    <s v="Shoes"/>
    <x v="3"/>
    <s v="Windy"/>
    <m/>
    <s v="Metropolitian|Medium"/>
    <n v="115"/>
    <s v="Late"/>
    <n v="0"/>
    <n v="130"/>
    <n v="130"/>
    <x v="3"/>
  </r>
  <r>
    <s v="zvkk592987835"/>
    <n v="28"/>
    <n v="4"/>
    <n v="23.359407000000001"/>
    <n v="85.325055000000006"/>
    <n v="23.489407"/>
    <n v="85.455055000000002"/>
    <d v="2022-04-02T00:00:00"/>
    <d v="1899-12-30T18:40:00"/>
    <d v="1899-12-30T18:50:00"/>
    <s v="van"/>
    <x v="1"/>
    <n v="185"/>
    <s v="Jewelry"/>
    <x v="3"/>
    <s v="Cloudy"/>
    <m/>
    <s v="Metropolitian|Medium"/>
    <n v="115"/>
    <s v="Late"/>
    <n v="0"/>
    <n v="70"/>
    <n v="70"/>
    <x v="3"/>
  </r>
  <r>
    <s v="jtht333217335"/>
    <n v="36"/>
    <n v="4.2"/>
    <n v="22.725747999999999"/>
    <n v="75.898497000000006"/>
    <n v="22.795748"/>
    <n v="75.968496999999999"/>
    <d v="2022-04-04T00:00:00"/>
    <d v="1899-12-30T22:00:00"/>
    <d v="1899-12-30T22:10:00"/>
    <s v="motorcycle"/>
    <x v="1"/>
    <n v="235"/>
    <s v="Toys"/>
    <x v="1"/>
    <s v="Sandstorms"/>
    <m/>
    <s v="Metropolitian|Jam"/>
    <n v="155"/>
    <s v="Late"/>
    <n v="0"/>
    <n v="80"/>
    <n v="80"/>
    <x v="3"/>
  </r>
  <r>
    <s v="aqda584022313"/>
    <n v="35"/>
    <n v="4.5"/>
    <n v="12.975996"/>
    <n v="80.221897999999996"/>
    <n v="12.985996"/>
    <n v="80.231898000000001"/>
    <d v="2022-03-19T00:00:00"/>
    <d v="1899-12-30T09:45:00"/>
    <d v="1899-12-30T09:50:00"/>
    <s v="scooter"/>
    <x v="1"/>
    <n v="145"/>
    <s v="Sports"/>
    <x v="2"/>
    <s v="Sandstorms"/>
    <m/>
    <s v="Metropolitian|Low"/>
    <n v="100"/>
    <s v="Late"/>
    <n v="0"/>
    <n v="45"/>
    <n v="45"/>
    <x v="2"/>
  </r>
  <r>
    <s v="ajrh317129118"/>
    <n v="25"/>
    <n v="4.3"/>
    <n v="17.450851"/>
    <n v="78.379346999999996"/>
    <n v="17.560851"/>
    <n v="78.489346999999995"/>
    <d v="2022-03-23T00:00:00"/>
    <d v="1899-12-30T19:40:00"/>
    <d v="1899-12-30T19:55:00"/>
    <s v="motorcycle"/>
    <x v="1"/>
    <n v="170"/>
    <s v="Sports"/>
    <x v="1"/>
    <s v="Windy"/>
    <m/>
    <s v="Metropolitian|Jam"/>
    <n v="155"/>
    <s v="Late"/>
    <n v="0"/>
    <n v="15"/>
    <n v="15"/>
    <x v="1"/>
  </r>
  <r>
    <s v="sxrt994309614"/>
    <n v="36"/>
    <n v="4.2"/>
    <n v="17.433809"/>
    <n v="78.386743999999993"/>
    <n v="17.473808999999999"/>
    <n v="78.426743999999999"/>
    <d v="2022-04-05T00:00:00"/>
    <d v="1899-12-30T13:45:00"/>
    <d v="1899-12-30T13:50:00"/>
    <s v="scooter"/>
    <x v="1"/>
    <n v="155"/>
    <s v="Kitchen"/>
    <x v="0"/>
    <s v="Cloudy"/>
    <m/>
    <s v="Metropolitian|High"/>
    <n v="135"/>
    <s v="Late"/>
    <n v="0"/>
    <n v="20"/>
    <n v="20"/>
    <x v="4"/>
  </r>
  <r>
    <s v="mowx746533620"/>
    <n v="37"/>
    <n v="5"/>
    <n v="10.003064"/>
    <n v="76.307588999999993"/>
    <n v="10.093064"/>
    <n v="76.397588999999996"/>
    <d v="2022-02-12T00:00:00"/>
    <d v="1899-12-30T23:35:00"/>
    <d v="1899-12-30T23:45:00"/>
    <s v="motorcycle"/>
    <x v="0"/>
    <n v="85"/>
    <s v="Apparel"/>
    <x v="2"/>
    <s v="Sandstorms"/>
    <m/>
    <s v="Urban|Low"/>
    <n v="90"/>
    <s v="On Time"/>
    <n v="1"/>
    <n v="-5"/>
    <n v="0"/>
    <x v="0"/>
  </r>
  <r>
    <s v="zwmx789774864"/>
    <n v="36"/>
    <n v="4.7"/>
    <n v="15.546594000000001"/>
    <n v="73.760430999999997"/>
    <n v="15.636594000000001"/>
    <n v="73.850431"/>
    <d v="2022-02-18T00:00:00"/>
    <d v="1899-12-30T17:30:00"/>
    <d v="1899-12-30T17:45:00"/>
    <s v="motorcycle"/>
    <x v="1"/>
    <n v="150"/>
    <s v="Outdoors"/>
    <x v="3"/>
    <s v="Sandstorms"/>
    <m/>
    <s v="Metropolitian|Medium"/>
    <n v="115"/>
    <s v="Late"/>
    <n v="0"/>
    <n v="35"/>
    <n v="35"/>
    <x v="2"/>
  </r>
  <r>
    <s v="smax796818422"/>
    <n v="31"/>
    <n v="4.9000000000000004"/>
    <n v="18.533811"/>
    <n v="73.899315000000001"/>
    <n v="18.613810999999998"/>
    <n v="73.979315"/>
    <d v="2022-03-14T00:00:00"/>
    <d v="1899-12-30T17:50:00"/>
    <d v="1899-12-30T18:05:00"/>
    <s v="motorcycle"/>
    <x v="0"/>
    <n v="175"/>
    <s v="Jewelry"/>
    <x v="3"/>
    <s v="Fog"/>
    <m/>
    <s v="Urban|Medium"/>
    <n v="105"/>
    <s v="Late"/>
    <n v="0"/>
    <n v="70"/>
    <n v="70"/>
    <x v="3"/>
  </r>
  <r>
    <s v="xtpd846997597"/>
    <n v="39"/>
    <n v="4.2"/>
    <n v="26.911926999999999"/>
    <n v="75.797281999999996"/>
    <n v="26.991927"/>
    <n v="75.877281999999994"/>
    <d v="2022-03-18T00:00:00"/>
    <d v="1899-12-30T19:30:00"/>
    <d v="1899-12-30T19:40:00"/>
    <s v="motorcycle"/>
    <x v="1"/>
    <n v="190"/>
    <s v="Snacks"/>
    <x v="1"/>
    <s v="Sunny"/>
    <m/>
    <s v="Metropolitian|Jam"/>
    <n v="155"/>
    <s v="Late"/>
    <n v="0"/>
    <n v="35"/>
    <n v="35"/>
    <x v="2"/>
  </r>
  <r>
    <s v="ncwj516851969"/>
    <n v="23"/>
    <n v="4.3"/>
    <n v="11.006686"/>
    <n v="76.951735999999997"/>
    <n v="11.136685999999999"/>
    <n v="77.081736000000006"/>
    <d v="2022-03-23T00:00:00"/>
    <d v="1899-12-30T21:25:00"/>
    <d v="1899-12-30T21:30:00"/>
    <s v="motorcycle"/>
    <x v="1"/>
    <n v="155"/>
    <s v="Jewelry"/>
    <x v="1"/>
    <s v="Stormy"/>
    <m/>
    <s v="Metropolitian|Jam"/>
    <n v="155"/>
    <s v="On Time"/>
    <n v="1"/>
    <n v="0"/>
    <n v="0"/>
    <x v="0"/>
  </r>
  <r>
    <s v="arph052911041"/>
    <n v="21"/>
    <n v="5"/>
    <n v="11.022477"/>
    <n v="76.995666999999997"/>
    <n v="11.052477"/>
    <n v="77.025666999999999"/>
    <d v="2022-03-05T00:00:00"/>
    <d v="1899-12-30T23:10:00"/>
    <d v="1899-12-30T23:25:00"/>
    <s v="scooter"/>
    <x v="1"/>
    <n v="75"/>
    <s v="Sports"/>
    <x v="2"/>
    <s v="Sunny"/>
    <m/>
    <s v="Metropolitian|Low"/>
    <n v="100"/>
    <s v="On Time"/>
    <n v="1"/>
    <n v="-25"/>
    <n v="0"/>
    <x v="0"/>
  </r>
  <r>
    <s v="zdhl579532676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van"/>
    <x v="3"/>
    <n v="95"/>
    <s v="Outdoors"/>
    <x v="3"/>
    <s v="Cloudy"/>
    <m/>
    <s v="Other|Medium"/>
    <n v="120"/>
    <s v="On Time"/>
    <n v="1"/>
    <n v="-25"/>
    <n v="0"/>
    <x v="0"/>
  </r>
  <r>
    <s v="ulzr935997768"/>
    <n v="38"/>
    <n v="4.8"/>
    <n v="12.981615"/>
    <n v="80.231598000000005"/>
    <n v="13.071615"/>
    <n v="80.321597999999994"/>
    <d v="2022-03-06T00:00:00"/>
    <d v="1899-12-30T20:00:00"/>
    <d v="1899-12-30T20:05:00"/>
    <s v="motorcycle"/>
    <x v="1"/>
    <n v="125"/>
    <s v="Toys"/>
    <x v="1"/>
    <s v="Sunny"/>
    <m/>
    <s v="Metropolitian|Jam"/>
    <n v="155"/>
    <s v="On Time"/>
    <n v="1"/>
    <n v="-30"/>
    <n v="0"/>
    <x v="0"/>
  </r>
  <r>
    <s v="olsx364102555"/>
    <n v="28"/>
    <n v="4.7"/>
    <n v="18.994049"/>
    <n v="72.825203000000002"/>
    <n v="19.064049000000001"/>
    <n v="72.895202999999995"/>
    <d v="2022-03-16T00:00:00"/>
    <d v="1899-12-30T23:55:00"/>
    <d v="1899-12-30T00:05:00"/>
    <s v="scooter"/>
    <x v="1"/>
    <n v="140"/>
    <s v="Outdoors"/>
    <x v="2"/>
    <s v="Cloudy"/>
    <m/>
    <s v="Metropolitian|Low"/>
    <n v="100"/>
    <s v="Late"/>
    <n v="0"/>
    <n v="40"/>
    <n v="40"/>
    <x v="2"/>
  </r>
  <r>
    <s v="fqdz877589608"/>
    <n v="28"/>
    <n v="5"/>
    <n v="12.284746999999999"/>
    <n v="76.625861"/>
    <n v="12.364746999999999"/>
    <n v="76.705860999999999"/>
    <d v="2022-03-20T00:00:00"/>
    <d v="1899-12-30T23:30:00"/>
    <d v="1899-12-30T23:35:00"/>
    <s v="motorcycle"/>
    <x v="1"/>
    <n v="85"/>
    <s v="Books"/>
    <x v="2"/>
    <s v="Windy"/>
    <m/>
    <s v="Metropolitian|Low"/>
    <n v="100"/>
    <s v="On Time"/>
    <n v="1"/>
    <n v="-15"/>
    <n v="0"/>
    <x v="0"/>
  </r>
  <r>
    <s v="lyuh36043316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scooter"/>
    <x v="1"/>
    <n v="220"/>
    <s v="Home"/>
    <x v="1"/>
    <s v="Windy"/>
    <m/>
    <s v="Metropolitian|Jam"/>
    <n v="155"/>
    <s v="Late"/>
    <n v="0"/>
    <n v="65"/>
    <n v="65"/>
    <x v="3"/>
  </r>
  <r>
    <s v="bfil011922924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scooter"/>
    <x v="1"/>
    <n v="120"/>
    <s v="Home"/>
    <x v="2"/>
    <s v="Windy"/>
    <m/>
    <s v="Metropolitian|Low"/>
    <n v="100"/>
    <s v="Late"/>
    <n v="0"/>
    <n v="20"/>
    <n v="20"/>
    <x v="4"/>
  </r>
  <r>
    <s v="msho502931242"/>
    <n v="29"/>
    <n v="5"/>
    <n v="21.160437000000002"/>
    <n v="72.774208999999999"/>
    <n v="21.170437"/>
    <n v="72.784209000000004"/>
    <d v="2022-03-07T00:00:00"/>
    <d v="1899-12-30T09:50:00"/>
    <d v="1899-12-30T09:55:00"/>
    <s v="motorcycle"/>
    <x v="1"/>
    <n v="120"/>
    <s v="Shoes"/>
    <x v="2"/>
    <s v="Cloudy"/>
    <m/>
    <s v="Metropolitian|Low"/>
    <n v="100"/>
    <s v="Late"/>
    <n v="0"/>
    <n v="20"/>
    <n v="20"/>
    <x v="4"/>
  </r>
  <r>
    <s v="uekr998003196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cooter"/>
    <x v="1"/>
    <n v="140"/>
    <s v="Electronics"/>
    <x v="3"/>
    <s v="Sandstorms"/>
    <m/>
    <s v="Metropolitian|Medium"/>
    <n v="115"/>
    <s v="Late"/>
    <n v="0"/>
    <n v="25"/>
    <n v="25"/>
    <x v="4"/>
  </r>
  <r>
    <s v="xkxp302456943"/>
    <n v="39"/>
    <n v="4.8"/>
    <n v="22.526461000000001"/>
    <n v="88.364452999999997"/>
    <n v="22.546461000000001"/>
    <n v="88.384452999999993"/>
    <d v="2022-02-13T00:00:00"/>
    <d v="1899-12-30T10:20:00"/>
    <d v="1899-12-30T10:35:00"/>
    <s v="scooter"/>
    <x v="1"/>
    <n v="115"/>
    <s v="Snacks"/>
    <x v="2"/>
    <s v="Windy"/>
    <m/>
    <s v="Metropolitian|Low"/>
    <n v="100"/>
    <s v="Late"/>
    <n v="0"/>
    <n v="15"/>
    <n v="15"/>
    <x v="1"/>
  </r>
  <r>
    <s v="rzpo494201230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motorcycle"/>
    <x v="0"/>
    <n v="60"/>
    <s v="Outdoors"/>
    <x v="2"/>
    <s v="Sandstorms"/>
    <m/>
    <s v="Urban|Low"/>
    <n v="90"/>
    <s v="On Time"/>
    <n v="1"/>
    <n v="-30"/>
    <n v="0"/>
    <x v="0"/>
  </r>
  <r>
    <s v="fabt792453565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motorcycle"/>
    <x v="1"/>
    <n v="125"/>
    <s v="Pet Supplies"/>
    <x v="3"/>
    <s v="Cloudy"/>
    <m/>
    <s v="Metropolitian|Medium"/>
    <n v="115"/>
    <s v="Late"/>
    <n v="0"/>
    <n v="10"/>
    <n v="10"/>
    <x v="1"/>
  </r>
  <r>
    <s v="lwfj207660508"/>
    <n v="28"/>
    <n v="4.8"/>
    <n v="21.175104000000001"/>
    <n v="72.804342000000005"/>
    <n v="21.265104000000001"/>
    <n v="72.894341999999995"/>
    <d v="2022-03-02T00:00:00"/>
    <d v="1899-12-30T23:30:00"/>
    <d v="1899-12-30T23:40:00"/>
    <s v="scooter"/>
    <x v="0"/>
    <n v="85"/>
    <s v="Clothing"/>
    <x v="2"/>
    <s v="Sandstorms"/>
    <m/>
    <s v="Urban|Low"/>
    <n v="90"/>
    <s v="On Time"/>
    <n v="1"/>
    <n v="-5"/>
    <n v="0"/>
    <x v="0"/>
  </r>
  <r>
    <s v="lfim060920522"/>
    <n v="20"/>
    <n v="4.8"/>
    <n v="12.3085"/>
    <n v="76.665807999999998"/>
    <n v="12.368499999999999"/>
    <n v="76.725808000000001"/>
    <d v="2022-03-11T00:00:00"/>
    <d v="1899-12-30T23:20:00"/>
    <d v="1899-12-30T23:30:00"/>
    <s v="scooter"/>
    <x v="1"/>
    <n v="90"/>
    <s v="Shoes"/>
    <x v="2"/>
    <s v="Sandstorms"/>
    <m/>
    <s v="Metropolitian|Low"/>
    <n v="100"/>
    <s v="On Time"/>
    <n v="1"/>
    <n v="-10"/>
    <n v="0"/>
    <x v="0"/>
  </r>
  <r>
    <s v="hepz004182933"/>
    <n v="22"/>
    <n v="4.5999999999999996"/>
    <n v="0"/>
    <n v="0"/>
    <n v="0.08"/>
    <n v="0.08"/>
    <d v="2022-04-04T00:00:00"/>
    <d v="1899-12-30T00:00:00"/>
    <d v="1899-12-30T00:10:00"/>
    <s v="scooter"/>
    <x v="0"/>
    <n v="135"/>
    <s v="Home"/>
    <x v="2"/>
    <s v="Sunny"/>
    <m/>
    <s v="Urban|Low"/>
    <n v="90"/>
    <s v="Late"/>
    <n v="0"/>
    <n v="45"/>
    <n v="45"/>
    <x v="2"/>
  </r>
  <r>
    <s v="ekzf421662647"/>
    <n v="39"/>
    <n v="4.3"/>
    <n v="12.297954000000001"/>
    <n v="76.665169000000006"/>
    <n v="12.327954"/>
    <n v="76.695169000000007"/>
    <d v="2022-03-15T00:00:00"/>
    <d v="1899-12-30T17:40:00"/>
    <d v="1899-12-30T17:55:00"/>
    <s v="motorcycle"/>
    <x v="1"/>
    <n v="190"/>
    <s v="Pet Supplies"/>
    <x v="3"/>
    <s v="Windy"/>
    <m/>
    <s v="Metropolitian|Medium"/>
    <n v="115"/>
    <s v="Late"/>
    <n v="0"/>
    <n v="75"/>
    <n v="75"/>
    <x v="3"/>
  </r>
  <r>
    <s v="ntil864414121"/>
    <n v="22"/>
    <n v="4.7"/>
    <n v="21.157729"/>
    <n v="72.768726000000001"/>
    <n v="21.287728999999999"/>
    <n v="72.898725999999996"/>
    <d v="2022-03-18T00:00:00"/>
    <d v="1899-12-30T23:25:00"/>
    <d v="1899-12-30T23:40:00"/>
    <s v="motorcycle"/>
    <x v="1"/>
    <n v="100"/>
    <s v="Apparel"/>
    <x v="2"/>
    <s v="Sandstorms"/>
    <m/>
    <s v="Metropolitian|Low"/>
    <n v="100"/>
    <s v="On Time"/>
    <n v="1"/>
    <n v="0"/>
    <n v="0"/>
    <x v="0"/>
  </r>
  <r>
    <s v="basz948157038"/>
    <n v="38"/>
    <n v="4.3"/>
    <n v="17.426227999999998"/>
    <n v="78.407494999999997"/>
    <n v="17.436228"/>
    <n v="78.417495000000002"/>
    <d v="2022-03-07T00:00:00"/>
    <d v="1899-12-30T08:10:00"/>
    <d v="1899-12-30T08:25:00"/>
    <s v="motorcycle"/>
    <x v="1"/>
    <n v="130"/>
    <s v="Electronics"/>
    <x v="2"/>
    <s v="Stormy"/>
    <m/>
    <s v="Metropolitian|Low"/>
    <n v="100"/>
    <s v="Late"/>
    <n v="0"/>
    <n v="30"/>
    <n v="30"/>
    <x v="4"/>
  </r>
  <r>
    <s v="dvvq585726553"/>
    <n v="25"/>
    <n v="4.5999999999999996"/>
    <n v="23.353783"/>
    <n v="85.326966999999996"/>
    <n v="23.443783"/>
    <n v="85.416967"/>
    <d v="2022-04-02T00:00:00"/>
    <d v="1899-12-30T22:00:00"/>
    <d v="1899-12-30T22:10:00"/>
    <s v="scooter"/>
    <x v="1"/>
    <n v="165"/>
    <s v="Clothing"/>
    <x v="1"/>
    <s v="Cloudy"/>
    <m/>
    <s v="Metropolitian|Jam"/>
    <n v="155"/>
    <s v="Late"/>
    <n v="0"/>
    <n v="10"/>
    <n v="10"/>
    <x v="1"/>
  </r>
  <r>
    <s v="qmzq688613754"/>
    <n v="33"/>
    <n v="4.8"/>
    <n v="12.352058"/>
    <n v="76.606650000000002"/>
    <n v="12.412058"/>
    <n v="76.666650000000004"/>
    <d v="2022-03-19T00:00:00"/>
    <d v="1899-12-30T19:55:00"/>
    <d v="1899-12-30T20:05:00"/>
    <s v="motorcycle"/>
    <x v="1"/>
    <n v="150"/>
    <s v="Sports"/>
    <x v="1"/>
    <s v="Fog"/>
    <m/>
    <s v="Metropolitian|Jam"/>
    <n v="155"/>
    <s v="On Time"/>
    <n v="1"/>
    <n v="-5"/>
    <n v="0"/>
    <x v="0"/>
  </r>
  <r>
    <s v="phai217275260"/>
    <n v="35"/>
    <n v="4.8"/>
    <n v="12.972792999999999"/>
    <n v="80.249982000000003"/>
    <n v="13.052792999999999"/>
    <n v="80.329982000000001"/>
    <d v="2022-03-14T00:00:00"/>
    <d v="1899-12-30T18:55:00"/>
    <d v="1899-12-30T19:00:00"/>
    <s v="motorcycle"/>
    <x v="1"/>
    <n v="140"/>
    <s v="Clothing"/>
    <x v="3"/>
    <s v="Stormy"/>
    <m/>
    <s v="Metropolitian|Medium"/>
    <n v="115"/>
    <s v="Late"/>
    <n v="0"/>
    <n v="25"/>
    <n v="25"/>
    <x v="4"/>
  </r>
  <r>
    <s v="dluy221758571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motorcycle"/>
    <x v="1"/>
    <n v="115"/>
    <s v="Sports"/>
    <x v="3"/>
    <s v="Stormy"/>
    <m/>
    <s v="Metropolitian|Medium"/>
    <n v="115"/>
    <s v="On Time"/>
    <n v="1"/>
    <n v="0"/>
    <n v="0"/>
    <x v="0"/>
  </r>
  <r>
    <s v="rern188345466"/>
    <n v="32"/>
    <n v="4.8"/>
    <n v="0"/>
    <n v="0"/>
    <n v="0.06"/>
    <n v="0.06"/>
    <d v="2022-02-11T00:00:00"/>
    <d v="1899-12-30T19:55:00"/>
    <d v="1899-12-30T20:10:00"/>
    <s v="motorcycle"/>
    <x v="1"/>
    <n v="130"/>
    <s v="Sports"/>
    <x v="1"/>
    <s v="Stormy"/>
    <m/>
    <s v="Metropolitian|Jam"/>
    <n v="155"/>
    <s v="On Time"/>
    <n v="1"/>
    <n v="-25"/>
    <n v="0"/>
    <x v="0"/>
  </r>
  <r>
    <s v="wdql218604465"/>
    <n v="39"/>
    <n v="4.3"/>
    <n v="12.304569000000001"/>
    <n v="76.643621999999993"/>
    <n v="12.394569000000001"/>
    <n v="76.733621999999997"/>
    <d v="2022-03-27T00:00:00"/>
    <d v="1899-12-30T19:25:00"/>
    <d v="1899-12-30T19:40:00"/>
    <s v="scooter"/>
    <x v="1"/>
    <n v="160"/>
    <s v="Electronics"/>
    <x v="1"/>
    <s v="Sandstorms"/>
    <m/>
    <s v="Metropolitian|Jam"/>
    <n v="155"/>
    <s v="Late"/>
    <n v="0"/>
    <n v="5"/>
    <n v="5"/>
    <x v="1"/>
  </r>
  <r>
    <s v="grmb568014694"/>
    <n v="30"/>
    <n v="4.8"/>
    <n v="10.020683"/>
    <n v="76.310631000000001"/>
    <n v="10.110683"/>
    <n v="76.400631000000004"/>
    <d v="2022-02-16T00:00:00"/>
    <d v="1899-12-30T23:10:00"/>
    <d v="1899-12-30T23:15:00"/>
    <s v="scooter"/>
    <x v="1"/>
    <n v="110"/>
    <s v="Home"/>
    <x v="2"/>
    <s v="Stormy"/>
    <m/>
    <s v="Metropolitian|Low"/>
    <n v="100"/>
    <s v="Late"/>
    <n v="0"/>
    <n v="10"/>
    <n v="10"/>
    <x v="1"/>
  </r>
  <r>
    <s v="yilp972990855"/>
    <n v="39"/>
    <n v="4.7"/>
    <n v="12.323978"/>
    <n v="76.627960999999999"/>
    <n v="12.383978000000001"/>
    <n v="76.687961000000001"/>
    <d v="2022-03-19T00:00:00"/>
    <d v="1899-12-30T21:55:00"/>
    <d v="1899-12-30T22:10:00"/>
    <s v="van"/>
    <x v="1"/>
    <n v="195"/>
    <s v="Clothing"/>
    <x v="1"/>
    <s v="Fog"/>
    <m/>
    <s v="Metropolitian|Jam"/>
    <n v="155"/>
    <s v="Late"/>
    <n v="0"/>
    <n v="40"/>
    <n v="40"/>
    <x v="2"/>
  </r>
  <r>
    <s v="nfdr331601248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motorcycle"/>
    <x v="0"/>
    <n v="105"/>
    <s v="Electronics"/>
    <x v="3"/>
    <s v="Sandstorms"/>
    <m/>
    <s v="Urban|Medium"/>
    <n v="105"/>
    <s v="On Time"/>
    <n v="1"/>
    <n v="0"/>
    <n v="0"/>
    <x v="0"/>
  </r>
  <r>
    <s v="izfq617421822"/>
    <n v="37"/>
    <n v="4.3"/>
    <n v="19.176269000000001"/>
    <n v="72.836720999999997"/>
    <n v="19.206268999999999"/>
    <n v="72.866720999999998"/>
    <d v="2022-03-03T00:00:00"/>
    <d v="1899-12-30T19:35:00"/>
    <d v="1899-12-30T19:45:00"/>
    <s v="motorcycle"/>
    <x v="1"/>
    <n v="155"/>
    <s v="Clothing"/>
    <x v="1"/>
    <s v="Cloudy"/>
    <m/>
    <s v="Metropolitian|Jam"/>
    <n v="155"/>
    <s v="On Time"/>
    <n v="1"/>
    <n v="0"/>
    <n v="0"/>
    <x v="0"/>
  </r>
  <r>
    <s v="fhau306240745"/>
    <n v="33"/>
    <n v="4.8"/>
    <n v="15.157944000000001"/>
    <n v="73.950889000000004"/>
    <n v="15.177944"/>
    <n v="73.970889"/>
    <d v="2022-02-11T00:00:00"/>
    <d v="1899-12-30T10:30:00"/>
    <d v="1899-12-30T10:35:00"/>
    <s v="motorcycle"/>
    <x v="1"/>
    <n v="135"/>
    <s v="Skincare"/>
    <x v="2"/>
    <s v="Stormy"/>
    <m/>
    <s v="Metropolitian|Low"/>
    <n v="100"/>
    <s v="Late"/>
    <n v="0"/>
    <n v="35"/>
    <n v="35"/>
    <x v="2"/>
  </r>
  <r>
    <s v="mugz790380928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cooter"/>
    <x v="1"/>
    <n v="95"/>
    <s v="Books"/>
    <x v="3"/>
    <s v="Sunny"/>
    <m/>
    <s v="Metropolitian|Medium"/>
    <n v="115"/>
    <s v="On Time"/>
    <n v="1"/>
    <n v="-20"/>
    <n v="0"/>
    <x v="0"/>
  </r>
  <r>
    <s v="dvqs887433783"/>
    <n v="21"/>
    <n v="4.5"/>
    <n v="15.157944000000001"/>
    <n v="73.950889000000004"/>
    <n v="15.227944000000001"/>
    <n v="74.020888999999997"/>
    <d v="2022-02-18T00:00:00"/>
    <d v="1899-12-30T23:30:00"/>
    <d v="1899-12-30T23:35:00"/>
    <s v="motorcycle"/>
    <x v="0"/>
    <n v="90"/>
    <s v="Jewelry"/>
    <x v="2"/>
    <s v="Stormy"/>
    <m/>
    <s v="Urban|Low"/>
    <n v="90"/>
    <s v="On Time"/>
    <n v="1"/>
    <n v="0"/>
    <n v="0"/>
    <x v="0"/>
  </r>
  <r>
    <s v="omnx442654679"/>
    <n v="21"/>
    <n v="4.7"/>
    <n v="23.359033"/>
    <n v="85.325346999999994"/>
    <n v="23.369033000000002"/>
    <n v="85.335346999999999"/>
    <d v="2022-03-03T00:00:00"/>
    <d v="1899-12-30T10:55:00"/>
    <d v="1899-12-30T11:05:00"/>
    <s v="motorcycle"/>
    <x v="1"/>
    <n v="80"/>
    <s v="Sports"/>
    <x v="2"/>
    <s v="Sandstorms"/>
    <m/>
    <s v="Metropolitian|Low"/>
    <n v="100"/>
    <s v="On Time"/>
    <n v="1"/>
    <n v="-20"/>
    <n v="0"/>
    <x v="0"/>
  </r>
  <r>
    <s v="gtwy213364196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scooter"/>
    <x v="0"/>
    <n v="80"/>
    <s v="Books"/>
    <x v="1"/>
    <s v="Windy"/>
    <m/>
    <s v="Urban|Jam"/>
    <n v="140"/>
    <s v="On Time"/>
    <n v="1"/>
    <n v="-60"/>
    <n v="0"/>
    <x v="0"/>
  </r>
  <r>
    <s v="qesl605906484"/>
    <n v="26"/>
    <n v="4.7"/>
    <n v="26.902908"/>
    <n v="75.792934000000002"/>
    <n v="26.922908"/>
    <n v="75.812933999999998"/>
    <d v="2022-03-19T00:00:00"/>
    <d v="1899-12-30T08:40:00"/>
    <d v="1899-12-30T08:55:00"/>
    <s v="motorcycle"/>
    <x v="1"/>
    <n v="95"/>
    <s v="Outdoors"/>
    <x v="2"/>
    <s v="Cloudy"/>
    <m/>
    <s v="Metropolitian|Low"/>
    <n v="100"/>
    <s v="On Time"/>
    <n v="1"/>
    <n v="-5"/>
    <n v="0"/>
    <x v="0"/>
  </r>
  <r>
    <s v="wckr028132146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motorcycle"/>
    <x v="1"/>
    <n v="210"/>
    <s v="Apparel"/>
    <x v="1"/>
    <s v="Sunny"/>
    <m/>
    <s v="Metropolitian|Jam"/>
    <n v="155"/>
    <s v="Late"/>
    <n v="0"/>
    <n v="55"/>
    <n v="55"/>
    <x v="2"/>
  </r>
  <r>
    <s v="xuod431788038"/>
    <n v="22"/>
    <n v="4.7"/>
    <n v="12.933298000000001"/>
    <n v="77.614293000000004"/>
    <n v="13.043298"/>
    <n v="77.724293000000003"/>
    <d v="2022-03-16T00:00:00"/>
    <d v="1899-12-30T21:00:00"/>
    <d v="1899-12-30T21:05:00"/>
    <s v="scooter"/>
    <x v="0"/>
    <n v="100"/>
    <s v="Apparel"/>
    <x v="1"/>
    <s v="Windy"/>
    <m/>
    <s v="Urban|Jam"/>
    <n v="140"/>
    <s v="On Time"/>
    <n v="1"/>
    <n v="-40"/>
    <n v="0"/>
    <x v="0"/>
  </r>
  <r>
    <s v="nxzc913536276"/>
    <n v="21"/>
    <n v="4.8"/>
    <n v="0"/>
    <n v="0"/>
    <n v="0.09"/>
    <n v="0.09"/>
    <d v="2022-03-18T00:00:00"/>
    <d v="1899-12-30T19:35:00"/>
    <d v="1899-12-30T19:40:00"/>
    <s v="motorcycle"/>
    <x v="0"/>
    <n v="205"/>
    <s v="Sports"/>
    <x v="1"/>
    <s v="Fog"/>
    <m/>
    <s v="Urban|Jam"/>
    <n v="140"/>
    <s v="Late"/>
    <n v="0"/>
    <n v="65"/>
    <n v="65"/>
    <x v="3"/>
  </r>
  <r>
    <s v="sapr037969155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motorcycle"/>
    <x v="1"/>
    <n v="100"/>
    <s v="Toys"/>
    <x v="2"/>
    <s v="Sandstorms"/>
    <m/>
    <s v="Metropolitian|Low"/>
    <n v="100"/>
    <s v="On Time"/>
    <n v="1"/>
    <n v="0"/>
    <n v="0"/>
    <x v="0"/>
  </r>
  <r>
    <s v="wioz363327238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motorcycle"/>
    <x v="1"/>
    <n v="205"/>
    <s v="Pet Supplies"/>
    <x v="3"/>
    <s v="Windy"/>
    <m/>
    <s v="Metropolitian|Medium"/>
    <n v="115"/>
    <s v="Late"/>
    <n v="0"/>
    <n v="90"/>
    <n v="90"/>
    <x v="3"/>
  </r>
  <r>
    <s v="revp994910065"/>
    <n v="33"/>
    <n v="4.7"/>
    <n v="22.547186"/>
    <n v="88.350679999999997"/>
    <n v="22.577185"/>
    <n v="88.380679999999998"/>
    <d v="2022-02-17T00:00:00"/>
    <d v="1899-12-30T21:50:00"/>
    <d v="1899-12-30T21:55:00"/>
    <s v="motorcycle"/>
    <x v="1"/>
    <n v="210"/>
    <s v="Books"/>
    <x v="1"/>
    <s v="Sandstorms"/>
    <m/>
    <s v="Metropolitian|Jam"/>
    <n v="155"/>
    <s v="Late"/>
    <n v="0"/>
    <n v="55"/>
    <n v="55"/>
    <x v="2"/>
  </r>
  <r>
    <s v="geod103801063"/>
    <n v="29"/>
    <n v="4.8"/>
    <n v="12.935662000000001"/>
    <n v="77.614130000000003"/>
    <n v="13.065662"/>
    <n v="77.744129999999998"/>
    <d v="2022-03-04T00:00:00"/>
    <d v="1899-12-30T18:00:00"/>
    <d v="1899-12-30T18:10:00"/>
    <s v="motorcycle"/>
    <x v="1"/>
    <n v="125"/>
    <s v="Electronics"/>
    <x v="3"/>
    <s v="Stormy"/>
    <m/>
    <s v="Metropolitian|Medium"/>
    <n v="115"/>
    <s v="Late"/>
    <n v="0"/>
    <n v="10"/>
    <n v="10"/>
    <x v="1"/>
  </r>
  <r>
    <s v="lqih454464999"/>
    <n v="37"/>
    <n v="4.3"/>
    <n v="19.091457999999999"/>
    <n v="72.827808000000005"/>
    <n v="19.181457999999999"/>
    <n v="72.917807999999994"/>
    <d v="2022-04-02T00:00:00"/>
    <d v="1899-12-30T17:40:00"/>
    <d v="1899-12-30T17:55:00"/>
    <s v="scooter"/>
    <x v="1"/>
    <n v="185"/>
    <s v="Outdoors"/>
    <x v="3"/>
    <s v="Stormy"/>
    <m/>
    <s v="Metropolitian|Medium"/>
    <n v="115"/>
    <s v="Late"/>
    <n v="0"/>
    <n v="70"/>
    <n v="70"/>
    <x v="3"/>
  </r>
  <r>
    <s v="rtgt490843873"/>
    <n v="20"/>
    <n v="4.9000000000000004"/>
    <n v="0"/>
    <n v="0"/>
    <n v="0.02"/>
    <n v="0.02"/>
    <d v="2022-02-15T00:00:00"/>
    <d v="1899-12-30T09:15:00"/>
    <d v="1899-12-30T09:25:00"/>
    <s v="scooter"/>
    <x v="1"/>
    <n v="80"/>
    <s v="Books"/>
    <x v="2"/>
    <s v="Fog"/>
    <m/>
    <s v="Metropolitian|Low"/>
    <n v="100"/>
    <s v="On Time"/>
    <n v="1"/>
    <n v="-20"/>
    <n v="0"/>
    <x v="0"/>
  </r>
  <r>
    <s v="emwb931452408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motorcycle"/>
    <x v="0"/>
    <n v="140"/>
    <s v="Apparel"/>
    <x v="2"/>
    <s v="Stormy"/>
    <m/>
    <s v="Urban|Low"/>
    <n v="90"/>
    <s v="Late"/>
    <n v="0"/>
    <n v="50"/>
    <n v="50"/>
    <x v="2"/>
  </r>
  <r>
    <s v="lytl851015679"/>
    <n v="37"/>
    <n v="4.9000000000000004"/>
    <n v="0"/>
    <n v="0"/>
    <n v="0.04"/>
    <n v="0.04"/>
    <d v="2022-03-28T00:00:00"/>
    <d v="1899-12-30T14:50:00"/>
    <d v="1899-12-30T15:00:00"/>
    <s v="scooter"/>
    <x v="1"/>
    <n v="34"/>
    <s v="Grocery"/>
    <x v="0"/>
    <s v="Cloudy"/>
    <m/>
    <s v="Metropolitian|High"/>
    <n v="135"/>
    <s v="On Time"/>
    <n v="1"/>
    <n v="-101"/>
    <n v="0"/>
    <x v="0"/>
  </r>
  <r>
    <s v="mnye247665867"/>
    <n v="28"/>
    <n v="4.8"/>
    <n v="18.563934"/>
    <n v="73.915367000000003"/>
    <n v="18.633934"/>
    <n v="73.985366999999997"/>
    <d v="2022-03-14T00:00:00"/>
    <d v="1899-12-30T22:25:00"/>
    <d v="1899-12-30T22:35:00"/>
    <s v="motorcycle"/>
    <x v="0"/>
    <n v="110"/>
    <s v="Jewelry"/>
    <x v="2"/>
    <s v="Sandstorms"/>
    <m/>
    <s v="Urban|Low"/>
    <n v="90"/>
    <s v="Late"/>
    <n v="0"/>
    <n v="20"/>
    <n v="20"/>
    <x v="4"/>
  </r>
  <r>
    <s v="mtgo359315923"/>
    <n v="23"/>
    <n v="5"/>
    <n v="23.359407000000001"/>
    <n v="85.325055000000006"/>
    <n v="23.389406999999999"/>
    <n v="85.355054999999993"/>
    <d v="2022-03-24T00:00:00"/>
    <d v="1899-12-30T23:40:00"/>
    <d v="1899-12-30T23:55:00"/>
    <s v="motorcycle"/>
    <x v="1"/>
    <n v="65"/>
    <s v="Pet Supplies"/>
    <x v="2"/>
    <s v="Cloudy"/>
    <m/>
    <s v="Metropolitian|Low"/>
    <n v="100"/>
    <s v="On Time"/>
    <n v="1"/>
    <n v="-35"/>
    <n v="0"/>
    <x v="0"/>
  </r>
  <r>
    <s v="irvi026384948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motorcycle"/>
    <x v="1"/>
    <n v="190"/>
    <s v="Electronics"/>
    <x v="3"/>
    <s v="Sunny"/>
    <m/>
    <s v="Metropolitian|Medium"/>
    <n v="115"/>
    <s v="Late"/>
    <n v="0"/>
    <n v="75"/>
    <n v="75"/>
    <x v="3"/>
  </r>
  <r>
    <s v="bvzr435661990"/>
    <n v="35"/>
    <n v="4.9000000000000004"/>
    <n v="12.284746999999999"/>
    <n v="76.625861"/>
    <n v="12.334747"/>
    <n v="76.675860999999998"/>
    <d v="2022-03-07T00:00:00"/>
    <d v="1899-12-30T20:35:00"/>
    <d v="1899-12-30T20:40:00"/>
    <s v="motorcycle"/>
    <x v="1"/>
    <n v="145"/>
    <s v="Books"/>
    <x v="1"/>
    <s v="Sandstorms"/>
    <m/>
    <s v="Metropolitian|Jam"/>
    <n v="155"/>
    <s v="On Time"/>
    <n v="1"/>
    <n v="-10"/>
    <n v="0"/>
    <x v="0"/>
  </r>
  <r>
    <s v="niqq882754577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scooter"/>
    <x v="1"/>
    <n v="90"/>
    <s v="Pet Supplies"/>
    <x v="2"/>
    <s v="Fog"/>
    <m/>
    <s v="Metropolitian|Low"/>
    <n v="100"/>
    <s v="On Time"/>
    <n v="1"/>
    <n v="-10"/>
    <n v="0"/>
    <x v="0"/>
  </r>
  <r>
    <s v="uzgd630287021"/>
    <n v="28"/>
    <n v="4.7"/>
    <n v="17.422819"/>
    <n v="78.449578000000002"/>
    <n v="17.442819"/>
    <n v="78.469577999999998"/>
    <d v="2022-03-30T00:00:00"/>
    <d v="1899-12-30T09:15:00"/>
    <d v="1899-12-30T09:20:00"/>
    <s v="motorcycle"/>
    <x v="3"/>
    <n v="90"/>
    <s v="Apparel"/>
    <x v="2"/>
    <s v="Fog"/>
    <m/>
    <s v="Other|Low"/>
    <n v="120"/>
    <s v="On Time"/>
    <n v="1"/>
    <n v="-30"/>
    <n v="0"/>
    <x v="0"/>
  </r>
  <r>
    <s v="izog510493722"/>
    <n v="28"/>
    <n v="4.8"/>
    <n v="17.429584999999999"/>
    <n v="78.392621000000005"/>
    <n v="17.499585"/>
    <n v="78.462620999999999"/>
    <d v="2022-04-06T00:00:00"/>
    <d v="1899-12-30T20:40:00"/>
    <d v="1899-12-30T20:45:00"/>
    <s v="scooter"/>
    <x v="1"/>
    <n v="100"/>
    <s v="Sports"/>
    <x v="1"/>
    <s v="Sunny"/>
    <m/>
    <s v="Metropolitian|Jam"/>
    <n v="155"/>
    <s v="On Time"/>
    <n v="1"/>
    <n v="-55"/>
    <n v="0"/>
    <x v="0"/>
  </r>
  <r>
    <s v="qyto344052878"/>
    <n v="28"/>
    <n v="4.8"/>
    <n v="22.308095999999999"/>
    <n v="73.167753000000005"/>
    <n v="22.358096"/>
    <n v="73.217753000000002"/>
    <d v="2022-03-03T00:00:00"/>
    <d v="1899-12-30T21:20:00"/>
    <d v="1899-12-30T21:25:00"/>
    <s v="van"/>
    <x v="1"/>
    <n v="125"/>
    <s v="Pet Supplies"/>
    <x v="1"/>
    <s v="Stormy"/>
    <m/>
    <s v="Metropolitian|Jam"/>
    <n v="155"/>
    <s v="On Time"/>
    <n v="1"/>
    <n v="-30"/>
    <n v="0"/>
    <x v="0"/>
  </r>
  <r>
    <s v="gztz925195156"/>
    <n v="38"/>
    <n v="4.7"/>
    <n v="11.000762"/>
    <n v="76.981876"/>
    <n v="11.040762000000001"/>
    <n v="77.021876000000006"/>
    <d v="2022-03-03T00:00:00"/>
    <d v="1899-12-30T15:50:00"/>
    <d v="1899-12-30T16:05:00"/>
    <s v="scooter"/>
    <x v="1"/>
    <n v="140"/>
    <s v="Apparel"/>
    <x v="3"/>
    <s v="Stormy"/>
    <m/>
    <s v="Metropolitian|Medium"/>
    <n v="115"/>
    <s v="Late"/>
    <n v="0"/>
    <n v="25"/>
    <n v="25"/>
    <x v="4"/>
  </r>
  <r>
    <s v="cfgc685004400"/>
    <n v="38"/>
    <n v="4.7"/>
    <n v="21.149668999999999"/>
    <n v="72.772628999999995"/>
    <n v="21.189668999999999"/>
    <n v="72.812629000000001"/>
    <d v="2022-03-09T00:00:00"/>
    <d v="1899-12-30T14:35:00"/>
    <d v="1899-12-30T14:45:00"/>
    <s v="motorcycle"/>
    <x v="1"/>
    <n v="150"/>
    <s v="Snacks"/>
    <x v="0"/>
    <s v="Windy"/>
    <m/>
    <s v="Metropolitian|High"/>
    <n v="135"/>
    <s v="Late"/>
    <n v="0"/>
    <n v="15"/>
    <n v="15"/>
    <x v="1"/>
  </r>
  <r>
    <s v="wxry050921657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motorcycle"/>
    <x v="1"/>
    <n v="50"/>
    <s v="Pet Supplies"/>
    <x v="2"/>
    <s v="Stormy"/>
    <m/>
    <s v="Metropolitian|Low"/>
    <n v="100"/>
    <s v="On Time"/>
    <n v="1"/>
    <n v="-50"/>
    <n v="0"/>
    <x v="0"/>
  </r>
  <r>
    <s v="ybqb345820896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scooter"/>
    <x v="1"/>
    <n v="85"/>
    <s v="Shoes"/>
    <x v="2"/>
    <s v="Fog"/>
    <m/>
    <s v="Metropolitian|Low"/>
    <n v="100"/>
    <s v="On Time"/>
    <n v="1"/>
    <n v="-15"/>
    <n v="0"/>
    <x v="0"/>
  </r>
  <r>
    <s v="oijz443107194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scooter"/>
    <x v="0"/>
    <n v="95"/>
    <s v="Clothing"/>
    <x v="2"/>
    <s v="Fog"/>
    <m/>
    <s v="Urban|Low"/>
    <n v="90"/>
    <s v="Late"/>
    <n v="0"/>
    <n v="5"/>
    <n v="5"/>
    <x v="1"/>
  </r>
  <r>
    <s v="fplj221925296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motorcycle"/>
    <x v="1"/>
    <n v="115"/>
    <s v="Kitchen"/>
    <x v="3"/>
    <s v="Stormy"/>
    <m/>
    <s v="Metropolitian|Medium"/>
    <n v="115"/>
    <s v="On Time"/>
    <n v="1"/>
    <n v="0"/>
    <n v="0"/>
    <x v="0"/>
  </r>
  <r>
    <s v="vtos707306226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motorcycle"/>
    <x v="1"/>
    <n v="80"/>
    <s v="Clothing"/>
    <x v="2"/>
    <s v="Windy"/>
    <m/>
    <s v="Metropolitian|Low"/>
    <n v="100"/>
    <s v="On Time"/>
    <n v="1"/>
    <n v="-20"/>
    <n v="0"/>
    <x v="0"/>
  </r>
  <r>
    <s v="hbpa017032306"/>
    <n v="20"/>
    <n v="4.7"/>
    <n v="13.044694"/>
    <n v="80.261470000000003"/>
    <n v="13.064693999999999"/>
    <n v="80.281469999999999"/>
    <d v="2022-03-26T00:00:00"/>
    <d v="1899-12-30T10:45:00"/>
    <d v="1899-12-30T10:50:00"/>
    <s v="motorcycle"/>
    <x v="1"/>
    <n v="65"/>
    <s v="Sports"/>
    <x v="2"/>
    <s v="Fog"/>
    <m/>
    <s v="Metropolitian|Low"/>
    <n v="100"/>
    <s v="On Time"/>
    <n v="1"/>
    <n v="-35"/>
    <n v="0"/>
    <x v="0"/>
  </r>
  <r>
    <s v="tdbu130573385"/>
    <n v="28"/>
    <n v="4.7"/>
    <n v="22.31279"/>
    <n v="73.170282999999998"/>
    <n v="22.36279"/>
    <n v="73.220282999999995"/>
    <d v="2022-03-03T00:00:00"/>
    <d v="1899-12-30T18:10:00"/>
    <d v="1899-12-30T18:20:00"/>
    <s v="motorcycle"/>
    <x v="0"/>
    <n v="75"/>
    <s v="Cosmetics"/>
    <x v="3"/>
    <s v="Sunny"/>
    <m/>
    <s v="Urban|Medium"/>
    <n v="105"/>
    <s v="On Time"/>
    <n v="1"/>
    <n v="-30"/>
    <n v="0"/>
    <x v="0"/>
  </r>
  <r>
    <s v="kqym780882629"/>
    <n v="22"/>
    <n v="5"/>
    <n v="0"/>
    <n v="0"/>
    <n v="0.05"/>
    <n v="0.05"/>
    <d v="2022-02-15T00:00:00"/>
    <d v="1899-12-30T21:45:00"/>
    <d v="1899-12-30T21:50:00"/>
    <s v="scooter"/>
    <x v="1"/>
    <n v="90"/>
    <s v="Clothing"/>
    <x v="1"/>
    <s v="Sandstorms"/>
    <m/>
    <s v="Metropolitian|Jam"/>
    <n v="155"/>
    <s v="On Time"/>
    <n v="1"/>
    <n v="-65"/>
    <n v="0"/>
    <x v="0"/>
  </r>
  <r>
    <s v="mavn354416130"/>
    <n v="25"/>
    <n v="4.7"/>
    <n v="23.359033"/>
    <n v="85.325346999999994"/>
    <n v="23.409033000000001"/>
    <n v="85.375347000000005"/>
    <d v="2022-03-17T00:00:00"/>
    <d v="1899-12-30T20:25:00"/>
    <d v="1899-12-30T20:30:00"/>
    <s v="scooter"/>
    <x v="1"/>
    <n v="135"/>
    <s v="Toys"/>
    <x v="1"/>
    <s v="Windy"/>
    <m/>
    <s v="Metropolitian|Jam"/>
    <n v="155"/>
    <s v="On Time"/>
    <n v="1"/>
    <n v="-20"/>
    <n v="0"/>
    <x v="0"/>
  </r>
  <r>
    <s v="dudc843837791"/>
    <n v="28"/>
    <n v="4.5"/>
    <n v="18.636215"/>
    <n v="73.751080999999999"/>
    <n v="18.706215"/>
    <n v="73.821081000000007"/>
    <d v="2022-03-14T00:00:00"/>
    <d v="1899-12-30T19:00:00"/>
    <d v="1899-12-30T19:05:00"/>
    <s v="scooter"/>
    <x v="1"/>
    <n v="100"/>
    <s v="Skincare"/>
    <x v="3"/>
    <s v="Sandstorms"/>
    <m/>
    <s v="Metropolitian|Medium"/>
    <n v="115"/>
    <s v="On Time"/>
    <n v="1"/>
    <n v="-15"/>
    <n v="0"/>
    <x v="0"/>
  </r>
  <r>
    <s v="lpih396979990"/>
    <n v="36"/>
    <n v="4.3"/>
    <n v="12.980409999999999"/>
    <n v="77.640489000000002"/>
    <n v="13.04041"/>
    <n v="77.700489000000005"/>
    <d v="2022-04-01T00:00:00"/>
    <d v="1899-12-30T18:50:00"/>
    <d v="1899-12-30T19:00:00"/>
    <s v="motorcycle"/>
    <x v="0"/>
    <n v="165"/>
    <s v="Apparel"/>
    <x v="3"/>
    <s v="Sandstorms"/>
    <m/>
    <s v="Urban|Medium"/>
    <n v="105"/>
    <s v="Late"/>
    <n v="0"/>
    <n v="60"/>
    <n v="60"/>
    <x v="2"/>
  </r>
  <r>
    <s v="cvqu388887366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motorcycle"/>
    <x v="0"/>
    <n v="150"/>
    <s v="Clothing"/>
    <x v="2"/>
    <s v="Windy"/>
    <m/>
    <s v="Urban|Low"/>
    <n v="90"/>
    <s v="Late"/>
    <n v="0"/>
    <n v="60"/>
    <n v="60"/>
    <x v="2"/>
  </r>
  <r>
    <s v="jjqq634485365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cooter"/>
    <x v="0"/>
    <n v="100"/>
    <s v="Pet Supplies"/>
    <x v="2"/>
    <s v="Sandstorms"/>
    <m/>
    <s v="Urban|Low"/>
    <n v="90"/>
    <s v="Late"/>
    <n v="0"/>
    <n v="10"/>
    <n v="10"/>
    <x v="1"/>
  </r>
  <r>
    <s v="wnix026318638"/>
    <n v="27"/>
    <n v="4.5999999999999996"/>
    <n v="13.029780000000001"/>
    <n v="80.208811999999995"/>
    <n v="13.03978"/>
    <n v="80.218812"/>
    <d v="2022-03-15T00:00:00"/>
    <d v="1899-12-30T11:10:00"/>
    <d v="1899-12-30T11:25:00"/>
    <s v="motorcycle"/>
    <x v="1"/>
    <n v="140"/>
    <s v="Electronics"/>
    <x v="0"/>
    <s v="Fog"/>
    <m/>
    <s v="Metropolitian|High"/>
    <n v="135"/>
    <s v="Late"/>
    <n v="0"/>
    <n v="5"/>
    <n v="5"/>
    <x v="1"/>
  </r>
  <r>
    <s v="fhwv208698642"/>
    <n v="28"/>
    <n v="4.7"/>
    <n v="11.001753000000001"/>
    <n v="76.986241000000007"/>
    <n v="11.061753"/>
    <n v="77.046240999999995"/>
    <d v="2022-03-07T00:00:00"/>
    <d v="1899-12-30T21:15:00"/>
    <d v="1899-12-30T21:25:00"/>
    <s v="motorcycle"/>
    <x v="1"/>
    <n v="125"/>
    <s v="Kitchen"/>
    <x v="1"/>
    <s v="Cloudy"/>
    <m/>
    <s v="Metropolitian|Jam"/>
    <n v="155"/>
    <s v="On Time"/>
    <n v="1"/>
    <n v="-30"/>
    <n v="0"/>
    <x v="0"/>
  </r>
  <r>
    <s v="owex528292623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motorcycle"/>
    <x v="0"/>
    <n v="75"/>
    <s v="Cosmetics"/>
    <x v="1"/>
    <s v="Stormy"/>
    <m/>
    <s v="Urban|Jam"/>
    <n v="140"/>
    <s v="On Time"/>
    <n v="1"/>
    <n v="-65"/>
    <n v="0"/>
    <x v="0"/>
  </r>
  <r>
    <s v="eqcv072093302"/>
    <n v="35"/>
    <n v="4.9000000000000004"/>
    <n v="11.006686"/>
    <n v="76.951735999999997"/>
    <n v="11.016686"/>
    <n v="76.961736000000002"/>
    <d v="2022-03-13T00:00:00"/>
    <d v="1899-12-30T08:40:00"/>
    <d v="1899-12-30T08:50:00"/>
    <s v="scooter"/>
    <x v="1"/>
    <n v="110"/>
    <s v="Skincare"/>
    <x v="2"/>
    <s v="Sandstorms"/>
    <m/>
    <s v="Metropolitian|Low"/>
    <n v="100"/>
    <s v="Late"/>
    <n v="0"/>
    <n v="10"/>
    <n v="10"/>
    <x v="1"/>
  </r>
  <r>
    <s v="nwdc356941473"/>
    <n v="28"/>
    <n v="4"/>
    <n v="19.178321"/>
    <n v="72.834715000000003"/>
    <n v="19.188320999999998"/>
    <n v="72.844714999999994"/>
    <d v="2022-03-01T00:00:00"/>
    <d v="1899-12-30T12:00:00"/>
    <d v="1899-12-30T12:10:00"/>
    <s v="motorcycle"/>
    <x v="0"/>
    <n v="170"/>
    <s v="Cosmetics"/>
    <x v="0"/>
    <s v="Fog"/>
    <m/>
    <s v="Urban|High"/>
    <n v="120"/>
    <s v="Late"/>
    <n v="0"/>
    <n v="50"/>
    <n v="50"/>
    <x v="2"/>
  </r>
  <r>
    <s v="djjs926847877"/>
    <n v="20"/>
    <n v="4.2"/>
    <n v="12.933284"/>
    <n v="77.615427999999994"/>
    <n v="12.993283999999999"/>
    <n v="77.675427999999997"/>
    <d v="2022-03-03T00:00:00"/>
    <d v="1899-12-30T21:00:00"/>
    <d v="1899-12-30T21:15:00"/>
    <s v="motorcycle"/>
    <x v="1"/>
    <n v="230"/>
    <s v="Books"/>
    <x v="1"/>
    <s v="Sunny"/>
    <m/>
    <s v="Metropolitian|Jam"/>
    <n v="155"/>
    <s v="Late"/>
    <n v="0"/>
    <n v="75"/>
    <n v="75"/>
    <x v="3"/>
  </r>
  <r>
    <s v="zigi760879536"/>
    <n v="33"/>
    <n v="5"/>
    <n v="21.186437999999999"/>
    <n v="72.794115000000005"/>
    <n v="21.226438000000002"/>
    <n v="72.834114999999997"/>
    <d v="2022-03-30T00:00:00"/>
    <d v="1899-12-30T13:20:00"/>
    <d v="1899-12-30T13:30:00"/>
    <s v="van"/>
    <x v="1"/>
    <n v="145"/>
    <s v="Snacks"/>
    <x v="0"/>
    <s v="Fog"/>
    <m/>
    <s v="Metropolitian|High"/>
    <n v="135"/>
    <s v="Late"/>
    <n v="0"/>
    <n v="10"/>
    <n v="10"/>
    <x v="1"/>
  </r>
  <r>
    <s v="cyrb871858500"/>
    <n v="24"/>
    <n v="4.7"/>
    <n v="30.890184000000001"/>
    <n v="75.829615000000004"/>
    <n v="30.930184000000001"/>
    <n v="75.869614999999996"/>
    <d v="2022-02-15T00:00:00"/>
    <d v="1899-12-30T13:30:00"/>
    <d v="1899-12-30T13:40:00"/>
    <s v="scooter"/>
    <x v="1"/>
    <n v="130"/>
    <s v="Outdoors"/>
    <x v="0"/>
    <s v="Fog"/>
    <m/>
    <s v="Metropolitian|High"/>
    <n v="135"/>
    <s v="On Time"/>
    <n v="1"/>
    <n v="-5"/>
    <n v="0"/>
    <x v="0"/>
  </r>
  <r>
    <s v="wkol65556526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motorcycle"/>
    <x v="1"/>
    <n v="170"/>
    <s v="Shoes"/>
    <x v="1"/>
    <s v="Windy"/>
    <m/>
    <s v="Metropolitian|Jam"/>
    <n v="155"/>
    <s v="Late"/>
    <n v="0"/>
    <n v="15"/>
    <n v="15"/>
    <x v="1"/>
  </r>
  <r>
    <s v="ifpf345135993"/>
    <n v="20"/>
    <n v="4.8"/>
    <n v="22.651847"/>
    <n v="75.881990999999999"/>
    <n v="22.731846999999998"/>
    <n v="75.961990999999998"/>
    <d v="2022-04-06T00:00:00"/>
    <d v="1899-12-30T22:10:00"/>
    <d v="1899-12-30T22:20:00"/>
    <s v="scooter"/>
    <x v="1"/>
    <n v="90"/>
    <s v="Outdoors"/>
    <x v="2"/>
    <s v="Windy"/>
    <m/>
    <s v="Metropolitian|Low"/>
    <n v="100"/>
    <s v="On Time"/>
    <n v="1"/>
    <n v="-10"/>
    <n v="0"/>
    <x v="0"/>
  </r>
  <r>
    <s v="abku818480818"/>
    <n v="25"/>
    <n v="4.5"/>
    <n v="13.029780000000001"/>
    <n v="80.208811999999995"/>
    <n v="13.06978"/>
    <n v="80.248812000000001"/>
    <d v="2022-04-05T00:00:00"/>
    <d v="1899-12-30T15:25:00"/>
    <d v="1899-12-30T15:30:00"/>
    <s v="motorcycle"/>
    <x v="1"/>
    <n v="90"/>
    <s v="Sports"/>
    <x v="3"/>
    <s v="Sandstorms"/>
    <m/>
    <s v="Metropolitian|Medium"/>
    <n v="115"/>
    <s v="On Time"/>
    <n v="1"/>
    <n v="-25"/>
    <n v="0"/>
    <x v="0"/>
  </r>
  <r>
    <s v="jgwt742139540"/>
    <n v="24"/>
    <n v="4.9000000000000004"/>
    <n v="0"/>
    <n v="0"/>
    <n v="0.08"/>
    <n v="0.08"/>
    <d v="2022-03-23T00:00:00"/>
    <d v="1899-12-30T23:30:00"/>
    <d v="1899-12-30T23:45:00"/>
    <s v="van"/>
    <x v="1"/>
    <n v="70"/>
    <s v="Cosmetics"/>
    <x v="2"/>
    <s v="Windy"/>
    <m/>
    <s v="Metropolitian|Low"/>
    <n v="100"/>
    <s v="On Time"/>
    <n v="1"/>
    <n v="-30"/>
    <n v="0"/>
    <x v="0"/>
  </r>
  <r>
    <s v="sxmm796753195"/>
    <n v="23"/>
    <n v="4"/>
    <n v="0"/>
    <n v="0"/>
    <n v="0.05"/>
    <n v="0.05"/>
    <d v="2022-02-13T00:00:00"/>
    <d v="1899-12-30T20:25:00"/>
    <d v="1899-12-30T20:40:00"/>
    <s v="scooter"/>
    <x v="0"/>
    <n v="165"/>
    <s v="Cosmetics"/>
    <x v="1"/>
    <s v="Cloudy"/>
    <m/>
    <s v="Urban|Jam"/>
    <n v="140"/>
    <s v="Late"/>
    <n v="0"/>
    <n v="25"/>
    <n v="25"/>
    <x v="4"/>
  </r>
  <r>
    <s v="prnl037726849"/>
    <n v="31"/>
    <n v="3.9"/>
    <n v="12.323225000000001"/>
    <n v="76.630027999999996"/>
    <n v="12.433225"/>
    <n v="76.740027999999995"/>
    <d v="2022-03-23T00:00:00"/>
    <d v="1899-12-30T18:10:00"/>
    <d v="1899-12-30T18:20:00"/>
    <s v="motorcycle"/>
    <x v="1"/>
    <n v="190"/>
    <s v="Cosmetics"/>
    <x v="3"/>
    <s v="Windy"/>
    <m/>
    <s v="Metropolitian|Medium"/>
    <n v="115"/>
    <s v="Late"/>
    <n v="0"/>
    <n v="75"/>
    <n v="75"/>
    <x v="3"/>
  </r>
  <r>
    <s v="ccgu809321347"/>
    <n v="21"/>
    <n v="4.7"/>
    <n v="15.49395"/>
    <n v="73.827422999999996"/>
    <n v="15.513949999999999"/>
    <n v="73.847423000000006"/>
    <d v="2022-02-13T00:00:00"/>
    <d v="1899-12-30T08:10:00"/>
    <d v="1899-12-30T08:20:00"/>
    <s v="scooter"/>
    <x v="1"/>
    <n v="65"/>
    <s v="Apparel"/>
    <x v="2"/>
    <s v="Stormy"/>
    <m/>
    <s v="Metropolitian|Low"/>
    <n v="100"/>
    <s v="On Time"/>
    <n v="1"/>
    <n v="-35"/>
    <n v="0"/>
    <x v="0"/>
  </r>
  <r>
    <s v="kdev919705917"/>
    <n v="24"/>
    <n v="4.2"/>
    <n v="27.201725"/>
    <n v="78.007553000000001"/>
    <n v="27.221724999999999"/>
    <n v="78.027552999999997"/>
    <d v="2022-02-17T00:00:00"/>
    <d v="1899-12-30T09:55:00"/>
    <d v="1899-12-30T10:10:00"/>
    <s v="motorcycle"/>
    <x v="1"/>
    <n v="110"/>
    <s v="Toys"/>
    <x v="2"/>
    <s v="Stormy"/>
    <m/>
    <s v="Metropolitian|Low"/>
    <n v="100"/>
    <s v="Late"/>
    <n v="0"/>
    <n v="10"/>
    <n v="10"/>
    <x v="1"/>
  </r>
  <r>
    <s v="pkfy789404617"/>
    <n v="39"/>
    <n v="5"/>
    <n v="17.422819"/>
    <n v="78.449578000000002"/>
    <n v="17.512819"/>
    <n v="78.539578000000006"/>
    <d v="2022-03-06T00:00:00"/>
    <d v="1899-12-30T17:20:00"/>
    <d v="1899-12-30T17:30:00"/>
    <s v="motorcycle"/>
    <x v="1"/>
    <n v="185"/>
    <s v="Toys"/>
    <x v="3"/>
    <s v="Fog"/>
    <m/>
    <s v="Metropolitian|Medium"/>
    <n v="115"/>
    <s v="Late"/>
    <n v="0"/>
    <n v="70"/>
    <n v="70"/>
    <x v="3"/>
  </r>
  <r>
    <s v="lruk509637870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scooter"/>
    <x v="1"/>
    <n v="95"/>
    <s v="Electronics"/>
    <x v="1"/>
    <s v="Windy"/>
    <m/>
    <s v="Metropolitian|Jam"/>
    <n v="155"/>
    <s v="On Time"/>
    <n v="1"/>
    <n v="-60"/>
    <n v="0"/>
    <x v="0"/>
  </r>
  <r>
    <s v="mklj063322680"/>
    <n v="29"/>
    <n v="5"/>
    <n v="19.121998999999999"/>
    <n v="72.908493000000007"/>
    <n v="19.181999000000001"/>
    <n v="72.968492999999995"/>
    <d v="2022-03-21T00:00:00"/>
    <d v="1899-12-30T21:50:00"/>
    <d v="1899-12-30T21:55:00"/>
    <s v="motorcycle"/>
    <x v="1"/>
    <n v="32"/>
    <s v="Grocery"/>
    <x v="1"/>
    <s v="Windy"/>
    <m/>
    <s v="Metropolitian|Jam"/>
    <n v="155"/>
    <s v="On Time"/>
    <n v="1"/>
    <n v="-123"/>
    <n v="0"/>
    <x v="0"/>
  </r>
  <r>
    <s v="tjij598244483"/>
    <n v="23"/>
    <n v="4.8"/>
    <n v="22.745049000000002"/>
    <n v="75.892471"/>
    <n v="22.755049"/>
    <n v="75.902471000000006"/>
    <d v="2022-03-30T00:00:00"/>
    <d v="1899-12-30T08:40:00"/>
    <d v="1899-12-30T08:45:00"/>
    <s v="motorcycle"/>
    <x v="1"/>
    <n v="85"/>
    <s v="Snacks"/>
    <x v="2"/>
    <s v="Fog"/>
    <m/>
    <s v="Metropolitian|Low"/>
    <n v="100"/>
    <s v="On Time"/>
    <n v="1"/>
    <n v="-15"/>
    <n v="0"/>
    <x v="0"/>
  </r>
  <r>
    <s v="fynr035155012"/>
    <n v="36"/>
    <n v="4.0999999999999996"/>
    <n v="12.316967"/>
    <n v="76.603066999999996"/>
    <n v="12.376967"/>
    <n v="76.663066999999998"/>
    <d v="2022-04-05T00:00:00"/>
    <d v="1899-12-30T22:20:00"/>
    <d v="1899-12-30T22:30:00"/>
    <s v="motorcycle"/>
    <x v="1"/>
    <n v="125"/>
    <s v="Shoes"/>
    <x v="2"/>
    <s v="Stormy"/>
    <m/>
    <s v="Metropolitian|Low"/>
    <n v="100"/>
    <s v="Late"/>
    <n v="0"/>
    <n v="25"/>
    <n v="25"/>
    <x v="4"/>
  </r>
  <r>
    <s v="aoez201622214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motorcycle"/>
    <x v="1"/>
    <n v="115"/>
    <s v="Kitchen"/>
    <x v="3"/>
    <s v="Sunny"/>
    <m/>
    <s v="Metropolitian|Medium"/>
    <n v="115"/>
    <s v="On Time"/>
    <n v="1"/>
    <n v="0"/>
    <n v="0"/>
    <x v="0"/>
  </r>
  <r>
    <s v="anyk895336959"/>
    <n v="26"/>
    <n v="4.9000000000000004"/>
    <n v="12.934179"/>
    <n v="77.615797000000001"/>
    <n v="12.954179"/>
    <n v="77.635796999999997"/>
    <d v="2022-03-11T00:00:00"/>
    <d v="1899-12-30T11:20:00"/>
    <d v="1899-12-30T11:25:00"/>
    <s v="motorcycle"/>
    <x v="1"/>
    <n v="105"/>
    <s v="Toys"/>
    <x v="0"/>
    <s v="Fog"/>
    <m/>
    <s v="Metropolitian|High"/>
    <n v="135"/>
    <s v="On Time"/>
    <n v="1"/>
    <n v="-30"/>
    <n v="0"/>
    <x v="0"/>
  </r>
  <r>
    <s v="pqto952762308"/>
    <n v="26"/>
    <n v="4.7"/>
    <n v="19.1813"/>
    <n v="72.836190999999999"/>
    <n v="19.261299999999999"/>
    <n v="72.916190999999998"/>
    <d v="2022-04-02T00:00:00"/>
    <d v="1899-12-30T00:00:00"/>
    <d v="1899-12-30T00:15:00"/>
    <s v="scooter"/>
    <x v="1"/>
    <n v="95"/>
    <s v="Apparel"/>
    <x v="2"/>
    <s v="Windy"/>
    <m/>
    <s v="Metropolitian|Low"/>
    <n v="100"/>
    <s v="On Time"/>
    <n v="1"/>
    <n v="-5"/>
    <n v="0"/>
    <x v="0"/>
  </r>
  <r>
    <s v="ukgt380943253"/>
    <n v="25"/>
    <n v="4.5"/>
    <n v="21.186608"/>
    <n v="72.794135999999995"/>
    <n v="21.256608"/>
    <n v="72.864136000000002"/>
    <d v="2022-03-29T00:00:00"/>
    <d v="1899-12-30T21:20:00"/>
    <d v="1899-12-30T21:25:00"/>
    <s v="motorcycle"/>
    <x v="1"/>
    <n v="115"/>
    <s v="Cosmetics"/>
    <x v="1"/>
    <s v="Stormy"/>
    <m/>
    <s v="Metropolitian|Jam"/>
    <n v="155"/>
    <s v="On Time"/>
    <n v="1"/>
    <n v="-40"/>
    <n v="0"/>
    <x v="0"/>
  </r>
  <r>
    <s v="vehc751885857"/>
    <n v="35"/>
    <n v="4.8"/>
    <n v="22.744648000000002"/>
    <n v="75.894377000000006"/>
    <n v="22.754648"/>
    <n v="75.904376999999997"/>
    <d v="2022-03-15T00:00:00"/>
    <d v="1899-12-30T11:15:00"/>
    <d v="1899-12-30T11:30:00"/>
    <s v="scooter"/>
    <x v="0"/>
    <n v="135"/>
    <s v="Skincare"/>
    <x v="0"/>
    <s v="Stormy"/>
    <m/>
    <s v="Urban|High"/>
    <n v="120"/>
    <s v="Late"/>
    <n v="0"/>
    <n v="15"/>
    <n v="15"/>
    <x v="1"/>
  </r>
  <r>
    <s v="wdsm299683409"/>
    <n v="29"/>
    <n v="5"/>
    <n v="15.561294999999999"/>
    <n v="73.749477999999996"/>
    <n v="15.651294999999999"/>
    <n v="73.839478"/>
    <d v="2022-02-14T00:00:00"/>
    <d v="1899-12-30T17:10:00"/>
    <d v="1899-12-30T17:25:00"/>
    <s v="motorcycle"/>
    <x v="1"/>
    <n v="215"/>
    <s v="Toys"/>
    <x v="3"/>
    <s v="Cloudy"/>
    <m/>
    <s v="Metropolitian|Medium"/>
    <n v="115"/>
    <s v="Late"/>
    <n v="0"/>
    <n v="100"/>
    <n v="100"/>
    <x v="3"/>
  </r>
  <r>
    <s v="sckp40325654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van"/>
    <x v="0"/>
    <n v="125"/>
    <s v="Kitchen"/>
    <x v="3"/>
    <s v="Fog"/>
    <m/>
    <s v="Urban|Medium"/>
    <n v="105"/>
    <s v="Late"/>
    <n v="0"/>
    <n v="20"/>
    <n v="20"/>
    <x v="4"/>
  </r>
  <r>
    <s v="flvl765601677"/>
    <n v="30"/>
    <n v="4.7"/>
    <n v="26.913482999999999"/>
    <n v="75.803139000000002"/>
    <n v="27.043482999999998"/>
    <n v="75.933138999999997"/>
    <d v="2022-03-20T00:00:00"/>
    <d v="1899-12-30T21:55:00"/>
    <d v="1899-12-30T22:05:00"/>
    <s v="motorcycle"/>
    <x v="1"/>
    <n v="235"/>
    <s v="Electronics"/>
    <x v="1"/>
    <s v="Fog"/>
    <m/>
    <s v="Metropolitian|Jam"/>
    <n v="155"/>
    <s v="Late"/>
    <n v="0"/>
    <n v="80"/>
    <n v="80"/>
    <x v="3"/>
  </r>
  <r>
    <s v="vqlq545486064"/>
    <n v="32"/>
    <n v="5"/>
    <n v="22.725835"/>
    <n v="75.887647999999999"/>
    <n v="22.735835000000002"/>
    <n v="75.897648000000004"/>
    <d v="2022-03-21T00:00:00"/>
    <d v="1899-12-30T11:40:00"/>
    <d v="1899-12-30T11:45:00"/>
    <s v="motorcycle"/>
    <x v="1"/>
    <n v="100"/>
    <s v="Skincare"/>
    <x v="0"/>
    <s v="Sunny"/>
    <m/>
    <s v="Metropolitian|High"/>
    <n v="135"/>
    <s v="On Time"/>
    <n v="1"/>
    <n v="-35"/>
    <n v="0"/>
    <x v="0"/>
  </r>
  <r>
    <s v="ckfp599158038"/>
    <n v="23"/>
    <n v="4.5999999999999996"/>
    <n v="26.88842"/>
    <n v="75.800689000000006"/>
    <n v="26.97842"/>
    <n v="75.890688999999995"/>
    <d v="2022-04-06T00:00:00"/>
    <d v="1899-12-30T20:30:00"/>
    <d v="1899-12-30T20:45:00"/>
    <s v="motorcycle"/>
    <x v="1"/>
    <n v="95"/>
    <s v="Snacks"/>
    <x v="1"/>
    <s v="Sandstorms"/>
    <m/>
    <s v="Metropolitian|Jam"/>
    <n v="155"/>
    <s v="On Time"/>
    <n v="1"/>
    <n v="-60"/>
    <n v="0"/>
    <x v="0"/>
  </r>
  <r>
    <s v="ioxa246400592"/>
    <n v="26"/>
    <n v="4.9000000000000004"/>
    <n v="11.024839"/>
    <n v="77.007002999999997"/>
    <n v="11.094839"/>
    <n v="77.077003000000005"/>
    <d v="2022-03-29T00:00:00"/>
    <d v="1899-12-30T21:00:00"/>
    <d v="1899-12-30T21:10:00"/>
    <s v="motorcycle"/>
    <x v="1"/>
    <n v="150"/>
    <s v="Home"/>
    <x v="1"/>
    <s v="Stormy"/>
    <m/>
    <s v="Metropolitian|Jam"/>
    <n v="155"/>
    <s v="On Time"/>
    <n v="1"/>
    <n v="-5"/>
    <n v="0"/>
    <x v="0"/>
  </r>
  <r>
    <s v="kerj400481910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cooter"/>
    <x v="1"/>
    <n v="70"/>
    <s v="Jewelry"/>
    <x v="3"/>
    <s v="Sunny"/>
    <m/>
    <s v="Metropolitian|Medium"/>
    <n v="115"/>
    <s v="On Time"/>
    <n v="1"/>
    <n v="-45"/>
    <n v="0"/>
    <x v="0"/>
  </r>
  <r>
    <s v="jqff250593072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cooter"/>
    <x v="1"/>
    <n v="85"/>
    <s v="Electronics"/>
    <x v="2"/>
    <s v="Sandstorms"/>
    <m/>
    <s v="Metropolitian|Low"/>
    <n v="100"/>
    <s v="On Time"/>
    <n v="1"/>
    <n v="-15"/>
    <n v="0"/>
    <x v="0"/>
  </r>
  <r>
    <s v="dezn939651853"/>
    <n v="25"/>
    <n v="4.8"/>
    <n v="17.483215999999999"/>
    <n v="78.552110999999996"/>
    <n v="17.513216"/>
    <n v="78.582110999999998"/>
    <d v="2022-04-01T00:00:00"/>
    <d v="1899-12-30T18:10:00"/>
    <d v="1899-12-30T18:15:00"/>
    <s v="motorcycle"/>
    <x v="1"/>
    <n v="110"/>
    <s v="Apparel"/>
    <x v="3"/>
    <s v="Sandstorms"/>
    <m/>
    <s v="Metropolitian|Medium"/>
    <n v="115"/>
    <s v="On Time"/>
    <n v="1"/>
    <n v="-5"/>
    <n v="0"/>
    <x v="0"/>
  </r>
  <r>
    <s v="seau592949189"/>
    <n v="26"/>
    <n v="5"/>
    <n v="22.32"/>
    <n v="73.17"/>
    <n v="22.4"/>
    <n v="73.25"/>
    <d v="2022-03-06T00:00:00"/>
    <d v="1899-12-30T20:10:00"/>
    <d v="1899-12-30T20:20:00"/>
    <s v="scooter"/>
    <x v="1"/>
    <n v="140"/>
    <s v="Clothing"/>
    <x v="1"/>
    <s v="Stormy"/>
    <m/>
    <s v="Metropolitian|Jam"/>
    <n v="155"/>
    <s v="On Time"/>
    <n v="1"/>
    <n v="-15"/>
    <n v="0"/>
    <x v="0"/>
  </r>
  <r>
    <s v="ynmj731600397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motorcycle"/>
    <x v="1"/>
    <n v="33"/>
    <s v="Grocery"/>
    <x v="0"/>
    <s v="Cloudy"/>
    <m/>
    <s v="Metropolitian|High"/>
    <n v="135"/>
    <s v="On Time"/>
    <n v="1"/>
    <n v="-102"/>
    <n v="0"/>
    <x v="0"/>
  </r>
  <r>
    <s v="zzyj965687550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cooter"/>
    <x v="1"/>
    <n v="80"/>
    <s v="Outdoors"/>
    <x v="3"/>
    <s v="Stormy"/>
    <m/>
    <s v="Metropolitian|Medium"/>
    <n v="115"/>
    <s v="On Time"/>
    <n v="1"/>
    <n v="-35"/>
    <n v="0"/>
    <x v="0"/>
  </r>
  <r>
    <s v="klfq272298620"/>
    <n v="36"/>
    <n v="4.0999999999999996"/>
    <n v="0"/>
    <n v="0"/>
    <n v="0.11"/>
    <n v="0.11"/>
    <d v="2022-03-04T00:00:00"/>
    <d v="1899-12-30T17:25:00"/>
    <d v="1899-12-30T17:30:00"/>
    <s v="motorcycle"/>
    <x v="1"/>
    <n v="235"/>
    <s v="Toys"/>
    <x v="3"/>
    <s v="Windy"/>
    <m/>
    <s v="Metropolitian|Medium"/>
    <n v="115"/>
    <s v="Late"/>
    <n v="0"/>
    <n v="120"/>
    <n v="120"/>
    <x v="3"/>
  </r>
  <r>
    <s v="gtyj7327847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motorcycle"/>
    <x v="1"/>
    <n v="26"/>
    <s v="Grocery"/>
    <x v="2"/>
    <s v="Fog"/>
    <m/>
    <s v="Metropolitian|Low"/>
    <n v="100"/>
    <s v="On Time"/>
    <n v="1"/>
    <n v="-74"/>
    <n v="0"/>
    <x v="0"/>
  </r>
  <r>
    <s v="whth853820965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motorcycle"/>
    <x v="0"/>
    <n v="115"/>
    <s v="Books"/>
    <x v="2"/>
    <s v="Cloudy"/>
    <m/>
    <s v="Urban|Low"/>
    <n v="90"/>
    <s v="Late"/>
    <n v="0"/>
    <n v="25"/>
    <n v="25"/>
    <x v="4"/>
  </r>
  <r>
    <s v="gpwh331717124"/>
    <n v="39"/>
    <n v="3.4"/>
    <n v="-22.569358000000001"/>
    <n v="88.433452000000003"/>
    <n v="22.659358000000001"/>
    <n v="88.523452000000006"/>
    <d v="2022-02-16T00:00:00"/>
    <d v="1899-12-30T23:50:00"/>
    <d v="1899-12-30T23:55:00"/>
    <s v="motorcycle"/>
    <x v="1"/>
    <n v="170"/>
    <s v="Electronics"/>
    <x v="2"/>
    <s v="Sunny"/>
    <m/>
    <s v="Metropolitian|Low"/>
    <n v="100"/>
    <s v="Late"/>
    <n v="0"/>
    <n v="70"/>
    <n v="70"/>
    <x v="3"/>
  </r>
  <r>
    <s v="tpac16427811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cooter"/>
    <x v="1"/>
    <n v="105"/>
    <s v="Apparel"/>
    <x v="1"/>
    <s v="Sunny"/>
    <m/>
    <s v="Metropolitian|Jam"/>
    <n v="155"/>
    <s v="On Time"/>
    <n v="1"/>
    <n v="-50"/>
    <n v="0"/>
    <x v="0"/>
  </r>
  <r>
    <s v="vhqh461173898"/>
    <n v="35"/>
    <n v="4.3"/>
    <n v="26.902328000000001"/>
    <n v="75.794257000000002"/>
    <n v="26.932327999999998"/>
    <n v="75.824257000000003"/>
    <d v="2022-03-17T00:00:00"/>
    <d v="1899-12-30T19:15:00"/>
    <d v="1899-12-30T19:25:00"/>
    <s v="motorcycle"/>
    <x v="1"/>
    <n v="165"/>
    <s v="Sports"/>
    <x v="1"/>
    <s v="Sandstorms"/>
    <m/>
    <s v="Metropolitian|Jam"/>
    <n v="155"/>
    <s v="Late"/>
    <n v="0"/>
    <n v="10"/>
    <n v="10"/>
    <x v="1"/>
  </r>
  <r>
    <s v="voag846163152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scooter"/>
    <x v="1"/>
    <n v="145"/>
    <s v="Home"/>
    <x v="1"/>
    <s v="Windy"/>
    <m/>
    <s v="Metropolitian|Jam"/>
    <n v="155"/>
    <s v="On Time"/>
    <n v="1"/>
    <n v="-10"/>
    <n v="0"/>
    <x v="0"/>
  </r>
  <r>
    <s v="qlaw756728858"/>
    <n v="30"/>
    <n v="4.7"/>
    <n v="17.450851"/>
    <n v="78.379346999999996"/>
    <n v="17.560851"/>
    <n v="78.489346999999995"/>
    <d v="2022-03-08T00:00:00"/>
    <d v="1899-12-30T18:35:00"/>
    <d v="1899-12-30T18:40:00"/>
    <s v="motorcycle"/>
    <x v="1"/>
    <n v="100"/>
    <s v="Home"/>
    <x v="3"/>
    <s v="Sunny"/>
    <m/>
    <s v="Metropolitian|Medium"/>
    <n v="115"/>
    <s v="On Time"/>
    <n v="1"/>
    <n v="-15"/>
    <n v="0"/>
    <x v="0"/>
  </r>
  <r>
    <s v="qevt822412725"/>
    <n v="33"/>
    <n v="4.7"/>
    <n v="21.173493000000001"/>
    <n v="72.801952999999997"/>
    <n v="21.203493000000002"/>
    <n v="72.831952999999999"/>
    <d v="2022-03-05T00:00:00"/>
    <d v="1899-12-30T22:00:00"/>
    <d v="1899-12-30T22:15:00"/>
    <s v="scooter"/>
    <x v="0"/>
    <n v="80"/>
    <s v="Electronics"/>
    <x v="1"/>
    <s v="Sunny"/>
    <m/>
    <s v="Urban|Jam"/>
    <n v="140"/>
    <s v="On Time"/>
    <n v="1"/>
    <n v="-60"/>
    <n v="0"/>
    <x v="0"/>
  </r>
  <r>
    <s v="lkki485370248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motorcycle"/>
    <x v="1"/>
    <n v="165"/>
    <s v="Kitchen"/>
    <x v="1"/>
    <s v="Cloudy"/>
    <m/>
    <s v="Metropolitian|Jam"/>
    <n v="155"/>
    <s v="Late"/>
    <n v="0"/>
    <n v="10"/>
    <n v="10"/>
    <x v="1"/>
  </r>
  <r>
    <s v="zmre818464360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scooter"/>
    <x v="1"/>
    <n v="215"/>
    <s v="Apparel"/>
    <x v="1"/>
    <s v="Cloudy"/>
    <m/>
    <s v="Metropolitian|Jam"/>
    <n v="155"/>
    <s v="Late"/>
    <n v="0"/>
    <n v="60"/>
    <n v="60"/>
    <x v="2"/>
  </r>
  <r>
    <s v="wjnk527569607"/>
    <n v="28"/>
    <n v="4.7"/>
    <n v="21.186608"/>
    <n v="72.794135999999995"/>
    <n v="21.276608"/>
    <n v="72.884135999999998"/>
    <d v="2022-03-14T00:00:00"/>
    <d v="1899-12-30T20:35:00"/>
    <d v="1899-12-30T20:50:00"/>
    <s v="scooter"/>
    <x v="0"/>
    <n v="110"/>
    <s v="Toys"/>
    <x v="1"/>
    <s v="Windy"/>
    <m/>
    <s v="Urban|Jam"/>
    <n v="140"/>
    <s v="On Time"/>
    <n v="1"/>
    <n v="-30"/>
    <n v="0"/>
    <x v="0"/>
  </r>
  <r>
    <s v="ehpj429452777"/>
    <n v="22"/>
    <n v="4.5999999999999996"/>
    <n v="0"/>
    <n v="0"/>
    <n v="0.06"/>
    <n v="0.06"/>
    <d v="2022-03-15T00:00:00"/>
    <d v="1899-12-30T23:50:00"/>
    <d v="1899-12-30T00:05:00"/>
    <s v="van"/>
    <x v="1"/>
    <n v="50"/>
    <s v="Snacks"/>
    <x v="2"/>
    <s v="Cloudy"/>
    <m/>
    <s v="Metropolitian|Low"/>
    <n v="100"/>
    <s v="On Time"/>
    <n v="1"/>
    <n v="-50"/>
    <n v="0"/>
    <x v="0"/>
  </r>
  <r>
    <s v="zocq519763104"/>
    <n v="20"/>
    <n v="4.7"/>
    <n v="13.026286000000001"/>
    <n v="80.275234999999995"/>
    <n v="13.136286"/>
    <n v="80.385234999999994"/>
    <d v="2022-03-20T00:00:00"/>
    <d v="1899-12-30T21:55:00"/>
    <d v="1899-12-30T22:10:00"/>
    <s v="van"/>
    <x v="0"/>
    <n v="95"/>
    <s v="Snacks"/>
    <x v="1"/>
    <s v="Windy"/>
    <m/>
    <s v="Urban|Jam"/>
    <n v="140"/>
    <s v="On Time"/>
    <n v="1"/>
    <n v="-45"/>
    <n v="0"/>
    <x v="0"/>
  </r>
  <r>
    <s v="xopd045861981"/>
    <n v="25"/>
    <n v="4"/>
    <n v="17.411028000000002"/>
    <n v="78.329644999999999"/>
    <n v="17.541028000000001"/>
    <n v="78.459644999999995"/>
    <d v="2022-03-31T00:00:00"/>
    <d v="1899-12-30T18:15:00"/>
    <d v="1899-12-30T18:30:00"/>
    <s v="van"/>
    <x v="1"/>
    <n v="170"/>
    <s v="Electronics"/>
    <x v="3"/>
    <s v="Cloudy"/>
    <m/>
    <s v="Metropolitian|Medium"/>
    <n v="115"/>
    <s v="Late"/>
    <n v="0"/>
    <n v="55"/>
    <n v="55"/>
    <x v="2"/>
  </r>
  <r>
    <s v="kpmq990522414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motorcycle"/>
    <x v="1"/>
    <n v="145"/>
    <s v="Shoes"/>
    <x v="3"/>
    <s v="Windy"/>
    <m/>
    <s v="Metropolitian|Medium"/>
    <n v="115"/>
    <s v="Late"/>
    <n v="0"/>
    <n v="30"/>
    <n v="30"/>
    <x v="4"/>
  </r>
  <r>
    <s v="iteg218262829"/>
    <n v="37"/>
    <n v="4.8"/>
    <n v="19.221315000000001"/>
    <n v="72.862380999999999"/>
    <n v="19.271315000000001"/>
    <n v="72.912380999999996"/>
    <d v="2022-03-21T00:00:00"/>
    <d v="1899-12-30T18:00:00"/>
    <d v="1899-12-30T18:10:00"/>
    <s v="motorcycle"/>
    <x v="1"/>
    <n v="150"/>
    <s v="Jewelry"/>
    <x v="3"/>
    <s v="Stormy"/>
    <m/>
    <s v="Metropolitian|Medium"/>
    <n v="115"/>
    <s v="Late"/>
    <n v="0"/>
    <n v="35"/>
    <n v="35"/>
    <x v="2"/>
  </r>
  <r>
    <s v="zbjk795973190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scooter"/>
    <x v="0"/>
    <n v="80"/>
    <s v="Sports"/>
    <x v="2"/>
    <s v="Fog"/>
    <m/>
    <s v="Urban|Low"/>
    <n v="90"/>
    <s v="On Time"/>
    <n v="1"/>
    <n v="-10"/>
    <n v="0"/>
    <x v="0"/>
  </r>
  <r>
    <s v="ahqo217171435"/>
    <n v="22"/>
    <n v="4.8"/>
    <n v="19.223839999999999"/>
    <n v="72.841346999999999"/>
    <n v="19.233840000000001"/>
    <n v="72.851347000000004"/>
    <d v="2022-03-17T00:00:00"/>
    <d v="1899-12-30T11:20:00"/>
    <d v="1899-12-30T11:30:00"/>
    <s v="scooter"/>
    <x v="0"/>
    <n v="75"/>
    <s v="Pet Supplies"/>
    <x v="0"/>
    <s v="Stormy"/>
    <m/>
    <s v="Urban|High"/>
    <n v="120"/>
    <s v="On Time"/>
    <n v="1"/>
    <n v="-45"/>
    <n v="0"/>
    <x v="0"/>
  </r>
  <r>
    <s v="umdz634169955"/>
    <n v="29"/>
    <n v="4.5999999999999996"/>
    <n v="0"/>
    <n v="0"/>
    <n v="0.13"/>
    <n v="0.13"/>
    <d v="2022-02-14T00:00:00"/>
    <d v="1899-12-30T19:35:00"/>
    <d v="1899-12-30T19:50:00"/>
    <s v="scooter"/>
    <x v="1"/>
    <n v="130"/>
    <s v="Sports"/>
    <x v="1"/>
    <s v="Sandstorms"/>
    <m/>
    <s v="Metropolitian|Jam"/>
    <n v="155"/>
    <s v="On Time"/>
    <n v="1"/>
    <n v="-25"/>
    <n v="0"/>
    <x v="0"/>
  </r>
  <r>
    <s v="bjib898020657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scooter"/>
    <x v="0"/>
    <n v="195"/>
    <s v="Pet Supplies"/>
    <x v="1"/>
    <s v="Cloudy"/>
    <m/>
    <s v="Urban|Jam"/>
    <n v="140"/>
    <s v="Late"/>
    <n v="0"/>
    <n v="55"/>
    <n v="55"/>
    <x v="2"/>
  </r>
  <r>
    <s v="waej166621837"/>
    <n v="25"/>
    <n v="4.7"/>
    <n v="18.530963"/>
    <n v="73.828971999999993"/>
    <n v="18.640962999999999"/>
    <n v="73.938972000000007"/>
    <d v="2022-03-06T00:00:00"/>
    <d v="1899-12-30T22:10:00"/>
    <d v="1899-12-30T22:20:00"/>
    <s v="motorcycle"/>
    <x v="1"/>
    <n v="80"/>
    <s v="Cosmetics"/>
    <x v="2"/>
    <s v="Sandstorms"/>
    <m/>
    <s v="Metropolitian|Low"/>
    <n v="100"/>
    <s v="On Time"/>
    <n v="1"/>
    <n v="-20"/>
    <n v="0"/>
    <x v="0"/>
  </r>
  <r>
    <s v="hbyh019585701"/>
    <n v="27"/>
    <n v="4.5999999999999996"/>
    <n v="0"/>
    <n v="0"/>
    <n v="0.05"/>
    <n v="0.05"/>
    <d v="2022-03-30T00:00:00"/>
    <d v="1899-12-30T22:25:00"/>
    <d v="1899-12-30T22:35:00"/>
    <s v="motorcycle"/>
    <x v="3"/>
    <n v="80"/>
    <s v="Outdoors"/>
    <x v="2"/>
    <s v="Fog"/>
    <m/>
    <s v="Other|Low"/>
    <n v="120"/>
    <s v="On Time"/>
    <n v="1"/>
    <n v="-40"/>
    <n v="0"/>
    <x v="0"/>
  </r>
  <r>
    <s v="mcjz482954233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scooter"/>
    <x v="0"/>
    <n v="85"/>
    <s v="Outdoors"/>
    <x v="2"/>
    <s v="Fog"/>
    <m/>
    <s v="Urban|Low"/>
    <n v="90"/>
    <s v="On Time"/>
    <n v="1"/>
    <n v="-5"/>
    <n v="0"/>
    <x v="0"/>
  </r>
  <r>
    <s v="tdha651288487"/>
    <n v="20"/>
    <n v="4.8"/>
    <n v="26.914141999999998"/>
    <n v="75.805704000000006"/>
    <n v="26.934142000000001"/>
    <n v="75.825704000000002"/>
    <d v="2022-03-15T00:00:00"/>
    <d v="1899-12-30T09:55:00"/>
    <d v="1899-12-30T10:00:00"/>
    <s v="scooter"/>
    <x v="0"/>
    <n v="100"/>
    <s v="Apparel"/>
    <x v="2"/>
    <s v="Sunny"/>
    <m/>
    <s v="Urban|Low"/>
    <n v="90"/>
    <s v="Late"/>
    <n v="0"/>
    <n v="10"/>
    <n v="10"/>
    <x v="1"/>
  </r>
  <r>
    <s v="zoni698699213"/>
    <n v="31"/>
    <n v="4.5"/>
    <n v="26.956430999999998"/>
    <n v="75.776649000000006"/>
    <n v="26.976431000000002"/>
    <n v="75.796649000000002"/>
    <d v="2022-03-21T00:00:00"/>
    <d v="1899-12-30T08:30:00"/>
    <d v="1899-12-30T08:35:00"/>
    <s v="scooter"/>
    <x v="0"/>
    <n v="145"/>
    <s v="Sports"/>
    <x v="2"/>
    <s v="Sandstorms"/>
    <m/>
    <s v="Urban|Low"/>
    <n v="90"/>
    <s v="Late"/>
    <n v="0"/>
    <n v="55"/>
    <n v="55"/>
    <x v="2"/>
  </r>
  <r>
    <s v="tmfb546164669"/>
    <n v="38"/>
    <n v="4.7"/>
    <n v="26.849595999999998"/>
    <n v="75.800511999999998"/>
    <n v="26.869596000000001"/>
    <n v="75.820511999999994"/>
    <d v="2022-03-07T00:00:00"/>
    <d v="1899-12-30T09:35:00"/>
    <d v="1899-12-30T09:50:00"/>
    <s v="scooter"/>
    <x v="0"/>
    <n v="75"/>
    <s v="Skincare"/>
    <x v="2"/>
    <s v="Cloudy"/>
    <m/>
    <s v="Urban|Low"/>
    <n v="90"/>
    <s v="On Time"/>
    <n v="1"/>
    <n v="-15"/>
    <n v="0"/>
    <x v="0"/>
  </r>
  <r>
    <s v="wvss672049504"/>
    <n v="22"/>
    <n v="4.2"/>
    <n v="22.310328999999999"/>
    <n v="73.169083000000001"/>
    <n v="22.330328999999999"/>
    <n v="73.189082999999997"/>
    <d v="2022-03-24T00:00:00"/>
    <d v="1899-12-30T10:30:00"/>
    <d v="1899-12-30T10:40:00"/>
    <s v="motorcycle"/>
    <x v="1"/>
    <n v="90"/>
    <s v="Outdoors"/>
    <x v="2"/>
    <s v="Stormy"/>
    <m/>
    <s v="Metropolitian|Low"/>
    <n v="100"/>
    <s v="On Time"/>
    <n v="1"/>
    <n v="-10"/>
    <n v="0"/>
    <x v="0"/>
  </r>
  <r>
    <s v="rqrv704876847"/>
    <n v="33"/>
    <n v="3.9"/>
    <n v="26.846156000000001"/>
    <n v="75.802300000000002"/>
    <n v="26.956156"/>
    <n v="75.912300000000002"/>
    <d v="2022-03-02T00:00:00"/>
    <d v="1899-12-30T18:35:00"/>
    <d v="1899-12-30T18:45:00"/>
    <s v="scooter"/>
    <x v="0"/>
    <n v="170"/>
    <s v="Books"/>
    <x v="3"/>
    <s v="Stormy"/>
    <m/>
    <s v="Urban|Medium"/>
    <n v="105"/>
    <s v="Late"/>
    <n v="0"/>
    <n v="65"/>
    <n v="65"/>
    <x v="3"/>
  </r>
  <r>
    <s v="soek724558672"/>
    <n v="24"/>
    <n v="4.5999999999999996"/>
    <n v="11.025083"/>
    <n v="77.015393000000003"/>
    <n v="11.105083"/>
    <n v="77.095393000000001"/>
    <d v="2022-03-06T00:00:00"/>
    <d v="1899-12-30T18:30:00"/>
    <d v="1899-12-30T18:40:00"/>
    <s v="motorcycle"/>
    <x v="1"/>
    <n v="130"/>
    <s v="Apparel"/>
    <x v="3"/>
    <s v="Sandstorms"/>
    <m/>
    <s v="Metropolitian|Medium"/>
    <n v="115"/>
    <s v="Late"/>
    <n v="0"/>
    <n v="15"/>
    <n v="15"/>
    <x v="1"/>
  </r>
  <r>
    <s v="adok063380034"/>
    <n v="23"/>
    <n v="5"/>
    <n v="22.750039999999998"/>
    <n v="75.902846999999994"/>
    <n v="22.860040000000001"/>
    <n v="76.012846999999994"/>
    <d v="2022-03-14T00:00:00"/>
    <d v="1899-12-30T20:25:00"/>
    <d v="1899-12-30T20:30:00"/>
    <s v="motorcycle"/>
    <x v="0"/>
    <n v="125"/>
    <s v="Apparel"/>
    <x v="1"/>
    <s v="Stormy"/>
    <m/>
    <s v="Urban|Jam"/>
    <n v="140"/>
    <s v="On Time"/>
    <n v="1"/>
    <n v="-15"/>
    <n v="0"/>
    <x v="0"/>
  </r>
  <r>
    <s v="pdzi824269115"/>
    <n v="34"/>
    <n v="3.7"/>
    <n v="18.562449999999998"/>
    <n v="73.916618999999997"/>
    <n v="18.64245"/>
    <n v="73.996618999999995"/>
    <d v="2022-03-02T00:00:00"/>
    <d v="1899-12-30T23:45:00"/>
    <d v="1899-12-30T23:50:00"/>
    <s v="scooter"/>
    <x v="1"/>
    <n v="185"/>
    <s v="Toys"/>
    <x v="2"/>
    <s v="Cloudy"/>
    <m/>
    <s v="Metropolitian|Low"/>
    <n v="100"/>
    <s v="Late"/>
    <n v="0"/>
    <n v="85"/>
    <n v="85"/>
    <x v="3"/>
  </r>
  <r>
    <s v="maan105370290"/>
    <n v="37"/>
    <n v="4.8"/>
    <n v="17.429584999999999"/>
    <n v="78.392621000000005"/>
    <n v="17.449584999999999"/>
    <n v="78.412621000000001"/>
    <d v="2022-03-30T00:00:00"/>
    <d v="1899-12-30T12:00:00"/>
    <d v="1899-12-30T12:15:00"/>
    <s v="scooter"/>
    <x v="1"/>
    <n v="145"/>
    <s v="Skincare"/>
    <x v="0"/>
    <s v="Fog"/>
    <m/>
    <s v="Metropolitian|High"/>
    <n v="135"/>
    <s v="Late"/>
    <n v="0"/>
    <n v="10"/>
    <n v="10"/>
    <x v="1"/>
  </r>
  <r>
    <s v="bptx320876414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motorcycle"/>
    <x v="1"/>
    <n v="90"/>
    <s v="Home"/>
    <x v="1"/>
    <s v="Stormy"/>
    <m/>
    <s v="Metropolitian|Jam"/>
    <n v="155"/>
    <s v="On Time"/>
    <n v="1"/>
    <n v="-65"/>
    <n v="0"/>
    <x v="0"/>
  </r>
  <r>
    <s v="amwz044241916"/>
    <n v="38"/>
    <n v="5"/>
    <n v="17.459710000000001"/>
    <n v="78.368854999999996"/>
    <n v="17.58971"/>
    <n v="78.498855000000006"/>
    <d v="2022-03-23T00:00:00"/>
    <d v="1899-12-30T19:30:00"/>
    <d v="1899-12-30T19:40:00"/>
    <s v="motorcycle"/>
    <x v="2"/>
    <n v="265"/>
    <s v="Outdoors"/>
    <x v="1"/>
    <s v="Windy"/>
    <m/>
    <s v="Semi-Urban|Jam"/>
    <n v="160"/>
    <s v="Late"/>
    <n v="0"/>
    <n v="105"/>
    <n v="105"/>
    <x v="3"/>
  </r>
  <r>
    <s v="ypha998871442"/>
    <n v="27"/>
    <n v="4.0999999999999996"/>
    <n v="23.230791"/>
    <n v="77.437020000000004"/>
    <n v="23.250791"/>
    <n v="77.45702"/>
    <d v="2022-02-15T00:00:00"/>
    <d v="1899-12-30T08:10:00"/>
    <d v="1899-12-30T08:25:00"/>
    <s v="motorcycle"/>
    <x v="1"/>
    <n v="135"/>
    <s v="Sports"/>
    <x v="2"/>
    <s v="Sandstorms"/>
    <m/>
    <s v="Metropolitian|Low"/>
    <n v="100"/>
    <s v="Late"/>
    <n v="0"/>
    <n v="35"/>
    <n v="35"/>
    <x v="2"/>
  </r>
  <r>
    <s v="phev924361165"/>
    <n v="39"/>
    <n v="4.3"/>
    <n v="0"/>
    <n v="0"/>
    <n v="0.13"/>
    <n v="0.13"/>
    <d v="2022-03-27T00:00:00"/>
    <d v="1899-12-30T23:30:00"/>
    <d v="1899-12-30T23:45:00"/>
    <s v="motorcycle"/>
    <x v="1"/>
    <n v="210"/>
    <s v="Cosmetics"/>
    <x v="2"/>
    <s v="Cloudy"/>
    <m/>
    <s v="Metropolitian|Low"/>
    <n v="100"/>
    <s v="Late"/>
    <n v="0"/>
    <n v="110"/>
    <n v="110"/>
    <x v="3"/>
  </r>
  <r>
    <s v="teep715261427"/>
    <n v="35"/>
    <n v="4.5"/>
    <n v="19.065837999999999"/>
    <n v="72.832657999999995"/>
    <n v="19.145838000000001"/>
    <n v="72.912657999999993"/>
    <d v="2022-03-16T00:00:00"/>
    <d v="1899-12-30T23:45:00"/>
    <d v="1899-12-30T00:00:00"/>
    <s v="scooter"/>
    <x v="1"/>
    <n v="195"/>
    <s v="Snacks"/>
    <x v="2"/>
    <s v="Fog"/>
    <m/>
    <s v="Metropolitian|Low"/>
    <n v="100"/>
    <s v="Late"/>
    <n v="0"/>
    <n v="95"/>
    <n v="95"/>
    <x v="3"/>
  </r>
  <r>
    <s v="ijnz578623290"/>
    <n v="25"/>
    <n v="4.7"/>
    <n v="13.026286000000001"/>
    <n v="80.275234999999995"/>
    <n v="13.116286000000001"/>
    <n v="80.365234999999998"/>
    <d v="2022-03-04T00:00:00"/>
    <d v="1899-12-30T17:30:00"/>
    <d v="1899-12-30T17:35:00"/>
    <s v="van"/>
    <x v="1"/>
    <n v="90"/>
    <s v="Cosmetics"/>
    <x v="3"/>
    <s v="Stormy"/>
    <m/>
    <s v="Metropolitian|Medium"/>
    <n v="115"/>
    <s v="On Time"/>
    <n v="1"/>
    <n v="-25"/>
    <n v="0"/>
    <x v="0"/>
  </r>
  <r>
    <s v="rvez472132358"/>
    <n v="30"/>
    <n v="5"/>
    <n v="12.323225000000001"/>
    <n v="76.630027999999996"/>
    <n v="12.433225"/>
    <n v="76.740027999999995"/>
    <d v="2022-03-29T00:00:00"/>
    <d v="1899-12-30T23:15:00"/>
    <d v="1899-12-30T23:20:00"/>
    <s v="scooter"/>
    <x v="0"/>
    <n v="100"/>
    <s v="Skincare"/>
    <x v="2"/>
    <s v="Stormy"/>
    <m/>
    <s v="Urban|Low"/>
    <n v="90"/>
    <s v="Late"/>
    <n v="0"/>
    <n v="10"/>
    <n v="10"/>
    <x v="1"/>
  </r>
  <r>
    <s v="vdqe675808849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cooter"/>
    <x v="3"/>
    <n v="85"/>
    <s v="Cosmetics"/>
    <x v="2"/>
    <s v="Sunny"/>
    <m/>
    <s v="Other|Low"/>
    <n v="120"/>
    <s v="On Time"/>
    <n v="1"/>
    <n v="-35"/>
    <n v="0"/>
    <x v="0"/>
  </r>
  <r>
    <s v="rqml982659779"/>
    <n v="36"/>
    <n v="4.3"/>
    <n v="11.024839"/>
    <n v="77.007002999999997"/>
    <n v="11.054838999999999"/>
    <n v="77.037002999999999"/>
    <d v="2022-03-21T00:00:00"/>
    <d v="1899-12-30T21:35:00"/>
    <d v="1899-12-30T21:50:00"/>
    <s v="motorcycle"/>
    <x v="1"/>
    <n v="155"/>
    <s v="Sports"/>
    <x v="1"/>
    <s v="Cloudy"/>
    <m/>
    <s v="Metropolitian|Jam"/>
    <n v="155"/>
    <s v="On Time"/>
    <n v="1"/>
    <n v="0"/>
    <n v="0"/>
    <x v="0"/>
  </r>
  <r>
    <s v="hezv772221557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scooter"/>
    <x v="1"/>
    <n v="245"/>
    <s v="Jewelry"/>
    <x v="1"/>
    <s v="Cloudy"/>
    <m/>
    <s v="Metropolitian|Jam"/>
    <n v="155"/>
    <s v="Late"/>
    <n v="0"/>
    <n v="90"/>
    <n v="90"/>
    <x v="3"/>
  </r>
  <r>
    <s v="dzsu608000751"/>
    <n v="28"/>
    <n v="4.7"/>
    <n v="11.008637999999999"/>
    <n v="76.984311000000005"/>
    <n v="11.018637999999999"/>
    <n v="76.994310999999996"/>
    <d v="2022-03-11T00:00:00"/>
    <d v="1899-12-30T09:10:00"/>
    <d v="1899-12-30T09:20:00"/>
    <s v="scooter"/>
    <x v="1"/>
    <n v="90"/>
    <s v="Cosmetics"/>
    <x v="2"/>
    <s v="Sunny"/>
    <m/>
    <s v="Metropolitian|Low"/>
    <n v="100"/>
    <s v="On Time"/>
    <n v="1"/>
    <n v="-10"/>
    <n v="0"/>
    <x v="0"/>
  </r>
  <r>
    <s v="ctuq680067622"/>
    <n v="21"/>
    <n v="4.7"/>
    <n v="0"/>
    <n v="0"/>
    <n v="0.05"/>
    <n v="0.05"/>
    <d v="2022-04-05T00:00:00"/>
    <d v="1899-12-30T22:45:00"/>
    <d v="1899-12-30T23:00:00"/>
    <s v="motorcycle"/>
    <x v="1"/>
    <n v="95"/>
    <s v="Books"/>
    <x v="2"/>
    <s v="Stormy"/>
    <m/>
    <s v="Metropolitian|Low"/>
    <n v="100"/>
    <s v="On Time"/>
    <n v="1"/>
    <n v="-5"/>
    <n v="0"/>
    <x v="0"/>
  </r>
  <r>
    <s v="iktz869965474"/>
    <n v="24"/>
    <n v="4.9000000000000004"/>
    <n v="12.913041"/>
    <n v="77.683237000000005"/>
    <n v="12.973041"/>
    <n v="77.743236999999993"/>
    <d v="2022-03-28T00:00:00"/>
    <d v="1899-12-30T23:45:00"/>
    <d v="1899-12-30T23:55:00"/>
    <s v="motorcycle"/>
    <x v="1"/>
    <n v="70"/>
    <s v="Skincare"/>
    <x v="2"/>
    <s v="Sandstorms"/>
    <m/>
    <s v="Metropolitian|Low"/>
    <n v="100"/>
    <s v="On Time"/>
    <n v="1"/>
    <n v="-30"/>
    <n v="0"/>
    <x v="0"/>
  </r>
  <r>
    <s v="oabd374325923"/>
    <n v="32"/>
    <n v="4"/>
    <n v="11.001852"/>
    <n v="76.976268000000005"/>
    <n v="11.071852"/>
    <n v="77.046267999999998"/>
    <d v="2022-03-06T00:00:00"/>
    <d v="1899-12-30T21:50:00"/>
    <d v="1899-12-30T22:00:00"/>
    <s v="scooter"/>
    <x v="1"/>
    <n v="175"/>
    <s v="Apparel"/>
    <x v="1"/>
    <s v="Cloudy"/>
    <m/>
    <s v="Metropolitian|Jam"/>
    <n v="155"/>
    <s v="Late"/>
    <n v="0"/>
    <n v="20"/>
    <n v="20"/>
    <x v="4"/>
  </r>
  <r>
    <s v="fuyj489219389"/>
    <n v="22"/>
    <n v="4.5"/>
    <n v="12.323194000000001"/>
    <n v="76.630583000000001"/>
    <n v="12.373194"/>
    <n v="76.680582999999999"/>
    <d v="2022-03-28T00:00:00"/>
    <d v="1899-12-30T18:30:00"/>
    <d v="1899-12-30T18:45:00"/>
    <s v="motorcycle"/>
    <x v="1"/>
    <n v="105"/>
    <s v="Pet Supplies"/>
    <x v="3"/>
    <s v="Cloudy"/>
    <m/>
    <s v="Metropolitian|Medium"/>
    <n v="115"/>
    <s v="On Time"/>
    <n v="1"/>
    <n v="-10"/>
    <n v="0"/>
    <x v="0"/>
  </r>
  <r>
    <s v="qrko476677585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scooter"/>
    <x v="0"/>
    <n v="225"/>
    <s v="Snacks"/>
    <x v="1"/>
    <s v="Cloudy"/>
    <m/>
    <s v="Urban|Jam"/>
    <n v="140"/>
    <s v="Late"/>
    <n v="0"/>
    <n v="85"/>
    <n v="85"/>
    <x v="3"/>
  </r>
  <r>
    <s v="jwgw864479029"/>
    <n v="23"/>
    <n v="4.9000000000000004"/>
    <n v="0"/>
    <n v="0"/>
    <n v="0.09"/>
    <n v="0.09"/>
    <d v="2022-02-12T00:00:00"/>
    <d v="1899-12-30T18:20:00"/>
    <d v="1899-12-30T18:30:00"/>
    <s v="motorcycle"/>
    <x v="0"/>
    <n v="115"/>
    <s v="Cosmetics"/>
    <x v="3"/>
    <s v="Windy"/>
    <m/>
    <s v="Urban|Medium"/>
    <n v="105"/>
    <s v="Late"/>
    <n v="0"/>
    <n v="10"/>
    <n v="10"/>
    <x v="1"/>
  </r>
  <r>
    <s v="pjbm001072867"/>
    <n v="35"/>
    <n v="4.8"/>
    <n v="9.9828340000000004"/>
    <n v="76.283268000000007"/>
    <n v="10.002834"/>
    <n v="76.303268000000003"/>
    <d v="2022-02-17T00:00:00"/>
    <d v="1899-12-30T10:15:00"/>
    <d v="1899-12-30T10:20:00"/>
    <s v="motorcycle"/>
    <x v="0"/>
    <n v="125"/>
    <s v="Shoes"/>
    <x v="2"/>
    <s v="Stormy"/>
    <m/>
    <s v="Urban|Low"/>
    <n v="90"/>
    <s v="Late"/>
    <n v="0"/>
    <n v="35"/>
    <n v="35"/>
    <x v="2"/>
  </r>
  <r>
    <s v="whgi397552754"/>
    <n v="23"/>
    <n v="4.0999999999999996"/>
    <n v="22.547186"/>
    <n v="88.350679999999997"/>
    <n v="22.637186"/>
    <n v="88.44068"/>
    <d v="2022-02-16T00:00:00"/>
    <d v="1899-12-30T21:20:00"/>
    <d v="1899-12-30T21:30:00"/>
    <s v="van"/>
    <x v="3"/>
    <n v="36"/>
    <s v="Grocery"/>
    <x v="1"/>
    <s v="Cloudy"/>
    <m/>
    <s v="Other|Jam"/>
    <n v="120"/>
    <s v="On Time"/>
    <n v="1"/>
    <n v="-84"/>
    <n v="0"/>
    <x v="0"/>
  </r>
  <r>
    <s v="gwwb725139608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scooter"/>
    <x v="0"/>
    <n v="125"/>
    <s v="Snacks"/>
    <x v="1"/>
    <s v="Windy"/>
    <m/>
    <s v="Urban|Jam"/>
    <n v="140"/>
    <s v="On Time"/>
    <n v="1"/>
    <n v="-15"/>
    <n v="0"/>
    <x v="0"/>
  </r>
  <r>
    <s v="jpvg039270108"/>
    <n v="32"/>
    <n v="4.7"/>
    <n v="23.371292"/>
    <n v="85.327871999999999"/>
    <n v="23.421292000000001"/>
    <n v="85.377871999999996"/>
    <d v="2022-03-13T00:00:00"/>
    <d v="1899-12-30T17:15:00"/>
    <d v="1899-12-30T17:25:00"/>
    <s v="scooter"/>
    <x v="1"/>
    <n v="80"/>
    <s v="Jewelry"/>
    <x v="3"/>
    <s v="Fog"/>
    <m/>
    <s v="Metropolitian|Medium"/>
    <n v="115"/>
    <s v="On Time"/>
    <n v="1"/>
    <n v="-35"/>
    <n v="0"/>
    <x v="0"/>
  </r>
  <r>
    <s v="tfqr897701705"/>
    <n v="39"/>
    <n v="4.0999999999999996"/>
    <n v="12.980409999999999"/>
    <n v="77.640489000000002"/>
    <n v="13.11041"/>
    <n v="77.770488999999998"/>
    <d v="2022-03-20T00:00:00"/>
    <d v="1899-12-30T18:55:00"/>
    <d v="1899-12-30T19:00:00"/>
    <s v="motorcycle"/>
    <x v="1"/>
    <n v="175"/>
    <s v="Jewelry"/>
    <x v="3"/>
    <s v="Stormy"/>
    <m/>
    <s v="Metropolitian|Medium"/>
    <n v="115"/>
    <s v="Late"/>
    <n v="0"/>
    <n v="60"/>
    <n v="60"/>
    <x v="2"/>
  </r>
  <r>
    <s v="wdkp209799590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motorcycle"/>
    <x v="0"/>
    <n v="190"/>
    <s v="Sports"/>
    <x v="1"/>
    <s v="Sunny"/>
    <m/>
    <s v="Urban|Jam"/>
    <n v="140"/>
    <s v="Late"/>
    <n v="0"/>
    <n v="50"/>
    <n v="50"/>
    <x v="2"/>
  </r>
  <r>
    <s v="jzvi406661235"/>
    <n v="37"/>
    <n v="4.9000000000000004"/>
    <n v="19.178321"/>
    <n v="72.834715000000003"/>
    <n v="19.268321"/>
    <n v="72.924715000000006"/>
    <d v="2022-03-29T00:00:00"/>
    <d v="1899-12-30T22:25:00"/>
    <d v="1899-12-30T22:35:00"/>
    <s v="motorcycle"/>
    <x v="1"/>
    <n v="190"/>
    <s v="Apparel"/>
    <x v="2"/>
    <s v="Cloudy"/>
    <m/>
    <s v="Metropolitian|Low"/>
    <n v="100"/>
    <s v="Late"/>
    <n v="0"/>
    <n v="90"/>
    <n v="90"/>
    <x v="3"/>
  </r>
  <r>
    <s v="ewwu490950715"/>
    <n v="24"/>
    <n v="4.7"/>
    <n v="23.234248999999998"/>
    <n v="77.434006999999994"/>
    <n v="23.304248999999999"/>
    <n v="77.504007000000001"/>
    <d v="2022-02-14T00:00:00"/>
    <d v="1899-12-30T21:35:00"/>
    <d v="1899-12-30T21:50:00"/>
    <s v="motorcycle"/>
    <x v="0"/>
    <n v="39"/>
    <s v="Grocery"/>
    <x v="1"/>
    <s v="Fog"/>
    <m/>
    <s v="Urban|Jam"/>
    <n v="140"/>
    <s v="On Time"/>
    <n v="1"/>
    <n v="-101"/>
    <n v="0"/>
    <x v="0"/>
  </r>
  <r>
    <s v="gefg631478961"/>
    <n v="32"/>
    <n v="4.7"/>
    <n v="18.546946999999999"/>
    <n v="73.900626000000003"/>
    <n v="18.606947000000002"/>
    <n v="73.960626000000005"/>
    <d v="2022-03-21T00:00:00"/>
    <d v="1899-12-30T19:25:00"/>
    <d v="1899-12-30T19:40:00"/>
    <s v="motorcycle"/>
    <x v="0"/>
    <n v="38"/>
    <s v="Grocery"/>
    <x v="1"/>
    <s v="Fog"/>
    <m/>
    <s v="Urban|Jam"/>
    <n v="140"/>
    <s v="On Time"/>
    <n v="1"/>
    <n v="-102"/>
    <n v="0"/>
    <x v="0"/>
  </r>
  <r>
    <s v="hhrj598566650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motorcycle"/>
    <x v="1"/>
    <n v="155"/>
    <s v="Home"/>
    <x v="3"/>
    <s v="Stormy"/>
    <m/>
    <s v="Metropolitian|Medium"/>
    <n v="115"/>
    <s v="Late"/>
    <n v="0"/>
    <n v="40"/>
    <n v="40"/>
    <x v="2"/>
  </r>
  <r>
    <s v="rdva468421704"/>
    <n v="33"/>
    <n v="3.8"/>
    <n v="23.374988999999999"/>
    <n v="85.335486000000003"/>
    <n v="23.444989"/>
    <n v="85.405485999999996"/>
    <d v="2022-03-16T00:00:00"/>
    <d v="1899-12-30T20:20:00"/>
    <d v="1899-12-30T20:35:00"/>
    <s v="scooter"/>
    <x v="1"/>
    <n v="220"/>
    <s v="Home"/>
    <x v="1"/>
    <s v="Stormy"/>
    <m/>
    <s v="Metropolitian|Jam"/>
    <n v="155"/>
    <s v="Late"/>
    <n v="0"/>
    <n v="65"/>
    <n v="65"/>
    <x v="3"/>
  </r>
  <r>
    <s v="geop858602748"/>
    <n v="28"/>
    <n v="4"/>
    <n v="18.546946999999999"/>
    <n v="73.900626000000003"/>
    <n v="18.616947"/>
    <n v="73.970625999999996"/>
    <d v="2022-03-29T00:00:00"/>
    <d v="1899-12-30T19:30:00"/>
    <d v="1899-12-30T19:45:00"/>
    <s v="motorcycle"/>
    <x v="1"/>
    <n v="38"/>
    <s v="Grocery"/>
    <x v="1"/>
    <s v="Windy"/>
    <m/>
    <s v="Metropolitian|Jam"/>
    <n v="155"/>
    <s v="On Time"/>
    <n v="1"/>
    <n v="-117"/>
    <n v="0"/>
    <x v="0"/>
  </r>
  <r>
    <s v="efmc13001204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motorcycle"/>
    <x v="1"/>
    <n v="14"/>
    <s v="Grocery"/>
    <x v="2"/>
    <s v="Stormy"/>
    <m/>
    <s v="Metropolitian|Low"/>
    <n v="100"/>
    <s v="On Time"/>
    <n v="1"/>
    <n v="-86"/>
    <n v="0"/>
    <x v="0"/>
  </r>
  <r>
    <s v="gyig683269736"/>
    <n v="36"/>
    <n v="4"/>
    <n v="21.185047000000001"/>
    <n v="72.808589999999995"/>
    <n v="21.215046999999998"/>
    <n v="72.838589999999996"/>
    <d v="2022-04-05T00:00:00"/>
    <d v="1899-12-30T21:45:00"/>
    <d v="1899-12-30T21:55:00"/>
    <s v="motorcycle"/>
    <x v="0"/>
    <n v="220"/>
    <s v="Clothing"/>
    <x v="1"/>
    <s v="Sandstorms"/>
    <m/>
    <s v="Urban|Jam"/>
    <n v="140"/>
    <s v="Late"/>
    <n v="0"/>
    <n v="80"/>
    <n v="80"/>
    <x v="3"/>
  </r>
  <r>
    <s v="vzay707091742"/>
    <n v="31"/>
    <n v="4.8"/>
    <n v="17.430447999999998"/>
    <n v="78.418212999999994"/>
    <n v="17.560448000000001"/>
    <n v="78.548213000000004"/>
    <d v="2022-03-23T00:00:00"/>
    <d v="1899-12-30T23:30:00"/>
    <d v="1899-12-30T23:35:00"/>
    <s v="motorcycle"/>
    <x v="1"/>
    <n v="125"/>
    <s v="Apparel"/>
    <x v="2"/>
    <s v="Stormy"/>
    <m/>
    <s v="Metropolitian|Low"/>
    <n v="100"/>
    <s v="Late"/>
    <n v="0"/>
    <n v="25"/>
    <n v="25"/>
    <x v="4"/>
  </r>
  <r>
    <s v="mqyi564944433"/>
    <n v="39"/>
    <n v="4.2"/>
    <n v="15.49395"/>
    <n v="73.827422999999996"/>
    <n v="15.56395"/>
    <n v="73.897423000000003"/>
    <d v="2022-02-14T00:00:00"/>
    <d v="1899-12-30T21:15:00"/>
    <d v="1899-12-30T21:30:00"/>
    <s v="motorcycle"/>
    <x v="2"/>
    <n v="270"/>
    <s v="Outdoors"/>
    <x v="1"/>
    <s v="Stormy"/>
    <m/>
    <s v="Semi-Urban|Jam"/>
    <n v="160"/>
    <s v="Late"/>
    <n v="0"/>
    <n v="110"/>
    <n v="110"/>
    <x v="3"/>
  </r>
  <r>
    <s v="mzgh349237203"/>
    <n v="22"/>
    <n v="4.8"/>
    <n v="11.001852"/>
    <n v="76.976268000000005"/>
    <n v="11.111852000000001"/>
    <n v="77.086268000000004"/>
    <d v="2022-03-29T00:00:00"/>
    <d v="1899-12-30T22:45:00"/>
    <d v="1899-12-30T22:50:00"/>
    <s v="motorcycle"/>
    <x v="1"/>
    <n v="125"/>
    <s v="Snacks"/>
    <x v="2"/>
    <s v="Cloudy"/>
    <m/>
    <s v="Metropolitian|Low"/>
    <n v="100"/>
    <s v="Late"/>
    <n v="0"/>
    <n v="25"/>
    <n v="25"/>
    <x v="4"/>
  </r>
  <r>
    <s v="dgvm638846914"/>
    <n v="29"/>
    <n v="4.8"/>
    <n v="0"/>
    <n v="0"/>
    <n v="0.06"/>
    <n v="0.06"/>
    <d v="2022-02-15T00:00:00"/>
    <d v="1899-12-30T17:10:00"/>
    <d v="1899-12-30T17:25:00"/>
    <s v="scooter"/>
    <x v="1"/>
    <n v="19"/>
    <s v="Grocery"/>
    <x v="3"/>
    <s v="Sunny"/>
    <m/>
    <s v="Metropolitian|Medium"/>
    <n v="115"/>
    <s v="On Time"/>
    <n v="1"/>
    <n v="-96"/>
    <n v="0"/>
    <x v="0"/>
  </r>
  <r>
    <s v="krrq443694423"/>
    <n v="31"/>
    <n v="4.4000000000000004"/>
    <n v="19.178321"/>
    <n v="72.834715000000003"/>
    <n v="19.268321"/>
    <n v="72.924715000000006"/>
    <d v="2022-03-27T00:00:00"/>
    <d v="1899-12-30T18:15:00"/>
    <d v="1899-12-30T18:25:00"/>
    <s v="motorcycle"/>
    <x v="1"/>
    <n v="175"/>
    <s v="Electronics"/>
    <x v="3"/>
    <s v="Windy"/>
    <m/>
    <s v="Metropolitian|Medium"/>
    <n v="115"/>
    <s v="Late"/>
    <n v="0"/>
    <n v="60"/>
    <n v="60"/>
    <x v="2"/>
  </r>
  <r>
    <s v="wnbv986041252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scooter"/>
    <x v="1"/>
    <n v="150"/>
    <s v="Snacks"/>
    <x v="3"/>
    <s v="Cloudy"/>
    <m/>
    <s v="Metropolitian|Medium"/>
    <n v="115"/>
    <s v="Late"/>
    <n v="0"/>
    <n v="35"/>
    <n v="35"/>
    <x v="2"/>
  </r>
  <r>
    <s v="afnt925812086"/>
    <n v="30"/>
    <n v="4.8"/>
    <n v="26.47"/>
    <n v="80.349999999999994"/>
    <n v="26.48"/>
    <n v="80.36"/>
    <d v="2022-02-17T00:00:00"/>
    <d v="1899-12-30T08:50:00"/>
    <d v="1899-12-30T09:00:00"/>
    <s v="scooter"/>
    <x v="1"/>
    <n v="130"/>
    <s v="Apparel"/>
    <x v="2"/>
    <s v="Stormy"/>
    <m/>
    <s v="Metropolitian|Low"/>
    <n v="100"/>
    <s v="Late"/>
    <n v="0"/>
    <n v="30"/>
    <n v="30"/>
    <x v="4"/>
  </r>
  <r>
    <s v="smsh523727951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motorcycle"/>
    <x v="1"/>
    <n v="150"/>
    <s v="Outdoors"/>
    <x v="1"/>
    <s v="Fog"/>
    <m/>
    <s v="Metropolitian|Jam"/>
    <n v="155"/>
    <s v="On Time"/>
    <n v="1"/>
    <n v="-5"/>
    <n v="0"/>
    <x v="0"/>
  </r>
  <r>
    <s v="qzap028280862"/>
    <n v="32"/>
    <n v="4.4000000000000004"/>
    <n v="18.533811"/>
    <n v="73.899315000000001"/>
    <n v="18.623811"/>
    <n v="73.989315000000005"/>
    <d v="2022-03-25T00:00:00"/>
    <d v="1899-12-30T21:30:00"/>
    <d v="1899-12-30T21:45:00"/>
    <s v="motorcycle"/>
    <x v="1"/>
    <n v="215"/>
    <s v="Jewelry"/>
    <x v="1"/>
    <s v="Sandstorms"/>
    <m/>
    <s v="Metropolitian|Jam"/>
    <n v="155"/>
    <s v="Late"/>
    <n v="0"/>
    <n v="60"/>
    <n v="60"/>
    <x v="2"/>
  </r>
  <r>
    <s v="oaoy837445935"/>
    <n v="35"/>
    <n v="4.7"/>
    <n v="19.874732999999999"/>
    <n v="75.353942000000004"/>
    <n v="19.894732999999999"/>
    <n v="75.373942"/>
    <d v="2022-02-17T00:00:00"/>
    <d v="1899-12-30T11:10:00"/>
    <d v="1899-12-30T11:25:00"/>
    <s v="motorcycle"/>
    <x v="0"/>
    <n v="165"/>
    <s v="Shoes"/>
    <x v="0"/>
    <s v="Fog"/>
    <m/>
    <s v="Urban|High"/>
    <n v="120"/>
    <s v="Late"/>
    <n v="0"/>
    <n v="45"/>
    <n v="45"/>
    <x v="2"/>
  </r>
  <r>
    <s v="efyd257589604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motorcycle"/>
    <x v="0"/>
    <n v="55"/>
    <s v="Apparel"/>
    <x v="2"/>
    <s v="Stormy"/>
    <m/>
    <s v="Urban|Low"/>
    <n v="90"/>
    <s v="On Time"/>
    <n v="1"/>
    <n v="-35"/>
    <n v="0"/>
    <x v="0"/>
  </r>
  <r>
    <s v="yhvi559030396"/>
    <n v="25"/>
    <n v="4.7"/>
    <n v="0"/>
    <n v="0"/>
    <n v="0.03"/>
    <n v="0.03"/>
    <d v="2022-03-17T00:00:00"/>
    <d v="1899-12-30T19:50:00"/>
    <d v="1899-12-30T20:05:00"/>
    <s v="van"/>
    <x v="1"/>
    <n v="14"/>
    <s v="Grocery"/>
    <x v="1"/>
    <s v="Sunny"/>
    <m/>
    <s v="Metropolitian|Jam"/>
    <n v="155"/>
    <s v="On Time"/>
    <n v="1"/>
    <n v="-141"/>
    <n v="0"/>
    <x v="0"/>
  </r>
  <r>
    <s v="nhvr862151751"/>
    <n v="22"/>
    <n v="4.8"/>
    <n v="12.972161"/>
    <n v="77.596013999999997"/>
    <n v="12.982161"/>
    <n v="77.606014000000002"/>
    <d v="2022-03-28T00:00:00"/>
    <d v="1899-12-30T10:45:00"/>
    <d v="1899-12-30T11:00:00"/>
    <s v="scooter"/>
    <x v="0"/>
    <n v="70"/>
    <s v="Sports"/>
    <x v="2"/>
    <s v="Cloudy"/>
    <m/>
    <s v="Urban|Low"/>
    <n v="90"/>
    <s v="On Time"/>
    <n v="1"/>
    <n v="-20"/>
    <n v="0"/>
    <x v="0"/>
  </r>
  <r>
    <s v="fmhr618285191"/>
    <n v="28"/>
    <n v="5"/>
    <n v="22.745049000000002"/>
    <n v="75.892471"/>
    <n v="22.825049"/>
    <n v="75.972470999999999"/>
    <d v="2022-03-20T00:00:00"/>
    <d v="1899-12-30T23:15:00"/>
    <d v="1899-12-30T23:25:00"/>
    <s v="motorcycle"/>
    <x v="1"/>
    <n v="100"/>
    <s v="Shoes"/>
    <x v="2"/>
    <s v="Cloudy"/>
    <m/>
    <s v="Metropolitian|Low"/>
    <n v="100"/>
    <s v="On Time"/>
    <n v="1"/>
    <n v="0"/>
    <n v="0"/>
    <x v="0"/>
  </r>
  <r>
    <s v="gqhd149086443"/>
    <n v="30"/>
    <n v="4"/>
    <n v="26.472000999999999"/>
    <n v="80.354001999999994"/>
    <n v="26.522000999999999"/>
    <n v="80.404002000000006"/>
    <d v="2022-02-13T00:00:00"/>
    <d v="1899-12-30T23:20:00"/>
    <d v="1899-12-30T23:30:00"/>
    <s v="motorcycle"/>
    <x v="1"/>
    <n v="135"/>
    <s v="Pet Supplies"/>
    <x v="2"/>
    <s v="Stormy"/>
    <m/>
    <s v="Metropolitian|Low"/>
    <n v="100"/>
    <s v="Late"/>
    <n v="0"/>
    <n v="35"/>
    <n v="35"/>
    <x v="2"/>
  </r>
  <r>
    <s v="igby680216749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scooter"/>
    <x v="1"/>
    <n v="75"/>
    <s v="Pet Supplies"/>
    <x v="2"/>
    <s v="Fog"/>
    <m/>
    <s v="Metropolitian|Low"/>
    <n v="100"/>
    <s v="On Time"/>
    <n v="1"/>
    <n v="-25"/>
    <n v="0"/>
    <x v="0"/>
  </r>
  <r>
    <s v="dnem319247813"/>
    <n v="32"/>
    <n v="4.8"/>
    <n v="22.760072000000001"/>
    <n v="75.892573999999996"/>
    <n v="22.790071999999999"/>
    <n v="75.922573999999997"/>
    <d v="2022-03-03T00:00:00"/>
    <d v="1899-12-30T23:15:00"/>
    <d v="1899-12-30T23:25:00"/>
    <s v="scooter"/>
    <x v="0"/>
    <n v="80"/>
    <s v="Toys"/>
    <x v="2"/>
    <s v="Cloudy"/>
    <m/>
    <s v="Urban|Low"/>
    <n v="90"/>
    <s v="On Time"/>
    <n v="1"/>
    <n v="-10"/>
    <n v="0"/>
    <x v="0"/>
  </r>
  <r>
    <s v="itsr200410665"/>
    <n v="35"/>
    <n v="4.5"/>
    <n v="17.431667999999998"/>
    <n v="78.408321000000001"/>
    <n v="17.491668000000001"/>
    <n v="78.468321000000003"/>
    <d v="2022-04-01T00:00:00"/>
    <d v="1899-12-30T22:15:00"/>
    <d v="1899-12-30T22:30:00"/>
    <s v="van"/>
    <x v="1"/>
    <n v="95"/>
    <s v="Toys"/>
    <x v="2"/>
    <s v="Cloudy"/>
    <m/>
    <s v="Metropolitian|Low"/>
    <n v="100"/>
    <s v="On Time"/>
    <n v="1"/>
    <n v="-5"/>
    <n v="0"/>
    <x v="0"/>
  </r>
  <r>
    <s v="gjej812915894"/>
    <n v="21"/>
    <n v="4.7"/>
    <n v="12.970221"/>
    <n v="77.645396000000005"/>
    <n v="13.050221000000001"/>
    <n v="77.725396000000003"/>
    <d v="2022-03-20T00:00:00"/>
    <d v="1899-12-30T21:00:00"/>
    <d v="1899-12-30T21:15:00"/>
    <s v="motorcycle"/>
    <x v="0"/>
    <n v="105"/>
    <s v="Skincare"/>
    <x v="1"/>
    <s v="Windy"/>
    <m/>
    <s v="Urban|Jam"/>
    <n v="140"/>
    <s v="On Time"/>
    <n v="1"/>
    <n v="-35"/>
    <n v="0"/>
    <x v="0"/>
  </r>
  <r>
    <s v="gxqe839623875"/>
    <n v="33"/>
    <n v="4.7"/>
    <n v="22.745536000000001"/>
    <n v="75.893106000000003"/>
    <n v="22.875536"/>
    <n v="76.023105999999999"/>
    <d v="2022-03-08T00:00:00"/>
    <d v="1899-12-30T22:50:00"/>
    <d v="1899-12-30T23:00:00"/>
    <s v="scooter"/>
    <x v="1"/>
    <n v="150"/>
    <s v="Pet Supplies"/>
    <x v="2"/>
    <s v="Fog"/>
    <m/>
    <s v="Metropolitian|Low"/>
    <n v="100"/>
    <s v="Late"/>
    <n v="0"/>
    <n v="50"/>
    <n v="50"/>
    <x v="2"/>
  </r>
  <r>
    <s v="wtnx983570288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motorcycle"/>
    <x v="1"/>
    <n v="170"/>
    <s v="Shoes"/>
    <x v="0"/>
    <s v="Windy"/>
    <m/>
    <s v="Metropolitian|High"/>
    <n v="135"/>
    <s v="Late"/>
    <n v="0"/>
    <n v="35"/>
    <n v="35"/>
    <x v="2"/>
  </r>
  <r>
    <s v="lrkz782233227"/>
    <n v="37"/>
    <n v="4.5"/>
    <n v="19.880255999999999"/>
    <n v="75.323503000000002"/>
    <n v="19.960256000000001"/>
    <n v="75.403503000000001"/>
    <d v="2022-02-12T00:00:00"/>
    <d v="1899-12-30T21:45:00"/>
    <d v="1899-12-30T22:00:00"/>
    <s v="scooter"/>
    <x v="0"/>
    <n v="125"/>
    <s v="Apparel"/>
    <x v="1"/>
    <s v="Windy"/>
    <m/>
    <s v="Urban|Jam"/>
    <n v="140"/>
    <s v="On Time"/>
    <n v="1"/>
    <n v="-15"/>
    <n v="0"/>
    <x v="0"/>
  </r>
  <r>
    <s v="ovmz400104424"/>
    <n v="22"/>
    <n v="4"/>
    <n v="23.232357"/>
    <n v="77.429989000000006"/>
    <n v="23.342357"/>
    <n v="77.539989000000006"/>
    <d v="2022-02-14T00:00:00"/>
    <d v="1899-12-30T20:00:00"/>
    <d v="1899-12-30T20:10:00"/>
    <s v="motorcycle"/>
    <x v="1"/>
    <n v="205"/>
    <s v="Outdoors"/>
    <x v="1"/>
    <s v="Cloudy"/>
    <m/>
    <s v="Metropolitian|Jam"/>
    <n v="155"/>
    <s v="Late"/>
    <n v="0"/>
    <n v="50"/>
    <n v="50"/>
    <x v="2"/>
  </r>
  <r>
    <s v="axrl400018857"/>
    <n v="34"/>
    <n v="4.7"/>
    <n v="26.849595999999998"/>
    <n v="75.800511999999998"/>
    <n v="26.909596000000001"/>
    <n v="75.860512"/>
    <d v="2022-03-15T00:00:00"/>
    <d v="1899-12-30T17:50:00"/>
    <d v="1899-12-30T18:05:00"/>
    <s v="motorcycle"/>
    <x v="0"/>
    <n v="135"/>
    <s v="Electronics"/>
    <x v="3"/>
    <s v="Sandstorms"/>
    <m/>
    <s v="Urban|Medium"/>
    <n v="105"/>
    <s v="Late"/>
    <n v="0"/>
    <n v="30"/>
    <n v="30"/>
    <x v="4"/>
  </r>
  <r>
    <s v="jpeq66149434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motorcycle"/>
    <x v="1"/>
    <n v="140"/>
    <s v="Snacks"/>
    <x v="1"/>
    <s v="Sandstorms"/>
    <m/>
    <s v="Metropolitian|Jam"/>
    <n v="155"/>
    <s v="On Time"/>
    <n v="1"/>
    <n v="-15"/>
    <n v="0"/>
    <x v="0"/>
  </r>
  <r>
    <s v="xndg564679376"/>
    <n v="38"/>
    <n v="4.3"/>
    <n v="30.893243999999999"/>
    <n v="75.821816999999996"/>
    <n v="30.973244000000001"/>
    <n v="75.901816999999994"/>
    <d v="2022-02-12T00:00:00"/>
    <d v="1899-12-30T21:25:00"/>
    <d v="1899-12-30T21:35:00"/>
    <s v="van"/>
    <x v="1"/>
    <n v="195"/>
    <s v="Shoes"/>
    <x v="1"/>
    <s v="Sandstorms"/>
    <m/>
    <s v="Metropolitian|Jam"/>
    <n v="155"/>
    <s v="Late"/>
    <n v="0"/>
    <n v="40"/>
    <n v="40"/>
    <x v="2"/>
  </r>
  <r>
    <s v="axdw538959295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motorcycle"/>
    <x v="1"/>
    <n v="75"/>
    <s v="Outdoors"/>
    <x v="2"/>
    <s v="Windy"/>
    <m/>
    <s v="Metropolitian|Low"/>
    <n v="100"/>
    <s v="On Time"/>
    <n v="1"/>
    <n v="-25"/>
    <n v="0"/>
    <x v="0"/>
  </r>
  <r>
    <s v="rowr465133044"/>
    <n v="36"/>
    <n v="4.7"/>
    <n v="26.892312"/>
    <n v="75.806895999999995"/>
    <n v="26.902312999999999"/>
    <n v="75.816896"/>
    <d v="2022-03-01T00:00:00"/>
    <d v="1899-12-30T08:20:00"/>
    <d v="1899-12-30T08:35:00"/>
    <s v="motorcycle"/>
    <x v="1"/>
    <n v="120"/>
    <s v="Toys"/>
    <x v="2"/>
    <s v="Sandstorms"/>
    <m/>
    <s v="Metropolitian|Low"/>
    <n v="100"/>
    <s v="Late"/>
    <n v="0"/>
    <n v="20"/>
    <n v="20"/>
    <x v="4"/>
  </r>
  <r>
    <s v="vvkg456929937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motorcycle"/>
    <x v="1"/>
    <n v="140"/>
    <s v="Skincare"/>
    <x v="2"/>
    <s v="Sunny"/>
    <m/>
    <s v="Metropolitian|Low"/>
    <n v="100"/>
    <s v="Late"/>
    <n v="0"/>
    <n v="40"/>
    <n v="40"/>
    <x v="2"/>
  </r>
  <r>
    <s v="krer310310379"/>
    <n v="25"/>
    <n v="4.5999999999999996"/>
    <n v="0"/>
    <n v="0"/>
    <n v="0.03"/>
    <n v="0.03"/>
    <d v="2022-03-24T00:00:00"/>
    <d v="1899-12-30T17:10:00"/>
    <d v="1899-12-30T17:15:00"/>
    <s v="motorcycle"/>
    <x v="0"/>
    <n v="95"/>
    <s v="Clothing"/>
    <x v="3"/>
    <s v="Fog"/>
    <m/>
    <s v="Urban|Medium"/>
    <n v="105"/>
    <s v="On Time"/>
    <n v="1"/>
    <n v="-10"/>
    <n v="0"/>
    <x v="0"/>
  </r>
  <r>
    <s v="uehd866395072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motorcycle"/>
    <x v="1"/>
    <n v="185"/>
    <s v="Snacks"/>
    <x v="1"/>
    <s v="Fog"/>
    <m/>
    <s v="Metropolitian|Jam"/>
    <n v="155"/>
    <s v="Late"/>
    <n v="0"/>
    <n v="30"/>
    <n v="30"/>
    <x v="4"/>
  </r>
  <r>
    <s v="dqff173419146"/>
    <n v="37"/>
    <n v="4.7"/>
    <n v="18.546946999999999"/>
    <n v="73.900626000000003"/>
    <n v="18.586946999999999"/>
    <n v="73.940625999999995"/>
    <d v="2022-03-15T00:00:00"/>
    <d v="1899-12-30T16:50:00"/>
    <d v="1899-12-30T17:00:00"/>
    <s v="motorcycle"/>
    <x v="1"/>
    <n v="120"/>
    <s v="Electronics"/>
    <x v="3"/>
    <s v="Sunny"/>
    <m/>
    <s v="Metropolitian|Medium"/>
    <n v="115"/>
    <s v="Late"/>
    <n v="0"/>
    <n v="5"/>
    <n v="5"/>
    <x v="1"/>
  </r>
  <r>
    <s v="mogn961677114"/>
    <n v="21"/>
    <n v="4.7"/>
    <n v="17.422819"/>
    <n v="78.449578000000002"/>
    <n v="17.452819000000002"/>
    <n v="78.479578000000004"/>
    <d v="2022-03-21T00:00:00"/>
    <d v="1899-12-30T22:35:00"/>
    <d v="1899-12-30T22:45:00"/>
    <s v="motorcycle"/>
    <x v="1"/>
    <n v="24"/>
    <s v="Grocery"/>
    <x v="2"/>
    <s v="Cloudy"/>
    <m/>
    <s v="Metropolitian|Low"/>
    <n v="100"/>
    <s v="On Time"/>
    <n v="1"/>
    <n v="-76"/>
    <n v="0"/>
    <x v="0"/>
  </r>
  <r>
    <s v="ojyz803487215"/>
    <n v="38"/>
    <n v="4.8"/>
    <n v="0"/>
    <n v="0"/>
    <n v="7.0000000000000007E-2"/>
    <n v="7.0000000000000007E-2"/>
    <d v="2022-02-14T00:00:00"/>
    <d v="1899-12-30T20:30:00"/>
    <d v="1899-12-30T20:45:00"/>
    <s v="motorcycle"/>
    <x v="1"/>
    <n v="265"/>
    <s v="Snacks"/>
    <x v="1"/>
    <s v="Fog"/>
    <m/>
    <s v="Metropolitian|Jam"/>
    <n v="155"/>
    <s v="Late"/>
    <n v="0"/>
    <n v="110"/>
    <n v="110"/>
    <x v="3"/>
  </r>
  <r>
    <s v="gwgm661782515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motorcycle"/>
    <x v="0"/>
    <n v="110"/>
    <s v="Toys"/>
    <x v="2"/>
    <s v="Sandstorms"/>
    <m/>
    <s v="Urban|Low"/>
    <n v="90"/>
    <s v="Late"/>
    <n v="0"/>
    <n v="20"/>
    <n v="20"/>
    <x v="4"/>
  </r>
  <r>
    <s v="jwup86029004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scooter"/>
    <x v="1"/>
    <n v="125"/>
    <s v="Cosmetics"/>
    <x v="1"/>
    <s v="Windy"/>
    <m/>
    <s v="Metropolitian|Jam"/>
    <n v="155"/>
    <s v="On Time"/>
    <n v="1"/>
    <n v="-30"/>
    <n v="0"/>
    <x v="0"/>
  </r>
  <r>
    <s v="qogc461722543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motorcycle"/>
    <x v="1"/>
    <n v="135"/>
    <s v="Cosmetics"/>
    <x v="3"/>
    <s v="Stormy"/>
    <m/>
    <s v="Metropolitian|Medium"/>
    <n v="115"/>
    <s v="Late"/>
    <n v="0"/>
    <n v="20"/>
    <n v="20"/>
    <x v="4"/>
  </r>
  <r>
    <s v="arde964635582"/>
    <n v="36"/>
    <n v="4.9000000000000004"/>
    <n v="13.044694"/>
    <n v="80.261470000000003"/>
    <n v="13.114694"/>
    <n v="80.331469999999996"/>
    <d v="2022-03-14T00:00:00"/>
    <d v="1899-12-30T22:20:00"/>
    <d v="1899-12-30T22:35:00"/>
    <s v="scooter"/>
    <x v="1"/>
    <n v="115"/>
    <s v="Home"/>
    <x v="2"/>
    <s v="Sandstorms"/>
    <m/>
    <s v="Metropolitian|Low"/>
    <n v="100"/>
    <s v="Late"/>
    <n v="0"/>
    <n v="15"/>
    <n v="15"/>
    <x v="1"/>
  </r>
  <r>
    <s v="nspv331607628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motorcycle"/>
    <x v="2"/>
    <n v="235"/>
    <s v="Apparel"/>
    <x v="1"/>
    <s v="Stormy"/>
    <m/>
    <s v="Semi-Urban|Jam"/>
    <n v="160"/>
    <s v="Late"/>
    <n v="0"/>
    <n v="75"/>
    <n v="75"/>
    <x v="3"/>
  </r>
  <r>
    <s v="yytt491088420"/>
    <n v="29"/>
    <n v="4.8"/>
    <n v="23.359407000000001"/>
    <n v="85.325055000000006"/>
    <n v="23.439406999999999"/>
    <n v="85.405055000000004"/>
    <d v="2022-04-02T00:00:00"/>
    <d v="1899-12-30T18:45:00"/>
    <d v="1899-12-30T18:55:00"/>
    <s v="motorcycle"/>
    <x v="0"/>
    <n v="215"/>
    <s v="Books"/>
    <x v="3"/>
    <s v="Fog"/>
    <m/>
    <s v="Urban|Medium"/>
    <n v="105"/>
    <s v="Late"/>
    <n v="0"/>
    <n v="110"/>
    <n v="110"/>
    <x v="3"/>
  </r>
  <r>
    <s v="anxr185042928"/>
    <n v="35"/>
    <n v="4.2"/>
    <n v="12.323978"/>
    <n v="76.627960999999999"/>
    <n v="12.393978000000001"/>
    <n v="76.697961000000006"/>
    <d v="2022-03-08T00:00:00"/>
    <d v="1899-12-30T19:10:00"/>
    <d v="1899-12-30T19:25:00"/>
    <s v="motorcycle"/>
    <x v="1"/>
    <n v="255"/>
    <s v="Snacks"/>
    <x v="1"/>
    <s v="Sandstorms"/>
    <m/>
    <s v="Metropolitian|Jam"/>
    <n v="155"/>
    <s v="Late"/>
    <n v="0"/>
    <n v="100"/>
    <n v="100"/>
    <x v="3"/>
  </r>
  <r>
    <s v="gdjy074089497"/>
    <n v="23"/>
    <n v="4.2"/>
    <n v="22.751857000000001"/>
    <n v="75.866698999999997"/>
    <n v="22.841857000000001"/>
    <n v="75.956699"/>
    <d v="2022-03-10T00:00:00"/>
    <d v="1899-12-30T17:10:00"/>
    <d v="1899-12-30T17:25:00"/>
    <s v="scooter"/>
    <x v="0"/>
    <n v="155"/>
    <s v="Pet Supplies"/>
    <x v="3"/>
    <s v="Cloudy"/>
    <m/>
    <s v="Urban|Medium"/>
    <n v="105"/>
    <s v="Late"/>
    <n v="0"/>
    <n v="50"/>
    <n v="50"/>
    <x v="2"/>
  </r>
  <r>
    <s v="gdcp334629634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motorcycle"/>
    <x v="1"/>
    <n v="95"/>
    <s v="Kitchen"/>
    <x v="3"/>
    <s v="Cloudy"/>
    <m/>
    <s v="Metropolitian|Medium"/>
    <n v="115"/>
    <s v="On Time"/>
    <n v="1"/>
    <n v="-20"/>
    <n v="0"/>
    <x v="0"/>
  </r>
  <r>
    <s v="wlaa083089057"/>
    <n v="21"/>
    <n v="4.8"/>
    <n v="26.902328000000001"/>
    <n v="75.794257000000002"/>
    <n v="26.912327999999999"/>
    <n v="75.804257000000007"/>
    <d v="2022-03-01T00:00:00"/>
    <d v="1899-12-30T08:55:00"/>
    <d v="1899-12-30T09:00:00"/>
    <s v="motorcycle"/>
    <x v="1"/>
    <n v="80"/>
    <s v="Books"/>
    <x v="2"/>
    <s v="Sunny"/>
    <m/>
    <s v="Metropolitian|Low"/>
    <n v="100"/>
    <s v="On Time"/>
    <n v="1"/>
    <n v="-20"/>
    <n v="0"/>
    <x v="0"/>
  </r>
  <r>
    <s v="cfhr453233321"/>
    <n v="25"/>
    <n v="5"/>
    <n v="12.986046999999999"/>
    <n v="80.218114"/>
    <n v="13.046047"/>
    <n v="80.278114000000002"/>
    <d v="2022-04-01T00:00:00"/>
    <d v="1899-12-30T22:20:00"/>
    <d v="1899-12-30T22:25:00"/>
    <s v="motorcycle"/>
    <x v="1"/>
    <n v="90"/>
    <s v="Kitchen"/>
    <x v="2"/>
    <s v="Fog"/>
    <m/>
    <s v="Metropolitian|Low"/>
    <n v="100"/>
    <s v="On Time"/>
    <n v="1"/>
    <n v="-10"/>
    <n v="0"/>
    <x v="0"/>
  </r>
  <r>
    <s v="svgs014644441"/>
    <n v="37"/>
    <n v="4"/>
    <n v="26.902908"/>
    <n v="75.792934000000002"/>
    <n v="26.992908"/>
    <n v="75.882934000000006"/>
    <d v="2022-03-12T00:00:00"/>
    <d v="1899-12-30T19:45:00"/>
    <d v="1899-12-30T19:50:00"/>
    <s v="scooter"/>
    <x v="1"/>
    <n v="180"/>
    <s v="Toys"/>
    <x v="1"/>
    <s v="Cloudy"/>
    <m/>
    <s v="Metropolitian|Jam"/>
    <n v="155"/>
    <s v="Late"/>
    <n v="0"/>
    <n v="25"/>
    <n v="25"/>
    <x v="4"/>
  </r>
  <r>
    <s v="txrb836335787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motorcycle"/>
    <x v="1"/>
    <n v="130"/>
    <s v="Home"/>
    <x v="1"/>
    <s v="Stormy"/>
    <m/>
    <s v="Metropolitian|Jam"/>
    <n v="155"/>
    <s v="On Time"/>
    <n v="1"/>
    <n v="-25"/>
    <n v="0"/>
    <x v="0"/>
  </r>
  <r>
    <s v="awts339803266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motorcycle"/>
    <x v="0"/>
    <n v="245"/>
    <s v="Kitchen"/>
    <x v="3"/>
    <s v="Fog"/>
    <m/>
    <s v="Urban|Medium"/>
    <n v="105"/>
    <s v="Late"/>
    <n v="0"/>
    <n v="140"/>
    <n v="140"/>
    <x v="3"/>
  </r>
  <r>
    <s v="hmfx02775264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motorcycle"/>
    <x v="1"/>
    <n v="175"/>
    <s v="Pet Supplies"/>
    <x v="3"/>
    <s v="Cloudy"/>
    <m/>
    <s v="Metropolitian|Medium"/>
    <n v="115"/>
    <s v="Late"/>
    <n v="0"/>
    <n v="60"/>
    <n v="60"/>
    <x v="2"/>
  </r>
  <r>
    <s v="iemy565654288"/>
    <n v="36"/>
    <n v="4.8"/>
    <n v="23.264015000000001"/>
    <n v="77.408236000000002"/>
    <n v="23.284015"/>
    <n v="77.428235999999998"/>
    <d v="2022-02-15T00:00:00"/>
    <d v="1899-12-30T10:55:00"/>
    <d v="1899-12-30T11:10:00"/>
    <s v="motorcycle"/>
    <x v="1"/>
    <n v="115"/>
    <s v="Cosmetics"/>
    <x v="2"/>
    <s v="Stormy"/>
    <m/>
    <s v="Metropolitian|Low"/>
    <n v="100"/>
    <s v="Late"/>
    <n v="0"/>
    <n v="15"/>
    <n v="15"/>
    <x v="1"/>
  </r>
  <r>
    <s v="nzpx361805217"/>
    <n v="31"/>
    <n v="3.5"/>
    <n v="12.975996"/>
    <n v="80.221897999999996"/>
    <n v="13.065996"/>
    <n v="80.311897999999999"/>
    <d v="2022-04-04T00:00:00"/>
    <d v="1899-12-30T22:00:00"/>
    <d v="1899-12-30T22:15:00"/>
    <s v="scooter"/>
    <x v="1"/>
    <n v="200"/>
    <s v="Snacks"/>
    <x v="1"/>
    <s v="Sandstorms"/>
    <m/>
    <s v="Metropolitian|Jam"/>
    <n v="155"/>
    <s v="Late"/>
    <n v="0"/>
    <n v="45"/>
    <n v="45"/>
    <x v="2"/>
  </r>
  <r>
    <s v="ruuj965066767"/>
    <n v="25"/>
    <n v="4.7"/>
    <n v="11.008637999999999"/>
    <n v="76.984311000000005"/>
    <n v="11.058638"/>
    <n v="77.034311000000002"/>
    <d v="2022-04-05T00:00:00"/>
    <d v="1899-12-30T18:35:00"/>
    <d v="1899-12-30T18:45:00"/>
    <s v="motorcycle"/>
    <x v="1"/>
    <n v="24"/>
    <s v="Grocery"/>
    <x v="3"/>
    <s v="Cloudy"/>
    <m/>
    <s v="Metropolitian|Medium"/>
    <n v="115"/>
    <s v="On Time"/>
    <n v="1"/>
    <n v="-91"/>
    <n v="0"/>
    <x v="0"/>
  </r>
  <r>
    <s v="xiob858052207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motorcycle"/>
    <x v="0"/>
    <n v="120"/>
    <s v="Jewelry"/>
    <x v="2"/>
    <s v="Fog"/>
    <m/>
    <s v="Urban|Low"/>
    <n v="90"/>
    <s v="Late"/>
    <n v="0"/>
    <n v="30"/>
    <n v="30"/>
    <x v="4"/>
  </r>
  <r>
    <s v="qhga0466296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scooter"/>
    <x v="0"/>
    <n v="75"/>
    <s v="Clothing"/>
    <x v="2"/>
    <s v="Fog"/>
    <m/>
    <s v="Urban|Low"/>
    <n v="90"/>
    <s v="On Time"/>
    <n v="1"/>
    <n v="-15"/>
    <n v="0"/>
    <x v="0"/>
  </r>
  <r>
    <s v="poem32378058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scooter"/>
    <x v="1"/>
    <n v="190"/>
    <s v="Toys"/>
    <x v="1"/>
    <s v="Fog"/>
    <m/>
    <s v="Metropolitian|Jam"/>
    <n v="155"/>
    <s v="Late"/>
    <n v="0"/>
    <n v="35"/>
    <n v="35"/>
    <x v="2"/>
  </r>
  <r>
    <s v="vygs446960906"/>
    <n v="37"/>
    <n v="4.5"/>
    <n v="12.323225000000001"/>
    <n v="76.630027999999996"/>
    <n v="12.353225"/>
    <n v="76.660027999999997"/>
    <d v="2022-03-19T00:00:00"/>
    <d v="1899-12-30T19:10:00"/>
    <d v="1899-12-30T19:20:00"/>
    <s v="scooter"/>
    <x v="0"/>
    <n v="130"/>
    <s v="Snacks"/>
    <x v="1"/>
    <s v="Sandstorms"/>
    <m/>
    <s v="Urban|Jam"/>
    <n v="140"/>
    <s v="On Time"/>
    <n v="1"/>
    <n v="-10"/>
    <n v="0"/>
    <x v="0"/>
  </r>
  <r>
    <s v="kbbr166022112"/>
    <n v="31"/>
    <n v="4.8"/>
    <n v="22.728162999999999"/>
    <n v="75.884212000000005"/>
    <n v="22.838163000000002"/>
    <n v="75.994212000000005"/>
    <d v="2022-03-08T00:00:00"/>
    <d v="1899-12-30T18:25:00"/>
    <d v="1899-12-30T18:35:00"/>
    <s v="scooter"/>
    <x v="0"/>
    <n v="85"/>
    <s v="Shoes"/>
    <x v="3"/>
    <s v="Sunny"/>
    <m/>
    <s v="Urban|Medium"/>
    <n v="105"/>
    <s v="On Time"/>
    <n v="1"/>
    <n v="-20"/>
    <n v="0"/>
    <x v="0"/>
  </r>
  <r>
    <s v="gnnk563403970"/>
    <n v="28"/>
    <n v="4.9000000000000004"/>
    <n v="19.1813"/>
    <n v="72.836190999999999"/>
    <n v="19.241299999999999"/>
    <n v="72.896191000000002"/>
    <d v="2022-03-05T00:00:00"/>
    <d v="1899-12-30T18:30:00"/>
    <d v="1899-12-30T18:45:00"/>
    <s v="scooter"/>
    <x v="1"/>
    <n v="125"/>
    <s v="Shoes"/>
    <x v="3"/>
    <s v="Stormy"/>
    <m/>
    <s v="Metropolitian|Medium"/>
    <n v="115"/>
    <s v="Late"/>
    <n v="0"/>
    <n v="10"/>
    <n v="10"/>
    <x v="1"/>
  </r>
  <r>
    <s v="zcmb283288236"/>
    <n v="27"/>
    <n v="4.7"/>
    <n v="26.47775"/>
    <n v="80.351568999999998"/>
    <n v="26.617750000000001"/>
    <n v="80.491568999999998"/>
    <d v="2022-02-14T00:00:00"/>
    <d v="1899-12-30T21:50:00"/>
    <d v="1899-12-30T22:00:00"/>
    <s v="scooter"/>
    <x v="0"/>
    <n v="100"/>
    <s v="Jewelry"/>
    <x v="1"/>
    <s v="Windy"/>
    <m/>
    <s v="Urban|Jam"/>
    <n v="140"/>
    <s v="On Time"/>
    <n v="1"/>
    <n v="-40"/>
    <n v="0"/>
    <x v="0"/>
  </r>
  <r>
    <s v="qnzu991223711"/>
    <n v="28"/>
    <n v="4.5"/>
    <n v="18.994236999999998"/>
    <n v="72.825552999999999"/>
    <n v="19.034237000000001"/>
    <n v="72.865553000000006"/>
    <d v="2022-03-13T00:00:00"/>
    <d v="1899-12-30T15:55:00"/>
    <d v="1899-12-30T16:05:00"/>
    <s v="scooter"/>
    <x v="0"/>
    <n v="15"/>
    <s v="Grocery"/>
    <x v="3"/>
    <s v="Sunny"/>
    <m/>
    <s v="Urban|Medium"/>
    <n v="105"/>
    <s v="On Time"/>
    <n v="1"/>
    <n v="-90"/>
    <n v="0"/>
    <x v="0"/>
  </r>
  <r>
    <s v="zshk752220902"/>
    <n v="29"/>
    <n v="4.8"/>
    <n v="30.340722"/>
    <n v="78.060220999999999"/>
    <n v="30.400721999999998"/>
    <n v="78.120221000000001"/>
    <d v="2022-02-13T00:00:00"/>
    <d v="1899-12-30T19:40:00"/>
    <d v="1899-12-30T19:50:00"/>
    <s v="motorcycle"/>
    <x v="1"/>
    <n v="100"/>
    <s v="Outdoors"/>
    <x v="1"/>
    <s v="Cloudy"/>
    <m/>
    <s v="Metropolitian|Jam"/>
    <n v="155"/>
    <s v="On Time"/>
    <n v="1"/>
    <n v="-55"/>
    <n v="0"/>
    <x v="0"/>
  </r>
  <r>
    <s v="pytz378027948"/>
    <n v="24"/>
    <n v="5"/>
    <n v="12.979096"/>
    <n v="77.640625"/>
    <n v="12.999096"/>
    <n v="77.660624999999996"/>
    <d v="2022-03-13T00:00:00"/>
    <d v="1899-12-30T11:55:00"/>
    <d v="1899-12-30T12:05:00"/>
    <s v="scooter"/>
    <x v="1"/>
    <n v="60"/>
    <s v="Books"/>
    <x v="0"/>
    <s v="Windy"/>
    <m/>
    <s v="Metropolitian|High"/>
    <n v="135"/>
    <s v="On Time"/>
    <n v="1"/>
    <n v="-75"/>
    <n v="0"/>
    <x v="0"/>
  </r>
  <r>
    <s v="gvet704995132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scooter"/>
    <x v="1"/>
    <n v="85"/>
    <s v="Skincare"/>
    <x v="2"/>
    <s v="Fog"/>
    <m/>
    <s v="Metropolitian|Low"/>
    <n v="100"/>
    <s v="On Time"/>
    <n v="1"/>
    <n v="-15"/>
    <n v="0"/>
    <x v="0"/>
  </r>
  <r>
    <s v="qnks206728839"/>
    <n v="21"/>
    <n v="4.7"/>
    <n v="19.131141"/>
    <n v="72.813074"/>
    <n v="19.151140999999999"/>
    <n v="72.833073999999996"/>
    <d v="2022-03-09T00:00:00"/>
    <d v="1899-12-30T08:35:00"/>
    <d v="1899-12-30T08:45:00"/>
    <s v="scooter"/>
    <x v="0"/>
    <n v="75"/>
    <s v="Outdoors"/>
    <x v="2"/>
    <s v="Stormy"/>
    <m/>
    <s v="Urban|Low"/>
    <n v="90"/>
    <s v="On Time"/>
    <n v="1"/>
    <n v="-15"/>
    <n v="0"/>
    <x v="0"/>
  </r>
  <r>
    <s v="gbpn066200806"/>
    <n v="29"/>
    <n v="4.9000000000000004"/>
    <n v="0"/>
    <n v="0"/>
    <n v="0.04"/>
    <n v="0.04"/>
    <d v="2022-03-07T00:00:00"/>
    <d v="1899-12-30T13:20:00"/>
    <d v="1899-12-30T13:35:00"/>
    <s v="motorcycle"/>
    <x v="1"/>
    <n v="115"/>
    <s v="Shoes"/>
    <x v="0"/>
    <s v="Cloudy"/>
    <m/>
    <s v="Metropolitian|High"/>
    <n v="135"/>
    <s v="On Time"/>
    <n v="1"/>
    <n v="-20"/>
    <n v="0"/>
    <x v="0"/>
  </r>
  <r>
    <s v="ihmy167855519"/>
    <n v="32"/>
    <n v="4.2"/>
    <n v="15.544419"/>
    <n v="73.755735999999999"/>
    <n v="15.594419"/>
    <n v="73.805735999999996"/>
    <d v="2022-02-13T00:00:00"/>
    <d v="1899-12-30T18:15:00"/>
    <d v="1899-12-30T18:20:00"/>
    <s v="motorcycle"/>
    <x v="1"/>
    <n v="175"/>
    <s v="Outdoors"/>
    <x v="3"/>
    <s v="Sandstorms"/>
    <m/>
    <s v="Metropolitian|Medium"/>
    <n v="115"/>
    <s v="Late"/>
    <n v="0"/>
    <n v="60"/>
    <n v="60"/>
    <x v="2"/>
  </r>
  <r>
    <s v="soge953216818"/>
    <n v="30"/>
    <n v="4.8"/>
    <n v="12.914263999999999"/>
    <n v="77.678399999999996"/>
    <n v="12.954264"/>
    <n v="77.718400000000003"/>
    <d v="2022-03-03T00:00:00"/>
    <d v="1899-12-30T15:40:00"/>
    <d v="1899-12-30T15:45:00"/>
    <s v="motorcycle"/>
    <x v="1"/>
    <n v="75"/>
    <s v="Electronics"/>
    <x v="3"/>
    <s v="Cloudy"/>
    <m/>
    <s v="Metropolitian|Medium"/>
    <n v="115"/>
    <s v="On Time"/>
    <n v="1"/>
    <n v="-40"/>
    <n v="0"/>
    <x v="0"/>
  </r>
  <r>
    <s v="vhjv387719036"/>
    <n v="22"/>
    <n v="4.5"/>
    <n v="22.761226000000001"/>
    <n v="75.887522000000004"/>
    <n v="22.821225999999999"/>
    <n v="75.947522000000006"/>
    <d v="2022-04-05T00:00:00"/>
    <d v="1899-12-30T23:15:00"/>
    <d v="1899-12-30T23:25:00"/>
    <s v="scooter"/>
    <x v="1"/>
    <n v="90"/>
    <s v="Outdoors"/>
    <x v="2"/>
    <s v="Stormy"/>
    <m/>
    <s v="Metropolitian|Low"/>
    <n v="100"/>
    <s v="On Time"/>
    <n v="1"/>
    <n v="-10"/>
    <n v="0"/>
    <x v="0"/>
  </r>
  <r>
    <s v="yrwk496930557"/>
    <n v="31"/>
    <n v="4.9000000000000004"/>
    <n v="0"/>
    <n v="0"/>
    <n v="0.13"/>
    <n v="0.13"/>
    <d v="2022-03-18T00:00:00"/>
    <d v="1899-12-30T22:55:00"/>
    <d v="1899-12-30T23:10:00"/>
    <s v="scooter"/>
    <x v="1"/>
    <n v="20"/>
    <s v="Grocery"/>
    <x v="2"/>
    <s v="Stormy"/>
    <m/>
    <s v="Metropolitian|Low"/>
    <n v="100"/>
    <s v="On Time"/>
    <n v="1"/>
    <n v="-80"/>
    <n v="0"/>
    <x v="0"/>
  </r>
  <r>
    <s v="ctpj245116894"/>
    <n v="32"/>
    <n v="4.9000000000000004"/>
    <n v="0"/>
    <n v="0"/>
    <n v="0.02"/>
    <n v="0.02"/>
    <d v="2022-02-15T00:00:00"/>
    <d v="1899-12-30T09:40:00"/>
    <d v="1899-12-30T09:55:00"/>
    <s v="scooter"/>
    <x v="1"/>
    <n v="125"/>
    <s v="Pet Supplies"/>
    <x v="2"/>
    <s v="Stormy"/>
    <m/>
    <s v="Metropolitian|Low"/>
    <n v="100"/>
    <s v="Late"/>
    <n v="0"/>
    <n v="25"/>
    <n v="25"/>
    <x v="4"/>
  </r>
  <r>
    <s v="lwgx811917282"/>
    <n v="32"/>
    <n v="4.5999999999999996"/>
    <n v="26.892312"/>
    <n v="75.806895999999995"/>
    <n v="26.932312"/>
    <n v="75.846896000000001"/>
    <d v="2022-03-30T00:00:00"/>
    <d v="1899-12-30T16:10:00"/>
    <d v="1899-12-30T16:20:00"/>
    <s v="motorcycle"/>
    <x v="0"/>
    <n v="125"/>
    <s v="Electronics"/>
    <x v="3"/>
    <s v="Fog"/>
    <m/>
    <s v="Urban|Medium"/>
    <n v="105"/>
    <s v="Late"/>
    <n v="0"/>
    <n v="20"/>
    <n v="20"/>
    <x v="4"/>
  </r>
  <r>
    <s v="ayle956561311"/>
    <n v="35"/>
    <n v="4.8"/>
    <n v="26.483671999999999"/>
    <n v="80.320707999999996"/>
    <n v="26.543672000000001"/>
    <n v="80.380707999999998"/>
    <d v="2022-02-15T00:00:00"/>
    <d v="1899-12-30T18:35:00"/>
    <d v="1899-12-30T18:50:00"/>
    <s v="motorcycle"/>
    <x v="0"/>
    <n v="140"/>
    <s v="Jewelry"/>
    <x v="3"/>
    <s v="Sandstorms"/>
    <m/>
    <s v="Urban|Medium"/>
    <n v="105"/>
    <s v="Late"/>
    <n v="0"/>
    <n v="35"/>
    <n v="35"/>
    <x v="2"/>
  </r>
  <r>
    <s v="jhfp782250614"/>
    <n v="30"/>
    <n v="4.5999999999999996"/>
    <n v="12.352058"/>
    <n v="76.606650000000002"/>
    <n v="12.482058"/>
    <n v="76.736649999999997"/>
    <d v="2022-03-08T00:00:00"/>
    <d v="1899-12-30T18:15:00"/>
    <d v="1899-12-30T18:30:00"/>
    <s v="motorcycle"/>
    <x v="1"/>
    <n v="215"/>
    <s v="Outdoors"/>
    <x v="3"/>
    <s v="Cloudy"/>
    <m/>
    <s v="Metropolitian|Medium"/>
    <n v="115"/>
    <s v="Late"/>
    <n v="0"/>
    <n v="100"/>
    <n v="100"/>
    <x v="3"/>
  </r>
  <r>
    <s v="szev287883876"/>
    <n v="20"/>
    <n v="3.6"/>
    <n v="22.744648000000002"/>
    <n v="75.894377000000006"/>
    <n v="22.774647999999999"/>
    <n v="75.924377000000007"/>
    <d v="2022-03-11T00:00:00"/>
    <d v="1899-12-30T20:50:00"/>
    <d v="1899-12-30T20:55:00"/>
    <s v="motorcycle"/>
    <x v="1"/>
    <n v="230"/>
    <s v="Kitchen"/>
    <x v="1"/>
    <s v="Sunny"/>
    <m/>
    <s v="Metropolitian|Jam"/>
    <n v="155"/>
    <s v="Late"/>
    <n v="0"/>
    <n v="75"/>
    <n v="75"/>
    <x v="3"/>
  </r>
  <r>
    <s v="hits286226053"/>
    <n v="36"/>
    <n v="4.0999999999999996"/>
    <n v="0"/>
    <n v="0"/>
    <n v="0.11"/>
    <n v="0.11"/>
    <d v="2022-03-16T00:00:00"/>
    <d v="1899-12-30T20:55:00"/>
    <d v="1899-12-30T21:10:00"/>
    <s v="scooter"/>
    <x v="0"/>
    <n v="155"/>
    <s v="Cosmetics"/>
    <x v="1"/>
    <s v="Sandstorms"/>
    <m/>
    <s v="Urban|Jam"/>
    <n v="140"/>
    <s v="Late"/>
    <n v="0"/>
    <n v="15"/>
    <n v="15"/>
    <x v="1"/>
  </r>
  <r>
    <s v="jfzg402064320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motorcycle"/>
    <x v="1"/>
    <n v="28"/>
    <s v="Grocery"/>
    <x v="1"/>
    <s v="Windy"/>
    <m/>
    <s v="Metropolitian|Jam"/>
    <n v="155"/>
    <s v="On Time"/>
    <n v="1"/>
    <n v="-127"/>
    <n v="0"/>
    <x v="0"/>
  </r>
  <r>
    <s v="fcau201815393"/>
    <n v="37"/>
    <n v="4.8"/>
    <n v="13.058616000000001"/>
    <n v="80.264150999999998"/>
    <n v="13.188616"/>
    <n v="80.394150999999994"/>
    <d v="2022-03-18T00:00:00"/>
    <d v="1899-12-30T20:20:00"/>
    <d v="1899-12-30T20:35:00"/>
    <s v="motorcycle"/>
    <x v="1"/>
    <n v="240"/>
    <s v="Electronics"/>
    <x v="1"/>
    <s v="Fog"/>
    <m/>
    <s v="Metropolitian|Jam"/>
    <n v="155"/>
    <s v="Late"/>
    <n v="0"/>
    <n v="85"/>
    <n v="85"/>
    <x v="3"/>
  </r>
  <r>
    <s v="bvia666948120"/>
    <n v="34"/>
    <n v="4.7"/>
    <n v="23.232537000000001"/>
    <n v="77.429845"/>
    <n v="23.262536999999998"/>
    <n v="77.459845000000001"/>
    <d v="2022-02-17T00:00:00"/>
    <d v="1899-12-30T20:50:00"/>
    <d v="1899-12-30T21:05:00"/>
    <s v="motorcycle"/>
    <x v="0"/>
    <n v="145"/>
    <s v="Apparel"/>
    <x v="1"/>
    <s v="Sunny"/>
    <m/>
    <s v="Urban|Jam"/>
    <n v="140"/>
    <s v="Late"/>
    <n v="0"/>
    <n v="5"/>
    <n v="5"/>
    <x v="1"/>
  </r>
  <r>
    <s v="ydaz749452454"/>
    <n v="39"/>
    <n v="4.7"/>
    <n v="26.88842"/>
    <n v="75.800689000000006"/>
    <n v="26.95842"/>
    <n v="75.870688999999999"/>
    <d v="2022-03-23T00:00:00"/>
    <d v="1899-12-30T19:40:00"/>
    <d v="1899-12-30T19:55:00"/>
    <s v="van"/>
    <x v="1"/>
    <n v="140"/>
    <s v="Kitchen"/>
    <x v="1"/>
    <s v="Windy"/>
    <m/>
    <s v="Metropolitian|Jam"/>
    <n v="155"/>
    <s v="On Time"/>
    <n v="1"/>
    <n v="-15"/>
    <n v="0"/>
    <x v="0"/>
  </r>
  <r>
    <s v="zfly608384766"/>
    <n v="39"/>
    <n v="3.8"/>
    <n v="18.514209999999999"/>
    <n v="73.838429000000005"/>
    <n v="18.584209999999999"/>
    <n v="73.908428999999998"/>
    <d v="2022-03-12T00:00:00"/>
    <d v="1899-12-30T20:55:00"/>
    <d v="1899-12-30T21:10:00"/>
    <s v="scooter"/>
    <x v="0"/>
    <n v="210"/>
    <s v="Apparel"/>
    <x v="1"/>
    <s v="Sandstorms"/>
    <m/>
    <s v="Urban|Jam"/>
    <n v="140"/>
    <s v="Late"/>
    <n v="0"/>
    <n v="70"/>
    <n v="70"/>
    <x v="3"/>
  </r>
  <r>
    <s v="iqjw030125773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motorcycle"/>
    <x v="1"/>
    <n v="130"/>
    <s v="Pet Supplies"/>
    <x v="1"/>
    <s v="Windy"/>
    <m/>
    <s v="Metropolitian|Jam"/>
    <n v="155"/>
    <s v="On Time"/>
    <n v="1"/>
    <n v="-25"/>
    <n v="0"/>
    <x v="0"/>
  </r>
  <r>
    <s v="hbyn489008533"/>
    <n v="31"/>
    <n v="4"/>
    <n v="22.725747999999999"/>
    <n v="75.898497000000006"/>
    <n v="22.855747000000001"/>
    <n v="76.028497000000002"/>
    <d v="2022-03-18T00:00:00"/>
    <d v="1899-12-30T21:45:00"/>
    <d v="1899-12-30T21:55:00"/>
    <s v="van"/>
    <x v="1"/>
    <n v="240"/>
    <s v="Apparel"/>
    <x v="1"/>
    <s v="Cloudy"/>
    <m/>
    <s v="Metropolitian|Jam"/>
    <n v="155"/>
    <s v="Late"/>
    <n v="0"/>
    <n v="85"/>
    <n v="85"/>
    <x v="3"/>
  </r>
  <r>
    <s v="jriu872804395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scooter"/>
    <x v="1"/>
    <n v="105"/>
    <s v="Electronics"/>
    <x v="0"/>
    <s v="Windy"/>
    <m/>
    <s v="Metropolitian|High"/>
    <n v="135"/>
    <s v="On Time"/>
    <n v="1"/>
    <n v="-30"/>
    <n v="0"/>
    <x v="0"/>
  </r>
  <r>
    <s v="aqfi479496882"/>
    <n v="31"/>
    <n v="4.0999999999999996"/>
    <n v="0"/>
    <n v="0"/>
    <n v="0.13"/>
    <n v="0.13"/>
    <d v="2022-02-18T00:00:00"/>
    <d v="1899-12-30T21:40:00"/>
    <d v="1899-12-30T21:45:00"/>
    <s v="motorcycle"/>
    <x v="1"/>
    <n v="210"/>
    <s v="Home"/>
    <x v="1"/>
    <s v="Windy"/>
    <m/>
    <s v="Metropolitian|Jam"/>
    <n v="155"/>
    <s v="Late"/>
    <n v="0"/>
    <n v="55"/>
    <n v="55"/>
    <x v="2"/>
  </r>
  <r>
    <s v="dxqb420990007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van"/>
    <x v="0"/>
    <n v="105"/>
    <s v="Apparel"/>
    <x v="3"/>
    <s v="Windy"/>
    <m/>
    <s v="Urban|Medium"/>
    <n v="105"/>
    <s v="On Time"/>
    <n v="1"/>
    <n v="0"/>
    <n v="0"/>
    <x v="0"/>
  </r>
  <r>
    <s v="idmz582460453"/>
    <n v="29"/>
    <n v="4.8"/>
    <n v="13.029780000000001"/>
    <n v="80.208811999999995"/>
    <n v="13.06978"/>
    <n v="80.248812000000001"/>
    <d v="2022-03-24T00:00:00"/>
    <d v="1899-12-30T16:45:00"/>
    <d v="1899-12-30T17:00:00"/>
    <s v="scooter"/>
    <x v="1"/>
    <n v="90"/>
    <s v="Toys"/>
    <x v="3"/>
    <s v="Fog"/>
    <m/>
    <s v="Metropolitian|Medium"/>
    <n v="115"/>
    <s v="On Time"/>
    <n v="1"/>
    <n v="-25"/>
    <n v="0"/>
    <x v="0"/>
  </r>
  <r>
    <s v="csnd668743942"/>
    <n v="31"/>
    <n v="5"/>
    <n v="12.323194000000001"/>
    <n v="76.630583000000001"/>
    <n v="12.363194"/>
    <n v="76.670582999999993"/>
    <d v="2022-03-03T00:00:00"/>
    <d v="1899-12-30T14:00:00"/>
    <d v="1899-12-30T14:15:00"/>
    <s v="scooter"/>
    <x v="1"/>
    <n v="140"/>
    <s v="Books"/>
    <x v="0"/>
    <s v="Windy"/>
    <m/>
    <s v="Metropolitian|High"/>
    <n v="135"/>
    <s v="Late"/>
    <n v="0"/>
    <n v="5"/>
    <n v="5"/>
    <x v="1"/>
  </r>
  <r>
    <s v="wync083132545"/>
    <n v="27"/>
    <n v="4.8"/>
    <n v="18.539299"/>
    <n v="73.897902000000002"/>
    <n v="18.589299"/>
    <n v="73.947901999999999"/>
    <d v="2022-03-26T00:00:00"/>
    <d v="1899-12-30T22:50:00"/>
    <d v="1899-12-30T23:00:00"/>
    <s v="scooter"/>
    <x v="1"/>
    <n v="95"/>
    <s v="Books"/>
    <x v="2"/>
    <s v="Sunny"/>
    <m/>
    <s v="Metropolitian|Low"/>
    <n v="100"/>
    <s v="On Time"/>
    <n v="1"/>
    <n v="-5"/>
    <n v="0"/>
    <x v="0"/>
  </r>
  <r>
    <s v="hwdn368993603"/>
    <n v="32"/>
    <n v="5"/>
    <n v="22.745049000000002"/>
    <n v="75.892471"/>
    <n v="22.875049000000001"/>
    <n v="76.022470999999996"/>
    <d v="2022-03-06T00:00:00"/>
    <d v="1899-12-30T21:10:00"/>
    <d v="1899-12-30T21:15:00"/>
    <s v="motorcycle"/>
    <x v="1"/>
    <n v="235"/>
    <s v="Home"/>
    <x v="1"/>
    <s v="Cloudy"/>
    <m/>
    <s v="Metropolitian|Jam"/>
    <n v="155"/>
    <s v="Late"/>
    <n v="0"/>
    <n v="80"/>
    <n v="80"/>
    <x v="3"/>
  </r>
  <r>
    <s v="zapr280273548"/>
    <n v="34"/>
    <n v="4.2"/>
    <n v="22.725747999999999"/>
    <n v="75.898497000000006"/>
    <n v="22.765747000000001"/>
    <n v="75.938496999999998"/>
    <d v="2022-03-03T00:00:00"/>
    <d v="1899-12-30T14:15:00"/>
    <d v="1899-12-30T14:25:00"/>
    <s v="scooter"/>
    <x v="1"/>
    <n v="185"/>
    <s v="Snacks"/>
    <x v="0"/>
    <s v="Fog"/>
    <m/>
    <s v="Metropolitian|High"/>
    <n v="135"/>
    <s v="Late"/>
    <n v="0"/>
    <n v="50"/>
    <n v="50"/>
    <x v="2"/>
  </r>
  <r>
    <s v="dijv625606957"/>
    <n v="25"/>
    <n v="4.5"/>
    <n v="11.016298000000001"/>
    <n v="76.972076000000001"/>
    <n v="11.076298"/>
    <n v="77.032076000000004"/>
    <d v="2022-03-07T00:00:00"/>
    <d v="1899-12-30T22:10:00"/>
    <d v="1899-12-30T22:15:00"/>
    <s v="scooter"/>
    <x v="3"/>
    <n v="60"/>
    <s v="Shoes"/>
    <x v="2"/>
    <s v="Fog"/>
    <m/>
    <s v="Other|Low"/>
    <n v="120"/>
    <s v="On Time"/>
    <n v="1"/>
    <n v="-60"/>
    <n v="0"/>
    <x v="0"/>
  </r>
  <r>
    <s v="nzrb717088558"/>
    <n v="21"/>
    <n v="4.8"/>
    <n v="13.058616000000001"/>
    <n v="80.264150999999998"/>
    <n v="13.078616"/>
    <n v="80.284150999999994"/>
    <d v="2022-03-07T00:00:00"/>
    <d v="1899-12-30T09:45:00"/>
    <d v="1899-12-30T09:50:00"/>
    <s v="motorcycle"/>
    <x v="1"/>
    <n v="50"/>
    <s v="Toys"/>
    <x v="2"/>
    <s v="Stormy"/>
    <m/>
    <s v="Metropolitian|Low"/>
    <n v="100"/>
    <s v="On Time"/>
    <n v="1"/>
    <n v="-50"/>
    <n v="0"/>
    <x v="0"/>
  </r>
  <r>
    <s v="rnmi007701859"/>
    <n v="30"/>
    <n v="5"/>
    <n v="21.186437999999999"/>
    <n v="72.794115000000005"/>
    <n v="21.206437999999999"/>
    <n v="72.814115000000001"/>
    <d v="2022-03-21T00:00:00"/>
    <d v="1899-12-30T08:25:00"/>
    <d v="1899-12-30T08:40:00"/>
    <s v="van"/>
    <x v="1"/>
    <n v="95"/>
    <s v="Outdoors"/>
    <x v="2"/>
    <s v="Sunny"/>
    <m/>
    <s v="Metropolitian|Low"/>
    <n v="100"/>
    <s v="On Time"/>
    <n v="1"/>
    <n v="-5"/>
    <n v="0"/>
    <x v="0"/>
  </r>
  <r>
    <s v="vrib270191476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motorcycle"/>
    <x v="0"/>
    <n v="160"/>
    <s v="Jewelry"/>
    <x v="1"/>
    <s v="Windy"/>
    <m/>
    <s v="Urban|Jam"/>
    <n v="140"/>
    <s v="Late"/>
    <n v="0"/>
    <n v="20"/>
    <n v="20"/>
    <x v="4"/>
  </r>
  <r>
    <s v="ldsw215169059"/>
    <n v="34"/>
    <n v="3.7"/>
    <n v="12.934179"/>
    <n v="77.615797000000001"/>
    <n v="13.024179"/>
    <n v="77.705797000000004"/>
    <d v="2022-03-08T00:00:00"/>
    <d v="1899-12-30T23:35:00"/>
    <d v="1899-12-30T23:40:00"/>
    <s v="motorcycle"/>
    <x v="1"/>
    <n v="165"/>
    <s v="Clothing"/>
    <x v="2"/>
    <s v="Fog"/>
    <m/>
    <s v="Metropolitian|Low"/>
    <n v="100"/>
    <s v="Late"/>
    <n v="0"/>
    <n v="65"/>
    <n v="65"/>
    <x v="3"/>
  </r>
  <r>
    <s v="zoid062246484"/>
    <n v="32"/>
    <n v="4.5999999999999996"/>
    <n v="30.335259000000001"/>
    <n v="78.053162"/>
    <n v="30.355259"/>
    <n v="78.073161999999996"/>
    <d v="2022-02-13T00:00:00"/>
    <d v="1899-12-30T08:35:00"/>
    <d v="1899-12-30T08:40:00"/>
    <s v="scooter"/>
    <x v="1"/>
    <n v="140"/>
    <s v="Books"/>
    <x v="2"/>
    <s v="Stormy"/>
    <m/>
    <s v="Metropolitian|Low"/>
    <n v="100"/>
    <s v="Late"/>
    <n v="0"/>
    <n v="40"/>
    <n v="40"/>
    <x v="2"/>
  </r>
  <r>
    <s v="ggjf222442567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motorcycle"/>
    <x v="1"/>
    <n v="185"/>
    <s v="Books"/>
    <x v="1"/>
    <s v="Fog"/>
    <m/>
    <s v="Metropolitian|Jam"/>
    <n v="155"/>
    <s v="Late"/>
    <n v="0"/>
    <n v="30"/>
    <n v="30"/>
    <x v="4"/>
  </r>
  <r>
    <s v="hnth946848733"/>
    <n v="23"/>
    <n v="5"/>
    <n v="21.160437000000002"/>
    <n v="72.774208999999999"/>
    <n v="21.230436999999998"/>
    <n v="72.844209000000006"/>
    <d v="2022-03-31T00:00:00"/>
    <d v="1899-12-30T22:15:00"/>
    <d v="1899-12-30T22:25:00"/>
    <s v="motorcycle"/>
    <x v="1"/>
    <n v="50"/>
    <s v="Toys"/>
    <x v="2"/>
    <s v="Windy"/>
    <m/>
    <s v="Metropolitian|Low"/>
    <n v="100"/>
    <s v="On Time"/>
    <n v="1"/>
    <n v="-50"/>
    <n v="0"/>
    <x v="0"/>
  </r>
  <r>
    <s v="jnyb481942100"/>
    <n v="24"/>
    <n v="4.7"/>
    <n v="18.569156"/>
    <n v="73.774722999999994"/>
    <n v="18.659155999999999"/>
    <n v="73.864722999999998"/>
    <d v="2022-03-12T00:00:00"/>
    <d v="1899-12-30T23:00:00"/>
    <d v="1899-12-30T23:10:00"/>
    <s v="scooter"/>
    <x v="1"/>
    <n v="12"/>
    <s v="Grocery"/>
    <x v="2"/>
    <s v="Windy"/>
    <m/>
    <s v="Metropolitian|Low"/>
    <n v="100"/>
    <s v="On Time"/>
    <n v="1"/>
    <n v="-88"/>
    <n v="0"/>
    <x v="0"/>
  </r>
  <r>
    <s v="trpj380154344"/>
    <n v="26"/>
    <n v="5"/>
    <n v="11.025083"/>
    <n v="77.015393000000003"/>
    <n v="11.115083"/>
    <n v="77.105393000000007"/>
    <d v="2022-03-12T00:00:00"/>
    <d v="1899-12-30T20:50:00"/>
    <d v="1899-12-30T21:00:00"/>
    <s v="motorcycle"/>
    <x v="1"/>
    <n v="90"/>
    <s v="Clothing"/>
    <x v="1"/>
    <s v="Sandstorms"/>
    <m/>
    <s v="Metropolitian|Jam"/>
    <n v="155"/>
    <s v="On Time"/>
    <n v="1"/>
    <n v="-65"/>
    <n v="0"/>
    <x v="0"/>
  </r>
  <r>
    <s v="cvzq818594647"/>
    <n v="33"/>
    <n v="4.3"/>
    <n v="19.223839999999999"/>
    <n v="72.841346999999999"/>
    <n v="19.333839999999999"/>
    <n v="72.951346999999998"/>
    <d v="2022-03-08T00:00:00"/>
    <d v="1899-12-30T18:30:00"/>
    <d v="1899-12-30T18:45:00"/>
    <s v="motorcycle"/>
    <x v="0"/>
    <n v="175"/>
    <s v="Kitchen"/>
    <x v="3"/>
    <s v="Sandstorms"/>
    <m/>
    <s v="Urban|Medium"/>
    <n v="105"/>
    <s v="Late"/>
    <n v="0"/>
    <n v="70"/>
    <n v="70"/>
    <x v="3"/>
  </r>
  <r>
    <s v="vvoo182644402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van"/>
    <x v="1"/>
    <n v="95"/>
    <s v="Skincare"/>
    <x v="2"/>
    <s v="Sunny"/>
    <m/>
    <s v="Metropolitian|Low"/>
    <n v="100"/>
    <s v="On Time"/>
    <n v="1"/>
    <n v="-5"/>
    <n v="0"/>
    <x v="0"/>
  </r>
  <r>
    <s v="veff014617072"/>
    <n v="21"/>
    <n v="4.7"/>
    <n v="11.003007999999999"/>
    <n v="76.975440000000006"/>
    <n v="11.083009000000001"/>
    <n v="77.055440000000004"/>
    <d v="2022-04-04T00:00:00"/>
    <d v="1899-12-30T18:40:00"/>
    <d v="1899-12-30T18:55:00"/>
    <s v="motorcycle"/>
    <x v="1"/>
    <n v="125"/>
    <s v="Outdoors"/>
    <x v="3"/>
    <s v="Windy"/>
    <m/>
    <s v="Metropolitian|Medium"/>
    <n v="115"/>
    <s v="Late"/>
    <n v="0"/>
    <n v="10"/>
    <n v="10"/>
    <x v="1"/>
  </r>
  <r>
    <s v="uzls799764088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van"/>
    <x v="1"/>
    <n v="30"/>
    <s v="Grocery"/>
    <x v="0"/>
    <s v="Fog"/>
    <m/>
    <s v="Metropolitian|High"/>
    <n v="135"/>
    <s v="On Time"/>
    <n v="1"/>
    <n v="-105"/>
    <n v="0"/>
    <x v="0"/>
  </r>
  <r>
    <s v="xivv464850740"/>
    <n v="36"/>
    <n v="4.2"/>
    <n v="26.910261999999999"/>
    <n v="75.783012999999997"/>
    <n v="26.920262000000001"/>
    <n v="75.793013000000002"/>
    <d v="2022-03-30T00:00:00"/>
    <d v="1899-12-30T10:50:00"/>
    <d v="1899-12-30T11:00:00"/>
    <s v="motorcycle"/>
    <x v="1"/>
    <n v="170"/>
    <s v="Pet Supplies"/>
    <x v="2"/>
    <s v="Sandstorms"/>
    <m/>
    <s v="Metropolitian|Low"/>
    <n v="100"/>
    <s v="Late"/>
    <n v="0"/>
    <n v="70"/>
    <n v="70"/>
    <x v="3"/>
  </r>
  <r>
    <s v="nfpa558944828"/>
    <n v="22"/>
    <n v="4.3"/>
    <n v="12.321213999999999"/>
    <n v="76.621093999999999"/>
    <n v="12.331213999999999"/>
    <n v="76.631094000000004"/>
    <d v="2022-04-01T00:00:00"/>
    <d v="1899-12-30T09:35:00"/>
    <d v="1899-12-30T09:45:00"/>
    <s v="motorcycle"/>
    <x v="1"/>
    <n v="135"/>
    <s v="Snacks"/>
    <x v="2"/>
    <s v="Windy"/>
    <m/>
    <s v="Metropolitian|Low"/>
    <n v="100"/>
    <s v="Late"/>
    <n v="0"/>
    <n v="35"/>
    <n v="35"/>
    <x v="2"/>
  </r>
  <r>
    <s v="ipzy653364897"/>
    <n v="29"/>
    <n v="5"/>
    <n v="18.534079999999999"/>
    <n v="73.898520000000005"/>
    <n v="18.574079999999999"/>
    <n v="73.938519999999997"/>
    <d v="2022-04-03T00:00:00"/>
    <d v="1899-12-30T12:45:00"/>
    <d v="1899-12-30T13:00:00"/>
    <s v="scooter"/>
    <x v="1"/>
    <n v="105"/>
    <s v="Apparel"/>
    <x v="0"/>
    <s v="Windy"/>
    <m/>
    <s v="Metropolitian|High"/>
    <n v="135"/>
    <s v="On Time"/>
    <n v="1"/>
    <n v="-30"/>
    <n v="0"/>
    <x v="0"/>
  </r>
  <r>
    <s v="twox029781206"/>
    <n v="34"/>
    <n v="4.7"/>
    <n v="13.054347"/>
    <n v="80.257221000000001"/>
    <n v="13.134347"/>
    <n v="80.337221"/>
    <d v="2022-03-20T00:00:00"/>
    <d v="1899-12-30T22:50:00"/>
    <d v="1899-12-30T23:05:00"/>
    <s v="scooter"/>
    <x v="0"/>
    <n v="95"/>
    <s v="Books"/>
    <x v="2"/>
    <s v="Sandstorms"/>
    <m/>
    <s v="Urban|Low"/>
    <n v="90"/>
    <s v="Late"/>
    <n v="0"/>
    <n v="5"/>
    <n v="5"/>
    <x v="1"/>
  </r>
  <r>
    <s v="dioj280837198"/>
    <n v="24"/>
    <n v="4.5"/>
    <n v="12.986046999999999"/>
    <n v="80.218114"/>
    <n v="13.076047000000001"/>
    <n v="80.308114000000003"/>
    <d v="2022-03-14T00:00:00"/>
    <d v="1899-12-30T19:10:00"/>
    <d v="1899-12-30T19:20:00"/>
    <s v="motorcycle"/>
    <x v="1"/>
    <n v="150"/>
    <s v="Apparel"/>
    <x v="1"/>
    <s v="Cloudy"/>
    <m/>
    <s v="Metropolitian|Jam"/>
    <n v="155"/>
    <s v="On Time"/>
    <n v="1"/>
    <n v="-5"/>
    <n v="0"/>
    <x v="0"/>
  </r>
  <r>
    <s v="zlon937575815"/>
    <n v="50"/>
    <n v="6"/>
    <n v="12.986046999999999"/>
    <n v="80.218114"/>
    <n v="12.996047000000001"/>
    <n v="80.228114000000005"/>
    <d v="2022-03-17T00:00:00"/>
    <d v="1899-12-30T02:48:05"/>
    <d v="1899-12-30T09:35:00"/>
    <s v="bicycle"/>
    <x v="1"/>
    <n v="60"/>
    <s v="Toys"/>
    <x v="4"/>
    <m/>
    <m/>
    <s v="Metropolitian|"/>
    <n v="120"/>
    <s v="On Time"/>
    <n v="1"/>
    <n v="-60"/>
    <n v="0"/>
    <x v="0"/>
  </r>
  <r>
    <s v="zvzj208185386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motorcycle"/>
    <x v="1"/>
    <n v="110"/>
    <s v="Shoes"/>
    <x v="3"/>
    <s v="Sunny"/>
    <m/>
    <s v="Metropolitian|Medium"/>
    <n v="115"/>
    <s v="On Time"/>
    <n v="1"/>
    <n v="-5"/>
    <n v="0"/>
    <x v="0"/>
  </r>
  <r>
    <s v="fbca32941780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motorcycle"/>
    <x v="1"/>
    <n v="185"/>
    <s v="Electronics"/>
    <x v="3"/>
    <s v="Cloudy"/>
    <m/>
    <s v="Metropolitian|Medium"/>
    <n v="115"/>
    <s v="Late"/>
    <n v="0"/>
    <n v="70"/>
    <n v="70"/>
    <x v="3"/>
  </r>
  <r>
    <s v="gkdh106213349"/>
    <n v="30"/>
    <n v="4.9000000000000004"/>
    <n v="26.88842"/>
    <n v="75.800689000000006"/>
    <n v="27.028420000000001"/>
    <n v="75.940689000000006"/>
    <d v="2022-04-06T00:00:00"/>
    <d v="1899-12-30T23:25:00"/>
    <d v="1899-12-30T23:30:00"/>
    <s v="motorcycle"/>
    <x v="1"/>
    <n v="105"/>
    <s v="Shoes"/>
    <x v="2"/>
    <s v="Sandstorms"/>
    <m/>
    <s v="Metropolitian|Low"/>
    <n v="100"/>
    <s v="Late"/>
    <n v="0"/>
    <n v="5"/>
    <n v="5"/>
    <x v="1"/>
  </r>
  <r>
    <s v="hjie000475077"/>
    <n v="33"/>
    <n v="4.8"/>
    <n v="13.054347"/>
    <n v="80.257221000000001"/>
    <n v="13.164346999999999"/>
    <n v="80.367221000000001"/>
    <d v="2022-03-02T00:00:00"/>
    <d v="1899-12-30T18:00:00"/>
    <d v="1899-12-30T18:15:00"/>
    <s v="scooter"/>
    <x v="0"/>
    <n v="115"/>
    <s v="Pet Supplies"/>
    <x v="3"/>
    <s v="Windy"/>
    <m/>
    <s v="Urban|Medium"/>
    <n v="105"/>
    <s v="Late"/>
    <n v="0"/>
    <n v="10"/>
    <n v="10"/>
    <x v="1"/>
  </r>
  <r>
    <s v="cniv605703651"/>
    <n v="36"/>
    <n v="4.0999999999999996"/>
    <n v="12.975377"/>
    <n v="77.696663999999998"/>
    <n v="13.045377"/>
    <n v="77.766664000000006"/>
    <d v="2022-04-02T00:00:00"/>
    <d v="1899-12-30T17:25:00"/>
    <d v="1899-12-30T17:40:00"/>
    <s v="motorcycle"/>
    <x v="1"/>
    <n v="230"/>
    <s v="Books"/>
    <x v="3"/>
    <s v="Sandstorms"/>
    <m/>
    <s v="Metropolitian|Medium"/>
    <n v="115"/>
    <s v="Late"/>
    <n v="0"/>
    <n v="115"/>
    <n v="115"/>
    <x v="3"/>
  </r>
  <r>
    <s v="agss523984750"/>
    <n v="39"/>
    <n v="4.8"/>
    <n v="30.885814"/>
    <n v="75.786975999999996"/>
    <n v="30.895814000000001"/>
    <n v="75.796976000000001"/>
    <d v="2022-02-15T00:00:00"/>
    <d v="1899-12-30T09:50:00"/>
    <d v="1899-12-30T10:05:00"/>
    <s v="scooter"/>
    <x v="1"/>
    <n v="110"/>
    <s v="Cosmetics"/>
    <x v="2"/>
    <s v="Stormy"/>
    <m/>
    <s v="Metropolitian|Low"/>
    <n v="100"/>
    <s v="Late"/>
    <n v="0"/>
    <n v="10"/>
    <n v="10"/>
    <x v="1"/>
  </r>
  <r>
    <s v="rgbp043041685"/>
    <n v="20"/>
    <n v="5"/>
    <n v="23.399249999999999"/>
    <n v="85.390463999999994"/>
    <n v="23.419250000000002"/>
    <n v="85.410464000000005"/>
    <d v="2022-04-05T00:00:00"/>
    <d v="1899-12-30T10:40:00"/>
    <d v="1899-12-30T10:50:00"/>
    <s v="scooter"/>
    <x v="1"/>
    <n v="110"/>
    <s v="Home"/>
    <x v="2"/>
    <s v="Sunny"/>
    <m/>
    <s v="Metropolitian|Low"/>
    <n v="100"/>
    <s v="Late"/>
    <n v="0"/>
    <n v="10"/>
    <n v="10"/>
    <x v="1"/>
  </r>
  <r>
    <s v="grxf806111269"/>
    <n v="34"/>
    <n v="4.7"/>
    <n v="23.211528999999999"/>
    <n v="77.419398999999999"/>
    <n v="23.241529"/>
    <n v="77.449399"/>
    <d v="2022-02-17T00:00:00"/>
    <d v="1899-12-30T18:30:00"/>
    <d v="1899-12-30T18:40:00"/>
    <s v="motorcycle"/>
    <x v="0"/>
    <n v="90"/>
    <s v="Shoes"/>
    <x v="3"/>
    <s v="Cloudy"/>
    <m/>
    <s v="Urban|Medium"/>
    <n v="105"/>
    <s v="On Time"/>
    <n v="1"/>
    <n v="-15"/>
    <n v="0"/>
    <x v="0"/>
  </r>
  <r>
    <s v="eugu155013995"/>
    <n v="27"/>
    <n v="4.9000000000000004"/>
    <n v="0"/>
    <n v="0"/>
    <n v="0.05"/>
    <n v="0.05"/>
    <d v="2022-02-11T00:00:00"/>
    <d v="1899-12-30T20:15:00"/>
    <d v="1899-12-30T20:30:00"/>
    <s v="motorcycle"/>
    <x v="0"/>
    <n v="120"/>
    <s v="Kitchen"/>
    <x v="1"/>
    <s v="Fog"/>
    <m/>
    <s v="Urban|Jam"/>
    <n v="140"/>
    <s v="On Time"/>
    <n v="1"/>
    <n v="-20"/>
    <n v="0"/>
    <x v="0"/>
  </r>
  <r>
    <s v="xzgd575526244"/>
    <n v="32"/>
    <n v="4.3"/>
    <n v="22.753658999999999"/>
    <n v="75.903364999999994"/>
    <n v="22.793659000000002"/>
    <n v="75.943365"/>
    <d v="2022-03-11T00:00:00"/>
    <d v="1899-12-30T15:45:00"/>
    <d v="1899-12-30T16:00:00"/>
    <s v="motorcycle"/>
    <x v="1"/>
    <n v="165"/>
    <s v="Electronics"/>
    <x v="3"/>
    <s v="Windy"/>
    <m/>
    <s v="Metropolitian|Medium"/>
    <n v="115"/>
    <s v="Late"/>
    <n v="0"/>
    <n v="50"/>
    <n v="50"/>
    <x v="2"/>
  </r>
  <r>
    <s v="bkpu833190461"/>
    <n v="27"/>
    <n v="5"/>
    <n v="18.546946999999999"/>
    <n v="73.900626000000003"/>
    <n v="18.626947000000001"/>
    <n v="73.980626000000001"/>
    <d v="2022-03-20T00:00:00"/>
    <d v="1899-12-30T21:35:00"/>
    <d v="1899-12-30T21:50:00"/>
    <s v="scooter"/>
    <x v="1"/>
    <n v="75"/>
    <s v="Apparel"/>
    <x v="1"/>
    <s v="Stormy"/>
    <m/>
    <s v="Metropolitian|Jam"/>
    <n v="155"/>
    <s v="On Time"/>
    <n v="1"/>
    <n v="-80"/>
    <n v="0"/>
    <x v="0"/>
  </r>
  <r>
    <s v="xgia172929680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motorcycle"/>
    <x v="1"/>
    <n v="185"/>
    <s v="Snacks"/>
    <x v="1"/>
    <s v="Windy"/>
    <m/>
    <s v="Metropolitian|Jam"/>
    <n v="155"/>
    <s v="Late"/>
    <n v="0"/>
    <n v="30"/>
    <n v="30"/>
    <x v="4"/>
  </r>
  <r>
    <s v="bpww877848548"/>
    <n v="33"/>
    <n v="4.2"/>
    <n v="13.066762000000001"/>
    <n v="80.251864999999995"/>
    <n v="13.096762"/>
    <n v="80.281864999999996"/>
    <d v="2022-03-19T00:00:00"/>
    <d v="1899-12-30T18:55:00"/>
    <d v="1899-12-30T19:05:00"/>
    <s v="motorcycle"/>
    <x v="0"/>
    <n v="175"/>
    <s v="Books"/>
    <x v="3"/>
    <s v="Windy"/>
    <m/>
    <s v="Urban|Medium"/>
    <n v="105"/>
    <s v="Late"/>
    <n v="0"/>
    <n v="70"/>
    <n v="70"/>
    <x v="3"/>
  </r>
  <r>
    <s v="lrta801207380"/>
    <n v="30"/>
    <n v="5"/>
    <n v="22.760072000000001"/>
    <n v="75.892573999999996"/>
    <n v="22.780072000000001"/>
    <n v="75.912574000000006"/>
    <d v="2022-03-07T00:00:00"/>
    <d v="1899-12-30T10:15:00"/>
    <d v="1899-12-30T10:25:00"/>
    <s v="motorcycle"/>
    <x v="1"/>
    <n v="105"/>
    <s v="Clothing"/>
    <x v="2"/>
    <s v="Sunny"/>
    <m/>
    <s v="Metropolitian|Low"/>
    <n v="100"/>
    <s v="Late"/>
    <n v="0"/>
    <n v="5"/>
    <n v="5"/>
    <x v="1"/>
  </r>
  <r>
    <s v="pybz700781882"/>
    <n v="30"/>
    <n v="4.8"/>
    <n v="17.440826999999999"/>
    <n v="78.393390999999994"/>
    <n v="17.470827"/>
    <n v="78.423390999999995"/>
    <d v="2022-03-26T00:00:00"/>
    <d v="1899-12-30T23:25:00"/>
    <d v="1899-12-30T23:30:00"/>
    <s v="motorcycle"/>
    <x v="1"/>
    <n v="60"/>
    <s v="Apparel"/>
    <x v="2"/>
    <s v="Sunny"/>
    <m/>
    <s v="Metropolitian|Low"/>
    <n v="100"/>
    <s v="On Time"/>
    <n v="1"/>
    <n v="-40"/>
    <n v="0"/>
    <x v="0"/>
  </r>
  <r>
    <s v="huma393854248"/>
    <n v="21"/>
    <n v="4.2"/>
    <n v="21.183433999999998"/>
    <n v="72.814492000000001"/>
    <n v="21.273434000000002"/>
    <n v="72.904492000000005"/>
    <d v="2022-03-23T00:00:00"/>
    <d v="1899-12-30T20:15:00"/>
    <d v="1899-12-30T20:20:00"/>
    <s v="scooter"/>
    <x v="1"/>
    <n v="39"/>
    <s v="Grocery"/>
    <x v="1"/>
    <s v="Cloudy"/>
    <m/>
    <s v="Metropolitian|Jam"/>
    <n v="155"/>
    <s v="On Time"/>
    <n v="1"/>
    <n v="-116"/>
    <n v="0"/>
    <x v="0"/>
  </r>
  <r>
    <s v="clyw100697494"/>
    <n v="36"/>
    <n v="4"/>
    <n v="0"/>
    <n v="0"/>
    <n v="7.0000000000000007E-2"/>
    <n v="7.0000000000000007E-2"/>
    <d v="2022-03-12T00:00:00"/>
    <d v="1899-12-30T19:35:00"/>
    <d v="1899-12-30T19:45:00"/>
    <s v="scooter"/>
    <x v="1"/>
    <n v="195"/>
    <s v="Skincare"/>
    <x v="1"/>
    <s v="Fog"/>
    <m/>
    <s v="Metropolitian|Jam"/>
    <n v="155"/>
    <s v="Late"/>
    <n v="0"/>
    <n v="40"/>
    <n v="40"/>
    <x v="2"/>
  </r>
  <r>
    <s v="zzlj987089133"/>
    <n v="35"/>
    <n v="4.5999999999999996"/>
    <n v="25.451646"/>
    <n v="81.832796000000002"/>
    <n v="25.561646"/>
    <n v="81.942796000000001"/>
    <d v="2022-02-12T00:00:00"/>
    <d v="1899-12-30T17:50:00"/>
    <d v="1899-12-30T18:00:00"/>
    <s v="motorcycle"/>
    <x v="1"/>
    <n v="155"/>
    <s v="Kitchen"/>
    <x v="3"/>
    <s v="Windy"/>
    <m/>
    <s v="Metropolitian|Medium"/>
    <n v="115"/>
    <s v="Late"/>
    <n v="0"/>
    <n v="40"/>
    <n v="40"/>
    <x v="2"/>
  </r>
  <r>
    <s v="myys255743117"/>
    <n v="33"/>
    <n v="4.8"/>
    <n v="19.176269000000001"/>
    <n v="72.836720999999997"/>
    <n v="19.246269000000002"/>
    <n v="72.906721000000005"/>
    <d v="2022-03-25T00:00:00"/>
    <d v="1899-12-30T17:55:00"/>
    <d v="1899-12-30T18:10:00"/>
    <s v="scooter"/>
    <x v="1"/>
    <n v="150"/>
    <s v="Shoes"/>
    <x v="3"/>
    <s v="Stormy"/>
    <m/>
    <s v="Metropolitian|Medium"/>
    <n v="115"/>
    <s v="Late"/>
    <n v="0"/>
    <n v="35"/>
    <n v="35"/>
    <x v="2"/>
  </r>
  <r>
    <s v="gdeh626144168"/>
    <n v="37"/>
    <n v="4.7"/>
    <n v="12.321213999999999"/>
    <n v="76.621093999999999"/>
    <n v="12.411213999999999"/>
    <n v="76.711094000000003"/>
    <d v="2022-03-12T00:00:00"/>
    <d v="1899-12-30T22:45:00"/>
    <d v="1899-12-30T22:55:00"/>
    <s v="scooter"/>
    <x v="1"/>
    <n v="75"/>
    <s v="Cosmetics"/>
    <x v="2"/>
    <s v="Stormy"/>
    <m/>
    <s v="Metropolitian|Low"/>
    <n v="100"/>
    <s v="On Time"/>
    <n v="1"/>
    <n v="-25"/>
    <n v="0"/>
    <x v="0"/>
  </r>
  <r>
    <s v="ejls064022736"/>
    <n v="39"/>
    <n v="5"/>
    <n v="0"/>
    <n v="0"/>
    <n v="0.11"/>
    <n v="0.11"/>
    <d v="2022-03-25T00:00:00"/>
    <d v="1899-12-30T21:45:00"/>
    <d v="1899-12-30T21:55:00"/>
    <s v="scooter"/>
    <x v="1"/>
    <n v="185"/>
    <s v="Shoes"/>
    <x v="1"/>
    <s v="Cloudy"/>
    <m/>
    <s v="Metropolitian|Jam"/>
    <n v="155"/>
    <s v="Late"/>
    <n v="0"/>
    <n v="30"/>
    <n v="30"/>
    <x v="4"/>
  </r>
  <r>
    <s v="advb672440082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motorcycle"/>
    <x v="1"/>
    <n v="130"/>
    <s v="Books"/>
    <x v="1"/>
    <s v="Sunny"/>
    <m/>
    <s v="Metropolitian|Jam"/>
    <n v="155"/>
    <s v="On Time"/>
    <n v="1"/>
    <n v="-25"/>
    <n v="0"/>
    <x v="0"/>
  </r>
  <r>
    <s v="ktaw533660218"/>
    <n v="21"/>
    <n v="4.8"/>
    <n v="11.003007999999999"/>
    <n v="76.975440000000006"/>
    <n v="11.083009000000001"/>
    <n v="77.055440000000004"/>
    <d v="2022-03-06T00:00:00"/>
    <d v="1899-12-30T23:25:00"/>
    <d v="1899-12-30T23:40:00"/>
    <s v="motorcycle"/>
    <x v="1"/>
    <n v="95"/>
    <s v="Snacks"/>
    <x v="2"/>
    <s v="Sandstorms"/>
    <m/>
    <s v="Metropolitian|Low"/>
    <n v="100"/>
    <s v="On Time"/>
    <n v="1"/>
    <n v="-5"/>
    <n v="0"/>
    <x v="0"/>
  </r>
  <r>
    <s v="xglb611748061"/>
    <n v="21"/>
    <n v="4.8"/>
    <n v="11.020910000000001"/>
    <n v="76.940432000000001"/>
    <n v="11.110910000000001"/>
    <n v="77.030432000000005"/>
    <d v="2022-03-25T00:00:00"/>
    <d v="1899-12-30T23:10:00"/>
    <d v="1899-12-30T23:25:00"/>
    <s v="scooter"/>
    <x v="0"/>
    <n v="60"/>
    <s v="Skincare"/>
    <x v="2"/>
    <s v="Sandstorms"/>
    <m/>
    <s v="Urban|Low"/>
    <n v="90"/>
    <s v="On Time"/>
    <n v="1"/>
    <n v="-30"/>
    <n v="0"/>
    <x v="0"/>
  </r>
  <r>
    <s v="blvf794728104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scooter"/>
    <x v="0"/>
    <n v="90"/>
    <s v="Pet Supplies"/>
    <x v="2"/>
    <s v="Fog"/>
    <m/>
    <s v="Urban|Low"/>
    <n v="90"/>
    <s v="On Time"/>
    <n v="1"/>
    <n v="0"/>
    <n v="0"/>
    <x v="0"/>
  </r>
  <r>
    <s v="uuwf32386193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motorcycle"/>
    <x v="1"/>
    <n v="225"/>
    <s v="Skincare"/>
    <x v="0"/>
    <s v="Sandstorms"/>
    <m/>
    <s v="Metropolitian|High"/>
    <n v="135"/>
    <s v="Late"/>
    <n v="0"/>
    <n v="90"/>
    <n v="90"/>
    <x v="3"/>
  </r>
  <r>
    <s v="mssw357164122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motorcycle"/>
    <x v="1"/>
    <n v="115"/>
    <s v="Skincare"/>
    <x v="2"/>
    <s v="Fog"/>
    <m/>
    <s v="Metropolitian|Low"/>
    <n v="100"/>
    <s v="Late"/>
    <n v="0"/>
    <n v="15"/>
    <n v="15"/>
    <x v="1"/>
  </r>
  <r>
    <s v="qyhy780029204"/>
    <n v="32"/>
    <n v="4.3"/>
    <n v="17.422819"/>
    <n v="78.449578000000002"/>
    <n v="17.432818999999999"/>
    <n v="78.459577999999993"/>
    <d v="2022-03-07T00:00:00"/>
    <d v="1899-12-30T08:30:00"/>
    <d v="1899-12-30T08:45:00"/>
    <s v="motorcycle"/>
    <x v="1"/>
    <n v="31"/>
    <s v="Grocery"/>
    <x v="2"/>
    <s v="Windy"/>
    <m/>
    <s v="Metropolitian|Low"/>
    <n v="100"/>
    <s v="On Time"/>
    <n v="1"/>
    <n v="-69"/>
    <n v="0"/>
    <x v="0"/>
  </r>
  <r>
    <s v="hrzb388907845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motorcycle"/>
    <x v="0"/>
    <n v="110"/>
    <s v="Pet Supplies"/>
    <x v="2"/>
    <s v="Sandstorms"/>
    <m/>
    <s v="Urban|Low"/>
    <n v="90"/>
    <s v="Late"/>
    <n v="0"/>
    <n v="20"/>
    <n v="20"/>
    <x v="4"/>
  </r>
  <r>
    <s v="fuhs494454684"/>
    <n v="27"/>
    <n v="4.5"/>
    <n v="21.149668999999999"/>
    <n v="72.772628999999995"/>
    <n v="21.229669000000001"/>
    <n v="72.852628999999993"/>
    <d v="2022-04-02T00:00:00"/>
    <d v="1899-12-30T20:15:00"/>
    <d v="1899-12-30T20:25:00"/>
    <s v="motorcycle"/>
    <x v="0"/>
    <n v="200"/>
    <s v="Books"/>
    <x v="1"/>
    <s v="Cloudy"/>
    <m/>
    <s v="Urban|Jam"/>
    <n v="140"/>
    <s v="Late"/>
    <n v="0"/>
    <n v="60"/>
    <n v="60"/>
    <x v="2"/>
  </r>
  <r>
    <s v="mmtj755288680"/>
    <n v="30"/>
    <n v="4.7"/>
    <n v="10.96185"/>
    <n v="76.971081999999996"/>
    <n v="10.98185"/>
    <n v="76.991082000000006"/>
    <d v="2022-03-13T00:00:00"/>
    <d v="1899-12-30T08:10:00"/>
    <d v="1899-12-30T08:20:00"/>
    <s v="scooter"/>
    <x v="1"/>
    <n v="75"/>
    <s v="Electronics"/>
    <x v="2"/>
    <s v="Cloudy"/>
    <m/>
    <s v="Metropolitian|Low"/>
    <n v="100"/>
    <s v="On Time"/>
    <n v="1"/>
    <n v="-25"/>
    <n v="0"/>
    <x v="0"/>
  </r>
  <r>
    <s v="towt235462377"/>
    <n v="31"/>
    <n v="4.8"/>
    <n v="12.949934000000001"/>
    <n v="77.699386000000004"/>
    <n v="13.039934000000001"/>
    <n v="77.789385999999993"/>
    <d v="2022-03-12T00:00:00"/>
    <d v="1899-12-30T21:30:00"/>
    <d v="1899-12-30T21:45:00"/>
    <s v="motorcycle"/>
    <x v="0"/>
    <n v="225"/>
    <s v="Shoes"/>
    <x v="1"/>
    <s v="Cloudy"/>
    <m/>
    <s v="Urban|Jam"/>
    <n v="140"/>
    <s v="Late"/>
    <n v="0"/>
    <n v="85"/>
    <n v="85"/>
    <x v="3"/>
  </r>
  <r>
    <s v="qfpo138556833"/>
    <n v="36"/>
    <n v="4.2"/>
    <n v="22.725835"/>
    <n v="75.887647999999999"/>
    <n v="22.735835000000002"/>
    <n v="75.897648000000004"/>
    <d v="2022-04-01T00:00:00"/>
    <d v="1899-12-30T10:45:00"/>
    <d v="1899-12-30T10:55:00"/>
    <s v="motorcycle"/>
    <x v="1"/>
    <n v="165"/>
    <s v="Kitchen"/>
    <x v="2"/>
    <s v="Sandstorms"/>
    <m/>
    <s v="Metropolitian|Low"/>
    <n v="100"/>
    <s v="Late"/>
    <n v="0"/>
    <n v="65"/>
    <n v="65"/>
    <x v="3"/>
  </r>
  <r>
    <s v="wucq361569164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van"/>
    <x v="1"/>
    <n v="140"/>
    <s v="Pet Supplies"/>
    <x v="1"/>
    <s v="Sandstorms"/>
    <m/>
    <s v="Metropolitian|Jam"/>
    <n v="155"/>
    <s v="On Time"/>
    <n v="1"/>
    <n v="-15"/>
    <n v="0"/>
    <x v="0"/>
  </r>
  <r>
    <s v="euum038476614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motorcycle"/>
    <x v="3"/>
    <n v="170"/>
    <s v="Home"/>
    <x v="0"/>
    <s v="Windy"/>
    <m/>
    <s v="Other|High"/>
    <n v="120"/>
    <s v="Late"/>
    <n v="0"/>
    <n v="50"/>
    <n v="50"/>
    <x v="2"/>
  </r>
  <r>
    <s v="smdc856376901"/>
    <n v="23"/>
    <n v="4.7"/>
    <n v="22.311603000000002"/>
    <n v="73.165012000000004"/>
    <n v="22.441603000000001"/>
    <n v="73.295012"/>
    <d v="2022-03-02T00:00:00"/>
    <d v="1899-12-30T21:40:00"/>
    <d v="1899-12-30T21:50:00"/>
    <s v="motorcycle"/>
    <x v="1"/>
    <n v="235"/>
    <s v="Electronics"/>
    <x v="1"/>
    <s v="Fog"/>
    <m/>
    <s v="Metropolitian|Jam"/>
    <n v="155"/>
    <s v="Late"/>
    <n v="0"/>
    <n v="80"/>
    <n v="80"/>
    <x v="3"/>
  </r>
  <r>
    <s v="pgcu837172422"/>
    <n v="50"/>
    <n v="6"/>
    <n v="17.426227999999998"/>
    <n v="78.407494999999997"/>
    <n v="17.536228000000001"/>
    <n v="78.517494999999997"/>
    <d v="2022-04-02T00:00:00"/>
    <d v="1899-12-30T02:48:05"/>
    <d v="1899-12-30T22:50:00"/>
    <s v="motorcycle"/>
    <x v="0"/>
    <n v="95"/>
    <s v="Kitchen"/>
    <x v="4"/>
    <m/>
    <m/>
    <s v="Urban|"/>
    <n v="120"/>
    <s v="On Time"/>
    <n v="1"/>
    <n v="-25"/>
    <n v="0"/>
    <x v="0"/>
  </r>
  <r>
    <s v="lwrq091683800"/>
    <n v="38"/>
    <n v="5"/>
    <n v="10.027364"/>
    <n v="76.308257999999995"/>
    <n v="10.137364"/>
    <n v="76.418257999999994"/>
    <d v="2022-02-16T00:00:00"/>
    <d v="1899-12-30T21:50:00"/>
    <d v="1899-12-30T22:00:00"/>
    <s v="motorcycle"/>
    <x v="1"/>
    <n v="180"/>
    <s v="Outdoors"/>
    <x v="1"/>
    <s v="Cloudy"/>
    <m/>
    <s v="Metropolitian|Jam"/>
    <n v="155"/>
    <s v="Late"/>
    <n v="0"/>
    <n v="25"/>
    <n v="25"/>
    <x v="4"/>
  </r>
  <r>
    <s v="kzui222140724"/>
    <n v="36"/>
    <n v="4.9000000000000004"/>
    <n v="12.978453"/>
    <n v="77.643685000000005"/>
    <n v="13.108453000000001"/>
    <n v="77.773685"/>
    <d v="2022-03-16T00:00:00"/>
    <d v="1899-12-30T19:10:00"/>
    <d v="1899-12-30T19:15:00"/>
    <s v="scooter"/>
    <x v="1"/>
    <n v="135"/>
    <s v="Home"/>
    <x v="1"/>
    <s v="Sandstorms"/>
    <m/>
    <s v="Metropolitian|Jam"/>
    <n v="155"/>
    <s v="On Time"/>
    <n v="1"/>
    <n v="-20"/>
    <n v="0"/>
    <x v="0"/>
  </r>
  <r>
    <s v="zqke328156137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van"/>
    <x v="0"/>
    <n v="90"/>
    <s v="Toys"/>
    <x v="2"/>
    <s v="Cloudy"/>
    <m/>
    <s v="Urban|Low"/>
    <n v="90"/>
    <s v="On Time"/>
    <n v="1"/>
    <n v="0"/>
    <n v="0"/>
    <x v="0"/>
  </r>
  <r>
    <s v="foyg281801326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scooter"/>
    <x v="1"/>
    <n v="65"/>
    <s v="Electronics"/>
    <x v="3"/>
    <s v="Fog"/>
    <m/>
    <s v="Metropolitian|Medium"/>
    <n v="115"/>
    <s v="On Time"/>
    <n v="1"/>
    <n v="-50"/>
    <n v="0"/>
    <x v="0"/>
  </r>
  <r>
    <s v="hwkz004169527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van"/>
    <x v="1"/>
    <n v="120"/>
    <s v="Pet Supplies"/>
    <x v="3"/>
    <s v="Windy"/>
    <m/>
    <s v="Metropolitian|Medium"/>
    <n v="115"/>
    <s v="Late"/>
    <n v="0"/>
    <n v="5"/>
    <n v="5"/>
    <x v="1"/>
  </r>
  <r>
    <s v="nfau986446007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scooter"/>
    <x v="1"/>
    <n v="15"/>
    <s v="Grocery"/>
    <x v="3"/>
    <s v="Windy"/>
    <m/>
    <s v="Metropolitian|Medium"/>
    <n v="115"/>
    <s v="On Time"/>
    <n v="1"/>
    <n v="-100"/>
    <n v="0"/>
    <x v="0"/>
  </r>
  <r>
    <s v="rycx602764977"/>
    <n v="36"/>
    <n v="4.7"/>
    <n v="19.120083000000001"/>
    <n v="72.907385000000005"/>
    <n v="19.230083"/>
    <n v="73.017385000000004"/>
    <d v="2022-03-27T00:00:00"/>
    <d v="1899-12-30T19:40:00"/>
    <d v="1899-12-30T19:50:00"/>
    <s v="motorcycle"/>
    <x v="1"/>
    <n v="190"/>
    <s v="Electronics"/>
    <x v="1"/>
    <s v="Cloudy"/>
    <m/>
    <s v="Metropolitian|Jam"/>
    <n v="155"/>
    <s v="Late"/>
    <n v="0"/>
    <n v="35"/>
    <n v="35"/>
    <x v="2"/>
  </r>
  <r>
    <s v="kkvv516716763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cooter"/>
    <x v="1"/>
    <n v="130"/>
    <s v="Skincare"/>
    <x v="3"/>
    <s v="Sandstorms"/>
    <m/>
    <s v="Metropolitian|Medium"/>
    <n v="115"/>
    <s v="Late"/>
    <n v="0"/>
    <n v="15"/>
    <n v="15"/>
    <x v="1"/>
  </r>
  <r>
    <s v="iquv638117892"/>
    <n v="20"/>
    <n v="4.8"/>
    <n v="0"/>
    <n v="0"/>
    <n v="0.08"/>
    <n v="0.08"/>
    <d v="2022-02-18T00:00:00"/>
    <d v="1899-12-30T18:45:00"/>
    <d v="1899-12-30T18:50:00"/>
    <s v="scooter"/>
    <x v="1"/>
    <n v="90"/>
    <s v="Apparel"/>
    <x v="3"/>
    <s v="Stormy"/>
    <m/>
    <s v="Metropolitian|Medium"/>
    <n v="115"/>
    <s v="On Time"/>
    <n v="1"/>
    <n v="-25"/>
    <n v="0"/>
    <x v="0"/>
  </r>
  <r>
    <s v="zrju521156655"/>
    <n v="35"/>
    <n v="4.9000000000000004"/>
    <n v="18.543626"/>
    <n v="73.905101000000002"/>
    <n v="18.593626"/>
    <n v="73.955100999999999"/>
    <d v="2022-03-03T00:00:00"/>
    <d v="1899-12-30T20:00:00"/>
    <d v="1899-12-30T20:05:00"/>
    <s v="scooter"/>
    <x v="1"/>
    <n v="105"/>
    <s v="Cosmetics"/>
    <x v="1"/>
    <s v="Sunny"/>
    <m/>
    <s v="Metropolitian|Jam"/>
    <n v="155"/>
    <s v="On Time"/>
    <n v="1"/>
    <n v="-50"/>
    <n v="0"/>
    <x v="0"/>
  </r>
  <r>
    <s v="dxap027100538"/>
    <n v="33"/>
    <n v="4.7"/>
    <n v="26.921410999999999"/>
    <n v="75.793604000000002"/>
    <n v="26.931411000000001"/>
    <n v="75.803604000000007"/>
    <d v="2022-03-11T00:00:00"/>
    <d v="1899-12-30T08:40:00"/>
    <d v="1899-12-30T08:50:00"/>
    <s v="scooter"/>
    <x v="1"/>
    <n v="110"/>
    <s v="Sports"/>
    <x v="2"/>
    <s v="Stormy"/>
    <m/>
    <s v="Metropolitian|Low"/>
    <n v="100"/>
    <s v="Late"/>
    <n v="0"/>
    <n v="10"/>
    <n v="10"/>
    <x v="1"/>
  </r>
  <r>
    <s v="qyeq946911915"/>
    <n v="30"/>
    <n v="4.7"/>
    <n v="26.921410999999999"/>
    <n v="75.793604000000002"/>
    <n v="27.001411000000001"/>
    <n v="75.873604"/>
    <d v="2022-04-02T00:00:00"/>
    <d v="1899-12-30T17:40:00"/>
    <d v="1899-12-30T17:45:00"/>
    <s v="motorcycle"/>
    <x v="1"/>
    <n v="135"/>
    <s v="Outdoors"/>
    <x v="3"/>
    <s v="Stormy"/>
    <m/>
    <s v="Metropolitian|Medium"/>
    <n v="115"/>
    <s v="Late"/>
    <n v="0"/>
    <n v="20"/>
    <n v="20"/>
    <x v="4"/>
  </r>
  <r>
    <s v="iuwk852615781"/>
    <n v="24"/>
    <n v="4.8"/>
    <n v="12.906229"/>
    <n v="77.596790999999996"/>
    <n v="12.966229"/>
    <n v="77.656790999999998"/>
    <d v="2022-03-28T00:00:00"/>
    <d v="1899-12-30T20:35:00"/>
    <d v="1899-12-30T20:45:00"/>
    <s v="motorcycle"/>
    <x v="1"/>
    <n v="150"/>
    <s v="Toys"/>
    <x v="1"/>
    <s v="Fog"/>
    <m/>
    <s v="Metropolitian|Jam"/>
    <n v="155"/>
    <s v="On Time"/>
    <n v="1"/>
    <n v="-5"/>
    <n v="0"/>
    <x v="0"/>
  </r>
  <r>
    <s v="awok249960530"/>
    <n v="22"/>
    <n v="4.7"/>
    <n v="19.003516999999999"/>
    <n v="72.827650000000006"/>
    <n v="19.073516999999999"/>
    <n v="72.897649999999999"/>
    <d v="2022-04-06T00:00:00"/>
    <d v="1899-12-30T17:15:00"/>
    <d v="1899-12-30T17:20:00"/>
    <s v="motorcycle"/>
    <x v="1"/>
    <n v="30"/>
    <s v="Grocery"/>
    <x v="3"/>
    <s v="Fog"/>
    <m/>
    <s v="Metropolitian|Medium"/>
    <n v="115"/>
    <s v="On Time"/>
    <n v="1"/>
    <n v="-85"/>
    <n v="0"/>
    <x v="0"/>
  </r>
  <r>
    <s v="ymgn516184046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cooter"/>
    <x v="1"/>
    <n v="140"/>
    <s v="Books"/>
    <x v="2"/>
    <s v="Stormy"/>
    <m/>
    <s v="Metropolitian|Low"/>
    <n v="100"/>
    <s v="Late"/>
    <n v="0"/>
    <n v="40"/>
    <n v="40"/>
    <x v="2"/>
  </r>
  <r>
    <s v="ycaz309995483"/>
    <n v="21"/>
    <n v="4.7"/>
    <n v="22.695207"/>
    <n v="75.866059000000007"/>
    <n v="22.735206999999999"/>
    <n v="75.906058999999999"/>
    <d v="2022-04-05T00:00:00"/>
    <d v="1899-12-30T13:55:00"/>
    <d v="1899-12-30T14:00:00"/>
    <s v="scooter"/>
    <x v="1"/>
    <n v="115"/>
    <s v="Pet Supplies"/>
    <x v="0"/>
    <s v="Cloudy"/>
    <m/>
    <s v="Metropolitian|High"/>
    <n v="135"/>
    <s v="On Time"/>
    <n v="1"/>
    <n v="-20"/>
    <n v="0"/>
    <x v="0"/>
  </r>
  <r>
    <s v="nfok169521840"/>
    <n v="21"/>
    <n v="4.7"/>
    <n v="18.543626"/>
    <n v="73.905101000000002"/>
    <n v="18.603625999999998"/>
    <n v="73.965101000000004"/>
    <d v="2022-03-21T00:00:00"/>
    <d v="1899-12-30T17:55:00"/>
    <d v="1899-12-30T18:05:00"/>
    <s v="scooter"/>
    <x v="1"/>
    <n v="85"/>
    <s v="Clothing"/>
    <x v="3"/>
    <s v="Sunny"/>
    <m/>
    <s v="Metropolitian|Medium"/>
    <n v="115"/>
    <s v="On Time"/>
    <n v="1"/>
    <n v="-30"/>
    <n v="0"/>
    <x v="0"/>
  </r>
  <r>
    <s v="iukc051067137"/>
    <n v="39"/>
    <n v="4.3"/>
    <n v="22.311844000000001"/>
    <n v="73.165081000000001"/>
    <n v="22.401844000000001"/>
    <n v="73.255081000000004"/>
    <d v="2022-04-06T00:00:00"/>
    <d v="1899-12-30T20:35:00"/>
    <d v="1899-12-30T20:40:00"/>
    <s v="motorcycle"/>
    <x v="1"/>
    <n v="220"/>
    <s v="Apparel"/>
    <x v="1"/>
    <s v="Cloudy"/>
    <m/>
    <s v="Metropolitian|Jam"/>
    <n v="155"/>
    <s v="Late"/>
    <n v="0"/>
    <n v="65"/>
    <n v="65"/>
    <x v="3"/>
  </r>
  <r>
    <s v="rsnf666528762"/>
    <n v="24"/>
    <n v="4.5999999999999996"/>
    <n v="12.933298000000001"/>
    <n v="77.614293000000004"/>
    <n v="12.953298"/>
    <n v="77.634293"/>
    <d v="2022-04-01T00:00:00"/>
    <d v="1899-12-30T08:45:00"/>
    <d v="1899-12-30T08:50:00"/>
    <s v="motorcycle"/>
    <x v="1"/>
    <n v="120"/>
    <s v="Apparel"/>
    <x v="2"/>
    <s v="Fog"/>
    <m/>
    <s v="Metropolitian|Low"/>
    <n v="100"/>
    <s v="Late"/>
    <n v="0"/>
    <n v="20"/>
    <n v="20"/>
    <x v="4"/>
  </r>
  <r>
    <s v="xmpj057153349"/>
    <n v="26"/>
    <n v="4.7"/>
    <n v="23.351489000000001"/>
    <n v="85.324252999999999"/>
    <n v="23.371489"/>
    <n v="85.344252999999995"/>
    <d v="2022-03-13T00:00:00"/>
    <d v="1899-12-30T10:40:00"/>
    <d v="1899-12-30T10:50:00"/>
    <s v="scooter"/>
    <x v="1"/>
    <n v="70"/>
    <s v="Toys"/>
    <x v="2"/>
    <s v="Cloudy"/>
    <m/>
    <s v="Metropolitian|Low"/>
    <n v="100"/>
    <s v="On Time"/>
    <n v="1"/>
    <n v="-30"/>
    <n v="0"/>
    <x v="0"/>
  </r>
  <r>
    <s v="veth025335569"/>
    <n v="35"/>
    <n v="5"/>
    <n v="10.96185"/>
    <n v="76.971081999999996"/>
    <n v="11.011850000000001"/>
    <n v="77.021082000000007"/>
    <d v="2022-03-21T00:00:00"/>
    <d v="1899-12-30T20:15:00"/>
    <d v="1899-12-30T20:20:00"/>
    <s v="scooter"/>
    <x v="1"/>
    <n v="165"/>
    <s v="Outdoors"/>
    <x v="1"/>
    <s v="Windy"/>
    <m/>
    <s v="Metropolitian|Jam"/>
    <n v="155"/>
    <s v="Late"/>
    <n v="0"/>
    <n v="10"/>
    <n v="10"/>
    <x v="1"/>
  </r>
  <r>
    <s v="qiou404866895"/>
    <n v="28"/>
    <n v="4.7"/>
    <n v="22.725835"/>
    <n v="75.887647999999999"/>
    <n v="22.815835"/>
    <n v="75.977648000000002"/>
    <d v="2022-03-12T00:00:00"/>
    <d v="1899-12-30T21:55:00"/>
    <d v="1899-12-30T22:10:00"/>
    <s v="motorcycle"/>
    <x v="1"/>
    <n v="145"/>
    <s v="Apparel"/>
    <x v="1"/>
    <s v="Stormy"/>
    <m/>
    <s v="Metropolitian|Jam"/>
    <n v="155"/>
    <s v="On Time"/>
    <n v="1"/>
    <n v="-10"/>
    <n v="0"/>
    <x v="0"/>
  </r>
  <r>
    <s v="kath570844729"/>
    <n v="36"/>
    <n v="4.9000000000000004"/>
    <n v="18.994049"/>
    <n v="72.825203000000002"/>
    <n v="19.104049"/>
    <n v="72.935203000000001"/>
    <d v="2022-03-10T00:00:00"/>
    <d v="1899-12-30T18:55:00"/>
    <d v="1899-12-30T19:10:00"/>
    <s v="motorcycle"/>
    <x v="1"/>
    <n v="200"/>
    <s v="Apparel"/>
    <x v="3"/>
    <s v="Fog"/>
    <m/>
    <s v="Metropolitian|Medium"/>
    <n v="115"/>
    <s v="Late"/>
    <n v="0"/>
    <n v="85"/>
    <n v="85"/>
    <x v="3"/>
  </r>
  <r>
    <s v="ecbg393737531"/>
    <n v="37"/>
    <n v="4.7"/>
    <n v="13.066762000000001"/>
    <n v="80.251864999999995"/>
    <n v="13.146762000000001"/>
    <n v="80.331864999999993"/>
    <d v="2022-03-23T00:00:00"/>
    <d v="1899-12-30T23:55:00"/>
    <d v="1899-12-30T00:10:00"/>
    <s v="van"/>
    <x v="1"/>
    <n v="85"/>
    <s v="Kitchen"/>
    <x v="2"/>
    <s v="Stormy"/>
    <m/>
    <s v="Metropolitian|Low"/>
    <n v="100"/>
    <s v="On Time"/>
    <n v="1"/>
    <n v="-15"/>
    <n v="0"/>
    <x v="0"/>
  </r>
  <r>
    <s v="nnti787551106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van"/>
    <x v="1"/>
    <n v="75"/>
    <s v="Apparel"/>
    <x v="3"/>
    <s v="Windy"/>
    <m/>
    <s v="Metropolitian|Medium"/>
    <n v="115"/>
    <s v="On Time"/>
    <n v="1"/>
    <n v="-40"/>
    <n v="0"/>
    <x v="0"/>
  </r>
  <r>
    <s v="abso624942346"/>
    <n v="35"/>
    <n v="4.2"/>
    <n v="26.910261999999999"/>
    <n v="75.783012999999997"/>
    <n v="26.970262000000002"/>
    <n v="75.843012999999999"/>
    <d v="2022-03-05T00:00:00"/>
    <d v="1899-12-30T23:10:00"/>
    <d v="1899-12-30T23:20:00"/>
    <s v="motorcycle"/>
    <x v="1"/>
    <n v="155"/>
    <s v="Electronics"/>
    <x v="2"/>
    <s v="Stormy"/>
    <m/>
    <s v="Metropolitian|Low"/>
    <n v="100"/>
    <s v="Late"/>
    <n v="0"/>
    <n v="55"/>
    <n v="55"/>
    <x v="2"/>
  </r>
  <r>
    <s v="uous848231692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motorcycle"/>
    <x v="1"/>
    <n v="110"/>
    <s v="Shoes"/>
    <x v="2"/>
    <s v="Fog"/>
    <m/>
    <s v="Metropolitian|Low"/>
    <n v="100"/>
    <s v="Late"/>
    <n v="0"/>
    <n v="10"/>
    <n v="10"/>
    <x v="1"/>
  </r>
  <r>
    <s v="klgv215011346"/>
    <n v="26"/>
    <n v="4.7"/>
    <n v="26.913482999999999"/>
    <n v="75.803139000000002"/>
    <n v="26.953482999999999"/>
    <n v="75.843138999999994"/>
    <d v="2022-04-03T00:00:00"/>
    <d v="1899-12-30T13:15:00"/>
    <d v="1899-12-30T13:25:00"/>
    <s v="van"/>
    <x v="1"/>
    <n v="140"/>
    <s v="Electronics"/>
    <x v="0"/>
    <s v="Cloudy"/>
    <m/>
    <s v="Metropolitian|High"/>
    <n v="135"/>
    <s v="Late"/>
    <n v="0"/>
    <n v="5"/>
    <n v="5"/>
    <x v="1"/>
  </r>
  <r>
    <s v="pdie379860544"/>
    <n v="24"/>
    <n v="4.5999999999999996"/>
    <n v="22.725835"/>
    <n v="75.887647999999999"/>
    <n v="22.745835"/>
    <n v="75.907647999999995"/>
    <d v="2022-03-30T00:00:00"/>
    <d v="1899-12-30T09:00:00"/>
    <d v="1899-12-30T09:05:00"/>
    <s v="motorcycle"/>
    <x v="1"/>
    <n v="90"/>
    <s v="Sports"/>
    <x v="2"/>
    <s v="Fog"/>
    <m/>
    <s v="Metropolitian|Low"/>
    <n v="100"/>
    <s v="On Time"/>
    <n v="1"/>
    <n v="-10"/>
    <n v="0"/>
    <x v="0"/>
  </r>
  <r>
    <s v="dxhq518364254"/>
    <n v="20"/>
    <n v="4.7"/>
    <n v="0"/>
    <n v="0"/>
    <n v="0.13"/>
    <n v="0.13"/>
    <d v="2022-03-23T00:00:00"/>
    <d v="1899-12-30T22:00:00"/>
    <d v="1899-12-30T22:10:00"/>
    <s v="motorcycle"/>
    <x v="1"/>
    <n v="120"/>
    <s v="Books"/>
    <x v="1"/>
    <s v="Sunny"/>
    <m/>
    <s v="Metropolitian|Jam"/>
    <n v="155"/>
    <s v="On Time"/>
    <n v="1"/>
    <n v="-35"/>
    <n v="0"/>
    <x v="0"/>
  </r>
  <r>
    <s v="anqr58794982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motorcycle"/>
    <x v="0"/>
    <n v="70"/>
    <s v="Sports"/>
    <x v="2"/>
    <s v="Windy"/>
    <m/>
    <s v="Urban|Low"/>
    <n v="90"/>
    <s v="On Time"/>
    <n v="1"/>
    <n v="-20"/>
    <n v="0"/>
    <x v="0"/>
  </r>
  <r>
    <s v="ibmn648242389"/>
    <n v="25"/>
    <n v="4.8"/>
    <n v="10.96185"/>
    <n v="76.971081999999996"/>
    <n v="11.05185"/>
    <n v="77.061081999999999"/>
    <d v="2022-03-25T00:00:00"/>
    <d v="1899-12-30T22:35:00"/>
    <d v="1899-12-30T22:50:00"/>
    <s v="scooter"/>
    <x v="1"/>
    <n v="140"/>
    <s v="Sports"/>
    <x v="2"/>
    <s v="Sunny"/>
    <m/>
    <s v="Metropolitian|Low"/>
    <n v="100"/>
    <s v="Late"/>
    <n v="0"/>
    <n v="40"/>
    <n v="40"/>
    <x v="2"/>
  </r>
  <r>
    <s v="rgox908479778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motorcycle"/>
    <x v="1"/>
    <n v="110"/>
    <s v="Skincare"/>
    <x v="2"/>
    <s v="Windy"/>
    <m/>
    <s v="Metropolitian|Low"/>
    <n v="100"/>
    <s v="Late"/>
    <n v="0"/>
    <n v="10"/>
    <n v="10"/>
    <x v="1"/>
  </r>
  <r>
    <s v="tgrz103513558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motorcycle"/>
    <x v="1"/>
    <n v="130"/>
    <s v="Kitchen"/>
    <x v="2"/>
    <s v="Sandstorms"/>
    <m/>
    <s v="Metropolitian|Low"/>
    <n v="100"/>
    <s v="Late"/>
    <n v="0"/>
    <n v="30"/>
    <n v="30"/>
    <x v="4"/>
  </r>
  <r>
    <s v="rhaa566846281"/>
    <n v="24"/>
    <n v="4.7"/>
    <n v="22.310237000000001"/>
    <n v="73.158921000000007"/>
    <n v="22.320236999999999"/>
    <n v="73.168920999999997"/>
    <d v="2022-04-05T00:00:00"/>
    <d v="1899-12-30T12:00:00"/>
    <d v="1899-12-30T12:15:00"/>
    <s v="motorcycle"/>
    <x v="0"/>
    <n v="110"/>
    <s v="Home"/>
    <x v="0"/>
    <s v="Windy"/>
    <m/>
    <s v="Urban|High"/>
    <n v="120"/>
    <s v="On Time"/>
    <n v="1"/>
    <n v="-10"/>
    <n v="0"/>
    <x v="0"/>
  </r>
  <r>
    <s v="lhiw842260036"/>
    <n v="31"/>
    <n v="3.7"/>
    <n v="12.297954000000001"/>
    <n v="76.665169000000006"/>
    <n v="12.387954000000001"/>
    <n v="76.755168999999995"/>
    <d v="2022-03-16T00:00:00"/>
    <d v="1899-12-30T17:10:00"/>
    <d v="1899-12-30T17:15:00"/>
    <s v="motorcycle"/>
    <x v="1"/>
    <n v="175"/>
    <s v="Sports"/>
    <x v="3"/>
    <s v="Sandstorms"/>
    <m/>
    <s v="Metropolitian|Medium"/>
    <n v="115"/>
    <s v="Late"/>
    <n v="0"/>
    <n v="60"/>
    <n v="60"/>
    <x v="2"/>
  </r>
  <r>
    <s v="yuer556889795"/>
    <n v="21"/>
    <n v="4.8"/>
    <n v="19.103249000000002"/>
    <n v="72.846749000000003"/>
    <n v="19.213249000000001"/>
    <n v="72.956749000000002"/>
    <d v="2022-03-18T00:00:00"/>
    <d v="1899-12-30T23:20:00"/>
    <d v="1899-12-30T23:25:00"/>
    <s v="scooter"/>
    <x v="1"/>
    <n v="145"/>
    <s v="Electronics"/>
    <x v="2"/>
    <s v="Sunny"/>
    <m/>
    <s v="Metropolitian|Low"/>
    <n v="100"/>
    <s v="Late"/>
    <n v="0"/>
    <n v="45"/>
    <n v="45"/>
    <x v="2"/>
  </r>
  <r>
    <s v="bwjl596883986"/>
    <n v="28"/>
    <n v="4.5999999999999996"/>
    <n v="12.975996"/>
    <n v="80.221897999999996"/>
    <n v="13.065996"/>
    <n v="80.311897999999999"/>
    <d v="2022-03-27T00:00:00"/>
    <d v="1899-12-30T23:55:00"/>
    <d v="1899-12-30T00:10:00"/>
    <s v="motorcycle"/>
    <x v="1"/>
    <n v="75"/>
    <s v="Shoes"/>
    <x v="2"/>
    <s v="Sandstorms"/>
    <m/>
    <s v="Metropolitian|Low"/>
    <n v="100"/>
    <s v="On Time"/>
    <n v="1"/>
    <n v="-25"/>
    <n v="0"/>
    <x v="0"/>
  </r>
  <r>
    <s v="ivel850707238"/>
    <n v="34"/>
    <n v="4.2"/>
    <n v="23.230791"/>
    <n v="77.437020000000004"/>
    <n v="23.310790999999998"/>
    <n v="77.517020000000002"/>
    <d v="2022-02-14T00:00:00"/>
    <d v="1899-12-30T21:30:00"/>
    <d v="1899-12-30T21:40:00"/>
    <s v="scooter"/>
    <x v="1"/>
    <n v="240"/>
    <s v="Outdoors"/>
    <x v="1"/>
    <s v="Fog"/>
    <m/>
    <s v="Metropolitian|Jam"/>
    <n v="155"/>
    <s v="Late"/>
    <n v="0"/>
    <n v="85"/>
    <n v="85"/>
    <x v="3"/>
  </r>
  <r>
    <s v="tfkz672995812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motorcycle"/>
    <x v="1"/>
    <n v="140"/>
    <s v="Toys"/>
    <x v="1"/>
    <s v="Sunny"/>
    <m/>
    <s v="Metropolitian|Jam"/>
    <n v="155"/>
    <s v="On Time"/>
    <n v="1"/>
    <n v="-15"/>
    <n v="0"/>
    <x v="0"/>
  </r>
  <r>
    <s v="aqac500156719"/>
    <n v="23"/>
    <n v="4.9000000000000004"/>
    <n v="26.473697999999999"/>
    <n v="80.352677"/>
    <n v="26.483698"/>
    <n v="80.362677000000005"/>
    <d v="2022-02-13T00:00:00"/>
    <d v="1899-12-30T09:15:00"/>
    <d v="1899-12-30T09:25:00"/>
    <s v="motorcycle"/>
    <x v="1"/>
    <n v="95"/>
    <s v="Home"/>
    <x v="2"/>
    <s v="Stormy"/>
    <m/>
    <s v="Metropolitian|Low"/>
    <n v="100"/>
    <s v="On Time"/>
    <n v="1"/>
    <n v="-5"/>
    <n v="0"/>
    <x v="0"/>
  </r>
  <r>
    <s v="zybc446023582"/>
    <n v="28"/>
    <n v="4.5"/>
    <n v="11.001753000000001"/>
    <n v="76.986241000000007"/>
    <n v="11.061753"/>
    <n v="77.046240999999995"/>
    <d v="2022-03-28T00:00:00"/>
    <d v="1899-12-30T22:30:00"/>
    <d v="1899-12-30T22:40:00"/>
    <s v="scooter"/>
    <x v="0"/>
    <n v="50"/>
    <s v="Clothing"/>
    <x v="2"/>
    <s v="Sandstorms"/>
    <m/>
    <s v="Urban|Low"/>
    <n v="90"/>
    <s v="On Time"/>
    <n v="1"/>
    <n v="-40"/>
    <n v="0"/>
    <x v="0"/>
  </r>
  <r>
    <s v="xbhf806635220"/>
    <n v="28"/>
    <n v="4.5"/>
    <n v="12.978453"/>
    <n v="77.643685000000005"/>
    <n v="12.988453"/>
    <n v="77.653684999999996"/>
    <d v="2022-04-03T00:00:00"/>
    <d v="1899-12-30T10:35:00"/>
    <d v="1899-12-30T10:45:00"/>
    <s v="scooter"/>
    <x v="1"/>
    <n v="75"/>
    <s v="Apparel"/>
    <x v="2"/>
    <s v="Fog"/>
    <m/>
    <s v="Metropolitian|Low"/>
    <n v="100"/>
    <s v="On Time"/>
    <n v="1"/>
    <n v="-25"/>
    <n v="0"/>
    <x v="0"/>
  </r>
  <r>
    <s v="vwbp269469328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motorcycle"/>
    <x v="1"/>
    <n v="33"/>
    <s v="Grocery"/>
    <x v="1"/>
    <s v="Sandstorms"/>
    <m/>
    <s v="Metropolitian|Jam"/>
    <n v="155"/>
    <s v="On Time"/>
    <n v="1"/>
    <n v="-122"/>
    <n v="0"/>
    <x v="0"/>
  </r>
  <r>
    <s v="zxjw440684466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cooter"/>
    <x v="1"/>
    <n v="90"/>
    <s v="Pet Supplies"/>
    <x v="1"/>
    <s v="Sunny"/>
    <m/>
    <s v="Metropolitian|Jam"/>
    <n v="155"/>
    <s v="On Time"/>
    <n v="1"/>
    <n v="-65"/>
    <n v="0"/>
    <x v="0"/>
  </r>
  <r>
    <s v="numx068222108"/>
    <n v="29"/>
    <n v="4.7"/>
    <n v="22.310237000000001"/>
    <n v="73.158921000000007"/>
    <n v="22.380237000000001"/>
    <n v="73.228921"/>
    <d v="2022-03-20T00:00:00"/>
    <d v="1899-12-30T22:00:00"/>
    <d v="1899-12-30T22:05:00"/>
    <s v="scooter"/>
    <x v="1"/>
    <n v="145"/>
    <s v="Home"/>
    <x v="1"/>
    <s v="Stormy"/>
    <m/>
    <s v="Metropolitian|Jam"/>
    <n v="155"/>
    <s v="On Time"/>
    <n v="1"/>
    <n v="-10"/>
    <n v="0"/>
    <x v="0"/>
  </r>
  <r>
    <s v="xczy934335352"/>
    <n v="34"/>
    <n v="5"/>
    <n v="11.001753000000001"/>
    <n v="76.986241000000007"/>
    <n v="11.091753000000001"/>
    <n v="77.076240999999996"/>
    <d v="2022-03-04T00:00:00"/>
    <d v="1899-12-30T00:00:00"/>
    <d v="1899-12-30T00:05:00"/>
    <s v="scooter"/>
    <x v="1"/>
    <n v="125"/>
    <s v="Toys"/>
    <x v="2"/>
    <s v="Cloudy"/>
    <m/>
    <s v="Metropolitian|Low"/>
    <n v="100"/>
    <s v="Late"/>
    <n v="0"/>
    <n v="25"/>
    <n v="25"/>
    <x v="4"/>
  </r>
  <r>
    <s v="wjqy463672413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motorcycle"/>
    <x v="1"/>
    <n v="85"/>
    <s v="Shoes"/>
    <x v="1"/>
    <s v="Stormy"/>
    <m/>
    <s v="Metropolitian|Jam"/>
    <n v="155"/>
    <s v="On Time"/>
    <n v="1"/>
    <n v="-70"/>
    <n v="0"/>
    <x v="0"/>
  </r>
  <r>
    <s v="keph603315216"/>
    <n v="39"/>
    <n v="4.7"/>
    <n v="12.323994000000001"/>
    <n v="76.626166999999995"/>
    <n v="12.383994"/>
    <n v="76.686166999999998"/>
    <d v="2022-03-17T00:00:00"/>
    <d v="1899-12-30T23:20:00"/>
    <d v="1899-12-30T23:35:00"/>
    <s v="motorcycle"/>
    <x v="1"/>
    <n v="130"/>
    <s v="Toys"/>
    <x v="2"/>
    <s v="Cloudy"/>
    <m/>
    <s v="Metropolitian|Low"/>
    <n v="100"/>
    <s v="Late"/>
    <n v="0"/>
    <n v="30"/>
    <n v="30"/>
    <x v="4"/>
  </r>
  <r>
    <s v="hvzn611293422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motorcycle"/>
    <x v="0"/>
    <n v="34"/>
    <s v="Grocery"/>
    <x v="3"/>
    <s v="Stormy"/>
    <m/>
    <s v="Urban|Medium"/>
    <n v="105"/>
    <s v="On Time"/>
    <n v="1"/>
    <n v="-71"/>
    <n v="0"/>
    <x v="0"/>
  </r>
  <r>
    <s v="jdfh026442917"/>
    <n v="22"/>
    <n v="5"/>
    <n v="22.552996"/>
    <n v="88.352310000000003"/>
    <n v="22.622996000000001"/>
    <n v="88.422309999999996"/>
    <d v="2022-02-12T00:00:00"/>
    <d v="1899-12-30T18:55:00"/>
    <d v="1899-12-30T19:10:00"/>
    <s v="scooter"/>
    <x v="1"/>
    <n v="90"/>
    <s v="Books"/>
    <x v="3"/>
    <s v="Windy"/>
    <m/>
    <s v="Metropolitian|Medium"/>
    <n v="115"/>
    <s v="On Time"/>
    <n v="1"/>
    <n v="-25"/>
    <n v="0"/>
    <x v="0"/>
  </r>
  <r>
    <s v="qgvb026562181"/>
    <n v="33"/>
    <n v="5"/>
    <n v="18.592718000000001"/>
    <n v="73.773572000000001"/>
    <n v="18.702718000000001"/>
    <n v="73.883572000000001"/>
    <d v="2022-03-27T00:00:00"/>
    <d v="1899-12-30T22:25:00"/>
    <d v="1899-12-30T22:40:00"/>
    <s v="motorcycle"/>
    <x v="1"/>
    <n v="130"/>
    <s v="Jewelry"/>
    <x v="2"/>
    <s v="Sandstorms"/>
    <m/>
    <s v="Metropolitian|Low"/>
    <n v="100"/>
    <s v="Late"/>
    <n v="0"/>
    <n v="30"/>
    <n v="30"/>
    <x v="4"/>
  </r>
  <r>
    <s v="fhri950597181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motorcycle"/>
    <x v="1"/>
    <n v="135"/>
    <s v="Books"/>
    <x v="1"/>
    <s v="Sandstorms"/>
    <m/>
    <s v="Metropolitian|Jam"/>
    <n v="155"/>
    <s v="On Time"/>
    <n v="1"/>
    <n v="-20"/>
    <n v="0"/>
    <x v="0"/>
  </r>
  <r>
    <s v="cucl218286911"/>
    <n v="25"/>
    <n v="4.9000000000000004"/>
    <n v="0"/>
    <n v="0"/>
    <n v="0.06"/>
    <n v="0.06"/>
    <d v="2022-02-15T00:00:00"/>
    <d v="1899-12-30T20:15:00"/>
    <d v="1899-12-30T20:25:00"/>
    <s v="scooter"/>
    <x v="1"/>
    <n v="145"/>
    <s v="Outdoors"/>
    <x v="1"/>
    <s v="Sandstorms"/>
    <m/>
    <s v="Metropolitian|Jam"/>
    <n v="155"/>
    <s v="On Time"/>
    <n v="1"/>
    <n v="-10"/>
    <n v="0"/>
    <x v="0"/>
  </r>
  <r>
    <s v="dkyx355810587"/>
    <n v="32"/>
    <n v="4.8"/>
    <n v="21.173342999999999"/>
    <n v="72.792731000000003"/>
    <n v="21.283342999999999"/>
    <n v="72.902731000000003"/>
    <d v="2022-04-06T00:00:00"/>
    <d v="1899-12-30T21:35:00"/>
    <d v="1899-12-30T21:40:00"/>
    <s v="scooter"/>
    <x v="0"/>
    <n v="75"/>
    <s v="Electronics"/>
    <x v="1"/>
    <s v="Sunny"/>
    <m/>
    <s v="Urban|Jam"/>
    <n v="140"/>
    <s v="On Time"/>
    <n v="1"/>
    <n v="-65"/>
    <n v="0"/>
    <x v="0"/>
  </r>
  <r>
    <s v="effp693794707"/>
    <n v="31"/>
    <n v="3.7"/>
    <n v="11.024839"/>
    <n v="77.007002999999997"/>
    <n v="11.134838999999999"/>
    <n v="77.117002999999997"/>
    <d v="2022-03-02T00:00:00"/>
    <d v="1899-12-30T18:15:00"/>
    <d v="1899-12-30T18:30:00"/>
    <s v="scooter"/>
    <x v="1"/>
    <n v="170"/>
    <s v="Sports"/>
    <x v="3"/>
    <s v="Stormy"/>
    <m/>
    <s v="Metropolitian|Medium"/>
    <n v="115"/>
    <s v="Late"/>
    <n v="0"/>
    <n v="55"/>
    <n v="55"/>
    <x v="2"/>
  </r>
  <r>
    <s v="ttsk613135194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scooter"/>
    <x v="1"/>
    <n v="105"/>
    <s v="Cosmetics"/>
    <x v="1"/>
    <s v="Windy"/>
    <m/>
    <s v="Metropolitian|Jam"/>
    <n v="155"/>
    <s v="On Time"/>
    <n v="1"/>
    <n v="-50"/>
    <n v="0"/>
    <x v="0"/>
  </r>
  <r>
    <s v="nggr591728153"/>
    <n v="23"/>
    <n v="4.8"/>
    <n v="15.574828"/>
    <n v="73.766883000000007"/>
    <n v="15.704827999999999"/>
    <n v="73.896883000000003"/>
    <d v="2022-02-16T00:00:00"/>
    <d v="1899-12-30T23:55:00"/>
    <d v="1899-12-30T00:10:00"/>
    <s v="motorcycle"/>
    <x v="1"/>
    <n v="65"/>
    <s v="Skincare"/>
    <x v="2"/>
    <s v="Windy"/>
    <m/>
    <s v="Metropolitian|Low"/>
    <n v="100"/>
    <s v="On Time"/>
    <n v="1"/>
    <n v="-35"/>
    <n v="0"/>
    <x v="0"/>
  </r>
  <r>
    <s v="pqcv101951938"/>
    <n v="21"/>
    <n v="4.5999999999999996"/>
    <n v="0"/>
    <n v="0"/>
    <n v="0.04"/>
    <n v="0.04"/>
    <d v="2022-02-15T00:00:00"/>
    <d v="1899-12-30T12:20:00"/>
    <d v="1899-12-30T12:25:00"/>
    <s v="motorcycle"/>
    <x v="1"/>
    <n v="115"/>
    <s v="Pet Supplies"/>
    <x v="0"/>
    <s v="Fog"/>
    <m/>
    <s v="Metropolitian|High"/>
    <n v="135"/>
    <s v="On Time"/>
    <n v="1"/>
    <n v="-20"/>
    <n v="0"/>
    <x v="0"/>
  </r>
  <r>
    <s v="ueeo528663804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scooter"/>
    <x v="1"/>
    <n v="80"/>
    <s v="Electronics"/>
    <x v="3"/>
    <s v="Fog"/>
    <m/>
    <s v="Metropolitian|Medium"/>
    <n v="115"/>
    <s v="On Time"/>
    <n v="1"/>
    <n v="-35"/>
    <n v="0"/>
    <x v="0"/>
  </r>
  <r>
    <s v="shjs56356182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scooter"/>
    <x v="0"/>
    <n v="90"/>
    <s v="Shoes"/>
    <x v="2"/>
    <s v="Cloudy"/>
    <m/>
    <s v="Urban|Low"/>
    <n v="90"/>
    <s v="On Time"/>
    <n v="1"/>
    <n v="0"/>
    <n v="0"/>
    <x v="0"/>
  </r>
  <r>
    <s v="zfcq001837787"/>
    <n v="31"/>
    <n v="4.9000000000000004"/>
    <n v="0"/>
    <n v="0"/>
    <n v="0.03"/>
    <n v="0.03"/>
    <d v="2022-04-05T00:00:00"/>
    <d v="1899-12-30T19:15:00"/>
    <d v="1899-12-30T19:30:00"/>
    <s v="motorcycle"/>
    <x v="1"/>
    <n v="85"/>
    <s v="Electronics"/>
    <x v="1"/>
    <s v="Sunny"/>
    <m/>
    <s v="Metropolitian|Jam"/>
    <n v="155"/>
    <s v="On Time"/>
    <n v="1"/>
    <n v="-70"/>
    <n v="0"/>
    <x v="0"/>
  </r>
  <r>
    <s v="zkbz351903291"/>
    <n v="24"/>
    <n v="4.8"/>
    <n v="13.091809"/>
    <n v="80.219104000000002"/>
    <n v="13.171809"/>
    <n v="80.299104"/>
    <d v="2022-03-10T00:00:00"/>
    <d v="1899-12-30T18:40:00"/>
    <d v="1899-12-30T18:45:00"/>
    <s v="motorcycle"/>
    <x v="1"/>
    <n v="75"/>
    <s v="Apparel"/>
    <x v="3"/>
    <s v="Sandstorms"/>
    <m/>
    <s v="Metropolitian|Medium"/>
    <n v="115"/>
    <s v="On Time"/>
    <n v="1"/>
    <n v="-40"/>
    <n v="0"/>
    <x v="0"/>
  </r>
  <r>
    <s v="vxoq558914662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motorcycle"/>
    <x v="0"/>
    <n v="90"/>
    <s v="Home"/>
    <x v="2"/>
    <s v="Cloudy"/>
    <m/>
    <s v="Urban|Low"/>
    <n v="90"/>
    <s v="On Time"/>
    <n v="1"/>
    <n v="0"/>
    <n v="0"/>
    <x v="0"/>
  </r>
  <r>
    <s v="nvlp434676792"/>
    <n v="30"/>
    <n v="4.4000000000000004"/>
    <n v="0"/>
    <n v="0"/>
    <n v="0.09"/>
    <n v="0.09"/>
    <d v="2022-03-29T00:00:00"/>
    <d v="1899-12-30T23:55:00"/>
    <d v="1899-12-30T00:00:00"/>
    <s v="scooter"/>
    <x v="1"/>
    <n v="185"/>
    <s v="Apparel"/>
    <x v="2"/>
    <s v="Fog"/>
    <m/>
    <s v="Metropolitian|Low"/>
    <n v="100"/>
    <s v="Late"/>
    <n v="0"/>
    <n v="85"/>
    <n v="85"/>
    <x v="3"/>
  </r>
  <r>
    <s v="jpxk746279429"/>
    <n v="38"/>
    <n v="4.5999999999999996"/>
    <n v="12.304569000000001"/>
    <n v="76.643621999999993"/>
    <n v="12.344569"/>
    <n v="76.683622"/>
    <d v="2022-03-17T00:00:00"/>
    <d v="1899-12-30T15:35:00"/>
    <d v="1899-12-30T15:40:00"/>
    <s v="scooter"/>
    <x v="1"/>
    <n v="150"/>
    <s v="Snacks"/>
    <x v="3"/>
    <s v="Sandstorms"/>
    <m/>
    <s v="Metropolitian|Medium"/>
    <n v="115"/>
    <s v="Late"/>
    <n v="0"/>
    <n v="35"/>
    <n v="35"/>
    <x v="2"/>
  </r>
  <r>
    <s v="bhcr082579334"/>
    <n v="24"/>
    <n v="4.9000000000000004"/>
    <n v="19.1813"/>
    <n v="72.836190999999999"/>
    <n v="19.241299999999999"/>
    <n v="72.896191000000002"/>
    <d v="2022-03-30T00:00:00"/>
    <d v="1899-12-30T20:20:00"/>
    <d v="1899-12-30T20:30:00"/>
    <s v="motorcycle"/>
    <x v="1"/>
    <n v="29"/>
    <s v="Grocery"/>
    <x v="1"/>
    <s v="Sandstorms"/>
    <m/>
    <s v="Metropolitian|Jam"/>
    <n v="155"/>
    <s v="On Time"/>
    <n v="1"/>
    <n v="-126"/>
    <n v="0"/>
    <x v="0"/>
  </r>
  <r>
    <s v="dzsi145453780"/>
    <n v="36"/>
    <n v="4.8"/>
    <n v="9.9793629999999993"/>
    <n v="76.285000999999994"/>
    <n v="9.9893630000000009"/>
    <n v="76.295000999999999"/>
    <d v="2022-02-13T00:00:00"/>
    <d v="1899-12-30T10:50:00"/>
    <d v="1899-12-30T11:05:00"/>
    <s v="motorcycle"/>
    <x v="1"/>
    <n v="110"/>
    <s v="Toys"/>
    <x v="2"/>
    <s v="Sandstorms"/>
    <m/>
    <s v="Metropolitian|Low"/>
    <n v="100"/>
    <s v="Late"/>
    <n v="0"/>
    <n v="10"/>
    <n v="10"/>
    <x v="1"/>
  </r>
  <r>
    <s v="sswl652163919"/>
    <n v="27"/>
    <n v="4.5999999999999996"/>
    <n v="12.3085"/>
    <n v="76.665807999999998"/>
    <n v="12.358499999999999"/>
    <n v="76.715807999999996"/>
    <d v="2022-03-19T00:00:00"/>
    <d v="1899-12-30T19:20:00"/>
    <d v="1899-12-30T19:30:00"/>
    <s v="motorcycle"/>
    <x v="1"/>
    <n v="160"/>
    <s v="Kitchen"/>
    <x v="1"/>
    <s v="Sandstorms"/>
    <m/>
    <s v="Metropolitian|Jam"/>
    <n v="155"/>
    <s v="Late"/>
    <n v="0"/>
    <n v="5"/>
    <n v="5"/>
    <x v="1"/>
  </r>
  <r>
    <s v="evbq595483492"/>
    <n v="32"/>
    <n v="4.5"/>
    <n v="19.176269000000001"/>
    <n v="72.836720999999997"/>
    <n v="19.196269000000001"/>
    <n v="72.856720999999993"/>
    <d v="2022-03-09T00:00:00"/>
    <d v="1899-12-30T09:10:00"/>
    <d v="1899-12-30T09:25:00"/>
    <s v="motorcycle"/>
    <x v="0"/>
    <n v="145"/>
    <s v="Books"/>
    <x v="2"/>
    <s v="Windy"/>
    <m/>
    <s v="Urban|Low"/>
    <n v="90"/>
    <s v="Late"/>
    <n v="0"/>
    <n v="55"/>
    <n v="55"/>
    <x v="2"/>
  </r>
  <r>
    <s v="bvek489251857"/>
    <n v="34"/>
    <n v="4.4000000000000004"/>
    <n v="12.979096"/>
    <n v="77.640625"/>
    <n v="13.059096"/>
    <n v="77.720624999999998"/>
    <d v="2022-03-29T00:00:00"/>
    <d v="1899-12-30T23:10:00"/>
    <d v="1899-12-30T23:20:00"/>
    <s v="motorcycle"/>
    <x v="0"/>
    <n v="170"/>
    <s v="Outdoors"/>
    <x v="2"/>
    <s v="Fog"/>
    <m/>
    <s v="Urban|Low"/>
    <n v="90"/>
    <s v="Late"/>
    <n v="0"/>
    <n v="80"/>
    <n v="80"/>
    <x v="3"/>
  </r>
  <r>
    <s v="qnak655334256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cooter"/>
    <x v="1"/>
    <n v="130"/>
    <s v="Home"/>
    <x v="3"/>
    <s v="Sandstorms"/>
    <m/>
    <s v="Metropolitian|Medium"/>
    <n v="115"/>
    <s v="Late"/>
    <n v="0"/>
    <n v="15"/>
    <n v="15"/>
    <x v="1"/>
  </r>
  <r>
    <s v="ozbk994430216"/>
    <n v="32"/>
    <n v="4.5999999999999996"/>
    <n v="11.022477"/>
    <n v="76.995666999999997"/>
    <n v="11.052477"/>
    <n v="77.025666999999999"/>
    <d v="2022-03-11T00:00:00"/>
    <d v="1899-12-30T23:55:00"/>
    <d v="1899-12-30T00:00:00"/>
    <s v="motorcycle"/>
    <x v="1"/>
    <n v="105"/>
    <s v="Outdoors"/>
    <x v="2"/>
    <s v="Sunny"/>
    <m/>
    <s v="Metropolitian|Low"/>
    <n v="100"/>
    <s v="Late"/>
    <n v="0"/>
    <n v="5"/>
    <n v="5"/>
    <x v="1"/>
  </r>
  <r>
    <s v="mpqu8225090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cooter"/>
    <x v="1"/>
    <n v="110"/>
    <s v="Cosmetics"/>
    <x v="2"/>
    <s v="Stormy"/>
    <m/>
    <s v="Metropolitian|Low"/>
    <n v="100"/>
    <s v="Late"/>
    <n v="0"/>
    <n v="10"/>
    <n v="10"/>
    <x v="1"/>
  </r>
  <r>
    <s v="vleu391779990"/>
    <n v="32"/>
    <n v="4.8"/>
    <n v="22.753658999999999"/>
    <n v="75.903364999999994"/>
    <n v="22.813659000000001"/>
    <n v="75.963364999999996"/>
    <d v="2022-03-24T00:00:00"/>
    <d v="1899-12-30T19:30:00"/>
    <d v="1899-12-30T19:40:00"/>
    <s v="motorcycle"/>
    <x v="1"/>
    <n v="150"/>
    <s v="Clothing"/>
    <x v="1"/>
    <s v="Windy"/>
    <m/>
    <s v="Metropolitian|Jam"/>
    <n v="155"/>
    <s v="On Time"/>
    <n v="1"/>
    <n v="-5"/>
    <n v="0"/>
    <x v="0"/>
  </r>
  <r>
    <s v="mter977589519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cooter"/>
    <x v="3"/>
    <n v="115"/>
    <s v="Outdoors"/>
    <x v="3"/>
    <s v="Stormy"/>
    <m/>
    <s v="Other|Medium"/>
    <n v="120"/>
    <s v="On Time"/>
    <n v="1"/>
    <n v="-5"/>
    <n v="0"/>
    <x v="0"/>
  </r>
  <r>
    <s v="jeqs584804380"/>
    <n v="28"/>
    <n v="5"/>
    <n v="17.411028000000002"/>
    <n v="78.329644999999999"/>
    <n v="17.441027999999999"/>
    <n v="78.359645"/>
    <d v="2022-03-03T00:00:00"/>
    <d v="1899-12-30T18:10:00"/>
    <d v="1899-12-30T18:20:00"/>
    <s v="motorcycle"/>
    <x v="0"/>
    <n v="130"/>
    <s v="Books"/>
    <x v="3"/>
    <s v="Sandstorms"/>
    <m/>
    <s v="Urban|Medium"/>
    <n v="105"/>
    <s v="Late"/>
    <n v="0"/>
    <n v="25"/>
    <n v="25"/>
    <x v="4"/>
  </r>
  <r>
    <s v="qifs159817409"/>
    <n v="31"/>
    <n v="5"/>
    <n v="22.753658999999999"/>
    <n v="75.903364999999994"/>
    <n v="22.783659"/>
    <n v="75.933364999999995"/>
    <d v="2022-03-09T00:00:00"/>
    <d v="1899-12-30T19:10:00"/>
    <d v="1899-12-30T19:15:00"/>
    <s v="scooter"/>
    <x v="1"/>
    <n v="135"/>
    <s v="Shoes"/>
    <x v="1"/>
    <s v="Windy"/>
    <m/>
    <s v="Metropolitian|Jam"/>
    <n v="155"/>
    <s v="On Time"/>
    <n v="1"/>
    <n v="-20"/>
    <n v="0"/>
    <x v="0"/>
  </r>
  <r>
    <s v="trlr042499100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motorcycle"/>
    <x v="1"/>
    <n v="115"/>
    <s v="Outdoors"/>
    <x v="3"/>
    <s v="Stormy"/>
    <m/>
    <s v="Metropolitian|Medium"/>
    <n v="115"/>
    <s v="On Time"/>
    <n v="1"/>
    <n v="0"/>
    <n v="0"/>
    <x v="0"/>
  </r>
  <r>
    <s v="appe038659618"/>
    <n v="28"/>
    <n v="4.7"/>
    <n v="11.006686"/>
    <n v="76.951735999999997"/>
    <n v="11.046685999999999"/>
    <n v="76.991736000000003"/>
    <d v="2022-03-07T00:00:00"/>
    <d v="1899-12-30T15:00:00"/>
    <d v="1899-12-30T15:10:00"/>
    <s v="van"/>
    <x v="1"/>
    <n v="130"/>
    <s v="Home"/>
    <x v="0"/>
    <s v="Cloudy"/>
    <m/>
    <s v="Metropolitian|High"/>
    <n v="135"/>
    <s v="On Time"/>
    <n v="1"/>
    <n v="-5"/>
    <n v="0"/>
    <x v="0"/>
  </r>
  <r>
    <s v="uqwi866191780"/>
    <n v="32"/>
    <n v="4.5999999999999996"/>
    <n v="22.32"/>
    <n v="73.17"/>
    <n v="22.41"/>
    <n v="73.260000000000005"/>
    <d v="2022-03-02T00:00:00"/>
    <d v="1899-12-30T21:20:00"/>
    <d v="1899-12-30T21:30:00"/>
    <s v="scooter"/>
    <x v="1"/>
    <n v="200"/>
    <s v="Skincare"/>
    <x v="1"/>
    <s v="Cloudy"/>
    <m/>
    <s v="Metropolitian|Jam"/>
    <n v="155"/>
    <s v="Late"/>
    <n v="0"/>
    <n v="45"/>
    <n v="45"/>
    <x v="2"/>
  </r>
  <r>
    <s v="hmaf626797745"/>
    <n v="26"/>
    <n v="4.0999999999999996"/>
    <n v="11.003681"/>
    <n v="76.975525000000005"/>
    <n v="11.113681"/>
    <n v="77.085525000000004"/>
    <d v="2022-03-18T00:00:00"/>
    <d v="1899-12-30T18:25:00"/>
    <d v="1899-12-30T18:30:00"/>
    <s v="scooter"/>
    <x v="1"/>
    <n v="155"/>
    <s v="Clothing"/>
    <x v="3"/>
    <s v="Cloudy"/>
    <m/>
    <s v="Metropolitian|Medium"/>
    <n v="115"/>
    <s v="Late"/>
    <n v="0"/>
    <n v="40"/>
    <n v="40"/>
    <x v="2"/>
  </r>
  <r>
    <s v="obyj592560867"/>
    <n v="27"/>
    <n v="4.8"/>
    <n v="22.761226000000001"/>
    <n v="75.887522000000004"/>
    <n v="22.871226"/>
    <n v="75.997522000000004"/>
    <d v="2022-04-02T00:00:00"/>
    <d v="1899-12-30T21:10:00"/>
    <d v="1899-12-30T21:25:00"/>
    <s v="van"/>
    <x v="1"/>
    <n v="135"/>
    <s v="Jewelry"/>
    <x v="1"/>
    <s v="Sandstorms"/>
    <m/>
    <s v="Metropolitian|Jam"/>
    <n v="155"/>
    <s v="On Time"/>
    <n v="1"/>
    <n v="-20"/>
    <n v="0"/>
    <x v="0"/>
  </r>
  <r>
    <s v="yazj603346739"/>
    <n v="24"/>
    <n v="4.7"/>
    <n v="15.516833"/>
    <n v="73.768172000000007"/>
    <n v="15.606833"/>
    <n v="73.858171999999996"/>
    <d v="2022-02-16T00:00:00"/>
    <d v="1899-12-30T17:30:00"/>
    <d v="1899-12-30T17:45:00"/>
    <s v="scooter"/>
    <x v="0"/>
    <n v="145"/>
    <s v="Cosmetics"/>
    <x v="3"/>
    <s v="Fog"/>
    <m/>
    <s v="Urban|Medium"/>
    <n v="105"/>
    <s v="Late"/>
    <n v="0"/>
    <n v="40"/>
    <n v="40"/>
    <x v="2"/>
  </r>
  <r>
    <s v="zgvo864978262"/>
    <n v="39"/>
    <n v="4.8"/>
    <n v="0"/>
    <n v="0"/>
    <n v="0.02"/>
    <n v="0.02"/>
    <d v="2022-03-11T00:00:00"/>
    <d v="1899-12-30T10:15:00"/>
    <d v="1899-12-30T10:20:00"/>
    <s v="scooter"/>
    <x v="0"/>
    <n v="95"/>
    <s v="Electronics"/>
    <x v="2"/>
    <s v="Sunny"/>
    <m/>
    <s v="Urban|Low"/>
    <n v="90"/>
    <s v="Late"/>
    <n v="0"/>
    <n v="5"/>
    <n v="5"/>
    <x v="1"/>
  </r>
  <r>
    <s v="ogac02185726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motorcycle"/>
    <x v="1"/>
    <n v="140"/>
    <s v="Electronics"/>
    <x v="0"/>
    <s v="Stormy"/>
    <m/>
    <s v="Metropolitian|High"/>
    <n v="135"/>
    <s v="Late"/>
    <n v="0"/>
    <n v="5"/>
    <n v="5"/>
    <x v="1"/>
  </r>
  <r>
    <s v="szwa468735133"/>
    <n v="34"/>
    <n v="4.7"/>
    <n v="0"/>
    <n v="0"/>
    <n v="0.03"/>
    <n v="0.03"/>
    <d v="2022-02-11T00:00:00"/>
    <d v="1899-12-30T18:35:00"/>
    <d v="1899-12-30T18:40:00"/>
    <s v="motorcycle"/>
    <x v="1"/>
    <n v="100"/>
    <s v="Kitchen"/>
    <x v="3"/>
    <s v="Sunny"/>
    <m/>
    <s v="Metropolitian|Medium"/>
    <n v="115"/>
    <s v="On Time"/>
    <n v="1"/>
    <n v="-15"/>
    <n v="0"/>
    <x v="0"/>
  </r>
  <r>
    <s v="ycot669583735"/>
    <n v="38"/>
    <n v="4.8"/>
    <n v="12.326356000000001"/>
    <n v="76.619102999999996"/>
    <n v="12.386355999999999"/>
    <n v="76.679102999999998"/>
    <d v="2022-03-13T00:00:00"/>
    <d v="1899-12-30T17:40:00"/>
    <d v="1899-12-30T17:45:00"/>
    <s v="motorcycle"/>
    <x v="1"/>
    <n v="165"/>
    <s v="Clothing"/>
    <x v="3"/>
    <s v="Stormy"/>
    <m/>
    <s v="Metropolitian|Medium"/>
    <n v="115"/>
    <s v="Late"/>
    <n v="0"/>
    <n v="50"/>
    <n v="50"/>
    <x v="2"/>
  </r>
  <r>
    <s v="afgy914080000"/>
    <n v="21"/>
    <n v="4.7"/>
    <n v="12.323994000000001"/>
    <n v="76.626166999999995"/>
    <n v="12.453994"/>
    <n v="76.756167000000005"/>
    <d v="2022-03-29T00:00:00"/>
    <d v="1899-12-30T22:35:00"/>
    <d v="1899-12-30T22:45:00"/>
    <s v="motorcycle"/>
    <x v="1"/>
    <n v="90"/>
    <s v="Apparel"/>
    <x v="2"/>
    <s v="Sandstorms"/>
    <m/>
    <s v="Metropolitian|Low"/>
    <n v="100"/>
    <s v="On Time"/>
    <n v="1"/>
    <n v="-10"/>
    <n v="0"/>
    <x v="0"/>
  </r>
  <r>
    <s v="oukt845995564"/>
    <n v="25"/>
    <n v="4.9000000000000004"/>
    <n v="22.748059999999999"/>
    <n v="75.8934"/>
    <n v="22.818059999999999"/>
    <n v="75.963399999999993"/>
    <d v="2022-03-31T00:00:00"/>
    <d v="1899-12-30T23:20:00"/>
    <d v="1899-12-30T23:30:00"/>
    <s v="motorcycle"/>
    <x v="1"/>
    <n v="110"/>
    <s v="Apparel"/>
    <x v="2"/>
    <s v="Cloudy"/>
    <m/>
    <s v="Metropolitian|Low"/>
    <n v="100"/>
    <s v="Late"/>
    <n v="0"/>
    <n v="10"/>
    <n v="10"/>
    <x v="1"/>
  </r>
  <r>
    <s v="baww080002999"/>
    <n v="28"/>
    <n v="5"/>
    <n v="27.160934000000001"/>
    <n v="78.044094999999999"/>
    <n v="27.300934000000002"/>
    <n v="78.184094999999999"/>
    <d v="2022-02-18T00:00:00"/>
    <d v="1899-12-30T21:20:00"/>
    <d v="1899-12-30T21:30:00"/>
    <s v="van"/>
    <x v="0"/>
    <n v="105"/>
    <s v="Outdoors"/>
    <x v="1"/>
    <s v="Stormy"/>
    <m/>
    <s v="Urban|Jam"/>
    <n v="140"/>
    <s v="On Time"/>
    <n v="1"/>
    <n v="-35"/>
    <n v="0"/>
    <x v="0"/>
  </r>
  <r>
    <s v="wvfs398921357"/>
    <n v="31"/>
    <n v="4.7"/>
    <n v="22.751234"/>
    <n v="75.889489999999995"/>
    <n v="22.791233999999999"/>
    <n v="75.929490000000001"/>
    <d v="2022-03-15T00:00:00"/>
    <d v="1899-12-30T12:25:00"/>
    <d v="1899-12-30T12:40:00"/>
    <s v="motorcycle"/>
    <x v="1"/>
    <n v="180"/>
    <s v="Apparel"/>
    <x v="0"/>
    <s v="Cloudy"/>
    <m/>
    <s v="Metropolitian|High"/>
    <n v="135"/>
    <s v="Late"/>
    <n v="0"/>
    <n v="45"/>
    <n v="45"/>
    <x v="2"/>
  </r>
  <r>
    <s v="akif643654007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van"/>
    <x v="1"/>
    <n v="95"/>
    <s v="Toys"/>
    <x v="2"/>
    <s v="Sandstorms"/>
    <m/>
    <s v="Metropolitian|Low"/>
    <n v="100"/>
    <s v="On Time"/>
    <n v="1"/>
    <n v="-5"/>
    <n v="0"/>
    <x v="0"/>
  </r>
  <r>
    <s v="dwrb088143005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motorcycle"/>
    <x v="1"/>
    <n v="145"/>
    <s v="Jewelry"/>
    <x v="1"/>
    <s v="Cloudy"/>
    <m/>
    <s v="Metropolitian|Jam"/>
    <n v="155"/>
    <s v="On Time"/>
    <n v="1"/>
    <n v="-10"/>
    <n v="0"/>
    <x v="0"/>
  </r>
  <r>
    <s v="gdig072201218"/>
    <n v="34"/>
    <n v="4.8"/>
    <n v="30.892977999999999"/>
    <n v="75.821847000000005"/>
    <n v="31.002977999999999"/>
    <n v="75.931847000000005"/>
    <d v="2022-02-14T00:00:00"/>
    <d v="1899-12-30T20:20:00"/>
    <d v="1899-12-30T20:35:00"/>
    <s v="motorcycle"/>
    <x v="1"/>
    <n v="205"/>
    <s v="Jewelry"/>
    <x v="1"/>
    <s v="Cloudy"/>
    <m/>
    <s v="Metropolitian|Jam"/>
    <n v="155"/>
    <s v="Late"/>
    <n v="0"/>
    <n v="50"/>
    <n v="50"/>
    <x v="2"/>
  </r>
  <r>
    <s v="httm842601015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motorcycle"/>
    <x v="1"/>
    <n v="120"/>
    <s v="Books"/>
    <x v="2"/>
    <s v="Stormy"/>
    <m/>
    <s v="Metropolitian|Low"/>
    <n v="100"/>
    <s v="Late"/>
    <n v="0"/>
    <n v="20"/>
    <n v="20"/>
    <x v="4"/>
  </r>
  <r>
    <s v="blmx497076178"/>
    <n v="35"/>
    <n v="4.7"/>
    <n v="19.176269000000001"/>
    <n v="72.836720999999997"/>
    <n v="19.206268999999999"/>
    <n v="72.866720999999998"/>
    <d v="2022-03-11T00:00:00"/>
    <d v="1899-12-30T22:50:00"/>
    <d v="1899-12-30T22:55:00"/>
    <s v="scooter"/>
    <x v="1"/>
    <n v="125"/>
    <s v="Sports"/>
    <x v="2"/>
    <s v="Windy"/>
    <m/>
    <s v="Metropolitian|Low"/>
    <n v="100"/>
    <s v="Late"/>
    <n v="0"/>
    <n v="25"/>
    <n v="25"/>
    <x v="4"/>
  </r>
  <r>
    <s v="zlst775772675"/>
    <n v="32"/>
    <n v="4"/>
    <n v="19.176269000000001"/>
    <n v="72.836720999999997"/>
    <n v="19.286269000000001"/>
    <n v="72.946720999999997"/>
    <d v="2022-03-23T00:00:00"/>
    <d v="1899-12-30T17:50:00"/>
    <d v="1899-12-30T18:00:00"/>
    <s v="motorcycle"/>
    <x v="1"/>
    <n v="170"/>
    <s v="Snacks"/>
    <x v="3"/>
    <s v="Stormy"/>
    <m/>
    <s v="Metropolitian|Medium"/>
    <n v="115"/>
    <s v="Late"/>
    <n v="0"/>
    <n v="55"/>
    <n v="55"/>
    <x v="2"/>
  </r>
  <r>
    <s v="xlwb94660234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motorcycle"/>
    <x v="1"/>
    <n v="135"/>
    <s v="Clothing"/>
    <x v="2"/>
    <s v="Cloudy"/>
    <m/>
    <s v="Metropolitian|Low"/>
    <n v="100"/>
    <s v="Late"/>
    <n v="0"/>
    <n v="35"/>
    <n v="35"/>
    <x v="2"/>
  </r>
  <r>
    <s v="rcot017924645"/>
    <n v="37"/>
    <n v="4.8"/>
    <n v="17.455894000000001"/>
    <n v="78.375467"/>
    <n v="17.535893999999999"/>
    <n v="78.455466999999999"/>
    <d v="2022-03-02T00:00:00"/>
    <d v="1899-12-30T18:00:00"/>
    <d v="1899-12-30T18:10:00"/>
    <s v="van"/>
    <x v="1"/>
    <n v="140"/>
    <s v="Jewelry"/>
    <x v="3"/>
    <s v="Windy"/>
    <m/>
    <s v="Metropolitian|Medium"/>
    <n v="115"/>
    <s v="Late"/>
    <n v="0"/>
    <n v="25"/>
    <n v="25"/>
    <x v="4"/>
  </r>
  <r>
    <s v="gtfu322880084"/>
    <n v="25"/>
    <n v="4.7"/>
    <n v="0"/>
    <n v="0"/>
    <n v="7.0000000000000007E-2"/>
    <n v="7.0000000000000007E-2"/>
    <d v="2022-03-31T00:00:00"/>
    <d v="1899-12-30T21:10:00"/>
    <d v="1899-12-30T21:25:00"/>
    <s v="scooter"/>
    <x v="0"/>
    <n v="50"/>
    <s v="Sports"/>
    <x v="1"/>
    <s v="Sunny"/>
    <m/>
    <s v="Urban|Jam"/>
    <n v="140"/>
    <s v="On Time"/>
    <n v="1"/>
    <n v="-90"/>
    <n v="0"/>
    <x v="0"/>
  </r>
  <r>
    <s v="lijc924630889"/>
    <n v="39"/>
    <n v="4.8"/>
    <n v="12.323225000000001"/>
    <n v="76.630027999999996"/>
    <n v="12.403225000000001"/>
    <n v="76.710027999999994"/>
    <d v="2022-03-31T00:00:00"/>
    <d v="1899-12-30T22:35:00"/>
    <d v="1899-12-30T22:50:00"/>
    <s v="van"/>
    <x v="0"/>
    <n v="140"/>
    <s v="Toys"/>
    <x v="2"/>
    <s v="Cloudy"/>
    <m/>
    <s v="Urban|Low"/>
    <n v="90"/>
    <s v="Late"/>
    <n v="0"/>
    <n v="50"/>
    <n v="50"/>
    <x v="2"/>
  </r>
  <r>
    <s v="bxcx649144766"/>
    <n v="33"/>
    <n v="4.3"/>
    <n v="18.536718"/>
    <n v="73.830326999999997"/>
    <n v="18.556718"/>
    <n v="73.850326999999993"/>
    <d v="2022-03-17T00:00:00"/>
    <d v="1899-12-30T11:45:00"/>
    <d v="1899-12-30T11:50:00"/>
    <s v="motorcycle"/>
    <x v="1"/>
    <n v="230"/>
    <s v="Snacks"/>
    <x v="0"/>
    <s v="Stormy"/>
    <m/>
    <s v="Metropolitian|High"/>
    <n v="135"/>
    <s v="Late"/>
    <n v="0"/>
    <n v="95"/>
    <n v="95"/>
    <x v="3"/>
  </r>
  <r>
    <s v="wgrv707572931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scooter"/>
    <x v="1"/>
    <n v="150"/>
    <s v="Apparel"/>
    <x v="3"/>
    <s v="Fog"/>
    <m/>
    <s v="Metropolitian|Medium"/>
    <n v="115"/>
    <s v="Late"/>
    <n v="0"/>
    <n v="35"/>
    <n v="35"/>
    <x v="2"/>
  </r>
  <r>
    <s v="qymr280084582"/>
    <n v="26"/>
    <n v="5"/>
    <n v="10.96185"/>
    <n v="76.971081999999996"/>
    <n v="11.021850000000001"/>
    <n v="77.031081999999998"/>
    <d v="2022-03-13T00:00:00"/>
    <d v="1899-12-30T17:30:00"/>
    <d v="1899-12-30T17:40:00"/>
    <s v="motorcycle"/>
    <x v="1"/>
    <n v="140"/>
    <s v="Apparel"/>
    <x v="3"/>
    <s v="Windy"/>
    <m/>
    <s v="Metropolitian|Medium"/>
    <n v="115"/>
    <s v="Late"/>
    <n v="0"/>
    <n v="25"/>
    <n v="25"/>
    <x v="4"/>
  </r>
  <r>
    <s v="bush137012060"/>
    <n v="39"/>
    <n v="4.3"/>
    <n v="17.422819"/>
    <n v="78.449578000000002"/>
    <n v="17.462819"/>
    <n v="78.489577999999995"/>
    <d v="2022-04-05T00:00:00"/>
    <d v="1899-12-30T13:50:00"/>
    <d v="1899-12-30T14:05:00"/>
    <s v="motorcycle"/>
    <x v="1"/>
    <n v="185"/>
    <s v="Shoes"/>
    <x v="0"/>
    <s v="Sandstorms"/>
    <m/>
    <s v="Metropolitian|High"/>
    <n v="135"/>
    <s v="Late"/>
    <n v="0"/>
    <n v="50"/>
    <n v="50"/>
    <x v="2"/>
  </r>
  <r>
    <s v="fqok079067425"/>
    <n v="31"/>
    <n v="4.3"/>
    <n v="21.186883999999999"/>
    <n v="72.793616"/>
    <n v="21.256883999999999"/>
    <n v="72.863615999999993"/>
    <d v="2022-03-02T00:00:00"/>
    <d v="1899-12-30T18:35:00"/>
    <d v="1899-12-30T18:45:00"/>
    <s v="scooter"/>
    <x v="1"/>
    <n v="205"/>
    <s v="Toys"/>
    <x v="3"/>
    <s v="Fog"/>
    <m/>
    <s v="Metropolitian|Medium"/>
    <n v="115"/>
    <s v="Late"/>
    <n v="0"/>
    <n v="90"/>
    <n v="90"/>
    <x v="3"/>
  </r>
  <r>
    <s v="wind587846229"/>
    <n v="31"/>
    <n v="3.8"/>
    <n v="0"/>
    <n v="0"/>
    <n v="0.09"/>
    <n v="0.09"/>
    <d v="2022-03-06T00:00:00"/>
    <d v="1899-12-30T18:55:00"/>
    <d v="1899-12-30T19:05:00"/>
    <s v="motorcycle"/>
    <x v="1"/>
    <n v="32"/>
    <s v="Grocery"/>
    <x v="3"/>
    <s v="Sandstorms"/>
    <m/>
    <s v="Metropolitian|Medium"/>
    <n v="115"/>
    <s v="On Time"/>
    <n v="1"/>
    <n v="-83"/>
    <n v="0"/>
    <x v="0"/>
  </r>
  <r>
    <s v="adsj272886647"/>
    <n v="24"/>
    <n v="4.7"/>
    <n v="22.539128999999999"/>
    <n v="88.365506999999994"/>
    <n v="22.549129000000001"/>
    <n v="88.375506999999999"/>
    <d v="2022-02-17T00:00:00"/>
    <d v="1899-12-30T11:00:00"/>
    <d v="1899-12-30T11:05:00"/>
    <s v="motorcycle"/>
    <x v="0"/>
    <n v="85"/>
    <s v="Electronics"/>
    <x v="2"/>
    <s v="Sunny"/>
    <m/>
    <s v="Urban|Low"/>
    <n v="90"/>
    <s v="On Time"/>
    <n v="1"/>
    <n v="-5"/>
    <n v="0"/>
    <x v="0"/>
  </r>
  <r>
    <s v="vfsg239590972"/>
    <n v="31"/>
    <n v="4.7"/>
    <n v="21.173493000000001"/>
    <n v="72.801952999999997"/>
    <n v="21.263493"/>
    <n v="72.891953000000001"/>
    <d v="2022-04-04T00:00:00"/>
    <d v="1899-12-30T17:15:00"/>
    <d v="1899-12-30T17:20:00"/>
    <s v="scooter"/>
    <x v="1"/>
    <n v="23"/>
    <s v="Grocery"/>
    <x v="3"/>
    <s v="Stormy"/>
    <m/>
    <s v="Metropolitian|Medium"/>
    <n v="115"/>
    <s v="On Time"/>
    <n v="1"/>
    <n v="-92"/>
    <n v="0"/>
    <x v="0"/>
  </r>
  <r>
    <s v="hyhq797256066"/>
    <n v="20"/>
    <n v="5"/>
    <n v="25.457687"/>
    <n v="81.835584999999995"/>
    <n v="25.537686999999998"/>
    <n v="81.915584999999993"/>
    <d v="2022-02-18T00:00:00"/>
    <d v="1899-12-30T20:50:00"/>
    <d v="1899-12-30T21:00:00"/>
    <s v="scooter"/>
    <x v="1"/>
    <n v="70"/>
    <s v="Kitchen"/>
    <x v="1"/>
    <s v="Sunny"/>
    <m/>
    <s v="Metropolitian|Jam"/>
    <n v="155"/>
    <s v="On Time"/>
    <n v="1"/>
    <n v="-85"/>
    <n v="0"/>
    <x v="0"/>
  </r>
  <r>
    <s v="itzi571474638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motorcycle"/>
    <x v="1"/>
    <n v="155"/>
    <s v="Kitchen"/>
    <x v="3"/>
    <s v="Fog"/>
    <m/>
    <s v="Metropolitian|Medium"/>
    <n v="115"/>
    <s v="Late"/>
    <n v="0"/>
    <n v="40"/>
    <n v="40"/>
    <x v="2"/>
  </r>
  <r>
    <s v="qofx231089842"/>
    <n v="39"/>
    <n v="4.0999999999999996"/>
    <n v="19.131141"/>
    <n v="72.813074"/>
    <n v="19.241140999999999"/>
    <n v="72.923074"/>
    <d v="2022-03-25T00:00:00"/>
    <d v="1899-12-30T21:35:00"/>
    <d v="1899-12-30T21:40:00"/>
    <s v="van"/>
    <x v="1"/>
    <n v="195"/>
    <s v="Pet Supplies"/>
    <x v="1"/>
    <s v="Stormy"/>
    <m/>
    <s v="Metropolitian|Jam"/>
    <n v="155"/>
    <s v="Late"/>
    <n v="0"/>
    <n v="40"/>
    <n v="40"/>
    <x v="2"/>
  </r>
  <r>
    <s v="woyl841432888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motorcycle"/>
    <x v="1"/>
    <n v="105"/>
    <s v="Toys"/>
    <x v="0"/>
    <s v="Cloudy"/>
    <m/>
    <s v="Metropolitian|High"/>
    <n v="135"/>
    <s v="On Time"/>
    <n v="1"/>
    <n v="-30"/>
    <n v="0"/>
    <x v="0"/>
  </r>
  <r>
    <s v="abri243358465"/>
    <n v="23"/>
    <n v="4.9000000000000004"/>
    <n v="13.054347"/>
    <n v="80.257221000000001"/>
    <n v="13.134347"/>
    <n v="80.337221"/>
    <d v="2022-04-06T00:00:00"/>
    <d v="1899-12-30T17:30:00"/>
    <d v="1899-12-30T17:40:00"/>
    <s v="scooter"/>
    <x v="1"/>
    <n v="25"/>
    <s v="Grocery"/>
    <x v="3"/>
    <s v="Fog"/>
    <m/>
    <s v="Metropolitian|Medium"/>
    <n v="115"/>
    <s v="On Time"/>
    <n v="1"/>
    <n v="-90"/>
    <n v="0"/>
    <x v="0"/>
  </r>
  <r>
    <s v="hppj398599052"/>
    <n v="33"/>
    <n v="4.5999999999999996"/>
    <n v="0"/>
    <n v="0"/>
    <n v="0.04"/>
    <n v="0.04"/>
    <d v="2022-02-15T00:00:00"/>
    <d v="1899-12-30T14:45:00"/>
    <d v="1899-12-30T15:00:00"/>
    <s v="motorcycle"/>
    <x v="1"/>
    <n v="130"/>
    <s v="Clothing"/>
    <x v="0"/>
    <s v="Windy"/>
    <m/>
    <s v="Metropolitian|High"/>
    <n v="135"/>
    <s v="On Time"/>
    <n v="1"/>
    <n v="-5"/>
    <n v="0"/>
    <x v="0"/>
  </r>
  <r>
    <s v="uxas301548287"/>
    <n v="23"/>
    <n v="4.7"/>
    <n v="12.934365"/>
    <n v="77.616155000000006"/>
    <n v="13.064365"/>
    <n v="77.746155000000002"/>
    <d v="2022-03-08T00:00:00"/>
    <d v="1899-12-30T22:20:00"/>
    <d v="1899-12-30T22:30:00"/>
    <s v="scooter"/>
    <x v="1"/>
    <n v="90"/>
    <s v="Books"/>
    <x v="2"/>
    <s v="Stormy"/>
    <m/>
    <s v="Metropolitian|Low"/>
    <n v="100"/>
    <s v="On Time"/>
    <n v="1"/>
    <n v="-10"/>
    <n v="0"/>
    <x v="0"/>
  </r>
  <r>
    <s v="jdgc012715317"/>
    <n v="24"/>
    <n v="4.7"/>
    <n v="15.561294999999999"/>
    <n v="73.749477999999996"/>
    <n v="15.611295"/>
    <n v="73.799477999999993"/>
    <d v="2022-02-11T00:00:00"/>
    <d v="1899-12-30T17:45:00"/>
    <d v="1899-12-30T17:50:00"/>
    <s v="van"/>
    <x v="0"/>
    <n v="110"/>
    <s v="Snacks"/>
    <x v="3"/>
    <s v="Windy"/>
    <m/>
    <s v="Urban|Medium"/>
    <n v="105"/>
    <s v="Late"/>
    <n v="0"/>
    <n v="5"/>
    <n v="5"/>
    <x v="1"/>
  </r>
  <r>
    <s v="mvph275864445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motorcycle"/>
    <x v="1"/>
    <n v="170"/>
    <s v="Books"/>
    <x v="3"/>
    <s v="Windy"/>
    <m/>
    <s v="Metropolitian|Medium"/>
    <n v="115"/>
    <s v="Late"/>
    <n v="0"/>
    <n v="55"/>
    <n v="55"/>
    <x v="2"/>
  </r>
  <r>
    <s v="kmjq056082442"/>
    <n v="21"/>
    <n v="4.3"/>
    <n v="18.533811"/>
    <n v="73.899315000000001"/>
    <n v="18.603811"/>
    <n v="73.969314999999995"/>
    <d v="2022-03-06T00:00:00"/>
    <d v="1899-12-30T18:30:00"/>
    <d v="1899-12-30T18:35:00"/>
    <s v="scooter"/>
    <x v="1"/>
    <n v="190"/>
    <s v="Cosmetics"/>
    <x v="3"/>
    <s v="Fog"/>
    <m/>
    <s v="Metropolitian|Medium"/>
    <n v="115"/>
    <s v="Late"/>
    <n v="0"/>
    <n v="75"/>
    <n v="75"/>
    <x v="3"/>
  </r>
  <r>
    <s v="osso115783738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motorcycle"/>
    <x v="1"/>
    <n v="33"/>
    <s v="Grocery"/>
    <x v="0"/>
    <s v="Fog"/>
    <m/>
    <s v="Metropolitian|High"/>
    <n v="135"/>
    <s v="On Time"/>
    <n v="1"/>
    <n v="-102"/>
    <n v="0"/>
    <x v="0"/>
  </r>
  <r>
    <s v="bcqh870963936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cooter"/>
    <x v="1"/>
    <n v="100"/>
    <s v="Electronics"/>
    <x v="3"/>
    <s v="Sandstorms"/>
    <m/>
    <s v="Metropolitian|Medium"/>
    <n v="115"/>
    <s v="On Time"/>
    <n v="1"/>
    <n v="-15"/>
    <n v="0"/>
    <x v="0"/>
  </r>
  <r>
    <s v="vrqc745019909"/>
    <n v="34"/>
    <n v="4.8"/>
    <n v="19.091457999999999"/>
    <n v="72.827808000000005"/>
    <n v="19.131457999999999"/>
    <n v="72.867807999999997"/>
    <d v="2022-03-07T00:00:00"/>
    <d v="1899-12-30T14:45:00"/>
    <d v="1899-12-30T14:55:00"/>
    <s v="scooter"/>
    <x v="1"/>
    <n v="30"/>
    <s v="Grocery"/>
    <x v="0"/>
    <s v="Sandstorms"/>
    <m/>
    <s v="Metropolitian|High"/>
    <n v="135"/>
    <s v="On Time"/>
    <n v="1"/>
    <n v="-105"/>
    <n v="0"/>
    <x v="0"/>
  </r>
  <r>
    <s v="btei756576015"/>
    <n v="20"/>
    <n v="4.3"/>
    <n v="19.176269000000001"/>
    <n v="72.836720999999997"/>
    <n v="19.206268999999999"/>
    <n v="72.866720999999998"/>
    <d v="2022-03-01T00:00:00"/>
    <d v="1899-12-30T23:10:00"/>
    <d v="1899-12-30T23:15:00"/>
    <s v="motorcycle"/>
    <x v="1"/>
    <n v="75"/>
    <s v="Skincare"/>
    <x v="2"/>
    <s v="Windy"/>
    <m/>
    <s v="Metropolitian|Low"/>
    <n v="100"/>
    <s v="On Time"/>
    <n v="1"/>
    <n v="-25"/>
    <n v="0"/>
    <x v="0"/>
  </r>
  <r>
    <s v="ecuh949476281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van"/>
    <x v="1"/>
    <n v="90"/>
    <s v="Pet Supplies"/>
    <x v="2"/>
    <s v="Windy"/>
    <m/>
    <s v="Metropolitian|Low"/>
    <n v="100"/>
    <s v="On Time"/>
    <n v="1"/>
    <n v="-10"/>
    <n v="0"/>
    <x v="0"/>
  </r>
  <r>
    <s v="xgit549470291"/>
    <n v="38"/>
    <n v="4.8"/>
    <n v="26.905287000000001"/>
    <n v="75.794591999999994"/>
    <n v="26.985287"/>
    <n v="75.874592000000007"/>
    <d v="2022-04-04T00:00:00"/>
    <d v="1899-12-30T19:00:00"/>
    <d v="1899-12-30T19:10:00"/>
    <s v="motorcycle"/>
    <x v="1"/>
    <n v="110"/>
    <s v="Sports"/>
    <x v="3"/>
    <s v="Stormy"/>
    <m/>
    <s v="Metropolitian|Medium"/>
    <n v="115"/>
    <s v="On Time"/>
    <n v="1"/>
    <n v="-5"/>
    <n v="0"/>
    <x v="0"/>
  </r>
  <r>
    <s v="ytli014669219"/>
    <n v="34"/>
    <n v="4.9000000000000004"/>
    <n v="0"/>
    <n v="0"/>
    <n v="0.01"/>
    <n v="0.01"/>
    <d v="2022-02-15T00:00:00"/>
    <d v="1899-12-30T10:45:00"/>
    <d v="1899-12-30T11:00:00"/>
    <s v="van"/>
    <x v="0"/>
    <n v="18"/>
    <s v="Grocery"/>
    <x v="2"/>
    <s v="Fog"/>
    <m/>
    <s v="Urban|Low"/>
    <n v="90"/>
    <s v="On Time"/>
    <n v="1"/>
    <n v="-72"/>
    <n v="0"/>
    <x v="0"/>
  </r>
  <r>
    <s v="vvkn798581614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motorcycle"/>
    <x v="1"/>
    <n v="80"/>
    <s v="Clothing"/>
    <x v="2"/>
    <s v="Sunny"/>
    <m/>
    <s v="Metropolitian|Low"/>
    <n v="100"/>
    <s v="On Time"/>
    <n v="1"/>
    <n v="-20"/>
    <n v="0"/>
    <x v="0"/>
  </r>
  <r>
    <s v="oqcj287545561"/>
    <n v="25"/>
    <n v="4.7"/>
    <n v="15.561294999999999"/>
    <n v="73.749477999999996"/>
    <n v="15.691295"/>
    <n v="73.879478000000006"/>
    <d v="2022-02-18T00:00:00"/>
    <d v="1899-12-30T23:15:00"/>
    <d v="1899-12-30T23:30:00"/>
    <s v="scooter"/>
    <x v="1"/>
    <n v="70"/>
    <s v="Kitchen"/>
    <x v="2"/>
    <s v="Windy"/>
    <m/>
    <s v="Metropolitian|Low"/>
    <n v="100"/>
    <s v="On Time"/>
    <n v="1"/>
    <n v="-30"/>
    <n v="0"/>
    <x v="0"/>
  </r>
  <r>
    <s v="crai229572231"/>
    <n v="36"/>
    <n v="4.7"/>
    <n v="17.424113999999999"/>
    <n v="78.347554000000002"/>
    <n v="17.534113999999999"/>
    <n v="78.457554000000002"/>
    <d v="2022-03-10T00:00:00"/>
    <d v="1899-12-30T22:25:00"/>
    <d v="1899-12-30T22:35:00"/>
    <s v="van"/>
    <x v="1"/>
    <n v="135"/>
    <s v="Clothing"/>
    <x v="2"/>
    <s v="Fog"/>
    <m/>
    <s v="Metropolitian|Low"/>
    <n v="100"/>
    <s v="Late"/>
    <n v="0"/>
    <n v="35"/>
    <n v="35"/>
    <x v="2"/>
  </r>
  <r>
    <s v="efxb322930839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motorcycle"/>
    <x v="1"/>
    <n v="125"/>
    <s v="Electronics"/>
    <x v="3"/>
    <s v="Sunny"/>
    <m/>
    <s v="Metropolitian|Medium"/>
    <n v="115"/>
    <s v="Late"/>
    <n v="0"/>
    <n v="10"/>
    <n v="10"/>
    <x v="1"/>
  </r>
  <r>
    <s v="best039633506"/>
    <n v="26"/>
    <n v="5"/>
    <n v="23.359193999999999"/>
    <n v="85.325446999999997"/>
    <n v="23.399194000000001"/>
    <n v="85.365447000000003"/>
    <d v="2022-03-17T00:00:00"/>
    <d v="1899-12-30T14:40:00"/>
    <d v="1899-12-30T14:45:00"/>
    <s v="motorcycle"/>
    <x v="1"/>
    <n v="110"/>
    <s v="Toys"/>
    <x v="0"/>
    <s v="Sandstorms"/>
    <m/>
    <s v="Metropolitian|High"/>
    <n v="135"/>
    <s v="On Time"/>
    <n v="1"/>
    <n v="-25"/>
    <n v="0"/>
    <x v="0"/>
  </r>
  <r>
    <s v="fqjk010477707"/>
    <n v="27"/>
    <n v="4.7"/>
    <n v="26.88842"/>
    <n v="75.800689000000006"/>
    <n v="27.018419999999999"/>
    <n v="75.930689000000001"/>
    <d v="2022-03-14T00:00:00"/>
    <d v="1899-12-30T19:30:00"/>
    <d v="1899-12-30T19:40:00"/>
    <s v="motorcycle"/>
    <x v="1"/>
    <n v="145"/>
    <s v="Pet Supplies"/>
    <x v="1"/>
    <s v="Sunny"/>
    <m/>
    <s v="Metropolitian|Jam"/>
    <n v="155"/>
    <s v="On Time"/>
    <n v="1"/>
    <n v="-10"/>
    <n v="0"/>
    <x v="0"/>
  </r>
  <r>
    <s v="ovri017193422"/>
    <n v="33"/>
    <n v="4.3"/>
    <n v="11.001753000000001"/>
    <n v="76.986241000000007"/>
    <n v="11.111753"/>
    <n v="77.096241000000006"/>
    <d v="2022-04-06T00:00:00"/>
    <d v="1899-12-30T21:25:00"/>
    <d v="1899-12-30T21:40:00"/>
    <s v="van"/>
    <x v="1"/>
    <n v="180"/>
    <s v="Jewelry"/>
    <x v="1"/>
    <s v="Windy"/>
    <m/>
    <s v="Metropolitian|Jam"/>
    <n v="155"/>
    <s v="Late"/>
    <n v="0"/>
    <n v="25"/>
    <n v="25"/>
    <x v="4"/>
  </r>
  <r>
    <s v="pxfy220644503"/>
    <n v="21"/>
    <n v="4.8"/>
    <n v="12.913041"/>
    <n v="77.683237000000005"/>
    <n v="12.963041"/>
    <n v="77.733237000000003"/>
    <d v="2022-03-19T00:00:00"/>
    <d v="1899-12-30T21:25:00"/>
    <d v="1899-12-30T21:35:00"/>
    <s v="scooter"/>
    <x v="3"/>
    <n v="65"/>
    <s v="Jewelry"/>
    <x v="1"/>
    <s v="Sunny"/>
    <m/>
    <s v="Other|Jam"/>
    <n v="120"/>
    <s v="On Time"/>
    <n v="1"/>
    <n v="-55"/>
    <n v="0"/>
    <x v="0"/>
  </r>
  <r>
    <s v="mqiu004577217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motorcycle"/>
    <x v="1"/>
    <n v="240"/>
    <s v="Cosmetics"/>
    <x v="1"/>
    <s v="Cloudy"/>
    <m/>
    <s v="Metropolitian|Jam"/>
    <n v="155"/>
    <s v="Late"/>
    <n v="0"/>
    <n v="85"/>
    <n v="85"/>
    <x v="3"/>
  </r>
  <r>
    <s v="yrkw654289898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cooter"/>
    <x v="1"/>
    <n v="140"/>
    <s v="Home"/>
    <x v="3"/>
    <s v="Sandstorms"/>
    <m/>
    <s v="Metropolitian|Medium"/>
    <n v="115"/>
    <s v="Late"/>
    <n v="0"/>
    <n v="25"/>
    <n v="25"/>
    <x v="4"/>
  </r>
  <r>
    <s v="yiqn498388156"/>
    <n v="31"/>
    <n v="4.3"/>
    <n v="19.065837999999999"/>
    <n v="72.832657999999995"/>
    <n v="19.095838000000001"/>
    <n v="72.862657999999996"/>
    <d v="2022-03-19T00:00:00"/>
    <d v="1899-12-30T19:15:00"/>
    <d v="1899-12-30T19:30:00"/>
    <s v="motorcycle"/>
    <x v="1"/>
    <n v="160"/>
    <s v="Toys"/>
    <x v="1"/>
    <s v="Fog"/>
    <m/>
    <s v="Metropolitian|Jam"/>
    <n v="155"/>
    <s v="Late"/>
    <n v="0"/>
    <n v="5"/>
    <n v="5"/>
    <x v="1"/>
  </r>
  <r>
    <s v="efcw688790051"/>
    <n v="33"/>
    <n v="4.8"/>
    <n v="19.131141"/>
    <n v="72.813074"/>
    <n v="19.171140000000001"/>
    <n v="72.853074000000007"/>
    <d v="2022-03-03T00:00:00"/>
    <d v="1899-12-30T15:55:00"/>
    <d v="1899-12-30T16:10:00"/>
    <s v="motorcycle"/>
    <x v="1"/>
    <n v="165"/>
    <s v="Electronics"/>
    <x v="3"/>
    <s v="Stormy"/>
    <m/>
    <s v="Metropolitian|Medium"/>
    <n v="115"/>
    <s v="Late"/>
    <n v="0"/>
    <n v="50"/>
    <n v="50"/>
    <x v="2"/>
  </r>
  <r>
    <s v="wgpn706657036"/>
    <n v="32"/>
    <n v="4.2"/>
    <n v="12.323994000000001"/>
    <n v="76.626166999999995"/>
    <n v="12.453994"/>
    <n v="76.756167000000005"/>
    <d v="2022-03-06T00:00:00"/>
    <d v="1899-12-30T18:55:00"/>
    <d v="1899-12-30T19:05:00"/>
    <s v="scooter"/>
    <x v="0"/>
    <n v="180"/>
    <s v="Pet Supplies"/>
    <x v="3"/>
    <s v="Fog"/>
    <m/>
    <s v="Urban|Medium"/>
    <n v="105"/>
    <s v="Late"/>
    <n v="0"/>
    <n v="75"/>
    <n v="75"/>
    <x v="3"/>
  </r>
  <r>
    <s v="bgve184116080"/>
    <n v="36"/>
    <n v="4.3"/>
    <n v="21.185047000000001"/>
    <n v="72.808589999999995"/>
    <n v="21.195046999999999"/>
    <n v="72.81859"/>
    <d v="2022-03-03T00:00:00"/>
    <d v="1899-12-30T09:15:00"/>
    <d v="1899-12-30T09:20:00"/>
    <s v="motorcycle"/>
    <x v="1"/>
    <n v="115"/>
    <s v="Apparel"/>
    <x v="2"/>
    <s v="Windy"/>
    <m/>
    <s v="Metropolitian|Low"/>
    <n v="100"/>
    <s v="Late"/>
    <n v="0"/>
    <n v="15"/>
    <n v="15"/>
    <x v="1"/>
  </r>
  <r>
    <s v="sqlp463403991"/>
    <n v="21"/>
    <n v="4.8"/>
    <n v="22.751857000000001"/>
    <n v="75.866698999999997"/>
    <n v="22.811857"/>
    <n v="75.926698999999999"/>
    <d v="2022-03-21T00:00:00"/>
    <d v="1899-12-30T17:20:00"/>
    <d v="1899-12-30T17:25:00"/>
    <s v="motorcycle"/>
    <x v="1"/>
    <n v="115"/>
    <s v="Home"/>
    <x v="3"/>
    <s v="Windy"/>
    <m/>
    <s v="Metropolitian|Medium"/>
    <n v="115"/>
    <s v="On Time"/>
    <n v="1"/>
    <n v="0"/>
    <n v="0"/>
    <x v="0"/>
  </r>
  <r>
    <s v="fjrc438093532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motorcycle"/>
    <x v="1"/>
    <n v="165"/>
    <s v="Cosmetics"/>
    <x v="3"/>
    <s v="Stormy"/>
    <m/>
    <s v="Metropolitian|Medium"/>
    <n v="115"/>
    <s v="Late"/>
    <n v="0"/>
    <n v="50"/>
    <n v="50"/>
    <x v="2"/>
  </r>
  <r>
    <s v="ervc733584523"/>
    <n v="22"/>
    <n v="4.7"/>
    <n v="22.32"/>
    <n v="73.17"/>
    <n v="22.35"/>
    <n v="73.2"/>
    <d v="2022-03-19T00:00:00"/>
    <d v="1899-12-30T17:15:00"/>
    <d v="1899-12-30T17:25:00"/>
    <s v="motorcycle"/>
    <x v="1"/>
    <n v="70"/>
    <s v="Apparel"/>
    <x v="3"/>
    <s v="Sunny"/>
    <m/>
    <s v="Metropolitian|Medium"/>
    <n v="115"/>
    <s v="On Time"/>
    <n v="1"/>
    <n v="-45"/>
    <n v="0"/>
    <x v="0"/>
  </r>
  <r>
    <s v="lfed925943096"/>
    <n v="29"/>
    <n v="4.7"/>
    <n v="23.353783"/>
    <n v="85.326966999999996"/>
    <n v="23.373783"/>
    <n v="85.346967000000006"/>
    <d v="2022-03-24T00:00:00"/>
    <d v="1899-12-30T08:10:00"/>
    <d v="1899-12-30T08:20:00"/>
    <s v="motorcycle"/>
    <x v="1"/>
    <n v="50"/>
    <s v="Kitchen"/>
    <x v="2"/>
    <s v="Windy"/>
    <m/>
    <s v="Metropolitian|Low"/>
    <n v="100"/>
    <s v="On Time"/>
    <n v="1"/>
    <n v="-50"/>
    <n v="0"/>
    <x v="0"/>
  </r>
  <r>
    <s v="cfnb132629503"/>
    <n v="37"/>
    <n v="5"/>
    <n v="19.254567000000002"/>
    <n v="72.848922999999999"/>
    <n v="19.344567000000001"/>
    <n v="72.938923000000003"/>
    <d v="2022-03-02T00:00:00"/>
    <d v="1899-12-30T21:50:00"/>
    <d v="1899-12-30T22:00:00"/>
    <s v="motorcycle"/>
    <x v="1"/>
    <n v="240"/>
    <s v="Electronics"/>
    <x v="1"/>
    <s v="Windy"/>
    <m/>
    <s v="Metropolitian|Jam"/>
    <n v="155"/>
    <s v="Late"/>
    <n v="0"/>
    <n v="85"/>
    <n v="85"/>
    <x v="3"/>
  </r>
  <r>
    <s v="qqgd753835769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scooter"/>
    <x v="1"/>
    <n v="31"/>
    <s v="Grocery"/>
    <x v="3"/>
    <s v="Fog"/>
    <m/>
    <s v="Metropolitian|Medium"/>
    <n v="115"/>
    <s v="On Time"/>
    <n v="1"/>
    <n v="-84"/>
    <n v="0"/>
    <x v="0"/>
  </r>
  <r>
    <s v="qmrk674246687"/>
    <n v="22"/>
    <n v="4"/>
    <n v="26.913726"/>
    <n v="75.75282"/>
    <n v="27.053726000000001"/>
    <n v="75.89282"/>
    <d v="2022-04-02T00:00:00"/>
    <d v="1899-12-30T19:50:00"/>
    <d v="1899-12-30T19:55:00"/>
    <s v="scooter"/>
    <x v="1"/>
    <n v="215"/>
    <s v="Kitchen"/>
    <x v="1"/>
    <s v="Cloudy"/>
    <m/>
    <s v="Metropolitian|Jam"/>
    <n v="155"/>
    <s v="Late"/>
    <n v="0"/>
    <n v="60"/>
    <n v="60"/>
    <x v="2"/>
  </r>
  <r>
    <s v="kqhg852853611"/>
    <n v="36"/>
    <n v="4.0999999999999996"/>
    <n v="26.47"/>
    <n v="80.349999999999994"/>
    <n v="26.53"/>
    <n v="80.41"/>
    <d v="2022-02-13T00:00:00"/>
    <d v="1899-12-30T19:50:00"/>
    <d v="1899-12-30T20:00:00"/>
    <s v="motorcycle"/>
    <x v="1"/>
    <n v="190"/>
    <s v="Cosmetics"/>
    <x v="1"/>
    <s v="Sandstorms"/>
    <m/>
    <s v="Metropolitian|Jam"/>
    <n v="155"/>
    <s v="Late"/>
    <n v="0"/>
    <n v="35"/>
    <n v="35"/>
    <x v="2"/>
  </r>
  <r>
    <s v="pyma007104083"/>
    <n v="32"/>
    <n v="4"/>
    <n v="21.149668999999999"/>
    <n v="72.772628999999995"/>
    <n v="21.239668999999999"/>
    <n v="72.862628999999998"/>
    <d v="2022-03-08T00:00:00"/>
    <d v="1899-12-30T18:50:00"/>
    <d v="1899-12-30T19:00:00"/>
    <s v="motorcycle"/>
    <x v="1"/>
    <n v="235"/>
    <s v="Cosmetics"/>
    <x v="3"/>
    <s v="Stormy"/>
    <m/>
    <s v="Metropolitian|Medium"/>
    <n v="115"/>
    <s v="Late"/>
    <n v="0"/>
    <n v="120"/>
    <n v="120"/>
    <x v="3"/>
  </r>
  <r>
    <s v="zigj378972862"/>
    <n v="22"/>
    <n v="4"/>
    <n v="18.563934"/>
    <n v="73.915367000000003"/>
    <n v="18.653934"/>
    <n v="74.005367000000007"/>
    <d v="2022-03-04T00:00:00"/>
    <d v="1899-12-30T19:15:00"/>
    <d v="1899-12-30T19:30:00"/>
    <s v="motorcycle"/>
    <x v="1"/>
    <n v="195"/>
    <s v="Cosmetics"/>
    <x v="1"/>
    <s v="Sandstorms"/>
    <m/>
    <s v="Metropolitian|Jam"/>
    <n v="155"/>
    <s v="Late"/>
    <n v="0"/>
    <n v="40"/>
    <n v="40"/>
    <x v="2"/>
  </r>
  <r>
    <s v="mzzj950248604"/>
    <n v="30"/>
    <n v="4.5999999999999996"/>
    <n v="0"/>
    <n v="0"/>
    <n v="0.03"/>
    <n v="0.03"/>
    <d v="2022-02-15T00:00:00"/>
    <d v="1899-12-30T22:25:00"/>
    <d v="1899-12-30T22:40:00"/>
    <s v="motorcycle"/>
    <x v="1"/>
    <n v="125"/>
    <s v="Books"/>
    <x v="2"/>
    <s v="Cloudy"/>
    <m/>
    <s v="Metropolitian|Low"/>
    <n v="100"/>
    <s v="Late"/>
    <n v="0"/>
    <n v="25"/>
    <n v="25"/>
    <x v="4"/>
  </r>
  <r>
    <s v="pfmq417528558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motorcycle"/>
    <x v="1"/>
    <n v="70"/>
    <s v="Clothing"/>
    <x v="1"/>
    <s v="Stormy"/>
    <m/>
    <s v="Metropolitian|Jam"/>
    <n v="155"/>
    <s v="On Time"/>
    <n v="1"/>
    <n v="-85"/>
    <n v="0"/>
    <x v="0"/>
  </r>
  <r>
    <s v="fkvy455600809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motorcycle"/>
    <x v="1"/>
    <n v="210"/>
    <s v="Apparel"/>
    <x v="2"/>
    <s v="Cloudy"/>
    <m/>
    <s v="Metropolitian|Low"/>
    <n v="100"/>
    <s v="Late"/>
    <n v="0"/>
    <n v="110"/>
    <n v="110"/>
    <x v="3"/>
  </r>
  <r>
    <s v="lfox833339779"/>
    <n v="20"/>
    <n v="3.7"/>
    <n v="10.006881"/>
    <n v="76.345397000000006"/>
    <n v="10.056881000000001"/>
    <n v="76.395397000000003"/>
    <d v="2022-02-15T00:00:00"/>
    <d v="1899-12-30T19:10:00"/>
    <d v="1899-12-30T19:15:00"/>
    <s v="motorcycle"/>
    <x v="0"/>
    <n v="235"/>
    <s v="Kitchen"/>
    <x v="1"/>
    <s v="Sunny"/>
    <m/>
    <s v="Urban|Jam"/>
    <n v="140"/>
    <s v="Late"/>
    <n v="0"/>
    <n v="95"/>
    <n v="95"/>
    <x v="3"/>
  </r>
  <r>
    <s v="kugh695884831"/>
    <n v="30"/>
    <n v="5"/>
    <n v="22.760072000000001"/>
    <n v="75.892573999999996"/>
    <n v="22.820072"/>
    <n v="75.952573999999998"/>
    <d v="2022-03-28T00:00:00"/>
    <d v="1899-12-30T21:15:00"/>
    <d v="1899-12-30T21:20:00"/>
    <s v="motorcycle"/>
    <x v="1"/>
    <n v="165"/>
    <s v="Jewelry"/>
    <x v="1"/>
    <s v="Cloudy"/>
    <m/>
    <s v="Metropolitian|Jam"/>
    <n v="155"/>
    <s v="Late"/>
    <n v="0"/>
    <n v="10"/>
    <n v="10"/>
    <x v="1"/>
  </r>
  <r>
    <s v="guyr389468248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motorcycle"/>
    <x v="1"/>
    <n v="75"/>
    <s v="Toys"/>
    <x v="1"/>
    <s v="Sunny"/>
    <m/>
    <s v="Metropolitian|Jam"/>
    <n v="155"/>
    <s v="On Time"/>
    <n v="1"/>
    <n v="-80"/>
    <n v="0"/>
    <x v="0"/>
  </r>
  <r>
    <s v="lecy647713561"/>
    <n v="30"/>
    <n v="4.2"/>
    <n v="23.374877999999999"/>
    <n v="85.335739000000004"/>
    <n v="23.414878000000002"/>
    <n v="85.375738999999996"/>
    <d v="2022-03-17T00:00:00"/>
    <d v="1899-12-30T13:00:00"/>
    <d v="1899-12-30T13:05:00"/>
    <s v="motorcycle"/>
    <x v="1"/>
    <n v="225"/>
    <s v="Clothing"/>
    <x v="0"/>
    <s v="Sandstorms"/>
    <m/>
    <s v="Metropolitian|High"/>
    <n v="135"/>
    <s v="Late"/>
    <n v="0"/>
    <n v="90"/>
    <n v="90"/>
    <x v="3"/>
  </r>
  <r>
    <s v="uwwj679665581"/>
    <n v="32"/>
    <n v="5"/>
    <n v="19.091457999999999"/>
    <n v="72.827808000000005"/>
    <n v="19.141458"/>
    <n v="72.877808000000002"/>
    <d v="2022-03-03T00:00:00"/>
    <d v="1899-12-30T20:40:00"/>
    <d v="1899-12-30T20:50:00"/>
    <s v="scooter"/>
    <x v="0"/>
    <n v="140"/>
    <s v="Snacks"/>
    <x v="1"/>
    <s v="Cloudy"/>
    <m/>
    <s v="Urban|Jam"/>
    <n v="140"/>
    <s v="On Time"/>
    <n v="1"/>
    <n v="0"/>
    <n v="0"/>
    <x v="0"/>
  </r>
  <r>
    <s v="pusc931598347"/>
    <n v="33"/>
    <n v="5"/>
    <n v="21.186437999999999"/>
    <n v="72.794115000000005"/>
    <n v="21.276437999999999"/>
    <n v="72.884114999999994"/>
    <d v="2022-03-25T00:00:00"/>
    <d v="1899-12-30T18:35:00"/>
    <d v="1899-12-30T18:40:00"/>
    <s v="scooter"/>
    <x v="1"/>
    <n v="85"/>
    <s v="Shoes"/>
    <x v="3"/>
    <s v="Sunny"/>
    <m/>
    <s v="Metropolitian|Medium"/>
    <n v="115"/>
    <s v="On Time"/>
    <n v="1"/>
    <n v="-30"/>
    <n v="0"/>
    <x v="0"/>
  </r>
  <r>
    <s v="fvjl233340868"/>
    <n v="39"/>
    <n v="4.5999999999999996"/>
    <n v="23.399249999999999"/>
    <n v="85.390463999999994"/>
    <n v="23.42925"/>
    <n v="85.420463999999996"/>
    <d v="2022-04-01T00:00:00"/>
    <d v="1899-12-30T18:10:00"/>
    <d v="1899-12-30T18:20:00"/>
    <s v="motorcycle"/>
    <x v="1"/>
    <n v="140"/>
    <s v="Jewelry"/>
    <x v="3"/>
    <s v="Cloudy"/>
    <m/>
    <s v="Metropolitian|Medium"/>
    <n v="115"/>
    <s v="Late"/>
    <n v="0"/>
    <n v="25"/>
    <n v="25"/>
    <x v="4"/>
  </r>
  <r>
    <s v="nyym341625745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motorcycle"/>
    <x v="0"/>
    <n v="145"/>
    <s v="Electronics"/>
    <x v="1"/>
    <s v="Stormy"/>
    <m/>
    <s v="Urban|Jam"/>
    <n v="140"/>
    <s v="Late"/>
    <n v="0"/>
    <n v="5"/>
    <n v="5"/>
    <x v="1"/>
  </r>
  <r>
    <s v="hadf862039046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motorcycle"/>
    <x v="0"/>
    <n v="165"/>
    <s v="Toys"/>
    <x v="3"/>
    <s v="Windy"/>
    <m/>
    <s v="Urban|Medium"/>
    <n v="105"/>
    <s v="Late"/>
    <n v="0"/>
    <n v="60"/>
    <n v="60"/>
    <x v="2"/>
  </r>
  <r>
    <s v="vwka520356686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cooter"/>
    <x v="1"/>
    <n v="16"/>
    <s v="Grocery"/>
    <x v="3"/>
    <s v="Stormy"/>
    <m/>
    <s v="Metropolitian|Medium"/>
    <n v="115"/>
    <s v="On Time"/>
    <n v="1"/>
    <n v="-99"/>
    <n v="0"/>
    <x v="0"/>
  </r>
  <r>
    <s v="bfse896510440"/>
    <n v="36"/>
    <n v="4.3"/>
    <n v="25.459775"/>
    <n v="81.834840999999997"/>
    <n v="25.589774999999999"/>
    <n v="81.964841000000007"/>
    <d v="2022-02-16T00:00:00"/>
    <d v="1899-12-30T20:45:00"/>
    <d v="1899-12-30T20:50:00"/>
    <s v="motorcycle"/>
    <x v="1"/>
    <n v="175"/>
    <s v="Toys"/>
    <x v="1"/>
    <s v="Windy"/>
    <m/>
    <s v="Metropolitian|Jam"/>
    <n v="155"/>
    <s v="Late"/>
    <n v="0"/>
    <n v="20"/>
    <n v="20"/>
    <x v="4"/>
  </r>
  <r>
    <s v="govj116259506"/>
    <n v="25"/>
    <n v="4.7"/>
    <n v="26.911926999999999"/>
    <n v="75.797281999999996"/>
    <n v="27.041927000000001"/>
    <n v="75.927282000000005"/>
    <d v="2022-03-23T00:00:00"/>
    <d v="1899-12-30T20:35:00"/>
    <d v="1899-12-30T20:50:00"/>
    <s v="motorcycle"/>
    <x v="1"/>
    <n v="220"/>
    <s v="Outdoors"/>
    <x v="1"/>
    <s v="Cloudy"/>
    <m/>
    <s v="Metropolitian|Jam"/>
    <n v="155"/>
    <s v="Late"/>
    <n v="0"/>
    <n v="65"/>
    <n v="65"/>
    <x v="3"/>
  </r>
  <r>
    <s v="qmfh078482741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motorcycle"/>
    <x v="1"/>
    <n v="85"/>
    <s v="Kitchen"/>
    <x v="1"/>
    <s v="Windy"/>
    <m/>
    <s v="Metropolitian|Jam"/>
    <n v="155"/>
    <s v="On Time"/>
    <n v="1"/>
    <n v="-70"/>
    <n v="0"/>
    <x v="0"/>
  </r>
  <r>
    <s v="wgvg710028866"/>
    <n v="22"/>
    <n v="4.2"/>
    <n v="25.451516999999999"/>
    <n v="81.832616000000002"/>
    <n v="25.461517000000001"/>
    <n v="81.842616000000007"/>
    <d v="2022-02-11T00:00:00"/>
    <d v="1899-12-30T11:45:00"/>
    <d v="1899-12-30T11:50:00"/>
    <s v="motorcycle"/>
    <x v="1"/>
    <n v="265"/>
    <s v="Electronics"/>
    <x v="0"/>
    <s v="Sunny"/>
    <m/>
    <s v="Metropolitian|High"/>
    <n v="135"/>
    <s v="Late"/>
    <n v="0"/>
    <n v="130"/>
    <n v="130"/>
    <x v="3"/>
  </r>
  <r>
    <s v="xnhx336813169"/>
    <n v="32"/>
    <n v="5"/>
    <n v="12.299524"/>
    <n v="76.642619999999994"/>
    <n v="12.389524"/>
    <n v="76.732619999999997"/>
    <d v="2022-03-25T00:00:00"/>
    <d v="1899-12-30T18:55:00"/>
    <d v="1899-12-30T19:10:00"/>
    <s v="motorcycle"/>
    <x v="1"/>
    <n v="49"/>
    <s v="Grocery"/>
    <x v="3"/>
    <s v="Windy"/>
    <m/>
    <s v="Metropolitian|Medium"/>
    <n v="115"/>
    <s v="On Time"/>
    <n v="1"/>
    <n v="-66"/>
    <n v="0"/>
    <x v="0"/>
  </r>
  <r>
    <s v="zpxs106984250"/>
    <n v="38"/>
    <n v="4.7"/>
    <n v="30.361281000000002"/>
    <n v="78.068021999999999"/>
    <n v="30.411280999999999"/>
    <n v="78.118021999999996"/>
    <d v="2022-02-15T00:00:00"/>
    <d v="1899-12-30T21:25:00"/>
    <d v="1899-12-30T21:30:00"/>
    <s v="scooter"/>
    <x v="0"/>
    <n v="160"/>
    <s v="Shoes"/>
    <x v="1"/>
    <s v="Sandstorms"/>
    <m/>
    <s v="Urban|Jam"/>
    <n v="140"/>
    <s v="Late"/>
    <n v="0"/>
    <n v="20"/>
    <n v="20"/>
    <x v="4"/>
  </r>
  <r>
    <s v="yjxr375251718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van"/>
    <x v="1"/>
    <n v="195"/>
    <s v="Jewelry"/>
    <x v="0"/>
    <s v="Cloudy"/>
    <m/>
    <s v="Metropolitian|High"/>
    <n v="135"/>
    <s v="Late"/>
    <n v="0"/>
    <n v="60"/>
    <n v="60"/>
    <x v="2"/>
  </r>
  <r>
    <s v="lidy387273733"/>
    <n v="37"/>
    <n v="4.5"/>
    <n v="0"/>
    <n v="0"/>
    <n v="0.09"/>
    <n v="0.09"/>
    <d v="2022-03-12T00:00:00"/>
    <d v="1899-12-30T18:15:00"/>
    <d v="1899-12-30T18:25:00"/>
    <s v="scooter"/>
    <x v="1"/>
    <n v="38"/>
    <s v="Grocery"/>
    <x v="3"/>
    <s v="Windy"/>
    <m/>
    <s v="Metropolitian|Medium"/>
    <n v="115"/>
    <s v="On Time"/>
    <n v="1"/>
    <n v="-77"/>
    <n v="0"/>
    <x v="0"/>
  </r>
  <r>
    <s v="lvii246161719"/>
    <n v="36"/>
    <n v="5"/>
    <n v="12.321213999999999"/>
    <n v="76.621093999999999"/>
    <n v="12.351214000000001"/>
    <n v="76.651094000000001"/>
    <d v="2022-03-28T00:00:00"/>
    <d v="1899-12-30T19:55:00"/>
    <d v="1899-12-30T20:00:00"/>
    <s v="scooter"/>
    <x v="1"/>
    <n v="135"/>
    <s v="Shoes"/>
    <x v="1"/>
    <s v="Cloudy"/>
    <m/>
    <s v="Metropolitian|Jam"/>
    <n v="155"/>
    <s v="On Time"/>
    <n v="1"/>
    <n v="-20"/>
    <n v="0"/>
    <x v="0"/>
  </r>
  <r>
    <s v="vnkn657645307"/>
    <n v="15"/>
    <n v="1"/>
    <n v="0"/>
    <n v="0"/>
    <n v="7.0000000000000007E-2"/>
    <n v="7.0000000000000007E-2"/>
    <d v="2022-03-16T00:00:00"/>
    <d v="1899-12-30T02:48:05"/>
    <d v="1899-12-30T23:55:00"/>
    <s v="bicycle"/>
    <x v="1"/>
    <n v="105"/>
    <s v="Sports"/>
    <x v="4"/>
    <m/>
    <m/>
    <s v="Metropolitian|"/>
    <n v="120"/>
    <s v="On Time"/>
    <n v="1"/>
    <n v="-15"/>
    <n v="0"/>
    <x v="0"/>
  </r>
  <r>
    <s v="njpt769457178"/>
    <n v="28"/>
    <n v="4.7"/>
    <n v="27.160934000000001"/>
    <n v="78.044094999999999"/>
    <n v="27.270934"/>
    <n v="78.154094999999998"/>
    <d v="2022-02-18T00:00:00"/>
    <d v="1899-12-30T19:15:00"/>
    <d v="1899-12-30T19:25:00"/>
    <s v="scooter"/>
    <x v="1"/>
    <n v="120"/>
    <s v="Snacks"/>
    <x v="1"/>
    <s v="Windy"/>
    <m/>
    <s v="Metropolitian|Jam"/>
    <n v="155"/>
    <s v="On Time"/>
    <n v="1"/>
    <n v="-35"/>
    <n v="0"/>
    <x v="0"/>
  </r>
  <r>
    <s v="jset752866164"/>
    <n v="21"/>
    <n v="5"/>
    <n v="19.091457999999999"/>
    <n v="72.827808000000005"/>
    <n v="19.221457999999998"/>
    <n v="72.957808"/>
    <d v="2022-04-04T00:00:00"/>
    <d v="1899-12-30T21:55:00"/>
    <d v="1899-12-30T22:10:00"/>
    <s v="motorcycle"/>
    <x v="1"/>
    <n v="85"/>
    <s v="Cosmetics"/>
    <x v="1"/>
    <s v="Sunny"/>
    <m/>
    <s v="Metropolitian|Jam"/>
    <n v="155"/>
    <s v="On Time"/>
    <n v="1"/>
    <n v="-70"/>
    <n v="0"/>
    <x v="0"/>
  </r>
  <r>
    <s v="yxkd391761674"/>
    <n v="28"/>
    <n v="4"/>
    <n v="23.357804000000002"/>
    <n v="85.325146000000004"/>
    <n v="23.437804"/>
    <n v="85.405146000000002"/>
    <d v="2022-03-14T00:00:00"/>
    <d v="1899-12-30T21:20:00"/>
    <d v="1899-12-30T21:35:00"/>
    <s v="motorcycle"/>
    <x v="1"/>
    <n v="165"/>
    <s v="Apparel"/>
    <x v="1"/>
    <s v="Sandstorms"/>
    <m/>
    <s v="Metropolitian|Jam"/>
    <n v="155"/>
    <s v="Late"/>
    <n v="0"/>
    <n v="10"/>
    <n v="10"/>
    <x v="1"/>
  </r>
  <r>
    <s v="ykdp972676601"/>
    <n v="28"/>
    <n v="4.8"/>
    <n v="0"/>
    <n v="0"/>
    <n v="0.06"/>
    <n v="0.06"/>
    <d v="2022-04-05T00:00:00"/>
    <d v="1899-12-30T19:50:00"/>
    <d v="1899-12-30T19:55:00"/>
    <s v="motorcycle"/>
    <x v="1"/>
    <n v="120"/>
    <s v="Home"/>
    <x v="1"/>
    <s v="Windy"/>
    <m/>
    <s v="Metropolitian|Jam"/>
    <n v="155"/>
    <s v="On Time"/>
    <n v="1"/>
    <n v="-35"/>
    <n v="0"/>
    <x v="0"/>
  </r>
  <r>
    <s v="yssm708545102"/>
    <n v="35"/>
    <n v="4.7"/>
    <n v="0"/>
    <n v="0"/>
    <n v="0.02"/>
    <n v="0.02"/>
    <d v="2022-04-01T00:00:00"/>
    <d v="1899-12-30T09:30:00"/>
    <d v="1899-12-30T09:40:00"/>
    <s v="scooter"/>
    <x v="1"/>
    <n v="75"/>
    <s v="Clothing"/>
    <x v="2"/>
    <s v="Cloudy"/>
    <m/>
    <s v="Metropolitian|Low"/>
    <n v="100"/>
    <s v="On Time"/>
    <n v="1"/>
    <n v="-25"/>
    <n v="0"/>
    <x v="0"/>
  </r>
  <r>
    <s v="foae382368223"/>
    <n v="34"/>
    <n v="5"/>
    <n v="19.221315000000001"/>
    <n v="72.862380999999999"/>
    <n v="19.331315"/>
    <n v="72.972380999999999"/>
    <d v="2022-03-10T00:00:00"/>
    <d v="1899-12-30T18:15:00"/>
    <d v="1899-12-30T18:20:00"/>
    <s v="scooter"/>
    <x v="1"/>
    <n v="105"/>
    <s v="Books"/>
    <x v="3"/>
    <s v="Sandstorms"/>
    <m/>
    <s v="Metropolitian|Medium"/>
    <n v="115"/>
    <s v="On Time"/>
    <n v="1"/>
    <n v="-10"/>
    <n v="0"/>
    <x v="0"/>
  </r>
  <r>
    <s v="hssx243774450"/>
    <n v="27"/>
    <n v="4.5"/>
    <n v="21.157734999999999"/>
    <n v="72.768777999999998"/>
    <n v="21.197735000000002"/>
    <n v="72.808778000000004"/>
    <d v="2022-04-05T00:00:00"/>
    <d v="1899-12-30T12:35:00"/>
    <d v="1899-12-30T12:45:00"/>
    <s v="motorcycle"/>
    <x v="1"/>
    <n v="50"/>
    <s v="Pet Supplies"/>
    <x v="0"/>
    <s v="Windy"/>
    <m/>
    <s v="Metropolitian|High"/>
    <n v="135"/>
    <s v="On Time"/>
    <n v="1"/>
    <n v="-85"/>
    <n v="0"/>
    <x v="0"/>
  </r>
  <r>
    <s v="iugd791534269"/>
    <n v="26"/>
    <n v="4.7"/>
    <n v="10.027364"/>
    <n v="76.308257999999995"/>
    <n v="10.037364"/>
    <n v="76.318258"/>
    <d v="2022-02-11T00:00:00"/>
    <d v="1899-12-30T09:30:00"/>
    <d v="1899-12-30T09:40:00"/>
    <s v="scooter"/>
    <x v="1"/>
    <n v="95"/>
    <s v="Outdoors"/>
    <x v="2"/>
    <s v="Windy"/>
    <m/>
    <s v="Metropolitian|Low"/>
    <n v="100"/>
    <s v="On Time"/>
    <n v="1"/>
    <n v="-5"/>
    <n v="0"/>
    <x v="0"/>
  </r>
  <r>
    <s v="rfkj098656412"/>
    <n v="22"/>
    <n v="5"/>
    <n v="26.902940000000001"/>
    <n v="75.793007000000003"/>
    <n v="26.94294"/>
    <n v="75.833006999999995"/>
    <d v="2022-03-19T00:00:00"/>
    <d v="1899-12-30T15:45:00"/>
    <d v="1899-12-30T16:00:00"/>
    <s v="motorcycle"/>
    <x v="0"/>
    <n v="19"/>
    <s v="Grocery"/>
    <x v="3"/>
    <s v="Fog"/>
    <m/>
    <s v="Urban|Medium"/>
    <n v="105"/>
    <s v="On Time"/>
    <n v="1"/>
    <n v="-86"/>
    <n v="0"/>
    <x v="0"/>
  </r>
  <r>
    <s v="jpmz763374493"/>
    <n v="37"/>
    <n v="4.5"/>
    <n v="26.463504"/>
    <n v="80.372928999999999"/>
    <n v="26.543503999999999"/>
    <n v="80.452928999999997"/>
    <d v="2022-02-12T00:00:00"/>
    <d v="1899-12-30T19:30:00"/>
    <d v="1899-12-30T19:35:00"/>
    <s v="scooter"/>
    <x v="1"/>
    <n v="130"/>
    <s v="Jewelry"/>
    <x v="1"/>
    <s v="Sandstorms"/>
    <m/>
    <s v="Metropolitian|Jam"/>
    <n v="155"/>
    <s v="On Time"/>
    <n v="1"/>
    <n v="-25"/>
    <n v="0"/>
    <x v="0"/>
  </r>
  <r>
    <s v="ypna843913222"/>
    <n v="29"/>
    <n v="4.7"/>
    <n v="26.913726"/>
    <n v="75.75282"/>
    <n v="26.993725999999999"/>
    <n v="75.832819999999998"/>
    <d v="2022-03-08T00:00:00"/>
    <d v="1899-12-30T22:35:00"/>
    <d v="1899-12-30T22:50:00"/>
    <s v="motorcycle"/>
    <x v="1"/>
    <n v="105"/>
    <s v="Cosmetics"/>
    <x v="2"/>
    <s v="Sunny"/>
    <m/>
    <s v="Metropolitian|Low"/>
    <n v="100"/>
    <s v="Late"/>
    <n v="0"/>
    <n v="5"/>
    <n v="5"/>
    <x v="1"/>
  </r>
  <r>
    <s v="xenf730314469"/>
    <n v="29"/>
    <n v="4.9000000000000004"/>
    <n v="0"/>
    <n v="0"/>
    <n v="0.11"/>
    <n v="0.11"/>
    <d v="2022-02-18T00:00:00"/>
    <d v="1899-12-30T23:30:00"/>
    <d v="1899-12-30T23:45:00"/>
    <s v="scooter"/>
    <x v="1"/>
    <n v="15"/>
    <s v="Grocery"/>
    <x v="2"/>
    <s v="Windy"/>
    <m/>
    <s v="Metropolitian|Low"/>
    <n v="100"/>
    <s v="On Time"/>
    <n v="1"/>
    <n v="-85"/>
    <n v="0"/>
    <x v="0"/>
  </r>
  <r>
    <s v="asga586592480"/>
    <n v="35"/>
    <n v="5"/>
    <n v="26.921410999999999"/>
    <n v="75.793604000000002"/>
    <n v="27.011410999999999"/>
    <n v="75.883604000000005"/>
    <d v="2022-03-23T00:00:00"/>
    <d v="1899-12-30T18:45:00"/>
    <d v="1899-12-30T19:00:00"/>
    <s v="motorcycle"/>
    <x v="1"/>
    <n v="19"/>
    <s v="Grocery"/>
    <x v="3"/>
    <s v="Sunny"/>
    <m/>
    <s v="Metropolitian|Medium"/>
    <n v="115"/>
    <s v="On Time"/>
    <n v="1"/>
    <n v="-96"/>
    <n v="0"/>
    <x v="0"/>
  </r>
  <r>
    <s v="mvov193165161"/>
    <n v="36"/>
    <n v="4.5"/>
    <n v="0"/>
    <n v="0"/>
    <n v="0.04"/>
    <n v="0.04"/>
    <d v="2022-02-17T00:00:00"/>
    <d v="1899-12-30T13:20:00"/>
    <d v="1899-12-30T13:25:00"/>
    <s v="scooter"/>
    <x v="1"/>
    <n v="125"/>
    <s v="Cosmetics"/>
    <x v="0"/>
    <s v="Sandstorms"/>
    <m/>
    <s v="Metropolitian|High"/>
    <n v="135"/>
    <s v="On Time"/>
    <n v="1"/>
    <n v="-10"/>
    <n v="0"/>
    <x v="0"/>
  </r>
  <r>
    <s v="bhux200339962"/>
    <n v="30"/>
    <n v="4.8"/>
    <n v="22.761593000000001"/>
    <n v="75.886362000000005"/>
    <n v="22.891593"/>
    <n v="76.016362000000001"/>
    <d v="2022-03-18T00:00:00"/>
    <d v="1899-12-30T18:30:00"/>
    <d v="1899-12-30T18:45:00"/>
    <s v="scooter"/>
    <x v="1"/>
    <n v="125"/>
    <s v="Kitchen"/>
    <x v="3"/>
    <s v="Sandstorms"/>
    <m/>
    <s v="Metropolitian|Medium"/>
    <n v="115"/>
    <s v="Late"/>
    <n v="0"/>
    <n v="10"/>
    <n v="10"/>
    <x v="1"/>
  </r>
  <r>
    <s v="rmlt326251197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scooter"/>
    <x v="1"/>
    <n v="190"/>
    <s v="Outdoors"/>
    <x v="3"/>
    <s v="Cloudy"/>
    <m/>
    <s v="Metropolitian|Medium"/>
    <n v="115"/>
    <s v="Late"/>
    <n v="0"/>
    <n v="75"/>
    <n v="75"/>
    <x v="3"/>
  </r>
  <r>
    <s v="arhe489932801"/>
    <n v="21"/>
    <n v="4.7"/>
    <n v="18.536718"/>
    <n v="73.830326999999997"/>
    <n v="18.566718999999999"/>
    <n v="73.860326999999998"/>
    <d v="2022-04-05T00:00:00"/>
    <d v="1899-12-30T20:10:00"/>
    <d v="1899-12-30T20:20:00"/>
    <s v="motorcycle"/>
    <x v="1"/>
    <n v="125"/>
    <s v="Books"/>
    <x v="1"/>
    <s v="Cloudy"/>
    <m/>
    <s v="Metropolitian|Jam"/>
    <n v="155"/>
    <s v="On Time"/>
    <n v="1"/>
    <n v="-30"/>
    <n v="0"/>
    <x v="0"/>
  </r>
  <r>
    <s v="zmgo973189514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scooter"/>
    <x v="1"/>
    <n v="195"/>
    <s v="Skincare"/>
    <x v="0"/>
    <s v="Cloudy"/>
    <m/>
    <s v="Metropolitian|High"/>
    <n v="135"/>
    <s v="Late"/>
    <n v="0"/>
    <n v="60"/>
    <n v="60"/>
    <x v="2"/>
  </r>
  <r>
    <s v="vdai313252269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scooter"/>
    <x v="1"/>
    <n v="70"/>
    <s v="Outdoors"/>
    <x v="2"/>
    <s v="Fog"/>
    <m/>
    <s v="Metropolitian|Low"/>
    <n v="100"/>
    <s v="On Time"/>
    <n v="1"/>
    <n v="-30"/>
    <n v="0"/>
    <x v="0"/>
  </r>
  <r>
    <s v="qqef716432104"/>
    <n v="33"/>
    <n v="4.3"/>
    <n v="22.311844000000001"/>
    <n v="73.165081000000001"/>
    <n v="22.441844"/>
    <n v="73.295080999999996"/>
    <d v="2022-03-14T00:00:00"/>
    <d v="1899-12-30T17:25:00"/>
    <d v="1899-12-30T17:30:00"/>
    <s v="motorcycle"/>
    <x v="1"/>
    <n v="210"/>
    <s v="Toys"/>
    <x v="3"/>
    <s v="Cloudy"/>
    <m/>
    <s v="Metropolitian|Medium"/>
    <n v="115"/>
    <s v="Late"/>
    <n v="0"/>
    <n v="95"/>
    <n v="95"/>
    <x v="3"/>
  </r>
  <r>
    <s v="fvld864111665"/>
    <n v="20"/>
    <n v="4.5999999999999996"/>
    <n v="23.333017000000002"/>
    <n v="85.3172"/>
    <n v="23.463017000000001"/>
    <n v="85.447199999999995"/>
    <d v="2022-04-06T00:00:00"/>
    <d v="1899-12-30T00:00:00"/>
    <d v="1899-12-30T00:10:00"/>
    <s v="motorcycle"/>
    <x v="0"/>
    <n v="70"/>
    <s v="Electronics"/>
    <x v="2"/>
    <s v="Stormy"/>
    <m/>
    <s v="Urban|Low"/>
    <n v="90"/>
    <s v="On Time"/>
    <n v="1"/>
    <n v="-20"/>
    <n v="0"/>
    <x v="0"/>
  </r>
  <r>
    <s v="dlab123420318"/>
    <n v="36"/>
    <n v="4.5"/>
    <n v="10.006881"/>
    <n v="76.345397000000006"/>
    <n v="10.046881000000001"/>
    <n v="76.385396999999998"/>
    <d v="2022-02-15T00:00:00"/>
    <d v="1899-12-30T16:10:00"/>
    <d v="1899-12-30T16:25:00"/>
    <s v="motorcycle"/>
    <x v="1"/>
    <n v="130"/>
    <s v="Jewelry"/>
    <x v="3"/>
    <s v="Sunny"/>
    <m/>
    <s v="Metropolitian|Medium"/>
    <n v="115"/>
    <s v="Late"/>
    <n v="0"/>
    <n v="15"/>
    <n v="15"/>
    <x v="1"/>
  </r>
  <r>
    <s v="fivy916547045"/>
    <n v="30"/>
    <n v="4.5"/>
    <n v="12.978453"/>
    <n v="77.643685000000005"/>
    <n v="13.018452999999999"/>
    <n v="77.683684999999997"/>
    <d v="2022-03-24T00:00:00"/>
    <d v="1899-12-30T16:10:00"/>
    <d v="1899-12-30T16:20:00"/>
    <s v="scooter"/>
    <x v="1"/>
    <n v="125"/>
    <s v="Home"/>
    <x v="3"/>
    <s v="Windy"/>
    <m/>
    <s v="Metropolitian|Medium"/>
    <n v="115"/>
    <s v="Late"/>
    <n v="0"/>
    <n v="10"/>
    <n v="10"/>
    <x v="1"/>
  </r>
  <r>
    <s v="mxwk361041183"/>
    <n v="29"/>
    <n v="4.5999999999999996"/>
    <n v="0"/>
    <n v="0"/>
    <n v="0.03"/>
    <n v="0.03"/>
    <d v="2022-02-13T00:00:00"/>
    <d v="1899-12-30T17:20:00"/>
    <d v="1899-12-30T17:35:00"/>
    <s v="motorcycle"/>
    <x v="0"/>
    <n v="11"/>
    <s v="Grocery"/>
    <x v="3"/>
    <s v="Fog"/>
    <m/>
    <s v="Urban|Medium"/>
    <n v="105"/>
    <s v="On Time"/>
    <n v="1"/>
    <n v="-94"/>
    <n v="0"/>
    <x v="0"/>
  </r>
  <r>
    <s v="onuj130671344"/>
    <n v="28"/>
    <n v="4.5"/>
    <n v="18.546258000000002"/>
    <n v="73.904336999999998"/>
    <n v="18.656258000000001"/>
    <n v="74.014336999999998"/>
    <d v="2022-03-31T00:00:00"/>
    <d v="1899-12-30T20:30:00"/>
    <d v="1899-12-30T20:35:00"/>
    <s v="motorcycle"/>
    <x v="1"/>
    <n v="105"/>
    <s v="Skincare"/>
    <x v="1"/>
    <s v="Windy"/>
    <m/>
    <s v="Metropolitian|Jam"/>
    <n v="155"/>
    <s v="On Time"/>
    <n v="1"/>
    <n v="-50"/>
    <n v="0"/>
    <x v="0"/>
  </r>
  <r>
    <s v="sbeg000979930"/>
    <n v="27"/>
    <n v="4.8"/>
    <n v="19.880255999999999"/>
    <n v="75.323503000000002"/>
    <n v="19.920255999999998"/>
    <n v="75.363502999999994"/>
    <d v="2022-02-13T00:00:00"/>
    <d v="1899-12-30T15:40:00"/>
    <d v="1899-12-30T15:45:00"/>
    <s v="motorcycle"/>
    <x v="1"/>
    <n v="60"/>
    <s v="Toys"/>
    <x v="3"/>
    <s v="Stormy"/>
    <m/>
    <s v="Metropolitian|Medium"/>
    <n v="115"/>
    <s v="On Time"/>
    <n v="1"/>
    <n v="-55"/>
    <n v="0"/>
    <x v="0"/>
  </r>
  <r>
    <s v="zhyb469779613"/>
    <n v="27"/>
    <n v="4.8"/>
    <n v="11.022169"/>
    <n v="76.999594000000002"/>
    <n v="11.062169000000001"/>
    <n v="77.039593999999994"/>
    <d v="2022-03-07T00:00:00"/>
    <d v="1899-12-30T14:15:00"/>
    <d v="1899-12-30T14:30:00"/>
    <s v="motorcycle"/>
    <x v="1"/>
    <n v="110"/>
    <s v="Apparel"/>
    <x v="0"/>
    <s v="Cloudy"/>
    <m/>
    <s v="Metropolitian|High"/>
    <n v="135"/>
    <s v="On Time"/>
    <n v="1"/>
    <n v="-25"/>
    <n v="0"/>
    <x v="0"/>
  </r>
  <r>
    <s v="matw731119345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motorcycle"/>
    <x v="1"/>
    <n v="34"/>
    <s v="Grocery"/>
    <x v="1"/>
    <s v="Fog"/>
    <m/>
    <s v="Metropolitian|Jam"/>
    <n v="155"/>
    <s v="On Time"/>
    <n v="1"/>
    <n v="-121"/>
    <n v="0"/>
    <x v="0"/>
  </r>
  <r>
    <s v="tzfu365235497"/>
    <n v="27"/>
    <n v="4.8"/>
    <n v="11.020910000000001"/>
    <n v="76.940432000000001"/>
    <n v="11.090909999999999"/>
    <n v="77.010431999999994"/>
    <d v="2022-03-04T00:00:00"/>
    <d v="1899-12-30T22:00:00"/>
    <d v="1899-12-30T22:15:00"/>
    <s v="motorcycle"/>
    <x v="1"/>
    <n v="125"/>
    <s v="Sports"/>
    <x v="1"/>
    <s v="Windy"/>
    <m/>
    <s v="Metropolitian|Jam"/>
    <n v="155"/>
    <s v="On Time"/>
    <n v="1"/>
    <n v="-30"/>
    <n v="0"/>
    <x v="0"/>
  </r>
  <r>
    <s v="lvlr544974040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cooter"/>
    <x v="1"/>
    <n v="55"/>
    <s v="Clothing"/>
    <x v="1"/>
    <s v="Sandstorms"/>
    <m/>
    <s v="Metropolitian|Jam"/>
    <n v="155"/>
    <s v="On Time"/>
    <n v="1"/>
    <n v="-100"/>
    <n v="0"/>
    <x v="0"/>
  </r>
  <r>
    <s v="jcwe500956788"/>
    <n v="28"/>
    <n v="4.5999999999999996"/>
    <n v="13.091809"/>
    <n v="80.219104000000002"/>
    <n v="13.141809"/>
    <n v="80.269103999999999"/>
    <d v="2022-03-13T00:00:00"/>
    <d v="1899-12-30T17:30:00"/>
    <d v="1899-12-30T17:35:00"/>
    <s v="motorcycle"/>
    <x v="1"/>
    <n v="55"/>
    <s v="Clothing"/>
    <x v="3"/>
    <s v="Stormy"/>
    <m/>
    <s v="Metropolitian|Medium"/>
    <n v="115"/>
    <s v="On Time"/>
    <n v="1"/>
    <n v="-60"/>
    <n v="0"/>
    <x v="0"/>
  </r>
  <r>
    <s v="fhbh162602600"/>
    <n v="37"/>
    <n v="4.8"/>
    <n v="11.001852"/>
    <n v="76.976268000000005"/>
    <n v="11.061852"/>
    <n v="77.036268000000007"/>
    <d v="2022-03-03T00:00:00"/>
    <d v="1899-12-30T21:55:00"/>
    <d v="1899-12-30T22:10:00"/>
    <s v="motorcycle"/>
    <x v="1"/>
    <n v="110"/>
    <s v="Outdoors"/>
    <x v="1"/>
    <s v="Sunny"/>
    <m/>
    <s v="Metropolitian|Jam"/>
    <n v="155"/>
    <s v="On Time"/>
    <n v="1"/>
    <n v="-45"/>
    <n v="0"/>
    <x v="0"/>
  </r>
  <r>
    <s v="snxs437075548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motorcycle"/>
    <x v="1"/>
    <n v="165"/>
    <s v="Kitchen"/>
    <x v="1"/>
    <s v="Stormy"/>
    <m/>
    <s v="Metropolitian|Jam"/>
    <n v="155"/>
    <s v="Late"/>
    <n v="0"/>
    <n v="10"/>
    <n v="10"/>
    <x v="1"/>
  </r>
  <r>
    <s v="oyzj673427296"/>
    <n v="34"/>
    <n v="5"/>
    <n v="26.492106"/>
    <n v="80.327797000000004"/>
    <n v="26.582106"/>
    <n v="80.417796999999993"/>
    <d v="2022-02-14T00:00:00"/>
    <d v="1899-12-30T23:15:00"/>
    <d v="1899-12-30T23:30:00"/>
    <s v="motorcycle"/>
    <x v="1"/>
    <n v="125"/>
    <s v="Shoes"/>
    <x v="2"/>
    <s v="Stormy"/>
    <m/>
    <s v="Metropolitian|Low"/>
    <n v="100"/>
    <s v="Late"/>
    <n v="0"/>
    <n v="25"/>
    <n v="25"/>
    <x v="4"/>
  </r>
  <r>
    <s v="ysbd753918886"/>
    <n v="33"/>
    <n v="3.6"/>
    <n v="11.003669"/>
    <n v="76.976494000000002"/>
    <n v="11.073669000000001"/>
    <n v="77.046493999999996"/>
    <d v="2022-03-27T00:00:00"/>
    <d v="1899-12-30T20:50:00"/>
    <d v="1899-12-30T21:05:00"/>
    <s v="scooter"/>
    <x v="1"/>
    <n v="32"/>
    <s v="Grocery"/>
    <x v="1"/>
    <s v="Sunny"/>
    <m/>
    <s v="Metropolitian|Jam"/>
    <n v="155"/>
    <s v="On Time"/>
    <n v="1"/>
    <n v="-123"/>
    <n v="0"/>
    <x v="0"/>
  </r>
  <r>
    <s v="ceag76060212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scooter"/>
    <x v="1"/>
    <n v="85"/>
    <s v="Toys"/>
    <x v="2"/>
    <s v="Windy"/>
    <m/>
    <s v="Metropolitian|Low"/>
    <n v="100"/>
    <s v="On Time"/>
    <n v="1"/>
    <n v="-15"/>
    <n v="0"/>
    <x v="0"/>
  </r>
  <r>
    <s v="hzpn627902624"/>
    <n v="25"/>
    <n v="4.5999999999999996"/>
    <n v="0"/>
    <n v="0"/>
    <n v="0.11"/>
    <n v="0.11"/>
    <d v="2022-03-29T00:00:00"/>
    <d v="1899-12-30T22:20:00"/>
    <d v="1899-12-30T22:35:00"/>
    <s v="motorcycle"/>
    <x v="1"/>
    <n v="115"/>
    <s v="Outdoors"/>
    <x v="2"/>
    <s v="Fog"/>
    <m/>
    <s v="Metropolitian|Low"/>
    <n v="100"/>
    <s v="Late"/>
    <n v="0"/>
    <n v="15"/>
    <n v="15"/>
    <x v="1"/>
  </r>
  <r>
    <s v="issh738219143"/>
    <n v="31"/>
    <n v="4"/>
    <n v="12.970324"/>
    <n v="77.645747999999998"/>
    <n v="13.100324000000001"/>
    <n v="77.775747999999993"/>
    <d v="2022-04-06T00:00:00"/>
    <d v="1899-12-30T20:10:00"/>
    <d v="1899-12-30T20:20:00"/>
    <s v="motorcycle"/>
    <x v="1"/>
    <n v="230"/>
    <s v="Outdoors"/>
    <x v="1"/>
    <s v="Sandstorms"/>
    <m/>
    <s v="Metropolitian|Jam"/>
    <n v="155"/>
    <s v="Late"/>
    <n v="0"/>
    <n v="75"/>
    <n v="75"/>
    <x v="3"/>
  </r>
  <r>
    <s v="jokm159359798"/>
    <n v="37"/>
    <n v="4.7"/>
    <n v="12.949934000000001"/>
    <n v="77.699386000000004"/>
    <n v="12.959934000000001"/>
    <n v="77.709385999999995"/>
    <d v="2022-03-01T00:00:00"/>
    <d v="1899-12-30T11:15:00"/>
    <d v="1899-12-30T11:25:00"/>
    <s v="motorcycle"/>
    <x v="0"/>
    <n v="245"/>
    <s v="Kitchen"/>
    <x v="0"/>
    <s v="Stormy"/>
    <m/>
    <s v="Urban|High"/>
    <n v="120"/>
    <s v="Late"/>
    <n v="0"/>
    <n v="125"/>
    <n v="125"/>
    <x v="3"/>
  </r>
  <r>
    <s v="ndxo878766936"/>
    <n v="20"/>
    <n v="5"/>
    <n v="12.323978"/>
    <n v="76.627960999999999"/>
    <n v="12.333978"/>
    <n v="76.637961000000004"/>
    <d v="2022-03-21T00:00:00"/>
    <d v="1899-12-30T09:10:00"/>
    <d v="1899-12-30T09:15:00"/>
    <s v="van"/>
    <x v="0"/>
    <n v="110"/>
    <s v="Books"/>
    <x v="2"/>
    <s v="Sunny"/>
    <m/>
    <s v="Urban|Low"/>
    <n v="90"/>
    <s v="Late"/>
    <n v="0"/>
    <n v="20"/>
    <n v="20"/>
    <x v="4"/>
  </r>
  <r>
    <s v="ixlm073160780"/>
    <n v="37"/>
    <n v="4.5"/>
    <n v="27.165108"/>
    <n v="78.015052999999995"/>
    <n v="27.185108"/>
    <n v="78.035053000000005"/>
    <d v="2022-02-15T00:00:00"/>
    <d v="1899-12-30T11:20:00"/>
    <d v="1899-12-30T11:30:00"/>
    <s v="scooter"/>
    <x v="1"/>
    <n v="135"/>
    <s v="Home"/>
    <x v="0"/>
    <s v="Windy"/>
    <m/>
    <s v="Metropolitian|High"/>
    <n v="135"/>
    <s v="On Time"/>
    <n v="1"/>
    <n v="0"/>
    <n v="0"/>
    <x v="0"/>
  </r>
  <r>
    <s v="evso664320101"/>
    <n v="32"/>
    <n v="4.5999999999999996"/>
    <n v="11.003681"/>
    <n v="76.975525000000005"/>
    <n v="11.133680999999999"/>
    <n v="77.105525"/>
    <d v="2022-04-06T00:00:00"/>
    <d v="1899-12-30T22:40:00"/>
    <d v="1899-12-30T22:50:00"/>
    <s v="scooter"/>
    <x v="0"/>
    <n v="140"/>
    <s v="Jewelry"/>
    <x v="2"/>
    <s v="Stormy"/>
    <m/>
    <s v="Urban|Low"/>
    <n v="90"/>
    <s v="Late"/>
    <n v="0"/>
    <n v="50"/>
    <n v="50"/>
    <x v="2"/>
  </r>
  <r>
    <s v="dzxb810970252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scooter"/>
    <x v="1"/>
    <n v="140"/>
    <s v="Cosmetics"/>
    <x v="2"/>
    <s v="Windy"/>
    <m/>
    <s v="Metropolitian|Low"/>
    <n v="100"/>
    <s v="Late"/>
    <n v="0"/>
    <n v="40"/>
    <n v="40"/>
    <x v="2"/>
  </r>
  <r>
    <s v="vqbd148890288"/>
    <n v="26"/>
    <n v="4.7"/>
    <n v="17.410371000000001"/>
    <n v="78.437224999999998"/>
    <n v="17.500371000000001"/>
    <n v="78.527225000000001"/>
    <d v="2022-04-04T00:00:00"/>
    <d v="1899-12-30T21:35:00"/>
    <d v="1899-12-30T21:45:00"/>
    <s v="motorcycle"/>
    <x v="1"/>
    <n v="130"/>
    <s v="Clothing"/>
    <x v="1"/>
    <s v="Stormy"/>
    <m/>
    <s v="Metropolitian|Jam"/>
    <n v="155"/>
    <s v="On Time"/>
    <n v="1"/>
    <n v="-25"/>
    <n v="0"/>
    <x v="0"/>
  </r>
  <r>
    <s v="prbx127247720"/>
    <n v="20"/>
    <n v="4.5"/>
    <n v="23.357804000000002"/>
    <n v="85.325146000000004"/>
    <n v="23.417804"/>
    <n v="85.385146000000006"/>
    <d v="2022-03-07T00:00:00"/>
    <d v="1899-12-30T19:45:00"/>
    <d v="1899-12-30T19:55:00"/>
    <s v="motorcycle"/>
    <x v="1"/>
    <n v="205"/>
    <s v="Home"/>
    <x v="1"/>
    <s v="Sunny"/>
    <m/>
    <s v="Metropolitian|Jam"/>
    <n v="155"/>
    <s v="Late"/>
    <n v="0"/>
    <n v="50"/>
    <n v="50"/>
    <x v="2"/>
  </r>
  <r>
    <s v="ehcu947827354"/>
    <n v="24"/>
    <n v="4.2"/>
    <n v="26.911926999999999"/>
    <n v="75.797281999999996"/>
    <n v="26.941927"/>
    <n v="75.827281999999997"/>
    <d v="2022-03-09T00:00:00"/>
    <d v="1899-12-30T19:35:00"/>
    <d v="1899-12-30T19:45:00"/>
    <s v="scooter"/>
    <x v="1"/>
    <n v="155"/>
    <s v="Skincare"/>
    <x v="1"/>
    <s v="Fog"/>
    <m/>
    <s v="Metropolitian|Jam"/>
    <n v="155"/>
    <s v="On Time"/>
    <n v="1"/>
    <n v="0"/>
    <n v="0"/>
    <x v="0"/>
  </r>
  <r>
    <s v="qddr376541006"/>
    <n v="39"/>
    <n v="4.7"/>
    <n v="22.728162999999999"/>
    <n v="75.884212000000005"/>
    <n v="22.798162999999999"/>
    <n v="75.954211999999998"/>
    <d v="2022-04-02T00:00:00"/>
    <d v="1899-12-30T19:55:00"/>
    <d v="1899-12-30T20:10:00"/>
    <s v="motorcycle"/>
    <x v="1"/>
    <n v="130"/>
    <s v="Pet Supplies"/>
    <x v="1"/>
    <s v="Stormy"/>
    <m/>
    <s v="Metropolitian|Jam"/>
    <n v="155"/>
    <s v="On Time"/>
    <n v="1"/>
    <n v="-25"/>
    <n v="0"/>
    <x v="0"/>
  </r>
  <r>
    <s v="nkzp169174188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motorcycle"/>
    <x v="0"/>
    <n v="105"/>
    <s v="Skincare"/>
    <x v="2"/>
    <s v="Sunny"/>
    <m/>
    <s v="Urban|Low"/>
    <n v="90"/>
    <s v="Late"/>
    <n v="0"/>
    <n v="15"/>
    <n v="15"/>
    <x v="1"/>
  </r>
  <r>
    <s v="xilp898219579"/>
    <n v="22"/>
    <n v="4.5999999999999996"/>
    <n v="12.913041"/>
    <n v="77.683237000000005"/>
    <n v="12.923041"/>
    <n v="77.693236999999996"/>
    <d v="2022-03-30T00:00:00"/>
    <d v="1899-12-30T09:40:00"/>
    <d v="1899-12-30T09:55:00"/>
    <s v="scooter"/>
    <x v="1"/>
    <n v="85"/>
    <s v="Outdoors"/>
    <x v="2"/>
    <s v="Windy"/>
    <m/>
    <s v="Metropolitian|Low"/>
    <n v="100"/>
    <s v="On Time"/>
    <n v="1"/>
    <n v="-15"/>
    <n v="0"/>
    <x v="0"/>
  </r>
  <r>
    <s v="fawb186349532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van"/>
    <x v="1"/>
    <n v="130"/>
    <s v="Toys"/>
    <x v="3"/>
    <s v="Sandstorms"/>
    <m/>
    <s v="Metropolitian|Medium"/>
    <n v="115"/>
    <s v="Late"/>
    <n v="0"/>
    <n v="15"/>
    <n v="15"/>
    <x v="1"/>
  </r>
  <r>
    <s v="yjwk928768239"/>
    <n v="30"/>
    <n v="4.5"/>
    <n v="18.593481000000001"/>
    <n v="73.785900999999996"/>
    <n v="18.653480999999999"/>
    <n v="73.845900999999998"/>
    <d v="2022-03-30T00:00:00"/>
    <d v="1899-12-30T21:10:00"/>
    <d v="1899-12-30T21:20:00"/>
    <s v="motorcycle"/>
    <x v="0"/>
    <n v="130"/>
    <s v="Sports"/>
    <x v="1"/>
    <s v="Stormy"/>
    <m/>
    <s v="Urban|Jam"/>
    <n v="140"/>
    <s v="On Time"/>
    <n v="1"/>
    <n v="-10"/>
    <n v="0"/>
    <x v="0"/>
  </r>
  <r>
    <s v="mori995207669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motorcycle"/>
    <x v="1"/>
    <n v="44"/>
    <s v="Grocery"/>
    <x v="3"/>
    <s v="Cloudy"/>
    <m/>
    <s v="Metropolitian|Medium"/>
    <n v="115"/>
    <s v="On Time"/>
    <n v="1"/>
    <n v="-71"/>
    <n v="0"/>
    <x v="0"/>
  </r>
  <r>
    <s v="bxnf323229063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motorcycle"/>
    <x v="1"/>
    <n v="215"/>
    <s v="Books"/>
    <x v="3"/>
    <s v="Sandstorms"/>
    <m/>
    <s v="Metropolitian|Medium"/>
    <n v="115"/>
    <s v="Late"/>
    <n v="0"/>
    <n v="100"/>
    <n v="100"/>
    <x v="3"/>
  </r>
  <r>
    <s v="knka353994987"/>
    <n v="24"/>
    <n v="4.5"/>
    <n v="17.451975999999998"/>
    <n v="78.385883000000007"/>
    <n v="17.501975999999999"/>
    <n v="78.435883000000004"/>
    <d v="2022-04-03T00:00:00"/>
    <d v="1899-12-30T18:15:00"/>
    <d v="1899-12-30T18:30:00"/>
    <s v="motorcycle"/>
    <x v="3"/>
    <n v="85"/>
    <s v="Apparel"/>
    <x v="3"/>
    <s v="Windy"/>
    <m/>
    <s v="Other|Medium"/>
    <n v="120"/>
    <s v="On Time"/>
    <n v="1"/>
    <n v="-35"/>
    <n v="0"/>
    <x v="0"/>
  </r>
  <r>
    <s v="yxtu640075706"/>
    <n v="27"/>
    <n v="4.5999999999999996"/>
    <n v="12.939496"/>
    <n v="77.625998999999993"/>
    <n v="13.009496"/>
    <n v="77.695999"/>
    <d v="2022-03-29T00:00:00"/>
    <d v="1899-12-30T18:20:00"/>
    <d v="1899-12-30T18:25:00"/>
    <s v="motorcycle"/>
    <x v="1"/>
    <n v="125"/>
    <s v="Skincare"/>
    <x v="3"/>
    <s v="Windy"/>
    <m/>
    <s v="Metropolitian|Medium"/>
    <n v="115"/>
    <s v="Late"/>
    <n v="0"/>
    <n v="10"/>
    <n v="10"/>
    <x v="1"/>
  </r>
  <r>
    <s v="yzqm881699276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scooter"/>
    <x v="0"/>
    <n v="75"/>
    <s v="Electronics"/>
    <x v="2"/>
    <s v="Cloudy"/>
    <m/>
    <s v="Urban|Low"/>
    <n v="90"/>
    <s v="On Time"/>
    <n v="1"/>
    <n v="-15"/>
    <n v="0"/>
    <x v="0"/>
  </r>
  <r>
    <s v="dusi928315385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cooter"/>
    <x v="0"/>
    <n v="85"/>
    <s v="Shoes"/>
    <x v="1"/>
    <s v="Sunny"/>
    <m/>
    <s v="Urban|Jam"/>
    <n v="140"/>
    <s v="On Time"/>
    <n v="1"/>
    <n v="-55"/>
    <n v="0"/>
    <x v="0"/>
  </r>
  <r>
    <s v="qzlh840632620"/>
    <n v="37"/>
    <n v="4.5"/>
    <n v="17.455894000000001"/>
    <n v="78.375467"/>
    <n v="17.565894"/>
    <n v="78.485467"/>
    <d v="2022-04-06T00:00:00"/>
    <d v="1899-12-30T23:35:00"/>
    <d v="1899-12-30T23:40:00"/>
    <s v="motorcycle"/>
    <x v="0"/>
    <n v="115"/>
    <s v="Skincare"/>
    <x v="2"/>
    <s v="Windy"/>
    <m/>
    <s v="Urban|Low"/>
    <n v="90"/>
    <s v="Late"/>
    <n v="0"/>
    <n v="25"/>
    <n v="25"/>
    <x v="4"/>
  </r>
  <r>
    <s v="dpsy603827380"/>
    <n v="22"/>
    <n v="5"/>
    <n v="18.593481000000001"/>
    <n v="73.785900999999996"/>
    <n v="18.663481000000001"/>
    <n v="73.855901000000003"/>
    <d v="2022-04-02T00:00:00"/>
    <d v="1899-12-30T22:50:00"/>
    <d v="1899-12-30T23:00:00"/>
    <s v="motorcycle"/>
    <x v="1"/>
    <n v="16"/>
    <s v="Grocery"/>
    <x v="2"/>
    <s v="Sandstorms"/>
    <m/>
    <s v="Metropolitian|Low"/>
    <n v="100"/>
    <s v="On Time"/>
    <n v="1"/>
    <n v="-84"/>
    <n v="0"/>
    <x v="0"/>
  </r>
  <r>
    <s v="xbvv656413587"/>
    <n v="27"/>
    <n v="5"/>
    <n v="17.459710000000001"/>
    <n v="78.368854999999996"/>
    <n v="17.49971"/>
    <n v="78.408855000000003"/>
    <d v="2022-03-13T00:00:00"/>
    <d v="1899-12-30T15:20:00"/>
    <d v="1899-12-30T15:30:00"/>
    <s v="scooter"/>
    <x v="0"/>
    <n v="120"/>
    <s v="Kitchen"/>
    <x v="3"/>
    <s v="Sandstorms"/>
    <m/>
    <s v="Urban|Medium"/>
    <n v="105"/>
    <s v="Late"/>
    <n v="0"/>
    <n v="15"/>
    <n v="15"/>
    <x v="1"/>
  </r>
  <r>
    <s v="vcfk768629168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van"/>
    <x v="1"/>
    <n v="130"/>
    <s v="Jewelry"/>
    <x v="3"/>
    <s v="Fog"/>
    <m/>
    <s v="Metropolitian|Medium"/>
    <n v="115"/>
    <s v="Late"/>
    <n v="0"/>
    <n v="15"/>
    <n v="15"/>
    <x v="1"/>
  </r>
  <r>
    <s v="eryp006415226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motorcycle"/>
    <x v="1"/>
    <n v="105"/>
    <s v="Cosmetics"/>
    <x v="2"/>
    <s v="Sandstorms"/>
    <m/>
    <s v="Metropolitian|Low"/>
    <n v="100"/>
    <s v="Late"/>
    <n v="0"/>
    <n v="5"/>
    <n v="5"/>
    <x v="1"/>
  </r>
  <r>
    <s v="fxch631723408"/>
    <n v="27"/>
    <n v="3.2"/>
    <n v="17.455894000000001"/>
    <n v="78.375467"/>
    <n v="17.525894000000001"/>
    <n v="78.445466999999994"/>
    <d v="2022-03-08T00:00:00"/>
    <d v="1899-12-30T22:20:00"/>
    <d v="1899-12-30T22:30:00"/>
    <s v="scooter"/>
    <x v="1"/>
    <n v="180"/>
    <s v="Cosmetics"/>
    <x v="2"/>
    <s v="Sunny"/>
    <m/>
    <s v="Metropolitian|Low"/>
    <n v="100"/>
    <s v="Late"/>
    <n v="0"/>
    <n v="80"/>
    <n v="80"/>
    <x v="3"/>
  </r>
  <r>
    <s v="mlwq525081831"/>
    <n v="32"/>
    <n v="4.7"/>
    <n v="11.025083"/>
    <n v="77.015393000000003"/>
    <n v="11.135083"/>
    <n v="77.125393000000003"/>
    <d v="2022-03-10T00:00:00"/>
    <d v="1899-12-30T20:15:00"/>
    <d v="1899-12-30T20:30:00"/>
    <s v="motorcycle"/>
    <x v="1"/>
    <n v="220"/>
    <s v="Sports"/>
    <x v="1"/>
    <s v="Windy"/>
    <m/>
    <s v="Metropolitian|Jam"/>
    <n v="155"/>
    <s v="Late"/>
    <n v="0"/>
    <n v="65"/>
    <n v="65"/>
    <x v="3"/>
  </r>
  <r>
    <s v="fmzw496834633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scooter"/>
    <x v="0"/>
    <n v="70"/>
    <s v="Books"/>
    <x v="3"/>
    <s v="Fog"/>
    <m/>
    <s v="Urban|Medium"/>
    <n v="105"/>
    <s v="On Time"/>
    <n v="1"/>
    <n v="-35"/>
    <n v="0"/>
    <x v="0"/>
  </r>
  <r>
    <s v="dems634687050"/>
    <n v="38"/>
    <n v="4.5"/>
    <n v="26.905190000000001"/>
    <n v="75.810753000000005"/>
    <n v="26.935189999999999"/>
    <n v="75.840753000000007"/>
    <d v="2022-03-24T00:00:00"/>
    <d v="1899-12-30T22:35:00"/>
    <d v="1899-12-30T22:40:00"/>
    <s v="scooter"/>
    <x v="1"/>
    <n v="105"/>
    <s v="Snacks"/>
    <x v="2"/>
    <s v="Windy"/>
    <m/>
    <s v="Metropolitian|Low"/>
    <n v="100"/>
    <s v="Late"/>
    <n v="0"/>
    <n v="5"/>
    <n v="5"/>
    <x v="1"/>
  </r>
  <r>
    <s v="vhmp331198397"/>
    <n v="20"/>
    <n v="4.8"/>
    <n v="17.438262999999999"/>
    <n v="78.397864999999996"/>
    <n v="17.508262999999999"/>
    <n v="78.467865000000003"/>
    <d v="2022-03-06T00:00:00"/>
    <d v="1899-12-30T19:25:00"/>
    <d v="1899-12-30T19:35:00"/>
    <s v="scooter"/>
    <x v="1"/>
    <n v="125"/>
    <s v="Books"/>
    <x v="1"/>
    <s v="Sandstorms"/>
    <m/>
    <s v="Metropolitian|Jam"/>
    <n v="155"/>
    <s v="On Time"/>
    <n v="1"/>
    <n v="-30"/>
    <n v="0"/>
    <x v="0"/>
  </r>
  <r>
    <s v="saov219995551"/>
    <n v="31"/>
    <n v="4.7"/>
    <n v="22.750039999999998"/>
    <n v="75.902846999999994"/>
    <n v="22.770040000000002"/>
    <n v="75.922847000000004"/>
    <d v="2022-03-09T00:00:00"/>
    <d v="1899-12-30T11:55:00"/>
    <d v="1899-12-30T12:10:00"/>
    <s v="motorcycle"/>
    <x v="1"/>
    <n v="150"/>
    <s v="Cosmetics"/>
    <x v="0"/>
    <s v="Cloudy"/>
    <m/>
    <s v="Metropolitian|High"/>
    <n v="135"/>
    <s v="Late"/>
    <n v="0"/>
    <n v="15"/>
    <n v="15"/>
    <x v="1"/>
  </r>
  <r>
    <s v="ovov180380731"/>
    <n v="21"/>
    <n v="5"/>
    <n v="13.026279000000001"/>
    <n v="80.174567999999994"/>
    <n v="13.136279"/>
    <n v="80.284567999999993"/>
    <d v="2022-03-25T00:00:00"/>
    <d v="1899-12-30T20:20:00"/>
    <d v="1899-12-30T20:30:00"/>
    <s v="motorcycle"/>
    <x v="0"/>
    <n v="240"/>
    <s v="Electronics"/>
    <x v="1"/>
    <s v="Fog"/>
    <m/>
    <s v="Urban|Jam"/>
    <n v="140"/>
    <s v="Late"/>
    <n v="0"/>
    <n v="100"/>
    <n v="100"/>
    <x v="3"/>
  </r>
  <r>
    <s v="angd197471662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motorcycle"/>
    <x v="1"/>
    <n v="195"/>
    <s v="Books"/>
    <x v="2"/>
    <s v="Fog"/>
    <m/>
    <s v="Metropolitian|Low"/>
    <n v="100"/>
    <s v="Late"/>
    <n v="0"/>
    <n v="95"/>
    <n v="95"/>
    <x v="3"/>
  </r>
  <r>
    <s v="rfoy734628453"/>
    <n v="34"/>
    <n v="4.2"/>
    <n v="26.956430999999998"/>
    <n v="75.776649000000006"/>
    <n v="27.006430999999999"/>
    <n v="75.826649000000003"/>
    <d v="2022-03-03T00:00:00"/>
    <d v="1899-12-30T18:10:00"/>
    <d v="1899-12-30T18:20:00"/>
    <s v="motorcycle"/>
    <x v="1"/>
    <n v="160"/>
    <s v="Clothing"/>
    <x v="3"/>
    <s v="Cloudy"/>
    <m/>
    <s v="Metropolitian|Medium"/>
    <n v="115"/>
    <s v="Late"/>
    <n v="0"/>
    <n v="45"/>
    <n v="45"/>
    <x v="2"/>
  </r>
  <r>
    <s v="latt534416566"/>
    <n v="28"/>
    <n v="4.2"/>
    <n v="21.173342999999999"/>
    <n v="72.792731000000003"/>
    <n v="21.233343000000001"/>
    <n v="72.852731000000006"/>
    <d v="2022-04-03T00:00:00"/>
    <d v="1899-12-30T23:15:00"/>
    <d v="1899-12-30T23:30:00"/>
    <s v="motorcycle"/>
    <x v="1"/>
    <n v="100"/>
    <s v="Toys"/>
    <x v="2"/>
    <s v="Sandstorms"/>
    <m/>
    <s v="Metropolitian|Low"/>
    <n v="100"/>
    <s v="On Time"/>
    <n v="1"/>
    <n v="0"/>
    <n v="0"/>
    <x v="0"/>
  </r>
  <r>
    <s v="apsv187720157"/>
    <n v="38"/>
    <n v="5"/>
    <n v="22.750039999999998"/>
    <n v="75.902846999999994"/>
    <n v="22.820039999999999"/>
    <n v="75.972847000000002"/>
    <d v="2022-04-02T00:00:00"/>
    <d v="1899-12-30T21:10:00"/>
    <d v="1899-12-30T21:25:00"/>
    <s v="motorcycle"/>
    <x v="1"/>
    <n v="255"/>
    <s v="Outdoors"/>
    <x v="1"/>
    <s v="Fog"/>
    <m/>
    <s v="Metropolitian|Jam"/>
    <n v="155"/>
    <s v="Late"/>
    <n v="0"/>
    <n v="100"/>
    <n v="100"/>
    <x v="3"/>
  </r>
  <r>
    <s v="ycky176183237"/>
    <n v="31"/>
    <n v="4.5"/>
    <n v="12.310972"/>
    <n v="76.659263999999993"/>
    <n v="12.380972"/>
    <n v="76.729264000000001"/>
    <d v="2022-03-23T00:00:00"/>
    <d v="1899-12-30T22:10:00"/>
    <d v="1899-12-30T22:25:00"/>
    <s v="scooter"/>
    <x v="1"/>
    <n v="85"/>
    <s v="Jewelry"/>
    <x v="2"/>
    <s v="Sandstorms"/>
    <m/>
    <s v="Metropolitian|Low"/>
    <n v="100"/>
    <s v="On Time"/>
    <n v="1"/>
    <n v="-15"/>
    <n v="0"/>
    <x v="0"/>
  </r>
  <r>
    <s v="pqyh707765989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scooter"/>
    <x v="2"/>
    <n v="240"/>
    <s v="Jewelry"/>
    <x v="1"/>
    <s v="Fog"/>
    <m/>
    <s v="Semi-Urban|Jam"/>
    <n v="160"/>
    <s v="Late"/>
    <n v="0"/>
    <n v="80"/>
    <n v="80"/>
    <x v="3"/>
  </r>
  <r>
    <s v="khjz773221983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scooter"/>
    <x v="1"/>
    <n v="135"/>
    <s v="Snacks"/>
    <x v="0"/>
    <s v="Windy"/>
    <m/>
    <s v="Metropolitian|High"/>
    <n v="135"/>
    <s v="On Time"/>
    <n v="1"/>
    <n v="0"/>
    <n v="0"/>
    <x v="0"/>
  </r>
  <r>
    <s v="mfvc526291841"/>
    <n v="39"/>
    <n v="4.9000000000000004"/>
    <n v="22.32"/>
    <n v="73.17"/>
    <n v="22.39"/>
    <n v="73.239999999999995"/>
    <d v="2022-03-10T00:00:00"/>
    <d v="1899-12-30T22:35:00"/>
    <d v="1899-12-30T22:40:00"/>
    <s v="motorcycle"/>
    <x v="1"/>
    <n v="125"/>
    <s v="Toys"/>
    <x v="2"/>
    <s v="Stormy"/>
    <m/>
    <s v="Metropolitian|Low"/>
    <n v="100"/>
    <s v="Late"/>
    <n v="0"/>
    <n v="25"/>
    <n v="25"/>
    <x v="4"/>
  </r>
  <r>
    <s v="agxh501066203"/>
    <n v="28"/>
    <n v="4.7"/>
    <n v="25.453436"/>
    <n v="81.833167000000003"/>
    <n v="25.463436000000002"/>
    <n v="81.843166999999994"/>
    <d v="2022-02-15T00:00:00"/>
    <d v="1899-12-30T11:40:00"/>
    <d v="1899-12-30T11:55:00"/>
    <s v="scooter"/>
    <x v="1"/>
    <n v="125"/>
    <s v="Toys"/>
    <x v="0"/>
    <s v="Cloudy"/>
    <m/>
    <s v="Metropolitian|High"/>
    <n v="135"/>
    <s v="On Time"/>
    <n v="1"/>
    <n v="-10"/>
    <n v="0"/>
    <x v="0"/>
  </r>
  <r>
    <s v="utsw544159429"/>
    <n v="34"/>
    <n v="4.2"/>
    <n v="12.972531999999999"/>
    <n v="77.608179000000007"/>
    <n v="12.982532000000001"/>
    <n v="77.618178999999998"/>
    <d v="2022-03-11T00:00:00"/>
    <d v="1899-12-30T08:20:00"/>
    <d v="1899-12-30T08:35:00"/>
    <s v="motorcycle"/>
    <x v="1"/>
    <n v="160"/>
    <s v="Sports"/>
    <x v="2"/>
    <s v="Windy"/>
    <m/>
    <s v="Metropolitian|Low"/>
    <n v="100"/>
    <s v="Late"/>
    <n v="0"/>
    <n v="60"/>
    <n v="60"/>
    <x v="2"/>
  </r>
  <r>
    <s v="ilsq286685693"/>
    <n v="32"/>
    <n v="4.7"/>
    <n v="12.3085"/>
    <n v="76.665807999999998"/>
    <n v="12.378500000000001"/>
    <n v="76.735808000000006"/>
    <d v="2022-03-16T00:00:00"/>
    <d v="1899-12-30T22:30:00"/>
    <d v="1899-12-30T22:40:00"/>
    <s v="motorcycle"/>
    <x v="1"/>
    <n v="115"/>
    <s v="Outdoors"/>
    <x v="2"/>
    <s v="Stormy"/>
    <m/>
    <s v="Metropolitian|Low"/>
    <n v="100"/>
    <s v="Late"/>
    <n v="0"/>
    <n v="15"/>
    <n v="15"/>
    <x v="1"/>
  </r>
  <r>
    <s v="ztpw545647749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motorcycle"/>
    <x v="1"/>
    <n v="175"/>
    <s v="Sports"/>
    <x v="1"/>
    <s v="Fog"/>
    <m/>
    <s v="Metropolitian|Jam"/>
    <n v="155"/>
    <s v="Late"/>
    <n v="0"/>
    <n v="20"/>
    <n v="20"/>
    <x v="4"/>
  </r>
  <r>
    <s v="aush556086291"/>
    <n v="21"/>
    <n v="4.8"/>
    <n v="19.1813"/>
    <n v="72.836190999999999"/>
    <n v="19.191299999999998"/>
    <n v="72.846191000000005"/>
    <d v="2022-03-15T00:00:00"/>
    <d v="1899-12-30T09:00:00"/>
    <d v="1899-12-30T09:15:00"/>
    <s v="scooter"/>
    <x v="0"/>
    <n v="60"/>
    <s v="Shoes"/>
    <x v="2"/>
    <s v="Stormy"/>
    <m/>
    <s v="Urban|Low"/>
    <n v="90"/>
    <s v="On Time"/>
    <n v="1"/>
    <n v="-30"/>
    <n v="0"/>
    <x v="0"/>
  </r>
  <r>
    <s v="tzva704913105"/>
    <n v="21"/>
    <n v="4"/>
    <n v="22.311357999999998"/>
    <n v="73.164798000000005"/>
    <n v="22.381357999999999"/>
    <n v="73.234797999999998"/>
    <d v="2022-03-18T00:00:00"/>
    <d v="1899-12-30T22:00:00"/>
    <d v="1899-12-30T22:10:00"/>
    <s v="scooter"/>
    <x v="1"/>
    <n v="205"/>
    <s v="Apparel"/>
    <x v="1"/>
    <s v="Cloudy"/>
    <m/>
    <s v="Metropolitian|Jam"/>
    <n v="155"/>
    <s v="Late"/>
    <n v="0"/>
    <n v="50"/>
    <n v="50"/>
    <x v="2"/>
  </r>
  <r>
    <s v="lrng198767913"/>
    <n v="24"/>
    <n v="4.5999999999999996"/>
    <n v="23.354422"/>
    <n v="85.332899999999995"/>
    <n v="23.364422000000001"/>
    <n v="85.3429"/>
    <d v="2022-03-17T00:00:00"/>
    <d v="1899-12-30T10:25:00"/>
    <d v="1899-12-30T10:35:00"/>
    <s v="scooter"/>
    <x v="1"/>
    <n v="70"/>
    <s v="Skincare"/>
    <x v="2"/>
    <s v="Fog"/>
    <m/>
    <s v="Metropolitian|Low"/>
    <n v="100"/>
    <s v="On Time"/>
    <n v="1"/>
    <n v="-30"/>
    <n v="0"/>
    <x v="0"/>
  </r>
  <r>
    <s v="awmt664062743"/>
    <n v="31"/>
    <n v="4"/>
    <n v="26.914141999999998"/>
    <n v="75.805704000000006"/>
    <n v="27.044142000000001"/>
    <n v="75.935704000000001"/>
    <d v="2022-03-23T00:00:00"/>
    <d v="1899-12-30T18:45:00"/>
    <d v="1899-12-30T19:00:00"/>
    <s v="motorcycle"/>
    <x v="1"/>
    <n v="180"/>
    <s v="Clothing"/>
    <x v="3"/>
    <s v="Sandstorms"/>
    <m/>
    <s v="Metropolitian|Medium"/>
    <n v="115"/>
    <s v="Late"/>
    <n v="0"/>
    <n v="65"/>
    <n v="65"/>
    <x v="3"/>
  </r>
  <r>
    <s v="hlrd391399104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motorcycle"/>
    <x v="1"/>
    <n v="55"/>
    <s v="Apparel"/>
    <x v="2"/>
    <s v="Windy"/>
    <m/>
    <s v="Metropolitian|Low"/>
    <n v="100"/>
    <s v="On Time"/>
    <n v="1"/>
    <n v="-45"/>
    <n v="0"/>
    <x v="0"/>
  </r>
  <r>
    <s v="eaju893099239"/>
    <n v="26"/>
    <n v="2.8"/>
    <n v="17.455894000000001"/>
    <n v="78.375467"/>
    <n v="17.565894"/>
    <n v="78.485467"/>
    <d v="2022-03-23T00:00:00"/>
    <d v="1899-12-30T23:30:00"/>
    <d v="1899-12-30T23:45:00"/>
    <s v="van"/>
    <x v="1"/>
    <n v="195"/>
    <s v="Toys"/>
    <x v="2"/>
    <s v="Sunny"/>
    <m/>
    <s v="Metropolitian|Low"/>
    <n v="100"/>
    <s v="Late"/>
    <n v="0"/>
    <n v="95"/>
    <n v="95"/>
    <x v="3"/>
  </r>
  <r>
    <s v="itxo639717886"/>
    <n v="31"/>
    <n v="5"/>
    <n v="11.003007999999999"/>
    <n v="76.975440000000006"/>
    <n v="11.013007999999999"/>
    <n v="76.985439999999997"/>
    <d v="2022-03-28T00:00:00"/>
    <d v="1899-12-30T10:30:00"/>
    <d v="1899-12-30T10:45:00"/>
    <s v="scooter"/>
    <x v="0"/>
    <n v="105"/>
    <s v="Clothing"/>
    <x v="2"/>
    <s v="Stormy"/>
    <m/>
    <s v="Urban|Low"/>
    <n v="90"/>
    <s v="Late"/>
    <n v="0"/>
    <n v="15"/>
    <n v="15"/>
    <x v="1"/>
  </r>
  <r>
    <s v="xdfg079666034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motorcycle"/>
    <x v="1"/>
    <n v="80"/>
    <s v="Pet Supplies"/>
    <x v="3"/>
    <s v="Fog"/>
    <m/>
    <s v="Metropolitian|Medium"/>
    <n v="115"/>
    <s v="On Time"/>
    <n v="1"/>
    <n v="-35"/>
    <n v="0"/>
    <x v="0"/>
  </r>
  <r>
    <s v="rysp201070123"/>
    <n v="38"/>
    <n v="5"/>
    <n v="26.891190999999999"/>
    <n v="75.802082999999996"/>
    <n v="26.931190999999998"/>
    <n v="75.842083000000002"/>
    <d v="2022-03-01T00:00:00"/>
    <d v="1899-12-30T13:30:00"/>
    <d v="1899-12-30T13:35:00"/>
    <s v="scooter"/>
    <x v="1"/>
    <n v="155"/>
    <s v="Toys"/>
    <x v="0"/>
    <s v="Sandstorms"/>
    <m/>
    <s v="Metropolitian|High"/>
    <n v="135"/>
    <s v="Late"/>
    <n v="0"/>
    <n v="20"/>
    <n v="20"/>
    <x v="4"/>
  </r>
  <r>
    <s v="vlzd907658215"/>
    <n v="32"/>
    <n v="4.5"/>
    <n v="18.546258000000002"/>
    <n v="73.904336999999998"/>
    <n v="18.656258000000001"/>
    <n v="74.014336999999998"/>
    <d v="2022-03-29T00:00:00"/>
    <d v="1899-12-30T23:35:00"/>
    <d v="1899-12-30T23:50:00"/>
    <s v="motorcycle"/>
    <x v="1"/>
    <n v="125"/>
    <s v="Clothing"/>
    <x v="2"/>
    <s v="Stormy"/>
    <m/>
    <s v="Metropolitian|Low"/>
    <n v="100"/>
    <s v="Late"/>
    <n v="0"/>
    <n v="25"/>
    <n v="25"/>
    <x v="4"/>
  </r>
  <r>
    <s v="nvie19490583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motorcycle"/>
    <x v="1"/>
    <n v="125"/>
    <s v="Skincare"/>
    <x v="2"/>
    <s v="Fog"/>
    <m/>
    <s v="Metropolitian|Low"/>
    <n v="100"/>
    <s v="Late"/>
    <n v="0"/>
    <n v="25"/>
    <n v="25"/>
    <x v="4"/>
  </r>
  <r>
    <s v="jwgc575782362"/>
    <n v="22"/>
    <n v="4.8"/>
    <n v="26.902328000000001"/>
    <n v="75.794257000000002"/>
    <n v="26.982327999999999"/>
    <n v="75.874257"/>
    <d v="2022-04-02T00:00:00"/>
    <d v="1899-12-30T19:20:00"/>
    <d v="1899-12-30T19:35:00"/>
    <s v="motorcycle"/>
    <x v="1"/>
    <n v="15"/>
    <s v="Grocery"/>
    <x v="1"/>
    <s v="Sandstorms"/>
    <m/>
    <s v="Metropolitian|Jam"/>
    <n v="155"/>
    <s v="On Time"/>
    <n v="1"/>
    <n v="-140"/>
    <n v="0"/>
    <x v="0"/>
  </r>
  <r>
    <s v="soxq145078766"/>
    <n v="32"/>
    <n v="4.5"/>
    <n v="0"/>
    <n v="0"/>
    <n v="7.0000000000000007E-2"/>
    <n v="7.0000000000000007E-2"/>
    <d v="2022-02-16T00:00:00"/>
    <d v="1899-12-30T21:25:00"/>
    <d v="1899-12-30T21:40:00"/>
    <s v="motorcycle"/>
    <x v="1"/>
    <n v="200"/>
    <s v="Toys"/>
    <x v="1"/>
    <s v="Cloudy"/>
    <m/>
    <s v="Metropolitian|Jam"/>
    <n v="155"/>
    <s v="Late"/>
    <n v="0"/>
    <n v="45"/>
    <n v="45"/>
    <x v="2"/>
  </r>
  <r>
    <s v="zsem562545322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cooter"/>
    <x v="0"/>
    <n v="85"/>
    <s v="Books"/>
    <x v="1"/>
    <s v="Sunny"/>
    <m/>
    <s v="Urban|Jam"/>
    <n v="140"/>
    <s v="On Time"/>
    <n v="1"/>
    <n v="-55"/>
    <n v="0"/>
    <x v="0"/>
  </r>
  <r>
    <s v="omci373319467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van"/>
    <x v="1"/>
    <n v="110"/>
    <s v="Home"/>
    <x v="2"/>
    <s v="Windy"/>
    <m/>
    <s v="Metropolitian|Low"/>
    <n v="100"/>
    <s v="Late"/>
    <n v="0"/>
    <n v="10"/>
    <n v="10"/>
    <x v="1"/>
  </r>
  <r>
    <s v="atpo501106364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scooter"/>
    <x v="0"/>
    <n v="170"/>
    <s v="Skincare"/>
    <x v="1"/>
    <s v="Cloudy"/>
    <m/>
    <s v="Urban|Jam"/>
    <n v="140"/>
    <s v="Late"/>
    <n v="0"/>
    <n v="30"/>
    <n v="30"/>
    <x v="4"/>
  </r>
  <r>
    <s v="myvn252657939"/>
    <n v="27"/>
    <n v="4.5"/>
    <n v="25.443994"/>
    <n v="81.860186999999996"/>
    <n v="25.523993999999998"/>
    <n v="81.940186999999995"/>
    <d v="2022-02-16T00:00:00"/>
    <d v="1899-12-30T23:45:00"/>
    <d v="1899-12-30T00:00:00"/>
    <s v="motorcycle"/>
    <x v="1"/>
    <n v="90"/>
    <s v="Electronics"/>
    <x v="2"/>
    <s v="Windy"/>
    <m/>
    <s v="Metropolitian|Low"/>
    <n v="100"/>
    <s v="On Time"/>
    <n v="1"/>
    <n v="-10"/>
    <n v="0"/>
    <x v="0"/>
  </r>
  <r>
    <s v="lxyp461816042"/>
    <n v="38"/>
    <n v="4.8"/>
    <n v="26.902328000000001"/>
    <n v="75.794257000000002"/>
    <n v="26.942328"/>
    <n v="75.834256999999994"/>
    <d v="2022-03-05T00:00:00"/>
    <d v="1899-12-30T14:45:00"/>
    <d v="1899-12-30T14:55:00"/>
    <s v="van"/>
    <x v="0"/>
    <n v="90"/>
    <s v="Pet Supplies"/>
    <x v="0"/>
    <s v="Sunny"/>
    <m/>
    <s v="Urban|High"/>
    <n v="120"/>
    <s v="On Time"/>
    <n v="1"/>
    <n v="-30"/>
    <n v="0"/>
    <x v="0"/>
  </r>
  <r>
    <s v="dodi086802020"/>
    <n v="22"/>
    <n v="4.7"/>
    <n v="22.732225"/>
    <n v="75.874764999999996"/>
    <n v="22.812225000000002"/>
    <n v="75.954764999999995"/>
    <d v="2022-03-18T00:00:00"/>
    <d v="1899-12-30T18:55:00"/>
    <d v="1899-12-30T19:10:00"/>
    <s v="scooter"/>
    <x v="1"/>
    <n v="125"/>
    <s v="Shoes"/>
    <x v="3"/>
    <s v="Stormy"/>
    <m/>
    <s v="Metropolitian|Medium"/>
    <n v="115"/>
    <s v="Late"/>
    <n v="0"/>
    <n v="10"/>
    <n v="10"/>
    <x v="1"/>
  </r>
  <r>
    <s v="qcku642956493"/>
    <n v="30"/>
    <n v="4.7"/>
    <n v="12.972792999999999"/>
    <n v="80.249982000000003"/>
    <n v="13.022793"/>
    <n v="80.299982"/>
    <d v="2022-03-21T00:00:00"/>
    <d v="1899-12-30T23:00:00"/>
    <d v="1899-12-30T23:15:00"/>
    <s v="motorcycle"/>
    <x v="0"/>
    <n v="140"/>
    <s v="Skincare"/>
    <x v="2"/>
    <s v="Fog"/>
    <m/>
    <s v="Urban|Low"/>
    <n v="90"/>
    <s v="Late"/>
    <n v="0"/>
    <n v="50"/>
    <n v="50"/>
    <x v="2"/>
  </r>
  <r>
    <s v="hheu038461290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motorcycle"/>
    <x v="0"/>
    <n v="155"/>
    <s v="Snacks"/>
    <x v="3"/>
    <s v="Cloudy"/>
    <m/>
    <s v="Urban|Medium"/>
    <n v="105"/>
    <s v="Late"/>
    <n v="0"/>
    <n v="50"/>
    <n v="50"/>
    <x v="2"/>
  </r>
  <r>
    <s v="qaxh900311553"/>
    <n v="20"/>
    <n v="5"/>
    <n v="18.927584"/>
    <n v="72.832584999999995"/>
    <n v="19.057583999999999"/>
    <n v="72.962585000000004"/>
    <d v="2022-03-04T00:00:00"/>
    <d v="1899-12-30T19:00:00"/>
    <d v="1899-12-30T19:05:00"/>
    <s v="motorcycle"/>
    <x v="1"/>
    <n v="210"/>
    <s v="Pet Supplies"/>
    <x v="3"/>
    <s v="Fog"/>
    <m/>
    <s v="Metropolitian|Medium"/>
    <n v="115"/>
    <s v="Late"/>
    <n v="0"/>
    <n v="95"/>
    <n v="95"/>
    <x v="3"/>
  </r>
  <r>
    <s v="febs37141315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motorcycle"/>
    <x v="1"/>
    <n v="115"/>
    <s v="Cosmetics"/>
    <x v="2"/>
    <s v="Fog"/>
    <m/>
    <s v="Metropolitian|Low"/>
    <n v="100"/>
    <s v="Late"/>
    <n v="0"/>
    <n v="15"/>
    <n v="15"/>
    <x v="1"/>
  </r>
  <r>
    <s v="sebk109961537"/>
    <n v="38"/>
    <n v="4.8"/>
    <n v="23.357804000000002"/>
    <n v="85.325146000000004"/>
    <n v="23.387803999999999"/>
    <n v="85.355146000000005"/>
    <d v="2022-03-15T00:00:00"/>
    <d v="1899-12-30T18:35:00"/>
    <d v="1899-12-30T18:45:00"/>
    <s v="motorcycle"/>
    <x v="1"/>
    <n v="145"/>
    <s v="Shoes"/>
    <x v="3"/>
    <s v="Windy"/>
    <m/>
    <s v="Metropolitian|Medium"/>
    <n v="115"/>
    <s v="Late"/>
    <n v="0"/>
    <n v="30"/>
    <n v="30"/>
    <x v="4"/>
  </r>
  <r>
    <s v="outm675104065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motorcycle"/>
    <x v="0"/>
    <n v="145"/>
    <s v="Electronics"/>
    <x v="1"/>
    <s v="Stormy"/>
    <m/>
    <s v="Urban|Jam"/>
    <n v="140"/>
    <s v="Late"/>
    <n v="0"/>
    <n v="5"/>
    <n v="5"/>
    <x v="1"/>
  </r>
  <r>
    <s v="mhey830093462"/>
    <n v="33"/>
    <n v="4.7"/>
    <n v="13.029780000000001"/>
    <n v="80.208811999999995"/>
    <n v="13.109780000000001"/>
    <n v="80.288811999999993"/>
    <d v="2022-03-04T00:00:00"/>
    <d v="1899-12-30T23:00:00"/>
    <d v="1899-12-30T23:05:00"/>
    <s v="scooter"/>
    <x v="1"/>
    <n v="140"/>
    <s v="Home"/>
    <x v="2"/>
    <s v="Sunny"/>
    <m/>
    <s v="Metropolitian|Low"/>
    <n v="100"/>
    <s v="Late"/>
    <n v="0"/>
    <n v="40"/>
    <n v="40"/>
    <x v="2"/>
  </r>
  <r>
    <s v="xjre930712413"/>
    <n v="31"/>
    <n v="4.7"/>
    <n v="18.533811"/>
    <n v="73.899315000000001"/>
    <n v="18.643810999999999"/>
    <n v="74.009315000000001"/>
    <d v="2022-04-04T00:00:00"/>
    <d v="1899-12-30T23:10:00"/>
    <d v="1899-12-30T23:15:00"/>
    <s v="motorcycle"/>
    <x v="0"/>
    <n v="140"/>
    <s v="Snacks"/>
    <x v="2"/>
    <s v="Sandstorms"/>
    <m/>
    <s v="Urban|Low"/>
    <n v="90"/>
    <s v="Late"/>
    <n v="0"/>
    <n v="50"/>
    <n v="50"/>
    <x v="2"/>
  </r>
  <r>
    <s v="lsgm693236904"/>
    <n v="38"/>
    <n v="5"/>
    <n v="17.430447999999998"/>
    <n v="78.418212999999994"/>
    <n v="17.470448000000001"/>
    <n v="78.458213000000001"/>
    <d v="2022-03-05T00:00:00"/>
    <d v="1899-12-30T15:20:00"/>
    <d v="1899-12-30T15:35:00"/>
    <s v="scooter"/>
    <x v="1"/>
    <n v="155"/>
    <s v="Skincare"/>
    <x v="3"/>
    <s v="Stormy"/>
    <m/>
    <s v="Metropolitian|Medium"/>
    <n v="115"/>
    <s v="Late"/>
    <n v="0"/>
    <n v="40"/>
    <n v="40"/>
    <x v="2"/>
  </r>
  <r>
    <s v="wvxz640030863"/>
    <n v="30"/>
    <n v="5"/>
    <n v="12.933284"/>
    <n v="77.615427999999994"/>
    <n v="13.003284000000001"/>
    <n v="77.685428000000002"/>
    <d v="2022-03-20T00:00:00"/>
    <d v="1899-12-30T21:20:00"/>
    <d v="1899-12-30T21:30:00"/>
    <s v="motorcycle"/>
    <x v="1"/>
    <n v="135"/>
    <s v="Kitchen"/>
    <x v="1"/>
    <s v="Stormy"/>
    <m/>
    <s v="Metropolitian|Jam"/>
    <n v="155"/>
    <s v="On Time"/>
    <n v="1"/>
    <n v="-20"/>
    <n v="0"/>
    <x v="0"/>
  </r>
  <r>
    <s v="oifa489418128"/>
    <n v="22"/>
    <n v="4.2"/>
    <n v="0"/>
    <n v="0"/>
    <n v="0.02"/>
    <n v="0.02"/>
    <d v="2022-02-11T00:00:00"/>
    <d v="1899-12-30T11:00:00"/>
    <d v="1899-12-30T11:10:00"/>
    <s v="motorcycle"/>
    <x v="1"/>
    <n v="24"/>
    <s v="Grocery"/>
    <x v="2"/>
    <s v="Stormy"/>
    <m/>
    <s v="Metropolitian|Low"/>
    <n v="100"/>
    <s v="On Time"/>
    <n v="1"/>
    <n v="-76"/>
    <n v="0"/>
    <x v="0"/>
  </r>
  <r>
    <s v="gyof868931927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motorcycle"/>
    <x v="1"/>
    <n v="140"/>
    <s v="Outdoors"/>
    <x v="2"/>
    <s v="Sunny"/>
    <m/>
    <s v="Metropolitian|Low"/>
    <n v="100"/>
    <s v="Late"/>
    <n v="0"/>
    <n v="40"/>
    <n v="40"/>
    <x v="2"/>
  </r>
  <r>
    <s v="xfxp356127807"/>
    <n v="36"/>
    <n v="4.7"/>
    <n v="23.371292"/>
    <n v="85.327871999999999"/>
    <n v="23.481292"/>
    <n v="85.437871999999999"/>
    <d v="2022-03-31T00:00:00"/>
    <d v="1899-12-30T22:25:00"/>
    <d v="1899-12-30T22:35:00"/>
    <s v="scooter"/>
    <x v="0"/>
    <n v="95"/>
    <s v="Sports"/>
    <x v="2"/>
    <s v="Sunny"/>
    <m/>
    <s v="Urban|Low"/>
    <n v="90"/>
    <s v="Late"/>
    <n v="0"/>
    <n v="5"/>
    <n v="5"/>
    <x v="1"/>
  </r>
  <r>
    <s v="pfog115234839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motorcycle"/>
    <x v="1"/>
    <n v="120"/>
    <s v="Cosmetics"/>
    <x v="2"/>
    <s v="Windy"/>
    <m/>
    <s v="Metropolitian|Low"/>
    <n v="100"/>
    <s v="Late"/>
    <n v="0"/>
    <n v="20"/>
    <n v="20"/>
    <x v="4"/>
  </r>
  <r>
    <s v="evre737941297"/>
    <n v="34"/>
    <n v="4.7"/>
    <n v="18.543626"/>
    <n v="73.905101000000002"/>
    <n v="18.623626000000002"/>
    <n v="73.985101"/>
    <d v="2022-03-20T00:00:00"/>
    <d v="1899-12-30T23:45:00"/>
    <d v="1899-12-30T00:00:00"/>
    <s v="van"/>
    <x v="1"/>
    <n v="100"/>
    <s v="Toys"/>
    <x v="2"/>
    <s v="Sunny"/>
    <m/>
    <s v="Metropolitian|Low"/>
    <n v="100"/>
    <s v="On Time"/>
    <n v="1"/>
    <n v="0"/>
    <n v="0"/>
    <x v="0"/>
  </r>
  <r>
    <s v="nmqd876819543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motorcycle"/>
    <x v="1"/>
    <n v="140"/>
    <s v="Shoes"/>
    <x v="3"/>
    <s v="Cloudy"/>
    <m/>
    <s v="Metropolitian|Medium"/>
    <n v="115"/>
    <s v="Late"/>
    <n v="0"/>
    <n v="25"/>
    <n v="25"/>
    <x v="4"/>
  </r>
  <r>
    <s v="rlbh093019961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motorcycle"/>
    <x v="1"/>
    <n v="90"/>
    <s v="Apparel"/>
    <x v="0"/>
    <s v="Sunny"/>
    <m/>
    <s v="Metropolitian|High"/>
    <n v="135"/>
    <s v="On Time"/>
    <n v="1"/>
    <n v="-45"/>
    <n v="0"/>
    <x v="0"/>
  </r>
  <r>
    <s v="lhoh709903649"/>
    <n v="32"/>
    <n v="4.9000000000000004"/>
    <n v="0"/>
    <n v="0"/>
    <n v="0.08"/>
    <n v="0.08"/>
    <d v="2022-03-08T00:00:00"/>
    <d v="1899-12-30T17:40:00"/>
    <d v="1899-12-30T17:55:00"/>
    <s v="scooter"/>
    <x v="0"/>
    <n v="205"/>
    <s v="Shoes"/>
    <x v="3"/>
    <s v="Fog"/>
    <m/>
    <s v="Urban|Medium"/>
    <n v="105"/>
    <s v="Late"/>
    <n v="0"/>
    <n v="100"/>
    <n v="100"/>
    <x v="3"/>
  </r>
  <r>
    <s v="spkk640011484"/>
    <n v="21"/>
    <n v="4.5999999999999996"/>
    <n v="26.88842"/>
    <n v="75.800689000000006"/>
    <n v="26.928419999999999"/>
    <n v="75.840688999999998"/>
    <d v="2022-03-05T00:00:00"/>
    <d v="1899-12-30T14:55:00"/>
    <d v="1899-12-30T15:05:00"/>
    <s v="motorcycle"/>
    <x v="0"/>
    <n v="110"/>
    <s v="Kitchen"/>
    <x v="0"/>
    <s v="Sandstorms"/>
    <m/>
    <s v="Urban|High"/>
    <n v="120"/>
    <s v="On Time"/>
    <n v="1"/>
    <n v="-10"/>
    <n v="0"/>
    <x v="0"/>
  </r>
  <r>
    <s v="bqfk360157001"/>
    <n v="32"/>
    <n v="4.8"/>
    <n v="22.745536000000001"/>
    <n v="75.893106000000003"/>
    <n v="22.795535999999998"/>
    <n v="75.943106"/>
    <d v="2022-03-19T00:00:00"/>
    <d v="1899-12-30T21:35:00"/>
    <d v="1899-12-30T21:45:00"/>
    <s v="motorcycle"/>
    <x v="1"/>
    <n v="140"/>
    <s v="Jewelry"/>
    <x v="1"/>
    <s v="Windy"/>
    <m/>
    <s v="Metropolitian|Jam"/>
    <n v="155"/>
    <s v="On Time"/>
    <n v="1"/>
    <n v="-15"/>
    <n v="0"/>
    <x v="0"/>
  </r>
  <r>
    <s v="ymhw726668513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motorcycle"/>
    <x v="1"/>
    <n v="30"/>
    <s v="Grocery"/>
    <x v="3"/>
    <s v="Fog"/>
    <m/>
    <s v="Metropolitian|Medium"/>
    <n v="115"/>
    <s v="On Time"/>
    <n v="1"/>
    <n v="-85"/>
    <n v="0"/>
    <x v="0"/>
  </r>
  <r>
    <s v="ljpz224757849"/>
    <n v="35"/>
    <n v="5"/>
    <n v="13.066762000000001"/>
    <n v="80.251864999999995"/>
    <n v="13.176762"/>
    <n v="80.361864999999995"/>
    <d v="2022-03-23T00:00:00"/>
    <d v="1899-12-30T22:35:00"/>
    <d v="1899-12-30T22:50:00"/>
    <s v="motorcycle"/>
    <x v="0"/>
    <n v="85"/>
    <s v="Electronics"/>
    <x v="2"/>
    <s v="Windy"/>
    <m/>
    <s v="Urban|Low"/>
    <n v="90"/>
    <s v="On Time"/>
    <n v="1"/>
    <n v="-5"/>
    <n v="0"/>
    <x v="0"/>
  </r>
  <r>
    <s v="ucdo911626678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motorcycle"/>
    <x v="0"/>
    <n v="75"/>
    <s v="Toys"/>
    <x v="2"/>
    <s v="Fog"/>
    <m/>
    <s v="Urban|Low"/>
    <n v="90"/>
    <s v="On Time"/>
    <n v="1"/>
    <n v="-15"/>
    <n v="0"/>
    <x v="0"/>
  </r>
  <r>
    <s v="xkgv644136489"/>
    <n v="34"/>
    <n v="4.9000000000000004"/>
    <n v="11.022169"/>
    <n v="76.999594000000002"/>
    <n v="11.112169"/>
    <n v="77.089594000000005"/>
    <d v="2022-03-29T00:00:00"/>
    <d v="1899-12-30T19:20:00"/>
    <d v="1899-12-30T19:30:00"/>
    <s v="scooter"/>
    <x v="1"/>
    <n v="225"/>
    <s v="Kitchen"/>
    <x v="1"/>
    <s v="Cloudy"/>
    <m/>
    <s v="Metropolitian|Jam"/>
    <n v="155"/>
    <s v="Late"/>
    <n v="0"/>
    <n v="70"/>
    <n v="70"/>
    <x v="3"/>
  </r>
  <r>
    <s v="cpsg511317150"/>
    <n v="21"/>
    <n v="4.5999999999999996"/>
    <n v="0"/>
    <n v="0"/>
    <n v="7.0000000000000007E-2"/>
    <n v="7.0000000000000007E-2"/>
    <d v="2022-03-14T00:00:00"/>
    <d v="1899-12-30T22:40:00"/>
    <d v="1899-12-30T22:55:00"/>
    <s v="motorcycle"/>
    <x v="1"/>
    <n v="110"/>
    <s v="Pet Supplies"/>
    <x v="2"/>
    <s v="Cloudy"/>
    <m/>
    <s v="Metropolitian|Low"/>
    <n v="100"/>
    <s v="Late"/>
    <n v="0"/>
    <n v="10"/>
    <n v="10"/>
    <x v="1"/>
  </r>
  <r>
    <s v="pdmq112825909"/>
    <n v="38"/>
    <n v="4.9000000000000004"/>
    <n v="21.160522"/>
    <n v="72.771477000000004"/>
    <n v="21.250522"/>
    <n v="72.861476999999994"/>
    <d v="2022-03-31T00:00:00"/>
    <d v="1899-12-30T18:55:00"/>
    <d v="1899-12-30T19:05:00"/>
    <s v="motorcycle"/>
    <x v="1"/>
    <n v="145"/>
    <s v="Kitchen"/>
    <x v="3"/>
    <s v="Sandstorms"/>
    <m/>
    <s v="Metropolitian|Medium"/>
    <n v="115"/>
    <s v="Late"/>
    <n v="0"/>
    <n v="30"/>
    <n v="30"/>
    <x v="4"/>
  </r>
  <r>
    <s v="slol342272194"/>
    <n v="39"/>
    <n v="4.4000000000000004"/>
    <n v="19.178321"/>
    <n v="72.834715000000003"/>
    <n v="19.268321"/>
    <n v="72.924715000000006"/>
    <d v="2022-03-31T00:00:00"/>
    <d v="1899-12-30T21:25:00"/>
    <d v="1899-12-30T21:30:00"/>
    <s v="motorcycle"/>
    <x v="3"/>
    <n v="170"/>
    <s v="Skincare"/>
    <x v="1"/>
    <s v="Stormy"/>
    <m/>
    <s v="Other|Jam"/>
    <n v="120"/>
    <s v="Late"/>
    <n v="0"/>
    <n v="50"/>
    <n v="50"/>
    <x v="2"/>
  </r>
  <r>
    <s v="lfam784005643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motorcycle"/>
    <x v="1"/>
    <n v="130"/>
    <s v="Outdoors"/>
    <x v="1"/>
    <s v="Sunny"/>
    <m/>
    <s v="Metropolitian|Jam"/>
    <n v="155"/>
    <s v="On Time"/>
    <n v="1"/>
    <n v="-25"/>
    <n v="0"/>
    <x v="0"/>
  </r>
  <r>
    <s v="oykb428332181"/>
    <n v="27"/>
    <n v="4.7"/>
    <n v="12.3085"/>
    <n v="76.665807999999998"/>
    <n v="12.3485"/>
    <n v="76.705808000000005"/>
    <d v="2022-03-11T00:00:00"/>
    <d v="1899-12-30T12:45:00"/>
    <d v="1899-12-30T12:55:00"/>
    <s v="scooter"/>
    <x v="1"/>
    <n v="50"/>
    <s v="Snacks"/>
    <x v="0"/>
    <s v="Sunny"/>
    <m/>
    <s v="Metropolitian|High"/>
    <n v="135"/>
    <s v="On Time"/>
    <n v="1"/>
    <n v="-85"/>
    <n v="0"/>
    <x v="0"/>
  </r>
  <r>
    <s v="cons165797890"/>
    <n v="37"/>
    <n v="4.7"/>
    <n v="26.905287000000001"/>
    <n v="75.794591999999994"/>
    <n v="26.955286999999998"/>
    <n v="75.844592000000006"/>
    <d v="2022-03-07T00:00:00"/>
    <d v="1899-12-30T18:35:00"/>
    <d v="1899-12-30T18:45:00"/>
    <s v="scooter"/>
    <x v="0"/>
    <n v="75"/>
    <s v="Electronics"/>
    <x v="3"/>
    <s v="Cloudy"/>
    <m/>
    <s v="Urban|Medium"/>
    <n v="105"/>
    <s v="On Time"/>
    <n v="1"/>
    <n v="-30"/>
    <n v="0"/>
    <x v="0"/>
  </r>
  <r>
    <s v="vuvb488933048"/>
    <n v="29"/>
    <n v="4.8"/>
    <n v="19.055831000000001"/>
    <n v="72.833984000000001"/>
    <n v="19.145831000000001"/>
    <n v="72.923984000000004"/>
    <d v="2022-03-10T00:00:00"/>
    <d v="1899-12-30T21:15:00"/>
    <d v="1899-12-30T21:30:00"/>
    <s v="motorcycle"/>
    <x v="1"/>
    <n v="180"/>
    <s v="Kitchen"/>
    <x v="1"/>
    <s v="Cloudy"/>
    <m/>
    <s v="Metropolitian|Jam"/>
    <n v="155"/>
    <s v="Late"/>
    <n v="0"/>
    <n v="25"/>
    <n v="25"/>
    <x v="4"/>
  </r>
  <r>
    <s v="abqb388298750"/>
    <n v="39"/>
    <n v="4"/>
    <n v="22.744648000000002"/>
    <n v="75.894377000000006"/>
    <n v="22.814647999999998"/>
    <n v="75.964376999999999"/>
    <d v="2022-03-10T00:00:00"/>
    <d v="1899-12-30T18:10:00"/>
    <d v="1899-12-30T18:20:00"/>
    <s v="motorcycle"/>
    <x v="1"/>
    <n v="35"/>
    <s v="Grocery"/>
    <x v="3"/>
    <s v="Sandstorms"/>
    <m/>
    <s v="Metropolitian|Medium"/>
    <n v="115"/>
    <s v="On Time"/>
    <n v="1"/>
    <n v="-80"/>
    <n v="0"/>
    <x v="0"/>
  </r>
  <r>
    <s v="nrti04400806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scooter"/>
    <x v="1"/>
    <n v="60"/>
    <s v="Clothing"/>
    <x v="3"/>
    <s v="Fog"/>
    <m/>
    <s v="Metropolitian|Medium"/>
    <n v="115"/>
    <s v="On Time"/>
    <n v="1"/>
    <n v="-55"/>
    <n v="0"/>
    <x v="0"/>
  </r>
  <r>
    <s v="hfnf893283501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motorcycle"/>
    <x v="1"/>
    <n v="125"/>
    <s v="Cosmetics"/>
    <x v="3"/>
    <s v="Stormy"/>
    <m/>
    <s v="Metropolitian|Medium"/>
    <n v="115"/>
    <s v="Late"/>
    <n v="0"/>
    <n v="10"/>
    <n v="10"/>
    <x v="1"/>
  </r>
  <r>
    <s v="nqkk508226469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motorcycle"/>
    <x v="3"/>
    <n v="175"/>
    <s v="Books"/>
    <x v="1"/>
    <s v="Windy"/>
    <m/>
    <s v="Other|Jam"/>
    <n v="120"/>
    <s v="Late"/>
    <n v="0"/>
    <n v="55"/>
    <n v="55"/>
    <x v="2"/>
  </r>
  <r>
    <s v="rrzv647204591"/>
    <n v="33"/>
    <n v="4.5999999999999996"/>
    <n v="18.569156"/>
    <n v="73.774722999999994"/>
    <n v="18.579156000000001"/>
    <n v="73.784723"/>
    <d v="2022-03-03T00:00:00"/>
    <d v="1899-12-30T11:55:00"/>
    <d v="1899-12-30T12:10:00"/>
    <s v="motorcycle"/>
    <x v="1"/>
    <n v="235"/>
    <s v="Pet Supplies"/>
    <x v="0"/>
    <s v="Sandstorms"/>
    <m/>
    <s v="Metropolitian|High"/>
    <n v="135"/>
    <s v="Late"/>
    <n v="0"/>
    <n v="100"/>
    <n v="100"/>
    <x v="3"/>
  </r>
  <r>
    <s v="wllw925308726"/>
    <n v="25"/>
    <n v="5"/>
    <n v="21.186608"/>
    <n v="72.794135999999995"/>
    <n v="21.256608"/>
    <n v="72.864136000000002"/>
    <d v="2022-04-04T00:00:00"/>
    <d v="1899-12-30T20:50:00"/>
    <d v="1899-12-30T21:05:00"/>
    <s v="scooter"/>
    <x v="1"/>
    <n v="75"/>
    <s v="Cosmetics"/>
    <x v="1"/>
    <s v="Sunny"/>
    <m/>
    <s v="Metropolitian|Jam"/>
    <n v="155"/>
    <s v="On Time"/>
    <n v="1"/>
    <n v="-80"/>
    <n v="0"/>
    <x v="0"/>
  </r>
  <r>
    <s v="fozh803967879"/>
    <n v="33"/>
    <n v="4.7"/>
    <n v="21.186437999999999"/>
    <n v="72.794115000000005"/>
    <n v="21.206437999999999"/>
    <n v="72.814115000000001"/>
    <d v="2022-03-01T00:00:00"/>
    <d v="1899-12-30T11:30:00"/>
    <d v="1899-12-30T11:45:00"/>
    <s v="scooter"/>
    <x v="0"/>
    <n v="105"/>
    <s v="Apparel"/>
    <x v="0"/>
    <s v="Sunny"/>
    <m/>
    <s v="Urban|High"/>
    <n v="120"/>
    <s v="On Time"/>
    <n v="1"/>
    <n v="-15"/>
    <n v="0"/>
    <x v="0"/>
  </r>
  <r>
    <s v="aizt195376571"/>
    <n v="22"/>
    <n v="5"/>
    <n v="26.913482999999999"/>
    <n v="75.803139000000002"/>
    <n v="26.943483000000001"/>
    <n v="75.833139000000003"/>
    <d v="2022-03-28T00:00:00"/>
    <d v="1899-12-30T17:45:00"/>
    <d v="1899-12-30T17:55:00"/>
    <s v="scooter"/>
    <x v="0"/>
    <n v="125"/>
    <s v="Books"/>
    <x v="3"/>
    <s v="Sandstorms"/>
    <m/>
    <s v="Urban|Medium"/>
    <n v="105"/>
    <s v="Late"/>
    <n v="0"/>
    <n v="20"/>
    <n v="20"/>
    <x v="4"/>
  </r>
  <r>
    <s v="jtap614218073"/>
    <n v="20"/>
    <n v="4.7"/>
    <n v="22.761593000000001"/>
    <n v="75.886362000000005"/>
    <n v="22.811592999999998"/>
    <n v="75.936362000000003"/>
    <d v="2022-03-19T00:00:00"/>
    <d v="1899-12-30T19:45:00"/>
    <d v="1899-12-30T20:00:00"/>
    <s v="motorcycle"/>
    <x v="1"/>
    <n v="160"/>
    <s v="Snacks"/>
    <x v="1"/>
    <s v="Fog"/>
    <m/>
    <s v="Metropolitian|Jam"/>
    <n v="155"/>
    <s v="Late"/>
    <n v="0"/>
    <n v="5"/>
    <n v="5"/>
    <x v="1"/>
  </r>
  <r>
    <s v="ofcn548595343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motorcycle"/>
    <x v="1"/>
    <n v="150"/>
    <s v="Pet Supplies"/>
    <x v="0"/>
    <s v="Cloudy"/>
    <m/>
    <s v="Metropolitian|High"/>
    <n v="135"/>
    <s v="Late"/>
    <n v="0"/>
    <n v="15"/>
    <n v="15"/>
    <x v="1"/>
  </r>
  <r>
    <s v="lxwg728542661"/>
    <n v="33"/>
    <n v="4.9000000000000004"/>
    <n v="0"/>
    <n v="0"/>
    <n v="0.09"/>
    <n v="0.09"/>
    <d v="2022-04-02T00:00:00"/>
    <d v="1899-12-30T18:45:00"/>
    <d v="1899-12-30T18:55:00"/>
    <s v="motorcycle"/>
    <x v="1"/>
    <n v="115"/>
    <s v="Cosmetics"/>
    <x v="3"/>
    <s v="Stormy"/>
    <m/>
    <s v="Metropolitian|Medium"/>
    <n v="115"/>
    <s v="On Time"/>
    <n v="1"/>
    <n v="0"/>
    <n v="0"/>
    <x v="0"/>
  </r>
  <r>
    <s v="cgjh017343849"/>
    <n v="26"/>
    <n v="4.8"/>
    <n v="18.530963"/>
    <n v="73.828971999999993"/>
    <n v="18.640962999999999"/>
    <n v="73.938972000000007"/>
    <d v="2022-03-20T00:00:00"/>
    <d v="1899-12-30T21:15:00"/>
    <d v="1899-12-30T21:20:00"/>
    <s v="scooter"/>
    <x v="1"/>
    <n v="175"/>
    <s v="Outdoors"/>
    <x v="1"/>
    <s v="Cloudy"/>
    <m/>
    <s v="Metropolitian|Jam"/>
    <n v="155"/>
    <s v="Late"/>
    <n v="0"/>
    <n v="20"/>
    <n v="20"/>
    <x v="4"/>
  </r>
  <r>
    <s v="vmqj847344878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van"/>
    <x v="1"/>
    <n v="85"/>
    <s v="Toys"/>
    <x v="3"/>
    <s v="Fog"/>
    <m/>
    <s v="Metropolitian|Medium"/>
    <n v="115"/>
    <s v="On Time"/>
    <n v="1"/>
    <n v="-30"/>
    <n v="0"/>
    <x v="0"/>
  </r>
  <r>
    <s v="ailm775564209"/>
    <n v="20"/>
    <n v="4.7"/>
    <n v="19.103249000000002"/>
    <n v="72.846749000000003"/>
    <n v="19.163249"/>
    <n v="72.906749000000005"/>
    <d v="2022-03-30T00:00:00"/>
    <d v="1899-12-30T22:45:00"/>
    <d v="1899-12-30T23:00:00"/>
    <s v="van"/>
    <x v="3"/>
    <n v="85"/>
    <s v="Books"/>
    <x v="2"/>
    <s v="Fog"/>
    <m/>
    <s v="Other|Low"/>
    <n v="120"/>
    <s v="On Time"/>
    <n v="1"/>
    <n v="-35"/>
    <n v="0"/>
    <x v="0"/>
  </r>
  <r>
    <s v="ybva336921196"/>
    <n v="29"/>
    <n v="5"/>
    <n v="23.374988999999999"/>
    <n v="85.335486000000003"/>
    <n v="23.424989"/>
    <n v="85.385486"/>
    <d v="2022-03-28T00:00:00"/>
    <d v="1899-12-30T20:10:00"/>
    <d v="1899-12-30T20:25:00"/>
    <s v="motorcycle"/>
    <x v="3"/>
    <n v="60"/>
    <s v="Electronics"/>
    <x v="1"/>
    <s v="Sunny"/>
    <m/>
    <s v="Other|Jam"/>
    <n v="120"/>
    <s v="On Time"/>
    <n v="1"/>
    <n v="-60"/>
    <n v="0"/>
    <x v="0"/>
  </r>
  <r>
    <s v="pcjm456026208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motorcycle"/>
    <x v="0"/>
    <n v="75"/>
    <s v="Shoes"/>
    <x v="3"/>
    <s v="Fog"/>
    <m/>
    <s v="Urban|Medium"/>
    <n v="105"/>
    <s v="On Time"/>
    <n v="1"/>
    <n v="-30"/>
    <n v="0"/>
    <x v="0"/>
  </r>
  <r>
    <s v="lmsc739111165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motorcycle"/>
    <x v="0"/>
    <n v="150"/>
    <s v="Pet Supplies"/>
    <x v="3"/>
    <s v="Stormy"/>
    <m/>
    <s v="Urban|Medium"/>
    <n v="105"/>
    <s v="Late"/>
    <n v="0"/>
    <n v="45"/>
    <n v="45"/>
    <x v="2"/>
  </r>
  <r>
    <s v="fslm774757261"/>
    <n v="30"/>
    <n v="4.5"/>
    <n v="17.422819"/>
    <n v="78.449578000000002"/>
    <n v="17.502818999999999"/>
    <n v="78.529578000000001"/>
    <d v="2022-03-14T00:00:00"/>
    <d v="1899-12-30T23:40:00"/>
    <d v="1899-12-30T23:50:00"/>
    <s v="scooter"/>
    <x v="1"/>
    <n v="110"/>
    <s v="Home"/>
    <x v="2"/>
    <s v="Sandstorms"/>
    <m/>
    <s v="Metropolitian|Low"/>
    <n v="100"/>
    <s v="Late"/>
    <n v="0"/>
    <n v="10"/>
    <n v="10"/>
    <x v="1"/>
  </r>
  <r>
    <s v="wyrn559154381"/>
    <n v="31"/>
    <n v="4.4000000000000004"/>
    <n v="0"/>
    <n v="0"/>
    <n v="7.0000000000000007E-2"/>
    <n v="7.0000000000000007E-2"/>
    <d v="2022-03-16T00:00:00"/>
    <d v="1899-12-30T19:35:00"/>
    <d v="1899-12-30T19:45:00"/>
    <s v="van"/>
    <x v="1"/>
    <n v="170"/>
    <s v="Cosmetics"/>
    <x v="1"/>
    <s v="Sandstorms"/>
    <m/>
    <s v="Metropolitian|Jam"/>
    <n v="155"/>
    <s v="Late"/>
    <n v="0"/>
    <n v="15"/>
    <n v="15"/>
    <x v="1"/>
  </r>
  <r>
    <s v="ezms206478149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motorcycle"/>
    <x v="1"/>
    <n v="170"/>
    <s v="Toys"/>
    <x v="1"/>
    <s v="Stormy"/>
    <m/>
    <s v="Metropolitian|Jam"/>
    <n v="155"/>
    <s v="Late"/>
    <n v="0"/>
    <n v="15"/>
    <n v="15"/>
    <x v="1"/>
  </r>
  <r>
    <s v="uypn88068279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scooter"/>
    <x v="1"/>
    <n v="155"/>
    <s v="Home"/>
    <x v="3"/>
    <s v="Fog"/>
    <m/>
    <s v="Metropolitian|Medium"/>
    <n v="115"/>
    <s v="Late"/>
    <n v="0"/>
    <n v="40"/>
    <n v="40"/>
    <x v="2"/>
  </r>
  <r>
    <s v="jfdc169768805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motorcycle"/>
    <x v="1"/>
    <n v="210"/>
    <s v="Jewelry"/>
    <x v="1"/>
    <s v="Cloudy"/>
    <m/>
    <s v="Metropolitian|Jam"/>
    <n v="155"/>
    <s v="Late"/>
    <n v="0"/>
    <n v="55"/>
    <n v="55"/>
    <x v="2"/>
  </r>
  <r>
    <s v="mexj998519502"/>
    <n v="24"/>
    <n v="4.8"/>
    <n v="21.185047000000001"/>
    <n v="72.808589999999995"/>
    <n v="21.215046999999998"/>
    <n v="72.838589999999996"/>
    <d v="2022-03-21T00:00:00"/>
    <d v="1899-12-30T20:55:00"/>
    <d v="1899-12-30T21:00:00"/>
    <s v="scooter"/>
    <x v="1"/>
    <n v="145"/>
    <s v="Sports"/>
    <x v="1"/>
    <s v="Fog"/>
    <m/>
    <s v="Metropolitian|Jam"/>
    <n v="155"/>
    <s v="On Time"/>
    <n v="1"/>
    <n v="-10"/>
    <n v="0"/>
    <x v="0"/>
  </r>
  <r>
    <s v="ryse131031182"/>
    <n v="28"/>
    <n v="4.8"/>
    <n v="21.185047000000001"/>
    <n v="72.808589999999995"/>
    <n v="21.225047"/>
    <n v="72.848590000000002"/>
    <d v="2022-04-01T00:00:00"/>
    <d v="1899-12-30T15:00:00"/>
    <d v="1899-12-30T15:05:00"/>
    <s v="scooter"/>
    <x v="1"/>
    <n v="120"/>
    <s v="Apparel"/>
    <x v="0"/>
    <s v="Fog"/>
    <m/>
    <s v="Metropolitian|High"/>
    <n v="135"/>
    <s v="On Time"/>
    <n v="1"/>
    <n v="-15"/>
    <n v="0"/>
    <x v="0"/>
  </r>
  <r>
    <s v="aevx686509711"/>
    <n v="33"/>
    <n v="5"/>
    <n v="11.021278000000001"/>
    <n v="76.995017000000004"/>
    <n v="11.091278000000001"/>
    <n v="77.065016999999997"/>
    <d v="2022-03-06T00:00:00"/>
    <d v="1899-12-30T23:55:00"/>
    <d v="1899-12-30T00:00:00"/>
    <s v="scooter"/>
    <x v="0"/>
    <n v="105"/>
    <s v="Electronics"/>
    <x v="2"/>
    <s v="Stormy"/>
    <m/>
    <s v="Urban|Low"/>
    <n v="90"/>
    <s v="Late"/>
    <n v="0"/>
    <n v="15"/>
    <n v="15"/>
    <x v="1"/>
  </r>
  <r>
    <s v="aqiz602797771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motorcycle"/>
    <x v="0"/>
    <n v="120"/>
    <s v="Shoes"/>
    <x v="3"/>
    <s v="Stormy"/>
    <m/>
    <s v="Urban|Medium"/>
    <n v="105"/>
    <s v="Late"/>
    <n v="0"/>
    <n v="15"/>
    <n v="15"/>
    <x v="1"/>
  </r>
  <r>
    <s v="fljw234140832"/>
    <n v="24"/>
    <n v="4.7"/>
    <n v="22.547186"/>
    <n v="88.350679999999997"/>
    <n v="22.627185000000001"/>
    <n v="88.430679999999995"/>
    <d v="2022-02-12T00:00:00"/>
    <d v="1899-12-30T17:15:00"/>
    <d v="1899-12-30T17:25:00"/>
    <s v="motorcycle"/>
    <x v="1"/>
    <n v="120"/>
    <s v="Kitchen"/>
    <x v="3"/>
    <s v="Windy"/>
    <m/>
    <s v="Metropolitian|Medium"/>
    <n v="115"/>
    <s v="Late"/>
    <n v="0"/>
    <n v="5"/>
    <n v="5"/>
    <x v="1"/>
  </r>
  <r>
    <s v="xwwy99030511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motorcycle"/>
    <x v="1"/>
    <n v="115"/>
    <s v="Sports"/>
    <x v="2"/>
    <s v="Fog"/>
    <m/>
    <s v="Metropolitian|Low"/>
    <n v="100"/>
    <s v="Late"/>
    <n v="0"/>
    <n v="15"/>
    <n v="15"/>
    <x v="1"/>
  </r>
  <r>
    <s v="wujy452025328"/>
    <n v="25"/>
    <n v="4.8"/>
    <n v="26.913482999999999"/>
    <n v="75.803139000000002"/>
    <n v="26.923483000000001"/>
    <n v="75.813139000000007"/>
    <d v="2022-04-01T00:00:00"/>
    <d v="1899-12-30T08:50:00"/>
    <d v="1899-12-30T09:00:00"/>
    <s v="motorcycle"/>
    <x v="0"/>
    <n v="17"/>
    <s v="Grocery"/>
    <x v="2"/>
    <s v="Cloudy"/>
    <m/>
    <s v="Urban|Low"/>
    <n v="90"/>
    <s v="On Time"/>
    <n v="1"/>
    <n v="-73"/>
    <n v="0"/>
    <x v="0"/>
  </r>
  <r>
    <s v="gkfc598672730"/>
    <n v="33"/>
    <n v="4.8"/>
    <n v="23.357804000000002"/>
    <n v="85.325146000000004"/>
    <n v="23.447804000000001"/>
    <n v="85.415145999999993"/>
    <d v="2022-03-20T00:00:00"/>
    <d v="1899-12-30T19:35:00"/>
    <d v="1899-12-30T19:45:00"/>
    <s v="motorcycle"/>
    <x v="1"/>
    <n v="215"/>
    <s v="Toys"/>
    <x v="1"/>
    <s v="Fog"/>
    <m/>
    <s v="Metropolitian|Jam"/>
    <n v="155"/>
    <s v="Late"/>
    <n v="0"/>
    <n v="60"/>
    <n v="60"/>
    <x v="2"/>
  </r>
  <r>
    <s v="xidl807072632"/>
    <n v="38"/>
    <n v="4"/>
    <n v="11.008637999999999"/>
    <n v="76.984311000000005"/>
    <n v="11.068638"/>
    <n v="77.044310999999993"/>
    <d v="2022-04-03T00:00:00"/>
    <d v="1899-12-30T23:20:00"/>
    <d v="1899-12-30T23:25:00"/>
    <s v="motorcycle"/>
    <x v="1"/>
    <n v="135"/>
    <s v="Snacks"/>
    <x v="2"/>
    <s v="Stormy"/>
    <m/>
    <s v="Metropolitian|Low"/>
    <n v="100"/>
    <s v="Late"/>
    <n v="0"/>
    <n v="35"/>
    <n v="35"/>
    <x v="2"/>
  </r>
  <r>
    <s v="uibz920226177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cooter"/>
    <x v="1"/>
    <n v="140"/>
    <s v="Skincare"/>
    <x v="1"/>
    <s v="Stormy"/>
    <m/>
    <s v="Metropolitian|Jam"/>
    <n v="155"/>
    <s v="On Time"/>
    <n v="1"/>
    <n v="-15"/>
    <n v="0"/>
    <x v="0"/>
  </r>
  <r>
    <s v="cztd091039218"/>
    <n v="20"/>
    <n v="4.8"/>
    <n v="23.399249999999999"/>
    <n v="85.390463999999994"/>
    <n v="23.42925"/>
    <n v="85.420463999999996"/>
    <d v="2022-03-24T00:00:00"/>
    <d v="1899-12-30T23:45:00"/>
    <d v="1899-12-30T23:55:00"/>
    <s v="motorcycle"/>
    <x v="1"/>
    <n v="16"/>
    <s v="Grocery"/>
    <x v="2"/>
    <s v="Fog"/>
    <m/>
    <s v="Metropolitian|Low"/>
    <n v="100"/>
    <s v="On Time"/>
    <n v="1"/>
    <n v="-84"/>
    <n v="0"/>
    <x v="0"/>
  </r>
  <r>
    <s v="cafi340750801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scooter"/>
    <x v="1"/>
    <n v="85"/>
    <s v="Outdoors"/>
    <x v="2"/>
    <s v="Fog"/>
    <m/>
    <s v="Metropolitian|Low"/>
    <n v="100"/>
    <s v="On Time"/>
    <n v="1"/>
    <n v="-15"/>
    <n v="0"/>
    <x v="0"/>
  </r>
  <r>
    <s v="tjtm966756885"/>
    <n v="29"/>
    <n v="4.5999999999999996"/>
    <n v="0"/>
    <n v="0"/>
    <n v="0.11"/>
    <n v="0.11"/>
    <d v="2022-02-16T00:00:00"/>
    <d v="1899-12-30T23:30:00"/>
    <d v="1899-12-30T23:35:00"/>
    <s v="van"/>
    <x v="1"/>
    <n v="90"/>
    <s v="Toys"/>
    <x v="2"/>
    <s v="Stormy"/>
    <m/>
    <s v="Metropolitian|Low"/>
    <n v="100"/>
    <s v="On Time"/>
    <n v="1"/>
    <n v="-10"/>
    <n v="0"/>
    <x v="0"/>
  </r>
  <r>
    <s v="psfd385331563"/>
    <n v="32"/>
    <n v="4.5"/>
    <n v="26.47"/>
    <n v="80.349999999999994"/>
    <n v="26.48"/>
    <n v="80.36"/>
    <d v="2022-02-15T00:00:00"/>
    <d v="1899-12-30T08:50:00"/>
    <d v="1899-12-30T09:05:00"/>
    <s v="motorcycle"/>
    <x v="1"/>
    <n v="110"/>
    <s v="Clothing"/>
    <x v="2"/>
    <s v="Cloudy"/>
    <m/>
    <s v="Metropolitian|Low"/>
    <n v="100"/>
    <s v="Late"/>
    <n v="0"/>
    <n v="10"/>
    <n v="10"/>
    <x v="1"/>
  </r>
  <r>
    <s v="qeil000578273"/>
    <n v="31"/>
    <n v="4.5"/>
    <n v="18.536718"/>
    <n v="73.830326999999997"/>
    <n v="18.576718"/>
    <n v="73.870328000000001"/>
    <d v="2022-03-28T00:00:00"/>
    <d v="1899-12-30T12:50:00"/>
    <d v="1899-12-30T12:55:00"/>
    <s v="motorcycle"/>
    <x v="1"/>
    <n v="150"/>
    <s v="Electronics"/>
    <x v="0"/>
    <s v="Cloudy"/>
    <m/>
    <s v="Metropolitian|High"/>
    <n v="135"/>
    <s v="Late"/>
    <n v="0"/>
    <n v="15"/>
    <n v="15"/>
    <x v="1"/>
  </r>
  <r>
    <s v="xpti888373807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cooter"/>
    <x v="0"/>
    <n v="115"/>
    <s v="Home"/>
    <x v="0"/>
    <s v="Sunny"/>
    <m/>
    <s v="Urban|High"/>
    <n v="120"/>
    <s v="On Time"/>
    <n v="1"/>
    <n v="-5"/>
    <n v="0"/>
    <x v="0"/>
  </r>
  <r>
    <s v="bphh205146945"/>
    <n v="26"/>
    <n v="4.7"/>
    <n v="0"/>
    <n v="0"/>
    <n v="0.04"/>
    <n v="0.04"/>
    <d v="2022-03-21T00:00:00"/>
    <d v="1899-12-30T14:10:00"/>
    <d v="1899-12-30T14:15:00"/>
    <s v="motorcycle"/>
    <x v="1"/>
    <n v="165"/>
    <s v="Toys"/>
    <x v="0"/>
    <s v="Fog"/>
    <m/>
    <s v="Metropolitian|High"/>
    <n v="135"/>
    <s v="Late"/>
    <n v="0"/>
    <n v="30"/>
    <n v="30"/>
    <x v="4"/>
  </r>
  <r>
    <s v="hejr118865001"/>
    <n v="27"/>
    <n v="4.8"/>
    <n v="13.027018"/>
    <n v="80.254790999999997"/>
    <n v="13.077018000000001"/>
    <n v="80.304790999999994"/>
    <d v="2022-04-03T00:00:00"/>
    <d v="1899-12-30T23:50:00"/>
    <d v="1899-12-30T00:00:00"/>
    <s v="motorcycle"/>
    <x v="1"/>
    <n v="65"/>
    <s v="Kitchen"/>
    <x v="2"/>
    <s v="Sandstorms"/>
    <m/>
    <s v="Metropolitian|Low"/>
    <n v="100"/>
    <s v="On Time"/>
    <n v="1"/>
    <n v="-35"/>
    <n v="0"/>
    <x v="0"/>
  </r>
  <r>
    <s v="wyxb320327589"/>
    <n v="24"/>
    <n v="4.9000000000000004"/>
    <n v="0"/>
    <n v="0"/>
    <n v="0.11"/>
    <n v="0.11"/>
    <d v="2022-02-12T00:00:00"/>
    <d v="1899-12-30T19:45:00"/>
    <d v="1899-12-30T20:00:00"/>
    <s v="motorcycle"/>
    <x v="0"/>
    <n v="190"/>
    <s v="Books"/>
    <x v="1"/>
    <s v="Cloudy"/>
    <m/>
    <s v="Urban|Jam"/>
    <n v="140"/>
    <s v="Late"/>
    <n v="0"/>
    <n v="50"/>
    <n v="50"/>
    <x v="2"/>
  </r>
  <r>
    <s v="ewnj655947036"/>
    <n v="33"/>
    <n v="4.0999999999999996"/>
    <n v="12.986046999999999"/>
    <n v="80.218114"/>
    <n v="13.046047"/>
    <n v="80.278114000000002"/>
    <d v="2022-03-13T00:00:00"/>
    <d v="1899-12-30T19:20:00"/>
    <d v="1899-12-30T19:25:00"/>
    <s v="motorcycle"/>
    <x v="1"/>
    <n v="160"/>
    <s v="Sports"/>
    <x v="1"/>
    <s v="Sandstorms"/>
    <m/>
    <s v="Metropolitian|Jam"/>
    <n v="155"/>
    <s v="Late"/>
    <n v="0"/>
    <n v="5"/>
    <n v="5"/>
    <x v="1"/>
  </r>
  <r>
    <s v="wzqq008681287"/>
    <n v="20"/>
    <n v="4.7"/>
    <n v="22.728162999999999"/>
    <n v="75.884212000000005"/>
    <n v="22.748163000000002"/>
    <n v="75.904212000000001"/>
    <d v="2022-03-28T00:00:00"/>
    <d v="1899-12-30T08:50:00"/>
    <d v="1899-12-30T09:05:00"/>
    <s v="motorcycle"/>
    <x v="1"/>
    <n v="19"/>
    <s v="Grocery"/>
    <x v="2"/>
    <s v="Windy"/>
    <m/>
    <s v="Metropolitian|Low"/>
    <n v="100"/>
    <s v="On Time"/>
    <n v="1"/>
    <n v="-81"/>
    <n v="0"/>
    <x v="0"/>
  </r>
  <r>
    <s v="adsb627532911"/>
    <n v="33"/>
    <n v="4.7"/>
    <n v="19.254567000000002"/>
    <n v="72.848922999999999"/>
    <n v="19.334567"/>
    <n v="72.928922999999998"/>
    <d v="2022-03-31T00:00:00"/>
    <d v="1899-12-30T22:45:00"/>
    <d v="1899-12-30T22:50:00"/>
    <s v="motorcycle"/>
    <x v="1"/>
    <n v="90"/>
    <s v="Pet Supplies"/>
    <x v="2"/>
    <s v="Stormy"/>
    <m/>
    <s v="Metropolitian|Low"/>
    <n v="100"/>
    <s v="On Time"/>
    <n v="1"/>
    <n v="-10"/>
    <n v="0"/>
    <x v="0"/>
  </r>
  <r>
    <s v="hagm118782645"/>
    <n v="31"/>
    <n v="4.0999999999999996"/>
    <n v="0"/>
    <n v="0"/>
    <n v="0.03"/>
    <n v="0.03"/>
    <d v="2022-02-11T00:00:00"/>
    <d v="1899-12-30T21:45:00"/>
    <d v="1899-12-30T21:55:00"/>
    <s v="motorcycle"/>
    <x v="1"/>
    <n v="170"/>
    <s v="Apparel"/>
    <x v="1"/>
    <s v="Fog"/>
    <m/>
    <s v="Metropolitian|Jam"/>
    <n v="155"/>
    <s v="Late"/>
    <n v="0"/>
    <n v="15"/>
    <n v="15"/>
    <x v="1"/>
  </r>
  <r>
    <s v="fmpa534575607"/>
    <n v="21"/>
    <n v="4.8"/>
    <n v="10.994135999999999"/>
    <n v="76.963302999999996"/>
    <n v="11.084136000000001"/>
    <n v="77.053303"/>
    <d v="2022-03-23T00:00:00"/>
    <d v="1899-12-30T21:25:00"/>
    <d v="1899-12-30T21:30:00"/>
    <s v="scooter"/>
    <x v="1"/>
    <n v="115"/>
    <s v="Electronics"/>
    <x v="1"/>
    <s v="Stormy"/>
    <m/>
    <s v="Metropolitian|Jam"/>
    <n v="155"/>
    <s v="On Time"/>
    <n v="1"/>
    <n v="-40"/>
    <n v="0"/>
    <x v="0"/>
  </r>
  <r>
    <s v="gvtg060777244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motorcycle"/>
    <x v="1"/>
    <n v="85"/>
    <s v="Toys"/>
    <x v="2"/>
    <s v="Fog"/>
    <m/>
    <s v="Metropolitian|Low"/>
    <n v="100"/>
    <s v="On Time"/>
    <n v="1"/>
    <n v="-15"/>
    <n v="0"/>
    <x v="0"/>
  </r>
  <r>
    <s v="cxvr851892689"/>
    <n v="39"/>
    <n v="4.7"/>
    <n v="17.426227999999998"/>
    <n v="78.407494999999997"/>
    <n v="17.506228"/>
    <n v="78.487494999999996"/>
    <d v="2022-03-27T00:00:00"/>
    <d v="1899-12-30T22:15:00"/>
    <d v="1899-12-30T22:25:00"/>
    <s v="scooter"/>
    <x v="1"/>
    <n v="80"/>
    <s v="Sports"/>
    <x v="2"/>
    <s v="Sunny"/>
    <m/>
    <s v="Metropolitian|Low"/>
    <n v="100"/>
    <s v="On Time"/>
    <n v="1"/>
    <n v="-20"/>
    <n v="0"/>
    <x v="0"/>
  </r>
  <r>
    <s v="oruf752178443"/>
    <n v="21"/>
    <n v="4.7"/>
    <n v="21.175975000000001"/>
    <n v="72.795502999999997"/>
    <n v="21.225974999999998"/>
    <n v="72.845502999999994"/>
    <d v="2022-04-01T00:00:00"/>
    <d v="1899-12-30T17:30:00"/>
    <d v="1899-12-30T17:45:00"/>
    <s v="motorcycle"/>
    <x v="1"/>
    <n v="15"/>
    <s v="Grocery"/>
    <x v="3"/>
    <s v="Windy"/>
    <m/>
    <s v="Metropolitian|Medium"/>
    <n v="115"/>
    <s v="On Time"/>
    <n v="1"/>
    <n v="-100"/>
    <n v="0"/>
    <x v="0"/>
  </r>
  <r>
    <s v="oicl756468096"/>
    <n v="39"/>
    <n v="5"/>
    <n v="0"/>
    <n v="0"/>
    <n v="7.0000000000000007E-2"/>
    <n v="7.0000000000000007E-2"/>
    <d v="2022-02-18T00:00:00"/>
    <d v="1899-12-30T19:20:00"/>
    <d v="1899-12-30T19:30:00"/>
    <s v="scooter"/>
    <x v="1"/>
    <n v="110"/>
    <s v="Electronics"/>
    <x v="1"/>
    <s v="Sunny"/>
    <m/>
    <s v="Metropolitian|Jam"/>
    <n v="155"/>
    <s v="On Time"/>
    <n v="1"/>
    <n v="-45"/>
    <n v="0"/>
    <x v="0"/>
  </r>
  <r>
    <s v="vqer586993539"/>
    <n v="21"/>
    <n v="4.5999999999999996"/>
    <n v="22.651847"/>
    <n v="75.881990999999999"/>
    <n v="22.721847"/>
    <n v="75.951991000000007"/>
    <d v="2022-03-31T00:00:00"/>
    <d v="1899-12-30T18:45:00"/>
    <d v="1899-12-30T18:50:00"/>
    <s v="scooter"/>
    <x v="1"/>
    <n v="130"/>
    <s v="Shoes"/>
    <x v="3"/>
    <s v="Fog"/>
    <m/>
    <s v="Metropolitian|Medium"/>
    <n v="115"/>
    <s v="Late"/>
    <n v="0"/>
    <n v="15"/>
    <n v="15"/>
    <x v="1"/>
  </r>
  <r>
    <s v="rzju284460958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motorcycle"/>
    <x v="1"/>
    <n v="22"/>
    <s v="Grocery"/>
    <x v="1"/>
    <s v="Cloudy"/>
    <m/>
    <s v="Metropolitian|Jam"/>
    <n v="155"/>
    <s v="On Time"/>
    <n v="1"/>
    <n v="-133"/>
    <n v="0"/>
    <x v="0"/>
  </r>
  <r>
    <s v="fida817609267"/>
    <n v="39"/>
    <n v="4.5"/>
    <n v="17.450851"/>
    <n v="78.379346999999996"/>
    <n v="17.540851"/>
    <n v="78.469346999999999"/>
    <d v="2022-03-16T00:00:00"/>
    <d v="1899-12-30T17:25:00"/>
    <d v="1899-12-30T17:40:00"/>
    <s v="scooter"/>
    <x v="1"/>
    <n v="185"/>
    <s v="Snacks"/>
    <x v="3"/>
    <s v="Stormy"/>
    <m/>
    <s v="Metropolitian|Medium"/>
    <n v="115"/>
    <s v="Late"/>
    <n v="0"/>
    <n v="70"/>
    <n v="70"/>
    <x v="3"/>
  </r>
  <r>
    <s v="pkvz520740948"/>
    <n v="33"/>
    <n v="4.8"/>
    <n v="13.026279000000001"/>
    <n v="80.174567999999994"/>
    <n v="13.156279"/>
    <n v="80.304568000000003"/>
    <d v="2022-03-18T00:00:00"/>
    <d v="1899-12-30T17:35:00"/>
    <d v="1899-12-30T17:45:00"/>
    <s v="motorcycle"/>
    <x v="1"/>
    <n v="245"/>
    <s v="Electronics"/>
    <x v="3"/>
    <s v="Cloudy"/>
    <m/>
    <s v="Metropolitian|Medium"/>
    <n v="115"/>
    <s v="Late"/>
    <n v="0"/>
    <n v="130"/>
    <n v="130"/>
    <x v="3"/>
  </r>
  <r>
    <s v="oika240428990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motorcycle"/>
    <x v="1"/>
    <n v="37"/>
    <s v="Grocery"/>
    <x v="1"/>
    <s v="Windy"/>
    <m/>
    <s v="Metropolitian|Jam"/>
    <n v="155"/>
    <s v="On Time"/>
    <n v="1"/>
    <n v="-118"/>
    <n v="0"/>
    <x v="0"/>
  </r>
  <r>
    <s v="rzqz595341204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motorcycle"/>
    <x v="0"/>
    <n v="15"/>
    <s v="Grocery"/>
    <x v="2"/>
    <s v="Sunny"/>
    <m/>
    <s v="Urban|Low"/>
    <n v="90"/>
    <s v="On Time"/>
    <n v="1"/>
    <n v="-75"/>
    <n v="0"/>
    <x v="0"/>
  </r>
  <r>
    <s v="wodl895543997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motorcycle"/>
    <x v="1"/>
    <n v="24"/>
    <s v="Grocery"/>
    <x v="2"/>
    <s v="Sunny"/>
    <m/>
    <s v="Metropolitian|Low"/>
    <n v="100"/>
    <s v="On Time"/>
    <n v="1"/>
    <n v="-76"/>
    <n v="0"/>
    <x v="0"/>
  </r>
  <r>
    <s v="hiam235453408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motorcycle"/>
    <x v="0"/>
    <n v="140"/>
    <s v="Home"/>
    <x v="2"/>
    <s v="Fog"/>
    <m/>
    <s v="Urban|Low"/>
    <n v="90"/>
    <s v="Late"/>
    <n v="0"/>
    <n v="50"/>
    <n v="50"/>
    <x v="2"/>
  </r>
  <r>
    <s v="ctwz794596257"/>
    <n v="32"/>
    <n v="4.9000000000000004"/>
    <n v="0"/>
    <n v="0"/>
    <n v="7.0000000000000007E-2"/>
    <n v="7.0000000000000007E-2"/>
    <d v="2022-02-16T00:00:00"/>
    <d v="1899-12-30T19:45:00"/>
    <d v="1899-12-30T19:50:00"/>
    <s v="motorcycle"/>
    <x v="0"/>
    <n v="185"/>
    <s v="Toys"/>
    <x v="1"/>
    <s v="Fog"/>
    <m/>
    <s v="Urban|Jam"/>
    <n v="140"/>
    <s v="Late"/>
    <n v="0"/>
    <n v="45"/>
    <n v="45"/>
    <x v="2"/>
  </r>
  <r>
    <s v="hwpr661888668"/>
    <n v="23"/>
    <n v="4.8"/>
    <n v="21.183433999999998"/>
    <n v="72.814492000000001"/>
    <n v="21.213433999999999"/>
    <n v="72.844492000000002"/>
    <d v="2022-03-24T00:00:00"/>
    <d v="1899-12-30T20:25:00"/>
    <d v="1899-12-30T20:30:00"/>
    <s v="scooter"/>
    <x v="1"/>
    <n v="75"/>
    <s v="Skincare"/>
    <x v="1"/>
    <s v="Sunny"/>
    <m/>
    <s v="Metropolitian|Jam"/>
    <n v="155"/>
    <s v="On Time"/>
    <n v="1"/>
    <n v="-80"/>
    <n v="0"/>
    <x v="0"/>
  </r>
  <r>
    <s v="gsaa243789247"/>
    <n v="30"/>
    <n v="4.7"/>
    <n v="30.319527999999998"/>
    <n v="78.040267"/>
    <n v="30.389527999999999"/>
    <n v="78.110266999999993"/>
    <d v="2022-02-14T00:00:00"/>
    <d v="1899-12-30T18:35:00"/>
    <d v="1899-12-30T18:45:00"/>
    <s v="scooter"/>
    <x v="1"/>
    <n v="135"/>
    <s v="Skincare"/>
    <x v="3"/>
    <s v="Windy"/>
    <m/>
    <s v="Metropolitian|Medium"/>
    <n v="115"/>
    <s v="Late"/>
    <n v="0"/>
    <n v="20"/>
    <n v="20"/>
    <x v="4"/>
  </r>
  <r>
    <s v="dvjk740385274"/>
    <n v="20"/>
    <n v="4.7"/>
    <n v="26.913986999999999"/>
    <n v="75.752891000000005"/>
    <n v="26.973987000000001"/>
    <n v="75.812890999999993"/>
    <d v="2022-03-21T00:00:00"/>
    <d v="1899-12-30T20:15:00"/>
    <d v="1899-12-30T20:30:00"/>
    <s v="scooter"/>
    <x v="0"/>
    <n v="70"/>
    <s v="Sports"/>
    <x v="1"/>
    <s v="Sunny"/>
    <m/>
    <s v="Urban|Jam"/>
    <n v="140"/>
    <s v="On Time"/>
    <n v="1"/>
    <n v="-70"/>
    <n v="0"/>
    <x v="0"/>
  </r>
  <r>
    <s v="qibe411324956"/>
    <n v="20"/>
    <n v="4.5"/>
    <n v="18.530963"/>
    <n v="73.828971999999993"/>
    <n v="18.540963000000001"/>
    <n v="73.838971999999998"/>
    <d v="2022-03-24T00:00:00"/>
    <d v="1899-12-30T12:00:00"/>
    <d v="1899-12-30T12:05:00"/>
    <s v="motorcycle"/>
    <x v="0"/>
    <n v="130"/>
    <s v="Toys"/>
    <x v="0"/>
    <s v="Fog"/>
    <m/>
    <s v="Urban|High"/>
    <n v="120"/>
    <s v="Late"/>
    <n v="0"/>
    <n v="10"/>
    <n v="10"/>
    <x v="1"/>
  </r>
  <r>
    <s v="inug539100386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motorcycle"/>
    <x v="0"/>
    <n v="120"/>
    <s v="Toys"/>
    <x v="2"/>
    <s v="Windy"/>
    <m/>
    <s v="Urban|Low"/>
    <n v="90"/>
    <s v="Late"/>
    <n v="0"/>
    <n v="30"/>
    <n v="30"/>
    <x v="4"/>
  </r>
  <r>
    <s v="eusy277336320"/>
    <n v="36"/>
    <n v="5"/>
    <n v="13.049645"/>
    <n v="80.242267999999996"/>
    <n v="13.099645000000001"/>
    <n v="80.292268000000007"/>
    <d v="2022-03-01T00:00:00"/>
    <d v="1899-12-30T21:00:00"/>
    <d v="1899-12-30T21:05:00"/>
    <s v="motorcycle"/>
    <x v="3"/>
    <n v="125"/>
    <s v="Toys"/>
    <x v="1"/>
    <s v="Stormy"/>
    <m/>
    <s v="Other|Jam"/>
    <n v="120"/>
    <s v="Late"/>
    <n v="0"/>
    <n v="5"/>
    <n v="5"/>
    <x v="1"/>
  </r>
  <r>
    <s v="gxjb799009419"/>
    <n v="34"/>
    <n v="4"/>
    <n v="13.029197999999999"/>
    <n v="77.570997000000006"/>
    <n v="13.109197999999999"/>
    <n v="77.650997000000004"/>
    <d v="2022-03-18T00:00:00"/>
    <d v="1899-12-30T21:10:00"/>
    <d v="1899-12-30T21:15:00"/>
    <s v="motorcycle"/>
    <x v="2"/>
    <n v="265"/>
    <s v="Snacks"/>
    <x v="1"/>
    <s v="Sandstorms"/>
    <m/>
    <s v="Semi-Urban|Jam"/>
    <n v="160"/>
    <s v="Late"/>
    <n v="0"/>
    <n v="105"/>
    <n v="105"/>
    <x v="3"/>
  </r>
  <r>
    <s v="btbi679678117"/>
    <n v="34"/>
    <n v="5"/>
    <n v="13.044694"/>
    <n v="80.261470000000003"/>
    <n v="13.074693999999999"/>
    <n v="80.291470000000004"/>
    <d v="2022-03-30T00:00:00"/>
    <d v="1899-12-30T18:10:00"/>
    <d v="1899-12-30T18:25:00"/>
    <s v="motorcycle"/>
    <x v="1"/>
    <n v="95"/>
    <s v="Snacks"/>
    <x v="3"/>
    <s v="Sunny"/>
    <m/>
    <s v="Metropolitian|Medium"/>
    <n v="115"/>
    <s v="On Time"/>
    <n v="1"/>
    <n v="-20"/>
    <n v="0"/>
    <x v="0"/>
  </r>
  <r>
    <s v="ixbf326224390"/>
    <n v="34"/>
    <n v="4.8"/>
    <n v="0"/>
    <n v="0"/>
    <n v="0.03"/>
    <n v="0.03"/>
    <d v="2022-03-21T00:00:00"/>
    <d v="1899-12-30T22:30:00"/>
    <d v="1899-12-30T22:40:00"/>
    <s v="van"/>
    <x v="1"/>
    <n v="110"/>
    <s v="Books"/>
    <x v="2"/>
    <s v="Windy"/>
    <m/>
    <s v="Metropolitian|Low"/>
    <n v="100"/>
    <s v="Late"/>
    <n v="0"/>
    <n v="10"/>
    <n v="10"/>
    <x v="1"/>
  </r>
  <r>
    <s v="phsn761439941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motorcycle"/>
    <x v="1"/>
    <n v="155"/>
    <s v="Home"/>
    <x v="1"/>
    <s v="Fog"/>
    <m/>
    <s v="Metropolitian|Jam"/>
    <n v="155"/>
    <s v="On Time"/>
    <n v="1"/>
    <n v="0"/>
    <n v="0"/>
    <x v="0"/>
  </r>
  <r>
    <s v="rmql873319666"/>
    <n v="26"/>
    <n v="5"/>
    <n v="21.170798000000001"/>
    <n v="72.790488999999994"/>
    <n v="21.280798000000001"/>
    <n v="72.900488999999993"/>
    <d v="2022-03-23T00:00:00"/>
    <d v="1899-12-30T21:45:00"/>
    <d v="1899-12-30T21:55:00"/>
    <s v="scooter"/>
    <x v="1"/>
    <n v="120"/>
    <s v="Shoes"/>
    <x v="1"/>
    <s v="Sandstorms"/>
    <m/>
    <s v="Metropolitian|Jam"/>
    <n v="155"/>
    <s v="On Time"/>
    <n v="1"/>
    <n v="-35"/>
    <n v="0"/>
    <x v="0"/>
  </r>
  <r>
    <s v="fpnm197914525"/>
    <n v="39"/>
    <n v="4.8"/>
    <n v="0"/>
    <n v="0"/>
    <n v="0.03"/>
    <n v="0.03"/>
    <d v="2022-04-01T00:00:00"/>
    <d v="1899-12-30T22:00:00"/>
    <d v="1899-12-30T22:05:00"/>
    <s v="motorcycle"/>
    <x v="1"/>
    <n v="125"/>
    <s v="Sports"/>
    <x v="1"/>
    <s v="Cloudy"/>
    <m/>
    <s v="Metropolitian|Jam"/>
    <n v="155"/>
    <s v="On Time"/>
    <n v="1"/>
    <n v="-30"/>
    <n v="0"/>
    <x v="0"/>
  </r>
  <r>
    <s v="gotr641090646"/>
    <n v="31"/>
    <n v="4.2"/>
    <n v="30.887219999999999"/>
    <n v="75.804893000000007"/>
    <n v="30.93722"/>
    <n v="75.854893000000004"/>
    <d v="2022-02-15T00:00:00"/>
    <d v="1899-12-30T19:55:00"/>
    <d v="1899-12-30T20:00:00"/>
    <s v="motorcycle"/>
    <x v="0"/>
    <n v="195"/>
    <s v="Home"/>
    <x v="1"/>
    <s v="Windy"/>
    <m/>
    <s v="Urban|Jam"/>
    <n v="140"/>
    <s v="Late"/>
    <n v="0"/>
    <n v="55"/>
    <n v="55"/>
    <x v="2"/>
  </r>
  <r>
    <s v="gopc446456598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scooter"/>
    <x v="1"/>
    <n v="185"/>
    <s v="Apparel"/>
    <x v="2"/>
    <s v="Fog"/>
    <m/>
    <s v="Metropolitian|Low"/>
    <n v="100"/>
    <s v="Late"/>
    <n v="0"/>
    <n v="85"/>
    <n v="85"/>
    <x v="3"/>
  </r>
  <r>
    <s v="izyh362031293"/>
    <n v="20"/>
    <n v="4.5"/>
    <n v="30.899584000000001"/>
    <n v="75.809346000000005"/>
    <n v="30.979583999999999"/>
    <n v="75.889346000000003"/>
    <d v="2022-02-18T00:00:00"/>
    <d v="1899-12-30T20:35:00"/>
    <d v="1899-12-30T20:40:00"/>
    <s v="scooter"/>
    <x v="0"/>
    <n v="16"/>
    <s v="Grocery"/>
    <x v="1"/>
    <s v="Sandstorms"/>
    <m/>
    <s v="Urban|Jam"/>
    <n v="140"/>
    <s v="On Time"/>
    <n v="1"/>
    <n v="-124"/>
    <n v="0"/>
    <x v="0"/>
  </r>
  <r>
    <s v="pkdp679285044"/>
    <n v="26"/>
    <n v="4.2"/>
    <n v="21.183433999999998"/>
    <n v="72.814492000000001"/>
    <n v="21.223434000000001"/>
    <n v="72.854491999999993"/>
    <d v="2022-03-09T00:00:00"/>
    <d v="1899-12-30T13:30:00"/>
    <d v="1899-12-30T13:45:00"/>
    <s v="scooter"/>
    <x v="1"/>
    <n v="155"/>
    <s v="Outdoors"/>
    <x v="0"/>
    <s v="Fog"/>
    <m/>
    <s v="Metropolitian|High"/>
    <n v="135"/>
    <s v="Late"/>
    <n v="0"/>
    <n v="20"/>
    <n v="20"/>
    <x v="4"/>
  </r>
  <r>
    <s v="ejsu410620826"/>
    <n v="24"/>
    <n v="4.8"/>
    <n v="21.157729"/>
    <n v="72.768726000000001"/>
    <n v="21.227729"/>
    <n v="72.838725999999994"/>
    <d v="2022-03-12T00:00:00"/>
    <d v="1899-12-30T22:30:00"/>
    <d v="1899-12-30T22:45:00"/>
    <s v="scooter"/>
    <x v="1"/>
    <n v="60"/>
    <s v="Toys"/>
    <x v="2"/>
    <s v="Stormy"/>
    <m/>
    <s v="Metropolitian|Low"/>
    <n v="100"/>
    <s v="On Time"/>
    <n v="1"/>
    <n v="-40"/>
    <n v="0"/>
    <x v="0"/>
  </r>
  <r>
    <s v="sawo828453492"/>
    <n v="24"/>
    <n v="4.9000000000000004"/>
    <n v="18.536718"/>
    <n v="73.830326999999997"/>
    <n v="18.646718"/>
    <n v="73.940326999999996"/>
    <d v="2022-04-02T00:00:00"/>
    <d v="1899-12-30T17:25:00"/>
    <d v="1899-12-30T17:35:00"/>
    <s v="motorcycle"/>
    <x v="0"/>
    <n v="150"/>
    <s v="Apparel"/>
    <x v="3"/>
    <s v="Sandstorms"/>
    <m/>
    <s v="Urban|Medium"/>
    <n v="105"/>
    <s v="Late"/>
    <n v="0"/>
    <n v="45"/>
    <n v="45"/>
    <x v="2"/>
  </r>
  <r>
    <s v="wqxy427721478"/>
    <n v="37"/>
    <n v="4.8"/>
    <n v="22.515082"/>
    <n v="88.367829999999998"/>
    <n v="22.535081999999999"/>
    <n v="88.387829999999994"/>
    <d v="2022-02-11T00:00:00"/>
    <d v="1899-12-30T10:50:00"/>
    <d v="1899-12-30T11:00:00"/>
    <s v="motorcycle"/>
    <x v="1"/>
    <n v="95"/>
    <s v="Snacks"/>
    <x v="2"/>
    <s v="Cloudy"/>
    <m/>
    <s v="Metropolitian|Low"/>
    <n v="100"/>
    <s v="On Time"/>
    <n v="1"/>
    <n v="-5"/>
    <n v="0"/>
    <x v="0"/>
  </r>
  <r>
    <s v="alqm513183297"/>
    <n v="28"/>
    <n v="4.8"/>
    <n v="23.416792000000001"/>
    <n v="85.316841999999994"/>
    <n v="23.466792000000002"/>
    <n v="85.366842000000005"/>
    <d v="2022-03-19T00:00:00"/>
    <d v="1899-12-30T23:25:00"/>
    <d v="1899-12-30T23:40:00"/>
    <s v="scooter"/>
    <x v="0"/>
    <n v="55"/>
    <s v="Snacks"/>
    <x v="2"/>
    <s v="Cloudy"/>
    <m/>
    <s v="Urban|Low"/>
    <n v="90"/>
    <s v="On Time"/>
    <n v="1"/>
    <n v="-35"/>
    <n v="0"/>
    <x v="0"/>
  </r>
  <r>
    <s v="wxmz396743177"/>
    <n v="24"/>
    <n v="4.9000000000000004"/>
    <n v="0"/>
    <n v="0"/>
    <n v="0.04"/>
    <n v="0.04"/>
    <d v="2022-03-09T00:00:00"/>
    <d v="1899-12-30T15:00:00"/>
    <d v="1899-12-30T15:15:00"/>
    <s v="motorcycle"/>
    <x v="1"/>
    <n v="115"/>
    <s v="Electronics"/>
    <x v="0"/>
    <s v="Fog"/>
    <m/>
    <s v="Metropolitian|High"/>
    <n v="135"/>
    <s v="On Time"/>
    <n v="1"/>
    <n v="-20"/>
    <n v="0"/>
    <x v="0"/>
  </r>
  <r>
    <s v="ckqn718916449"/>
    <n v="21"/>
    <n v="4.7"/>
    <n v="0"/>
    <n v="0"/>
    <n v="0.06"/>
    <n v="0.06"/>
    <d v="2022-03-28T00:00:00"/>
    <d v="1899-12-30T17:30:00"/>
    <d v="1899-12-30T17:35:00"/>
    <s v="motorcycle"/>
    <x v="1"/>
    <n v="110"/>
    <s v="Books"/>
    <x v="3"/>
    <s v="Sandstorms"/>
    <m/>
    <s v="Metropolitian|Medium"/>
    <n v="115"/>
    <s v="On Time"/>
    <n v="1"/>
    <n v="-5"/>
    <n v="0"/>
    <x v="0"/>
  </r>
  <r>
    <s v="unyc826962715"/>
    <n v="28"/>
    <n v="4.7"/>
    <n v="22.745536000000001"/>
    <n v="75.893106000000003"/>
    <n v="22.795535999999998"/>
    <n v="75.943106"/>
    <d v="2022-03-30T00:00:00"/>
    <d v="1899-12-30T20:00:00"/>
    <d v="1899-12-30T20:10:00"/>
    <s v="motorcycle"/>
    <x v="1"/>
    <n v="11"/>
    <s v="Grocery"/>
    <x v="1"/>
    <s v="Sandstorms"/>
    <m/>
    <s v="Metropolitian|Jam"/>
    <n v="155"/>
    <s v="On Time"/>
    <n v="1"/>
    <n v="-144"/>
    <n v="0"/>
    <x v="0"/>
  </r>
  <r>
    <s v="fgzk007091668"/>
    <n v="31"/>
    <n v="4.7"/>
    <n v="18.569156"/>
    <n v="73.774722999999994"/>
    <n v="18.629155999999998"/>
    <n v="73.834722999999997"/>
    <d v="2022-04-05T00:00:00"/>
    <d v="1899-12-30T18:55:00"/>
    <d v="1899-12-30T19:05:00"/>
    <s v="motorcycle"/>
    <x v="1"/>
    <n v="125"/>
    <s v="Books"/>
    <x v="3"/>
    <s v="Sandstorms"/>
    <m/>
    <s v="Metropolitian|Medium"/>
    <n v="115"/>
    <s v="Late"/>
    <n v="0"/>
    <n v="10"/>
    <n v="10"/>
    <x v="1"/>
  </r>
  <r>
    <s v="hssm611738023"/>
    <n v="27"/>
    <n v="4.8"/>
    <n v="13.049645"/>
    <n v="80.242267999999996"/>
    <n v="13.089645000000001"/>
    <n v="80.282268000000002"/>
    <d v="2022-03-19T00:00:00"/>
    <d v="1899-12-30T13:55:00"/>
    <d v="1899-12-30T14:05:00"/>
    <s v="van"/>
    <x v="1"/>
    <n v="70"/>
    <s v="Skincare"/>
    <x v="0"/>
    <s v="Sandstorms"/>
    <m/>
    <s v="Metropolitian|High"/>
    <n v="135"/>
    <s v="On Time"/>
    <n v="1"/>
    <n v="-65"/>
    <n v="0"/>
    <x v="0"/>
  </r>
  <r>
    <s v="lpxh051211732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motorcycle"/>
    <x v="1"/>
    <n v="140"/>
    <s v="Skincare"/>
    <x v="0"/>
    <s v="Sunny"/>
    <m/>
    <s v="Metropolitian|High"/>
    <n v="135"/>
    <s v="Late"/>
    <n v="0"/>
    <n v="5"/>
    <n v="5"/>
    <x v="1"/>
  </r>
  <r>
    <s v="coyf976461134"/>
    <n v="38"/>
    <n v="4"/>
    <n v="19.091457999999999"/>
    <n v="72.827808000000005"/>
    <n v="19.101458000000001"/>
    <n v="72.837807999999995"/>
    <d v="2022-03-19T00:00:00"/>
    <d v="1899-12-30T08:50:00"/>
    <d v="1899-12-30T09:05:00"/>
    <s v="motorcycle"/>
    <x v="1"/>
    <n v="155"/>
    <s v="Electronics"/>
    <x v="2"/>
    <s v="Sandstorms"/>
    <m/>
    <s v="Metropolitian|Low"/>
    <n v="100"/>
    <s v="Late"/>
    <n v="0"/>
    <n v="55"/>
    <n v="55"/>
    <x v="2"/>
  </r>
  <r>
    <s v="splf497647793"/>
    <n v="28"/>
    <n v="4.8"/>
    <n v="18.551439999999999"/>
    <n v="73.804855000000003"/>
    <n v="18.561440000000001"/>
    <n v="73.814854999999994"/>
    <d v="2022-03-07T00:00:00"/>
    <d v="1899-12-30T10:50:00"/>
    <d v="1899-12-30T10:55:00"/>
    <s v="scooter"/>
    <x v="1"/>
    <n v="105"/>
    <s v="Sports"/>
    <x v="2"/>
    <s v="Sunny"/>
    <m/>
    <s v="Metropolitian|Low"/>
    <n v="100"/>
    <s v="Late"/>
    <n v="0"/>
    <n v="5"/>
    <n v="5"/>
    <x v="1"/>
  </r>
  <r>
    <s v="snri794664633"/>
    <n v="39"/>
    <n v="4.8"/>
    <n v="18.533811"/>
    <n v="73.899315000000001"/>
    <n v="18.583811000000001"/>
    <n v="73.949314999999999"/>
    <d v="2022-03-21T00:00:00"/>
    <d v="1899-12-30T20:45:00"/>
    <d v="1899-12-30T21:00:00"/>
    <s v="motorcycle"/>
    <x v="0"/>
    <n v="125"/>
    <s v="Pet Supplies"/>
    <x v="1"/>
    <s v="Sunny"/>
    <m/>
    <s v="Urban|Jam"/>
    <n v="140"/>
    <s v="On Time"/>
    <n v="1"/>
    <n v="-15"/>
    <n v="0"/>
    <x v="0"/>
  </r>
  <r>
    <s v="tmjz184821138"/>
    <n v="28"/>
    <n v="4.5"/>
    <n v="17.433809"/>
    <n v="78.386743999999993"/>
    <n v="17.443809000000002"/>
    <n v="78.396743999999998"/>
    <d v="2022-03-30T00:00:00"/>
    <d v="1899-12-30T09:55:00"/>
    <d v="1899-12-30T10:00:00"/>
    <s v="motorcycle"/>
    <x v="1"/>
    <n v="115"/>
    <s v="Cosmetics"/>
    <x v="2"/>
    <s v="Windy"/>
    <m/>
    <s v="Metropolitian|Low"/>
    <n v="100"/>
    <s v="Late"/>
    <n v="0"/>
    <n v="15"/>
    <n v="15"/>
    <x v="1"/>
  </r>
  <r>
    <s v="ksiq991598169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scooter"/>
    <x v="1"/>
    <n v="90"/>
    <s v="Snacks"/>
    <x v="3"/>
    <s v="Fog"/>
    <m/>
    <s v="Metropolitian|Medium"/>
    <n v="115"/>
    <s v="On Time"/>
    <n v="1"/>
    <n v="-25"/>
    <n v="0"/>
    <x v="0"/>
  </r>
  <r>
    <s v="djxy605622644"/>
    <n v="38"/>
    <n v="4.8"/>
    <n v="22.514688"/>
    <n v="88.393293999999997"/>
    <n v="22.574687999999998"/>
    <n v="88.453294"/>
    <d v="2022-02-15T00:00:00"/>
    <d v="1899-12-30T19:45:00"/>
    <d v="1899-12-30T19:55:00"/>
    <s v="scooter"/>
    <x v="1"/>
    <n v="100"/>
    <s v="Pet Supplies"/>
    <x v="1"/>
    <s v="Sunny"/>
    <m/>
    <s v="Metropolitian|Jam"/>
    <n v="155"/>
    <s v="On Time"/>
    <n v="1"/>
    <n v="-55"/>
    <n v="0"/>
    <x v="0"/>
  </r>
  <r>
    <s v="aprt490898345"/>
    <n v="30"/>
    <n v="4.8"/>
    <n v="19.178321"/>
    <n v="72.834715000000003"/>
    <n v="19.208321000000002"/>
    <n v="72.864715000000004"/>
    <d v="2022-03-15T00:00:00"/>
    <d v="1899-12-30T19:25:00"/>
    <d v="1899-12-30T19:30:00"/>
    <s v="motorcycle"/>
    <x v="1"/>
    <n v="150"/>
    <s v="Cosmetics"/>
    <x v="1"/>
    <s v="Sandstorms"/>
    <m/>
    <s v="Metropolitian|Jam"/>
    <n v="155"/>
    <s v="On Time"/>
    <n v="1"/>
    <n v="-5"/>
    <n v="0"/>
    <x v="0"/>
  </r>
  <r>
    <s v="pfqs212195439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motorcycle"/>
    <x v="1"/>
    <n v="135"/>
    <s v="Skincare"/>
    <x v="1"/>
    <s v="Fog"/>
    <m/>
    <s v="Metropolitian|Jam"/>
    <n v="155"/>
    <s v="On Time"/>
    <n v="1"/>
    <n v="-20"/>
    <n v="0"/>
    <x v="0"/>
  </r>
  <r>
    <s v="rshn413535363"/>
    <n v="34"/>
    <n v="5"/>
    <n v="23.359407000000001"/>
    <n v="85.325055000000006"/>
    <n v="23.449407000000001"/>
    <n v="85.415054999999995"/>
    <d v="2022-03-04T00:00:00"/>
    <d v="1899-12-30T23:20:00"/>
    <d v="1899-12-30T23:30:00"/>
    <s v="scooter"/>
    <x v="0"/>
    <n v="145"/>
    <s v="Pet Supplies"/>
    <x v="2"/>
    <s v="Cloudy"/>
    <m/>
    <s v="Urban|Low"/>
    <n v="90"/>
    <s v="Late"/>
    <n v="0"/>
    <n v="55"/>
    <n v="55"/>
    <x v="2"/>
  </r>
  <r>
    <s v="zmig145124782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scooter"/>
    <x v="1"/>
    <n v="115"/>
    <s v="Pet Supplies"/>
    <x v="2"/>
    <s v="Windy"/>
    <m/>
    <s v="Metropolitian|Low"/>
    <n v="100"/>
    <s v="Late"/>
    <n v="0"/>
    <n v="15"/>
    <n v="15"/>
    <x v="1"/>
  </r>
  <r>
    <s v="xymc480682640"/>
    <n v="24"/>
    <n v="4.7"/>
    <n v="19.221315000000001"/>
    <n v="72.862380999999999"/>
    <n v="19.351315"/>
    <n v="72.992380999999995"/>
    <d v="2022-03-14T00:00:00"/>
    <d v="1899-12-30T17:25:00"/>
    <d v="1899-12-30T17:30:00"/>
    <s v="van"/>
    <x v="1"/>
    <n v="115"/>
    <s v="Snacks"/>
    <x v="3"/>
    <s v="Sandstorms"/>
    <m/>
    <s v="Metropolitian|Medium"/>
    <n v="115"/>
    <s v="On Time"/>
    <n v="1"/>
    <n v="0"/>
    <n v="0"/>
    <x v="0"/>
  </r>
  <r>
    <s v="hgkm868236568"/>
    <n v="32"/>
    <n v="4.5"/>
    <n v="12.304569000000001"/>
    <n v="76.643621999999993"/>
    <n v="12.384569000000001"/>
    <n v="76.723622000000006"/>
    <d v="2022-03-04T00:00:00"/>
    <d v="1899-12-30T17:50:00"/>
    <d v="1899-12-30T18:00:00"/>
    <s v="scooter"/>
    <x v="0"/>
    <n v="27"/>
    <s v="Grocery"/>
    <x v="3"/>
    <s v="Sunny"/>
    <m/>
    <s v="Urban|Medium"/>
    <n v="105"/>
    <s v="On Time"/>
    <n v="1"/>
    <n v="-78"/>
    <n v="0"/>
    <x v="0"/>
  </r>
  <r>
    <s v="akyl676156298"/>
    <n v="32"/>
    <n v="4.8"/>
    <n v="27.160831999999999"/>
    <n v="78.011607999999995"/>
    <n v="27.190832"/>
    <n v="78.041607999999997"/>
    <d v="2022-02-15T00:00:00"/>
    <d v="1899-12-30T20:10:00"/>
    <d v="1899-12-30T20:20:00"/>
    <s v="motorcycle"/>
    <x v="1"/>
    <n v="140"/>
    <s v="Outdoors"/>
    <x v="1"/>
    <s v="Cloudy"/>
    <m/>
    <s v="Metropolitian|Jam"/>
    <n v="155"/>
    <s v="On Time"/>
    <n v="1"/>
    <n v="-15"/>
    <n v="0"/>
    <x v="0"/>
  </r>
  <r>
    <s v="cnvk161529007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cooter"/>
    <x v="1"/>
    <n v="130"/>
    <s v="Clothing"/>
    <x v="2"/>
    <s v="Sunny"/>
    <m/>
    <s v="Metropolitian|Low"/>
    <n v="100"/>
    <s v="Late"/>
    <n v="0"/>
    <n v="30"/>
    <n v="30"/>
    <x v="4"/>
  </r>
  <r>
    <s v="sgut554293072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van"/>
    <x v="1"/>
    <n v="120"/>
    <s v="Toys"/>
    <x v="2"/>
    <s v="Windy"/>
    <m/>
    <s v="Metropolitian|Low"/>
    <n v="100"/>
    <s v="Late"/>
    <n v="0"/>
    <n v="20"/>
    <n v="20"/>
    <x v="4"/>
  </r>
  <r>
    <s v="wysm887556050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motorcycle"/>
    <x v="1"/>
    <n v="110"/>
    <s v="Home"/>
    <x v="2"/>
    <s v="Fog"/>
    <m/>
    <s v="Metropolitian|Low"/>
    <n v="100"/>
    <s v="Late"/>
    <n v="0"/>
    <n v="10"/>
    <n v="10"/>
    <x v="1"/>
  </r>
  <r>
    <s v="jlrq951998218"/>
    <n v="25"/>
    <n v="4.5999999999999996"/>
    <n v="13.005801"/>
    <n v="80.250743999999997"/>
    <n v="13.015801"/>
    <n v="80.260744000000003"/>
    <d v="2022-03-15T00:00:00"/>
    <d v="1899-12-30T11:00:00"/>
    <d v="1899-12-30T11:15:00"/>
    <s v="scooter"/>
    <x v="1"/>
    <n v="80"/>
    <s v="Books"/>
    <x v="2"/>
    <s v="Sandstorms"/>
    <m/>
    <s v="Metropolitian|Low"/>
    <n v="100"/>
    <s v="On Time"/>
    <n v="1"/>
    <n v="-20"/>
    <n v="0"/>
    <x v="0"/>
  </r>
  <r>
    <s v="mwpx057345633"/>
    <n v="27"/>
    <n v="4.9000000000000004"/>
    <n v="30.893234"/>
    <n v="75.821719999999999"/>
    <n v="30.963234"/>
    <n v="75.891720000000007"/>
    <d v="2022-02-14T00:00:00"/>
    <d v="1899-12-30T17:10:00"/>
    <d v="1899-12-30T17:20:00"/>
    <s v="scooter"/>
    <x v="1"/>
    <n v="120"/>
    <s v="Pet Supplies"/>
    <x v="3"/>
    <s v="Stormy"/>
    <m/>
    <s v="Metropolitian|Medium"/>
    <n v="115"/>
    <s v="Late"/>
    <n v="0"/>
    <n v="5"/>
    <n v="5"/>
    <x v="1"/>
  </r>
  <r>
    <s v="rbfe263981913"/>
    <n v="20"/>
    <n v="4.8"/>
    <n v="23.351489000000001"/>
    <n v="85.324252999999999"/>
    <n v="23.431488999999999"/>
    <n v="85.404252999999997"/>
    <d v="2022-03-25T00:00:00"/>
    <d v="1899-12-30T17:40:00"/>
    <d v="1899-12-30T17:45:00"/>
    <s v="motorcycle"/>
    <x v="1"/>
    <n v="160"/>
    <s v="Apparel"/>
    <x v="3"/>
    <s v="Stormy"/>
    <m/>
    <s v="Metropolitian|Medium"/>
    <n v="115"/>
    <s v="Late"/>
    <n v="0"/>
    <n v="45"/>
    <n v="45"/>
    <x v="2"/>
  </r>
  <r>
    <s v="kkck624558234"/>
    <n v="24"/>
    <n v="5"/>
    <n v="23.333017000000002"/>
    <n v="85.3172"/>
    <n v="23.423017000000002"/>
    <n v="85.407200000000003"/>
    <d v="2022-04-06T00:00:00"/>
    <d v="1899-12-30T19:10:00"/>
    <d v="1899-12-30T19:25:00"/>
    <s v="motorcycle"/>
    <x v="1"/>
    <n v="29"/>
    <s v="Grocery"/>
    <x v="1"/>
    <s v="Sandstorms"/>
    <m/>
    <s v="Metropolitian|Jam"/>
    <n v="155"/>
    <s v="On Time"/>
    <n v="1"/>
    <n v="-126"/>
    <n v="0"/>
    <x v="0"/>
  </r>
  <r>
    <s v="rfpa108716842"/>
    <n v="32"/>
    <n v="5"/>
    <n v="22.651847"/>
    <n v="75.881990999999999"/>
    <n v="22.681847000000001"/>
    <n v="75.911991"/>
    <d v="2022-03-11T00:00:00"/>
    <d v="1899-12-30T18:25:00"/>
    <d v="1899-12-30T18:30:00"/>
    <s v="motorcycle"/>
    <x v="1"/>
    <n v="155"/>
    <s v="Electronics"/>
    <x v="3"/>
    <s v="Stormy"/>
    <m/>
    <s v="Metropolitian|Medium"/>
    <n v="115"/>
    <s v="Late"/>
    <n v="0"/>
    <n v="40"/>
    <n v="40"/>
    <x v="2"/>
  </r>
  <r>
    <s v="uuik324399014"/>
    <n v="25"/>
    <n v="5"/>
    <n v="27.163302999999999"/>
    <n v="78.057044000000005"/>
    <n v="27.173303000000001"/>
    <n v="78.067043999999996"/>
    <d v="2022-02-15T00:00:00"/>
    <d v="1899-12-30T09:15:00"/>
    <d v="1899-12-30T09:20:00"/>
    <s v="scooter"/>
    <x v="1"/>
    <n v="95"/>
    <s v="Snacks"/>
    <x v="2"/>
    <s v="Windy"/>
    <m/>
    <s v="Metropolitian|Low"/>
    <n v="100"/>
    <s v="On Time"/>
    <n v="1"/>
    <n v="-5"/>
    <n v="0"/>
    <x v="0"/>
  </r>
  <r>
    <s v="nzul128739514"/>
    <n v="31"/>
    <n v="4.2"/>
    <n v="11.016298000000001"/>
    <n v="76.972076000000001"/>
    <n v="11.056298"/>
    <n v="77.012075999999993"/>
    <d v="2022-03-11T00:00:00"/>
    <d v="1899-12-30T15:00:00"/>
    <d v="1899-12-30T15:05:00"/>
    <s v="scooter"/>
    <x v="1"/>
    <n v="190"/>
    <s v="Books"/>
    <x v="0"/>
    <s v="Fog"/>
    <m/>
    <s v="Metropolitian|High"/>
    <n v="135"/>
    <s v="Late"/>
    <n v="0"/>
    <n v="55"/>
    <n v="55"/>
    <x v="2"/>
  </r>
  <r>
    <s v="ywfe731136369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motorcycle"/>
    <x v="0"/>
    <n v="27"/>
    <s v="Grocery"/>
    <x v="3"/>
    <s v="Cloudy"/>
    <m/>
    <s v="Urban|Medium"/>
    <n v="105"/>
    <s v="On Time"/>
    <n v="1"/>
    <n v="-78"/>
    <n v="0"/>
    <x v="0"/>
  </r>
  <r>
    <s v="njpk29180540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cooter"/>
    <x v="1"/>
    <n v="80"/>
    <s v="Shoes"/>
    <x v="2"/>
    <s v="Stormy"/>
    <m/>
    <s v="Metropolitian|Low"/>
    <n v="100"/>
    <s v="On Time"/>
    <n v="1"/>
    <n v="-20"/>
    <n v="0"/>
    <x v="0"/>
  </r>
  <r>
    <s v="aqyw071980828"/>
    <n v="37"/>
    <n v="4.8"/>
    <n v="18.520015999999998"/>
    <n v="73.830546999999996"/>
    <n v="18.650016000000001"/>
    <n v="73.960547000000005"/>
    <d v="2022-03-27T00:00:00"/>
    <d v="1899-12-30T19:30:00"/>
    <d v="1899-12-30T19:40:00"/>
    <s v="motorcycle"/>
    <x v="1"/>
    <n v="215"/>
    <s v="Toys"/>
    <x v="1"/>
    <s v="Stormy"/>
    <m/>
    <s v="Metropolitian|Jam"/>
    <n v="155"/>
    <s v="Late"/>
    <n v="0"/>
    <n v="60"/>
    <n v="60"/>
    <x v="2"/>
  </r>
  <r>
    <s v="guga561512297"/>
    <n v="27"/>
    <n v="4.7"/>
    <n v="19.207222000000002"/>
    <n v="72.972280999999995"/>
    <n v="19.277221999999998"/>
    <n v="73.042281000000003"/>
    <d v="2022-03-20T00:00:00"/>
    <d v="1899-12-30T18:10:00"/>
    <d v="1899-12-30T18:15:00"/>
    <s v="motorcycle"/>
    <x v="1"/>
    <n v="95"/>
    <s v="Cosmetics"/>
    <x v="3"/>
    <s v="Stormy"/>
    <m/>
    <s v="Metropolitian|Medium"/>
    <n v="115"/>
    <s v="On Time"/>
    <n v="1"/>
    <n v="-20"/>
    <n v="0"/>
    <x v="0"/>
  </r>
  <r>
    <s v="xghc214439742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motorcycle"/>
    <x v="1"/>
    <n v="155"/>
    <s v="Books"/>
    <x v="3"/>
    <s v="Windy"/>
    <m/>
    <s v="Metropolitian|Medium"/>
    <n v="115"/>
    <s v="Late"/>
    <n v="0"/>
    <n v="40"/>
    <n v="40"/>
    <x v="2"/>
  </r>
  <r>
    <s v="dzte151677940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motorcycle"/>
    <x v="0"/>
    <n v="105"/>
    <s v="Clothing"/>
    <x v="2"/>
    <s v="Fog"/>
    <m/>
    <s v="Urban|Low"/>
    <n v="90"/>
    <s v="Late"/>
    <n v="0"/>
    <n v="15"/>
    <n v="15"/>
    <x v="1"/>
  </r>
  <r>
    <s v="fsay647912971"/>
    <n v="21"/>
    <n v="4.9000000000000004"/>
    <n v="13.044694"/>
    <n v="80.261470000000003"/>
    <n v="13.134694"/>
    <n v="80.351470000000006"/>
    <d v="2022-03-18T00:00:00"/>
    <d v="1899-12-30T19:35:00"/>
    <d v="1899-12-30T19:50:00"/>
    <s v="motorcycle"/>
    <x v="0"/>
    <n v="235"/>
    <s v="Apparel"/>
    <x v="1"/>
    <s v="Cloudy"/>
    <m/>
    <s v="Urban|Jam"/>
    <n v="140"/>
    <s v="Late"/>
    <n v="0"/>
    <n v="95"/>
    <n v="95"/>
    <x v="3"/>
  </r>
  <r>
    <s v="fclm845572372"/>
    <n v="38"/>
    <n v="4.8"/>
    <n v="17.410371000000001"/>
    <n v="78.437224999999998"/>
    <n v="17.480371000000002"/>
    <n v="78.507225000000005"/>
    <d v="2022-03-12T00:00:00"/>
    <d v="1899-12-30T23:30:00"/>
    <d v="1899-12-30T23:45:00"/>
    <s v="scooter"/>
    <x v="1"/>
    <n v="120"/>
    <s v="Jewelry"/>
    <x v="2"/>
    <s v="Stormy"/>
    <m/>
    <s v="Metropolitian|Low"/>
    <n v="100"/>
    <s v="Late"/>
    <n v="0"/>
    <n v="20"/>
    <n v="20"/>
    <x v="4"/>
  </r>
  <r>
    <s v="qvhu674358728"/>
    <n v="38"/>
    <n v="4.2"/>
    <n v="0"/>
    <n v="0"/>
    <n v="7.0000000000000007E-2"/>
    <n v="7.0000000000000007E-2"/>
    <d v="2022-03-04T00:00:00"/>
    <d v="1899-12-30T19:50:00"/>
    <d v="1899-12-30T19:55:00"/>
    <s v="motorcycle"/>
    <x v="1"/>
    <n v="215"/>
    <s v="Jewelry"/>
    <x v="1"/>
    <s v="Windy"/>
    <m/>
    <s v="Metropolitian|Jam"/>
    <n v="155"/>
    <s v="Late"/>
    <n v="0"/>
    <n v="60"/>
    <n v="60"/>
    <x v="2"/>
  </r>
  <r>
    <s v="ywly752202862"/>
    <n v="25"/>
    <n v="4.5"/>
    <n v="30.366322"/>
    <n v="78.070453000000001"/>
    <n v="30.416322000000001"/>
    <n v="78.120452999999998"/>
    <d v="2022-02-13T00:00:00"/>
    <d v="1899-12-30T22:55:00"/>
    <d v="1899-12-30T23:05:00"/>
    <s v="motorcycle"/>
    <x v="0"/>
    <n v="55"/>
    <s v="Home"/>
    <x v="2"/>
    <s v="Cloudy"/>
    <m/>
    <s v="Urban|Low"/>
    <n v="90"/>
    <s v="On Time"/>
    <n v="1"/>
    <n v="-35"/>
    <n v="0"/>
    <x v="0"/>
  </r>
  <r>
    <s v="zcgy798603774"/>
    <n v="31"/>
    <n v="4.8"/>
    <n v="21.152760000000001"/>
    <n v="72.778058999999999"/>
    <n v="21.17276"/>
    <n v="72.798058999999995"/>
    <d v="2022-03-05T00:00:00"/>
    <d v="1899-12-30T11:10:00"/>
    <d v="1899-12-30T11:20:00"/>
    <s v="motorcycle"/>
    <x v="1"/>
    <n v="205"/>
    <s v="Apparel"/>
    <x v="0"/>
    <s v="Sandstorms"/>
    <m/>
    <s v="Metropolitian|High"/>
    <n v="135"/>
    <s v="Late"/>
    <n v="0"/>
    <n v="70"/>
    <n v="70"/>
    <x v="3"/>
  </r>
  <r>
    <s v="guch113032181"/>
    <n v="22"/>
    <n v="5"/>
    <n v="22.569358000000001"/>
    <n v="88.433452000000003"/>
    <n v="22.639358000000001"/>
    <n v="88.503451999999996"/>
    <d v="2022-02-16T00:00:00"/>
    <d v="1899-12-30T19:40:00"/>
    <d v="1899-12-30T19:55:00"/>
    <s v="scooter"/>
    <x v="1"/>
    <n v="220"/>
    <s v="Shoes"/>
    <x v="1"/>
    <s v="Cloudy"/>
    <m/>
    <s v="Metropolitian|Jam"/>
    <n v="155"/>
    <s v="Late"/>
    <n v="0"/>
    <n v="65"/>
    <n v="65"/>
    <x v="3"/>
  </r>
  <r>
    <s v="sbuy046528713"/>
    <n v="28"/>
    <n v="4.8"/>
    <n v="13.054347"/>
    <n v="80.257221000000001"/>
    <n v="13.114347"/>
    <n v="80.317221000000004"/>
    <d v="2022-03-17T00:00:00"/>
    <d v="1899-12-30T17:25:00"/>
    <d v="1899-12-30T17:40:00"/>
    <s v="motorcycle"/>
    <x v="1"/>
    <n v="140"/>
    <s v="Electronics"/>
    <x v="3"/>
    <s v="Windy"/>
    <m/>
    <s v="Metropolitian|Medium"/>
    <n v="115"/>
    <s v="Late"/>
    <n v="0"/>
    <n v="25"/>
    <n v="25"/>
    <x v="4"/>
  </r>
  <r>
    <s v="ebez842712203"/>
    <n v="35"/>
    <n v="5"/>
    <n v="12.970324"/>
    <n v="77.645747999999998"/>
    <n v="12.990323999999999"/>
    <n v="77.665747999999994"/>
    <d v="2022-03-03T00:00:00"/>
    <d v="1899-12-30T11:00:00"/>
    <d v="1899-12-30T11:10:00"/>
    <s v="motorcycle"/>
    <x v="1"/>
    <n v="105"/>
    <s v="Home"/>
    <x v="2"/>
    <s v="Fog"/>
    <m/>
    <s v="Metropolitian|Low"/>
    <n v="100"/>
    <s v="Late"/>
    <n v="0"/>
    <n v="5"/>
    <n v="5"/>
    <x v="1"/>
  </r>
  <r>
    <s v="syvz304490360"/>
    <n v="34"/>
    <n v="4.8"/>
    <n v="12.906229"/>
    <n v="77.596790999999996"/>
    <n v="12.956229"/>
    <n v="77.646790999999993"/>
    <d v="2022-04-01T00:00:00"/>
    <d v="1899-12-30T21:15:00"/>
    <d v="1899-12-30T21:20:00"/>
    <s v="van"/>
    <x v="1"/>
    <n v="150"/>
    <s v="Cosmetics"/>
    <x v="1"/>
    <s v="Windy"/>
    <m/>
    <s v="Metropolitian|Jam"/>
    <n v="155"/>
    <s v="On Time"/>
    <n v="1"/>
    <n v="-5"/>
    <n v="0"/>
    <x v="0"/>
  </r>
  <r>
    <s v="vtbz784114688"/>
    <n v="36"/>
    <n v="4.5"/>
    <n v="11.001753000000001"/>
    <n v="76.986241000000007"/>
    <n v="11.111753"/>
    <n v="77.096241000000006"/>
    <d v="2022-03-18T00:00:00"/>
    <d v="1899-12-30T17:40:00"/>
    <d v="1899-12-30T17:55:00"/>
    <s v="van"/>
    <x v="1"/>
    <n v="195"/>
    <s v="Snacks"/>
    <x v="3"/>
    <s v="Sandstorms"/>
    <m/>
    <s v="Metropolitian|Medium"/>
    <n v="115"/>
    <s v="Late"/>
    <n v="0"/>
    <n v="80"/>
    <n v="80"/>
    <x v="3"/>
  </r>
  <r>
    <s v="qtxk308011855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motorcycle"/>
    <x v="1"/>
    <n v="235"/>
    <s v="Clothing"/>
    <x v="1"/>
    <s v="Fog"/>
    <m/>
    <s v="Metropolitian|Jam"/>
    <n v="155"/>
    <s v="Late"/>
    <n v="0"/>
    <n v="80"/>
    <n v="80"/>
    <x v="3"/>
  </r>
  <r>
    <s v="qbqc495572877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scooter"/>
    <x v="0"/>
    <n v="50"/>
    <s v="Pet Supplies"/>
    <x v="3"/>
    <s v="Fog"/>
    <m/>
    <s v="Urban|Medium"/>
    <n v="105"/>
    <s v="On Time"/>
    <n v="1"/>
    <n v="-55"/>
    <n v="0"/>
    <x v="0"/>
  </r>
  <r>
    <s v="tjuh768058638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scooter"/>
    <x v="1"/>
    <n v="75"/>
    <s v="Pet Supplies"/>
    <x v="2"/>
    <s v="Cloudy"/>
    <m/>
    <s v="Metropolitian|Low"/>
    <n v="100"/>
    <s v="On Time"/>
    <n v="1"/>
    <n v="-25"/>
    <n v="0"/>
    <x v="0"/>
  </r>
  <r>
    <s v="nplh413510461"/>
    <n v="20"/>
    <n v="4.8"/>
    <n v="0"/>
    <n v="0"/>
    <n v="7.0000000000000007E-2"/>
    <n v="7.0000000000000007E-2"/>
    <d v="2022-03-04T00:00:00"/>
    <d v="1899-12-30T23:15:00"/>
    <d v="1899-12-30T23:30:00"/>
    <s v="motorcycle"/>
    <x v="0"/>
    <n v="115"/>
    <s v="Jewelry"/>
    <x v="2"/>
    <s v="Fog"/>
    <m/>
    <s v="Urban|Low"/>
    <n v="90"/>
    <s v="Late"/>
    <n v="0"/>
    <n v="25"/>
    <n v="25"/>
    <x v="4"/>
  </r>
  <r>
    <s v="jtin070743930"/>
    <n v="23"/>
    <n v="5"/>
    <n v="25.453436"/>
    <n v="81.833167000000003"/>
    <n v="25.543436"/>
    <n v="81.923167000000007"/>
    <d v="2022-02-16T00:00:00"/>
    <d v="1899-12-30T17:20:00"/>
    <d v="1899-12-30T17:25:00"/>
    <s v="van"/>
    <x v="1"/>
    <n v="125"/>
    <s v="Skincare"/>
    <x v="3"/>
    <s v="Windy"/>
    <m/>
    <s v="Metropolitian|Medium"/>
    <n v="115"/>
    <s v="Late"/>
    <n v="0"/>
    <n v="10"/>
    <n v="10"/>
    <x v="1"/>
  </r>
  <r>
    <s v="gqfq127934636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motorcycle"/>
    <x v="1"/>
    <n v="135"/>
    <s v="Snacks"/>
    <x v="0"/>
    <s v="Fog"/>
    <m/>
    <s v="Metropolitian|High"/>
    <n v="135"/>
    <s v="On Time"/>
    <n v="1"/>
    <n v="0"/>
    <n v="0"/>
    <x v="0"/>
  </r>
  <r>
    <s v="uemi404368390"/>
    <n v="33"/>
    <n v="4.7"/>
    <n v="9.959778"/>
    <n v="76.296105999999995"/>
    <n v="10.049778"/>
    <n v="76.386105999999998"/>
    <d v="2022-02-14T00:00:00"/>
    <d v="1899-12-30T17:45:00"/>
    <d v="1899-12-30T17:55:00"/>
    <s v="motorcycle"/>
    <x v="1"/>
    <n v="210"/>
    <s v="Apparel"/>
    <x v="3"/>
    <s v="Fog"/>
    <m/>
    <s v="Metropolitian|Medium"/>
    <n v="115"/>
    <s v="Late"/>
    <n v="0"/>
    <n v="95"/>
    <n v="95"/>
    <x v="3"/>
  </r>
  <r>
    <s v="qgxj346353073"/>
    <n v="38"/>
    <n v="4.3"/>
    <n v="26.911377999999999"/>
    <n v="75.789034000000001"/>
    <n v="26.971378000000001"/>
    <n v="75.849034000000003"/>
    <d v="2022-03-01T00:00:00"/>
    <d v="1899-12-30T18:20:00"/>
    <d v="1899-12-30T18:25:00"/>
    <s v="motorcycle"/>
    <x v="1"/>
    <n v="165"/>
    <s v="Home"/>
    <x v="3"/>
    <s v="Fog"/>
    <m/>
    <s v="Metropolitian|Medium"/>
    <n v="115"/>
    <s v="Late"/>
    <n v="0"/>
    <n v="50"/>
    <n v="50"/>
    <x v="2"/>
  </r>
  <r>
    <s v="wetz217594315"/>
    <n v="20"/>
    <n v="4.3"/>
    <n v="18.593481000000001"/>
    <n v="73.785900999999996"/>
    <n v="18.633481"/>
    <n v="73.825901000000002"/>
    <d v="2022-03-24T00:00:00"/>
    <d v="1899-12-30T14:25:00"/>
    <d v="1899-12-30T14:40:00"/>
    <s v="motorcycle"/>
    <x v="1"/>
    <n v="230"/>
    <s v="Snacks"/>
    <x v="0"/>
    <s v="Sunny"/>
    <m/>
    <s v="Metropolitian|High"/>
    <n v="135"/>
    <s v="Late"/>
    <n v="0"/>
    <n v="95"/>
    <n v="95"/>
    <x v="3"/>
  </r>
  <r>
    <s v="gnow633388665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motorcycle"/>
    <x v="0"/>
    <n v="240"/>
    <s v="Electronics"/>
    <x v="3"/>
    <s v="Windy"/>
    <m/>
    <s v="Urban|Medium"/>
    <n v="105"/>
    <s v="Late"/>
    <n v="0"/>
    <n v="135"/>
    <n v="135"/>
    <x v="3"/>
  </r>
  <r>
    <s v="rqoy782325680"/>
    <n v="32"/>
    <n v="4.2"/>
    <n v="12.972161"/>
    <n v="77.596013999999997"/>
    <n v="12.992160999999999"/>
    <n v="77.616014000000007"/>
    <d v="2022-04-05T00:00:00"/>
    <d v="1899-12-30T09:15:00"/>
    <d v="1899-12-30T09:20:00"/>
    <s v="motorcycle"/>
    <x v="1"/>
    <n v="100"/>
    <s v="Kitchen"/>
    <x v="2"/>
    <s v="Stormy"/>
    <m/>
    <s v="Metropolitian|Low"/>
    <n v="100"/>
    <s v="On Time"/>
    <n v="1"/>
    <n v="0"/>
    <n v="0"/>
    <x v="0"/>
  </r>
  <r>
    <s v="gnkc232530526"/>
    <n v="26"/>
    <n v="4.5"/>
    <n v="17.455894000000001"/>
    <n v="78.375467"/>
    <n v="17.475894"/>
    <n v="78.395466999999996"/>
    <d v="2022-03-19T00:00:00"/>
    <d v="1899-12-30T08:45:00"/>
    <d v="1899-12-30T08:55:00"/>
    <s v="motorcycle"/>
    <x v="1"/>
    <n v="85"/>
    <s v="Sports"/>
    <x v="2"/>
    <s v="Sandstorms"/>
    <m/>
    <s v="Metropolitian|Low"/>
    <n v="100"/>
    <s v="On Time"/>
    <n v="1"/>
    <n v="-15"/>
    <n v="0"/>
    <x v="0"/>
  </r>
  <r>
    <s v="oegs318920874"/>
    <n v="34"/>
    <n v="4"/>
    <n v="27.160934000000001"/>
    <n v="78.044094999999999"/>
    <n v="27.290934"/>
    <n v="78.174094999999994"/>
    <d v="2022-02-14T00:00:00"/>
    <d v="1899-12-30T21:35:00"/>
    <d v="1899-12-30T21:50:00"/>
    <s v="scooter"/>
    <x v="1"/>
    <n v="195"/>
    <s v="Electronics"/>
    <x v="1"/>
    <s v="Fog"/>
    <m/>
    <s v="Metropolitian|Jam"/>
    <n v="155"/>
    <s v="Late"/>
    <n v="0"/>
    <n v="40"/>
    <n v="40"/>
    <x v="2"/>
  </r>
  <r>
    <s v="hjbb942936268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scooter"/>
    <x v="1"/>
    <n v="50"/>
    <s v="Home"/>
    <x v="2"/>
    <s v="Cloudy"/>
    <m/>
    <s v="Metropolitian|Low"/>
    <n v="100"/>
    <s v="On Time"/>
    <n v="1"/>
    <n v="-50"/>
    <n v="0"/>
    <x v="0"/>
  </r>
  <r>
    <s v="dtrz261180766"/>
    <n v="22"/>
    <n v="4.7"/>
    <n v="27.160934000000001"/>
    <n v="78.044094999999999"/>
    <n v="27.180934000000001"/>
    <n v="78.064094999999995"/>
    <d v="2022-02-15T00:00:00"/>
    <d v="1899-12-30T11:15:00"/>
    <d v="1899-12-30T11:20:00"/>
    <s v="motorcycle"/>
    <x v="1"/>
    <n v="110"/>
    <s v="Sports"/>
    <x v="0"/>
    <s v="Windy"/>
    <m/>
    <s v="Metropolitian|High"/>
    <n v="135"/>
    <s v="On Time"/>
    <n v="1"/>
    <n v="-25"/>
    <n v="0"/>
    <x v="0"/>
  </r>
  <r>
    <s v="klnz073846089"/>
    <n v="37"/>
    <n v="4.0999999999999996"/>
    <n v="22.727021000000001"/>
    <n v="75.884167000000005"/>
    <n v="22.857021"/>
    <n v="76.014167"/>
    <d v="2022-04-02T00:00:00"/>
    <d v="1899-12-30T18:25:00"/>
    <d v="1899-12-30T18:30:00"/>
    <s v="scooter"/>
    <x v="1"/>
    <n v="180"/>
    <s v="Jewelry"/>
    <x v="3"/>
    <s v="Sandstorms"/>
    <m/>
    <s v="Metropolitian|Medium"/>
    <n v="115"/>
    <s v="Late"/>
    <n v="0"/>
    <n v="65"/>
    <n v="65"/>
    <x v="3"/>
  </r>
  <r>
    <s v="xkkn698785472"/>
    <n v="32"/>
    <n v="4.3"/>
    <n v="18.546258000000002"/>
    <n v="73.904336999999998"/>
    <n v="18.626258"/>
    <n v="73.984336999999996"/>
    <d v="2022-03-08T00:00:00"/>
    <d v="1899-12-30T18:25:00"/>
    <d v="1899-12-30T18:40:00"/>
    <s v="scooter"/>
    <x v="1"/>
    <n v="195"/>
    <s v="Pet Supplies"/>
    <x v="3"/>
    <s v="Cloudy"/>
    <m/>
    <s v="Metropolitian|Medium"/>
    <n v="115"/>
    <s v="Late"/>
    <n v="0"/>
    <n v="80"/>
    <n v="80"/>
    <x v="3"/>
  </r>
  <r>
    <s v="lzhl947998849"/>
    <n v="39"/>
    <n v="4.5999999999999996"/>
    <n v="11.025083"/>
    <n v="77.015393000000003"/>
    <n v="11.075082999999999"/>
    <n v="77.065393"/>
    <d v="2022-03-21T00:00:00"/>
    <d v="1899-12-30T22:35:00"/>
    <d v="1899-12-30T22:50:00"/>
    <s v="scooter"/>
    <x v="1"/>
    <n v="75"/>
    <s v="Kitchen"/>
    <x v="2"/>
    <s v="Cloudy"/>
    <m/>
    <s v="Metropolitian|Low"/>
    <n v="100"/>
    <s v="On Time"/>
    <n v="1"/>
    <n v="-25"/>
    <n v="0"/>
    <x v="0"/>
  </r>
  <r>
    <s v="hjhr680739640"/>
    <n v="33"/>
    <n v="4.2"/>
    <n v="11.000762"/>
    <n v="76.981876"/>
    <n v="11.020762"/>
    <n v="77.001875999999996"/>
    <d v="2022-04-03T00:00:00"/>
    <d v="1899-12-30T08:15:00"/>
    <d v="1899-12-30T08:25:00"/>
    <s v="motorcycle"/>
    <x v="1"/>
    <n v="170"/>
    <s v="Outdoors"/>
    <x v="2"/>
    <s v="Stormy"/>
    <m/>
    <s v="Metropolitian|Low"/>
    <n v="100"/>
    <s v="Late"/>
    <n v="0"/>
    <n v="70"/>
    <n v="70"/>
    <x v="3"/>
  </r>
  <r>
    <s v="iybn564163003"/>
    <n v="24"/>
    <n v="4.5"/>
    <n v="11.020910000000001"/>
    <n v="76.940432000000001"/>
    <n v="11.03091"/>
    <n v="76.950432000000006"/>
    <d v="2022-03-17T00:00:00"/>
    <d v="1899-12-30T08:50:00"/>
    <d v="1899-12-30T09:05:00"/>
    <s v="motorcycle"/>
    <x v="1"/>
    <n v="140"/>
    <s v="Jewelry"/>
    <x v="2"/>
    <s v="Sandstorms"/>
    <m/>
    <s v="Metropolitian|Low"/>
    <n v="100"/>
    <s v="Late"/>
    <n v="0"/>
    <n v="40"/>
    <n v="40"/>
    <x v="2"/>
  </r>
  <r>
    <s v="ggqe657935916"/>
    <n v="21"/>
    <n v="4.0999999999999996"/>
    <n v="23.354422"/>
    <n v="85.332899999999995"/>
    <n v="23.364422000000001"/>
    <n v="85.3429"/>
    <d v="2022-03-15T00:00:00"/>
    <d v="1899-12-30T08:20:00"/>
    <d v="1899-12-30T08:25:00"/>
    <s v="motorcycle"/>
    <x v="1"/>
    <n v="24"/>
    <s v="Grocery"/>
    <x v="2"/>
    <s v="Windy"/>
    <m/>
    <s v="Metropolitian|Low"/>
    <n v="100"/>
    <s v="On Time"/>
    <n v="1"/>
    <n v="-76"/>
    <n v="0"/>
    <x v="0"/>
  </r>
  <r>
    <s v="xvgi973175898"/>
    <n v="31"/>
    <n v="4.8"/>
    <n v="17.410371000000001"/>
    <n v="78.437224999999998"/>
    <n v="17.430371000000001"/>
    <n v="78.457224999999994"/>
    <d v="2022-03-24T00:00:00"/>
    <d v="1899-12-30T11:10:00"/>
    <d v="1899-12-30T11:25:00"/>
    <s v="motorcycle"/>
    <x v="1"/>
    <n v="170"/>
    <s v="Pet Supplies"/>
    <x v="0"/>
    <s v="Cloudy"/>
    <m/>
    <s v="Metropolitian|High"/>
    <n v="135"/>
    <s v="Late"/>
    <n v="0"/>
    <n v="35"/>
    <n v="35"/>
    <x v="2"/>
  </r>
  <r>
    <s v="cthq094758115"/>
    <n v="35"/>
    <n v="4.5"/>
    <n v="12.323994000000001"/>
    <n v="76.626166999999995"/>
    <n v="12.353994"/>
    <n v="76.656166999999996"/>
    <d v="2022-03-19T00:00:00"/>
    <d v="1899-12-30T21:10:00"/>
    <d v="1899-12-30T21:15:00"/>
    <s v="van"/>
    <x v="1"/>
    <n v="135"/>
    <s v="Clothing"/>
    <x v="1"/>
    <s v="Fog"/>
    <m/>
    <s v="Metropolitian|Jam"/>
    <n v="155"/>
    <s v="On Time"/>
    <n v="1"/>
    <n v="-20"/>
    <n v="0"/>
    <x v="0"/>
  </r>
  <r>
    <s v="zsid519973384"/>
    <n v="26"/>
    <n v="5"/>
    <n v="11.001852"/>
    <n v="76.976268000000005"/>
    <n v="11.051852"/>
    <n v="77.026268000000002"/>
    <d v="2022-03-17T00:00:00"/>
    <d v="1899-12-30T20:25:00"/>
    <d v="1899-12-30T20:35:00"/>
    <s v="motorcycle"/>
    <x v="1"/>
    <n v="135"/>
    <s v="Sports"/>
    <x v="1"/>
    <s v="Fog"/>
    <m/>
    <s v="Metropolitian|Jam"/>
    <n v="155"/>
    <s v="On Time"/>
    <n v="1"/>
    <n v="-20"/>
    <n v="0"/>
    <x v="0"/>
  </r>
  <r>
    <s v="inzi251693129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scooter"/>
    <x v="1"/>
    <n v="90"/>
    <s v="Clothing"/>
    <x v="2"/>
    <s v="Cloudy"/>
    <m/>
    <s v="Metropolitian|Low"/>
    <n v="100"/>
    <s v="On Time"/>
    <n v="1"/>
    <n v="-10"/>
    <n v="0"/>
    <x v="0"/>
  </r>
  <r>
    <s v="kzbk606896444"/>
    <n v="23"/>
    <n v="5"/>
    <n v="12.949934000000001"/>
    <n v="77.699386000000004"/>
    <n v="13.029934000000001"/>
    <n v="77.779386000000002"/>
    <d v="2022-03-23T00:00:00"/>
    <d v="1899-12-30T00:00:00"/>
    <d v="1899-12-30T00:15:00"/>
    <s v="scooter"/>
    <x v="0"/>
    <n v="140"/>
    <s v="Shoes"/>
    <x v="2"/>
    <s v="Cloudy"/>
    <m/>
    <s v="Urban|Low"/>
    <n v="90"/>
    <s v="Late"/>
    <n v="0"/>
    <n v="50"/>
    <n v="50"/>
    <x v="2"/>
  </r>
  <r>
    <s v="huhi712955937"/>
    <n v="23"/>
    <n v="4.5"/>
    <n v="23.374988999999999"/>
    <n v="85.335486000000003"/>
    <n v="23.484988999999999"/>
    <n v="85.445486000000002"/>
    <d v="2022-03-06T00:00:00"/>
    <d v="1899-12-30T19:00:00"/>
    <d v="1899-12-30T19:10:00"/>
    <s v="scooter"/>
    <x v="0"/>
    <n v="75"/>
    <s v="Outdoors"/>
    <x v="3"/>
    <s v="Stormy"/>
    <m/>
    <s v="Urban|Medium"/>
    <n v="105"/>
    <s v="On Time"/>
    <n v="1"/>
    <n v="-30"/>
    <n v="0"/>
    <x v="0"/>
  </r>
  <r>
    <s v="yyad626918831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cooter"/>
    <x v="1"/>
    <n v="85"/>
    <s v="Outdoors"/>
    <x v="3"/>
    <s v="Sunny"/>
    <m/>
    <s v="Metropolitian|Medium"/>
    <n v="115"/>
    <s v="On Time"/>
    <n v="1"/>
    <n v="-30"/>
    <n v="0"/>
    <x v="0"/>
  </r>
  <r>
    <s v="dtqq015892056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cooter"/>
    <x v="1"/>
    <n v="80"/>
    <s v="Outdoors"/>
    <x v="3"/>
    <s v="Sunny"/>
    <m/>
    <s v="Metropolitian|Medium"/>
    <n v="115"/>
    <s v="On Time"/>
    <n v="1"/>
    <n v="-35"/>
    <n v="0"/>
    <x v="0"/>
  </r>
  <r>
    <s v="cgzp206520733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motorcycle"/>
    <x v="0"/>
    <n v="145"/>
    <s v="Apparel"/>
    <x v="3"/>
    <s v="Cloudy"/>
    <m/>
    <s v="Urban|Medium"/>
    <n v="105"/>
    <s v="Late"/>
    <n v="0"/>
    <n v="40"/>
    <n v="40"/>
    <x v="2"/>
  </r>
  <r>
    <s v="dyev883625660"/>
    <n v="36"/>
    <n v="4.5"/>
    <n v="22.695207"/>
    <n v="75.866059000000007"/>
    <n v="22.725207000000001"/>
    <n v="75.896058999999994"/>
    <d v="2022-03-28T00:00:00"/>
    <d v="1899-12-30T18:20:00"/>
    <d v="1899-12-30T18:35:00"/>
    <s v="motorcycle"/>
    <x v="1"/>
    <n v="115"/>
    <s v="Kitchen"/>
    <x v="3"/>
    <s v="Sunny"/>
    <m/>
    <s v="Metropolitian|Medium"/>
    <n v="115"/>
    <s v="On Time"/>
    <n v="1"/>
    <n v="0"/>
    <n v="0"/>
    <x v="0"/>
  </r>
  <r>
    <s v="dutn954100677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motorcycle"/>
    <x v="1"/>
    <n v="85"/>
    <s v="Toys"/>
    <x v="1"/>
    <s v="Windy"/>
    <m/>
    <s v="Metropolitian|Jam"/>
    <n v="155"/>
    <s v="On Time"/>
    <n v="1"/>
    <n v="-70"/>
    <n v="0"/>
    <x v="0"/>
  </r>
  <r>
    <s v="vuja963795500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scooter"/>
    <x v="0"/>
    <n v="150"/>
    <s v="Shoes"/>
    <x v="3"/>
    <s v="Windy"/>
    <m/>
    <s v="Urban|Medium"/>
    <n v="105"/>
    <s v="Late"/>
    <n v="0"/>
    <n v="45"/>
    <n v="45"/>
    <x v="2"/>
  </r>
  <r>
    <s v="uiar962936516"/>
    <n v="36"/>
    <n v="4.5999999999999996"/>
    <n v="18.927584"/>
    <n v="72.832584999999995"/>
    <n v="18.997584"/>
    <n v="72.902585000000002"/>
    <d v="2022-03-10T00:00:00"/>
    <d v="1899-12-30T21:10:00"/>
    <d v="1899-12-30T21:20:00"/>
    <s v="scooter"/>
    <x v="0"/>
    <n v="175"/>
    <s v="Snacks"/>
    <x v="1"/>
    <s v="Fog"/>
    <m/>
    <s v="Urban|Jam"/>
    <n v="140"/>
    <s v="Late"/>
    <n v="0"/>
    <n v="35"/>
    <n v="35"/>
    <x v="2"/>
  </r>
  <r>
    <s v="eobd184164559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motorcycle"/>
    <x v="0"/>
    <n v="80"/>
    <s v="Electronics"/>
    <x v="2"/>
    <s v="Sandstorms"/>
    <m/>
    <s v="Urban|Low"/>
    <n v="90"/>
    <s v="On Time"/>
    <n v="1"/>
    <n v="-10"/>
    <n v="0"/>
    <x v="0"/>
  </r>
  <r>
    <s v="shbs566178473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cooter"/>
    <x v="1"/>
    <n v="50"/>
    <s v="Books"/>
    <x v="1"/>
    <s v="Stormy"/>
    <m/>
    <s v="Metropolitian|Jam"/>
    <n v="155"/>
    <s v="On Time"/>
    <n v="1"/>
    <n v="-105"/>
    <n v="0"/>
    <x v="0"/>
  </r>
  <r>
    <s v="lrcs136479527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motorcycle"/>
    <x v="0"/>
    <n v="140"/>
    <s v="Cosmetics"/>
    <x v="1"/>
    <s v="Windy"/>
    <m/>
    <s v="Urban|Jam"/>
    <n v="140"/>
    <s v="On Time"/>
    <n v="1"/>
    <n v="0"/>
    <n v="0"/>
    <x v="0"/>
  </r>
  <r>
    <s v="aabt975198794"/>
    <n v="20"/>
    <n v="4.5"/>
    <n v="12.311071999999999"/>
    <n v="76.654877999999997"/>
    <n v="12.381072"/>
    <n v="76.724878000000004"/>
    <d v="2022-03-14T00:00:00"/>
    <d v="1899-12-30T17:50:00"/>
    <d v="1899-12-30T18:00:00"/>
    <s v="motorcycle"/>
    <x v="1"/>
    <n v="80"/>
    <s v="Toys"/>
    <x v="3"/>
    <s v="Sunny"/>
    <m/>
    <s v="Metropolitian|Medium"/>
    <n v="115"/>
    <s v="On Time"/>
    <n v="1"/>
    <n v="-35"/>
    <n v="0"/>
    <x v="0"/>
  </r>
  <r>
    <s v="eidi233181450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motorcycle"/>
    <x v="1"/>
    <n v="19"/>
    <s v="Grocery"/>
    <x v="2"/>
    <s v="Fog"/>
    <m/>
    <s v="Metropolitian|Low"/>
    <n v="100"/>
    <s v="On Time"/>
    <n v="1"/>
    <n v="-81"/>
    <n v="0"/>
    <x v="0"/>
  </r>
  <r>
    <s v="gtsy551148504"/>
    <n v="23"/>
    <n v="5"/>
    <n v="26.891190999999999"/>
    <n v="75.802082999999996"/>
    <n v="26.971191000000001"/>
    <n v="75.882082999999994"/>
    <d v="2022-04-06T00:00:00"/>
    <d v="1899-12-30T22:55:00"/>
    <d v="1899-12-30T23:10:00"/>
    <s v="motorcycle"/>
    <x v="1"/>
    <n v="100"/>
    <s v="Home"/>
    <x v="2"/>
    <s v="Cloudy"/>
    <m/>
    <s v="Metropolitian|Low"/>
    <n v="100"/>
    <s v="On Time"/>
    <n v="1"/>
    <n v="0"/>
    <n v="0"/>
    <x v="0"/>
  </r>
  <r>
    <s v="hfll745269879"/>
    <n v="25"/>
    <n v="4.5"/>
    <n v="19.1813"/>
    <n v="72.836190999999999"/>
    <n v="19.311299999999999"/>
    <n v="72.966190999999995"/>
    <d v="2022-03-29T00:00:00"/>
    <d v="1899-12-30T17:55:00"/>
    <d v="1899-12-30T18:00:00"/>
    <s v="motorcycle"/>
    <x v="1"/>
    <n v="115"/>
    <s v="Sports"/>
    <x v="3"/>
    <s v="Stormy"/>
    <m/>
    <s v="Metropolitian|Medium"/>
    <n v="115"/>
    <s v="On Time"/>
    <n v="1"/>
    <n v="0"/>
    <n v="0"/>
    <x v="0"/>
  </r>
  <r>
    <s v="gdbb817596276"/>
    <n v="29"/>
    <n v="4.7"/>
    <n v="26.905190000000001"/>
    <n v="75.810753000000005"/>
    <n v="26.955190000000002"/>
    <n v="75.860753000000003"/>
    <d v="2022-03-09T00:00:00"/>
    <d v="1899-12-30T21:15:00"/>
    <d v="1899-12-30T21:30:00"/>
    <s v="motorcycle"/>
    <x v="0"/>
    <n v="115"/>
    <s v="Pet Supplies"/>
    <x v="1"/>
    <s v="Fog"/>
    <m/>
    <s v="Urban|Jam"/>
    <n v="140"/>
    <s v="On Time"/>
    <n v="1"/>
    <n v="-25"/>
    <n v="0"/>
    <x v="0"/>
  </r>
  <r>
    <s v="zxub270828270"/>
    <n v="23"/>
    <n v="4.8"/>
    <n v="21.170798000000001"/>
    <n v="72.790488999999994"/>
    <n v="21.240798000000002"/>
    <n v="72.860489000000001"/>
    <d v="2022-04-02T00:00:00"/>
    <d v="1899-12-30T17:35:00"/>
    <d v="1899-12-30T17:40:00"/>
    <s v="scooter"/>
    <x v="1"/>
    <n v="140"/>
    <s v="Skincare"/>
    <x v="3"/>
    <s v="Cloudy"/>
    <m/>
    <s v="Metropolitian|Medium"/>
    <n v="115"/>
    <s v="Late"/>
    <n v="0"/>
    <n v="25"/>
    <n v="25"/>
    <x v="4"/>
  </r>
  <r>
    <s v="deyp593681399"/>
    <n v="29"/>
    <n v="4.5999999999999996"/>
    <n v="18.636215"/>
    <n v="73.751080999999999"/>
    <n v="18.706215"/>
    <n v="73.821081000000007"/>
    <d v="2022-03-12T00:00:00"/>
    <d v="1899-12-30T22:35:00"/>
    <d v="1899-12-30T22:45:00"/>
    <s v="motorcycle"/>
    <x v="0"/>
    <n v="90"/>
    <s v="Sports"/>
    <x v="2"/>
    <s v="Sandstorms"/>
    <m/>
    <s v="Urban|Low"/>
    <n v="90"/>
    <s v="On Time"/>
    <n v="1"/>
    <n v="0"/>
    <n v="0"/>
    <x v="0"/>
  </r>
  <r>
    <s v="bvlp561835698"/>
    <n v="39"/>
    <n v="4.5"/>
    <n v="26.913482999999999"/>
    <n v="75.803139000000002"/>
    <n v="26.933482999999999"/>
    <n v="75.823138999999998"/>
    <d v="2022-03-07T00:00:00"/>
    <d v="1899-12-30T09:15:00"/>
    <d v="1899-12-30T09:30:00"/>
    <s v="van"/>
    <x v="0"/>
    <n v="140"/>
    <s v="Snacks"/>
    <x v="2"/>
    <s v="Stormy"/>
    <m/>
    <s v="Urban|Low"/>
    <n v="90"/>
    <s v="Late"/>
    <n v="0"/>
    <n v="50"/>
    <n v="50"/>
    <x v="2"/>
  </r>
  <r>
    <s v="easo998117546"/>
    <n v="32"/>
    <n v="4.8"/>
    <n v="18.563934"/>
    <n v="73.915367000000003"/>
    <n v="18.593934000000001"/>
    <n v="73.945367000000005"/>
    <d v="2022-03-01T00:00:00"/>
    <d v="1899-12-30T23:00:00"/>
    <d v="1899-12-30T23:15:00"/>
    <s v="scooter"/>
    <x v="0"/>
    <n v="140"/>
    <s v="Jewelry"/>
    <x v="2"/>
    <s v="Sandstorms"/>
    <m/>
    <s v="Urban|Low"/>
    <n v="90"/>
    <s v="Late"/>
    <n v="0"/>
    <n v="50"/>
    <n v="50"/>
    <x v="2"/>
  </r>
  <r>
    <s v="izvl501057014"/>
    <n v="25"/>
    <n v="4.7"/>
    <n v="0"/>
    <n v="0"/>
    <n v="0.13"/>
    <n v="0.13"/>
    <d v="2022-02-16T00:00:00"/>
    <d v="1899-12-30T20:20:00"/>
    <d v="1899-12-30T20:30:00"/>
    <s v="motorcycle"/>
    <x v="1"/>
    <n v="26"/>
    <s v="Grocery"/>
    <x v="1"/>
    <s v="Stormy"/>
    <m/>
    <s v="Metropolitian|Jam"/>
    <n v="155"/>
    <s v="On Time"/>
    <n v="1"/>
    <n v="-129"/>
    <n v="0"/>
    <x v="0"/>
  </r>
  <r>
    <s v="fdmj803869229"/>
    <n v="32"/>
    <n v="5"/>
    <n v="12.323225000000001"/>
    <n v="76.630027999999996"/>
    <n v="12.343225"/>
    <n v="76.650028000000006"/>
    <d v="2022-03-11T00:00:00"/>
    <d v="1899-12-30T11:45:00"/>
    <d v="1899-12-30T11:55:00"/>
    <s v="scooter"/>
    <x v="1"/>
    <n v="140"/>
    <s v="Pet Supplies"/>
    <x v="0"/>
    <s v="Fog"/>
    <m/>
    <s v="Metropolitian|High"/>
    <n v="135"/>
    <s v="Late"/>
    <n v="0"/>
    <n v="5"/>
    <n v="5"/>
    <x v="1"/>
  </r>
  <r>
    <s v="swes923335815"/>
    <n v="21"/>
    <n v="4.8"/>
    <n v="13.054347"/>
    <n v="80.257221000000001"/>
    <n v="13.084346999999999"/>
    <n v="80.287221000000002"/>
    <d v="2022-03-24T00:00:00"/>
    <d v="1899-12-30T18:00:00"/>
    <d v="1899-12-30T18:10:00"/>
    <s v="scooter"/>
    <x v="1"/>
    <n v="135"/>
    <s v="Clothing"/>
    <x v="3"/>
    <s v="Stormy"/>
    <m/>
    <s v="Metropolitian|Medium"/>
    <n v="115"/>
    <s v="Late"/>
    <n v="0"/>
    <n v="20"/>
    <n v="20"/>
    <x v="4"/>
  </r>
  <r>
    <s v="ngtg114613000"/>
    <n v="32"/>
    <n v="4.7"/>
    <n v="23.357804000000002"/>
    <n v="85.325146000000004"/>
    <n v="23.487804000000001"/>
    <n v="85.455145999999999"/>
    <d v="2022-03-31T00:00:00"/>
    <d v="1899-12-30T17:15:00"/>
    <d v="1899-12-30T17:20:00"/>
    <s v="scooter"/>
    <x v="1"/>
    <n v="90"/>
    <s v="Shoes"/>
    <x v="3"/>
    <s v="Sunny"/>
    <m/>
    <s v="Metropolitian|Medium"/>
    <n v="115"/>
    <s v="On Time"/>
    <n v="1"/>
    <n v="-25"/>
    <n v="0"/>
    <x v="0"/>
  </r>
  <r>
    <s v="vicl531110965"/>
    <n v="36"/>
    <n v="4"/>
    <n v="30.895204"/>
    <n v="75.822102999999998"/>
    <n v="30.975204000000002"/>
    <n v="75.902102999999997"/>
    <d v="2022-02-12T00:00:00"/>
    <d v="1899-12-30T22:40:00"/>
    <d v="1899-12-30T22:45:00"/>
    <s v="motorcycle"/>
    <x v="3"/>
    <n v="200"/>
    <s v="Snacks"/>
    <x v="2"/>
    <s v="Cloudy"/>
    <m/>
    <s v="Other|Low"/>
    <n v="120"/>
    <s v="Late"/>
    <n v="0"/>
    <n v="80"/>
    <n v="80"/>
    <x v="3"/>
  </r>
  <r>
    <s v="cyzb180325674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cooter"/>
    <x v="1"/>
    <n v="55"/>
    <s v="Cosmetics"/>
    <x v="1"/>
    <s v="Sunny"/>
    <m/>
    <s v="Metropolitian|Jam"/>
    <n v="155"/>
    <s v="On Time"/>
    <n v="1"/>
    <n v="-100"/>
    <n v="0"/>
    <x v="0"/>
  </r>
  <r>
    <s v="abtv626576059"/>
    <n v="31"/>
    <n v="4.7"/>
    <n v="22.310525999999999"/>
    <n v="73.170936999999995"/>
    <n v="22.360526"/>
    <n v="73.220937000000006"/>
    <d v="2022-04-05T00:00:00"/>
    <d v="1899-12-30T21:25:00"/>
    <d v="1899-12-30T21:40:00"/>
    <s v="motorcycle"/>
    <x v="1"/>
    <n v="125"/>
    <s v="Clothing"/>
    <x v="1"/>
    <s v="Sandstorms"/>
    <m/>
    <s v="Metropolitian|Jam"/>
    <n v="155"/>
    <s v="On Time"/>
    <n v="1"/>
    <n v="-30"/>
    <n v="0"/>
    <x v="0"/>
  </r>
  <r>
    <s v="zkma081885204"/>
    <n v="29"/>
    <n v="4.5"/>
    <n v="22.651847"/>
    <n v="75.881990999999999"/>
    <n v="22.711846999999999"/>
    <n v="75.941991000000002"/>
    <d v="2022-04-03T00:00:00"/>
    <d v="1899-12-30T17:10:00"/>
    <d v="1899-12-30T17:20:00"/>
    <s v="motorcycle"/>
    <x v="1"/>
    <n v="135"/>
    <s v="Kitchen"/>
    <x v="3"/>
    <s v="Windy"/>
    <m/>
    <s v="Metropolitian|Medium"/>
    <n v="115"/>
    <s v="Late"/>
    <n v="0"/>
    <n v="20"/>
    <n v="20"/>
    <x v="4"/>
  </r>
  <r>
    <s v="moyx288958555"/>
    <n v="20"/>
    <n v="4.5"/>
    <n v="11.003681"/>
    <n v="76.975525000000005"/>
    <n v="11.033681"/>
    <n v="77.005525000000006"/>
    <d v="2022-03-26T00:00:00"/>
    <d v="1899-12-30T18:00:00"/>
    <d v="1899-12-30T18:15:00"/>
    <s v="scooter"/>
    <x v="0"/>
    <n v="50"/>
    <s v="Books"/>
    <x v="3"/>
    <s v="Sunny"/>
    <m/>
    <s v="Urban|Medium"/>
    <n v="105"/>
    <s v="On Time"/>
    <n v="1"/>
    <n v="-55"/>
    <n v="0"/>
    <x v="0"/>
  </r>
  <r>
    <s v="aflr209020455"/>
    <n v="36"/>
    <n v="4.7"/>
    <n v="22.748059999999999"/>
    <n v="75.8934"/>
    <n v="22.878060000000001"/>
    <n v="76.023399999999995"/>
    <d v="2022-03-06T00:00:00"/>
    <d v="1899-12-30T22:50:00"/>
    <d v="1899-12-30T23:05:00"/>
    <s v="scooter"/>
    <x v="0"/>
    <n v="120"/>
    <s v="Cosmetics"/>
    <x v="2"/>
    <s v="Windy"/>
    <m/>
    <s v="Urban|Low"/>
    <n v="90"/>
    <s v="Late"/>
    <n v="0"/>
    <n v="30"/>
    <n v="30"/>
    <x v="4"/>
  </r>
  <r>
    <s v="tzyr387346221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scooter"/>
    <x v="1"/>
    <n v="105"/>
    <s v="Books"/>
    <x v="1"/>
    <s v="Fog"/>
    <m/>
    <s v="Metropolitian|Jam"/>
    <n v="155"/>
    <s v="On Time"/>
    <n v="1"/>
    <n v="-50"/>
    <n v="0"/>
    <x v="0"/>
  </r>
  <r>
    <s v="wztz754098211"/>
    <n v="31"/>
    <n v="3.5"/>
    <n v="25.451516999999999"/>
    <n v="81.832616000000002"/>
    <n v="25.521516999999999"/>
    <n v="81.902615999999995"/>
    <d v="2022-02-14T00:00:00"/>
    <d v="1899-12-30T20:15:00"/>
    <d v="1899-12-30T20:25:00"/>
    <s v="scooter"/>
    <x v="1"/>
    <n v="39"/>
    <s v="Grocery"/>
    <x v="1"/>
    <s v="Stormy"/>
    <m/>
    <s v="Metropolitian|Jam"/>
    <n v="155"/>
    <s v="On Time"/>
    <n v="1"/>
    <n v="-116"/>
    <n v="0"/>
    <x v="0"/>
  </r>
  <r>
    <s v="djeu696246430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cooter"/>
    <x v="1"/>
    <n v="125"/>
    <s v="Jewelry"/>
    <x v="0"/>
    <s v="Sandstorms"/>
    <m/>
    <s v="Metropolitian|High"/>
    <n v="135"/>
    <s v="On Time"/>
    <n v="1"/>
    <n v="-10"/>
    <n v="0"/>
    <x v="0"/>
  </r>
  <r>
    <s v="ugrs581410300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motorcycle"/>
    <x v="0"/>
    <n v="200"/>
    <s v="Jewelry"/>
    <x v="0"/>
    <s v="Sandstorms"/>
    <m/>
    <s v="Urban|High"/>
    <n v="120"/>
    <s v="Late"/>
    <n v="0"/>
    <n v="80"/>
    <n v="80"/>
    <x v="3"/>
  </r>
  <r>
    <s v="nxmw751144494"/>
    <n v="36"/>
    <n v="4.5999999999999996"/>
    <n v="23.333017000000002"/>
    <n v="85.3172"/>
    <n v="23.463017000000001"/>
    <n v="85.447199999999995"/>
    <d v="2022-03-14T00:00:00"/>
    <d v="1899-12-30T18:40:00"/>
    <d v="1899-12-30T18:45:00"/>
    <s v="scooter"/>
    <x v="1"/>
    <n v="115"/>
    <s v="Electronics"/>
    <x v="3"/>
    <s v="Windy"/>
    <m/>
    <s v="Metropolitian|Medium"/>
    <n v="115"/>
    <s v="On Time"/>
    <n v="1"/>
    <n v="0"/>
    <n v="0"/>
    <x v="0"/>
  </r>
  <r>
    <s v="qbol012042518"/>
    <n v="32"/>
    <n v="4.5"/>
    <n v="19.176269000000001"/>
    <n v="72.836720999999997"/>
    <n v="19.186268999999999"/>
    <n v="72.846721000000002"/>
    <d v="2022-03-01T00:00:00"/>
    <d v="1899-12-30T09:10:00"/>
    <d v="1899-12-30T09:25:00"/>
    <s v="motorcycle"/>
    <x v="1"/>
    <n v="110"/>
    <s v="Outdoors"/>
    <x v="2"/>
    <s v="Stormy"/>
    <m/>
    <s v="Metropolitian|Low"/>
    <n v="100"/>
    <s v="Late"/>
    <n v="0"/>
    <n v="10"/>
    <n v="10"/>
    <x v="1"/>
  </r>
  <r>
    <s v="bwti364055401"/>
    <n v="34"/>
    <n v="3.7"/>
    <n v="12.334021999999999"/>
    <n v="76.618202999999994"/>
    <n v="12.414021999999999"/>
    <n v="76.698203000000007"/>
    <d v="2022-03-10T00:00:00"/>
    <d v="1899-12-30T22:00:00"/>
    <d v="1899-12-30T22:10:00"/>
    <s v="scooter"/>
    <x v="1"/>
    <n v="200"/>
    <s v="Books"/>
    <x v="1"/>
    <s v="Stormy"/>
    <m/>
    <s v="Metropolitian|Jam"/>
    <n v="155"/>
    <s v="Late"/>
    <n v="0"/>
    <n v="45"/>
    <n v="45"/>
    <x v="2"/>
  </r>
  <r>
    <s v="fndf280083947"/>
    <n v="39"/>
    <n v="4.8"/>
    <n v="12.323978"/>
    <n v="76.627960999999999"/>
    <n v="12.403978"/>
    <n v="76.707960999999997"/>
    <d v="2022-03-16T00:00:00"/>
    <d v="1899-12-30T22:30:00"/>
    <d v="1899-12-30T22:35:00"/>
    <s v="motorcycle"/>
    <x v="1"/>
    <n v="220"/>
    <s v="Skincare"/>
    <x v="2"/>
    <s v="Cloudy"/>
    <m/>
    <s v="Metropolitian|Low"/>
    <n v="100"/>
    <s v="Late"/>
    <n v="0"/>
    <n v="120"/>
    <n v="120"/>
    <x v="3"/>
  </r>
  <r>
    <s v="drqf546211336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cooter"/>
    <x v="1"/>
    <n v="80"/>
    <s v="Outdoors"/>
    <x v="3"/>
    <s v="Sunny"/>
    <m/>
    <s v="Metropolitian|Medium"/>
    <n v="115"/>
    <s v="On Time"/>
    <n v="1"/>
    <n v="-35"/>
    <n v="0"/>
    <x v="0"/>
  </r>
  <r>
    <s v="tsba769860354"/>
    <n v="30"/>
    <n v="4.7"/>
    <n v="26.473697999999999"/>
    <n v="80.352677"/>
    <n v="26.553698000000001"/>
    <n v="80.432676999999998"/>
    <d v="2022-02-14T00:00:00"/>
    <d v="1899-12-30T18:10:00"/>
    <d v="1899-12-30T18:25:00"/>
    <s v="motorcycle"/>
    <x v="0"/>
    <n v="180"/>
    <s v="Skincare"/>
    <x v="3"/>
    <s v="Cloudy"/>
    <m/>
    <s v="Urban|Medium"/>
    <n v="105"/>
    <s v="Late"/>
    <n v="0"/>
    <n v="75"/>
    <n v="75"/>
    <x v="3"/>
  </r>
  <r>
    <s v="ayrb503698653"/>
    <n v="38"/>
    <n v="4.3"/>
    <n v="21.149833999999998"/>
    <n v="72.778666000000001"/>
    <n v="21.259834000000001"/>
    <n v="72.888666000000001"/>
    <d v="2022-03-31T00:00:00"/>
    <d v="1899-12-30T17:35:00"/>
    <d v="1899-12-30T17:40:00"/>
    <s v="motorcycle"/>
    <x v="1"/>
    <n v="175"/>
    <s v="Electronics"/>
    <x v="3"/>
    <s v="Stormy"/>
    <m/>
    <s v="Metropolitian|Medium"/>
    <n v="115"/>
    <s v="Late"/>
    <n v="0"/>
    <n v="60"/>
    <n v="60"/>
    <x v="2"/>
  </r>
  <r>
    <s v="ntdi950447711"/>
    <n v="27"/>
    <n v="4.9000000000000004"/>
    <n v="13.005801"/>
    <n v="80.250743999999997"/>
    <n v="13.075801"/>
    <n v="80.320744000000005"/>
    <d v="2022-03-16T00:00:00"/>
    <d v="1899-12-30T22:45:00"/>
    <d v="1899-12-30T22:55:00"/>
    <s v="scooter"/>
    <x v="1"/>
    <n v="80"/>
    <s v="Toys"/>
    <x v="2"/>
    <s v="Stormy"/>
    <m/>
    <s v="Metropolitian|Low"/>
    <n v="100"/>
    <s v="On Time"/>
    <n v="1"/>
    <n v="-20"/>
    <n v="0"/>
    <x v="0"/>
  </r>
  <r>
    <s v="ntpf773325358"/>
    <n v="33"/>
    <n v="3.5"/>
    <n v="26.891190999999999"/>
    <n v="75.802082999999996"/>
    <n v="26.961190999999999"/>
    <n v="75.872083000000003"/>
    <d v="2022-03-14T00:00:00"/>
    <d v="1899-12-30T22:50:00"/>
    <d v="1899-12-30T23:00:00"/>
    <s v="motorcycle"/>
    <x v="1"/>
    <n v="180"/>
    <s v="Skincare"/>
    <x v="2"/>
    <s v="Fog"/>
    <m/>
    <s v="Metropolitian|Low"/>
    <n v="100"/>
    <s v="Late"/>
    <n v="0"/>
    <n v="80"/>
    <n v="80"/>
    <x v="3"/>
  </r>
  <r>
    <s v="walj177350542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scooter"/>
    <x v="1"/>
    <n v="145"/>
    <s v="Apparel"/>
    <x v="2"/>
    <s v="Windy"/>
    <m/>
    <s v="Metropolitian|Low"/>
    <n v="100"/>
    <s v="Late"/>
    <n v="0"/>
    <n v="45"/>
    <n v="45"/>
    <x v="2"/>
  </r>
  <r>
    <s v="dukg683999438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motorcycle"/>
    <x v="1"/>
    <n v="80"/>
    <s v="Outdoors"/>
    <x v="2"/>
    <s v="Cloudy"/>
    <m/>
    <s v="Metropolitian|Low"/>
    <n v="100"/>
    <s v="On Time"/>
    <n v="1"/>
    <n v="-20"/>
    <n v="0"/>
    <x v="0"/>
  </r>
  <r>
    <s v="nlqb119929438"/>
    <n v="39"/>
    <n v="4.7"/>
    <n v="23.333017000000002"/>
    <n v="85.3172"/>
    <n v="23.443017000000001"/>
    <n v="85.427199999999999"/>
    <d v="2022-03-29T00:00:00"/>
    <d v="1899-12-30T21:40:00"/>
    <d v="1899-12-30T21:45:00"/>
    <s v="motorcycle"/>
    <x v="1"/>
    <n v="230"/>
    <s v="Toys"/>
    <x v="1"/>
    <s v="Stormy"/>
    <m/>
    <s v="Metropolitian|Jam"/>
    <n v="155"/>
    <s v="Late"/>
    <n v="0"/>
    <n v="75"/>
    <n v="75"/>
    <x v="3"/>
  </r>
  <r>
    <s v="gtvm405075408"/>
    <n v="20"/>
    <n v="4.5"/>
    <n v="22.725835"/>
    <n v="75.887647999999999"/>
    <n v="22.785834999999999"/>
    <n v="75.947648000000001"/>
    <d v="2022-03-28T00:00:00"/>
    <d v="1899-12-30T21:35:00"/>
    <d v="1899-12-30T21:45:00"/>
    <s v="scooter"/>
    <x v="0"/>
    <n v="50"/>
    <s v="Shoes"/>
    <x v="1"/>
    <s v="Sunny"/>
    <m/>
    <s v="Urban|Jam"/>
    <n v="140"/>
    <s v="On Time"/>
    <n v="1"/>
    <n v="-90"/>
    <n v="0"/>
    <x v="0"/>
  </r>
  <r>
    <s v="sjxf204252685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cooter"/>
    <x v="3"/>
    <n v="70"/>
    <s v="Clothing"/>
    <x v="2"/>
    <s v="Stormy"/>
    <m/>
    <s v="Other|Low"/>
    <n v="120"/>
    <s v="On Time"/>
    <n v="1"/>
    <n v="-50"/>
    <n v="0"/>
    <x v="0"/>
  </r>
  <r>
    <s v="cgty364785788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motorcycle"/>
    <x v="1"/>
    <n v="120"/>
    <s v="Snacks"/>
    <x v="2"/>
    <s v="Fog"/>
    <m/>
    <s v="Metropolitian|Low"/>
    <n v="100"/>
    <s v="Late"/>
    <n v="0"/>
    <n v="20"/>
    <n v="20"/>
    <x v="4"/>
  </r>
  <r>
    <s v="uzef447004143"/>
    <n v="24"/>
    <n v="4.8"/>
    <n v="27.161694000000001"/>
    <n v="78.034713999999994"/>
    <n v="27.191693999999998"/>
    <n v="78.064713999999995"/>
    <d v="2022-02-17T00:00:00"/>
    <d v="1899-12-30T18:55:00"/>
    <d v="1899-12-30T19:00:00"/>
    <s v="scooter"/>
    <x v="1"/>
    <n v="65"/>
    <s v="Pet Supplies"/>
    <x v="3"/>
    <s v="Cloudy"/>
    <m/>
    <s v="Metropolitian|Medium"/>
    <n v="115"/>
    <s v="On Time"/>
    <n v="1"/>
    <n v="-50"/>
    <n v="0"/>
    <x v="0"/>
  </r>
  <r>
    <s v="pxbc640190786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van"/>
    <x v="1"/>
    <n v="14"/>
    <s v="Grocery"/>
    <x v="1"/>
    <s v="Windy"/>
    <m/>
    <s v="Metropolitian|Jam"/>
    <n v="155"/>
    <s v="On Time"/>
    <n v="1"/>
    <n v="-141"/>
    <n v="0"/>
    <x v="0"/>
  </r>
  <r>
    <s v="geft005545012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facq915585759"/>
    <n v="21"/>
    <n v="4.8"/>
    <n v="18.539299"/>
    <n v="73.897902000000002"/>
    <n v="18.669298999999999"/>
    <n v="74.027901999999997"/>
    <d v="2022-03-06T00:00:00"/>
    <d v="1899-12-30T18:40:00"/>
    <d v="1899-12-30T18:55:00"/>
    <s v="motorcycle"/>
    <x v="1"/>
    <n v="125"/>
    <s v="Skincare"/>
    <x v="3"/>
    <s v="Sunny"/>
    <m/>
    <s v="Metropolitian|Medium"/>
    <n v="115"/>
    <s v="Late"/>
    <n v="0"/>
    <n v="10"/>
    <n v="10"/>
    <x v="1"/>
  </r>
  <r>
    <s v="pudj873763763"/>
    <n v="34"/>
    <n v="4"/>
    <n v="13.026286000000001"/>
    <n v="80.275234999999995"/>
    <n v="13.096285999999999"/>
    <n v="80.345235000000002"/>
    <d v="2022-04-04T00:00:00"/>
    <d v="1899-12-30T19:45:00"/>
    <d v="1899-12-30T19:55:00"/>
    <s v="scooter"/>
    <x v="1"/>
    <n v="245"/>
    <s v="Electronics"/>
    <x v="1"/>
    <s v="Fog"/>
    <m/>
    <s v="Metropolitian|Jam"/>
    <n v="155"/>
    <s v="Late"/>
    <n v="0"/>
    <n v="90"/>
    <n v="90"/>
    <x v="3"/>
  </r>
  <r>
    <s v="vhkz380616184"/>
    <n v="30"/>
    <n v="5"/>
    <n v="21.175975000000001"/>
    <n v="72.795502999999997"/>
    <n v="21.265975000000001"/>
    <n v="72.885503"/>
    <d v="2022-03-06T00:00:00"/>
    <d v="1899-12-30T22:50:00"/>
    <d v="1899-12-30T23:00:00"/>
    <s v="motorcycle"/>
    <x v="1"/>
    <n v="150"/>
    <s v="Sports"/>
    <x v="2"/>
    <s v="Cloudy"/>
    <m/>
    <s v="Metropolitian|Low"/>
    <n v="100"/>
    <s v="Late"/>
    <n v="0"/>
    <n v="50"/>
    <n v="50"/>
    <x v="2"/>
  </r>
  <r>
    <s v="zvai833186392"/>
    <n v="30"/>
    <n v="4.5999999999999996"/>
    <n v="12.934179"/>
    <n v="77.615797000000001"/>
    <n v="12.964179"/>
    <n v="77.645797000000002"/>
    <d v="2022-03-01T00:00:00"/>
    <d v="1899-12-30T18:40:00"/>
    <d v="1899-12-30T18:55:00"/>
    <s v="motorcycle"/>
    <x v="0"/>
    <n v="105"/>
    <s v="Apparel"/>
    <x v="3"/>
    <s v="Sunny"/>
    <m/>
    <s v="Urban|Medium"/>
    <n v="105"/>
    <s v="On Time"/>
    <n v="1"/>
    <n v="0"/>
    <n v="0"/>
    <x v="0"/>
  </r>
  <r>
    <s v="nccc407667412"/>
    <n v="31"/>
    <n v="4"/>
    <n v="22.727021000000001"/>
    <n v="75.884167000000005"/>
    <n v="22.737020999999999"/>
    <n v="75.894166999999996"/>
    <d v="2022-03-05T00:00:00"/>
    <d v="1899-12-30T11:55:00"/>
    <d v="1899-12-30T12:00:00"/>
    <s v="van"/>
    <x v="1"/>
    <n v="160"/>
    <s v="Pet Supplies"/>
    <x v="0"/>
    <s v="Stormy"/>
    <m/>
    <s v="Metropolitian|High"/>
    <n v="135"/>
    <s v="Late"/>
    <n v="0"/>
    <n v="25"/>
    <n v="25"/>
    <x v="4"/>
  </r>
  <r>
    <s v="qwxb568953486"/>
    <n v="30"/>
    <n v="4.9000000000000004"/>
    <n v="0"/>
    <n v="0"/>
    <n v="0.01"/>
    <n v="0.01"/>
    <d v="2022-03-21T00:00:00"/>
    <d v="1899-12-30T08:25:00"/>
    <d v="1899-12-30T08:40:00"/>
    <s v="scooter"/>
    <x v="3"/>
    <n v="75"/>
    <s v="Cosmetics"/>
    <x v="2"/>
    <s v="Cloudy"/>
    <m/>
    <s v="Other|Low"/>
    <n v="120"/>
    <s v="On Time"/>
    <n v="1"/>
    <n v="-45"/>
    <n v="0"/>
    <x v="0"/>
  </r>
  <r>
    <s v="kuvp581973861"/>
    <n v="37"/>
    <n v="4.7"/>
    <n v="18.534079999999999"/>
    <n v="73.898520000000005"/>
    <n v="18.644079999999999"/>
    <n v="74.008520000000004"/>
    <d v="2022-03-16T00:00:00"/>
    <d v="1899-12-30T18:35:00"/>
    <d v="1899-12-30T18:45:00"/>
    <s v="motorcycle"/>
    <x v="0"/>
    <n v="130"/>
    <s v="Toys"/>
    <x v="3"/>
    <s v="Stormy"/>
    <m/>
    <s v="Urban|Medium"/>
    <n v="105"/>
    <s v="Late"/>
    <n v="0"/>
    <n v="25"/>
    <n v="25"/>
    <x v="4"/>
  </r>
  <r>
    <s v="msat432668587"/>
    <n v="37"/>
    <n v="4.7"/>
    <n v="18.539299"/>
    <n v="73.897902000000002"/>
    <n v="18.619299000000002"/>
    <n v="73.977902"/>
    <d v="2022-03-20T00:00:00"/>
    <d v="1899-12-30T23:35:00"/>
    <d v="1899-12-30T23:40:00"/>
    <s v="scooter"/>
    <x v="1"/>
    <n v="120"/>
    <s v="Clothing"/>
    <x v="2"/>
    <s v="Stormy"/>
    <m/>
    <s v="Metropolitian|Low"/>
    <n v="100"/>
    <s v="Late"/>
    <n v="0"/>
    <n v="20"/>
    <n v="20"/>
    <x v="4"/>
  </r>
  <r>
    <s v="aiav995363849"/>
    <n v="36"/>
    <n v="4.8"/>
    <n v="12.304569000000001"/>
    <n v="76.643621999999993"/>
    <n v="12.344569"/>
    <n v="76.683622"/>
    <d v="2022-03-01T00:00:00"/>
    <d v="1899-12-30T16:40:00"/>
    <d v="1899-12-30T16:55:00"/>
    <s v="motorcycle"/>
    <x v="1"/>
    <n v="145"/>
    <s v="Toys"/>
    <x v="3"/>
    <s v="Fog"/>
    <m/>
    <s v="Metropolitian|Medium"/>
    <n v="115"/>
    <s v="Late"/>
    <n v="0"/>
    <n v="30"/>
    <n v="30"/>
    <x v="4"/>
  </r>
  <r>
    <s v="yuhv512242638"/>
    <n v="39"/>
    <n v="5"/>
    <n v="19.131141"/>
    <n v="72.813074"/>
    <n v="19.241140999999999"/>
    <n v="72.923074"/>
    <d v="2022-03-29T00:00:00"/>
    <d v="1899-12-30T23:35:00"/>
    <d v="1899-12-30T23:40:00"/>
    <s v="motorcycle"/>
    <x v="1"/>
    <n v="135"/>
    <s v="Jewelry"/>
    <x v="2"/>
    <s v="Stormy"/>
    <m/>
    <s v="Metropolitian|Low"/>
    <n v="100"/>
    <s v="Late"/>
    <n v="0"/>
    <n v="35"/>
    <n v="35"/>
    <x v="2"/>
  </r>
  <r>
    <s v="kjhd618208335"/>
    <n v="25"/>
    <n v="4.9000000000000004"/>
    <n v="22.725835"/>
    <n v="75.887647999999999"/>
    <n v="22.755835000000001"/>
    <n v="75.917648"/>
    <d v="2022-03-21T00:00:00"/>
    <d v="1899-12-30T21:30:00"/>
    <d v="1899-12-30T21:35:00"/>
    <s v="scooter"/>
    <x v="1"/>
    <n v="33"/>
    <s v="Grocery"/>
    <x v="1"/>
    <s v="Fog"/>
    <m/>
    <s v="Metropolitian|Jam"/>
    <n v="155"/>
    <s v="On Time"/>
    <n v="1"/>
    <n v="-122"/>
    <n v="0"/>
    <x v="0"/>
  </r>
  <r>
    <s v="kjxk952756310"/>
    <n v="38"/>
    <n v="4.5"/>
    <n v="18.536718"/>
    <n v="73.830326999999997"/>
    <n v="18.576718"/>
    <n v="73.870328000000001"/>
    <d v="2022-03-05T00:00:00"/>
    <d v="1899-12-30T15:35:00"/>
    <d v="1899-12-30T15:50:00"/>
    <s v="motorcycle"/>
    <x v="0"/>
    <n v="125"/>
    <s v="Cosmetics"/>
    <x v="3"/>
    <s v="Windy"/>
    <m/>
    <s v="Urban|Medium"/>
    <n v="105"/>
    <s v="Late"/>
    <n v="0"/>
    <n v="20"/>
    <n v="20"/>
    <x v="4"/>
  </r>
  <r>
    <s v="nhtj677895691"/>
    <n v="26"/>
    <n v="4.0999999999999996"/>
    <n v="22.651847"/>
    <n v="75.881990999999999"/>
    <n v="22.681847000000001"/>
    <n v="75.911991"/>
    <d v="2022-03-15T00:00:00"/>
    <d v="1899-12-30T23:35:00"/>
    <d v="1899-12-30T23:40:00"/>
    <s v="motorcycle"/>
    <x v="1"/>
    <n v="95"/>
    <s v="Home"/>
    <x v="2"/>
    <s v="Sandstorms"/>
    <m/>
    <s v="Metropolitian|Low"/>
    <n v="100"/>
    <s v="On Time"/>
    <n v="1"/>
    <n v="-5"/>
    <n v="0"/>
    <x v="0"/>
  </r>
  <r>
    <s v="dkwf221193345"/>
    <n v="35"/>
    <n v="4.8"/>
    <n v="13.066762000000001"/>
    <n v="80.251864999999995"/>
    <n v="13.106762"/>
    <n v="80.291865000000001"/>
    <d v="2022-03-13T00:00:00"/>
    <d v="1899-12-30T13:50:00"/>
    <d v="1899-12-30T13:55:00"/>
    <s v="motorcycle"/>
    <x v="0"/>
    <n v="80"/>
    <s v="Sports"/>
    <x v="0"/>
    <s v="Sunny"/>
    <m/>
    <s v="Urban|High"/>
    <n v="120"/>
    <s v="On Time"/>
    <n v="1"/>
    <n v="-40"/>
    <n v="0"/>
    <x v="0"/>
  </r>
  <r>
    <s v="mfyc983039282"/>
    <n v="38"/>
    <n v="4.4000000000000004"/>
    <n v="0"/>
    <n v="0"/>
    <n v="0.02"/>
    <n v="0.02"/>
    <d v="2022-03-21T00:00:00"/>
    <d v="1899-12-30T09:20:00"/>
    <d v="1899-12-30T09:35:00"/>
    <s v="motorcycle"/>
    <x v="3"/>
    <n v="120"/>
    <s v="Electronics"/>
    <x v="2"/>
    <s v="Stormy"/>
    <m/>
    <s v="Other|Low"/>
    <n v="120"/>
    <s v="On Time"/>
    <n v="1"/>
    <n v="0"/>
    <n v="0"/>
    <x v="0"/>
  </r>
  <r>
    <s v="cggd442733605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scooter"/>
    <x v="1"/>
    <n v="145"/>
    <s v="Electronics"/>
    <x v="0"/>
    <s v="Cloudy"/>
    <m/>
    <s v="Metropolitian|High"/>
    <n v="135"/>
    <s v="Late"/>
    <n v="0"/>
    <n v="10"/>
    <n v="10"/>
    <x v="1"/>
  </r>
  <r>
    <s v="uzcq220601885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motorcycle"/>
    <x v="1"/>
    <n v="235"/>
    <s v="Toys"/>
    <x v="0"/>
    <s v="Windy"/>
    <m/>
    <s v="Metropolitian|High"/>
    <n v="135"/>
    <s v="Late"/>
    <n v="0"/>
    <n v="100"/>
    <n v="100"/>
    <x v="3"/>
  </r>
  <r>
    <s v="istg141677589"/>
    <n v="34"/>
    <n v="5"/>
    <n v="30.873988000000001"/>
    <n v="75.842738999999995"/>
    <n v="30.963988000000001"/>
    <n v="75.932738999999998"/>
    <d v="2022-02-18T00:00:00"/>
    <d v="1899-12-30T20:50:00"/>
    <d v="1899-12-30T20:55:00"/>
    <s v="motorcycle"/>
    <x v="1"/>
    <n v="205"/>
    <s v="Kitchen"/>
    <x v="1"/>
    <s v="Cloudy"/>
    <m/>
    <s v="Metropolitian|Jam"/>
    <n v="155"/>
    <s v="Late"/>
    <n v="0"/>
    <n v="50"/>
    <n v="50"/>
    <x v="2"/>
  </r>
  <r>
    <s v="dhdy586765194"/>
    <n v="29"/>
    <n v="4.8"/>
    <n v="17.411028000000002"/>
    <n v="78.329644999999999"/>
    <n v="17.521028000000001"/>
    <n v="78.439644999999999"/>
    <d v="2022-03-06T00:00:00"/>
    <d v="1899-12-30T22:35:00"/>
    <d v="1899-12-30T22:50:00"/>
    <s v="motorcycle"/>
    <x v="1"/>
    <n v="135"/>
    <s v="Electronics"/>
    <x v="2"/>
    <s v="Sunny"/>
    <m/>
    <s v="Metropolitian|Low"/>
    <n v="100"/>
    <s v="Late"/>
    <n v="0"/>
    <n v="35"/>
    <n v="35"/>
    <x v="2"/>
  </r>
  <r>
    <s v="eskc253899251"/>
    <n v="20"/>
    <n v="4.7"/>
    <n v="22.745536000000001"/>
    <n v="75.893106000000003"/>
    <n v="22.855536000000001"/>
    <n v="76.003106000000002"/>
    <d v="2022-03-04T00:00:00"/>
    <d v="1899-12-30T17:40:00"/>
    <d v="1899-12-30T17:55:00"/>
    <s v="motorcycle"/>
    <x v="3"/>
    <n v="75"/>
    <s v="Outdoors"/>
    <x v="3"/>
    <s v="Sunny"/>
    <m/>
    <s v="Other|Medium"/>
    <n v="120"/>
    <s v="On Time"/>
    <n v="1"/>
    <n v="-45"/>
    <n v="0"/>
    <x v="0"/>
  </r>
  <r>
    <s v="ycic663501714"/>
    <n v="30"/>
    <n v="4.5"/>
    <n v="17.433809"/>
    <n v="78.386743999999993"/>
    <n v="17.563808999999999"/>
    <n v="78.516744000000003"/>
    <d v="2022-03-25T00:00:00"/>
    <d v="1899-12-30T18:00:00"/>
    <d v="1899-12-30T18:05:00"/>
    <s v="motorcycle"/>
    <x v="1"/>
    <n v="180"/>
    <s v="Clothing"/>
    <x v="3"/>
    <s v="Cloudy"/>
    <m/>
    <s v="Metropolitian|Medium"/>
    <n v="115"/>
    <s v="Late"/>
    <n v="0"/>
    <n v="65"/>
    <n v="65"/>
    <x v="3"/>
  </r>
  <r>
    <s v="kiis968208843"/>
    <n v="38"/>
    <n v="4.7"/>
    <n v="0"/>
    <n v="0"/>
    <n v="0.05"/>
    <n v="0.05"/>
    <d v="2022-04-03T00:00:00"/>
    <d v="1899-12-30T19:20:00"/>
    <d v="1899-12-30T19:30:00"/>
    <s v="motorcycle"/>
    <x v="1"/>
    <n v="155"/>
    <s v="Electronics"/>
    <x v="1"/>
    <s v="Sandstorms"/>
    <m/>
    <s v="Metropolitian|Jam"/>
    <n v="155"/>
    <s v="On Time"/>
    <n v="1"/>
    <n v="0"/>
    <n v="0"/>
    <x v="0"/>
  </r>
  <r>
    <s v="ernw122627385"/>
    <n v="25"/>
    <n v="4"/>
    <n v="9.959778"/>
    <n v="76.296105999999995"/>
    <n v="10.039778"/>
    <n v="76.376105999999993"/>
    <d v="2022-02-16T00:00:00"/>
    <d v="1899-12-30T18:35:00"/>
    <d v="1899-12-30T18:45:00"/>
    <s v="scooter"/>
    <x v="1"/>
    <n v="195"/>
    <s v="Pet Supplies"/>
    <x v="3"/>
    <s v="Cloudy"/>
    <m/>
    <s v="Metropolitian|Medium"/>
    <n v="115"/>
    <s v="Late"/>
    <n v="0"/>
    <n v="80"/>
    <n v="80"/>
    <x v="3"/>
  </r>
  <r>
    <s v="ywxw550879476"/>
    <n v="34"/>
    <n v="4.7"/>
    <n v="18.563934"/>
    <n v="73.915367000000003"/>
    <n v="18.613934"/>
    <n v="73.965367000000001"/>
    <d v="2022-03-11T00:00:00"/>
    <d v="1899-12-30T19:45:00"/>
    <d v="1899-12-30T19:55:00"/>
    <s v="scooter"/>
    <x v="1"/>
    <n v="125"/>
    <s v="Kitchen"/>
    <x v="1"/>
    <s v="Fog"/>
    <m/>
    <s v="Metropolitian|Jam"/>
    <n v="155"/>
    <s v="On Time"/>
    <n v="1"/>
    <n v="-30"/>
    <n v="0"/>
    <x v="0"/>
  </r>
  <r>
    <s v="jrke235248278"/>
    <n v="27"/>
    <n v="4.5999999999999996"/>
    <n v="12.316967"/>
    <n v="76.603066999999996"/>
    <n v="12.386967"/>
    <n v="76.673067000000003"/>
    <d v="2022-03-02T00:00:00"/>
    <d v="1899-12-30T23:10:00"/>
    <d v="1899-12-30T23:15:00"/>
    <s v="scooter"/>
    <x v="1"/>
    <n v="135"/>
    <s v="Sports"/>
    <x v="2"/>
    <s v="Fog"/>
    <m/>
    <s v="Metropolitian|Low"/>
    <n v="100"/>
    <s v="Late"/>
    <n v="0"/>
    <n v="35"/>
    <n v="35"/>
    <x v="2"/>
  </r>
  <r>
    <s v="lztj216077911"/>
    <n v="35"/>
    <n v="4.9000000000000004"/>
    <n v="0"/>
    <n v="0"/>
    <n v="0.01"/>
    <n v="0.01"/>
    <d v="2022-02-13T00:00:00"/>
    <d v="1899-12-30T08:20:00"/>
    <d v="1899-12-30T08:25:00"/>
    <s v="van"/>
    <x v="1"/>
    <n v="85"/>
    <s v="Kitchen"/>
    <x v="2"/>
    <s v="Fog"/>
    <m/>
    <s v="Metropolitian|Low"/>
    <n v="100"/>
    <s v="On Time"/>
    <n v="1"/>
    <n v="-15"/>
    <n v="0"/>
    <x v="0"/>
  </r>
  <r>
    <s v="bubt293380933"/>
    <n v="34"/>
    <n v="4.7"/>
    <n v="23.353783"/>
    <n v="85.326966999999996"/>
    <n v="23.423783"/>
    <n v="85.396967000000004"/>
    <d v="2022-04-02T00:00:00"/>
    <d v="1899-12-30T00:00:00"/>
    <d v="1899-12-30T00:05:00"/>
    <s v="motorcycle"/>
    <x v="0"/>
    <n v="105"/>
    <s v="Books"/>
    <x v="2"/>
    <s v="Sandstorms"/>
    <m/>
    <s v="Urban|Low"/>
    <n v="90"/>
    <s v="Late"/>
    <n v="0"/>
    <n v="15"/>
    <n v="15"/>
    <x v="1"/>
  </r>
  <r>
    <s v="szqt104452100"/>
    <n v="35"/>
    <n v="4.7"/>
    <n v="26.483042000000001"/>
    <n v="80.317832999999993"/>
    <n v="26.533041999999998"/>
    <n v="80.367833000000005"/>
    <d v="2022-02-17T00:00:00"/>
    <d v="1899-12-30T22:50:00"/>
    <d v="1899-12-30T22:55:00"/>
    <s v="motorcycle"/>
    <x v="1"/>
    <n v="135"/>
    <s v="Clothing"/>
    <x v="2"/>
    <s v="Sunny"/>
    <m/>
    <s v="Metropolitian|Low"/>
    <n v="100"/>
    <s v="Late"/>
    <n v="0"/>
    <n v="35"/>
    <n v="35"/>
    <x v="2"/>
  </r>
  <r>
    <s v="xdrt787199058"/>
    <n v="29"/>
    <n v="5"/>
    <n v="18.927584"/>
    <n v="72.832584999999995"/>
    <n v="19.017583999999999"/>
    <n v="72.922584999999998"/>
    <d v="2022-04-06T00:00:00"/>
    <d v="1899-12-30T23:25:00"/>
    <d v="1899-12-30T23:40:00"/>
    <s v="motorcycle"/>
    <x v="1"/>
    <n v="105"/>
    <s v="Clothing"/>
    <x v="2"/>
    <s v="Sandstorms"/>
    <m/>
    <s v="Metropolitian|Low"/>
    <n v="100"/>
    <s v="Late"/>
    <n v="0"/>
    <n v="5"/>
    <n v="5"/>
    <x v="1"/>
  </r>
  <r>
    <s v="dqin814125421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cooter"/>
    <x v="1"/>
    <n v="135"/>
    <s v="Clothing"/>
    <x v="2"/>
    <s v="Sandstorms"/>
    <m/>
    <s v="Metropolitian|Low"/>
    <n v="100"/>
    <s v="Late"/>
    <n v="0"/>
    <n v="35"/>
    <n v="35"/>
    <x v="2"/>
  </r>
  <r>
    <s v="yqsz456152438"/>
    <n v="28"/>
    <n v="4.8"/>
    <n v="13.058616000000001"/>
    <n v="80.264150999999998"/>
    <n v="13.078616"/>
    <n v="80.284150999999994"/>
    <d v="2022-03-09T00:00:00"/>
    <d v="1899-12-30T08:45:00"/>
    <d v="1899-12-30T08:50:00"/>
    <s v="motorcycle"/>
    <x v="1"/>
    <n v="105"/>
    <s v="Books"/>
    <x v="2"/>
    <s v="Fog"/>
    <m/>
    <s v="Metropolitian|Low"/>
    <n v="100"/>
    <s v="Late"/>
    <n v="0"/>
    <n v="5"/>
    <n v="5"/>
    <x v="1"/>
  </r>
  <r>
    <s v="jlel450435093"/>
    <n v="24"/>
    <n v="4.5999999999999996"/>
    <n v="17.455894000000001"/>
    <n v="78.375467"/>
    <n v="17.475894"/>
    <n v="78.395466999999996"/>
    <d v="2022-04-05T00:00:00"/>
    <d v="1899-12-30T11:10:00"/>
    <d v="1899-12-30T11:15:00"/>
    <s v="motorcycle"/>
    <x v="1"/>
    <n v="115"/>
    <s v="Clothing"/>
    <x v="0"/>
    <s v="Cloudy"/>
    <m/>
    <s v="Metropolitian|High"/>
    <n v="135"/>
    <s v="On Time"/>
    <n v="1"/>
    <n v="-20"/>
    <n v="0"/>
    <x v="0"/>
  </r>
  <r>
    <s v="wokt209100107"/>
    <n v="39"/>
    <n v="4.7"/>
    <n v="13.027018"/>
    <n v="80.254790999999997"/>
    <n v="13.157018000000001"/>
    <n v="80.384791000000007"/>
    <d v="2022-03-25T00:00:00"/>
    <d v="1899-12-30T22:25:00"/>
    <d v="1899-12-30T22:35:00"/>
    <s v="motorcycle"/>
    <x v="1"/>
    <n v="105"/>
    <s v="Jewelry"/>
    <x v="2"/>
    <s v="Windy"/>
    <m/>
    <s v="Metropolitian|Low"/>
    <n v="100"/>
    <s v="Late"/>
    <n v="0"/>
    <n v="5"/>
    <n v="5"/>
    <x v="1"/>
  </r>
  <r>
    <s v="lwze173960145"/>
    <n v="27"/>
    <n v="4.5999999999999996"/>
    <n v="21.157729"/>
    <n v="72.768726000000001"/>
    <n v="21.227729"/>
    <n v="72.838725999999994"/>
    <d v="2022-03-20T00:00:00"/>
    <d v="1899-12-30T18:20:00"/>
    <d v="1899-12-30T18:35:00"/>
    <s v="scooter"/>
    <x v="1"/>
    <n v="145"/>
    <s v="Sports"/>
    <x v="3"/>
    <s v="Cloudy"/>
    <m/>
    <s v="Metropolitian|Medium"/>
    <n v="115"/>
    <s v="Late"/>
    <n v="0"/>
    <n v="30"/>
    <n v="30"/>
    <x v="4"/>
  </r>
  <r>
    <s v="hvsk126580705"/>
    <n v="35"/>
    <n v="4.2"/>
    <n v="11.000762"/>
    <n v="76.981876"/>
    <n v="11.070762"/>
    <n v="77.051875999999993"/>
    <d v="2022-03-20T00:00:00"/>
    <d v="1899-12-30T17:25:00"/>
    <d v="1899-12-30T17:35:00"/>
    <s v="motorcycle"/>
    <x v="1"/>
    <n v="165"/>
    <s v="Electronics"/>
    <x v="3"/>
    <s v="Fog"/>
    <m/>
    <s v="Metropolitian|Medium"/>
    <n v="115"/>
    <s v="Late"/>
    <n v="0"/>
    <n v="50"/>
    <n v="50"/>
    <x v="2"/>
  </r>
  <r>
    <s v="hool320732291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motorcycle"/>
    <x v="1"/>
    <n v="60"/>
    <s v="Cosmetics"/>
    <x v="0"/>
    <s v="Windy"/>
    <m/>
    <s v="Metropolitian|High"/>
    <n v="135"/>
    <s v="On Time"/>
    <n v="1"/>
    <n v="-75"/>
    <n v="0"/>
    <x v="0"/>
  </r>
  <r>
    <s v="yzai949569310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scooter"/>
    <x v="1"/>
    <n v="215"/>
    <s v="Clothing"/>
    <x v="1"/>
    <s v="Cloudy"/>
    <m/>
    <s v="Metropolitian|Jam"/>
    <n v="155"/>
    <s v="Late"/>
    <n v="0"/>
    <n v="60"/>
    <n v="60"/>
    <x v="2"/>
  </r>
  <r>
    <s v="ajxq751002574"/>
    <n v="27"/>
    <n v="4.9000000000000004"/>
    <n v="19.207222000000002"/>
    <n v="72.972280999999995"/>
    <n v="19.217222"/>
    <n v="72.982281"/>
    <d v="2022-03-30T00:00:00"/>
    <d v="1899-12-30T10:55:00"/>
    <d v="1899-12-30T11:05:00"/>
    <s v="van"/>
    <x v="1"/>
    <n v="60"/>
    <s v="Snacks"/>
    <x v="2"/>
    <s v="Stormy"/>
    <m/>
    <s v="Metropolitian|Low"/>
    <n v="100"/>
    <s v="On Time"/>
    <n v="1"/>
    <n v="-40"/>
    <n v="0"/>
    <x v="0"/>
  </r>
  <r>
    <s v="qhul712350672"/>
    <n v="35"/>
    <n v="4.7"/>
    <n v="23.218997999999999"/>
    <n v="77.373572999999993"/>
    <n v="23.288997999999999"/>
    <n v="77.443573000000001"/>
    <d v="2022-02-14T00:00:00"/>
    <d v="1899-12-30T23:50:00"/>
    <d v="1899-12-30T00:05:00"/>
    <s v="scooter"/>
    <x v="1"/>
    <n v="135"/>
    <s v="Kitchen"/>
    <x v="2"/>
    <s v="Fog"/>
    <m/>
    <s v="Metropolitian|Low"/>
    <n v="100"/>
    <s v="Late"/>
    <n v="0"/>
    <n v="35"/>
    <n v="35"/>
    <x v="2"/>
  </r>
  <r>
    <s v="pfgl566565976"/>
    <n v="28"/>
    <n v="4.8"/>
    <n v="18.514209999999999"/>
    <n v="73.838429000000005"/>
    <n v="18.564209999999999"/>
    <n v="73.888429000000002"/>
    <d v="2022-04-01T00:00:00"/>
    <d v="1899-12-30T21:30:00"/>
    <d v="1899-12-30T21:35:00"/>
    <s v="scooter"/>
    <x v="1"/>
    <n v="75"/>
    <s v="Pet Supplies"/>
    <x v="1"/>
    <s v="Windy"/>
    <m/>
    <s v="Metropolitian|Jam"/>
    <n v="155"/>
    <s v="On Time"/>
    <n v="1"/>
    <n v="-80"/>
    <n v="0"/>
    <x v="0"/>
  </r>
  <r>
    <s v="wpfw317758779"/>
    <n v="28"/>
    <n v="4.5"/>
    <n v="11.003669"/>
    <n v="76.976494000000002"/>
    <n v="11.133668999999999"/>
    <n v="77.106493999999998"/>
    <d v="2022-03-18T00:00:00"/>
    <d v="1899-12-30T18:20:00"/>
    <d v="1899-12-30T18:30:00"/>
    <s v="motorcycle"/>
    <x v="1"/>
    <n v="130"/>
    <s v="Clothing"/>
    <x v="3"/>
    <s v="Sandstorms"/>
    <m/>
    <s v="Metropolitian|Medium"/>
    <n v="115"/>
    <s v="Late"/>
    <n v="0"/>
    <n v="15"/>
    <n v="15"/>
    <x v="1"/>
  </r>
  <r>
    <s v="pudk016110453"/>
    <n v="36"/>
    <n v="4.5999999999999996"/>
    <n v="0"/>
    <n v="0"/>
    <n v="0.01"/>
    <n v="0.01"/>
    <d v="2022-02-13T00:00:00"/>
    <d v="1899-12-30T09:45:00"/>
    <d v="1899-12-30T09:55:00"/>
    <s v="motorcycle"/>
    <x v="1"/>
    <n v="85"/>
    <s v="Outdoors"/>
    <x v="2"/>
    <s v="Cloudy"/>
    <m/>
    <s v="Metropolitian|Low"/>
    <n v="100"/>
    <s v="On Time"/>
    <n v="1"/>
    <n v="-15"/>
    <n v="0"/>
    <x v="0"/>
  </r>
  <r>
    <s v="rufj806544230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scooter"/>
    <x v="0"/>
    <n v="145"/>
    <s v="Jewelry"/>
    <x v="1"/>
    <s v="Windy"/>
    <m/>
    <s v="Urban|Jam"/>
    <n v="140"/>
    <s v="Late"/>
    <n v="0"/>
    <n v="5"/>
    <n v="5"/>
    <x v="1"/>
  </r>
  <r>
    <s v="kbqj706718830"/>
    <n v="31"/>
    <n v="4.5"/>
    <n v="19.003516999999999"/>
    <n v="72.827650000000006"/>
    <n v="19.023516999999998"/>
    <n v="72.847650000000002"/>
    <d v="2022-04-05T00:00:00"/>
    <d v="1899-12-30T12:00:00"/>
    <d v="1899-12-30T12:10:00"/>
    <s v="scooter"/>
    <x v="1"/>
    <n v="85"/>
    <s v="Kitchen"/>
    <x v="0"/>
    <s v="Sunny"/>
    <m/>
    <s v="Metropolitian|High"/>
    <n v="135"/>
    <s v="On Time"/>
    <n v="1"/>
    <n v="-50"/>
    <n v="0"/>
    <x v="0"/>
  </r>
  <r>
    <s v="rnex994315378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motorcycle"/>
    <x v="1"/>
    <n v="80"/>
    <s v="Jewelry"/>
    <x v="2"/>
    <s v="Fog"/>
    <m/>
    <s v="Metropolitian|Low"/>
    <n v="100"/>
    <s v="On Time"/>
    <n v="1"/>
    <n v="-20"/>
    <n v="0"/>
    <x v="0"/>
  </r>
  <r>
    <s v="ysdu857088777"/>
    <n v="35"/>
    <n v="3.6"/>
    <n v="25.453436"/>
    <n v="81.833167000000003"/>
    <n v="25.583435999999999"/>
    <n v="81.963166999999999"/>
    <d v="2022-02-14T00:00:00"/>
    <d v="1899-12-30T17:40:00"/>
    <d v="1899-12-30T17:55:00"/>
    <s v="scooter"/>
    <x v="0"/>
    <n v="38"/>
    <s v="Grocery"/>
    <x v="3"/>
    <s v="Sandstorms"/>
    <m/>
    <s v="Urban|Medium"/>
    <n v="105"/>
    <s v="On Time"/>
    <n v="1"/>
    <n v="-67"/>
    <n v="0"/>
    <x v="0"/>
  </r>
  <r>
    <s v="eyjh552405929"/>
    <n v="22"/>
    <n v="4.8"/>
    <n v="26.913726"/>
    <n v="75.75282"/>
    <n v="26.943726000000002"/>
    <n v="75.782820000000001"/>
    <d v="2022-04-01T00:00:00"/>
    <d v="1899-12-30T22:45:00"/>
    <d v="1899-12-30T23:00:00"/>
    <s v="motorcycle"/>
    <x v="0"/>
    <n v="16"/>
    <s v="Grocery"/>
    <x v="2"/>
    <s v="Sunny"/>
    <m/>
    <s v="Urban|Low"/>
    <n v="90"/>
    <s v="On Time"/>
    <n v="1"/>
    <n v="-74"/>
    <n v="0"/>
    <x v="0"/>
  </r>
  <r>
    <s v="zwxs071268757"/>
    <n v="32"/>
    <n v="4.5999999999999996"/>
    <n v="11.001852"/>
    <n v="76.976268000000005"/>
    <n v="11.131852"/>
    <n v="77.106268"/>
    <d v="2022-03-23T00:00:00"/>
    <d v="1899-12-30T21:35:00"/>
    <d v="1899-12-30T21:40:00"/>
    <s v="motorcycle"/>
    <x v="1"/>
    <n v="220"/>
    <s v="Cosmetics"/>
    <x v="1"/>
    <s v="Fog"/>
    <m/>
    <s v="Metropolitian|Jam"/>
    <n v="155"/>
    <s v="Late"/>
    <n v="0"/>
    <n v="65"/>
    <n v="65"/>
    <x v="3"/>
  </r>
  <r>
    <s v="bcno652980814"/>
    <n v="27"/>
    <n v="4.8"/>
    <n v="11.000762"/>
    <n v="76.981876"/>
    <n v="11.070762"/>
    <n v="77.051875999999993"/>
    <d v="2022-03-23T00:00:00"/>
    <d v="1899-12-30T23:30:00"/>
    <d v="1899-12-30T23:40:00"/>
    <s v="motorcycle"/>
    <x v="1"/>
    <n v="80"/>
    <s v="Sports"/>
    <x v="2"/>
    <s v="Sandstorms"/>
    <m/>
    <s v="Metropolitian|Low"/>
    <n v="100"/>
    <s v="On Time"/>
    <n v="1"/>
    <n v="-20"/>
    <n v="0"/>
    <x v="0"/>
  </r>
  <r>
    <s v="hlvm173988260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cooter"/>
    <x v="0"/>
    <n v="110"/>
    <s v="Home"/>
    <x v="2"/>
    <s v="Sandstorms"/>
    <m/>
    <s v="Urban|Low"/>
    <n v="90"/>
    <s v="Late"/>
    <n v="0"/>
    <n v="20"/>
    <n v="20"/>
    <x v="4"/>
  </r>
  <r>
    <s v="nryw191296193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motorcycle"/>
    <x v="1"/>
    <n v="190"/>
    <s v="Jewelry"/>
    <x v="1"/>
    <s v="Fog"/>
    <m/>
    <s v="Metropolitian|Jam"/>
    <n v="155"/>
    <s v="Late"/>
    <n v="0"/>
    <n v="35"/>
    <n v="35"/>
    <x v="2"/>
  </r>
  <r>
    <s v="snww372856770"/>
    <n v="28"/>
    <n v="4"/>
    <n v="21.175104000000001"/>
    <n v="72.804342000000005"/>
    <n v="21.225104000000002"/>
    <n v="72.854342000000003"/>
    <d v="2022-03-07T00:00:00"/>
    <d v="1899-12-30T00:00:00"/>
    <d v="1899-12-30T00:05:00"/>
    <s v="motorcycle"/>
    <x v="1"/>
    <n v="140"/>
    <s v="Outdoors"/>
    <x v="2"/>
    <s v="Stormy"/>
    <m/>
    <s v="Metropolitian|Low"/>
    <n v="100"/>
    <s v="Late"/>
    <n v="0"/>
    <n v="40"/>
    <n v="40"/>
    <x v="2"/>
  </r>
  <r>
    <s v="xedv037256709"/>
    <n v="25"/>
    <n v="4.7"/>
    <n v="18.636215"/>
    <n v="73.751080999999999"/>
    <n v="18.706215"/>
    <n v="73.821081000000007"/>
    <d v="2022-03-06T00:00:00"/>
    <d v="1899-12-30T21:30:00"/>
    <d v="1899-12-30T21:35:00"/>
    <s v="motorcycle"/>
    <x v="1"/>
    <n v="190"/>
    <s v="Kitchen"/>
    <x v="1"/>
    <s v="Windy"/>
    <m/>
    <s v="Metropolitian|Jam"/>
    <n v="155"/>
    <s v="Late"/>
    <n v="0"/>
    <n v="35"/>
    <n v="35"/>
    <x v="2"/>
  </r>
  <r>
    <s v="maal704902963"/>
    <n v="35"/>
    <n v="4.8"/>
    <n v="18.592718000000001"/>
    <n v="73.773572000000001"/>
    <n v="18.662718000000002"/>
    <n v="73.843571999999995"/>
    <d v="2022-03-25T00:00:00"/>
    <d v="1899-12-30T21:45:00"/>
    <d v="1899-12-30T21:50:00"/>
    <s v="motorcycle"/>
    <x v="1"/>
    <n v="145"/>
    <s v="Outdoors"/>
    <x v="1"/>
    <s v="Sunny"/>
    <m/>
    <s v="Metropolitian|Jam"/>
    <n v="155"/>
    <s v="On Time"/>
    <n v="1"/>
    <n v="-10"/>
    <n v="0"/>
    <x v="0"/>
  </r>
  <r>
    <s v="gkse844952135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cooter"/>
    <x v="1"/>
    <n v="125"/>
    <s v="Pet Supplies"/>
    <x v="3"/>
    <s v="Sandstorms"/>
    <m/>
    <s v="Metropolitian|Medium"/>
    <n v="115"/>
    <s v="Late"/>
    <n v="0"/>
    <n v="10"/>
    <n v="10"/>
    <x v="1"/>
  </r>
  <r>
    <s v="mbwb950811862"/>
    <n v="28"/>
    <n v="4.7"/>
    <n v="17.429584999999999"/>
    <n v="78.392621000000005"/>
    <n v="17.499585"/>
    <n v="78.462620999999999"/>
    <d v="2022-03-31T00:00:00"/>
    <d v="1899-12-30T23:15:00"/>
    <d v="1899-12-30T23:25:00"/>
    <s v="van"/>
    <x v="1"/>
    <n v="140"/>
    <s v="Apparel"/>
    <x v="2"/>
    <s v="Fog"/>
    <m/>
    <s v="Metropolitian|Low"/>
    <n v="100"/>
    <s v="Late"/>
    <n v="0"/>
    <n v="40"/>
    <n v="40"/>
    <x v="2"/>
  </r>
  <r>
    <s v="vcme690029843"/>
    <n v="37"/>
    <n v="5"/>
    <n v="23.374988999999999"/>
    <n v="85.335486000000003"/>
    <n v="23.424989"/>
    <n v="85.385486"/>
    <d v="2022-03-19T00:00:00"/>
    <d v="1899-12-30T21:35:00"/>
    <d v="1899-12-30T21:45:00"/>
    <s v="motorcycle"/>
    <x v="1"/>
    <n v="155"/>
    <s v="Kitchen"/>
    <x v="1"/>
    <s v="Fog"/>
    <m/>
    <s v="Metropolitian|Jam"/>
    <n v="155"/>
    <s v="On Time"/>
    <n v="1"/>
    <n v="0"/>
    <n v="0"/>
    <x v="0"/>
  </r>
  <r>
    <s v="rdue367472535"/>
    <n v="34"/>
    <n v="4.7"/>
    <n v="0"/>
    <n v="0"/>
    <n v="0.01"/>
    <n v="0.01"/>
    <d v="2022-03-28T00:00:00"/>
    <d v="1899-12-30T12:00:00"/>
    <d v="1899-12-30T12:05:00"/>
    <s v="motorcycle"/>
    <x v="1"/>
    <n v="165"/>
    <s v="Books"/>
    <x v="0"/>
    <s v="Windy"/>
    <m/>
    <s v="Metropolitian|High"/>
    <n v="135"/>
    <s v="Late"/>
    <n v="0"/>
    <n v="30"/>
    <n v="30"/>
    <x v="4"/>
  </r>
  <r>
    <s v="oyhx747522719"/>
    <n v="21"/>
    <n v="5"/>
    <n v="9.9707170000000005"/>
    <n v="76.285447000000005"/>
    <n v="10.020716999999999"/>
    <n v="76.335447000000002"/>
    <d v="2022-02-15T00:00:00"/>
    <d v="1899-12-30T22:55:00"/>
    <d v="1899-12-30T23:00:00"/>
    <s v="motorcycle"/>
    <x v="1"/>
    <n v="65"/>
    <s v="Shoes"/>
    <x v="2"/>
    <s v="Windy"/>
    <m/>
    <s v="Metropolitian|Low"/>
    <n v="100"/>
    <s v="On Time"/>
    <n v="1"/>
    <n v="-35"/>
    <n v="0"/>
    <x v="0"/>
  </r>
  <r>
    <s v="zbtj971352635"/>
    <n v="27"/>
    <n v="4.5"/>
    <n v="18.546258000000002"/>
    <n v="73.904336999999998"/>
    <n v="18.556258"/>
    <n v="73.914337000000003"/>
    <d v="2022-04-03T00:00:00"/>
    <d v="1899-12-30T10:50:00"/>
    <d v="1899-12-30T11:05:00"/>
    <s v="scooter"/>
    <x v="1"/>
    <n v="55"/>
    <s v="Jewelry"/>
    <x v="2"/>
    <s v="Stormy"/>
    <m/>
    <s v="Metropolitian|Low"/>
    <n v="100"/>
    <s v="On Time"/>
    <n v="1"/>
    <n v="-45"/>
    <n v="0"/>
    <x v="0"/>
  </r>
  <r>
    <s v="nnbb692510024"/>
    <n v="37"/>
    <n v="4.8"/>
    <n v="12.326356000000001"/>
    <n v="76.619102999999996"/>
    <n v="12.356356"/>
    <n v="76.649102999999997"/>
    <d v="2022-03-30T00:00:00"/>
    <d v="1899-12-30T18:20:00"/>
    <d v="1899-12-30T18:25:00"/>
    <s v="motorcycle"/>
    <x v="1"/>
    <n v="105"/>
    <s v="Cosmetics"/>
    <x v="3"/>
    <s v="Sunny"/>
    <m/>
    <s v="Metropolitian|Medium"/>
    <n v="115"/>
    <s v="On Time"/>
    <n v="1"/>
    <n v="-10"/>
    <n v="0"/>
    <x v="0"/>
  </r>
  <r>
    <s v="iefq802228869"/>
    <n v="20"/>
    <n v="5"/>
    <n v="26.482419"/>
    <n v="80.320938999999996"/>
    <n v="26.552419"/>
    <n v="80.390939000000003"/>
    <d v="2022-02-16T00:00:00"/>
    <d v="1899-12-30T23:20:00"/>
    <d v="1899-12-30T23:30:00"/>
    <s v="scooter"/>
    <x v="1"/>
    <n v="125"/>
    <s v="Clothing"/>
    <x v="2"/>
    <s v="Sunny"/>
    <m/>
    <s v="Metropolitian|Low"/>
    <n v="100"/>
    <s v="Late"/>
    <n v="0"/>
    <n v="25"/>
    <n v="25"/>
    <x v="4"/>
  </r>
  <r>
    <s v="kwmx047455083"/>
    <n v="38"/>
    <n v="4.5"/>
    <n v="26.905190000000001"/>
    <n v="75.810753000000005"/>
    <n v="26.915189999999999"/>
    <n v="75.820752999999996"/>
    <d v="2022-04-03T00:00:00"/>
    <d v="1899-12-30T10:00:00"/>
    <d v="1899-12-30T10:05:00"/>
    <s v="scooter"/>
    <x v="1"/>
    <n v="85"/>
    <s v="Snacks"/>
    <x v="2"/>
    <s v="Cloudy"/>
    <m/>
    <s v="Metropolitian|Low"/>
    <n v="100"/>
    <s v="On Time"/>
    <n v="1"/>
    <n v="-15"/>
    <n v="0"/>
    <x v="0"/>
  </r>
  <r>
    <s v="xziv358176177"/>
    <n v="24"/>
    <n v="5"/>
    <n v="0"/>
    <n v="0"/>
    <n v="0.05"/>
    <n v="0.05"/>
    <d v="2022-02-15T00:00:00"/>
    <d v="1899-12-30T19:30:00"/>
    <d v="1899-12-30T19:40:00"/>
    <s v="motorcycle"/>
    <x v="1"/>
    <n v="140"/>
    <s v="Apparel"/>
    <x v="1"/>
    <s v="Windy"/>
    <m/>
    <s v="Metropolitian|Jam"/>
    <n v="155"/>
    <s v="On Time"/>
    <n v="1"/>
    <n v="-15"/>
    <n v="0"/>
    <x v="0"/>
  </r>
  <r>
    <s v="owhf622075607"/>
    <n v="30"/>
    <n v="4.5"/>
    <n v="0"/>
    <n v="0"/>
    <n v="0.01"/>
    <n v="0.01"/>
    <d v="2022-04-05T00:00:00"/>
    <d v="1899-12-30T10:35:00"/>
    <d v="1899-12-30T10:40:00"/>
    <s v="motorcycle"/>
    <x v="1"/>
    <n v="140"/>
    <s v="Apparel"/>
    <x v="2"/>
    <s v="Sandstorms"/>
    <m/>
    <s v="Metropolitian|Low"/>
    <n v="100"/>
    <s v="Late"/>
    <n v="0"/>
    <n v="40"/>
    <n v="40"/>
    <x v="2"/>
  </r>
  <r>
    <s v="pqto547566179"/>
    <n v="31"/>
    <n v="3.6"/>
    <n v="11.025083"/>
    <n v="77.015393000000003"/>
    <n v="11.115083"/>
    <n v="77.105393000000007"/>
    <d v="2022-03-16T00:00:00"/>
    <d v="1899-12-30T23:00:00"/>
    <d v="1899-12-30T23:10:00"/>
    <s v="motorcycle"/>
    <x v="1"/>
    <n v="180"/>
    <s v="Pet Supplies"/>
    <x v="2"/>
    <s v="Fog"/>
    <m/>
    <s v="Metropolitian|Low"/>
    <n v="100"/>
    <s v="Late"/>
    <n v="0"/>
    <n v="80"/>
    <n v="80"/>
    <x v="3"/>
  </r>
  <r>
    <s v="vdux745815523"/>
    <n v="33"/>
    <n v="4.7"/>
    <n v="15.516833"/>
    <n v="73.768172000000007"/>
    <n v="15.566833000000001"/>
    <n v="73.818172000000004"/>
    <d v="2022-02-17T00:00:00"/>
    <d v="1899-12-30T20:50:00"/>
    <d v="1899-12-30T21:00:00"/>
    <s v="scooter"/>
    <x v="0"/>
    <n v="95"/>
    <s v="Shoes"/>
    <x v="1"/>
    <s v="Sunny"/>
    <m/>
    <s v="Urban|Jam"/>
    <n v="140"/>
    <s v="On Time"/>
    <n v="1"/>
    <n v="-45"/>
    <n v="0"/>
    <x v="0"/>
  </r>
  <r>
    <s v="hblb493978131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van"/>
    <x v="0"/>
    <n v="105"/>
    <s v="Snacks"/>
    <x v="2"/>
    <s v="Sandstorms"/>
    <m/>
    <s v="Urban|Low"/>
    <n v="90"/>
    <s v="Late"/>
    <n v="0"/>
    <n v="15"/>
    <n v="15"/>
    <x v="1"/>
  </r>
  <r>
    <s v="pmcw122107861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motorcycle"/>
    <x v="1"/>
    <n v="170"/>
    <s v="Apparel"/>
    <x v="1"/>
    <s v="Windy"/>
    <m/>
    <s v="Metropolitian|Jam"/>
    <n v="155"/>
    <s v="Late"/>
    <n v="0"/>
    <n v="15"/>
    <n v="15"/>
    <x v="1"/>
  </r>
  <r>
    <s v="rvcq476107359"/>
    <n v="29"/>
    <n v="5"/>
    <n v="21.152760000000001"/>
    <n v="72.778058999999999"/>
    <n v="21.162759999999999"/>
    <n v="72.788059000000004"/>
    <d v="2022-03-13T00:00:00"/>
    <d v="1899-12-30T09:10:00"/>
    <d v="1899-12-30T09:15:00"/>
    <s v="scooter"/>
    <x v="0"/>
    <n v="16"/>
    <s v="Grocery"/>
    <x v="2"/>
    <s v="Sandstorms"/>
    <m/>
    <s v="Urban|Low"/>
    <n v="90"/>
    <s v="On Time"/>
    <n v="1"/>
    <n v="-74"/>
    <n v="0"/>
    <x v="0"/>
  </r>
  <r>
    <s v="zbtj394232974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motorcycle"/>
    <x v="1"/>
    <n v="135"/>
    <s v="Jewelry"/>
    <x v="1"/>
    <s v="Sandstorms"/>
    <m/>
    <s v="Metropolitian|Jam"/>
    <n v="155"/>
    <s v="On Time"/>
    <n v="1"/>
    <n v="-20"/>
    <n v="0"/>
    <x v="0"/>
  </r>
  <r>
    <s v="qgrr034138418"/>
    <n v="32"/>
    <n v="4.9000000000000004"/>
    <n v="12.310972"/>
    <n v="76.659263999999993"/>
    <n v="12.360972"/>
    <n v="76.709264000000005"/>
    <d v="2022-03-19T00:00:00"/>
    <d v="1899-12-30T19:30:00"/>
    <d v="1899-12-30T19:35:00"/>
    <s v="scooter"/>
    <x v="0"/>
    <n v="150"/>
    <s v="Jewelry"/>
    <x v="1"/>
    <s v="Fog"/>
    <m/>
    <s v="Urban|Jam"/>
    <n v="140"/>
    <s v="Late"/>
    <n v="0"/>
    <n v="10"/>
    <n v="10"/>
    <x v="1"/>
  </r>
  <r>
    <s v="zjdr112591877"/>
    <n v="20"/>
    <n v="4.8"/>
    <n v="21.152760000000001"/>
    <n v="72.778058999999999"/>
    <n v="21.17276"/>
    <n v="72.798058999999995"/>
    <d v="2022-03-15T00:00:00"/>
    <d v="1899-12-30T09:20:00"/>
    <d v="1899-12-30T09:35:00"/>
    <s v="motorcycle"/>
    <x v="1"/>
    <n v="90"/>
    <s v="Shoes"/>
    <x v="2"/>
    <s v="Cloudy"/>
    <m/>
    <s v="Metropolitian|Low"/>
    <n v="100"/>
    <s v="On Time"/>
    <n v="1"/>
    <n v="-10"/>
    <n v="0"/>
    <x v="0"/>
  </r>
  <r>
    <s v="wjpa247633117"/>
    <n v="34"/>
    <n v="3.9"/>
    <n v="18.569156"/>
    <n v="73.774722999999994"/>
    <n v="18.699155999999999"/>
    <n v="73.904723000000004"/>
    <d v="2022-03-23T00:00:00"/>
    <d v="1899-12-30T20:10:00"/>
    <d v="1899-12-30T20:25:00"/>
    <s v="scooter"/>
    <x v="1"/>
    <n v="155"/>
    <s v="Cosmetics"/>
    <x v="1"/>
    <s v="Stormy"/>
    <m/>
    <s v="Metropolitian|Jam"/>
    <n v="155"/>
    <s v="On Time"/>
    <n v="1"/>
    <n v="0"/>
    <n v="0"/>
    <x v="0"/>
  </r>
  <r>
    <s v="fktu208262170"/>
    <n v="26"/>
    <n v="4.7"/>
    <n v="13.044694"/>
    <n v="80.261470000000003"/>
    <n v="13.054694"/>
    <n v="80.271469999999994"/>
    <d v="2022-03-01T00:00:00"/>
    <d v="1899-12-30T11:30:00"/>
    <d v="1899-12-30T11:35:00"/>
    <s v="motorcycle"/>
    <x v="1"/>
    <n v="145"/>
    <s v="Jewelry"/>
    <x v="0"/>
    <s v="Cloudy"/>
    <m/>
    <s v="Metropolitian|High"/>
    <n v="135"/>
    <s v="Late"/>
    <n v="0"/>
    <n v="10"/>
    <n v="10"/>
    <x v="1"/>
  </r>
  <r>
    <s v="rjgo446004027"/>
    <n v="32"/>
    <n v="4.7"/>
    <n v="26.474132999999998"/>
    <n v="80.348100000000002"/>
    <n v="26.534133000000001"/>
    <n v="80.408100000000005"/>
    <d v="2022-02-13T00:00:00"/>
    <d v="1899-12-30T20:25:00"/>
    <d v="1899-12-30T20:35:00"/>
    <s v="scooter"/>
    <x v="1"/>
    <n v="150"/>
    <s v="Toys"/>
    <x v="1"/>
    <s v="Cloudy"/>
    <m/>
    <s v="Metropolitian|Jam"/>
    <n v="155"/>
    <s v="On Time"/>
    <n v="1"/>
    <n v="-5"/>
    <n v="0"/>
    <x v="0"/>
  </r>
  <r>
    <s v="cjpl580873969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motorcycle"/>
    <x v="0"/>
    <n v="135"/>
    <s v="Home"/>
    <x v="3"/>
    <s v="Windy"/>
    <m/>
    <s v="Urban|Medium"/>
    <n v="105"/>
    <s v="Late"/>
    <n v="0"/>
    <n v="30"/>
    <n v="30"/>
    <x v="4"/>
  </r>
  <r>
    <s v="dqls947581916"/>
    <n v="23"/>
    <n v="4.7"/>
    <n v="12.337928"/>
    <n v="76.617889000000005"/>
    <n v="12.387928"/>
    <n v="76.667889000000002"/>
    <d v="2022-03-19T00:00:00"/>
    <d v="1899-12-30T20:00:00"/>
    <d v="1899-12-30T20:15:00"/>
    <s v="scooter"/>
    <x v="0"/>
    <n v="130"/>
    <s v="Jewelry"/>
    <x v="1"/>
    <s v="Stormy"/>
    <m/>
    <s v="Urban|Jam"/>
    <n v="140"/>
    <s v="On Time"/>
    <n v="1"/>
    <n v="-10"/>
    <n v="0"/>
    <x v="0"/>
  </r>
  <r>
    <s v="jsmk081560086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scooter"/>
    <x v="0"/>
    <n v="170"/>
    <s v="Skincare"/>
    <x v="3"/>
    <s v="Windy"/>
    <m/>
    <s v="Urban|Medium"/>
    <n v="105"/>
    <s v="Late"/>
    <n v="0"/>
    <n v="65"/>
    <n v="65"/>
    <x v="3"/>
  </r>
  <r>
    <s v="fxpe361097440"/>
    <n v="23"/>
    <n v="4.5999999999999996"/>
    <n v="0"/>
    <n v="0"/>
    <n v="0.11"/>
    <n v="0.11"/>
    <d v="2022-03-27T00:00:00"/>
    <d v="1899-12-30T18:45:00"/>
    <d v="1899-12-30T19:00:00"/>
    <s v="motorcycle"/>
    <x v="1"/>
    <n v="135"/>
    <s v="Outdoors"/>
    <x v="3"/>
    <s v="Windy"/>
    <m/>
    <s v="Metropolitian|Medium"/>
    <n v="115"/>
    <s v="Late"/>
    <n v="0"/>
    <n v="20"/>
    <n v="20"/>
    <x v="4"/>
  </r>
  <r>
    <s v="vrtw554141081"/>
    <n v="35"/>
    <n v="5"/>
    <n v="19.103249000000002"/>
    <n v="72.846749000000003"/>
    <n v="19.113249"/>
    <n v="72.856748999999994"/>
    <d v="2022-03-26T00:00:00"/>
    <d v="1899-12-30T10:50:00"/>
    <d v="1899-12-30T11:05:00"/>
    <s v="scooter"/>
    <x v="1"/>
    <n v="115"/>
    <s v="Pet Supplies"/>
    <x v="2"/>
    <s v="Windy"/>
    <m/>
    <s v="Metropolitian|Low"/>
    <n v="100"/>
    <s v="Late"/>
    <n v="0"/>
    <n v="15"/>
    <n v="15"/>
    <x v="1"/>
  </r>
  <r>
    <s v="wkas134618332"/>
    <n v="23"/>
    <n v="4.5"/>
    <n v="11.025083"/>
    <n v="77.015393000000003"/>
    <n v="11.085082999999999"/>
    <n v="77.075393000000005"/>
    <d v="2022-03-15T00:00:00"/>
    <d v="1899-12-30T20:45:00"/>
    <d v="1899-12-30T21:00:00"/>
    <s v="motorcycle"/>
    <x v="1"/>
    <n v="145"/>
    <s v="Books"/>
    <x v="1"/>
    <s v="Fog"/>
    <m/>
    <s v="Metropolitian|Jam"/>
    <n v="155"/>
    <s v="On Time"/>
    <n v="1"/>
    <n v="-10"/>
    <n v="0"/>
    <x v="0"/>
  </r>
  <r>
    <s v="fhud337189594"/>
    <n v="32"/>
    <n v="4.9000000000000004"/>
    <n v="0"/>
    <n v="0"/>
    <n v="0.02"/>
    <n v="0.02"/>
    <d v="2022-03-05T00:00:00"/>
    <d v="1899-12-30T11:00:00"/>
    <d v="1899-12-30T11:15:00"/>
    <s v="scooter"/>
    <x v="3"/>
    <n v="75"/>
    <s v="Shoes"/>
    <x v="2"/>
    <s v="Fog"/>
    <m/>
    <s v="Other|Low"/>
    <n v="120"/>
    <s v="On Time"/>
    <n v="1"/>
    <n v="-45"/>
    <n v="0"/>
    <x v="0"/>
  </r>
  <r>
    <s v="kpwz539559390"/>
    <n v="23"/>
    <n v="5"/>
    <n v="18.546946999999999"/>
    <n v="73.900626000000003"/>
    <n v="18.616947"/>
    <n v="73.970625999999996"/>
    <d v="2022-03-27T00:00:00"/>
    <d v="1899-12-30T23:15:00"/>
    <d v="1899-12-30T23:30:00"/>
    <s v="scooter"/>
    <x v="1"/>
    <n v="23"/>
    <s v="Grocery"/>
    <x v="2"/>
    <s v="Fog"/>
    <m/>
    <s v="Metropolitian|Low"/>
    <n v="100"/>
    <s v="On Time"/>
    <n v="1"/>
    <n v="-77"/>
    <n v="0"/>
    <x v="0"/>
  </r>
  <r>
    <s v="ecil110839956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motorcycle"/>
    <x v="0"/>
    <n v="160"/>
    <s v="Skincare"/>
    <x v="0"/>
    <s v="Fog"/>
    <m/>
    <s v="Urban|High"/>
    <n v="120"/>
    <s v="Late"/>
    <n v="0"/>
    <n v="40"/>
    <n v="40"/>
    <x v="2"/>
  </r>
  <r>
    <s v="ixyo230512856"/>
    <n v="31"/>
    <n v="4.8"/>
    <n v="12.337978"/>
    <n v="76.616792000000004"/>
    <n v="12.387978"/>
    <n v="76.666792000000001"/>
    <d v="2022-04-01T00:00:00"/>
    <d v="1899-12-30T19:10:00"/>
    <d v="1899-12-30T19:25:00"/>
    <s v="scooter"/>
    <x v="1"/>
    <n v="135"/>
    <s v="Kitchen"/>
    <x v="1"/>
    <s v="Stormy"/>
    <m/>
    <s v="Metropolitian|Jam"/>
    <n v="155"/>
    <s v="On Time"/>
    <n v="1"/>
    <n v="-20"/>
    <n v="0"/>
    <x v="0"/>
  </r>
  <r>
    <s v="wqfv998414987"/>
    <n v="22"/>
    <n v="4.8"/>
    <n v="11.016298000000001"/>
    <n v="76.972076000000001"/>
    <n v="11.106298000000001"/>
    <n v="77.062076000000005"/>
    <d v="2022-03-27T00:00:00"/>
    <d v="1899-12-30T18:10:00"/>
    <d v="1899-12-30T18:20:00"/>
    <s v="scooter"/>
    <x v="0"/>
    <n v="135"/>
    <s v="Snacks"/>
    <x v="3"/>
    <s v="Cloudy"/>
    <m/>
    <s v="Urban|Medium"/>
    <n v="105"/>
    <s v="Late"/>
    <n v="0"/>
    <n v="30"/>
    <n v="30"/>
    <x v="4"/>
  </r>
  <r>
    <s v="lfyw237188539"/>
    <n v="29"/>
    <n v="4.5999999999999996"/>
    <n v="12.310972"/>
    <n v="76.659263999999993"/>
    <n v="12.360972"/>
    <n v="76.709264000000005"/>
    <d v="2022-03-28T00:00:00"/>
    <d v="1899-12-30T23:30:00"/>
    <d v="1899-12-30T23:40:00"/>
    <s v="scooter"/>
    <x v="0"/>
    <n v="55"/>
    <s v="Snacks"/>
    <x v="2"/>
    <s v="Fog"/>
    <m/>
    <s v="Urban|Low"/>
    <n v="90"/>
    <s v="On Time"/>
    <n v="1"/>
    <n v="-35"/>
    <n v="0"/>
    <x v="0"/>
  </r>
  <r>
    <s v="gyjw319585407"/>
    <n v="29"/>
    <n v="4.5999999999999996"/>
    <n v="12.975996"/>
    <n v="80.221897999999996"/>
    <n v="13.055996"/>
    <n v="80.301897999999994"/>
    <d v="2022-03-14T00:00:00"/>
    <d v="1899-12-30T19:55:00"/>
    <d v="1899-12-30T20:10:00"/>
    <s v="scooter"/>
    <x v="1"/>
    <n v="38"/>
    <s v="Grocery"/>
    <x v="1"/>
    <s v="Fog"/>
    <m/>
    <s v="Metropolitian|Jam"/>
    <n v="155"/>
    <s v="On Time"/>
    <n v="1"/>
    <n v="-117"/>
    <n v="0"/>
    <x v="0"/>
  </r>
  <r>
    <s v="qqzw188578154"/>
    <n v="36"/>
    <n v="4.3"/>
    <n v="12.326356000000001"/>
    <n v="76.619102999999996"/>
    <n v="12.406356000000001"/>
    <n v="76.699102999999994"/>
    <d v="2022-03-12T00:00:00"/>
    <d v="1899-12-30T21:20:00"/>
    <d v="1899-12-30T21:35:00"/>
    <s v="scooter"/>
    <x v="1"/>
    <n v="160"/>
    <s v="Snacks"/>
    <x v="1"/>
    <s v="Sandstorms"/>
    <m/>
    <s v="Metropolitian|Jam"/>
    <n v="155"/>
    <s v="Late"/>
    <n v="0"/>
    <n v="5"/>
    <n v="5"/>
    <x v="1"/>
  </r>
  <r>
    <s v="sefw027457213"/>
    <n v="32"/>
    <n v="4.7"/>
    <n v="0"/>
    <n v="0"/>
    <n v="0.08"/>
    <n v="0.08"/>
    <d v="2022-04-04T00:00:00"/>
    <d v="1899-12-30T22:30:00"/>
    <d v="1899-12-30T22:40:00"/>
    <s v="motorcycle"/>
    <x v="0"/>
    <n v="220"/>
    <s v="Shoes"/>
    <x v="2"/>
    <s v="Cloudy"/>
    <m/>
    <s v="Urban|Low"/>
    <n v="90"/>
    <s v="Late"/>
    <n v="0"/>
    <n v="130"/>
    <n v="130"/>
    <x v="3"/>
  </r>
  <r>
    <s v="zkak684404968"/>
    <n v="20"/>
    <n v="4"/>
    <n v="18.927584"/>
    <n v="72.832584999999995"/>
    <n v="19.007584000000001"/>
    <n v="72.912585000000007"/>
    <d v="2022-03-31T00:00:00"/>
    <d v="1899-12-30T19:45:00"/>
    <d v="1899-12-30T19:50:00"/>
    <s v="scooter"/>
    <x v="0"/>
    <n v="180"/>
    <s v="Outdoors"/>
    <x v="1"/>
    <s v="Fog"/>
    <m/>
    <s v="Urban|Jam"/>
    <n v="140"/>
    <s v="Late"/>
    <n v="0"/>
    <n v="40"/>
    <n v="40"/>
    <x v="2"/>
  </r>
  <r>
    <s v="volm791252491"/>
    <n v="31"/>
    <n v="4"/>
    <n v="0"/>
    <n v="0"/>
    <n v="0.03"/>
    <n v="0.03"/>
    <d v="2022-03-15T00:00:00"/>
    <d v="1899-12-30T17:45:00"/>
    <d v="1899-12-30T18:00:00"/>
    <s v="scooter"/>
    <x v="1"/>
    <n v="155"/>
    <s v="Cosmetics"/>
    <x v="3"/>
    <s v="Windy"/>
    <m/>
    <s v="Metropolitian|Medium"/>
    <n v="115"/>
    <s v="Late"/>
    <n v="0"/>
    <n v="40"/>
    <n v="40"/>
    <x v="2"/>
  </r>
  <r>
    <s v="rtim438155954"/>
    <n v="38"/>
    <n v="4.8"/>
    <n v="19.1813"/>
    <n v="72.836190999999999"/>
    <n v="19.211300000000001"/>
    <n v="72.866191000000001"/>
    <d v="2022-03-24T00:00:00"/>
    <d v="1899-12-30T21:55:00"/>
    <d v="1899-12-30T22:00:00"/>
    <s v="van"/>
    <x v="1"/>
    <n v="155"/>
    <s v="Clothing"/>
    <x v="1"/>
    <s v="Sandstorms"/>
    <m/>
    <s v="Metropolitian|Jam"/>
    <n v="155"/>
    <s v="On Time"/>
    <n v="1"/>
    <n v="0"/>
    <n v="0"/>
    <x v="0"/>
  </r>
  <r>
    <s v="svxn433739212"/>
    <n v="39"/>
    <n v="4.7"/>
    <n v="30.319527999999998"/>
    <n v="78.040267"/>
    <n v="30.459527999999999"/>
    <n v="78.180267000000001"/>
    <d v="2022-02-16T00:00:00"/>
    <d v="1899-12-30T17:10:00"/>
    <d v="1899-12-30T17:25:00"/>
    <s v="scooter"/>
    <x v="1"/>
    <n v="100"/>
    <s v="Skincare"/>
    <x v="3"/>
    <s v="Windy"/>
    <m/>
    <s v="Metropolitian|Medium"/>
    <n v="115"/>
    <s v="On Time"/>
    <n v="1"/>
    <n v="-15"/>
    <n v="0"/>
    <x v="0"/>
  </r>
  <r>
    <s v="sbex265914394"/>
    <n v="22"/>
    <n v="4.8"/>
    <n v="22.761593000000001"/>
    <n v="75.886362000000005"/>
    <n v="22.831593000000002"/>
    <n v="75.956361999999999"/>
    <d v="2022-04-02T00:00:00"/>
    <d v="1899-12-30T00:00:00"/>
    <d v="1899-12-30T00:05:00"/>
    <s v="scooter"/>
    <x v="1"/>
    <n v="110"/>
    <s v="Outdoors"/>
    <x v="2"/>
    <s v="Fog"/>
    <m/>
    <s v="Metropolitian|Low"/>
    <n v="100"/>
    <s v="Late"/>
    <n v="0"/>
    <n v="10"/>
    <n v="10"/>
    <x v="1"/>
  </r>
  <r>
    <s v="qwnh827420438"/>
    <n v="28"/>
    <n v="5"/>
    <n v="22.31279"/>
    <n v="73.170282999999998"/>
    <n v="22.38279"/>
    <n v="73.240283000000005"/>
    <d v="2022-03-23T00:00:00"/>
    <d v="1899-12-30T18:20:00"/>
    <d v="1899-12-30T18:35:00"/>
    <s v="van"/>
    <x v="1"/>
    <n v="130"/>
    <s v="Apparel"/>
    <x v="3"/>
    <s v="Cloudy"/>
    <m/>
    <s v="Metropolitian|Medium"/>
    <n v="115"/>
    <s v="Late"/>
    <n v="0"/>
    <n v="15"/>
    <n v="15"/>
    <x v="1"/>
  </r>
  <r>
    <s v="lkbe284216291"/>
    <n v="21"/>
    <n v="4.5"/>
    <n v="11.020910000000001"/>
    <n v="76.940432000000001"/>
    <n v="11.04091"/>
    <n v="76.960431999999997"/>
    <d v="2022-03-19T00:00:00"/>
    <d v="1899-12-30T09:35:00"/>
    <d v="1899-12-30T09:40:00"/>
    <s v="scooter"/>
    <x v="0"/>
    <n v="85"/>
    <s v="Apparel"/>
    <x v="2"/>
    <s v="Sandstorms"/>
    <m/>
    <s v="Urban|Low"/>
    <n v="90"/>
    <s v="On Time"/>
    <n v="1"/>
    <n v="-5"/>
    <n v="0"/>
    <x v="0"/>
  </r>
  <r>
    <s v="knzi217864030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cooter"/>
    <x v="1"/>
    <n v="120"/>
    <s v="Electronics"/>
    <x v="1"/>
    <s v="Sunny"/>
    <m/>
    <s v="Metropolitian|Jam"/>
    <n v="155"/>
    <s v="On Time"/>
    <n v="1"/>
    <n v="-35"/>
    <n v="0"/>
    <x v="0"/>
  </r>
  <r>
    <s v="ifwq986523780"/>
    <n v="29"/>
    <n v="4.7"/>
    <n v="19.176269000000001"/>
    <n v="72.836720999999997"/>
    <n v="19.266269000000001"/>
    <n v="72.926721000000001"/>
    <d v="2022-03-12T00:00:00"/>
    <d v="1899-12-30T19:55:00"/>
    <d v="1899-12-30T20:00:00"/>
    <s v="motorcycle"/>
    <x v="0"/>
    <n v="130"/>
    <s v="Snacks"/>
    <x v="1"/>
    <s v="Sandstorms"/>
    <m/>
    <s v="Urban|Jam"/>
    <n v="140"/>
    <s v="On Time"/>
    <n v="1"/>
    <n v="-10"/>
    <n v="0"/>
    <x v="0"/>
  </r>
  <r>
    <s v="kmsw396206490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scooter"/>
    <x v="3"/>
    <n v="95"/>
    <s v="Apparel"/>
    <x v="2"/>
    <s v="Fog"/>
    <m/>
    <s v="Other|Low"/>
    <n v="120"/>
    <s v="On Time"/>
    <n v="1"/>
    <n v="-25"/>
    <n v="0"/>
    <x v="0"/>
  </r>
  <r>
    <s v="nmvl340668149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motorcycle"/>
    <x v="1"/>
    <n v="165"/>
    <s v="Apparel"/>
    <x v="1"/>
    <s v="Fog"/>
    <m/>
    <s v="Metropolitian|Jam"/>
    <n v="155"/>
    <s v="Late"/>
    <n v="0"/>
    <n v="10"/>
    <n v="10"/>
    <x v="1"/>
  </r>
  <r>
    <s v="bdbr530930061"/>
    <n v="34"/>
    <n v="4.8"/>
    <n v="23.357804000000002"/>
    <n v="85.325146000000004"/>
    <n v="23.437804"/>
    <n v="85.405146000000002"/>
    <d v="2022-03-04T00:00:00"/>
    <d v="1899-12-30T21:00:00"/>
    <d v="1899-12-30T21:05:00"/>
    <s v="scooter"/>
    <x v="1"/>
    <n v="125"/>
    <s v="Sports"/>
    <x v="1"/>
    <s v="Sunny"/>
    <m/>
    <s v="Metropolitian|Jam"/>
    <n v="155"/>
    <s v="On Time"/>
    <n v="1"/>
    <n v="-30"/>
    <n v="0"/>
    <x v="0"/>
  </r>
  <r>
    <s v="ugrr353170062"/>
    <n v="24"/>
    <n v="4.5999999999999996"/>
    <n v="13.049645"/>
    <n v="80.242267999999996"/>
    <n v="13.069645"/>
    <n v="80.262268000000006"/>
    <d v="2022-03-26T00:00:00"/>
    <d v="1899-12-30T12:00:00"/>
    <d v="1899-12-30T12:15:00"/>
    <s v="scooter"/>
    <x v="1"/>
    <n v="105"/>
    <s v="Shoes"/>
    <x v="0"/>
    <s v="Cloudy"/>
    <m/>
    <s v="Metropolitian|High"/>
    <n v="135"/>
    <s v="On Time"/>
    <n v="1"/>
    <n v="-30"/>
    <n v="0"/>
    <x v="0"/>
  </r>
  <r>
    <s v="fgrn896132434"/>
    <n v="34"/>
    <n v="4.7"/>
    <n v="22.310525999999999"/>
    <n v="73.170936999999995"/>
    <n v="22.340526000000001"/>
    <n v="73.200936999999996"/>
    <d v="2022-03-11T00:00:00"/>
    <d v="1899-12-30T19:25:00"/>
    <d v="1899-12-30T19:40:00"/>
    <s v="motorcycle"/>
    <x v="1"/>
    <n v="150"/>
    <s v="Toys"/>
    <x v="1"/>
    <s v="Cloudy"/>
    <m/>
    <s v="Metropolitian|Jam"/>
    <n v="155"/>
    <s v="On Time"/>
    <n v="1"/>
    <n v="-5"/>
    <n v="0"/>
    <x v="0"/>
  </r>
  <r>
    <s v="bvhq250661433"/>
    <n v="27"/>
    <n v="4.5"/>
    <n v="23.359033"/>
    <n v="85.325346999999994"/>
    <n v="23.379033"/>
    <n v="85.345347000000004"/>
    <d v="2022-03-03T00:00:00"/>
    <d v="1899-12-30T10:10:00"/>
    <d v="1899-12-30T10:25:00"/>
    <s v="motorcycle"/>
    <x v="1"/>
    <n v="110"/>
    <s v="Electronics"/>
    <x v="2"/>
    <s v="Windy"/>
    <m/>
    <s v="Metropolitian|Low"/>
    <n v="100"/>
    <s v="Late"/>
    <n v="0"/>
    <n v="10"/>
    <n v="10"/>
    <x v="1"/>
  </r>
  <r>
    <s v="qbvm757873753"/>
    <n v="39"/>
    <n v="4.3"/>
    <n v="30.366322"/>
    <n v="78.070453000000001"/>
    <n v="30.386322"/>
    <n v="78.090452999999997"/>
    <d v="2022-02-13T00:00:00"/>
    <d v="1899-12-30T11:10:00"/>
    <d v="1899-12-30T11:15:00"/>
    <s v="motorcycle"/>
    <x v="0"/>
    <n v="165"/>
    <s v="Cosmetics"/>
    <x v="0"/>
    <s v="Stormy"/>
    <m/>
    <s v="Urban|High"/>
    <n v="120"/>
    <s v="Late"/>
    <n v="0"/>
    <n v="45"/>
    <n v="45"/>
    <x v="2"/>
  </r>
  <r>
    <s v="hqwd570989213"/>
    <n v="20"/>
    <n v="4.3"/>
    <n v="23.369745999999999"/>
    <n v="85.339820000000003"/>
    <n v="23.389745999999999"/>
    <n v="85.359819999999999"/>
    <d v="2022-03-13T00:00:00"/>
    <d v="1899-12-30T08:40:00"/>
    <d v="1899-12-30T08:55:00"/>
    <s v="motorcycle"/>
    <x v="1"/>
    <n v="85"/>
    <s v="Electronics"/>
    <x v="2"/>
    <s v="Windy"/>
    <m/>
    <s v="Metropolitian|Low"/>
    <n v="100"/>
    <s v="On Time"/>
    <n v="1"/>
    <n v="-15"/>
    <n v="0"/>
    <x v="0"/>
  </r>
  <r>
    <s v="domf365915512"/>
    <n v="30"/>
    <n v="4.9000000000000004"/>
    <n v="0"/>
    <n v="0"/>
    <n v="0.09"/>
    <n v="0.09"/>
    <d v="2022-03-02T00:00:00"/>
    <d v="1899-12-30T23:55:00"/>
    <d v="1899-12-30T00:00:00"/>
    <s v="scooter"/>
    <x v="1"/>
    <n v="115"/>
    <s v="Kitchen"/>
    <x v="2"/>
    <s v="Sandstorms"/>
    <m/>
    <s v="Metropolitian|Low"/>
    <n v="100"/>
    <s v="Late"/>
    <n v="0"/>
    <n v="15"/>
    <n v="15"/>
    <x v="1"/>
  </r>
  <r>
    <s v="qoml239649621"/>
    <n v="20"/>
    <n v="3.9"/>
    <n v="22.538730999999999"/>
    <n v="88.364878000000004"/>
    <n v="22.558731000000002"/>
    <n v="88.384878"/>
    <d v="2022-02-15T00:00:00"/>
    <d v="1899-12-30T11:25:00"/>
    <d v="1899-12-30T11:30:00"/>
    <s v="motorcycle"/>
    <x v="1"/>
    <n v="220"/>
    <s v="Apparel"/>
    <x v="0"/>
    <s v="Sunny"/>
    <m/>
    <s v="Metropolitian|High"/>
    <n v="135"/>
    <s v="Late"/>
    <n v="0"/>
    <n v="85"/>
    <n v="85"/>
    <x v="3"/>
  </r>
  <r>
    <s v="upga648430521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motorcycle"/>
    <x v="1"/>
    <n v="110"/>
    <s v="Snacks"/>
    <x v="1"/>
    <s v="Stormy"/>
    <m/>
    <s v="Metropolitian|Jam"/>
    <n v="155"/>
    <s v="On Time"/>
    <n v="1"/>
    <n v="-45"/>
    <n v="0"/>
    <x v="0"/>
  </r>
  <r>
    <s v="exgj567417048"/>
    <n v="32"/>
    <n v="4.7"/>
    <n v="21.152760000000001"/>
    <n v="72.778058999999999"/>
    <n v="21.182759999999998"/>
    <n v="72.808059"/>
    <d v="2022-03-01T00:00:00"/>
    <d v="1899-12-30T20:25:00"/>
    <d v="1899-12-30T20:40:00"/>
    <s v="van"/>
    <x v="0"/>
    <n v="150"/>
    <s v="Sports"/>
    <x v="1"/>
    <s v="Sandstorms"/>
    <m/>
    <s v="Urban|Jam"/>
    <n v="140"/>
    <s v="Late"/>
    <n v="0"/>
    <n v="10"/>
    <n v="10"/>
    <x v="1"/>
  </r>
  <r>
    <s v="cncm647535031"/>
    <n v="27"/>
    <n v="4.7"/>
    <n v="11.024839"/>
    <n v="77.007002999999997"/>
    <n v="11.104839"/>
    <n v="77.087002999999996"/>
    <d v="2022-03-16T00:00:00"/>
    <d v="1899-12-30T18:45:00"/>
    <d v="1899-12-30T18:55:00"/>
    <s v="motorcycle"/>
    <x v="0"/>
    <n v="115"/>
    <s v="Snacks"/>
    <x v="3"/>
    <s v="Sandstorms"/>
    <m/>
    <s v="Urban|Medium"/>
    <n v="105"/>
    <s v="Late"/>
    <n v="0"/>
    <n v="10"/>
    <n v="10"/>
    <x v="1"/>
  </r>
  <r>
    <s v="yper340397573"/>
    <n v="39"/>
    <n v="4.5"/>
    <n v="17.431477000000001"/>
    <n v="78.400350000000003"/>
    <n v="17.461476999999999"/>
    <n v="78.430350000000004"/>
    <d v="2022-04-05T00:00:00"/>
    <d v="1899-12-30T18:25:00"/>
    <d v="1899-12-30T18:40:00"/>
    <s v="scooter"/>
    <x v="0"/>
    <n v="135"/>
    <s v="Kitchen"/>
    <x v="3"/>
    <s v="Sandstorms"/>
    <m/>
    <s v="Urban|Medium"/>
    <n v="105"/>
    <s v="Late"/>
    <n v="0"/>
    <n v="30"/>
    <n v="30"/>
    <x v="4"/>
  </r>
  <r>
    <s v="synl323551534"/>
    <n v="38"/>
    <n v="4.9000000000000004"/>
    <n v="26.913726"/>
    <n v="75.75282"/>
    <n v="26.943726000000002"/>
    <n v="75.782820000000001"/>
    <d v="2022-03-30T00:00:00"/>
    <d v="1899-12-30T23:20:00"/>
    <d v="1899-12-30T23:35:00"/>
    <s v="motorcycle"/>
    <x v="1"/>
    <n v="29"/>
    <s v="Grocery"/>
    <x v="2"/>
    <s v="Cloudy"/>
    <m/>
    <s v="Metropolitian|Low"/>
    <n v="100"/>
    <s v="On Time"/>
    <n v="1"/>
    <n v="-71"/>
    <n v="0"/>
    <x v="0"/>
  </r>
  <r>
    <s v="nszi650310128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motorcycle"/>
    <x v="1"/>
    <n v="95"/>
    <s v="Skincare"/>
    <x v="3"/>
    <s v="Stormy"/>
    <m/>
    <s v="Metropolitian|Medium"/>
    <n v="115"/>
    <s v="On Time"/>
    <n v="1"/>
    <n v="-20"/>
    <n v="0"/>
    <x v="0"/>
  </r>
  <r>
    <s v="hstn75270191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scooter"/>
    <x v="1"/>
    <n v="170"/>
    <s v="Books"/>
    <x v="2"/>
    <s v="Cloudy"/>
    <m/>
    <s v="Metropolitian|Low"/>
    <n v="100"/>
    <s v="Late"/>
    <n v="0"/>
    <n v="70"/>
    <n v="70"/>
    <x v="3"/>
  </r>
  <r>
    <s v="uizo208687408"/>
    <n v="20"/>
    <n v="4.8"/>
    <n v="22.311844000000001"/>
    <n v="73.165081000000001"/>
    <n v="22.441844"/>
    <n v="73.295080999999996"/>
    <d v="2022-03-31T00:00:00"/>
    <d v="1899-12-30T17:35:00"/>
    <d v="1899-12-30T17:40:00"/>
    <s v="scooter"/>
    <x v="1"/>
    <n v="80"/>
    <s v="Kitchen"/>
    <x v="3"/>
    <s v="Sunny"/>
    <m/>
    <s v="Metropolitian|Medium"/>
    <n v="115"/>
    <s v="On Time"/>
    <n v="1"/>
    <n v="-35"/>
    <n v="0"/>
    <x v="0"/>
  </r>
  <r>
    <s v="pgow001778991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scooter"/>
    <x v="1"/>
    <n v="155"/>
    <s v="Clothing"/>
    <x v="3"/>
    <s v="Cloudy"/>
    <m/>
    <s v="Metropolitian|Medium"/>
    <n v="115"/>
    <s v="Late"/>
    <n v="0"/>
    <n v="40"/>
    <n v="40"/>
    <x v="2"/>
  </r>
  <r>
    <s v="vydj814715185"/>
    <n v="26"/>
    <n v="4.8"/>
    <n v="27.161850000000001"/>
    <n v="78.040165000000002"/>
    <n v="27.29185"/>
    <n v="78.170164999999997"/>
    <d v="2022-02-14T00:00:00"/>
    <d v="1899-12-30T21:50:00"/>
    <d v="1899-12-30T22:05:00"/>
    <s v="scooter"/>
    <x v="1"/>
    <n v="75"/>
    <s v="Electronics"/>
    <x v="1"/>
    <s v="Sunny"/>
    <m/>
    <s v="Metropolitian|Jam"/>
    <n v="155"/>
    <s v="On Time"/>
    <n v="1"/>
    <n v="-80"/>
    <n v="0"/>
    <x v="0"/>
  </r>
  <r>
    <s v="yssx416967349"/>
    <n v="20"/>
    <n v="4.5999999999999996"/>
    <n v="10.96185"/>
    <n v="76.971081999999996"/>
    <n v="11.04185"/>
    <n v="77.051081999999994"/>
    <d v="2022-03-06T00:00:00"/>
    <d v="1899-12-30T19:10:00"/>
    <d v="1899-12-30T19:25:00"/>
    <s v="motorcycle"/>
    <x v="1"/>
    <n v="150"/>
    <s v="Skincare"/>
    <x v="1"/>
    <s v="Windy"/>
    <m/>
    <s v="Metropolitian|Jam"/>
    <n v="155"/>
    <s v="On Time"/>
    <n v="1"/>
    <n v="-5"/>
    <n v="0"/>
    <x v="0"/>
  </r>
  <r>
    <s v="hdfd372663139"/>
    <n v="25"/>
    <n v="4"/>
    <n v="26.910261999999999"/>
    <n v="75.783012999999997"/>
    <n v="26.920262000000001"/>
    <n v="75.793013000000002"/>
    <d v="2022-04-05T00:00:00"/>
    <d v="1899-12-30T10:15:00"/>
    <d v="1899-12-30T10:30:00"/>
    <s v="motorcycle"/>
    <x v="0"/>
    <n v="95"/>
    <s v="Toys"/>
    <x v="2"/>
    <s v="Sandstorms"/>
    <m/>
    <s v="Urban|Low"/>
    <n v="90"/>
    <s v="Late"/>
    <n v="0"/>
    <n v="5"/>
    <n v="5"/>
    <x v="1"/>
  </r>
  <r>
    <s v="gmyx442547228"/>
    <n v="28"/>
    <n v="4.7"/>
    <n v="0"/>
    <n v="0"/>
    <n v="0.04"/>
    <n v="0.04"/>
    <d v="2022-04-01T00:00:00"/>
    <d v="1899-12-30T13:20:00"/>
    <d v="1899-12-30T13:30:00"/>
    <s v="motorcycle"/>
    <x v="1"/>
    <n v="130"/>
    <s v="Shoes"/>
    <x v="0"/>
    <s v="Cloudy"/>
    <m/>
    <s v="Metropolitian|High"/>
    <n v="135"/>
    <s v="On Time"/>
    <n v="1"/>
    <n v="-5"/>
    <n v="0"/>
    <x v="0"/>
  </r>
  <r>
    <s v="hmam744605342"/>
    <n v="30"/>
    <n v="4.2"/>
    <n v="12.323194000000001"/>
    <n v="76.630583000000001"/>
    <n v="12.333194000000001"/>
    <n v="76.640583000000007"/>
    <d v="2022-03-19T00:00:00"/>
    <d v="1899-12-30T10:35:00"/>
    <d v="1899-12-30T10:50:00"/>
    <s v="motorcycle"/>
    <x v="1"/>
    <n v="130"/>
    <s v="Clothing"/>
    <x v="2"/>
    <s v="Stormy"/>
    <m/>
    <s v="Metropolitian|Low"/>
    <n v="100"/>
    <s v="Late"/>
    <n v="0"/>
    <n v="30"/>
    <n v="30"/>
    <x v="4"/>
  </r>
  <r>
    <s v="ysty560490557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scooter"/>
    <x v="0"/>
    <n v="12"/>
    <s v="Grocery"/>
    <x v="3"/>
    <s v="Fog"/>
    <m/>
    <s v="Urban|Medium"/>
    <n v="105"/>
    <s v="On Time"/>
    <n v="1"/>
    <n v="-93"/>
    <n v="0"/>
    <x v="0"/>
  </r>
  <r>
    <s v="ovkw599443109"/>
    <n v="27"/>
    <n v="4.0999999999999996"/>
    <n v="19.876106"/>
    <n v="75.340774999999994"/>
    <n v="19.966106"/>
    <n v="75.430774999999997"/>
    <d v="2022-02-14T00:00:00"/>
    <d v="1899-12-30T21:00:00"/>
    <d v="1899-12-30T21:15:00"/>
    <s v="scooter"/>
    <x v="1"/>
    <n v="155"/>
    <s v="Apparel"/>
    <x v="1"/>
    <s v="Cloudy"/>
    <m/>
    <s v="Metropolitian|Jam"/>
    <n v="155"/>
    <s v="On Time"/>
    <n v="1"/>
    <n v="0"/>
    <n v="0"/>
    <x v="0"/>
  </r>
  <r>
    <s v="mvxi689478008"/>
    <n v="23"/>
    <n v="4.7"/>
    <n v="18.554382"/>
    <n v="73.798205999999993"/>
    <n v="18.584382000000002"/>
    <n v="73.828205999999994"/>
    <d v="2022-03-26T00:00:00"/>
    <d v="1899-12-30T22:25:00"/>
    <d v="1899-12-30T22:30:00"/>
    <s v="motorcycle"/>
    <x v="1"/>
    <n v="115"/>
    <s v="Books"/>
    <x v="2"/>
    <s v="Cloudy"/>
    <m/>
    <s v="Metropolitian|Low"/>
    <n v="100"/>
    <s v="Late"/>
    <n v="0"/>
    <n v="15"/>
    <n v="15"/>
    <x v="1"/>
  </r>
  <r>
    <s v="jhwz767088267"/>
    <n v="32"/>
    <n v="4.7"/>
    <n v="22.311357999999998"/>
    <n v="73.164798000000005"/>
    <n v="22.321358"/>
    <n v="73.174797999999996"/>
    <d v="2022-03-24T00:00:00"/>
    <d v="1899-12-30T09:00:00"/>
    <d v="1899-12-30T09:15:00"/>
    <s v="scooter"/>
    <x v="0"/>
    <n v="65"/>
    <s v="Books"/>
    <x v="2"/>
    <s v="Sunny"/>
    <m/>
    <s v="Urban|Low"/>
    <n v="90"/>
    <s v="On Time"/>
    <n v="1"/>
    <n v="-25"/>
    <n v="0"/>
    <x v="0"/>
  </r>
  <r>
    <s v="rvhv592776124"/>
    <n v="38"/>
    <n v="4.5"/>
    <n v="18.994049"/>
    <n v="72.825203000000002"/>
    <n v="19.084049"/>
    <n v="72.915203000000005"/>
    <d v="2022-03-18T00:00:00"/>
    <d v="1899-12-30T21:45:00"/>
    <d v="1899-12-30T22:00:00"/>
    <s v="motorcycle"/>
    <x v="1"/>
    <n v="170"/>
    <s v="Books"/>
    <x v="1"/>
    <s v="Sunny"/>
    <m/>
    <s v="Metropolitian|Jam"/>
    <n v="155"/>
    <s v="Late"/>
    <n v="0"/>
    <n v="15"/>
    <n v="15"/>
    <x v="1"/>
  </r>
  <r>
    <s v="mjkc188823447"/>
    <n v="27"/>
    <n v="4.8"/>
    <n v="0"/>
    <n v="0"/>
    <n v="0.02"/>
    <n v="0.02"/>
    <d v="2022-02-13T00:00:00"/>
    <d v="1899-12-30T09:15:00"/>
    <d v="1899-12-30T09:30:00"/>
    <s v="scooter"/>
    <x v="1"/>
    <n v="55"/>
    <s v="Books"/>
    <x v="2"/>
    <s v="Windy"/>
    <m/>
    <s v="Metropolitian|Low"/>
    <n v="100"/>
    <s v="On Time"/>
    <n v="1"/>
    <n v="-45"/>
    <n v="0"/>
    <x v="0"/>
  </r>
  <r>
    <s v="dsnb468657238"/>
    <n v="26"/>
    <n v="4.4000000000000004"/>
    <n v="0"/>
    <n v="0"/>
    <n v="7.0000000000000007E-2"/>
    <n v="7.0000000000000007E-2"/>
    <d v="2022-04-02T00:00:00"/>
    <d v="1899-12-30T19:10:00"/>
    <d v="1899-12-30T19:15:00"/>
    <s v="scooter"/>
    <x v="1"/>
    <n v="195"/>
    <s v="Pet Supplies"/>
    <x v="1"/>
    <s v="Cloudy"/>
    <m/>
    <s v="Metropolitian|Jam"/>
    <n v="155"/>
    <s v="Late"/>
    <n v="0"/>
    <n v="40"/>
    <n v="40"/>
    <x v="2"/>
  </r>
  <r>
    <s v="vrqw566072587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scooter"/>
    <x v="0"/>
    <n v="140"/>
    <s v="Toys"/>
    <x v="0"/>
    <s v="Windy"/>
    <m/>
    <s v="Urban|High"/>
    <n v="120"/>
    <s v="Late"/>
    <n v="0"/>
    <n v="20"/>
    <n v="20"/>
    <x v="4"/>
  </r>
  <r>
    <s v="xbmx375530734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van"/>
    <x v="0"/>
    <n v="140"/>
    <s v="Skincare"/>
    <x v="2"/>
    <s v="Stormy"/>
    <m/>
    <s v="Urban|Low"/>
    <n v="90"/>
    <s v="Late"/>
    <n v="0"/>
    <n v="50"/>
    <n v="50"/>
    <x v="2"/>
  </r>
  <r>
    <s v="sfta856744291"/>
    <n v="32"/>
    <n v="4"/>
    <n v="22.725747999999999"/>
    <n v="75.898497000000006"/>
    <n v="22.785747000000001"/>
    <n v="75.958496999999994"/>
    <d v="2022-03-11T00:00:00"/>
    <d v="1899-12-30T22:55:00"/>
    <d v="1899-12-30T23:10:00"/>
    <s v="motorcycle"/>
    <x v="1"/>
    <n v="140"/>
    <s v="Electronics"/>
    <x v="2"/>
    <s v="Windy"/>
    <m/>
    <s v="Metropolitian|Low"/>
    <n v="100"/>
    <s v="Late"/>
    <n v="0"/>
    <n v="40"/>
    <n v="40"/>
    <x v="2"/>
  </r>
  <r>
    <s v="nqmv986411624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motorcycle"/>
    <x v="1"/>
    <n v="130"/>
    <s v="Snacks"/>
    <x v="0"/>
    <s v="Sunny"/>
    <m/>
    <s v="Metropolitian|High"/>
    <n v="135"/>
    <s v="On Time"/>
    <n v="1"/>
    <n v="-5"/>
    <n v="0"/>
    <x v="0"/>
  </r>
  <r>
    <s v="fhtd049430280"/>
    <n v="26"/>
    <n v="4.5999999999999996"/>
    <n v="18.533811"/>
    <n v="73.899315000000001"/>
    <n v="18.603811"/>
    <n v="73.969314999999995"/>
    <d v="2022-03-31T00:00:00"/>
    <d v="1899-12-30T20:20:00"/>
    <d v="1899-12-30T20:30:00"/>
    <s v="motorcycle"/>
    <x v="1"/>
    <n v="115"/>
    <s v="Toys"/>
    <x v="1"/>
    <s v="Windy"/>
    <m/>
    <s v="Metropolitian|Jam"/>
    <n v="155"/>
    <s v="On Time"/>
    <n v="1"/>
    <n v="-40"/>
    <n v="0"/>
    <x v="0"/>
  </r>
  <r>
    <s v="hnpc507335660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cooter"/>
    <x v="1"/>
    <n v="140"/>
    <s v="Shoes"/>
    <x v="1"/>
    <s v="Sandstorms"/>
    <m/>
    <s v="Metropolitian|Jam"/>
    <n v="155"/>
    <s v="On Time"/>
    <n v="1"/>
    <n v="-15"/>
    <n v="0"/>
    <x v="0"/>
  </r>
  <r>
    <s v="phzo375919470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motorcycle"/>
    <x v="0"/>
    <n v="105"/>
    <s v="Sports"/>
    <x v="2"/>
    <s v="Windy"/>
    <m/>
    <s v="Urban|Low"/>
    <n v="90"/>
    <s v="Late"/>
    <n v="0"/>
    <n v="15"/>
    <n v="15"/>
    <x v="1"/>
  </r>
  <r>
    <s v="bope336324933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scooter"/>
    <x v="1"/>
    <n v="160"/>
    <s v="Snacks"/>
    <x v="1"/>
    <s v="Cloudy"/>
    <m/>
    <s v="Metropolitian|Jam"/>
    <n v="155"/>
    <s v="Late"/>
    <n v="0"/>
    <n v="5"/>
    <n v="5"/>
    <x v="1"/>
  </r>
  <r>
    <s v="cqde650148262"/>
    <n v="30"/>
    <n v="4.2"/>
    <n v="12.906229"/>
    <n v="77.596790999999996"/>
    <n v="12.956229"/>
    <n v="77.646790999999993"/>
    <d v="2022-03-28T00:00:00"/>
    <d v="1899-12-30T21:40:00"/>
    <d v="1899-12-30T21:50:00"/>
    <s v="motorcycle"/>
    <x v="1"/>
    <n v="195"/>
    <s v="Toys"/>
    <x v="1"/>
    <s v="Cloudy"/>
    <m/>
    <s v="Metropolitian|Jam"/>
    <n v="155"/>
    <s v="Late"/>
    <n v="0"/>
    <n v="40"/>
    <n v="40"/>
    <x v="2"/>
  </r>
  <r>
    <s v="vbaj787204178"/>
    <n v="29"/>
    <n v="4.7"/>
    <n v="10.96185"/>
    <n v="76.971081999999996"/>
    <n v="11.03185"/>
    <n v="77.041082000000003"/>
    <d v="2022-04-06T00:00:00"/>
    <d v="1899-12-30T19:50:00"/>
    <d v="1899-12-30T19:55:00"/>
    <s v="scooter"/>
    <x v="1"/>
    <n v="110"/>
    <s v="Skincare"/>
    <x v="1"/>
    <s v="Sunny"/>
    <m/>
    <s v="Metropolitian|Jam"/>
    <n v="155"/>
    <s v="On Time"/>
    <n v="1"/>
    <n v="-45"/>
    <n v="0"/>
    <x v="0"/>
  </r>
  <r>
    <s v="anqh846518892"/>
    <n v="37"/>
    <n v="4.5"/>
    <n v="23.374988999999999"/>
    <n v="85.335486000000003"/>
    <n v="23.504988999999998"/>
    <n v="85.465485999999999"/>
    <d v="2022-03-29T00:00:00"/>
    <d v="1899-12-30T17:30:00"/>
    <d v="1899-12-30T17:40:00"/>
    <s v="motorcycle"/>
    <x v="0"/>
    <n v="140"/>
    <s v="Shoes"/>
    <x v="3"/>
    <s v="Sunny"/>
    <m/>
    <s v="Urban|Medium"/>
    <n v="105"/>
    <s v="Late"/>
    <n v="0"/>
    <n v="35"/>
    <n v="35"/>
    <x v="2"/>
  </r>
  <r>
    <s v="uilk577202181"/>
    <n v="31"/>
    <n v="4.8"/>
    <n v="13.027018"/>
    <n v="80.254790999999997"/>
    <n v="13.057017999999999"/>
    <n v="80.284790999999998"/>
    <d v="2022-03-13T00:00:00"/>
    <d v="1899-12-30T18:45:00"/>
    <d v="1899-12-30T18:55:00"/>
    <s v="motorcycle"/>
    <x v="1"/>
    <n v="185"/>
    <s v="Pet Supplies"/>
    <x v="3"/>
    <s v="Windy"/>
    <m/>
    <s v="Metropolitian|Medium"/>
    <n v="115"/>
    <s v="Late"/>
    <n v="0"/>
    <n v="70"/>
    <n v="70"/>
    <x v="3"/>
  </r>
  <r>
    <s v="cuqm869130372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cooter"/>
    <x v="1"/>
    <n v="90"/>
    <s v="Jewelry"/>
    <x v="0"/>
    <s v="Sunny"/>
    <m/>
    <s v="Metropolitian|High"/>
    <n v="135"/>
    <s v="On Time"/>
    <n v="1"/>
    <n v="-45"/>
    <n v="0"/>
    <x v="0"/>
  </r>
  <r>
    <s v="esft667091821"/>
    <n v="33"/>
    <n v="4.7"/>
    <n v="26.921410999999999"/>
    <n v="75.793604000000002"/>
    <n v="26.981411000000001"/>
    <n v="75.853604000000004"/>
    <d v="2022-03-05T00:00:00"/>
    <d v="1899-12-30T19:50:00"/>
    <d v="1899-12-30T20:00:00"/>
    <s v="scooter"/>
    <x v="0"/>
    <n v="140"/>
    <s v="Sports"/>
    <x v="1"/>
    <s v="Windy"/>
    <m/>
    <s v="Urban|Jam"/>
    <n v="140"/>
    <s v="On Time"/>
    <n v="1"/>
    <n v="0"/>
    <n v="0"/>
    <x v="0"/>
  </r>
  <r>
    <s v="tzoy535144339"/>
    <n v="37"/>
    <n v="4.8"/>
    <n v="26.892312"/>
    <n v="75.806895999999995"/>
    <n v="27.022313"/>
    <n v="75.936896000000004"/>
    <d v="2022-03-20T00:00:00"/>
    <d v="1899-12-30T23:35:00"/>
    <d v="1899-12-30T23:40:00"/>
    <s v="motorcycle"/>
    <x v="0"/>
    <n v="85"/>
    <s v="Shoes"/>
    <x v="2"/>
    <s v="Stormy"/>
    <m/>
    <s v="Urban|Low"/>
    <n v="90"/>
    <s v="On Time"/>
    <n v="1"/>
    <n v="-5"/>
    <n v="0"/>
    <x v="0"/>
  </r>
  <r>
    <s v="qgjh199976864"/>
    <n v="37"/>
    <n v="4.7"/>
    <n v="19.876994"/>
    <n v="75.372353000000004"/>
    <n v="19.956994000000002"/>
    <n v="75.452353000000002"/>
    <d v="2022-02-16T00:00:00"/>
    <d v="1899-12-30T17:15:00"/>
    <d v="1899-12-30T17:25:00"/>
    <s v="scooter"/>
    <x v="0"/>
    <n v="150"/>
    <s v="Books"/>
    <x v="3"/>
    <s v="Stormy"/>
    <m/>
    <s v="Urban|Medium"/>
    <n v="105"/>
    <s v="Late"/>
    <n v="0"/>
    <n v="45"/>
    <n v="45"/>
    <x v="2"/>
  </r>
  <r>
    <s v="basm879408100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cooter"/>
    <x v="1"/>
    <n v="155"/>
    <s v="Pet Supplies"/>
    <x v="0"/>
    <s v="Sandstorms"/>
    <m/>
    <s v="Metropolitian|High"/>
    <n v="135"/>
    <s v="Late"/>
    <n v="0"/>
    <n v="20"/>
    <n v="20"/>
    <x v="4"/>
  </r>
  <r>
    <s v="zthh019127474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van"/>
    <x v="1"/>
    <n v="95"/>
    <s v="Cosmetics"/>
    <x v="3"/>
    <s v="Stormy"/>
    <m/>
    <s v="Metropolitian|Medium"/>
    <n v="115"/>
    <s v="On Time"/>
    <n v="1"/>
    <n v="-20"/>
    <n v="0"/>
    <x v="0"/>
  </r>
  <r>
    <s v="nonj087827450"/>
    <n v="38"/>
    <n v="4.7"/>
    <n v="22.727021000000001"/>
    <n v="75.884167000000005"/>
    <n v="22.747021"/>
    <n v="75.904167000000001"/>
    <d v="2022-04-01T00:00:00"/>
    <d v="1899-12-30T09:10:00"/>
    <d v="1899-12-30T09:20:00"/>
    <s v="scooter"/>
    <x v="0"/>
    <n v="130"/>
    <s v="Electronics"/>
    <x v="2"/>
    <s v="Windy"/>
    <m/>
    <s v="Urban|Low"/>
    <n v="90"/>
    <s v="Late"/>
    <n v="0"/>
    <n v="40"/>
    <n v="40"/>
    <x v="2"/>
  </r>
  <r>
    <s v="exfx270574859"/>
    <n v="24"/>
    <n v="4.7"/>
    <n v="17.431667999999998"/>
    <n v="78.408321000000001"/>
    <n v="17.461668"/>
    <n v="78.438321000000002"/>
    <d v="2022-03-26T00:00:00"/>
    <d v="1899-12-30T20:00:00"/>
    <d v="1899-12-30T20:15:00"/>
    <s v="motorcycle"/>
    <x v="1"/>
    <n v="105"/>
    <s v="Jewelry"/>
    <x v="1"/>
    <s v="Cloudy"/>
    <m/>
    <s v="Metropolitian|Jam"/>
    <n v="155"/>
    <s v="On Time"/>
    <n v="1"/>
    <n v="-50"/>
    <n v="0"/>
    <x v="0"/>
  </r>
  <r>
    <s v="vyfr186817918"/>
    <n v="39"/>
    <n v="4.9000000000000004"/>
    <n v="23.333017000000002"/>
    <n v="85.3172"/>
    <n v="23.463017000000001"/>
    <n v="85.447199999999995"/>
    <d v="2022-03-25T00:00:00"/>
    <d v="1899-12-30T21:45:00"/>
    <d v="1899-12-30T21:55:00"/>
    <s v="motorcycle"/>
    <x v="1"/>
    <n v="100"/>
    <s v="Toys"/>
    <x v="1"/>
    <s v="Sunny"/>
    <m/>
    <s v="Metropolitian|Jam"/>
    <n v="155"/>
    <s v="On Time"/>
    <n v="1"/>
    <n v="-55"/>
    <n v="0"/>
    <x v="0"/>
  </r>
  <r>
    <s v="mlmy380572606"/>
    <n v="37"/>
    <n v="4.5"/>
    <n v="26.88842"/>
    <n v="75.800689000000006"/>
    <n v="26.918420000000001"/>
    <n v="75.830689000000007"/>
    <d v="2022-03-11T00:00:00"/>
    <d v="1899-12-30T22:55:00"/>
    <d v="1899-12-30T23:05:00"/>
    <s v="scooter"/>
    <x v="1"/>
    <n v="125"/>
    <s v="Snacks"/>
    <x v="2"/>
    <s v="Stormy"/>
    <m/>
    <s v="Metropolitian|Low"/>
    <n v="100"/>
    <s v="Late"/>
    <n v="0"/>
    <n v="25"/>
    <n v="25"/>
    <x v="4"/>
  </r>
  <r>
    <s v="uxmf724015667"/>
    <n v="37"/>
    <n v="5"/>
    <n v="12.933298000000001"/>
    <n v="77.614293000000004"/>
    <n v="12.993297999999999"/>
    <n v="77.674293000000006"/>
    <d v="2022-03-21T00:00:00"/>
    <d v="1899-12-30T17:25:00"/>
    <d v="1899-12-30T17:40:00"/>
    <s v="motorcycle"/>
    <x v="1"/>
    <n v="155"/>
    <s v="Books"/>
    <x v="3"/>
    <s v="Fog"/>
    <m/>
    <s v="Metropolitian|Medium"/>
    <n v="115"/>
    <s v="Late"/>
    <n v="0"/>
    <n v="40"/>
    <n v="40"/>
    <x v="2"/>
  </r>
  <r>
    <s v="drcc620778196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motorcycle"/>
    <x v="1"/>
    <n v="120"/>
    <s v="Clothing"/>
    <x v="1"/>
    <s v="Fog"/>
    <m/>
    <s v="Metropolitian|Jam"/>
    <n v="155"/>
    <s v="On Time"/>
    <n v="1"/>
    <n v="-35"/>
    <n v="0"/>
    <x v="0"/>
  </r>
  <r>
    <s v="xuql882097419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motorcycle"/>
    <x v="0"/>
    <n v="90"/>
    <s v="Jewelry"/>
    <x v="2"/>
    <s v="Cloudy"/>
    <m/>
    <s v="Urban|Low"/>
    <n v="90"/>
    <s v="On Time"/>
    <n v="1"/>
    <n v="0"/>
    <n v="0"/>
    <x v="0"/>
  </r>
  <r>
    <s v="fhlt845099918"/>
    <n v="27"/>
    <n v="4.5999999999999996"/>
    <n v="0"/>
    <n v="0"/>
    <n v="0.08"/>
    <n v="0.08"/>
    <d v="2022-03-27T00:00:00"/>
    <d v="1899-12-30T22:25:00"/>
    <d v="1899-12-30T22:30:00"/>
    <s v="motorcycle"/>
    <x v="1"/>
    <n v="85"/>
    <s v="Sports"/>
    <x v="2"/>
    <s v="Sandstorms"/>
    <m/>
    <s v="Metropolitian|Low"/>
    <n v="100"/>
    <s v="On Time"/>
    <n v="1"/>
    <n v="-15"/>
    <n v="0"/>
    <x v="0"/>
  </r>
  <r>
    <s v="nzmv050231498"/>
    <n v="36"/>
    <n v="4.4000000000000004"/>
    <n v="0"/>
    <n v="0"/>
    <n v="0.11"/>
    <n v="0.11"/>
    <d v="2022-04-02T00:00:00"/>
    <d v="1899-12-30T17:10:00"/>
    <d v="1899-12-30T17:20:00"/>
    <s v="scooter"/>
    <x v="1"/>
    <n v="180"/>
    <s v="Books"/>
    <x v="3"/>
    <s v="Fog"/>
    <m/>
    <s v="Metropolitian|Medium"/>
    <n v="115"/>
    <s v="Late"/>
    <n v="0"/>
    <n v="65"/>
    <n v="65"/>
    <x v="3"/>
  </r>
  <r>
    <s v="wyug022760956"/>
    <n v="29"/>
    <n v="4.8"/>
    <n v="26.911377999999999"/>
    <n v="75.789034000000001"/>
    <n v="26.981377999999999"/>
    <n v="75.859033999999994"/>
    <d v="2022-03-16T00:00:00"/>
    <d v="1899-12-30T18:20:00"/>
    <d v="1899-12-30T18:30:00"/>
    <s v="motorcycle"/>
    <x v="1"/>
    <n v="150"/>
    <s v="Shoes"/>
    <x v="3"/>
    <s v="Sandstorms"/>
    <m/>
    <s v="Metropolitian|Medium"/>
    <n v="115"/>
    <s v="Late"/>
    <n v="0"/>
    <n v="35"/>
    <n v="35"/>
    <x v="2"/>
  </r>
  <r>
    <s v="aqhg829840762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motorcycle"/>
    <x v="1"/>
    <n v="150"/>
    <s v="Skincare"/>
    <x v="2"/>
    <s v="Stormy"/>
    <m/>
    <s v="Metropolitian|Low"/>
    <n v="100"/>
    <s v="Late"/>
    <n v="0"/>
    <n v="50"/>
    <n v="50"/>
    <x v="2"/>
  </r>
  <r>
    <s v="emxy269304082"/>
    <n v="38"/>
    <n v="4.3"/>
    <n v="11.016298000000001"/>
    <n v="76.972076000000001"/>
    <n v="11.096298000000001"/>
    <n v="77.052076"/>
    <d v="2022-03-25T00:00:00"/>
    <d v="1899-12-30T22:25:00"/>
    <d v="1899-12-30T22:35:00"/>
    <s v="motorcycle"/>
    <x v="1"/>
    <n v="190"/>
    <s v="Skincare"/>
    <x v="2"/>
    <s v="Cloudy"/>
    <m/>
    <s v="Metropolitian|Low"/>
    <n v="100"/>
    <s v="Late"/>
    <n v="0"/>
    <n v="90"/>
    <n v="90"/>
    <x v="3"/>
  </r>
  <r>
    <s v="jcdh498047359"/>
    <n v="39"/>
    <n v="4.8"/>
    <n v="22.553227"/>
    <n v="88.353273000000002"/>
    <n v="22.643227"/>
    <n v="88.443273000000005"/>
    <d v="2022-02-12T00:00:00"/>
    <d v="1899-12-30T18:25:00"/>
    <d v="1899-12-30T18:35:00"/>
    <s v="motorcycle"/>
    <x v="1"/>
    <n v="48"/>
    <s v="Grocery"/>
    <x v="3"/>
    <s v="Fog"/>
    <m/>
    <s v="Metropolitian|Medium"/>
    <n v="115"/>
    <s v="On Time"/>
    <n v="1"/>
    <n v="-67"/>
    <n v="0"/>
    <x v="0"/>
  </r>
  <r>
    <s v="qtvx88923787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scooter"/>
    <x v="1"/>
    <n v="90"/>
    <s v="Cosmetics"/>
    <x v="2"/>
    <s v="Fog"/>
    <m/>
    <s v="Metropolitian|Low"/>
    <n v="100"/>
    <s v="On Time"/>
    <n v="1"/>
    <n v="-10"/>
    <n v="0"/>
    <x v="0"/>
  </r>
  <r>
    <s v="atxy83510155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scooter"/>
    <x v="1"/>
    <n v="155"/>
    <s v="Clothing"/>
    <x v="3"/>
    <s v="Fog"/>
    <m/>
    <s v="Metropolitian|Medium"/>
    <n v="115"/>
    <s v="Late"/>
    <n v="0"/>
    <n v="40"/>
    <n v="40"/>
    <x v="2"/>
  </r>
  <r>
    <s v="hmnd632853279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cooter"/>
    <x v="1"/>
    <n v="95"/>
    <s v="Toys"/>
    <x v="1"/>
    <s v="Sunny"/>
    <m/>
    <s v="Metropolitian|Jam"/>
    <n v="155"/>
    <s v="On Time"/>
    <n v="1"/>
    <n v="-60"/>
    <n v="0"/>
    <x v="0"/>
  </r>
  <r>
    <s v="wbqe067125319"/>
    <n v="21"/>
    <n v="4.5"/>
    <n v="12.979165999999999"/>
    <n v="77.640709000000001"/>
    <n v="13.029166"/>
    <n v="77.690708999999998"/>
    <d v="2022-03-09T00:00:00"/>
    <d v="1899-12-30T17:50:00"/>
    <d v="1899-12-30T17:55:00"/>
    <s v="motorcycle"/>
    <x v="0"/>
    <n v="50"/>
    <s v="Kitchen"/>
    <x v="3"/>
    <s v="Sandstorms"/>
    <m/>
    <s v="Urban|Medium"/>
    <n v="105"/>
    <s v="On Time"/>
    <n v="1"/>
    <n v="-55"/>
    <n v="0"/>
    <x v="0"/>
  </r>
  <r>
    <s v="rkht252354128"/>
    <n v="20"/>
    <n v="4.8"/>
    <n v="12.972531999999999"/>
    <n v="77.608179000000007"/>
    <n v="13.022532"/>
    <n v="77.658179000000004"/>
    <d v="2022-03-07T00:00:00"/>
    <d v="1899-12-30T17:45:00"/>
    <d v="1899-12-30T18:00:00"/>
    <s v="motorcycle"/>
    <x v="1"/>
    <n v="90"/>
    <s v="Sports"/>
    <x v="3"/>
    <s v="Windy"/>
    <m/>
    <s v="Metropolitian|Medium"/>
    <n v="115"/>
    <s v="On Time"/>
    <n v="1"/>
    <n v="-25"/>
    <n v="0"/>
    <x v="0"/>
  </r>
  <r>
    <s v="xrbx427720955"/>
    <n v="24"/>
    <n v="5"/>
    <n v="19.109300000000001"/>
    <n v="72.825451000000001"/>
    <n v="19.129300000000001"/>
    <n v="72.845450999999997"/>
    <d v="2022-03-01T00:00:00"/>
    <d v="1899-12-30T09:55:00"/>
    <d v="1899-12-30T10:10:00"/>
    <s v="motorcycle"/>
    <x v="1"/>
    <n v="70"/>
    <s v="Shoes"/>
    <x v="2"/>
    <s v="Cloudy"/>
    <m/>
    <s v="Metropolitian|Low"/>
    <n v="100"/>
    <s v="On Time"/>
    <n v="1"/>
    <n v="-30"/>
    <n v="0"/>
    <x v="0"/>
  </r>
  <r>
    <s v="mugj815058161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van"/>
    <x v="1"/>
    <n v="210"/>
    <s v="Cosmetics"/>
    <x v="1"/>
    <s v="Fog"/>
    <m/>
    <s v="Metropolitian|Jam"/>
    <n v="155"/>
    <s v="Late"/>
    <n v="0"/>
    <n v="55"/>
    <n v="55"/>
    <x v="2"/>
  </r>
  <r>
    <s v="emtm167209679"/>
    <n v="33"/>
    <n v="4.8"/>
    <n v="22.549099999999999"/>
    <n v="88.400467000000006"/>
    <n v="22.5791"/>
    <n v="88.430466999999993"/>
    <d v="2022-02-11T00:00:00"/>
    <d v="1899-12-30T19:10:00"/>
    <d v="1899-12-30T19:25:00"/>
    <s v="motorcycle"/>
    <x v="1"/>
    <n v="160"/>
    <s v="Cosmetics"/>
    <x v="1"/>
    <s v="Fog"/>
    <m/>
    <s v="Metropolitian|Jam"/>
    <n v="155"/>
    <s v="Late"/>
    <n v="0"/>
    <n v="5"/>
    <n v="5"/>
    <x v="1"/>
  </r>
  <r>
    <s v="adls342869830"/>
    <n v="34"/>
    <n v="4.7"/>
    <n v="13.091809"/>
    <n v="80.219104000000002"/>
    <n v="13.101808999999999"/>
    <n v="80.229104000000007"/>
    <d v="2022-03-21T00:00:00"/>
    <d v="1899-12-30T10:10:00"/>
    <d v="1899-12-30T10:20:00"/>
    <s v="motorcycle"/>
    <x v="1"/>
    <n v="29"/>
    <s v="Grocery"/>
    <x v="2"/>
    <s v="Sandstorms"/>
    <m/>
    <s v="Metropolitian|Low"/>
    <n v="100"/>
    <s v="On Time"/>
    <n v="1"/>
    <n v="-71"/>
    <n v="0"/>
    <x v="0"/>
  </r>
  <r>
    <s v="yqyj239330002"/>
    <n v="25"/>
    <n v="4.8"/>
    <n v="22.549099999999999"/>
    <n v="88.400467000000006"/>
    <n v="22.559100000000001"/>
    <n v="88.410466999999997"/>
    <d v="2022-02-17T00:00:00"/>
    <d v="1899-12-30T08:35:00"/>
    <d v="1899-12-30T08:45:00"/>
    <s v="motorcycle"/>
    <x v="1"/>
    <n v="80"/>
    <s v="Home"/>
    <x v="2"/>
    <s v="Fog"/>
    <m/>
    <s v="Metropolitian|Low"/>
    <n v="100"/>
    <s v="On Time"/>
    <n v="1"/>
    <n v="-20"/>
    <n v="0"/>
    <x v="0"/>
  </r>
  <r>
    <s v="fnez169002181"/>
    <n v="39"/>
    <n v="4.0999999999999996"/>
    <n v="0"/>
    <n v="0"/>
    <n v="0.08"/>
    <n v="0.08"/>
    <d v="2022-04-02T00:00:00"/>
    <d v="1899-12-30T21:55:00"/>
    <d v="1899-12-30T22:05:00"/>
    <s v="scooter"/>
    <x v="1"/>
    <n v="205"/>
    <s v="Apparel"/>
    <x v="1"/>
    <s v="Windy"/>
    <m/>
    <s v="Metropolitian|Jam"/>
    <n v="155"/>
    <s v="Late"/>
    <n v="0"/>
    <n v="50"/>
    <n v="50"/>
    <x v="2"/>
  </r>
  <r>
    <s v="ixnj851584957"/>
    <n v="38"/>
    <n v="5"/>
    <n v="26.910261999999999"/>
    <n v="75.783012999999997"/>
    <n v="26.980262"/>
    <n v="75.853013000000004"/>
    <d v="2022-03-20T00:00:00"/>
    <d v="1899-12-30T22:45:00"/>
    <d v="1899-12-30T23:00:00"/>
    <s v="motorcycle"/>
    <x v="1"/>
    <n v="100"/>
    <s v="Books"/>
    <x v="2"/>
    <s v="Stormy"/>
    <m/>
    <s v="Metropolitian|Low"/>
    <n v="100"/>
    <s v="On Time"/>
    <n v="1"/>
    <n v="0"/>
    <n v="0"/>
    <x v="0"/>
  </r>
  <r>
    <s v="dsgh844248971"/>
    <n v="23"/>
    <n v="4.7"/>
    <n v="11.020910000000001"/>
    <n v="76.940432000000001"/>
    <n v="11.04091"/>
    <n v="76.960431999999997"/>
    <d v="2022-03-03T00:00:00"/>
    <d v="1899-12-30T08:30:00"/>
    <d v="1899-12-30T08:35:00"/>
    <s v="van"/>
    <x v="1"/>
    <n v="95"/>
    <s v="Shoes"/>
    <x v="2"/>
    <s v="Sunny"/>
    <m/>
    <s v="Metropolitian|Low"/>
    <n v="100"/>
    <s v="On Time"/>
    <n v="1"/>
    <n v="-5"/>
    <n v="0"/>
    <x v="0"/>
  </r>
  <r>
    <s v="rjlc674529490"/>
    <n v="30"/>
    <m/>
    <n v="25.454647999999999"/>
    <n v="81.834502000000001"/>
    <n v="25.504648"/>
    <n v="81.884501999999998"/>
    <d v="2022-02-13T00:00:00"/>
    <d v="1899-12-30T17:10:00"/>
    <d v="1899-12-30T17:15:00"/>
    <s v="motorcycle"/>
    <x v="1"/>
    <n v="170"/>
    <s v="Clothing"/>
    <x v="3"/>
    <s v="Windy"/>
    <m/>
    <s v="Metropolitian|Medium"/>
    <n v="115"/>
    <s v="Late"/>
    <n v="0"/>
    <n v="55"/>
    <n v="55"/>
    <x v="2"/>
  </r>
  <r>
    <s v="tdsw696441574"/>
    <n v="23"/>
    <n v="4.7"/>
    <n v="22.695207"/>
    <n v="75.866059000000007"/>
    <n v="22.725207000000001"/>
    <n v="75.896058999999994"/>
    <d v="2022-03-24T00:00:00"/>
    <d v="1899-12-30T22:20:00"/>
    <d v="1899-12-30T22:25:00"/>
    <s v="scooter"/>
    <x v="0"/>
    <n v="95"/>
    <s v="Jewelry"/>
    <x v="2"/>
    <s v="Sandstorms"/>
    <m/>
    <s v="Urban|Low"/>
    <n v="90"/>
    <s v="Late"/>
    <n v="0"/>
    <n v="5"/>
    <n v="5"/>
    <x v="1"/>
  </r>
  <r>
    <s v="wvne443534941"/>
    <n v="30"/>
    <n v="5"/>
    <n v="17.455894000000001"/>
    <n v="78.375467"/>
    <n v="17.515893999999999"/>
    <n v="78.435467000000003"/>
    <d v="2022-03-30T00:00:00"/>
    <d v="1899-12-30T21:10:00"/>
    <d v="1899-12-30T21:20:00"/>
    <s v="motorcycle"/>
    <x v="1"/>
    <n v="145"/>
    <s v="Clothing"/>
    <x v="1"/>
    <s v="Stormy"/>
    <m/>
    <s v="Metropolitian|Jam"/>
    <n v="155"/>
    <s v="On Time"/>
    <n v="1"/>
    <n v="-10"/>
    <n v="0"/>
    <x v="0"/>
  </r>
  <r>
    <s v="xjtq928860277"/>
    <n v="25"/>
    <n v="4.7"/>
    <n v="19.221315000000001"/>
    <n v="72.862380999999999"/>
    <n v="19.281314999999999"/>
    <n v="72.922381000000001"/>
    <d v="2022-04-01T00:00:00"/>
    <d v="1899-12-30T17:45:00"/>
    <d v="1899-12-30T17:55:00"/>
    <s v="motorcycle"/>
    <x v="0"/>
    <n v="85"/>
    <s v="Jewelry"/>
    <x v="3"/>
    <s v="Sunny"/>
    <m/>
    <s v="Urban|Medium"/>
    <n v="105"/>
    <s v="On Time"/>
    <n v="1"/>
    <n v="-20"/>
    <n v="0"/>
    <x v="0"/>
  </r>
  <r>
    <s v="zwgx516529211"/>
    <n v="38"/>
    <n v="4.5"/>
    <n v="9.9828340000000004"/>
    <n v="76.283268000000007"/>
    <n v="10.022834"/>
    <n v="76.323267999999999"/>
    <d v="2022-02-11T00:00:00"/>
    <d v="1899-12-30T17:00:00"/>
    <d v="1899-12-30T17:05:00"/>
    <s v="scooter"/>
    <x v="1"/>
    <n v="85"/>
    <s v="Cosmetics"/>
    <x v="3"/>
    <s v="Cloudy"/>
    <m/>
    <s v="Metropolitian|Medium"/>
    <n v="115"/>
    <s v="On Time"/>
    <n v="1"/>
    <n v="-30"/>
    <n v="0"/>
    <x v="0"/>
  </r>
  <r>
    <s v="nexz988901899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scooter"/>
    <x v="1"/>
    <n v="145"/>
    <s v="Electronics"/>
    <x v="3"/>
    <s v="Windy"/>
    <m/>
    <s v="Metropolitian|Medium"/>
    <n v="115"/>
    <s v="Late"/>
    <n v="0"/>
    <n v="30"/>
    <n v="30"/>
    <x v="4"/>
  </r>
  <r>
    <s v="cwtk361858041"/>
    <n v="20"/>
    <n v="4.8"/>
    <n v="10.994135999999999"/>
    <n v="76.963302999999996"/>
    <n v="11.074135999999999"/>
    <n v="77.043302999999995"/>
    <d v="2022-04-04T00:00:00"/>
    <d v="1899-12-30T22:35:00"/>
    <d v="1899-12-30T22:50:00"/>
    <s v="scooter"/>
    <x v="1"/>
    <n v="135"/>
    <s v="Skincare"/>
    <x v="2"/>
    <s v="Fog"/>
    <m/>
    <s v="Metropolitian|Low"/>
    <n v="100"/>
    <s v="Late"/>
    <n v="0"/>
    <n v="35"/>
    <n v="35"/>
    <x v="2"/>
  </r>
  <r>
    <s v="rpec138713848"/>
    <n v="38"/>
    <n v="4.9000000000000004"/>
    <n v="12.980409999999999"/>
    <n v="77.640489000000002"/>
    <n v="13.02041"/>
    <n v="77.680488999999994"/>
    <d v="2022-03-11T00:00:00"/>
    <d v="1899-12-30T15:30:00"/>
    <d v="1899-12-30T15:35:00"/>
    <s v="motorcycle"/>
    <x v="0"/>
    <n v="140"/>
    <s v="Toys"/>
    <x v="3"/>
    <s v="Windy"/>
    <m/>
    <s v="Urban|Medium"/>
    <n v="105"/>
    <s v="Late"/>
    <n v="0"/>
    <n v="35"/>
    <n v="35"/>
    <x v="2"/>
  </r>
  <r>
    <s v="fjmx458167043"/>
    <n v="30"/>
    <n v="4.7"/>
    <n v="12.970221"/>
    <n v="77.645396000000005"/>
    <n v="13.010221"/>
    <n v="77.685395999999997"/>
    <d v="2022-03-07T00:00:00"/>
    <d v="1899-12-30T12:20:00"/>
    <d v="1899-12-30T12:25:00"/>
    <s v="scooter"/>
    <x v="1"/>
    <n v="110"/>
    <s v="Apparel"/>
    <x v="0"/>
    <s v="Sunny"/>
    <m/>
    <s v="Metropolitian|High"/>
    <n v="135"/>
    <s v="On Time"/>
    <n v="1"/>
    <n v="-25"/>
    <n v="0"/>
    <x v="0"/>
  </r>
  <r>
    <s v="eacq088614860"/>
    <n v="25"/>
    <n v="4.9000000000000004"/>
    <n v="22.727021000000001"/>
    <n v="75.884167000000005"/>
    <n v="22.857021"/>
    <n v="76.014167"/>
    <d v="2022-03-23T00:00:00"/>
    <d v="1899-12-30T19:45:00"/>
    <d v="1899-12-30T19:55:00"/>
    <s v="motorcycle"/>
    <x v="0"/>
    <n v="115"/>
    <s v="Clothing"/>
    <x v="1"/>
    <s v="Stormy"/>
    <m/>
    <s v="Urban|Jam"/>
    <n v="140"/>
    <s v="On Time"/>
    <n v="1"/>
    <n v="-25"/>
    <n v="0"/>
    <x v="0"/>
  </r>
  <r>
    <s v="mczm622640917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cooter"/>
    <x v="1"/>
    <n v="65"/>
    <s v="Apparel"/>
    <x v="2"/>
    <s v="Sandstorms"/>
    <m/>
    <s v="Metropolitian|Low"/>
    <n v="100"/>
    <s v="On Time"/>
    <n v="1"/>
    <n v="-35"/>
    <n v="0"/>
    <x v="0"/>
  </r>
  <r>
    <s v="qzld966851208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motorcycle"/>
    <x v="1"/>
    <n v="175"/>
    <s v="Home"/>
    <x v="1"/>
    <s v="Stormy"/>
    <m/>
    <s v="Metropolitian|Jam"/>
    <n v="155"/>
    <s v="Late"/>
    <n v="0"/>
    <n v="20"/>
    <n v="20"/>
    <x v="4"/>
  </r>
  <r>
    <s v="ulud715437810"/>
    <n v="24"/>
    <n v="4.7"/>
    <n v="22.307898000000002"/>
    <n v="73.167788000000002"/>
    <n v="22.377897999999998"/>
    <n v="73.237787999999995"/>
    <d v="2022-03-16T00:00:00"/>
    <d v="1899-12-30T20:35:00"/>
    <d v="1899-12-30T20:40:00"/>
    <s v="scooter"/>
    <x v="0"/>
    <n v="85"/>
    <s v="Outdoors"/>
    <x v="1"/>
    <s v="Windy"/>
    <m/>
    <s v="Urban|Jam"/>
    <n v="140"/>
    <s v="On Time"/>
    <n v="1"/>
    <n v="-55"/>
    <n v="0"/>
    <x v="0"/>
  </r>
  <r>
    <s v="ftes773496294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scooter"/>
    <x v="0"/>
    <n v="55"/>
    <s v="Jewelry"/>
    <x v="1"/>
    <s v="Windy"/>
    <m/>
    <s v="Urban|Jam"/>
    <n v="140"/>
    <s v="On Time"/>
    <n v="1"/>
    <n v="-85"/>
    <n v="0"/>
    <x v="0"/>
  </r>
  <r>
    <s v="mvji329941479"/>
    <n v="21"/>
    <n v="4.7"/>
    <n v="11.001753000000001"/>
    <n v="76.986241000000007"/>
    <n v="11.111753"/>
    <n v="77.096241000000006"/>
    <d v="2022-04-04T00:00:00"/>
    <d v="1899-12-30T18:15:00"/>
    <d v="1899-12-30T18:20:00"/>
    <s v="motorcycle"/>
    <x v="1"/>
    <n v="130"/>
    <s v="Shoes"/>
    <x v="3"/>
    <s v="Windy"/>
    <m/>
    <s v="Metropolitian|Medium"/>
    <n v="115"/>
    <s v="Late"/>
    <n v="0"/>
    <n v="15"/>
    <n v="15"/>
    <x v="1"/>
  </r>
  <r>
    <s v="tuxr114314492"/>
    <n v="30"/>
    <n v="5"/>
    <n v="10.994135999999999"/>
    <n v="76.963302999999996"/>
    <n v="11.004136000000001"/>
    <n v="76.973303000000001"/>
    <d v="2022-03-17T00:00:00"/>
    <d v="1899-12-30T10:35:00"/>
    <d v="1899-12-30T10:45:00"/>
    <s v="motorcycle"/>
    <x v="1"/>
    <n v="135"/>
    <s v="Books"/>
    <x v="2"/>
    <s v="Windy"/>
    <m/>
    <s v="Metropolitian|Low"/>
    <n v="100"/>
    <s v="Late"/>
    <n v="0"/>
    <n v="35"/>
    <n v="35"/>
    <x v="2"/>
  </r>
  <r>
    <s v="wdez355690807"/>
    <n v="27"/>
    <n v="4.7"/>
    <n v="19.223839999999999"/>
    <n v="72.841346999999999"/>
    <n v="19.27384"/>
    <n v="72.891346999999996"/>
    <d v="2022-03-21T00:00:00"/>
    <d v="1899-12-30T18:10:00"/>
    <d v="1899-12-30T18:20:00"/>
    <s v="motorcycle"/>
    <x v="1"/>
    <n v="115"/>
    <s v="Books"/>
    <x v="3"/>
    <s v="Sandstorms"/>
    <m/>
    <s v="Metropolitian|Medium"/>
    <n v="115"/>
    <s v="On Time"/>
    <n v="1"/>
    <n v="0"/>
    <n v="0"/>
    <x v="0"/>
  </r>
  <r>
    <s v="pyrk818183260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cooter"/>
    <x v="0"/>
    <n v="140"/>
    <s v="Jewelry"/>
    <x v="3"/>
    <s v="Sandstorms"/>
    <m/>
    <s v="Urban|Medium"/>
    <n v="105"/>
    <s v="Late"/>
    <n v="0"/>
    <n v="35"/>
    <n v="35"/>
    <x v="2"/>
  </r>
  <r>
    <s v="mbwq419116520"/>
    <n v="32"/>
    <n v="4.8"/>
    <n v="0"/>
    <n v="0"/>
    <n v="0.05"/>
    <n v="0.05"/>
    <d v="2022-03-01T00:00:00"/>
    <d v="1899-12-30T23:10:00"/>
    <d v="1899-12-30T23:25:00"/>
    <s v="scooter"/>
    <x v="0"/>
    <n v="110"/>
    <s v="Skincare"/>
    <x v="2"/>
    <s v="Sandstorms"/>
    <m/>
    <s v="Urban|Low"/>
    <n v="90"/>
    <s v="Late"/>
    <n v="0"/>
    <n v="20"/>
    <n v="20"/>
    <x v="4"/>
  </r>
  <r>
    <s v="divr294986408"/>
    <n v="26"/>
    <n v="4.5"/>
    <n v="26.921410999999999"/>
    <n v="75.793604000000002"/>
    <n v="26.951411"/>
    <n v="75.823604000000003"/>
    <d v="2022-03-11T00:00:00"/>
    <d v="1899-12-30T18:20:00"/>
    <d v="1899-12-30T18:25:00"/>
    <s v="motorcycle"/>
    <x v="1"/>
    <n v="120"/>
    <s v="Skincare"/>
    <x v="3"/>
    <s v="Windy"/>
    <m/>
    <s v="Metropolitian|Medium"/>
    <n v="115"/>
    <s v="Late"/>
    <n v="0"/>
    <n v="5"/>
    <n v="5"/>
    <x v="1"/>
  </r>
  <r>
    <s v="qglb265334577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motorcycle"/>
    <x v="1"/>
    <n v="145"/>
    <s v="Books"/>
    <x v="2"/>
    <s v="Sunny"/>
    <m/>
    <s v="Metropolitian|Low"/>
    <n v="100"/>
    <s v="Late"/>
    <n v="0"/>
    <n v="45"/>
    <n v="45"/>
    <x v="2"/>
  </r>
  <r>
    <s v="hzvp789286229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van"/>
    <x v="1"/>
    <n v="85"/>
    <s v="Skincare"/>
    <x v="3"/>
    <s v="Cloudy"/>
    <m/>
    <s v="Metropolitian|Medium"/>
    <n v="115"/>
    <s v="On Time"/>
    <n v="1"/>
    <n v="-30"/>
    <n v="0"/>
    <x v="0"/>
  </r>
  <r>
    <s v="qnpk337656439"/>
    <n v="28"/>
    <n v="4.5999999999999996"/>
    <n v="0"/>
    <n v="0"/>
    <n v="0.05"/>
    <n v="0.05"/>
    <d v="2022-02-13T00:00:00"/>
    <d v="1899-12-30T18:25:00"/>
    <d v="1899-12-30T18:40:00"/>
    <s v="scooter"/>
    <x v="1"/>
    <n v="120"/>
    <s v="Home"/>
    <x v="3"/>
    <s v="Windy"/>
    <m/>
    <s v="Metropolitian|Medium"/>
    <n v="115"/>
    <s v="Late"/>
    <n v="0"/>
    <n v="5"/>
    <n v="5"/>
    <x v="1"/>
  </r>
  <r>
    <s v="qefj518578649"/>
    <n v="20"/>
    <n v="5"/>
    <n v="17.431667999999998"/>
    <n v="78.408321000000001"/>
    <n v="17.521667999999998"/>
    <n v="78.498321000000004"/>
    <d v="2022-03-14T00:00:00"/>
    <d v="1899-12-30T18:50:00"/>
    <d v="1899-12-30T19:05:00"/>
    <s v="scooter"/>
    <x v="0"/>
    <n v="130"/>
    <s v="Home"/>
    <x v="3"/>
    <s v="Windy"/>
    <m/>
    <s v="Urban|Medium"/>
    <n v="105"/>
    <s v="Late"/>
    <n v="0"/>
    <n v="25"/>
    <n v="25"/>
    <x v="4"/>
  </r>
  <r>
    <s v="wagl545674865"/>
    <n v="23"/>
    <n v="4.5"/>
    <n v="30.899992000000001"/>
    <n v="75.831338000000002"/>
    <n v="30.939992"/>
    <n v="75.871337999999994"/>
    <d v="2022-02-13T00:00:00"/>
    <d v="1899-12-30T16:20:00"/>
    <d v="1899-12-30T16:35:00"/>
    <s v="motorcycle"/>
    <x v="1"/>
    <n v="80"/>
    <s v="Cosmetics"/>
    <x v="3"/>
    <s v="Stormy"/>
    <m/>
    <s v="Metropolitian|Medium"/>
    <n v="115"/>
    <s v="On Time"/>
    <n v="1"/>
    <n v="-35"/>
    <n v="0"/>
    <x v="0"/>
  </r>
  <r>
    <s v="dthe7867865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cooter"/>
    <x v="1"/>
    <n v="125"/>
    <s v="Electronics"/>
    <x v="3"/>
    <s v="Sandstorms"/>
    <m/>
    <s v="Metropolitian|Medium"/>
    <n v="115"/>
    <s v="Late"/>
    <n v="0"/>
    <n v="10"/>
    <n v="10"/>
    <x v="1"/>
  </r>
  <r>
    <s v="qcku423319947"/>
    <n v="21"/>
    <n v="4.8"/>
    <n v="12.310972"/>
    <n v="76.659263999999993"/>
    <n v="12.320971999999999"/>
    <n v="76.669263999999998"/>
    <d v="2022-03-11T00:00:00"/>
    <d v="1899-12-30T08:10:00"/>
    <d v="1899-12-30T08:25:00"/>
    <s v="motorcycle"/>
    <x v="0"/>
    <n v="50"/>
    <s v="Jewelry"/>
    <x v="2"/>
    <s v="Sandstorms"/>
    <m/>
    <s v="Urban|Low"/>
    <n v="90"/>
    <s v="On Time"/>
    <n v="1"/>
    <n v="-40"/>
    <n v="0"/>
    <x v="0"/>
  </r>
  <r>
    <s v="mflx060221895"/>
    <n v="22"/>
    <n v="4.8"/>
    <n v="11.016298000000001"/>
    <n v="76.972076000000001"/>
    <n v="11.036298"/>
    <n v="76.992075999999997"/>
    <d v="2022-03-05T00:00:00"/>
    <d v="1899-12-30T10:20:00"/>
    <d v="1899-12-30T10:35:00"/>
    <s v="motorcycle"/>
    <x v="1"/>
    <n v="90"/>
    <s v="Skincare"/>
    <x v="2"/>
    <s v="Cloudy"/>
    <m/>
    <s v="Metropolitian|Low"/>
    <n v="100"/>
    <s v="On Time"/>
    <n v="1"/>
    <n v="-10"/>
    <n v="0"/>
    <x v="0"/>
  </r>
  <r>
    <s v="coei042661811"/>
    <n v="24"/>
    <n v="4.7"/>
    <n v="0"/>
    <n v="0"/>
    <n v="0.05"/>
    <n v="0.05"/>
    <d v="2022-03-05T00:00:00"/>
    <d v="1899-12-30T22:50:00"/>
    <d v="1899-12-30T23:00:00"/>
    <s v="motorcycle"/>
    <x v="1"/>
    <n v="75"/>
    <s v="Cosmetics"/>
    <x v="2"/>
    <s v="Sunny"/>
    <m/>
    <s v="Metropolitian|Low"/>
    <n v="100"/>
    <s v="On Time"/>
    <n v="1"/>
    <n v="-25"/>
    <n v="0"/>
    <x v="0"/>
  </r>
  <r>
    <s v="hhki540521434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motorcycle"/>
    <x v="1"/>
    <n v="90"/>
    <s v="Clothing"/>
    <x v="2"/>
    <s v="Sunny"/>
    <m/>
    <s v="Metropolitian|Low"/>
    <n v="100"/>
    <s v="On Time"/>
    <n v="1"/>
    <n v="-10"/>
    <n v="0"/>
    <x v="0"/>
  </r>
  <r>
    <s v="dmwn011025805"/>
    <n v="28"/>
    <n v="4.7"/>
    <n v="23.359033"/>
    <n v="85.325346999999994"/>
    <n v="23.429033"/>
    <n v="85.395347000000001"/>
    <d v="2022-03-14T00:00:00"/>
    <d v="1899-12-30T17:55:00"/>
    <d v="1899-12-30T18:00:00"/>
    <s v="motorcycle"/>
    <x v="1"/>
    <n v="170"/>
    <s v="Books"/>
    <x v="3"/>
    <s v="Fog"/>
    <m/>
    <s v="Metropolitian|Medium"/>
    <n v="115"/>
    <s v="Late"/>
    <n v="0"/>
    <n v="55"/>
    <n v="55"/>
    <x v="2"/>
  </r>
  <r>
    <s v="ajue290146658"/>
    <n v="29"/>
    <n v="5"/>
    <n v="12.978453"/>
    <n v="77.643685000000005"/>
    <n v="13.038453000000001"/>
    <n v="77.703684999999993"/>
    <d v="2022-04-01T00:00:00"/>
    <d v="1899-12-30T17:15:00"/>
    <d v="1899-12-30T17:25:00"/>
    <s v="scooter"/>
    <x v="1"/>
    <n v="125"/>
    <s v="Outdoors"/>
    <x v="3"/>
    <s v="Windy"/>
    <m/>
    <s v="Metropolitian|Medium"/>
    <n v="115"/>
    <s v="Late"/>
    <n v="0"/>
    <n v="10"/>
    <n v="10"/>
    <x v="1"/>
  </r>
  <r>
    <s v="isvi284516546"/>
    <n v="29"/>
    <n v="4.7"/>
    <n v="11.026116999999999"/>
    <n v="76.944652000000005"/>
    <n v="11.046117000000001"/>
    <n v="76.964652000000001"/>
    <d v="2022-03-07T00:00:00"/>
    <d v="1899-12-30T09:30:00"/>
    <d v="1899-12-30T09:35:00"/>
    <s v="motorcycle"/>
    <x v="0"/>
    <n v="70"/>
    <s v="Home"/>
    <x v="2"/>
    <s v="Sunny"/>
    <m/>
    <s v="Urban|Low"/>
    <n v="90"/>
    <s v="On Time"/>
    <n v="1"/>
    <n v="-20"/>
    <n v="0"/>
    <x v="0"/>
  </r>
  <r>
    <s v="fxee372255451"/>
    <n v="29"/>
    <n v="4.7"/>
    <n v="12.323978"/>
    <n v="76.627960999999999"/>
    <n v="12.383978000000001"/>
    <n v="76.687961000000001"/>
    <d v="2022-04-03T00:00:00"/>
    <d v="1899-12-30T21:55:00"/>
    <d v="1899-12-30T22:10:00"/>
    <s v="motorcycle"/>
    <x v="1"/>
    <n v="85"/>
    <s v="Toys"/>
    <x v="1"/>
    <s v="Sandstorms"/>
    <m/>
    <s v="Metropolitian|Jam"/>
    <n v="155"/>
    <s v="On Time"/>
    <n v="1"/>
    <n v="-70"/>
    <n v="0"/>
    <x v="0"/>
  </r>
  <r>
    <s v="mcpi413113079"/>
    <n v="36"/>
    <n v="4.9000000000000004"/>
    <n v="26.902908"/>
    <n v="75.792934000000002"/>
    <n v="26.922908"/>
    <n v="75.812933999999998"/>
    <d v="2022-03-09T00:00:00"/>
    <d v="1899-12-30T08:40:00"/>
    <d v="1899-12-30T08:55:00"/>
    <s v="motorcycle"/>
    <x v="1"/>
    <n v="75"/>
    <s v="Jewelry"/>
    <x v="2"/>
    <s v="Cloudy"/>
    <m/>
    <s v="Metropolitian|Low"/>
    <n v="100"/>
    <s v="On Time"/>
    <n v="1"/>
    <n v="-25"/>
    <n v="0"/>
    <x v="0"/>
  </r>
  <r>
    <s v="hvdh320946651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van"/>
    <x v="1"/>
    <n v="55"/>
    <s v="Clothing"/>
    <x v="0"/>
    <s v="Sandstorms"/>
    <m/>
    <s v="Metropolitian|High"/>
    <n v="135"/>
    <s v="On Time"/>
    <n v="1"/>
    <n v="-80"/>
    <n v="0"/>
    <x v="0"/>
  </r>
  <r>
    <s v="hqou027676777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motorcycle"/>
    <x v="1"/>
    <n v="200"/>
    <s v="Electronics"/>
    <x v="3"/>
    <s v="Cloudy"/>
    <m/>
    <s v="Metropolitian|Medium"/>
    <n v="115"/>
    <s v="Late"/>
    <n v="0"/>
    <n v="85"/>
    <n v="85"/>
    <x v="3"/>
  </r>
  <r>
    <s v="njki532266052"/>
    <n v="21"/>
    <n v="4.9000000000000004"/>
    <n v="21.152760000000001"/>
    <n v="72.778058999999999"/>
    <n v="21.19276"/>
    <n v="72.818059000000005"/>
    <d v="2022-03-17T00:00:00"/>
    <d v="1899-12-30T15:40:00"/>
    <d v="1899-12-30T15:45:00"/>
    <s v="motorcycle"/>
    <x v="1"/>
    <n v="100"/>
    <s v="Jewelry"/>
    <x v="3"/>
    <s v="Windy"/>
    <m/>
    <s v="Metropolitian|Medium"/>
    <n v="115"/>
    <s v="On Time"/>
    <n v="1"/>
    <n v="-15"/>
    <n v="0"/>
    <x v="0"/>
  </r>
  <r>
    <s v="jkyd830811577"/>
    <n v="37"/>
    <n v="4.5"/>
    <n v="18.551439999999999"/>
    <n v="73.804855000000003"/>
    <n v="18.60144"/>
    <n v="73.854855000000001"/>
    <d v="2022-03-01T00:00:00"/>
    <d v="1899-12-30T20:35:00"/>
    <d v="1899-12-30T20:50:00"/>
    <s v="scooter"/>
    <x v="1"/>
    <n v="120"/>
    <s v="Skincare"/>
    <x v="1"/>
    <s v="Sunny"/>
    <m/>
    <s v="Metropolitian|Jam"/>
    <n v="155"/>
    <s v="On Time"/>
    <n v="1"/>
    <n v="-35"/>
    <n v="0"/>
    <x v="0"/>
  </r>
  <r>
    <s v="gkuk683881057"/>
    <n v="34"/>
    <n v="4.7"/>
    <n v="23.233218999999998"/>
    <n v="77.433571000000001"/>
    <n v="23.263218999999999"/>
    <n v="77.463571000000002"/>
    <d v="2022-02-11T00:00:00"/>
    <d v="1899-12-30T22:30:00"/>
    <d v="1899-12-30T22:45:00"/>
    <s v="scooter"/>
    <x v="0"/>
    <n v="50"/>
    <s v="Jewelry"/>
    <x v="2"/>
    <s v="Sunny"/>
    <m/>
    <s v="Urban|Low"/>
    <n v="90"/>
    <s v="On Time"/>
    <n v="1"/>
    <n v="-40"/>
    <n v="0"/>
    <x v="0"/>
  </r>
  <r>
    <s v="wqkr030278070"/>
    <n v="25"/>
    <n v="4.3"/>
    <n v="30.340722"/>
    <n v="78.060220999999999"/>
    <n v="30.390722"/>
    <n v="78.110220999999996"/>
    <d v="2022-02-17T00:00:00"/>
    <d v="1899-12-30T19:45:00"/>
    <d v="1899-12-30T20:00:00"/>
    <s v="motorcycle"/>
    <x v="1"/>
    <n v="220"/>
    <s v="Jewelry"/>
    <x v="1"/>
    <s v="Sunny"/>
    <m/>
    <s v="Metropolitian|Jam"/>
    <n v="155"/>
    <s v="Late"/>
    <n v="0"/>
    <n v="65"/>
    <n v="65"/>
    <x v="3"/>
  </r>
  <r>
    <s v="kvjy620382708"/>
    <n v="39"/>
    <n v="4.8"/>
    <n v="18.514209999999999"/>
    <n v="73.838429000000005"/>
    <n v="18.564209999999999"/>
    <n v="73.888429000000002"/>
    <d v="2022-03-26T00:00:00"/>
    <d v="1899-12-30T23:25:00"/>
    <d v="1899-12-30T23:30:00"/>
    <s v="scooter"/>
    <x v="1"/>
    <n v="140"/>
    <s v="Jewelry"/>
    <x v="2"/>
    <s v="Windy"/>
    <m/>
    <s v="Metropolitian|Low"/>
    <n v="100"/>
    <s v="Late"/>
    <n v="0"/>
    <n v="40"/>
    <n v="40"/>
    <x v="2"/>
  </r>
  <r>
    <s v="gdsb867453327"/>
    <n v="23"/>
    <n v="4.8"/>
    <n v="12.933284"/>
    <n v="77.615427999999994"/>
    <n v="12.973284"/>
    <n v="77.655428000000001"/>
    <d v="2022-04-05T00:00:00"/>
    <d v="1899-12-30T12:30:00"/>
    <d v="1899-12-30T12:35:00"/>
    <s v="motorcycle"/>
    <x v="1"/>
    <n v="80"/>
    <s v="Toys"/>
    <x v="0"/>
    <s v="Sandstorms"/>
    <m/>
    <s v="Metropolitian|High"/>
    <n v="135"/>
    <s v="On Time"/>
    <n v="1"/>
    <n v="-55"/>
    <n v="0"/>
    <x v="0"/>
  </r>
  <r>
    <s v="ewsp398813641"/>
    <n v="36"/>
    <n v="4.8"/>
    <n v="22.753658999999999"/>
    <n v="75.903364999999994"/>
    <n v="22.883659000000002"/>
    <n v="76.033365000000003"/>
    <d v="2022-03-02T00:00:00"/>
    <d v="1899-12-30T18:30:00"/>
    <d v="1899-12-30T18:40:00"/>
    <s v="motorcycle"/>
    <x v="1"/>
    <n v="43"/>
    <s v="Grocery"/>
    <x v="3"/>
    <s v="Sandstorms"/>
    <m/>
    <s v="Metropolitian|Medium"/>
    <n v="115"/>
    <s v="On Time"/>
    <n v="1"/>
    <n v="-72"/>
    <n v="0"/>
    <x v="0"/>
  </r>
  <r>
    <s v="vvtk173294060"/>
    <n v="29"/>
    <n v="4.5"/>
    <n v="17.429584999999999"/>
    <n v="78.392621000000005"/>
    <n v="17.449584999999999"/>
    <n v="78.412621000000001"/>
    <d v="2022-03-09T00:00:00"/>
    <d v="1899-12-30T10:50:00"/>
    <d v="1899-12-30T10:55:00"/>
    <s v="scooter"/>
    <x v="1"/>
    <n v="80"/>
    <s v="Shoes"/>
    <x v="2"/>
    <s v="Sandstorms"/>
    <m/>
    <s v="Metropolitian|Low"/>
    <n v="100"/>
    <s v="On Time"/>
    <n v="1"/>
    <n v="-20"/>
    <n v="0"/>
    <x v="0"/>
  </r>
  <r>
    <s v="ncdz960125460"/>
    <n v="21"/>
    <n v="5"/>
    <n v="21.186608"/>
    <n v="72.794135999999995"/>
    <n v="21.276608"/>
    <n v="72.884135999999998"/>
    <d v="2022-03-12T00:00:00"/>
    <d v="1899-12-30T23:00:00"/>
    <d v="1899-12-30T23:10:00"/>
    <s v="scooter"/>
    <x v="1"/>
    <n v="95"/>
    <s v="Cosmetics"/>
    <x v="2"/>
    <s v="Windy"/>
    <m/>
    <s v="Metropolitian|Low"/>
    <n v="100"/>
    <s v="On Time"/>
    <n v="1"/>
    <n v="-5"/>
    <n v="0"/>
    <x v="0"/>
  </r>
  <r>
    <s v="kkci476727711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motorcycle"/>
    <x v="1"/>
    <n v="235"/>
    <s v="Outdoors"/>
    <x v="1"/>
    <s v="Fog"/>
    <m/>
    <s v="Metropolitian|Jam"/>
    <n v="155"/>
    <s v="Late"/>
    <n v="0"/>
    <n v="80"/>
    <n v="80"/>
    <x v="3"/>
  </r>
  <r>
    <s v="osst874244503"/>
    <n v="39"/>
    <n v="4.5999999999999996"/>
    <n v="13.029780000000001"/>
    <n v="80.208811999999995"/>
    <n v="13.04978"/>
    <n v="80.228812000000005"/>
    <d v="2022-03-07T00:00:00"/>
    <d v="1899-12-30T09:30:00"/>
    <d v="1899-12-30T09:35:00"/>
    <s v="scooter"/>
    <x v="0"/>
    <n v="90"/>
    <s v="Jewelry"/>
    <x v="2"/>
    <s v="Fog"/>
    <m/>
    <s v="Urban|Low"/>
    <n v="90"/>
    <s v="On Time"/>
    <n v="1"/>
    <n v="0"/>
    <n v="0"/>
    <x v="0"/>
  </r>
  <r>
    <s v="qluk763982005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cooter"/>
    <x v="1"/>
    <n v="55"/>
    <s v="Toys"/>
    <x v="2"/>
    <s v="Stormy"/>
    <m/>
    <s v="Metropolitian|Low"/>
    <n v="100"/>
    <s v="On Time"/>
    <n v="1"/>
    <n v="-45"/>
    <n v="0"/>
    <x v="0"/>
  </r>
  <r>
    <s v="vqku406850568"/>
    <n v="21"/>
    <n v="4.2"/>
    <n v="26.892312"/>
    <n v="75.806895999999995"/>
    <n v="26.902312999999999"/>
    <n v="75.816896"/>
    <d v="2022-03-24T00:00:00"/>
    <d v="1899-12-30T10:15:00"/>
    <d v="1899-12-30T10:30:00"/>
    <s v="motorcycle"/>
    <x v="3"/>
    <n v="95"/>
    <s v="Shoes"/>
    <x v="2"/>
    <s v="Windy"/>
    <m/>
    <s v="Other|Low"/>
    <n v="120"/>
    <s v="On Time"/>
    <n v="1"/>
    <n v="-25"/>
    <n v="0"/>
    <x v="0"/>
  </r>
  <r>
    <s v="tanh991264927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van"/>
    <x v="1"/>
    <n v="105"/>
    <s v="Clothing"/>
    <x v="3"/>
    <s v="Sandstorms"/>
    <m/>
    <s v="Metropolitian|Medium"/>
    <n v="115"/>
    <s v="On Time"/>
    <n v="1"/>
    <n v="-10"/>
    <n v="0"/>
    <x v="0"/>
  </r>
  <r>
    <s v="xsgr149547827"/>
    <n v="25"/>
    <n v="4.9000000000000004"/>
    <n v="12.970221"/>
    <n v="77.645396000000005"/>
    <n v="13.080221"/>
    <n v="77.755396000000005"/>
    <d v="2022-03-10T00:00:00"/>
    <d v="1899-12-30T17:25:00"/>
    <d v="1899-12-30T17:30:00"/>
    <s v="motorcycle"/>
    <x v="1"/>
    <n v="110"/>
    <s v="Electronics"/>
    <x v="3"/>
    <s v="Stormy"/>
    <m/>
    <s v="Metropolitian|Medium"/>
    <n v="115"/>
    <s v="On Time"/>
    <n v="1"/>
    <n v="-5"/>
    <n v="0"/>
    <x v="0"/>
  </r>
  <r>
    <s v="nluo201523111"/>
    <n v="39"/>
    <n v="4.5"/>
    <n v="17.433809"/>
    <n v="78.386743999999993"/>
    <n v="17.473808999999999"/>
    <n v="78.426743999999999"/>
    <d v="2022-04-01T00:00:00"/>
    <d v="1899-12-30T14:15:00"/>
    <d v="1899-12-30T14:30:00"/>
    <s v="motorcycle"/>
    <x v="1"/>
    <n v="115"/>
    <s v="Home"/>
    <x v="0"/>
    <s v="Sunny"/>
    <m/>
    <s v="Metropolitian|High"/>
    <n v="135"/>
    <s v="On Time"/>
    <n v="1"/>
    <n v="-20"/>
    <n v="0"/>
    <x v="0"/>
  </r>
  <r>
    <s v="wnmc053912078"/>
    <n v="23"/>
    <n v="4.4000000000000004"/>
    <n v="22.751234"/>
    <n v="75.889489999999995"/>
    <n v="22.761234000000002"/>
    <n v="75.89949"/>
    <d v="2022-03-03T00:00:00"/>
    <d v="1899-12-30T08:35:00"/>
    <d v="1899-12-30T08:45:00"/>
    <s v="motorcycle"/>
    <x v="1"/>
    <n v="130"/>
    <s v="Cosmetics"/>
    <x v="2"/>
    <s v="Stormy"/>
    <m/>
    <s v="Metropolitian|Low"/>
    <n v="100"/>
    <s v="Late"/>
    <n v="0"/>
    <n v="30"/>
    <n v="30"/>
    <x v="4"/>
  </r>
  <r>
    <s v="hcri469511967"/>
    <n v="34"/>
    <n v="5"/>
    <n v="0"/>
    <n v="0"/>
    <n v="0.05"/>
    <n v="0.05"/>
    <d v="2022-03-21T00:00:00"/>
    <d v="1899-12-30T23:40:00"/>
    <d v="1899-12-30T23:45:00"/>
    <s v="motorcycle"/>
    <x v="1"/>
    <n v="140"/>
    <s v="Cosmetics"/>
    <x v="2"/>
    <s v="Windy"/>
    <m/>
    <s v="Metropolitian|Low"/>
    <n v="100"/>
    <s v="Late"/>
    <n v="0"/>
    <n v="40"/>
    <n v="40"/>
    <x v="2"/>
  </r>
  <r>
    <s v="mjzo542908359"/>
    <n v="22"/>
    <n v="5"/>
    <n v="25.443994"/>
    <n v="81.860186999999996"/>
    <n v="25.583994000000001"/>
    <n v="82.000186999999997"/>
    <d v="2022-02-12T00:00:00"/>
    <d v="1899-12-30T22:10:00"/>
    <d v="1899-12-30T22:15:00"/>
    <s v="motorcycle"/>
    <x v="0"/>
    <n v="60"/>
    <s v="Kitchen"/>
    <x v="2"/>
    <s v="Sandstorms"/>
    <m/>
    <s v="Urban|Low"/>
    <n v="90"/>
    <s v="On Time"/>
    <n v="1"/>
    <n v="-30"/>
    <n v="0"/>
    <x v="0"/>
  </r>
  <r>
    <s v="mkmc374203613"/>
    <n v="36"/>
    <n v="4"/>
    <n v="12.981615"/>
    <n v="80.231598000000005"/>
    <n v="13.061615"/>
    <n v="80.311598000000004"/>
    <d v="2022-03-02T00:00:00"/>
    <d v="1899-12-30T20:45:00"/>
    <d v="1899-12-30T20:50:00"/>
    <s v="scooter"/>
    <x v="1"/>
    <n v="175"/>
    <s v="Jewelry"/>
    <x v="1"/>
    <s v="Cloudy"/>
    <m/>
    <s v="Metropolitian|Jam"/>
    <n v="155"/>
    <s v="Late"/>
    <n v="0"/>
    <n v="20"/>
    <n v="20"/>
    <x v="4"/>
  </r>
  <r>
    <s v="xzkc876130686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scooter"/>
    <x v="1"/>
    <n v="225"/>
    <s v="Outdoors"/>
    <x v="1"/>
    <s v="Cloudy"/>
    <m/>
    <s v="Metropolitian|Jam"/>
    <n v="155"/>
    <s v="Late"/>
    <n v="0"/>
    <n v="70"/>
    <n v="70"/>
    <x v="3"/>
  </r>
  <r>
    <s v="etcb737087232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scooter"/>
    <x v="1"/>
    <n v="180"/>
    <s v="Jewelry"/>
    <x v="3"/>
    <s v="Fog"/>
    <m/>
    <s v="Metropolitian|Medium"/>
    <n v="115"/>
    <s v="Late"/>
    <n v="0"/>
    <n v="65"/>
    <n v="65"/>
    <x v="3"/>
  </r>
  <r>
    <s v="yiad966202741"/>
    <n v="37"/>
    <n v="5"/>
    <n v="18.530963"/>
    <n v="73.828971999999993"/>
    <n v="18.560963000000001"/>
    <n v="73.858971999999994"/>
    <d v="2022-04-05T00:00:00"/>
    <d v="1899-12-30T18:35:00"/>
    <d v="1899-12-30T18:40:00"/>
    <s v="motorcycle"/>
    <x v="0"/>
    <n v="175"/>
    <s v="Pet Supplies"/>
    <x v="3"/>
    <s v="Windy"/>
    <m/>
    <s v="Urban|Medium"/>
    <n v="105"/>
    <s v="Late"/>
    <n v="0"/>
    <n v="70"/>
    <n v="70"/>
    <x v="3"/>
  </r>
  <r>
    <s v="wslw994501858"/>
    <n v="39"/>
    <n v="4.7"/>
    <n v="10.96185"/>
    <n v="76.971081999999996"/>
    <n v="10.97185"/>
    <n v="76.981082000000001"/>
    <d v="2022-03-17T00:00:00"/>
    <d v="1899-12-30T10:30:00"/>
    <d v="1899-12-30T10:35:00"/>
    <s v="motorcycle"/>
    <x v="0"/>
    <n v="130"/>
    <s v="Books"/>
    <x v="2"/>
    <s v="Cloudy"/>
    <m/>
    <s v="Urban|Low"/>
    <n v="90"/>
    <s v="Late"/>
    <n v="0"/>
    <n v="40"/>
    <n v="40"/>
    <x v="2"/>
  </r>
  <r>
    <s v="nvpd556035408"/>
    <n v="30"/>
    <n v="5"/>
    <n v="13.029197999999999"/>
    <n v="77.570997000000006"/>
    <n v="13.119198000000001"/>
    <n v="77.660996999999995"/>
    <d v="2022-03-20T00:00:00"/>
    <d v="1899-12-30T18:45:00"/>
    <d v="1899-12-30T19:00:00"/>
    <s v="motorcycle"/>
    <x v="1"/>
    <n v="37"/>
    <s v="Grocery"/>
    <x v="3"/>
    <s v="Sunny"/>
    <m/>
    <s v="Metropolitian|Medium"/>
    <n v="115"/>
    <s v="On Time"/>
    <n v="1"/>
    <n v="-78"/>
    <n v="0"/>
    <x v="0"/>
  </r>
  <r>
    <s v="cbzo151916472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motorcycle"/>
    <x v="1"/>
    <n v="115"/>
    <s v="Pet Supplies"/>
    <x v="3"/>
    <s v="Sunny"/>
    <m/>
    <s v="Metropolitian|Medium"/>
    <n v="115"/>
    <s v="On Time"/>
    <n v="1"/>
    <n v="0"/>
    <n v="0"/>
    <x v="0"/>
  </r>
  <r>
    <s v="hnrq632835162"/>
    <n v="26"/>
    <n v="4.5"/>
    <n v="12.323194000000001"/>
    <n v="76.630583000000001"/>
    <n v="12.363194"/>
    <n v="76.670582999999993"/>
    <d v="2022-04-05T00:00:00"/>
    <d v="1899-12-30T16:50:00"/>
    <d v="1899-12-30T17:00:00"/>
    <s v="motorcycle"/>
    <x v="0"/>
    <n v="50"/>
    <s v="Electronics"/>
    <x v="3"/>
    <s v="Sandstorms"/>
    <m/>
    <s v="Urban|Medium"/>
    <n v="105"/>
    <s v="On Time"/>
    <n v="1"/>
    <n v="-55"/>
    <n v="0"/>
    <x v="0"/>
  </r>
  <r>
    <s v="kwmu987221253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van"/>
    <x v="1"/>
    <n v="75"/>
    <s v="Jewelry"/>
    <x v="3"/>
    <s v="Sunny"/>
    <m/>
    <s v="Metropolitian|Medium"/>
    <n v="115"/>
    <s v="On Time"/>
    <n v="1"/>
    <n v="-40"/>
    <n v="0"/>
    <x v="0"/>
  </r>
  <r>
    <s v="wydq513251307"/>
    <n v="23"/>
    <n v="4.9000000000000004"/>
    <n v="18.546258000000002"/>
    <n v="73.904336999999998"/>
    <n v="18.606258"/>
    <n v="73.964337"/>
    <d v="2022-03-19T00:00:00"/>
    <d v="1899-12-30T18:20:00"/>
    <d v="1899-12-30T18:25:00"/>
    <s v="scooter"/>
    <x v="1"/>
    <n v="65"/>
    <s v="Shoes"/>
    <x v="3"/>
    <s v="Fog"/>
    <m/>
    <s v="Metropolitian|Medium"/>
    <n v="115"/>
    <s v="On Time"/>
    <n v="1"/>
    <n v="-50"/>
    <n v="0"/>
    <x v="0"/>
  </r>
  <r>
    <s v="fxbe148000879"/>
    <n v="38"/>
    <n v="5"/>
    <n v="26.913986999999999"/>
    <n v="75.752891000000005"/>
    <n v="26.923987"/>
    <n v="75.762890999999996"/>
    <d v="2022-03-13T00:00:00"/>
    <d v="1899-12-30T10:35:00"/>
    <d v="1899-12-30T10:40:00"/>
    <s v="scooter"/>
    <x v="0"/>
    <n v="85"/>
    <s v="Books"/>
    <x v="2"/>
    <s v="Sunny"/>
    <m/>
    <s v="Urban|Low"/>
    <n v="90"/>
    <s v="On Time"/>
    <n v="1"/>
    <n v="-5"/>
    <n v="0"/>
    <x v="0"/>
  </r>
  <r>
    <s v="xdcb282971849"/>
    <n v="26"/>
    <n v="4.5999999999999996"/>
    <n v="26.88842"/>
    <n v="75.800689000000006"/>
    <n v="26.97842"/>
    <n v="75.890688999999995"/>
    <d v="2022-03-02T00:00:00"/>
    <d v="1899-12-30T23:10:00"/>
    <d v="1899-12-30T23:25:00"/>
    <s v="motorcycle"/>
    <x v="0"/>
    <n v="120"/>
    <s v="Apparel"/>
    <x v="2"/>
    <s v="Stormy"/>
    <m/>
    <s v="Urban|Low"/>
    <n v="90"/>
    <s v="Late"/>
    <n v="0"/>
    <n v="30"/>
    <n v="30"/>
    <x v="4"/>
  </r>
  <r>
    <s v="nbwz910261648"/>
    <n v="22"/>
    <n v="4.8"/>
    <n v="18.569156"/>
    <n v="73.774722999999994"/>
    <n v="18.579156000000001"/>
    <n v="73.784723"/>
    <d v="2022-03-24T00:00:00"/>
    <d v="1899-12-30T09:50:00"/>
    <d v="1899-12-30T09:55:00"/>
    <s v="motorcycle"/>
    <x v="1"/>
    <n v="70"/>
    <s v="Apparel"/>
    <x v="2"/>
    <s v="Stormy"/>
    <m/>
    <s v="Metropolitian|Low"/>
    <n v="100"/>
    <s v="On Time"/>
    <n v="1"/>
    <n v="-30"/>
    <n v="0"/>
    <x v="0"/>
  </r>
  <r>
    <s v="xims446408174"/>
    <n v="28"/>
    <n v="4.7"/>
    <n v="22.748059999999999"/>
    <n v="75.8934"/>
    <n v="22.878060000000001"/>
    <n v="76.023399999999995"/>
    <d v="2022-03-14T00:00:00"/>
    <d v="1899-12-30T22:20:00"/>
    <d v="1899-12-30T22:25:00"/>
    <s v="scooter"/>
    <x v="0"/>
    <n v="100"/>
    <s v="Electronics"/>
    <x v="2"/>
    <s v="Cloudy"/>
    <m/>
    <s v="Urban|Low"/>
    <n v="90"/>
    <s v="Late"/>
    <n v="0"/>
    <n v="10"/>
    <n v="10"/>
    <x v="1"/>
  </r>
  <r>
    <s v="mtga672769740"/>
    <n v="21"/>
    <n v="4.5999999999999996"/>
    <n v="0"/>
    <n v="0"/>
    <n v="0.05"/>
    <n v="0.05"/>
    <d v="2022-03-17T00:00:00"/>
    <d v="1899-12-30T22:45:00"/>
    <d v="1899-12-30T22:55:00"/>
    <s v="scooter"/>
    <x v="3"/>
    <n v="85"/>
    <s v="Sports"/>
    <x v="2"/>
    <s v="Sandstorms"/>
    <m/>
    <s v="Other|Low"/>
    <n v="120"/>
    <s v="On Time"/>
    <n v="1"/>
    <n v="-35"/>
    <n v="0"/>
    <x v="0"/>
  </r>
  <r>
    <s v="seiz595436307"/>
    <n v="33"/>
    <n v="4.8"/>
    <n v="22.695207"/>
    <n v="75.866059000000007"/>
    <n v="22.745207000000001"/>
    <n v="75.916059000000004"/>
    <d v="2022-03-15T00:00:00"/>
    <d v="1899-12-30T22:10:00"/>
    <d v="1899-12-30T22:20:00"/>
    <s v="scooter"/>
    <x v="1"/>
    <n v="60"/>
    <s v="Toys"/>
    <x v="2"/>
    <s v="Sunny"/>
    <m/>
    <s v="Metropolitian|Low"/>
    <n v="100"/>
    <s v="On Time"/>
    <n v="1"/>
    <n v="-40"/>
    <n v="0"/>
    <x v="0"/>
  </r>
  <r>
    <s v="irgu350731361"/>
    <n v="36"/>
    <n v="5"/>
    <n v="23.359407000000001"/>
    <n v="85.325055000000006"/>
    <n v="23.429407000000001"/>
    <n v="85.395054999999999"/>
    <d v="2022-03-12T00:00:00"/>
    <d v="1899-12-30T22:35:00"/>
    <d v="1899-12-30T22:40:00"/>
    <s v="scooter"/>
    <x v="1"/>
    <n v="130"/>
    <s v="Shoes"/>
    <x v="2"/>
    <s v="Sunny"/>
    <m/>
    <s v="Metropolitian|Low"/>
    <n v="100"/>
    <s v="Late"/>
    <n v="0"/>
    <n v="30"/>
    <n v="30"/>
    <x v="4"/>
  </r>
  <r>
    <s v="yiwh310936856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scooter"/>
    <x v="1"/>
    <n v="34"/>
    <s v="Grocery"/>
    <x v="3"/>
    <s v="Fog"/>
    <m/>
    <s v="Metropolitian|Medium"/>
    <n v="115"/>
    <s v="On Time"/>
    <n v="1"/>
    <n v="-81"/>
    <n v="0"/>
    <x v="0"/>
  </r>
  <r>
    <s v="iuqf022713432"/>
    <n v="29"/>
    <n v="4.5"/>
    <n v="22.31279"/>
    <n v="73.170282999999998"/>
    <n v="22.352789999999999"/>
    <n v="73.210283000000004"/>
    <d v="2022-04-05T00:00:00"/>
    <d v="1899-12-30T14:10:00"/>
    <d v="1899-12-30T14:25:00"/>
    <s v="van"/>
    <x v="0"/>
    <n v="85"/>
    <s v="Shoes"/>
    <x v="0"/>
    <s v="Stormy"/>
    <m/>
    <s v="Urban|High"/>
    <n v="120"/>
    <s v="On Time"/>
    <n v="1"/>
    <n v="-35"/>
    <n v="0"/>
    <x v="0"/>
  </r>
  <r>
    <s v="xmwx162462752"/>
    <n v="38"/>
    <n v="3.9"/>
    <n v="12.980409999999999"/>
    <n v="77.640489000000002"/>
    <n v="13.060409999999999"/>
    <n v="77.720489000000001"/>
    <d v="2022-04-04T00:00:00"/>
    <d v="1899-12-30T23:15:00"/>
    <d v="1899-12-30T23:30:00"/>
    <s v="scooter"/>
    <x v="1"/>
    <n v="160"/>
    <s v="Clothing"/>
    <x v="2"/>
    <s v="Cloudy"/>
    <m/>
    <s v="Metropolitian|Low"/>
    <n v="100"/>
    <s v="Late"/>
    <n v="0"/>
    <n v="60"/>
    <n v="60"/>
    <x v="2"/>
  </r>
  <r>
    <s v="wlox59964852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motorcycle"/>
    <x v="0"/>
    <n v="70"/>
    <s v="Electronics"/>
    <x v="3"/>
    <s v="Cloudy"/>
    <m/>
    <s v="Urban|Medium"/>
    <n v="105"/>
    <s v="On Time"/>
    <n v="1"/>
    <n v="-35"/>
    <n v="0"/>
    <x v="0"/>
  </r>
  <r>
    <s v="ukkv67877820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motorcycle"/>
    <x v="1"/>
    <n v="220"/>
    <s v="Apparel"/>
    <x v="3"/>
    <s v="Sandstorms"/>
    <m/>
    <s v="Metropolitian|Medium"/>
    <n v="115"/>
    <s v="Late"/>
    <n v="0"/>
    <n v="105"/>
    <n v="105"/>
    <x v="3"/>
  </r>
  <r>
    <s v="vbdy692476546"/>
    <n v="23"/>
    <n v="4.5999999999999996"/>
    <n v="12.975377"/>
    <n v="77.696663999999998"/>
    <n v="12.995377"/>
    <n v="77.716663999999994"/>
    <d v="2022-03-05T00:00:00"/>
    <d v="1899-12-30T08:25:00"/>
    <d v="1899-12-30T08:30:00"/>
    <s v="motorcycle"/>
    <x v="3"/>
    <n v="12"/>
    <s v="Grocery"/>
    <x v="2"/>
    <s v="Windy"/>
    <m/>
    <s v="Other|Low"/>
    <n v="120"/>
    <s v="On Time"/>
    <n v="1"/>
    <n v="-108"/>
    <n v="0"/>
    <x v="0"/>
  </r>
  <r>
    <s v="piku258283900"/>
    <n v="33"/>
    <n v="4.7"/>
    <n v="13.081878"/>
    <n v="80.248519000000002"/>
    <n v="13.151878"/>
    <n v="80.318518999999995"/>
    <d v="2022-03-31T00:00:00"/>
    <d v="1899-12-30T17:55:00"/>
    <d v="1899-12-30T18:10:00"/>
    <s v="motorcycle"/>
    <x v="1"/>
    <n v="130"/>
    <s v="Apparel"/>
    <x v="3"/>
    <s v="Sunny"/>
    <m/>
    <s v="Metropolitian|Medium"/>
    <n v="115"/>
    <s v="Late"/>
    <n v="0"/>
    <n v="15"/>
    <n v="15"/>
    <x v="1"/>
  </r>
  <r>
    <s v="kosr220790628"/>
    <n v="35"/>
    <n v="5"/>
    <n v="27.165108"/>
    <n v="78.015052999999995"/>
    <n v="27.215108000000001"/>
    <n v="78.065053000000006"/>
    <d v="2022-02-17T00:00:00"/>
    <d v="1899-12-30T23:25:00"/>
    <d v="1899-12-30T23:40:00"/>
    <s v="motorcycle"/>
    <x v="0"/>
    <n v="140"/>
    <s v="Pet Supplies"/>
    <x v="2"/>
    <s v="Sandstorms"/>
    <m/>
    <s v="Urban|Low"/>
    <n v="90"/>
    <s v="Late"/>
    <n v="0"/>
    <n v="50"/>
    <n v="50"/>
    <x v="2"/>
  </r>
  <r>
    <s v="ydvv313016462"/>
    <n v="31"/>
    <n v="3.9"/>
    <n v="13.029780000000001"/>
    <n v="80.208811999999995"/>
    <n v="13.109780000000001"/>
    <n v="80.288811999999993"/>
    <d v="2022-03-23T00:00:00"/>
    <d v="1899-12-30T22:55:00"/>
    <d v="1899-12-30T23:10:00"/>
    <s v="motorcycle"/>
    <x v="1"/>
    <n v="195"/>
    <s v="Books"/>
    <x v="2"/>
    <s v="Fog"/>
    <m/>
    <s v="Metropolitian|Low"/>
    <n v="100"/>
    <s v="Late"/>
    <n v="0"/>
    <n v="95"/>
    <n v="95"/>
    <x v="3"/>
  </r>
  <r>
    <s v="tbhu629489458"/>
    <n v="28"/>
    <n v="4.7"/>
    <n v="21.185047000000001"/>
    <n v="72.808589999999995"/>
    <n v="21.315047"/>
    <n v="72.938590000000005"/>
    <d v="2022-03-10T00:00:00"/>
    <d v="1899-12-30T19:00:00"/>
    <d v="1899-12-30T19:15:00"/>
    <s v="van"/>
    <x v="1"/>
    <n v="80"/>
    <s v="Outdoors"/>
    <x v="3"/>
    <s v="Sunny"/>
    <m/>
    <s v="Metropolitian|Medium"/>
    <n v="115"/>
    <s v="On Time"/>
    <n v="1"/>
    <n v="-35"/>
    <n v="0"/>
    <x v="0"/>
  </r>
  <r>
    <s v="igcs044162861"/>
    <n v="25"/>
    <n v="4.8"/>
    <n v="26.913726"/>
    <n v="75.75282"/>
    <n v="27.023726"/>
    <n v="75.862819999999999"/>
    <d v="2022-03-31T00:00:00"/>
    <d v="1899-12-30T23:35:00"/>
    <d v="1899-12-30T23:50:00"/>
    <s v="motorcycle"/>
    <x v="1"/>
    <n v="125"/>
    <s v="Electronics"/>
    <x v="2"/>
    <s v="Fog"/>
    <m/>
    <s v="Metropolitian|Low"/>
    <n v="100"/>
    <s v="Late"/>
    <n v="0"/>
    <n v="25"/>
    <n v="25"/>
    <x v="4"/>
  </r>
  <r>
    <s v="jhmf810949482"/>
    <n v="39"/>
    <n v="4.2"/>
    <n v="21.157734999999999"/>
    <n v="72.768777999999998"/>
    <n v="21.197735000000002"/>
    <n v="72.808778000000004"/>
    <d v="2022-04-01T00:00:00"/>
    <d v="1899-12-30T16:15:00"/>
    <d v="1899-12-30T16:25:00"/>
    <s v="motorcycle"/>
    <x v="1"/>
    <n v="165"/>
    <s v="Outdoors"/>
    <x v="3"/>
    <s v="Sandstorms"/>
    <m/>
    <s v="Metropolitian|Medium"/>
    <n v="115"/>
    <s v="Late"/>
    <n v="0"/>
    <n v="50"/>
    <n v="50"/>
    <x v="2"/>
  </r>
  <r>
    <s v="evog09621174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motorcycle"/>
    <x v="0"/>
    <n v="80"/>
    <s v="Shoes"/>
    <x v="2"/>
    <s v="Cloudy"/>
    <m/>
    <s v="Urban|Low"/>
    <n v="90"/>
    <s v="On Time"/>
    <n v="1"/>
    <n v="-10"/>
    <n v="0"/>
    <x v="0"/>
  </r>
  <r>
    <s v="fibi971887293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motorcycle"/>
    <x v="1"/>
    <n v="140"/>
    <s v="Pet Supplies"/>
    <x v="1"/>
    <s v="Stormy"/>
    <m/>
    <s v="Metropolitian|Jam"/>
    <n v="155"/>
    <s v="On Time"/>
    <n v="1"/>
    <n v="-15"/>
    <n v="0"/>
    <x v="0"/>
  </r>
  <r>
    <s v="zsaf061370017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motorcycle"/>
    <x v="1"/>
    <n v="80"/>
    <s v="Outdoors"/>
    <x v="3"/>
    <s v="Cloudy"/>
    <m/>
    <s v="Metropolitian|Medium"/>
    <n v="115"/>
    <s v="On Time"/>
    <n v="1"/>
    <n v="-35"/>
    <n v="0"/>
    <x v="0"/>
  </r>
  <r>
    <s v="maxs723452898"/>
    <n v="22"/>
    <n v="4.8"/>
    <n v="12.913041"/>
    <n v="77.683237000000005"/>
    <n v="12.933040999999999"/>
    <n v="77.703237000000001"/>
    <d v="2022-03-21T00:00:00"/>
    <d v="1899-12-30T08:10:00"/>
    <d v="1899-12-30T08:25:00"/>
    <s v="scooter"/>
    <x v="0"/>
    <n v="11"/>
    <s v="Grocery"/>
    <x v="2"/>
    <s v="Sandstorms"/>
    <m/>
    <s v="Urban|Low"/>
    <n v="90"/>
    <s v="On Time"/>
    <n v="1"/>
    <n v="-79"/>
    <n v="0"/>
    <x v="0"/>
  </r>
  <r>
    <s v="hezj324933794"/>
    <n v="39"/>
    <n v="4.7"/>
    <n v="12.323994000000001"/>
    <n v="76.626166999999995"/>
    <n v="12.383994"/>
    <n v="76.686166999999998"/>
    <d v="2022-03-13T00:00:00"/>
    <d v="1899-12-30T22:35:00"/>
    <d v="1899-12-30T22:50:00"/>
    <s v="motorcycle"/>
    <x v="1"/>
    <n v="130"/>
    <s v="Clothing"/>
    <x v="2"/>
    <s v="Fog"/>
    <m/>
    <s v="Metropolitian|Low"/>
    <n v="100"/>
    <s v="Late"/>
    <n v="0"/>
    <n v="30"/>
    <n v="30"/>
    <x v="4"/>
  </r>
  <r>
    <s v="ygeg592535976"/>
    <n v="37"/>
    <n v="4.7"/>
    <n v="18.554382"/>
    <n v="73.798205999999993"/>
    <n v="18.584382000000002"/>
    <n v="73.828205999999994"/>
    <d v="2022-03-24T00:00:00"/>
    <d v="1899-12-30T19:35:00"/>
    <d v="1899-12-30T19:45:00"/>
    <s v="motorcycle"/>
    <x v="1"/>
    <n v="155"/>
    <s v="Sports"/>
    <x v="1"/>
    <s v="Cloudy"/>
    <m/>
    <s v="Metropolitian|Jam"/>
    <n v="155"/>
    <s v="On Time"/>
    <n v="1"/>
    <n v="0"/>
    <n v="0"/>
    <x v="0"/>
  </r>
  <r>
    <s v="plnd009609937"/>
    <n v="29"/>
    <n v="4.9000000000000004"/>
    <n v="22.725835"/>
    <n v="75.887647999999999"/>
    <n v="22.745835"/>
    <n v="75.907647999999995"/>
    <d v="2022-03-05T00:00:00"/>
    <d v="1899-12-30T10:30:00"/>
    <d v="1899-12-30T10:45:00"/>
    <s v="motorcycle"/>
    <x v="0"/>
    <n v="80"/>
    <s v="Pet Supplies"/>
    <x v="2"/>
    <s v="Sunny"/>
    <m/>
    <s v="Urban|Low"/>
    <n v="90"/>
    <s v="On Time"/>
    <n v="1"/>
    <n v="-10"/>
    <n v="0"/>
    <x v="0"/>
  </r>
  <r>
    <s v="qwzt729540182"/>
    <n v="29"/>
    <n v="4.7"/>
    <n v="26.902908"/>
    <n v="75.792934000000002"/>
    <n v="26.982907999999998"/>
    <n v="75.872934000000001"/>
    <d v="2022-04-04T00:00:00"/>
    <d v="1899-12-30T23:25:00"/>
    <d v="1899-12-30T23:35:00"/>
    <s v="van"/>
    <x v="1"/>
    <n v="95"/>
    <s v="Apparel"/>
    <x v="2"/>
    <s v="Stormy"/>
    <m/>
    <s v="Metropolitian|Low"/>
    <n v="100"/>
    <s v="On Time"/>
    <n v="1"/>
    <n v="-5"/>
    <n v="0"/>
    <x v="0"/>
  </r>
  <r>
    <s v="kwkz826223876"/>
    <n v="23"/>
    <n v="4.8"/>
    <n v="26.911377999999999"/>
    <n v="75.789034000000001"/>
    <n v="26.941378"/>
    <n v="75.819034000000002"/>
    <d v="2022-03-24T00:00:00"/>
    <d v="1899-12-30T20:30:00"/>
    <d v="1899-12-30T20:40:00"/>
    <s v="motorcycle"/>
    <x v="1"/>
    <n v="145"/>
    <s v="Toys"/>
    <x v="1"/>
    <s v="Windy"/>
    <m/>
    <s v="Metropolitian|Jam"/>
    <n v="155"/>
    <s v="On Time"/>
    <n v="1"/>
    <n v="-10"/>
    <n v="0"/>
    <x v="0"/>
  </r>
  <r>
    <s v="rkzf931445346"/>
    <n v="32"/>
    <n v="4.5"/>
    <n v="17.412330000000001"/>
    <n v="78.449653999999995"/>
    <n v="17.502330000000001"/>
    <n v="78.539653999999999"/>
    <d v="2022-03-06T00:00:00"/>
    <d v="1899-12-30T23:50:00"/>
    <d v="1899-12-30T00:00:00"/>
    <s v="motorcycle"/>
    <x v="0"/>
    <n v="105"/>
    <s v="Pet Supplies"/>
    <x v="2"/>
    <s v="Stormy"/>
    <m/>
    <s v="Urban|Low"/>
    <n v="90"/>
    <s v="Late"/>
    <n v="0"/>
    <n v="15"/>
    <n v="15"/>
    <x v="1"/>
  </r>
  <r>
    <s v="mvfl522565471"/>
    <n v="21"/>
    <n v="4.7"/>
    <n v="22.744648000000002"/>
    <n v="75.894377000000006"/>
    <n v="22.764648000000001"/>
    <n v="75.914377000000002"/>
    <d v="2022-03-21T00:00:00"/>
    <d v="1899-12-30T08:50:00"/>
    <d v="1899-12-30T09:00:00"/>
    <s v="scooter"/>
    <x v="1"/>
    <n v="75"/>
    <s v="Apparel"/>
    <x v="2"/>
    <s v="Fog"/>
    <m/>
    <s v="Metropolitian|Low"/>
    <n v="100"/>
    <s v="On Time"/>
    <n v="1"/>
    <n v="-25"/>
    <n v="0"/>
    <x v="0"/>
  </r>
  <r>
    <s v="igpg180165894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motorcycle"/>
    <x v="1"/>
    <n v="33"/>
    <s v="Grocery"/>
    <x v="2"/>
    <s v="Windy"/>
    <m/>
    <s v="Metropolitian|Low"/>
    <n v="100"/>
    <s v="On Time"/>
    <n v="1"/>
    <n v="-67"/>
    <n v="0"/>
    <x v="0"/>
  </r>
  <r>
    <s v="jtqh527985049"/>
    <n v="28"/>
    <n v="5"/>
    <n v="12.325461000000001"/>
    <n v="76.632277999999999"/>
    <n v="12.415461000000001"/>
    <n v="76.722278000000003"/>
    <d v="2022-03-20T00:00:00"/>
    <d v="1899-12-30T18:35:00"/>
    <d v="1899-12-30T18:40:00"/>
    <s v="motorcycle"/>
    <x v="1"/>
    <n v="120"/>
    <s v="Home"/>
    <x v="3"/>
    <s v="Stormy"/>
    <m/>
    <s v="Metropolitian|Medium"/>
    <n v="115"/>
    <s v="Late"/>
    <n v="0"/>
    <n v="5"/>
    <n v="5"/>
    <x v="1"/>
  </r>
  <r>
    <s v="kfqk476140338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motorcycle"/>
    <x v="0"/>
    <n v="55"/>
    <s v="Apparel"/>
    <x v="2"/>
    <s v="Windy"/>
    <m/>
    <s v="Urban|Low"/>
    <n v="90"/>
    <s v="On Time"/>
    <n v="1"/>
    <n v="-35"/>
    <n v="0"/>
    <x v="0"/>
  </r>
  <r>
    <s v="gybr447535772"/>
    <n v="30"/>
    <n v="4.3"/>
    <n v="0"/>
    <n v="0"/>
    <n v="0.05"/>
    <n v="0.05"/>
    <d v="2022-04-01T00:00:00"/>
    <d v="1899-12-30T21:25:00"/>
    <d v="1899-12-30T21:40:00"/>
    <s v="scooter"/>
    <x v="0"/>
    <n v="160"/>
    <s v="Cosmetics"/>
    <x v="1"/>
    <s v="Fog"/>
    <m/>
    <s v="Urban|Jam"/>
    <n v="140"/>
    <s v="Late"/>
    <n v="0"/>
    <n v="20"/>
    <n v="20"/>
    <x v="4"/>
  </r>
  <r>
    <s v="kuic104778341"/>
    <n v="34"/>
    <n v="4.5999999999999996"/>
    <n v="0"/>
    <n v="0"/>
    <n v="0.03"/>
    <n v="0.03"/>
    <d v="2022-03-15T00:00:00"/>
    <d v="1899-12-30T20:20:00"/>
    <d v="1899-12-30T20:30:00"/>
    <s v="motorcycle"/>
    <x v="0"/>
    <n v="115"/>
    <s v="Shoes"/>
    <x v="1"/>
    <s v="Sunny"/>
    <m/>
    <s v="Urban|Jam"/>
    <n v="140"/>
    <s v="On Time"/>
    <n v="1"/>
    <n v="-25"/>
    <n v="0"/>
    <x v="0"/>
  </r>
  <r>
    <s v="ciec131074265"/>
    <n v="37"/>
    <n v="4.5"/>
    <n v="21.173493000000001"/>
    <n v="72.801952999999997"/>
    <n v="21.193493"/>
    <n v="72.821952999999993"/>
    <d v="2022-04-05T00:00:00"/>
    <d v="1899-12-30T09:50:00"/>
    <d v="1899-12-30T10:05:00"/>
    <s v="scooter"/>
    <x v="1"/>
    <n v="135"/>
    <s v="Books"/>
    <x v="2"/>
    <s v="Stormy"/>
    <m/>
    <s v="Metropolitian|Low"/>
    <n v="100"/>
    <s v="Late"/>
    <n v="0"/>
    <n v="35"/>
    <n v="35"/>
    <x v="2"/>
  </r>
  <r>
    <s v="ejdg444290571"/>
    <n v="29"/>
    <n v="4.9000000000000004"/>
    <n v="12.979096"/>
    <n v="77.640625"/>
    <n v="13.069096"/>
    <n v="77.730625000000003"/>
    <d v="2022-03-25T00:00:00"/>
    <d v="1899-12-30T20:20:00"/>
    <d v="1899-12-30T20:25:00"/>
    <s v="scooter"/>
    <x v="1"/>
    <n v="105"/>
    <s v="Cosmetics"/>
    <x v="1"/>
    <s v="Stormy"/>
    <m/>
    <s v="Metropolitian|Jam"/>
    <n v="155"/>
    <s v="On Time"/>
    <n v="1"/>
    <n v="-50"/>
    <n v="0"/>
    <x v="0"/>
  </r>
  <r>
    <s v="lquo971607142"/>
    <n v="37"/>
    <n v="4.8"/>
    <n v="23.354422"/>
    <n v="85.332899999999995"/>
    <n v="23.384422000000001"/>
    <n v="85.362899999999996"/>
    <d v="2022-03-01T00:00:00"/>
    <d v="1899-12-30T22:45:00"/>
    <d v="1899-12-30T22:55:00"/>
    <s v="motorcycle"/>
    <x v="1"/>
    <n v="18"/>
    <s v="Grocery"/>
    <x v="2"/>
    <s v="Fog"/>
    <m/>
    <s v="Metropolitian|Low"/>
    <n v="100"/>
    <s v="On Time"/>
    <n v="1"/>
    <n v="-82"/>
    <n v="0"/>
    <x v="0"/>
  </r>
  <r>
    <s v="pahw276438810"/>
    <n v="21"/>
    <n v="4.8"/>
    <n v="11.001753000000001"/>
    <n v="76.986241000000007"/>
    <n v="11.071752999999999"/>
    <n v="77.056241"/>
    <d v="2022-03-29T00:00:00"/>
    <d v="1899-12-30T22:35:00"/>
    <d v="1899-12-30T22:50:00"/>
    <s v="van"/>
    <x v="1"/>
    <n v="65"/>
    <s v="Jewelry"/>
    <x v="2"/>
    <s v="Stormy"/>
    <m/>
    <s v="Metropolitian|Low"/>
    <n v="100"/>
    <s v="On Time"/>
    <n v="1"/>
    <n v="-35"/>
    <n v="0"/>
    <x v="0"/>
  </r>
  <r>
    <s v="vryg181487371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motorcycle"/>
    <x v="0"/>
    <n v="50"/>
    <s v="Books"/>
    <x v="2"/>
    <s v="Windy"/>
    <m/>
    <s v="Urban|Low"/>
    <n v="90"/>
    <s v="On Time"/>
    <n v="1"/>
    <n v="-40"/>
    <n v="0"/>
    <x v="0"/>
  </r>
  <r>
    <s v="byia717495805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motorcycle"/>
    <x v="1"/>
    <n v="140"/>
    <s v="Apparel"/>
    <x v="1"/>
    <s v="Cloudy"/>
    <m/>
    <s v="Metropolitian|Jam"/>
    <n v="155"/>
    <s v="On Time"/>
    <n v="1"/>
    <n v="-15"/>
    <n v="0"/>
    <x v="0"/>
  </r>
  <r>
    <s v="sgwg077182497"/>
    <n v="39"/>
    <n v="4.7"/>
    <n v="26.892312"/>
    <n v="75.806895999999995"/>
    <n v="27.032312000000001"/>
    <n v="75.946895999999995"/>
    <d v="2022-03-27T00:00:00"/>
    <d v="1899-12-30T19:00:00"/>
    <d v="1899-12-30T19:10:00"/>
    <s v="scooter"/>
    <x v="0"/>
    <n v="150"/>
    <s v="Sports"/>
    <x v="3"/>
    <s v="Cloudy"/>
    <m/>
    <s v="Urban|Medium"/>
    <n v="105"/>
    <s v="Late"/>
    <n v="0"/>
    <n v="45"/>
    <n v="45"/>
    <x v="2"/>
  </r>
  <r>
    <s v="pjgc708810656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motorcycle"/>
    <x v="1"/>
    <n v="60"/>
    <s v="Shoes"/>
    <x v="1"/>
    <s v="Windy"/>
    <m/>
    <s v="Metropolitian|Jam"/>
    <n v="155"/>
    <s v="On Time"/>
    <n v="1"/>
    <n v="-95"/>
    <n v="0"/>
    <x v="0"/>
  </r>
  <r>
    <s v="xhev490178288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motorcycle"/>
    <x v="1"/>
    <n v="33"/>
    <s v="Grocery"/>
    <x v="1"/>
    <s v="Fog"/>
    <m/>
    <s v="Metropolitian|Jam"/>
    <n v="155"/>
    <s v="On Time"/>
    <n v="1"/>
    <n v="-122"/>
    <n v="0"/>
    <x v="0"/>
  </r>
  <r>
    <s v="ltwg709301578"/>
    <n v="30"/>
    <n v="4.0999999999999996"/>
    <n v="13.045479"/>
    <n v="80.233109999999996"/>
    <n v="13.065479"/>
    <n v="80.253110000000007"/>
    <d v="2022-03-11T00:00:00"/>
    <d v="1899-12-30T11:15:00"/>
    <d v="1899-12-30T11:25:00"/>
    <s v="motorcycle"/>
    <x v="1"/>
    <n v="200"/>
    <s v="Pet Supplies"/>
    <x v="0"/>
    <s v="Windy"/>
    <m/>
    <s v="Metropolitian|High"/>
    <n v="135"/>
    <s v="Late"/>
    <n v="0"/>
    <n v="65"/>
    <n v="65"/>
    <x v="3"/>
  </r>
  <r>
    <s v="ndos895976243"/>
    <n v="27"/>
    <n v="4.7"/>
    <n v="21.170096000000001"/>
    <n v="72.789122000000006"/>
    <n v="21.200095999999998"/>
    <n v="72.819121999999993"/>
    <d v="2022-03-17T00:00:00"/>
    <d v="1899-12-30T18:10:00"/>
    <d v="1899-12-30T18:20:00"/>
    <s v="motorcycle"/>
    <x v="1"/>
    <n v="125"/>
    <s v="Sports"/>
    <x v="3"/>
    <s v="Sandstorms"/>
    <m/>
    <s v="Metropolitian|Medium"/>
    <n v="115"/>
    <s v="Late"/>
    <n v="0"/>
    <n v="10"/>
    <n v="10"/>
    <x v="1"/>
  </r>
  <r>
    <s v="ipap971598985"/>
    <n v="30"/>
    <n v="5"/>
    <n v="0"/>
    <n v="0"/>
    <n v="0.13"/>
    <n v="0.13"/>
    <d v="2022-02-12T00:00:00"/>
    <d v="1899-12-30T23:25:00"/>
    <d v="1899-12-30T23:30:00"/>
    <s v="scooter"/>
    <x v="1"/>
    <n v="150"/>
    <s v="Jewelry"/>
    <x v="2"/>
    <s v="Fog"/>
    <m/>
    <s v="Metropolitian|Low"/>
    <n v="100"/>
    <s v="Late"/>
    <n v="0"/>
    <n v="50"/>
    <n v="50"/>
    <x v="2"/>
  </r>
  <r>
    <s v="peor453566519"/>
    <n v="28"/>
    <n v="5"/>
    <n v="21.171060000000001"/>
    <n v="72.789292000000003"/>
    <n v="21.251059999999999"/>
    <n v="72.869292000000002"/>
    <d v="2022-03-16T00:00:00"/>
    <d v="1899-12-30T21:55:00"/>
    <d v="1899-12-30T22:10:00"/>
    <s v="motorcycle"/>
    <x v="1"/>
    <n v="105"/>
    <s v="Snacks"/>
    <x v="1"/>
    <s v="Windy"/>
    <m/>
    <s v="Metropolitian|Jam"/>
    <n v="155"/>
    <s v="On Time"/>
    <n v="1"/>
    <n v="-50"/>
    <n v="0"/>
    <x v="0"/>
  </r>
  <r>
    <s v="ckah752178404"/>
    <n v="26"/>
    <n v="4.7"/>
    <n v="21.149833999999998"/>
    <n v="72.778666000000001"/>
    <n v="21.179834"/>
    <n v="72.808666000000002"/>
    <d v="2022-03-01T00:00:00"/>
    <d v="1899-12-30T18:35:00"/>
    <d v="1899-12-30T18:50:00"/>
    <s v="van"/>
    <x v="1"/>
    <n v="90"/>
    <s v="Pet Supplies"/>
    <x v="3"/>
    <s v="Fog"/>
    <m/>
    <s v="Metropolitian|Medium"/>
    <n v="115"/>
    <s v="On Time"/>
    <n v="1"/>
    <n v="-25"/>
    <n v="0"/>
    <x v="0"/>
  </r>
  <r>
    <s v="dhkr946175089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cooter"/>
    <x v="1"/>
    <n v="105"/>
    <s v="Clothing"/>
    <x v="2"/>
    <s v="Sandstorms"/>
    <m/>
    <s v="Metropolitian|Low"/>
    <n v="100"/>
    <s v="Late"/>
    <n v="0"/>
    <n v="5"/>
    <n v="5"/>
    <x v="1"/>
  </r>
  <r>
    <s v="loff961115743"/>
    <n v="39"/>
    <n v="4.8"/>
    <n v="26.482581"/>
    <n v="80.315628000000004"/>
    <n v="26.612580999999999"/>
    <n v="80.445627999999999"/>
    <d v="2022-02-14T00:00:00"/>
    <d v="1899-12-30T18:30:00"/>
    <d v="1899-12-30T18:40:00"/>
    <s v="scooter"/>
    <x v="1"/>
    <n v="190"/>
    <s v="Home"/>
    <x v="3"/>
    <s v="Cloudy"/>
    <m/>
    <s v="Metropolitian|Medium"/>
    <n v="115"/>
    <s v="Late"/>
    <n v="0"/>
    <n v="75"/>
    <n v="75"/>
    <x v="3"/>
  </r>
  <r>
    <s v="nqby025290862"/>
    <n v="30"/>
    <n v="4.8"/>
    <n v="17.438262999999999"/>
    <n v="78.397864999999996"/>
    <n v="17.518263000000001"/>
    <n v="78.477864999999994"/>
    <d v="2022-03-12T00:00:00"/>
    <d v="1899-12-30T19:25:00"/>
    <d v="1899-12-30T19:30:00"/>
    <s v="scooter"/>
    <x v="1"/>
    <n v="130"/>
    <s v="Sports"/>
    <x v="1"/>
    <s v="Stormy"/>
    <m/>
    <s v="Metropolitian|Jam"/>
    <n v="155"/>
    <s v="On Time"/>
    <n v="1"/>
    <n v="-25"/>
    <n v="0"/>
    <x v="0"/>
  </r>
  <r>
    <s v="hhnp954276885"/>
    <n v="20"/>
    <n v="4.5999999999999996"/>
    <n v="17.424113999999999"/>
    <n v="78.347554000000002"/>
    <n v="17.474114"/>
    <n v="78.397554"/>
    <d v="2022-03-30T00:00:00"/>
    <d v="1899-12-30T22:00:00"/>
    <d v="1899-12-30T22:15:00"/>
    <s v="motorcycle"/>
    <x v="1"/>
    <n v="50"/>
    <s v="Clothing"/>
    <x v="1"/>
    <s v="Sunny"/>
    <m/>
    <s v="Metropolitian|Jam"/>
    <n v="155"/>
    <s v="On Time"/>
    <n v="1"/>
    <n v="-105"/>
    <n v="0"/>
    <x v="0"/>
  </r>
  <r>
    <s v="dwic937978170"/>
    <n v="37"/>
    <n v="4.7"/>
    <n v="21.171060000000001"/>
    <n v="72.789292000000003"/>
    <n v="21.28106"/>
    <n v="72.899292000000003"/>
    <d v="2022-03-27T00:00:00"/>
    <d v="1899-12-30T23:45:00"/>
    <d v="1899-12-30T00:00:00"/>
    <s v="motorcycle"/>
    <x v="1"/>
    <n v="205"/>
    <s v="Shoes"/>
    <x v="2"/>
    <s v="Fog"/>
    <m/>
    <s v="Metropolitian|Low"/>
    <n v="100"/>
    <s v="Late"/>
    <n v="0"/>
    <n v="105"/>
    <n v="105"/>
    <x v="3"/>
  </r>
  <r>
    <s v="uhmu182447303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motorcycle"/>
    <x v="1"/>
    <n v="38"/>
    <s v="Grocery"/>
    <x v="2"/>
    <s v="Fog"/>
    <m/>
    <s v="Metropolitian|Low"/>
    <n v="100"/>
    <s v="On Time"/>
    <n v="1"/>
    <n v="-62"/>
    <n v="0"/>
    <x v="0"/>
  </r>
  <r>
    <s v="dngx773119315"/>
    <n v="37"/>
    <n v="5"/>
    <n v="18.563934"/>
    <n v="73.915367000000003"/>
    <n v="18.613934"/>
    <n v="73.965367000000001"/>
    <d v="2022-03-01T00:00:00"/>
    <d v="1899-12-30T19:35:00"/>
    <d v="1899-12-30T19:50:00"/>
    <s v="van"/>
    <x v="0"/>
    <n v="165"/>
    <s v="Jewelry"/>
    <x v="1"/>
    <s v="Cloudy"/>
    <m/>
    <s v="Urban|Jam"/>
    <n v="140"/>
    <s v="Late"/>
    <n v="0"/>
    <n v="25"/>
    <n v="25"/>
    <x v="4"/>
  </r>
  <r>
    <s v="ymlw786974160"/>
    <n v="21"/>
    <n v="5"/>
    <n v="12.975377"/>
    <n v="77.696663999999998"/>
    <n v="13.085376999999999"/>
    <n v="77.806663999999998"/>
    <d v="2022-03-06T00:00:00"/>
    <d v="1899-12-30T21:50:00"/>
    <d v="1899-12-30T21:55:00"/>
    <s v="motorcycle"/>
    <x v="0"/>
    <n v="85"/>
    <s v="Cosmetics"/>
    <x v="1"/>
    <s v="Windy"/>
    <m/>
    <s v="Urban|Jam"/>
    <n v="140"/>
    <s v="On Time"/>
    <n v="1"/>
    <n v="-55"/>
    <n v="0"/>
    <x v="0"/>
  </r>
  <r>
    <s v="rwzs384814348"/>
    <n v="24"/>
    <n v="4.7"/>
    <n v="11.000762"/>
    <n v="76.981876"/>
    <n v="11.070762"/>
    <n v="77.051875999999993"/>
    <d v="2022-03-10T00:00:00"/>
    <d v="1899-12-30T20:00:00"/>
    <d v="1899-12-30T20:05:00"/>
    <s v="scooter"/>
    <x v="1"/>
    <n v="125"/>
    <s v="Kitchen"/>
    <x v="1"/>
    <s v="Windy"/>
    <m/>
    <s v="Metropolitian|Jam"/>
    <n v="155"/>
    <s v="On Time"/>
    <n v="1"/>
    <n v="-30"/>
    <n v="0"/>
    <x v="0"/>
  </r>
  <r>
    <s v="lhuq277996125"/>
    <n v="31"/>
    <n v="3.8"/>
    <n v="30.885814"/>
    <n v="75.786975999999996"/>
    <n v="30.995813999999999"/>
    <n v="75.896975999999995"/>
    <d v="2022-02-12T00:00:00"/>
    <d v="1899-12-30T22:55:00"/>
    <d v="1899-12-30T23:10:00"/>
    <s v="motorcycle"/>
    <x v="1"/>
    <n v="175"/>
    <s v="Snacks"/>
    <x v="2"/>
    <s v="Fog"/>
    <m/>
    <s v="Metropolitian|Low"/>
    <n v="100"/>
    <s v="Late"/>
    <n v="0"/>
    <n v="75"/>
    <n v="75"/>
    <x v="3"/>
  </r>
  <r>
    <s v="jybk734914524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motorcycle"/>
    <x v="1"/>
    <n v="17"/>
    <s v="Grocery"/>
    <x v="2"/>
    <s v="Stormy"/>
    <m/>
    <s v="Metropolitian|Low"/>
    <n v="100"/>
    <s v="On Time"/>
    <n v="1"/>
    <n v="-83"/>
    <n v="0"/>
    <x v="0"/>
  </r>
  <r>
    <s v="smni652821065"/>
    <n v="31"/>
    <n v="4.5999999999999996"/>
    <n v="0"/>
    <n v="0"/>
    <n v="0.06"/>
    <n v="0.06"/>
    <d v="2022-03-15T00:00:00"/>
    <d v="1899-12-30T22:10:00"/>
    <d v="1899-12-30T22:15:00"/>
    <s v="scooter"/>
    <x v="1"/>
    <n v="95"/>
    <s v="Sports"/>
    <x v="2"/>
    <s v="Cloudy"/>
    <m/>
    <s v="Metropolitian|Low"/>
    <n v="100"/>
    <s v="On Time"/>
    <n v="1"/>
    <n v="-5"/>
    <n v="0"/>
    <x v="0"/>
  </r>
  <r>
    <s v="edul480691490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motorcycle"/>
    <x v="0"/>
    <n v="145"/>
    <s v="Shoes"/>
    <x v="0"/>
    <s v="Windy"/>
    <m/>
    <s v="Urban|High"/>
    <n v="120"/>
    <s v="Late"/>
    <n v="0"/>
    <n v="25"/>
    <n v="25"/>
    <x v="4"/>
  </r>
  <r>
    <s v="knzn715417023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motorcycle"/>
    <x v="1"/>
    <n v="115"/>
    <s v="Kitchen"/>
    <x v="1"/>
    <s v="Fog"/>
    <m/>
    <s v="Metropolitian|Jam"/>
    <n v="155"/>
    <s v="On Time"/>
    <n v="1"/>
    <n v="-40"/>
    <n v="0"/>
    <x v="0"/>
  </r>
  <r>
    <s v="rfzu61156757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scooter"/>
    <x v="3"/>
    <n v="130"/>
    <s v="Cosmetics"/>
    <x v="0"/>
    <s v="Windy"/>
    <m/>
    <s v="Other|High"/>
    <n v="120"/>
    <s v="Late"/>
    <n v="0"/>
    <n v="10"/>
    <n v="10"/>
    <x v="1"/>
  </r>
  <r>
    <s v="jnlz798203727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van"/>
    <x v="1"/>
    <n v="165"/>
    <s v="Books"/>
    <x v="0"/>
    <s v="Cloudy"/>
    <m/>
    <s v="Metropolitian|High"/>
    <n v="135"/>
    <s v="Late"/>
    <n v="0"/>
    <n v="30"/>
    <n v="30"/>
    <x v="4"/>
  </r>
  <r>
    <s v="anap462360053"/>
    <n v="37"/>
    <n v="4.9000000000000004"/>
    <n v="0"/>
    <n v="0"/>
    <n v="0.08"/>
    <n v="0.08"/>
    <d v="2022-03-27T00:00:00"/>
    <d v="1899-12-30T23:35:00"/>
    <d v="1899-12-30T23:50:00"/>
    <s v="van"/>
    <x v="1"/>
    <n v="145"/>
    <s v="Shoes"/>
    <x v="2"/>
    <s v="Sandstorms"/>
    <m/>
    <s v="Metropolitian|Low"/>
    <n v="100"/>
    <s v="Late"/>
    <n v="0"/>
    <n v="45"/>
    <n v="45"/>
    <x v="2"/>
  </r>
  <r>
    <s v="yraj648715929"/>
    <n v="27"/>
    <n v="4.5"/>
    <n v="11.003681"/>
    <n v="76.975525000000005"/>
    <n v="11.133680999999999"/>
    <n v="77.105525"/>
    <d v="2022-03-08T00:00:00"/>
    <d v="1899-12-30T21:25:00"/>
    <d v="1899-12-30T21:35:00"/>
    <s v="scooter"/>
    <x v="0"/>
    <n v="145"/>
    <s v="Pet Supplies"/>
    <x v="1"/>
    <s v="Sandstorms"/>
    <m/>
    <s v="Urban|Jam"/>
    <n v="140"/>
    <s v="Late"/>
    <n v="0"/>
    <n v="5"/>
    <n v="5"/>
    <x v="1"/>
  </r>
  <r>
    <s v="bwmz595137293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cooter"/>
    <x v="0"/>
    <n v="85"/>
    <s v="Outdoors"/>
    <x v="2"/>
    <s v="Stormy"/>
    <m/>
    <s v="Urban|Low"/>
    <n v="90"/>
    <s v="On Time"/>
    <n v="1"/>
    <n v="-5"/>
    <n v="0"/>
    <x v="0"/>
  </r>
  <r>
    <s v="rspy336787125"/>
    <n v="32"/>
    <n v="4.7"/>
    <n v="18.554382"/>
    <n v="73.798205999999993"/>
    <n v="18.684381999999999"/>
    <n v="73.928206000000003"/>
    <d v="2022-03-10T00:00:00"/>
    <d v="1899-12-30T23:10:00"/>
    <d v="1899-12-30T23:20:00"/>
    <s v="motorcycle"/>
    <x v="0"/>
    <n v="195"/>
    <s v="Electronics"/>
    <x v="2"/>
    <s v="Fog"/>
    <m/>
    <s v="Urban|Low"/>
    <n v="90"/>
    <s v="Late"/>
    <n v="0"/>
    <n v="105"/>
    <n v="105"/>
    <x v="3"/>
  </r>
  <r>
    <s v="ihkw409275879"/>
    <n v="32"/>
    <n v="4.5999999999999996"/>
    <n v="18.530963"/>
    <n v="73.828971999999993"/>
    <n v="18.620963"/>
    <n v="73.918971999999997"/>
    <d v="2022-03-06T00:00:00"/>
    <d v="1899-12-30T22:40:00"/>
    <d v="1899-12-30T22:45:00"/>
    <s v="motorcycle"/>
    <x v="1"/>
    <n v="125"/>
    <s v="Jewelry"/>
    <x v="2"/>
    <s v="Sandstorms"/>
    <m/>
    <s v="Metropolitian|Low"/>
    <n v="100"/>
    <s v="Late"/>
    <n v="0"/>
    <n v="25"/>
    <n v="25"/>
    <x v="4"/>
  </r>
  <r>
    <s v="sbum537893087"/>
    <n v="28"/>
    <n v="4.7"/>
    <n v="13.045479"/>
    <n v="80.233109999999996"/>
    <n v="13.055479"/>
    <n v="80.243110000000001"/>
    <d v="2022-03-24T00:00:00"/>
    <d v="1899-12-30T09:00:00"/>
    <d v="1899-12-30T09:05:00"/>
    <s v="scooter"/>
    <x v="1"/>
    <n v="85"/>
    <s v="Books"/>
    <x v="2"/>
    <s v="Sunny"/>
    <m/>
    <s v="Metropolitian|Low"/>
    <n v="100"/>
    <s v="On Time"/>
    <n v="1"/>
    <n v="-15"/>
    <n v="0"/>
    <x v="0"/>
  </r>
  <r>
    <s v="jxxi203889452"/>
    <n v="35"/>
    <n v="4.0999999999999996"/>
    <n v="9.985697"/>
    <n v="76.281127999999995"/>
    <n v="10.075697"/>
    <n v="76.371127999999999"/>
    <d v="2022-02-14T00:00:00"/>
    <d v="1899-12-30T20:00:00"/>
    <d v="1899-12-30T20:05:00"/>
    <s v="van"/>
    <x v="1"/>
    <n v="220"/>
    <s v="Toys"/>
    <x v="1"/>
    <s v="Fog"/>
    <m/>
    <s v="Metropolitian|Jam"/>
    <n v="155"/>
    <s v="Late"/>
    <n v="0"/>
    <n v="65"/>
    <n v="65"/>
    <x v="3"/>
  </r>
  <r>
    <s v="wtyz252506421"/>
    <n v="25"/>
    <n v="4.7"/>
    <n v="25.449659"/>
    <n v="81.839743999999996"/>
    <n v="25.529658999999999"/>
    <n v="81.919743999999994"/>
    <d v="2022-02-14T00:00:00"/>
    <d v="1899-12-30T18:10:00"/>
    <d v="1899-12-30T18:15:00"/>
    <s v="scooter"/>
    <x v="1"/>
    <n v="85"/>
    <s v="Toys"/>
    <x v="3"/>
    <s v="Sunny"/>
    <m/>
    <s v="Metropolitian|Medium"/>
    <n v="115"/>
    <s v="On Time"/>
    <n v="1"/>
    <n v="-30"/>
    <n v="0"/>
    <x v="0"/>
  </r>
  <r>
    <s v="nkid734580056"/>
    <n v="31"/>
    <n v="4.5999999999999996"/>
    <n v="17.410371000000001"/>
    <n v="78.437224999999998"/>
    <n v="17.470371"/>
    <n v="78.497225"/>
    <d v="2022-03-13T00:00:00"/>
    <d v="1899-12-30T18:40:00"/>
    <d v="1899-12-30T18:50:00"/>
    <s v="motorcycle"/>
    <x v="1"/>
    <n v="150"/>
    <s v="Pet Supplies"/>
    <x v="3"/>
    <s v="Stormy"/>
    <m/>
    <s v="Metropolitian|Medium"/>
    <n v="115"/>
    <s v="Late"/>
    <n v="0"/>
    <n v="35"/>
    <n v="35"/>
    <x v="2"/>
  </r>
  <r>
    <s v="sgeq271326540"/>
    <n v="33"/>
    <n v="5"/>
    <n v="22.307898000000002"/>
    <n v="73.167788000000002"/>
    <n v="22.337897999999999"/>
    <n v="73.197788000000003"/>
    <d v="2022-03-24T00:00:00"/>
    <d v="1899-12-30T18:10:00"/>
    <d v="1899-12-30T18:20:00"/>
    <s v="van"/>
    <x v="1"/>
    <n v="80"/>
    <s v="Cosmetics"/>
    <x v="3"/>
    <s v="Cloudy"/>
    <m/>
    <s v="Metropolitian|Medium"/>
    <n v="115"/>
    <s v="On Time"/>
    <n v="1"/>
    <n v="-35"/>
    <n v="0"/>
    <x v="0"/>
  </r>
  <r>
    <s v="xfxx325454418"/>
    <n v="23"/>
    <n v="4.8"/>
    <n v="11.001852"/>
    <n v="76.976268000000005"/>
    <n v="11.051852"/>
    <n v="77.026268000000002"/>
    <d v="2022-03-24T00:00:00"/>
    <d v="1899-12-30T18:55:00"/>
    <d v="1899-12-30T19:10:00"/>
    <s v="motorcycle"/>
    <x v="1"/>
    <n v="50"/>
    <s v="Kitchen"/>
    <x v="3"/>
    <s v="Windy"/>
    <m/>
    <s v="Metropolitian|Medium"/>
    <n v="115"/>
    <s v="On Time"/>
    <n v="1"/>
    <n v="-65"/>
    <n v="0"/>
    <x v="0"/>
  </r>
  <r>
    <s v="aros105047120"/>
    <n v="21"/>
    <n v="4.7"/>
    <n v="17.422819"/>
    <n v="78.449578000000002"/>
    <n v="17.532819"/>
    <n v="78.559578000000002"/>
    <d v="2022-03-08T00:00:00"/>
    <d v="1899-12-30T19:25:00"/>
    <d v="1899-12-30T19:30:00"/>
    <s v="scooter"/>
    <x v="0"/>
    <n v="80"/>
    <s v="Apparel"/>
    <x v="1"/>
    <s v="Windy"/>
    <m/>
    <s v="Urban|Jam"/>
    <n v="140"/>
    <s v="On Time"/>
    <n v="1"/>
    <n v="-60"/>
    <n v="0"/>
    <x v="0"/>
  </r>
  <r>
    <s v="pick366588308"/>
    <n v="37"/>
    <n v="4.8"/>
    <n v="19.876994"/>
    <n v="75.372353000000004"/>
    <n v="19.986993999999999"/>
    <n v="75.482353000000003"/>
    <d v="2022-02-18T00:00:00"/>
    <d v="1899-12-30T22:25:00"/>
    <d v="1899-12-30T22:30:00"/>
    <s v="van"/>
    <x v="1"/>
    <n v="130"/>
    <s v="Jewelry"/>
    <x v="2"/>
    <s v="Stormy"/>
    <m/>
    <s v="Metropolitian|Low"/>
    <n v="100"/>
    <s v="Late"/>
    <n v="0"/>
    <n v="30"/>
    <n v="30"/>
    <x v="4"/>
  </r>
  <r>
    <s v="jtsf640698001"/>
    <n v="28"/>
    <n v="4.8"/>
    <n v="22.732225"/>
    <n v="75.874764999999996"/>
    <n v="22.862224999999999"/>
    <n v="76.004765000000006"/>
    <d v="2022-03-29T00:00:00"/>
    <d v="1899-12-30T23:00:00"/>
    <d v="1899-12-30T23:15:00"/>
    <s v="scooter"/>
    <x v="1"/>
    <n v="130"/>
    <s v="Pet Supplies"/>
    <x v="2"/>
    <s v="Fog"/>
    <m/>
    <s v="Metropolitian|Low"/>
    <n v="100"/>
    <s v="Late"/>
    <n v="0"/>
    <n v="30"/>
    <n v="30"/>
    <x v="4"/>
  </r>
  <r>
    <s v="bklf230872930"/>
    <n v="22"/>
    <n v="4.5999999999999996"/>
    <n v="0"/>
    <n v="0"/>
    <n v="0.03"/>
    <n v="0.03"/>
    <d v="2022-03-24T00:00:00"/>
    <d v="1899-12-30T17:25:00"/>
    <d v="1899-12-30T17:40:00"/>
    <s v="scooter"/>
    <x v="1"/>
    <n v="75"/>
    <s v="Toys"/>
    <x v="3"/>
    <s v="Cloudy"/>
    <m/>
    <s v="Metropolitian|Medium"/>
    <n v="115"/>
    <s v="On Time"/>
    <n v="1"/>
    <n v="-40"/>
    <n v="0"/>
    <x v="0"/>
  </r>
  <r>
    <s v="cfwr870764846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motorcycle"/>
    <x v="1"/>
    <n v="80"/>
    <s v="Sports"/>
    <x v="0"/>
    <s v="Stormy"/>
    <m/>
    <s v="Metropolitian|High"/>
    <n v="135"/>
    <s v="On Time"/>
    <n v="1"/>
    <n v="-55"/>
    <n v="0"/>
    <x v="0"/>
  </r>
  <r>
    <s v="avrx822038443"/>
    <n v="30"/>
    <n v="5"/>
    <n v="26.88842"/>
    <n v="75.800689000000006"/>
    <n v="27.018419999999999"/>
    <n v="75.930689000000001"/>
    <d v="2022-03-29T00:00:00"/>
    <d v="1899-12-30T17:45:00"/>
    <d v="1899-12-30T17:55:00"/>
    <s v="motorcycle"/>
    <x v="1"/>
    <n v="155"/>
    <s v="Kitchen"/>
    <x v="3"/>
    <s v="Cloudy"/>
    <m/>
    <s v="Metropolitian|Medium"/>
    <n v="115"/>
    <s v="Late"/>
    <n v="0"/>
    <n v="40"/>
    <n v="40"/>
    <x v="2"/>
  </r>
  <r>
    <s v="qrsl863065454"/>
    <n v="32"/>
    <n v="3.6"/>
    <n v="13.029780000000001"/>
    <n v="80.208811999999995"/>
    <n v="13.109780000000001"/>
    <n v="80.288811999999993"/>
    <d v="2022-03-12T00:00:00"/>
    <d v="1899-12-30T19:20:00"/>
    <d v="1899-12-30T19:35:00"/>
    <s v="scooter"/>
    <x v="1"/>
    <n v="200"/>
    <s v="Home"/>
    <x v="1"/>
    <s v="Stormy"/>
    <m/>
    <s v="Metropolitian|Jam"/>
    <n v="155"/>
    <s v="Late"/>
    <n v="0"/>
    <n v="45"/>
    <n v="45"/>
    <x v="2"/>
  </r>
  <r>
    <s v="kegf386933367"/>
    <n v="31"/>
    <n v="5"/>
    <n v="26.766535999999999"/>
    <n v="75.837333000000001"/>
    <n v="26.876536000000002"/>
    <n v="75.947333"/>
    <d v="2022-03-04T00:00:00"/>
    <d v="1899-12-30T17:35:00"/>
    <d v="1899-12-30T17:50:00"/>
    <s v="motorcycle"/>
    <x v="1"/>
    <n v="195"/>
    <s v="Sports"/>
    <x v="3"/>
    <s v="Fog"/>
    <m/>
    <s v="Metropolitian|Medium"/>
    <n v="115"/>
    <s v="Late"/>
    <n v="0"/>
    <n v="80"/>
    <n v="80"/>
    <x v="3"/>
  </r>
  <r>
    <s v="ybmu679887244"/>
    <n v="24"/>
    <n v="4.7"/>
    <n v="12.975996"/>
    <n v="80.221897999999996"/>
    <n v="13.025995999999999"/>
    <n v="80.271897999999993"/>
    <d v="2022-04-05T00:00:00"/>
    <d v="1899-12-30T18:50:00"/>
    <d v="1899-12-30T19:05:00"/>
    <s v="scooter"/>
    <x v="1"/>
    <n v="100"/>
    <s v="Skincare"/>
    <x v="3"/>
    <s v="Windy"/>
    <m/>
    <s v="Metropolitian|Medium"/>
    <n v="115"/>
    <s v="On Time"/>
    <n v="1"/>
    <n v="-15"/>
    <n v="0"/>
    <x v="0"/>
  </r>
  <r>
    <s v="bygj861710374"/>
    <n v="37"/>
    <n v="4.8"/>
    <n v="30.327967999999998"/>
    <n v="78.046105999999995"/>
    <n v="30.387968000000001"/>
    <n v="78.106105999999997"/>
    <d v="2022-02-17T00:00:00"/>
    <d v="1899-12-30T22:25:00"/>
    <d v="1899-12-30T22:30:00"/>
    <s v="motorcycle"/>
    <x v="1"/>
    <n v="115"/>
    <s v="Cosmetics"/>
    <x v="2"/>
    <s v="Windy"/>
    <m/>
    <s v="Metropolitian|Low"/>
    <n v="100"/>
    <s v="Late"/>
    <n v="0"/>
    <n v="15"/>
    <n v="15"/>
    <x v="1"/>
  </r>
  <r>
    <s v="vect522124302"/>
    <n v="21"/>
    <n v="4.8"/>
    <n v="21.186608"/>
    <n v="72.794135999999995"/>
    <n v="21.266608000000002"/>
    <n v="72.874135999999993"/>
    <d v="2022-03-27T00:00:00"/>
    <d v="1899-12-30T18:35:00"/>
    <d v="1899-12-30T18:50:00"/>
    <s v="motorcycle"/>
    <x v="1"/>
    <n v="110"/>
    <s v="Clothing"/>
    <x v="3"/>
    <s v="Sandstorms"/>
    <m/>
    <s v="Metropolitian|Medium"/>
    <n v="115"/>
    <s v="On Time"/>
    <n v="1"/>
    <n v="-5"/>
    <n v="0"/>
    <x v="0"/>
  </r>
  <r>
    <s v="tbxl403117772"/>
    <n v="26"/>
    <n v="4.2"/>
    <n v="21.186608"/>
    <n v="72.794135999999995"/>
    <n v="21.276608"/>
    <n v="72.884135999999998"/>
    <d v="2022-03-25T00:00:00"/>
    <d v="1899-12-30T19:00:00"/>
    <d v="1899-12-30T19:15:00"/>
    <s v="van"/>
    <x v="1"/>
    <n v="175"/>
    <s v="Books"/>
    <x v="3"/>
    <s v="Cloudy"/>
    <m/>
    <s v="Metropolitian|Medium"/>
    <n v="115"/>
    <s v="Late"/>
    <n v="0"/>
    <n v="60"/>
    <n v="60"/>
    <x v="2"/>
  </r>
  <r>
    <s v="czlj675023868"/>
    <n v="26"/>
    <n v="4.7"/>
    <n v="18.536718"/>
    <n v="73.830326999999997"/>
    <n v="18.616719"/>
    <n v="73.910326999999995"/>
    <d v="2022-03-29T00:00:00"/>
    <d v="1899-12-30T23:35:00"/>
    <d v="1899-12-30T23:50:00"/>
    <s v="motorcycle"/>
    <x v="0"/>
    <n v="130"/>
    <s v="Electronics"/>
    <x v="2"/>
    <s v="Sunny"/>
    <m/>
    <s v="Urban|Low"/>
    <n v="90"/>
    <s v="Late"/>
    <n v="0"/>
    <n v="40"/>
    <n v="40"/>
    <x v="2"/>
  </r>
  <r>
    <s v="moaw843034936"/>
    <n v="35"/>
    <n v="4.7"/>
    <n v="26.892312"/>
    <n v="75.806895999999995"/>
    <n v="26.972313"/>
    <n v="75.886895999999993"/>
    <d v="2022-03-27T00:00:00"/>
    <d v="1899-12-30T20:45:00"/>
    <d v="1899-12-30T20:55:00"/>
    <s v="motorcycle"/>
    <x v="1"/>
    <n v="235"/>
    <s v="Clothing"/>
    <x v="1"/>
    <s v="Fog"/>
    <m/>
    <s v="Metropolitian|Jam"/>
    <n v="155"/>
    <s v="Late"/>
    <n v="0"/>
    <n v="80"/>
    <n v="80"/>
    <x v="3"/>
  </r>
  <r>
    <s v="zokt906944140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cooter"/>
    <x v="0"/>
    <n v="105"/>
    <s v="Cosmetics"/>
    <x v="1"/>
    <s v="Sandstorms"/>
    <m/>
    <s v="Urban|Jam"/>
    <n v="140"/>
    <s v="On Time"/>
    <n v="1"/>
    <n v="-35"/>
    <n v="0"/>
    <x v="0"/>
  </r>
  <r>
    <s v="ggpi023211990"/>
    <n v="21"/>
    <n v="4.7"/>
    <n v="0"/>
    <n v="0"/>
    <n v="0.13"/>
    <n v="0.13"/>
    <d v="2022-03-27T00:00:00"/>
    <d v="1899-12-30T19:40:00"/>
    <d v="1899-12-30T19:50:00"/>
    <s v="scooter"/>
    <x v="0"/>
    <n v="100"/>
    <s v="Skincare"/>
    <x v="1"/>
    <s v="Sandstorms"/>
    <m/>
    <s v="Urban|Jam"/>
    <n v="140"/>
    <s v="On Time"/>
    <n v="1"/>
    <n v="-40"/>
    <n v="0"/>
    <x v="0"/>
  </r>
  <r>
    <s v="owbf169933691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scooter"/>
    <x v="1"/>
    <n v="125"/>
    <s v="Shoes"/>
    <x v="2"/>
    <s v="Windy"/>
    <m/>
    <s v="Metropolitian|Low"/>
    <n v="100"/>
    <s v="Late"/>
    <n v="0"/>
    <n v="25"/>
    <n v="25"/>
    <x v="4"/>
  </r>
  <r>
    <s v="zhsw648418208"/>
    <n v="28"/>
    <n v="4.2"/>
    <n v="9.9571439999999996"/>
    <n v="76.296783000000005"/>
    <n v="9.9671439999999993"/>
    <n v="76.306782999999996"/>
    <d v="2022-02-11T00:00:00"/>
    <d v="1899-12-30T09:00:00"/>
    <d v="1899-12-30T09:15:00"/>
    <s v="motorcycle"/>
    <x v="0"/>
    <n v="140"/>
    <s v="Jewelry"/>
    <x v="2"/>
    <s v="Windy"/>
    <m/>
    <s v="Urban|Low"/>
    <n v="90"/>
    <s v="Late"/>
    <n v="0"/>
    <n v="50"/>
    <n v="50"/>
    <x v="2"/>
  </r>
  <r>
    <s v="qjfg505168445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motorcycle"/>
    <x v="1"/>
    <n v="180"/>
    <s v="Home"/>
    <x v="3"/>
    <s v="Stormy"/>
    <m/>
    <s v="Metropolitian|Medium"/>
    <n v="115"/>
    <s v="Late"/>
    <n v="0"/>
    <n v="65"/>
    <n v="65"/>
    <x v="3"/>
  </r>
  <r>
    <s v="dauc098596910"/>
    <n v="39"/>
    <n v="4.9000000000000004"/>
    <n v="0"/>
    <n v="0"/>
    <n v="7.0000000000000007E-2"/>
    <n v="7.0000000000000007E-2"/>
    <d v="2022-03-31T00:00:00"/>
    <d v="1899-12-30T23:10:00"/>
    <d v="1899-12-30T23:20:00"/>
    <s v="motorcycle"/>
    <x v="1"/>
    <n v="135"/>
    <s v="Cosmetics"/>
    <x v="2"/>
    <s v="Fog"/>
    <m/>
    <s v="Metropolitian|Low"/>
    <n v="100"/>
    <s v="Late"/>
    <n v="0"/>
    <n v="35"/>
    <n v="35"/>
    <x v="2"/>
  </r>
  <r>
    <s v="oytz907153515"/>
    <n v="29"/>
    <n v="5"/>
    <n v="18.546946999999999"/>
    <n v="73.900626000000003"/>
    <n v="18.626947000000001"/>
    <n v="73.980626000000001"/>
    <d v="2022-03-04T00:00:00"/>
    <d v="1899-12-30T23:10:00"/>
    <d v="1899-12-30T23:15:00"/>
    <s v="motorcycle"/>
    <x v="1"/>
    <n v="85"/>
    <s v="Toys"/>
    <x v="2"/>
    <s v="Stormy"/>
    <m/>
    <s v="Metropolitian|Low"/>
    <n v="100"/>
    <s v="On Time"/>
    <n v="1"/>
    <n v="-15"/>
    <n v="0"/>
    <x v="0"/>
  </r>
  <r>
    <s v="ckqk050148511"/>
    <n v="20"/>
    <n v="4.7"/>
    <n v="12.970324"/>
    <n v="77.645747999999998"/>
    <n v="13.030324"/>
    <n v="77.705748"/>
    <d v="2022-04-03T00:00:00"/>
    <d v="1899-12-30T21:45:00"/>
    <d v="1899-12-30T21:55:00"/>
    <s v="scooter"/>
    <x v="1"/>
    <n v="105"/>
    <s v="Kitchen"/>
    <x v="1"/>
    <s v="Sandstorms"/>
    <m/>
    <s v="Metropolitian|Jam"/>
    <n v="155"/>
    <s v="On Time"/>
    <n v="1"/>
    <n v="-50"/>
    <n v="0"/>
    <x v="0"/>
  </r>
  <r>
    <s v="urqn244299900"/>
    <n v="39"/>
    <n v="5"/>
    <n v="0"/>
    <n v="0"/>
    <n v="0.01"/>
    <n v="0.01"/>
    <d v="2022-02-11T00:00:00"/>
    <d v="1899-12-30T09:35:00"/>
    <d v="1899-12-30T09:45:00"/>
    <s v="motorcycle"/>
    <x v="1"/>
    <n v="75"/>
    <s v="Pet Supplies"/>
    <x v="2"/>
    <s v="Cloudy"/>
    <m/>
    <s v="Metropolitian|Low"/>
    <n v="100"/>
    <s v="On Time"/>
    <n v="1"/>
    <n v="-25"/>
    <n v="0"/>
    <x v="0"/>
  </r>
  <r>
    <s v="wngg378465819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motorcycle"/>
    <x v="0"/>
    <n v="170"/>
    <s v="Kitchen"/>
    <x v="1"/>
    <s v="Sandstorms"/>
    <m/>
    <s v="Urban|Jam"/>
    <n v="140"/>
    <s v="Late"/>
    <n v="0"/>
    <n v="30"/>
    <n v="30"/>
    <x v="4"/>
  </r>
  <r>
    <s v="vgpt836856901"/>
    <n v="29"/>
    <n v="4.8"/>
    <n v="15.556561"/>
    <n v="73.763632999999999"/>
    <n v="15.606560999999999"/>
    <n v="73.813632999999996"/>
    <d v="2022-02-15T00:00:00"/>
    <d v="1899-12-30T20:55:00"/>
    <d v="1899-12-30T21:10:00"/>
    <s v="motorcycle"/>
    <x v="1"/>
    <n v="150"/>
    <s v="Shoes"/>
    <x v="1"/>
    <s v="Cloudy"/>
    <m/>
    <s v="Metropolitian|Jam"/>
    <n v="155"/>
    <s v="On Time"/>
    <n v="1"/>
    <n v="-5"/>
    <n v="0"/>
    <x v="0"/>
  </r>
  <r>
    <s v="wciz697833360"/>
    <n v="38"/>
    <n v="5"/>
    <n v="12.914263999999999"/>
    <n v="77.678399999999996"/>
    <n v="13.004263999999999"/>
    <n v="77.7684"/>
    <d v="2022-03-18T00:00:00"/>
    <d v="1899-12-30T22:15:00"/>
    <d v="1899-12-30T22:20:00"/>
    <s v="motorcycle"/>
    <x v="1"/>
    <n v="120"/>
    <s v="Jewelry"/>
    <x v="2"/>
    <s v="Windy"/>
    <m/>
    <s v="Metropolitian|Low"/>
    <n v="100"/>
    <s v="Late"/>
    <n v="0"/>
    <n v="20"/>
    <n v="20"/>
    <x v="4"/>
  </r>
  <r>
    <s v="touo523437361"/>
    <n v="31"/>
    <n v="4.5"/>
    <n v="18.593481000000001"/>
    <n v="73.785900999999996"/>
    <n v="18.623481000000002"/>
    <n v="73.815900999999997"/>
    <d v="2022-04-05T00:00:00"/>
    <d v="1899-12-30T23:20:00"/>
    <d v="1899-12-30T23:25:00"/>
    <s v="motorcycle"/>
    <x v="1"/>
    <n v="120"/>
    <s v="Pet Supplies"/>
    <x v="2"/>
    <s v="Sandstorms"/>
    <m/>
    <s v="Metropolitian|Low"/>
    <n v="100"/>
    <s v="Late"/>
    <n v="0"/>
    <n v="20"/>
    <n v="20"/>
    <x v="4"/>
  </r>
  <r>
    <s v="gkff470085269"/>
    <n v="26"/>
    <n v="4.7"/>
    <n v="13.029780000000001"/>
    <n v="80.208811999999995"/>
    <n v="13.099780000000001"/>
    <n v="80.278812000000002"/>
    <d v="2022-03-25T00:00:00"/>
    <d v="1899-12-30T22:10:00"/>
    <d v="1899-12-30T22:25:00"/>
    <s v="scooter"/>
    <x v="1"/>
    <n v="70"/>
    <s v="Electronics"/>
    <x v="2"/>
    <s v="Sandstorms"/>
    <m/>
    <s v="Metropolitian|Low"/>
    <n v="100"/>
    <s v="On Time"/>
    <n v="1"/>
    <n v="-30"/>
    <n v="0"/>
    <x v="0"/>
  </r>
  <r>
    <s v="zbes959352844"/>
    <n v="28"/>
    <n v="4.7"/>
    <n v="17.431667999999998"/>
    <n v="78.408321000000001"/>
    <n v="17.461668"/>
    <n v="78.438321000000002"/>
    <d v="2022-03-19T00:00:00"/>
    <d v="1899-12-30T22:50:00"/>
    <d v="1899-12-30T23:00:00"/>
    <s v="scooter"/>
    <x v="1"/>
    <n v="90"/>
    <s v="Books"/>
    <x v="2"/>
    <s v="Sandstorms"/>
    <m/>
    <s v="Metropolitian|Low"/>
    <n v="100"/>
    <s v="On Time"/>
    <n v="1"/>
    <n v="-10"/>
    <n v="0"/>
    <x v="0"/>
  </r>
  <r>
    <s v="inct731687275"/>
    <n v="38"/>
    <n v="4.8"/>
    <n v="11.020910000000001"/>
    <n v="76.940432000000001"/>
    <n v="11.080909999999999"/>
    <n v="77.000432000000004"/>
    <d v="2022-03-15T00:00:00"/>
    <d v="1899-12-30T17:45:00"/>
    <d v="1899-12-30T17:50:00"/>
    <s v="motorcycle"/>
    <x v="1"/>
    <n v="145"/>
    <s v="Shoes"/>
    <x v="3"/>
    <s v="Fog"/>
    <m/>
    <s v="Metropolitian|Medium"/>
    <n v="115"/>
    <s v="Late"/>
    <n v="0"/>
    <n v="30"/>
    <n v="30"/>
    <x v="4"/>
  </r>
  <r>
    <s v="laxy911640218"/>
    <n v="34"/>
    <n v="4.7"/>
    <n v="13.029197999999999"/>
    <n v="77.570997000000006"/>
    <n v="13.079198"/>
    <n v="77.620997000000003"/>
    <d v="2022-04-01T00:00:00"/>
    <d v="1899-12-30T21:55:00"/>
    <d v="1899-12-30T22:00:00"/>
    <s v="motorcycle"/>
    <x v="1"/>
    <n v="195"/>
    <s v="Books"/>
    <x v="1"/>
    <s v="Stormy"/>
    <m/>
    <s v="Metropolitian|Jam"/>
    <n v="155"/>
    <s v="Late"/>
    <n v="0"/>
    <n v="40"/>
    <n v="40"/>
    <x v="2"/>
  </r>
  <r>
    <s v="vwie397392485"/>
    <n v="38"/>
    <n v="4.9000000000000004"/>
    <n v="0"/>
    <n v="0"/>
    <n v="0.03"/>
    <n v="0.03"/>
    <d v="2022-03-05T00:00:00"/>
    <d v="1899-12-30T19:00:00"/>
    <d v="1899-12-30T19:05:00"/>
    <s v="motorcycle"/>
    <x v="1"/>
    <n v="80"/>
    <s v="Outdoors"/>
    <x v="3"/>
    <s v="Sunny"/>
    <m/>
    <s v="Metropolitian|Medium"/>
    <n v="115"/>
    <s v="On Time"/>
    <n v="1"/>
    <n v="-35"/>
    <n v="0"/>
    <x v="0"/>
  </r>
  <r>
    <s v="ssbx693956971"/>
    <n v="35"/>
    <n v="3.8"/>
    <n v="12.933284"/>
    <n v="77.615427999999994"/>
    <n v="13.023284"/>
    <n v="77.705427999999998"/>
    <d v="2022-03-31T00:00:00"/>
    <d v="1899-12-30T19:35:00"/>
    <d v="1899-12-30T19:40:00"/>
    <s v="scooter"/>
    <x v="1"/>
    <n v="200"/>
    <s v="Toys"/>
    <x v="1"/>
    <s v="Stormy"/>
    <m/>
    <s v="Metropolitian|Jam"/>
    <n v="155"/>
    <s v="Late"/>
    <n v="0"/>
    <n v="45"/>
    <n v="45"/>
    <x v="2"/>
  </r>
  <r>
    <s v="gaen813973385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motorcycle"/>
    <x v="1"/>
    <n v="65"/>
    <s v="Outdoors"/>
    <x v="3"/>
    <s v="Sunny"/>
    <m/>
    <s v="Metropolitian|Medium"/>
    <n v="115"/>
    <s v="On Time"/>
    <n v="1"/>
    <n v="-50"/>
    <n v="0"/>
    <x v="0"/>
  </r>
  <r>
    <s v="zyap462215752"/>
    <n v="25"/>
    <n v="4.8"/>
    <n v="13.026286000000001"/>
    <n v="80.275234999999995"/>
    <n v="13.076286"/>
    <n v="80.325235000000006"/>
    <d v="2022-03-28T00:00:00"/>
    <d v="1899-12-30T22:55:00"/>
    <d v="1899-12-30T23:05:00"/>
    <s v="scooter"/>
    <x v="1"/>
    <n v="65"/>
    <s v="Cosmetics"/>
    <x v="2"/>
    <s v="Windy"/>
    <m/>
    <s v="Metropolitian|Low"/>
    <n v="100"/>
    <s v="On Time"/>
    <n v="1"/>
    <n v="-35"/>
    <n v="0"/>
    <x v="0"/>
  </r>
  <r>
    <s v="ywxu112952089"/>
    <n v="23"/>
    <n v="4.7"/>
    <n v="22.310525999999999"/>
    <n v="73.170936999999995"/>
    <n v="22.360526"/>
    <n v="73.220937000000006"/>
    <d v="2022-03-07T00:00:00"/>
    <d v="1899-12-30T23:15:00"/>
    <d v="1899-12-30T23:20:00"/>
    <s v="motorcycle"/>
    <x v="1"/>
    <n v="55"/>
    <s v="Clothing"/>
    <x v="2"/>
    <s v="Fog"/>
    <m/>
    <s v="Metropolitian|Low"/>
    <n v="100"/>
    <s v="On Time"/>
    <n v="1"/>
    <n v="-45"/>
    <n v="0"/>
    <x v="0"/>
  </r>
  <r>
    <s v="vwoz48261417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cooter"/>
    <x v="1"/>
    <n v="60"/>
    <s v="Skincare"/>
    <x v="2"/>
    <s v="Stormy"/>
    <m/>
    <s v="Metropolitian|Low"/>
    <n v="100"/>
    <s v="On Time"/>
    <n v="1"/>
    <n v="-40"/>
    <n v="0"/>
    <x v="0"/>
  </r>
  <r>
    <s v="mgxm092807470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motorcycle"/>
    <x v="1"/>
    <n v="235"/>
    <s v="Electronics"/>
    <x v="3"/>
    <s v="Sandstorms"/>
    <m/>
    <s v="Metropolitian|Medium"/>
    <n v="115"/>
    <s v="Late"/>
    <n v="0"/>
    <n v="120"/>
    <n v="120"/>
    <x v="3"/>
  </r>
  <r>
    <s v="bdjv563543875"/>
    <n v="30"/>
    <n v="4.2"/>
    <n v="26.913726"/>
    <n v="75.75282"/>
    <n v="26.953726"/>
    <n v="75.792821000000004"/>
    <d v="2022-03-13T00:00:00"/>
    <d v="1899-12-30T14:00:00"/>
    <d v="1899-12-30T14:05:00"/>
    <s v="motorcycle"/>
    <x v="1"/>
    <n v="160"/>
    <s v="Toys"/>
    <x v="0"/>
    <s v="Windy"/>
    <m/>
    <s v="Metropolitian|High"/>
    <n v="135"/>
    <s v="Late"/>
    <n v="0"/>
    <n v="25"/>
    <n v="25"/>
    <x v="4"/>
  </r>
  <r>
    <s v="qhmz341360043"/>
    <n v="34"/>
    <n v="4.3"/>
    <n v="19.003516999999999"/>
    <n v="72.827650000000006"/>
    <n v="19.083517000000001"/>
    <n v="72.907650000000004"/>
    <d v="2022-03-16T00:00:00"/>
    <d v="1899-12-30T19:55:00"/>
    <d v="1899-12-30T20:00:00"/>
    <s v="motorcycle"/>
    <x v="0"/>
    <n v="195"/>
    <s v="Books"/>
    <x v="1"/>
    <s v="Sunny"/>
    <m/>
    <s v="Urban|Jam"/>
    <n v="140"/>
    <s v="Late"/>
    <n v="0"/>
    <n v="55"/>
    <n v="55"/>
    <x v="2"/>
  </r>
  <r>
    <s v="irhu751172517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motorcycle"/>
    <x v="1"/>
    <n v="185"/>
    <s v="Kitchen"/>
    <x v="1"/>
    <s v="Windy"/>
    <m/>
    <s v="Metropolitian|Jam"/>
    <n v="155"/>
    <s v="Late"/>
    <n v="0"/>
    <n v="30"/>
    <n v="30"/>
    <x v="4"/>
  </r>
  <r>
    <s v="yogu862389179"/>
    <n v="35"/>
    <n v="4.5999999999999996"/>
    <n v="30.319527999999998"/>
    <n v="78.040267"/>
    <n v="30.329528"/>
    <n v="78.050267000000005"/>
    <d v="2022-02-15T00:00:00"/>
    <d v="1899-12-30T10:35:00"/>
    <d v="1899-12-30T10:50:00"/>
    <s v="van"/>
    <x v="1"/>
    <n v="135"/>
    <s v="Cosmetics"/>
    <x v="2"/>
    <s v="Stormy"/>
    <m/>
    <s v="Metropolitian|Low"/>
    <n v="100"/>
    <s v="Late"/>
    <n v="0"/>
    <n v="35"/>
    <n v="35"/>
    <x v="2"/>
  </r>
  <r>
    <s v="sdgq939252488"/>
    <n v="37"/>
    <n v="4.8"/>
    <n v="0"/>
    <n v="0"/>
    <n v="0.03"/>
    <n v="0.03"/>
    <d v="2022-04-05T00:00:00"/>
    <d v="1899-12-30T19:45:00"/>
    <d v="1899-12-30T19:55:00"/>
    <s v="motorcycle"/>
    <x v="1"/>
    <n v="150"/>
    <s v="Books"/>
    <x v="1"/>
    <s v="Fog"/>
    <m/>
    <s v="Metropolitian|Jam"/>
    <n v="155"/>
    <s v="On Time"/>
    <n v="1"/>
    <n v="-5"/>
    <n v="0"/>
    <x v="0"/>
  </r>
  <r>
    <s v="ftcc851236960"/>
    <n v="39"/>
    <n v="4.7"/>
    <n v="12.311071999999999"/>
    <n v="76.654877999999997"/>
    <n v="12.331072000000001"/>
    <n v="76.674878000000007"/>
    <d v="2022-03-17T00:00:00"/>
    <d v="1899-12-30T10:55:00"/>
    <d v="1899-12-30T11:10:00"/>
    <s v="motorcycle"/>
    <x v="1"/>
    <n v="20"/>
    <s v="Grocery"/>
    <x v="2"/>
    <s v="Sandstorms"/>
    <m/>
    <s v="Metropolitian|Low"/>
    <n v="100"/>
    <s v="On Time"/>
    <n v="1"/>
    <n v="-80"/>
    <n v="0"/>
    <x v="0"/>
  </r>
  <r>
    <s v="zacp379756093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motorcycle"/>
    <x v="0"/>
    <n v="85"/>
    <s v="Jewelry"/>
    <x v="2"/>
    <s v="Fog"/>
    <m/>
    <s v="Urban|Low"/>
    <n v="90"/>
    <s v="On Time"/>
    <n v="1"/>
    <n v="-5"/>
    <n v="0"/>
    <x v="0"/>
  </r>
  <r>
    <s v="lsoy673998235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scooter"/>
    <x v="1"/>
    <n v="130"/>
    <s v="Apparel"/>
    <x v="0"/>
    <s v="Windy"/>
    <m/>
    <s v="Metropolitian|High"/>
    <n v="135"/>
    <s v="On Time"/>
    <n v="1"/>
    <n v="-5"/>
    <n v="0"/>
    <x v="0"/>
  </r>
  <r>
    <s v="hhkn349100064"/>
    <n v="36"/>
    <n v="5"/>
    <n v="17.459710000000001"/>
    <n v="78.368854999999996"/>
    <n v="17.569710000000001"/>
    <n v="78.478854999999996"/>
    <d v="2022-03-23T00:00:00"/>
    <d v="1899-12-30T18:50:00"/>
    <d v="1899-12-30T19:05:00"/>
    <s v="scooter"/>
    <x v="1"/>
    <n v="205"/>
    <s v="Shoes"/>
    <x v="3"/>
    <s v="Fog"/>
    <m/>
    <s v="Metropolitian|Medium"/>
    <n v="115"/>
    <s v="Late"/>
    <n v="0"/>
    <n v="90"/>
    <n v="90"/>
    <x v="3"/>
  </r>
  <r>
    <s v="bxte602963802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motorcycle"/>
    <x v="1"/>
    <n v="200"/>
    <s v="Jewelry"/>
    <x v="1"/>
    <s v="Stormy"/>
    <m/>
    <s v="Metropolitian|Jam"/>
    <n v="155"/>
    <s v="Late"/>
    <n v="0"/>
    <n v="45"/>
    <n v="45"/>
    <x v="2"/>
  </r>
  <r>
    <s v="mhds506296048"/>
    <n v="29"/>
    <n v="4.8"/>
    <n v="0"/>
    <n v="0"/>
    <n v="0.05"/>
    <n v="0.05"/>
    <d v="2022-04-03T00:00:00"/>
    <d v="1899-12-30T17:10:00"/>
    <d v="1899-12-30T17:20:00"/>
    <s v="motorcycle"/>
    <x v="0"/>
    <n v="75"/>
    <s v="Home"/>
    <x v="3"/>
    <s v="Sandstorms"/>
    <m/>
    <s v="Urban|Medium"/>
    <n v="105"/>
    <s v="On Time"/>
    <n v="1"/>
    <n v="-30"/>
    <n v="0"/>
    <x v="0"/>
  </r>
  <r>
    <s v="dapm739049894"/>
    <n v="33"/>
    <n v="4.7"/>
    <n v="22.31279"/>
    <n v="73.170282999999998"/>
    <n v="22.422789999999999"/>
    <n v="73.280282999999997"/>
    <d v="2022-03-14T00:00:00"/>
    <d v="1899-12-30T20:30:00"/>
    <d v="1899-12-30T20:35:00"/>
    <s v="motorcycle"/>
    <x v="1"/>
    <n v="215"/>
    <s v="Shoes"/>
    <x v="1"/>
    <s v="Cloudy"/>
    <m/>
    <s v="Metropolitian|Jam"/>
    <n v="155"/>
    <s v="Late"/>
    <n v="0"/>
    <n v="60"/>
    <n v="60"/>
    <x v="2"/>
  </r>
  <r>
    <s v="pmmc292425955"/>
    <n v="31"/>
    <n v="4.8"/>
    <n v="12.334021999999999"/>
    <n v="76.618202999999994"/>
    <n v="12.464022"/>
    <n v="76.748203000000004"/>
    <d v="2022-03-04T00:00:00"/>
    <d v="1899-12-30T22:50:00"/>
    <d v="1899-12-30T23:05:00"/>
    <s v="motorcycle"/>
    <x v="1"/>
    <n v="25"/>
    <s v="Grocery"/>
    <x v="2"/>
    <s v="Cloudy"/>
    <m/>
    <s v="Metropolitian|Low"/>
    <n v="100"/>
    <s v="On Time"/>
    <n v="1"/>
    <n v="-75"/>
    <n v="0"/>
    <x v="0"/>
  </r>
  <r>
    <s v="zdgy468899084"/>
    <n v="22"/>
    <n v="4.5999999999999996"/>
    <n v="11.003669"/>
    <n v="76.976494000000002"/>
    <n v="11.053668999999999"/>
    <n v="77.026494"/>
    <d v="2022-04-03T00:00:00"/>
    <d v="1899-12-30T17:20:00"/>
    <d v="1899-12-30T17:35:00"/>
    <s v="motorcycle"/>
    <x v="1"/>
    <n v="120"/>
    <s v="Electronics"/>
    <x v="3"/>
    <s v="Stormy"/>
    <m/>
    <s v="Metropolitian|Medium"/>
    <n v="115"/>
    <s v="Late"/>
    <n v="0"/>
    <n v="5"/>
    <n v="5"/>
    <x v="1"/>
  </r>
  <r>
    <s v="tttt324525616"/>
    <n v="39"/>
    <n v="3.7"/>
    <n v="12.334021999999999"/>
    <n v="76.618202999999994"/>
    <n v="12.424022000000001"/>
    <n v="76.708202999999997"/>
    <d v="2022-04-04T00:00:00"/>
    <d v="1899-12-30T20:10:00"/>
    <d v="1899-12-30T20:25:00"/>
    <s v="motorcycle"/>
    <x v="1"/>
    <n v="185"/>
    <s v="Toys"/>
    <x v="1"/>
    <s v="Stormy"/>
    <m/>
    <s v="Metropolitian|Jam"/>
    <n v="155"/>
    <s v="Late"/>
    <n v="0"/>
    <n v="30"/>
    <n v="30"/>
    <x v="4"/>
  </r>
  <r>
    <s v="svqu185526713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motorcycle"/>
    <x v="1"/>
    <n v="140"/>
    <s v="Apparel"/>
    <x v="2"/>
    <s v="Cloudy"/>
    <m/>
    <s v="Metropolitian|Low"/>
    <n v="100"/>
    <s v="Late"/>
    <n v="0"/>
    <n v="40"/>
    <n v="40"/>
    <x v="2"/>
  </r>
  <r>
    <s v="jnof949687642"/>
    <n v="22"/>
    <n v="5"/>
    <n v="30.893384000000001"/>
    <n v="75.821202"/>
    <n v="30.983384000000001"/>
    <n v="75.911202000000003"/>
    <d v="2022-02-18T00:00:00"/>
    <d v="1899-12-30T18:50:00"/>
    <d v="1899-12-30T19:05:00"/>
    <s v="motorcycle"/>
    <x v="1"/>
    <n v="210"/>
    <s v="Jewelry"/>
    <x v="3"/>
    <s v="Fog"/>
    <m/>
    <s v="Metropolitian|Medium"/>
    <n v="115"/>
    <s v="Late"/>
    <n v="0"/>
    <n v="95"/>
    <n v="95"/>
    <x v="3"/>
  </r>
  <r>
    <s v="mbit136638236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cooter"/>
    <x v="1"/>
    <n v="195"/>
    <s v="Skincare"/>
    <x v="1"/>
    <s v="Sandstorms"/>
    <m/>
    <s v="Metropolitian|Jam"/>
    <n v="155"/>
    <s v="Late"/>
    <n v="0"/>
    <n v="40"/>
    <n v="40"/>
    <x v="2"/>
  </r>
  <r>
    <s v="gxgo051811508"/>
    <n v="31"/>
    <n v="4.3"/>
    <n v="12.939496"/>
    <n v="77.625998999999993"/>
    <n v="13.069495999999999"/>
    <n v="77.755999000000003"/>
    <d v="2022-03-25T00:00:00"/>
    <d v="1899-12-30T21:55:00"/>
    <d v="1899-12-30T22:00:00"/>
    <s v="scooter"/>
    <x v="1"/>
    <n v="200"/>
    <s v="Sports"/>
    <x v="1"/>
    <s v="Cloudy"/>
    <m/>
    <s v="Metropolitian|Jam"/>
    <n v="155"/>
    <s v="Late"/>
    <n v="0"/>
    <n v="45"/>
    <n v="45"/>
    <x v="2"/>
  </r>
  <r>
    <s v="upag442553026"/>
    <n v="20"/>
    <m/>
    <n v="23.214293999999999"/>
    <n v="77.435361"/>
    <n v="23.304293999999999"/>
    <n v="77.525361000000004"/>
    <d v="2022-02-16T00:00:00"/>
    <d v="1899-12-30T22:45:00"/>
    <d v="1899-12-30T22:50:00"/>
    <s v="scooter"/>
    <x v="1"/>
    <n v="125"/>
    <s v="Toys"/>
    <x v="2"/>
    <s v="Cloudy"/>
    <m/>
    <s v="Metropolitian|Low"/>
    <n v="100"/>
    <s v="Late"/>
    <n v="0"/>
    <n v="25"/>
    <n v="25"/>
    <x v="4"/>
  </r>
  <r>
    <s v="aguk675746356"/>
    <n v="25"/>
    <n v="5"/>
    <n v="22.547186"/>
    <n v="88.350679999999997"/>
    <n v="22.607185000000001"/>
    <n v="88.410679999999999"/>
    <d v="2022-02-15T00:00:00"/>
    <d v="1899-12-30T19:00:00"/>
    <d v="1899-12-30T19:15:00"/>
    <s v="scooter"/>
    <x v="3"/>
    <n v="23"/>
    <s v="Grocery"/>
    <x v="3"/>
    <s v="Windy"/>
    <m/>
    <s v="Other|Medium"/>
    <n v="120"/>
    <s v="On Time"/>
    <n v="1"/>
    <n v="-97"/>
    <n v="0"/>
    <x v="0"/>
  </r>
  <r>
    <s v="bmdm799487796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cooter"/>
    <x v="1"/>
    <n v="115"/>
    <s v="Skincare"/>
    <x v="3"/>
    <s v="Sandstorms"/>
    <m/>
    <s v="Metropolitian|Medium"/>
    <n v="115"/>
    <s v="On Time"/>
    <n v="1"/>
    <n v="0"/>
    <n v="0"/>
    <x v="0"/>
  </r>
  <r>
    <s v="mehs091396068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motorcycle"/>
    <x v="0"/>
    <n v="140"/>
    <s v="Outdoors"/>
    <x v="3"/>
    <s v="Windy"/>
    <m/>
    <s v="Urban|Medium"/>
    <n v="105"/>
    <s v="Late"/>
    <n v="0"/>
    <n v="35"/>
    <n v="35"/>
    <x v="2"/>
  </r>
  <r>
    <s v="ypwd732659090"/>
    <n v="26"/>
    <n v="4.5"/>
    <n v="22.310525999999999"/>
    <n v="73.170936999999995"/>
    <n v="22.360526"/>
    <n v="73.220937000000006"/>
    <d v="2022-04-01T00:00:00"/>
    <d v="1899-12-30T21:35:00"/>
    <d v="1899-12-30T21:50:00"/>
    <s v="scooter"/>
    <x v="0"/>
    <n v="70"/>
    <s v="Apparel"/>
    <x v="1"/>
    <s v="Sunny"/>
    <m/>
    <s v="Urban|Jam"/>
    <n v="140"/>
    <s v="On Time"/>
    <n v="1"/>
    <n v="-70"/>
    <n v="0"/>
    <x v="0"/>
  </r>
  <r>
    <s v="xauq069252417"/>
    <n v="38"/>
    <n v="4.2"/>
    <n v="12.299524"/>
    <n v="76.642619999999994"/>
    <n v="12.319523999999999"/>
    <n v="76.662620000000004"/>
    <d v="2022-03-01T00:00:00"/>
    <d v="1899-12-30T08:35:00"/>
    <d v="1899-12-30T08:50:00"/>
    <s v="motorcycle"/>
    <x v="1"/>
    <n v="160"/>
    <s v="Toys"/>
    <x v="2"/>
    <s v="Windy"/>
    <m/>
    <s v="Metropolitian|Low"/>
    <n v="100"/>
    <s v="Late"/>
    <n v="0"/>
    <n v="60"/>
    <n v="60"/>
    <x v="2"/>
  </r>
  <r>
    <s v="vary165004016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motorcycle"/>
    <x v="0"/>
    <n v="120"/>
    <s v="Skincare"/>
    <x v="2"/>
    <s v="Cloudy"/>
    <m/>
    <s v="Urban|Low"/>
    <n v="90"/>
    <s v="Late"/>
    <n v="0"/>
    <n v="30"/>
    <n v="30"/>
    <x v="4"/>
  </r>
  <r>
    <s v="incu543044349"/>
    <n v="37"/>
    <n v="5"/>
    <n v="12.978453"/>
    <n v="77.643685000000005"/>
    <n v="13.068453"/>
    <n v="77.733684999999994"/>
    <d v="2022-03-31T00:00:00"/>
    <d v="1899-12-30T23:40:00"/>
    <d v="1899-12-30T23:50:00"/>
    <s v="motorcycle"/>
    <x v="1"/>
    <n v="100"/>
    <s v="Sports"/>
    <x v="2"/>
    <s v="Windy"/>
    <m/>
    <s v="Metropolitian|Low"/>
    <n v="100"/>
    <s v="On Time"/>
    <n v="1"/>
    <n v="0"/>
    <n v="0"/>
    <x v="0"/>
  </r>
  <r>
    <s v="pwrh945327480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scooter"/>
    <x v="1"/>
    <n v="95"/>
    <s v="Toys"/>
    <x v="2"/>
    <s v="Cloudy"/>
    <m/>
    <s v="Metropolitian|Low"/>
    <n v="100"/>
    <s v="On Time"/>
    <n v="1"/>
    <n v="-5"/>
    <n v="0"/>
    <x v="0"/>
  </r>
  <r>
    <s v="xfmh664106990"/>
    <n v="28"/>
    <n v="4.7"/>
    <n v="19.866969000000001"/>
    <n v="75.318894"/>
    <n v="19.996969"/>
    <n v="75.448893999999996"/>
    <d v="2022-02-16T00:00:00"/>
    <d v="1899-12-30T17:50:00"/>
    <d v="1899-12-30T18:05:00"/>
    <s v="van"/>
    <x v="1"/>
    <n v="185"/>
    <s v="Kitchen"/>
    <x v="3"/>
    <s v="Cloudy"/>
    <m/>
    <s v="Metropolitian|Medium"/>
    <n v="115"/>
    <s v="Late"/>
    <n v="0"/>
    <n v="70"/>
    <n v="70"/>
    <x v="3"/>
  </r>
  <r>
    <s v="egef005457143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motorcycle"/>
    <x v="1"/>
    <n v="185"/>
    <s v="Apparel"/>
    <x v="3"/>
    <s v="Windy"/>
    <m/>
    <s v="Metropolitian|Medium"/>
    <n v="115"/>
    <s v="Late"/>
    <n v="0"/>
    <n v="70"/>
    <n v="70"/>
    <x v="3"/>
  </r>
  <r>
    <s v="cytu892998998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motorcycle"/>
    <x v="1"/>
    <n v="30"/>
    <s v="Grocery"/>
    <x v="3"/>
    <s v="Cloudy"/>
    <m/>
    <s v="Metropolitian|Medium"/>
    <n v="115"/>
    <s v="On Time"/>
    <n v="1"/>
    <n v="-85"/>
    <n v="0"/>
    <x v="0"/>
  </r>
  <r>
    <s v="tenj286446815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motorcycle"/>
    <x v="1"/>
    <n v="125"/>
    <s v="Skincare"/>
    <x v="0"/>
    <s v="Sunny"/>
    <m/>
    <s v="Metropolitian|High"/>
    <n v="135"/>
    <s v="On Time"/>
    <n v="1"/>
    <n v="-10"/>
    <n v="0"/>
    <x v="0"/>
  </r>
  <r>
    <s v="beob317709956"/>
    <n v="21"/>
    <n v="4.9000000000000004"/>
    <n v="22.745049000000002"/>
    <n v="75.892471"/>
    <n v="22.855049000000001"/>
    <n v="76.002471"/>
    <d v="2022-03-10T00:00:00"/>
    <d v="1899-12-30T18:50:00"/>
    <d v="1899-12-30T19:00:00"/>
    <s v="scooter"/>
    <x v="1"/>
    <n v="140"/>
    <s v="Kitchen"/>
    <x v="3"/>
    <s v="Stormy"/>
    <m/>
    <s v="Metropolitian|Medium"/>
    <n v="115"/>
    <s v="Late"/>
    <n v="0"/>
    <n v="25"/>
    <n v="25"/>
    <x v="4"/>
  </r>
  <r>
    <s v="qqmh476980751"/>
    <n v="24"/>
    <n v="4.8"/>
    <n v="19.121998999999999"/>
    <n v="72.908493000000007"/>
    <n v="19.141998999999998"/>
    <n v="72.928493000000003"/>
    <d v="2022-03-24T00:00:00"/>
    <d v="1899-12-30T11:35:00"/>
    <d v="1899-12-30T11:45:00"/>
    <s v="motorcycle"/>
    <x v="1"/>
    <n v="135"/>
    <s v="Cosmetics"/>
    <x v="0"/>
    <s v="Cloudy"/>
    <m/>
    <s v="Metropolitian|High"/>
    <n v="135"/>
    <s v="On Time"/>
    <n v="1"/>
    <n v="0"/>
    <n v="0"/>
    <x v="0"/>
  </r>
  <r>
    <s v="ohwq982369023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motorcycle"/>
    <x v="1"/>
    <n v="125"/>
    <s v="Clothing"/>
    <x v="3"/>
    <s v="Cloudy"/>
    <m/>
    <s v="Metropolitian|Medium"/>
    <n v="115"/>
    <s v="Late"/>
    <n v="0"/>
    <n v="10"/>
    <n v="10"/>
    <x v="1"/>
  </r>
  <r>
    <s v="fysg824853998"/>
    <n v="34"/>
    <n v="4.3"/>
    <n v="12.981615"/>
    <n v="80.231598000000005"/>
    <n v="13.041615"/>
    <n v="80.291597999999993"/>
    <d v="2022-03-11T00:00:00"/>
    <d v="1899-12-30T20:10:00"/>
    <d v="1899-12-30T20:20:00"/>
    <s v="motorcycle"/>
    <x v="1"/>
    <n v="155"/>
    <s v="Apparel"/>
    <x v="1"/>
    <s v="Cloudy"/>
    <m/>
    <s v="Metropolitian|Jam"/>
    <n v="155"/>
    <s v="On Time"/>
    <n v="1"/>
    <n v="0"/>
    <n v="0"/>
    <x v="0"/>
  </r>
  <r>
    <s v="zwts130758773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motorcycle"/>
    <x v="1"/>
    <n v="235"/>
    <s v="Cosmetics"/>
    <x v="1"/>
    <s v="Cloudy"/>
    <m/>
    <s v="Metropolitian|Jam"/>
    <n v="155"/>
    <s v="Late"/>
    <n v="0"/>
    <n v="80"/>
    <n v="80"/>
    <x v="3"/>
  </r>
  <r>
    <s v="gbtj108662220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motorcycle"/>
    <x v="0"/>
    <n v="110"/>
    <s v="Kitchen"/>
    <x v="2"/>
    <s v="Stormy"/>
    <m/>
    <s v="Urban|Low"/>
    <n v="90"/>
    <s v="Late"/>
    <n v="0"/>
    <n v="20"/>
    <n v="20"/>
    <x v="4"/>
  </r>
  <r>
    <s v="ohlj763010271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motorcycle"/>
    <x v="1"/>
    <n v="125"/>
    <s v="Kitchen"/>
    <x v="2"/>
    <s v="Sunny"/>
    <m/>
    <s v="Metropolitian|Low"/>
    <n v="100"/>
    <s v="Late"/>
    <n v="0"/>
    <n v="25"/>
    <n v="25"/>
    <x v="4"/>
  </r>
  <r>
    <s v="txhx546916529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scooter"/>
    <x v="1"/>
    <n v="120"/>
    <s v="Books"/>
    <x v="2"/>
    <s v="Windy"/>
    <m/>
    <s v="Metropolitian|Low"/>
    <n v="100"/>
    <s v="Late"/>
    <n v="0"/>
    <n v="20"/>
    <n v="20"/>
    <x v="4"/>
  </r>
  <r>
    <s v="vhla690919172"/>
    <n v="22"/>
    <n v="4.7"/>
    <n v="21.175104000000001"/>
    <n v="72.804342000000005"/>
    <n v="21.195104000000001"/>
    <n v="72.824342000000001"/>
    <d v="2022-03-15T00:00:00"/>
    <d v="1899-12-30T11:35:00"/>
    <d v="1899-12-30T11:50:00"/>
    <s v="motorcycle"/>
    <x v="1"/>
    <n v="170"/>
    <s v="Skincare"/>
    <x v="0"/>
    <s v="Stormy"/>
    <m/>
    <s v="Metropolitian|High"/>
    <n v="135"/>
    <s v="Late"/>
    <n v="0"/>
    <n v="35"/>
    <n v="35"/>
    <x v="2"/>
  </r>
  <r>
    <s v="hoxp617704421"/>
    <n v="31"/>
    <n v="4.4000000000000004"/>
    <n v="0"/>
    <n v="0"/>
    <n v="0.01"/>
    <n v="0.01"/>
    <d v="2022-02-15T00:00:00"/>
    <d v="1899-12-30T10:30:00"/>
    <d v="1899-12-30T10:40:00"/>
    <s v="motorcycle"/>
    <x v="1"/>
    <n v="150"/>
    <s v="Snacks"/>
    <x v="2"/>
    <s v="Stormy"/>
    <m/>
    <s v="Metropolitian|Low"/>
    <n v="100"/>
    <s v="Late"/>
    <n v="0"/>
    <n v="50"/>
    <n v="50"/>
    <x v="2"/>
  </r>
  <r>
    <s v="gcsy108614287"/>
    <n v="26"/>
    <n v="4.5999999999999996"/>
    <n v="17.428294000000001"/>
    <n v="78.404422999999994"/>
    <n v="17.468294"/>
    <n v="78.444423"/>
    <d v="2022-03-11T00:00:00"/>
    <d v="1899-12-30T16:20:00"/>
    <d v="1899-12-30T16:35:00"/>
    <s v="van"/>
    <x v="1"/>
    <n v="55"/>
    <s v="Sports"/>
    <x v="3"/>
    <s v="Sunny"/>
    <m/>
    <s v="Metropolitian|Medium"/>
    <n v="115"/>
    <s v="On Time"/>
    <n v="1"/>
    <n v="-60"/>
    <n v="0"/>
    <x v="0"/>
  </r>
  <r>
    <s v="tlps030594441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van"/>
    <x v="1"/>
    <n v="155"/>
    <s v="Cosmetics"/>
    <x v="1"/>
    <s v="Sandstorms"/>
    <m/>
    <s v="Metropolitian|Jam"/>
    <n v="155"/>
    <s v="On Time"/>
    <n v="1"/>
    <n v="0"/>
    <n v="0"/>
    <x v="0"/>
  </r>
  <r>
    <s v="ksye198942639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scooter"/>
    <x v="0"/>
    <n v="150"/>
    <s v="Books"/>
    <x v="1"/>
    <s v="Windy"/>
    <m/>
    <s v="Urban|Jam"/>
    <n v="140"/>
    <s v="Late"/>
    <n v="0"/>
    <n v="10"/>
    <n v="10"/>
    <x v="1"/>
  </r>
  <r>
    <s v="rulw648762841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motorcycle"/>
    <x v="1"/>
    <n v="200"/>
    <s v="Outdoors"/>
    <x v="2"/>
    <s v="Fog"/>
    <m/>
    <s v="Metropolitian|Low"/>
    <n v="100"/>
    <s v="Late"/>
    <n v="0"/>
    <n v="100"/>
    <n v="100"/>
    <x v="3"/>
  </r>
  <r>
    <s v="gfml294201936"/>
    <n v="24"/>
    <n v="5"/>
    <n v="19.065837999999999"/>
    <n v="72.832657999999995"/>
    <n v="19.155837999999999"/>
    <n v="72.922657999999998"/>
    <d v="2022-04-02T00:00:00"/>
    <d v="1899-12-30T17:15:00"/>
    <d v="1899-12-30T17:20:00"/>
    <s v="motorcycle"/>
    <x v="1"/>
    <n v="185"/>
    <s v="Kitchen"/>
    <x v="3"/>
    <s v="Cloudy"/>
    <m/>
    <s v="Metropolitian|Medium"/>
    <n v="115"/>
    <s v="Late"/>
    <n v="0"/>
    <n v="70"/>
    <n v="70"/>
    <x v="3"/>
  </r>
  <r>
    <s v="rgvi432093618"/>
    <n v="38"/>
    <n v="4.7"/>
    <n v="21.171060000000001"/>
    <n v="72.789292000000003"/>
    <n v="21.221060000000001"/>
    <n v="72.839292"/>
    <d v="2022-04-03T00:00:00"/>
    <d v="1899-12-30T23:55:00"/>
    <d v="1899-12-30T00:05:00"/>
    <s v="motorcycle"/>
    <x v="1"/>
    <n v="95"/>
    <s v="Apparel"/>
    <x v="2"/>
    <s v="Fog"/>
    <m/>
    <s v="Metropolitian|Low"/>
    <n v="100"/>
    <s v="On Time"/>
    <n v="1"/>
    <n v="-5"/>
    <n v="0"/>
    <x v="0"/>
  </r>
  <r>
    <s v="pyci904402968"/>
    <n v="39"/>
    <n v="4.7"/>
    <n v="12.337978"/>
    <n v="76.616792000000004"/>
    <n v="12.397978"/>
    <n v="76.676792000000006"/>
    <d v="2022-03-30T00:00:00"/>
    <d v="1899-12-30T21:20:00"/>
    <d v="1899-12-30T21:25:00"/>
    <s v="van"/>
    <x v="1"/>
    <n v="150"/>
    <s v="Pet Supplies"/>
    <x v="1"/>
    <s v="Sandstorms"/>
    <m/>
    <s v="Metropolitian|Jam"/>
    <n v="155"/>
    <s v="On Time"/>
    <n v="1"/>
    <n v="-5"/>
    <n v="0"/>
    <x v="0"/>
  </r>
  <r>
    <s v="hthw274289617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motorcycle"/>
    <x v="1"/>
    <n v="115"/>
    <s v="Snacks"/>
    <x v="2"/>
    <s v="Cloudy"/>
    <m/>
    <s v="Metropolitian|Low"/>
    <n v="100"/>
    <s v="Late"/>
    <n v="0"/>
    <n v="15"/>
    <n v="15"/>
    <x v="1"/>
  </r>
  <r>
    <s v="ioma654065752"/>
    <n v="38"/>
    <n v="4.7"/>
    <n v="26.902328000000001"/>
    <n v="75.794257000000002"/>
    <n v="26.952328000000001"/>
    <n v="75.844256999999999"/>
    <d v="2022-03-07T00:00:00"/>
    <d v="1899-12-30T22:35:00"/>
    <d v="1899-12-30T22:40:00"/>
    <s v="motorcycle"/>
    <x v="0"/>
    <n v="130"/>
    <s v="Toys"/>
    <x v="2"/>
    <s v="Stormy"/>
    <m/>
    <s v="Urban|Low"/>
    <n v="90"/>
    <s v="Late"/>
    <n v="0"/>
    <n v="40"/>
    <n v="40"/>
    <x v="2"/>
  </r>
  <r>
    <s v="bpgo327947490"/>
    <n v="23"/>
    <n v="4.8"/>
    <n v="21.170096000000001"/>
    <n v="72.789122000000006"/>
    <n v="21.250095999999999"/>
    <n v="72.869122000000004"/>
    <d v="2022-03-23T00:00:00"/>
    <d v="1899-12-30T21:45:00"/>
    <d v="1899-12-30T21:55:00"/>
    <s v="motorcycle"/>
    <x v="1"/>
    <n v="115"/>
    <s v="Books"/>
    <x v="1"/>
    <s v="Sunny"/>
    <m/>
    <s v="Metropolitian|Jam"/>
    <n v="155"/>
    <s v="On Time"/>
    <n v="1"/>
    <n v="-40"/>
    <n v="0"/>
    <x v="0"/>
  </r>
  <r>
    <s v="myeb840693950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motorcycle"/>
    <x v="1"/>
    <n v="210"/>
    <s v="Sports"/>
    <x v="1"/>
    <s v="Sandstorms"/>
    <m/>
    <s v="Metropolitian|Jam"/>
    <n v="155"/>
    <s v="Late"/>
    <n v="0"/>
    <n v="55"/>
    <n v="55"/>
    <x v="2"/>
  </r>
  <r>
    <s v="kxlg144668683"/>
    <n v="31"/>
    <n v="4.5"/>
    <n v="19.178321"/>
    <n v="72.834715000000003"/>
    <n v="19.198321"/>
    <n v="72.854714999999999"/>
    <d v="2022-03-07T00:00:00"/>
    <d v="1899-12-30T08:25:00"/>
    <d v="1899-12-30T08:30:00"/>
    <s v="motorcycle"/>
    <x v="1"/>
    <n v="110"/>
    <s v="Toys"/>
    <x v="2"/>
    <s v="Fog"/>
    <m/>
    <s v="Metropolitian|Low"/>
    <n v="100"/>
    <s v="Late"/>
    <n v="0"/>
    <n v="10"/>
    <n v="10"/>
    <x v="1"/>
  </r>
  <r>
    <s v="ycjv564849517"/>
    <n v="33"/>
    <n v="4.7"/>
    <n v="0"/>
    <n v="0"/>
    <n v="0.06"/>
    <n v="0.06"/>
    <d v="2022-03-30T00:00:00"/>
    <d v="1899-12-30T21:10:00"/>
    <d v="1899-12-30T21:15:00"/>
    <s v="motorcycle"/>
    <x v="1"/>
    <n v="155"/>
    <s v="Apparel"/>
    <x v="1"/>
    <s v="Fog"/>
    <m/>
    <s v="Metropolitian|Jam"/>
    <n v="155"/>
    <s v="On Time"/>
    <n v="1"/>
    <n v="0"/>
    <n v="0"/>
    <x v="0"/>
  </r>
  <r>
    <s v="bmzj873939981"/>
    <n v="36"/>
    <n v="4.4000000000000004"/>
    <n v="12.310972"/>
    <n v="76.659263999999993"/>
    <n v="12.380972"/>
    <n v="76.729264000000001"/>
    <d v="2022-03-10T00:00:00"/>
    <d v="1899-12-30T19:30:00"/>
    <d v="1899-12-30T19:45:00"/>
    <s v="motorcycle"/>
    <x v="1"/>
    <n v="165"/>
    <s v="Toys"/>
    <x v="1"/>
    <s v="Stormy"/>
    <m/>
    <s v="Metropolitian|Jam"/>
    <n v="155"/>
    <s v="Late"/>
    <n v="0"/>
    <n v="10"/>
    <n v="10"/>
    <x v="1"/>
  </r>
  <r>
    <s v="zraq849901499"/>
    <n v="24"/>
    <n v="4.7"/>
    <n v="22.651847"/>
    <n v="75.881990999999999"/>
    <n v="22.681847000000001"/>
    <n v="75.911991"/>
    <d v="2022-03-09T00:00:00"/>
    <d v="1899-12-30T22:45:00"/>
    <d v="1899-12-30T22:55:00"/>
    <s v="motorcycle"/>
    <x v="3"/>
    <n v="75"/>
    <s v="Jewelry"/>
    <x v="2"/>
    <s v="Fog"/>
    <m/>
    <s v="Other|Low"/>
    <n v="120"/>
    <s v="On Time"/>
    <n v="1"/>
    <n v="-45"/>
    <n v="0"/>
    <x v="0"/>
  </r>
  <r>
    <s v="gabm237078804"/>
    <n v="32"/>
    <n v="4.3"/>
    <n v="19.1813"/>
    <n v="72.836190999999999"/>
    <n v="19.2913"/>
    <n v="72.946190999999999"/>
    <d v="2022-03-23T00:00:00"/>
    <d v="1899-12-30T18:35:00"/>
    <d v="1899-12-30T18:40:00"/>
    <s v="motorcycle"/>
    <x v="1"/>
    <n v="185"/>
    <s v="Cosmetics"/>
    <x v="3"/>
    <s v="Windy"/>
    <m/>
    <s v="Metropolitian|Medium"/>
    <n v="115"/>
    <s v="Late"/>
    <n v="0"/>
    <n v="70"/>
    <n v="70"/>
    <x v="3"/>
  </r>
  <r>
    <s v="wzfw192274188"/>
    <n v="31"/>
    <n v="4.7"/>
    <n v="19.221315000000001"/>
    <n v="72.862380999999999"/>
    <n v="19.301314999999999"/>
    <n v="72.942380999999997"/>
    <d v="2022-03-18T00:00:00"/>
    <d v="1899-12-30T20:00:00"/>
    <d v="1899-12-30T20:15:00"/>
    <s v="van"/>
    <x v="1"/>
    <n v="235"/>
    <s v="Shoes"/>
    <x v="1"/>
    <s v="Cloudy"/>
    <m/>
    <s v="Metropolitian|Jam"/>
    <n v="155"/>
    <s v="Late"/>
    <n v="0"/>
    <n v="80"/>
    <n v="80"/>
    <x v="3"/>
  </r>
  <r>
    <s v="bvju988188538"/>
    <n v="29"/>
    <n v="4.5"/>
    <n v="21.175975000000001"/>
    <n v="72.795502999999997"/>
    <n v="21.225974999999998"/>
    <n v="72.845502999999994"/>
    <d v="2022-03-03T00:00:00"/>
    <d v="1899-12-30T22:10:00"/>
    <d v="1899-12-30T22:20:00"/>
    <s v="motorcycle"/>
    <x v="0"/>
    <n v="75"/>
    <s v="Shoes"/>
    <x v="2"/>
    <s v="Cloudy"/>
    <m/>
    <s v="Urban|Low"/>
    <n v="90"/>
    <s v="On Time"/>
    <n v="1"/>
    <n v="-15"/>
    <n v="0"/>
    <x v="0"/>
  </r>
  <r>
    <s v="oube549383882"/>
    <n v="24"/>
    <n v="5"/>
    <n v="21.152760000000001"/>
    <n v="72.778058999999999"/>
    <n v="21.222760000000001"/>
    <n v="72.848059000000006"/>
    <d v="2022-04-06T00:00:00"/>
    <d v="1899-12-30T20:00:00"/>
    <d v="1899-12-30T20:15:00"/>
    <s v="scooter"/>
    <x v="1"/>
    <n v="85"/>
    <s v="Cosmetics"/>
    <x v="1"/>
    <s v="Stormy"/>
    <m/>
    <s v="Metropolitian|Jam"/>
    <n v="155"/>
    <s v="On Time"/>
    <n v="1"/>
    <n v="-70"/>
    <n v="0"/>
    <x v="0"/>
  </r>
  <r>
    <s v="mtvt631842200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cooter"/>
    <x v="1"/>
    <n v="75"/>
    <s v="Pet Supplies"/>
    <x v="1"/>
    <s v="Sunny"/>
    <m/>
    <s v="Metropolitian|Jam"/>
    <n v="155"/>
    <s v="On Time"/>
    <n v="1"/>
    <n v="-80"/>
    <n v="0"/>
    <x v="0"/>
  </r>
  <r>
    <s v="pixx374679154"/>
    <n v="26"/>
    <n v="5"/>
    <n v="26.911377999999999"/>
    <n v="75.789034000000001"/>
    <n v="26.971378000000001"/>
    <n v="75.849034000000003"/>
    <d v="2022-03-15T00:00:00"/>
    <d v="1899-12-30T23:40:00"/>
    <d v="1899-12-30T23:55:00"/>
    <s v="van"/>
    <x v="1"/>
    <n v="60"/>
    <s v="Electronics"/>
    <x v="2"/>
    <s v="Stormy"/>
    <m/>
    <s v="Metropolitian|Low"/>
    <n v="100"/>
    <s v="On Time"/>
    <n v="1"/>
    <n v="-40"/>
    <n v="0"/>
    <x v="0"/>
  </r>
  <r>
    <s v="powa290997369"/>
    <n v="37"/>
    <n v="4.3"/>
    <n v="0"/>
    <n v="0"/>
    <n v="0.09"/>
    <n v="0.09"/>
    <d v="2022-03-04T00:00:00"/>
    <d v="1899-12-30T21:20:00"/>
    <d v="1899-12-30T21:30:00"/>
    <s v="motorcycle"/>
    <x v="1"/>
    <n v="245"/>
    <s v="Cosmetics"/>
    <x v="1"/>
    <s v="Cloudy"/>
    <m/>
    <s v="Metropolitian|Jam"/>
    <n v="155"/>
    <s v="Late"/>
    <n v="0"/>
    <n v="90"/>
    <n v="90"/>
    <x v="3"/>
  </r>
  <r>
    <s v="zszb60885311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motorcycle"/>
    <x v="1"/>
    <n v="80"/>
    <s v="Clothing"/>
    <x v="2"/>
    <s v="Stormy"/>
    <m/>
    <s v="Metropolitian|Low"/>
    <n v="100"/>
    <s v="On Time"/>
    <n v="1"/>
    <n v="-20"/>
    <n v="0"/>
    <x v="0"/>
  </r>
  <r>
    <s v="mrtk032995701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scooter"/>
    <x v="3"/>
    <n v="30"/>
    <s v="Grocery"/>
    <x v="3"/>
    <s v="Windy"/>
    <m/>
    <s v="Other|Medium"/>
    <n v="120"/>
    <s v="On Time"/>
    <n v="1"/>
    <n v="-90"/>
    <n v="0"/>
    <x v="0"/>
  </r>
  <r>
    <s v="pppy651340862"/>
    <n v="20"/>
    <n v="4.5"/>
    <n v="12.979096"/>
    <n v="77.640625"/>
    <n v="12.989096"/>
    <n v="77.650625000000005"/>
    <d v="2022-03-24T00:00:00"/>
    <d v="1899-12-30T10:35:00"/>
    <d v="1899-12-30T10:50:00"/>
    <s v="motorcycle"/>
    <x v="1"/>
    <n v="50"/>
    <s v="Books"/>
    <x v="2"/>
    <s v="Sunny"/>
    <m/>
    <s v="Metropolitian|Low"/>
    <n v="100"/>
    <s v="On Time"/>
    <n v="1"/>
    <n v="-50"/>
    <n v="0"/>
    <x v="0"/>
  </r>
  <r>
    <s v="dfam174332243"/>
    <n v="20"/>
    <n v="4.5"/>
    <n v="12.310972"/>
    <n v="76.659263999999993"/>
    <n v="12.320971999999999"/>
    <n v="76.669263999999998"/>
    <d v="2022-03-13T00:00:00"/>
    <d v="1899-12-30T09:00:00"/>
    <d v="1899-12-30T09:05:00"/>
    <s v="motorcycle"/>
    <x v="1"/>
    <n v="21"/>
    <s v="Grocery"/>
    <x v="2"/>
    <s v="Fog"/>
    <m/>
    <s v="Metropolitian|Low"/>
    <n v="100"/>
    <s v="On Time"/>
    <n v="1"/>
    <n v="-79"/>
    <n v="0"/>
    <x v="0"/>
  </r>
  <r>
    <s v="debs630189222"/>
    <n v="31"/>
    <n v="4.7"/>
    <n v="22.307898000000002"/>
    <n v="73.167788000000002"/>
    <n v="22.337897999999999"/>
    <n v="73.197788000000003"/>
    <d v="2022-03-26T00:00:00"/>
    <d v="1899-12-30T22:30:00"/>
    <d v="1899-12-30T22:45:00"/>
    <s v="motorcycle"/>
    <x v="1"/>
    <n v="125"/>
    <s v="Apparel"/>
    <x v="2"/>
    <s v="Windy"/>
    <m/>
    <s v="Metropolitian|Low"/>
    <n v="100"/>
    <s v="Late"/>
    <n v="0"/>
    <n v="25"/>
    <n v="25"/>
    <x v="4"/>
  </r>
  <r>
    <s v="jzmw812878191"/>
    <n v="20"/>
    <n v="4.7"/>
    <n v="10.003064"/>
    <n v="76.307588999999993"/>
    <n v="10.133063999999999"/>
    <n v="76.437589000000003"/>
    <d v="2022-02-18T00:00:00"/>
    <d v="1899-12-30T23:30:00"/>
    <d v="1899-12-30T23:40:00"/>
    <s v="motorcycle"/>
    <x v="0"/>
    <n v="75"/>
    <s v="Toys"/>
    <x v="2"/>
    <s v="Windy"/>
    <m/>
    <s v="Urban|Low"/>
    <n v="90"/>
    <s v="On Time"/>
    <n v="1"/>
    <n v="-15"/>
    <n v="0"/>
    <x v="0"/>
  </r>
  <r>
    <s v="tbdi796023891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van"/>
    <x v="1"/>
    <n v="120"/>
    <s v="Shoes"/>
    <x v="3"/>
    <s v="Stormy"/>
    <m/>
    <s v="Metropolitian|Medium"/>
    <n v="115"/>
    <s v="Late"/>
    <n v="0"/>
    <n v="5"/>
    <n v="5"/>
    <x v="1"/>
  </r>
  <r>
    <s v="ttga747111377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cooter"/>
    <x v="1"/>
    <n v="145"/>
    <s v="Cosmetics"/>
    <x v="1"/>
    <s v="Sandstorms"/>
    <m/>
    <s v="Metropolitian|Jam"/>
    <n v="155"/>
    <s v="On Time"/>
    <n v="1"/>
    <n v="-10"/>
    <n v="0"/>
    <x v="0"/>
  </r>
  <r>
    <s v="cage968359268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scooter"/>
    <x v="0"/>
    <n v="80"/>
    <s v="Cosmetics"/>
    <x v="3"/>
    <s v="Windy"/>
    <m/>
    <s v="Urban|Medium"/>
    <n v="105"/>
    <s v="On Time"/>
    <n v="1"/>
    <n v="-25"/>
    <n v="0"/>
    <x v="0"/>
  </r>
  <r>
    <s v="srqy971864498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scooter"/>
    <x v="1"/>
    <n v="235"/>
    <s v="Jewelry"/>
    <x v="1"/>
    <s v="Cloudy"/>
    <m/>
    <s v="Metropolitian|Jam"/>
    <n v="155"/>
    <s v="Late"/>
    <n v="0"/>
    <n v="80"/>
    <n v="80"/>
    <x v="3"/>
  </r>
  <r>
    <s v="rlfp675865771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motorcycle"/>
    <x v="0"/>
    <n v="205"/>
    <s v="Outdoors"/>
    <x v="1"/>
    <s v="Windy"/>
    <m/>
    <s v="Urban|Jam"/>
    <n v="140"/>
    <s v="Late"/>
    <n v="0"/>
    <n v="65"/>
    <n v="65"/>
    <x v="3"/>
  </r>
  <r>
    <s v="bhop804793137"/>
    <n v="38"/>
    <n v="4.5"/>
    <n v="23.371292"/>
    <n v="85.327871999999999"/>
    <n v="23.411292"/>
    <n v="85.367872000000006"/>
    <d v="2022-03-17T00:00:00"/>
    <d v="1899-12-30T14:25:00"/>
    <d v="1899-12-30T14:40:00"/>
    <s v="scooter"/>
    <x v="0"/>
    <n v="110"/>
    <s v="Kitchen"/>
    <x v="0"/>
    <s v="Sunny"/>
    <m/>
    <s v="Urban|High"/>
    <n v="120"/>
    <s v="On Time"/>
    <n v="1"/>
    <n v="-10"/>
    <n v="0"/>
    <x v="0"/>
  </r>
  <r>
    <s v="ogwu356082576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motorcycle"/>
    <x v="1"/>
    <n v="120"/>
    <s v="Books"/>
    <x v="1"/>
    <s v="Cloudy"/>
    <m/>
    <s v="Metropolitian|Jam"/>
    <n v="155"/>
    <s v="On Time"/>
    <n v="1"/>
    <n v="-35"/>
    <n v="0"/>
    <x v="0"/>
  </r>
  <r>
    <s v="chsd349449495"/>
    <n v="23"/>
    <n v="4.9000000000000004"/>
    <n v="26.892312"/>
    <n v="75.806895999999995"/>
    <n v="26.912312"/>
    <n v="75.826896000000005"/>
    <d v="2022-03-28T00:00:00"/>
    <d v="1899-12-30T09:00:00"/>
    <d v="1899-12-30T09:15:00"/>
    <s v="van"/>
    <x v="1"/>
    <n v="85"/>
    <s v="Clothing"/>
    <x v="2"/>
    <s v="Cloudy"/>
    <m/>
    <s v="Metropolitian|Low"/>
    <n v="100"/>
    <s v="On Time"/>
    <n v="1"/>
    <n v="-15"/>
    <n v="0"/>
    <x v="0"/>
  </r>
  <r>
    <s v="cqgu719694596"/>
    <n v="36"/>
    <n v="4.7"/>
    <n v="26.905287000000001"/>
    <n v="75.794591999999994"/>
    <n v="27.045286999999998"/>
    <n v="75.934591999999995"/>
    <d v="2022-04-06T00:00:00"/>
    <d v="1899-12-30T23:55:00"/>
    <d v="1899-12-30T00:05:00"/>
    <s v="scooter"/>
    <x v="3"/>
    <n v="140"/>
    <s v="Snacks"/>
    <x v="2"/>
    <s v="Sandstorms"/>
    <m/>
    <s v="Other|Low"/>
    <n v="120"/>
    <s v="Late"/>
    <n v="0"/>
    <n v="20"/>
    <n v="20"/>
    <x v="4"/>
  </r>
  <r>
    <s v="mxme978952966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scooter"/>
    <x v="1"/>
    <n v="85"/>
    <s v="Books"/>
    <x v="3"/>
    <s v="Fog"/>
    <m/>
    <s v="Metropolitian|Medium"/>
    <n v="115"/>
    <s v="On Time"/>
    <n v="1"/>
    <n v="-30"/>
    <n v="0"/>
    <x v="0"/>
  </r>
  <r>
    <s v="slma832007532"/>
    <n v="21"/>
    <n v="4.7"/>
    <n v="12.934365"/>
    <n v="77.616155000000006"/>
    <n v="13.044365000000001"/>
    <n v="77.726155000000006"/>
    <d v="2022-03-18T00:00:00"/>
    <d v="1899-12-30T21:45:00"/>
    <d v="1899-12-30T21:50:00"/>
    <s v="motorcycle"/>
    <x v="1"/>
    <n v="110"/>
    <s v="Electronics"/>
    <x v="1"/>
    <s v="Stormy"/>
    <m/>
    <s v="Metropolitian|Jam"/>
    <n v="155"/>
    <s v="On Time"/>
    <n v="1"/>
    <n v="-45"/>
    <n v="0"/>
    <x v="0"/>
  </r>
  <r>
    <s v="pbvs287029413"/>
    <n v="23"/>
    <n v="4.5"/>
    <n v="0"/>
    <n v="0"/>
    <n v="0.03"/>
    <n v="0.03"/>
    <d v="2022-03-17T00:00:00"/>
    <d v="1899-12-30T18:50:00"/>
    <d v="1899-12-30T19:00:00"/>
    <s v="motorcycle"/>
    <x v="0"/>
    <n v="110"/>
    <s v="Outdoors"/>
    <x v="3"/>
    <s v="Windy"/>
    <m/>
    <s v="Urban|Medium"/>
    <n v="105"/>
    <s v="Late"/>
    <n v="0"/>
    <n v="5"/>
    <n v="5"/>
    <x v="1"/>
  </r>
  <r>
    <s v="pzyk68724345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van"/>
    <x v="1"/>
    <n v="130"/>
    <s v="Outdoors"/>
    <x v="3"/>
    <s v="Stormy"/>
    <m/>
    <s v="Metropolitian|Medium"/>
    <n v="115"/>
    <s v="Late"/>
    <n v="0"/>
    <n v="15"/>
    <n v="15"/>
    <x v="1"/>
  </r>
  <r>
    <s v="wjvt896190521"/>
    <n v="37"/>
    <n v="5"/>
    <n v="26.474986000000001"/>
    <n v="80.342796000000007"/>
    <n v="26.544986000000002"/>
    <n v="80.412796"/>
    <d v="2022-02-12T00:00:00"/>
    <d v="1899-12-30T17:55:00"/>
    <d v="1899-12-30T18:05:00"/>
    <s v="motorcycle"/>
    <x v="1"/>
    <n v="210"/>
    <s v="Jewelry"/>
    <x v="3"/>
    <s v="Windy"/>
    <m/>
    <s v="Metropolitian|Medium"/>
    <n v="115"/>
    <s v="Late"/>
    <n v="0"/>
    <n v="95"/>
    <n v="95"/>
    <x v="3"/>
  </r>
  <r>
    <s v="iouw240671134"/>
    <n v="38"/>
    <n v="4.9000000000000004"/>
    <n v="11.024839"/>
    <n v="77.007002999999997"/>
    <n v="11.044839"/>
    <n v="77.027002999999993"/>
    <d v="2022-03-19T00:00:00"/>
    <d v="1899-12-30T10:25:00"/>
    <d v="1899-12-30T10:30:00"/>
    <s v="scooter"/>
    <x v="1"/>
    <n v="115"/>
    <s v="Clothing"/>
    <x v="2"/>
    <s v="Sandstorms"/>
    <m/>
    <s v="Metropolitian|Low"/>
    <n v="100"/>
    <s v="Late"/>
    <n v="0"/>
    <n v="15"/>
    <n v="15"/>
    <x v="1"/>
  </r>
  <r>
    <s v="cmpf193349089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motorcycle"/>
    <x v="1"/>
    <n v="130"/>
    <s v="Snacks"/>
    <x v="1"/>
    <s v="Sunny"/>
    <m/>
    <s v="Metropolitian|Jam"/>
    <n v="155"/>
    <s v="On Time"/>
    <n v="1"/>
    <n v="-25"/>
    <n v="0"/>
    <x v="0"/>
  </r>
  <r>
    <s v="dhex911677301"/>
    <n v="35"/>
    <n v="4.5999999999999996"/>
    <n v="12.981615"/>
    <n v="80.231598000000005"/>
    <n v="13.061615"/>
    <n v="80.311598000000004"/>
    <d v="2022-03-18T00:00:00"/>
    <d v="1899-12-30T18:10:00"/>
    <d v="1899-12-30T18:15:00"/>
    <s v="motorcycle"/>
    <x v="1"/>
    <n v="175"/>
    <s v="Skincare"/>
    <x v="3"/>
    <s v="Fog"/>
    <m/>
    <s v="Metropolitian|Medium"/>
    <n v="115"/>
    <s v="Late"/>
    <n v="0"/>
    <n v="60"/>
    <n v="60"/>
    <x v="2"/>
  </r>
  <r>
    <s v="znlb075049832"/>
    <n v="25"/>
    <n v="4.5999999999999996"/>
    <n v="17.450851"/>
    <n v="78.379346999999996"/>
    <n v="17.540851"/>
    <n v="78.469346999999999"/>
    <d v="2022-03-08T00:00:00"/>
    <d v="1899-12-30T22:20:00"/>
    <d v="1899-12-30T22:30:00"/>
    <s v="motorcycle"/>
    <x v="1"/>
    <n v="125"/>
    <s v="Outdoors"/>
    <x v="2"/>
    <s v="Sunny"/>
    <m/>
    <s v="Metropolitian|Low"/>
    <n v="100"/>
    <s v="Late"/>
    <n v="0"/>
    <n v="25"/>
    <n v="25"/>
    <x v="4"/>
  </r>
  <r>
    <s v="jbvk101196693"/>
    <n v="15"/>
    <n v="1"/>
    <n v="13.022394"/>
    <n v="80.242439000000005"/>
    <n v="13.072393999999999"/>
    <n v="80.292439000000002"/>
    <d v="2022-03-11T00:00:00"/>
    <d v="1899-12-30T02:48:05"/>
    <d v="1899-12-30T18:10:00"/>
    <s v="bicycle"/>
    <x v="1"/>
    <n v="85"/>
    <s v="Books"/>
    <x v="4"/>
    <m/>
    <m/>
    <s v="Metropolitian|"/>
    <n v="120"/>
    <s v="On Time"/>
    <n v="1"/>
    <n v="-35"/>
    <n v="0"/>
    <x v="0"/>
  </r>
  <r>
    <s v="wqls982746096"/>
    <n v="21"/>
    <n v="4.7"/>
    <n v="22.745536000000001"/>
    <n v="75.893106000000003"/>
    <n v="22.855536000000001"/>
    <n v="76.003106000000002"/>
    <d v="2022-04-06T00:00:00"/>
    <d v="1899-12-30T23:20:00"/>
    <d v="1899-12-30T23:35:00"/>
    <s v="motorcycle"/>
    <x v="1"/>
    <n v="19"/>
    <s v="Grocery"/>
    <x v="2"/>
    <s v="Sandstorms"/>
    <m/>
    <s v="Metropolitian|Low"/>
    <n v="100"/>
    <s v="On Time"/>
    <n v="1"/>
    <n v="-81"/>
    <n v="0"/>
    <x v="0"/>
  </r>
  <r>
    <s v="fpcg590573027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motorcycle"/>
    <x v="1"/>
    <n v="145"/>
    <s v="Apparel"/>
    <x v="1"/>
    <s v="Sandstorms"/>
    <m/>
    <s v="Metropolitian|Jam"/>
    <n v="155"/>
    <s v="On Time"/>
    <n v="1"/>
    <n v="-10"/>
    <n v="0"/>
    <x v="0"/>
  </r>
  <r>
    <s v="jtye800122595"/>
    <n v="24"/>
    <n v="4.5999999999999996"/>
    <n v="12.334021999999999"/>
    <n v="76.618202999999994"/>
    <n v="12.374022"/>
    <n v="76.658203"/>
    <d v="2022-03-15T00:00:00"/>
    <d v="1899-12-30T13:40:00"/>
    <d v="1899-12-30T13:55:00"/>
    <s v="scooter"/>
    <x v="1"/>
    <n v="125"/>
    <s v="Cosmetics"/>
    <x v="0"/>
    <s v="Sandstorms"/>
    <m/>
    <s v="Metropolitian|High"/>
    <n v="135"/>
    <s v="On Time"/>
    <n v="1"/>
    <n v="-10"/>
    <n v="0"/>
    <x v="0"/>
  </r>
  <r>
    <s v="svpq288199642"/>
    <n v="21"/>
    <n v="4.3"/>
    <n v="12.975377"/>
    <n v="77.696663999999998"/>
    <n v="12.985377"/>
    <n v="77.706664000000004"/>
    <d v="2022-03-05T00:00:00"/>
    <d v="1899-12-30T10:00:00"/>
    <d v="1899-12-30T10:15:00"/>
    <s v="motorcycle"/>
    <x v="1"/>
    <n v="100"/>
    <s v="Sports"/>
    <x v="2"/>
    <s v="Windy"/>
    <m/>
    <s v="Metropolitian|Low"/>
    <n v="100"/>
    <s v="On Time"/>
    <n v="1"/>
    <n v="0"/>
    <n v="0"/>
    <x v="0"/>
  </r>
  <r>
    <s v="sefz685017849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van"/>
    <x v="1"/>
    <n v="75"/>
    <s v="Pet Supplies"/>
    <x v="1"/>
    <s v="Sunny"/>
    <m/>
    <s v="Metropolitian|Jam"/>
    <n v="155"/>
    <s v="On Time"/>
    <n v="1"/>
    <n v="-80"/>
    <n v="0"/>
    <x v="0"/>
  </r>
  <r>
    <s v="vdra460047263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scooter"/>
    <x v="1"/>
    <n v="70"/>
    <s v="Sports"/>
    <x v="1"/>
    <s v="Windy"/>
    <m/>
    <s v="Metropolitian|Jam"/>
    <n v="155"/>
    <s v="On Time"/>
    <n v="1"/>
    <n v="-85"/>
    <n v="0"/>
    <x v="0"/>
  </r>
  <r>
    <s v="anmk536830847"/>
    <n v="32"/>
    <n v="4.8"/>
    <n v="0"/>
    <n v="0"/>
    <n v="0.04"/>
    <n v="0.04"/>
    <d v="2022-03-30T00:00:00"/>
    <d v="1899-12-30T15:20:00"/>
    <d v="1899-12-30T15:35:00"/>
    <s v="scooter"/>
    <x v="0"/>
    <n v="75"/>
    <s v="Toys"/>
    <x v="3"/>
    <s v="Cloudy"/>
    <m/>
    <s v="Urban|Medium"/>
    <n v="105"/>
    <s v="On Time"/>
    <n v="1"/>
    <n v="-30"/>
    <n v="0"/>
    <x v="0"/>
  </r>
  <r>
    <s v="lwpw853193655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cooter"/>
    <x v="1"/>
    <n v="155"/>
    <s v="Kitchen"/>
    <x v="3"/>
    <s v="Stormy"/>
    <m/>
    <s v="Metropolitian|Medium"/>
    <n v="115"/>
    <s v="Late"/>
    <n v="0"/>
    <n v="40"/>
    <n v="40"/>
    <x v="2"/>
  </r>
  <r>
    <s v="spwg881665470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motorcycle"/>
    <x v="1"/>
    <n v="140"/>
    <s v="Toys"/>
    <x v="2"/>
    <s v="Sandstorms"/>
    <m/>
    <s v="Metropolitian|Low"/>
    <n v="100"/>
    <s v="Late"/>
    <n v="0"/>
    <n v="40"/>
    <n v="40"/>
    <x v="2"/>
  </r>
  <r>
    <s v="yucm013233628"/>
    <n v="27"/>
    <n v="4.7"/>
    <n v="-27.201725"/>
    <n v="78.007553000000001"/>
    <n v="27.311724999999999"/>
    <n v="78.117553000000001"/>
    <d v="2022-02-12T00:00:00"/>
    <d v="1899-12-30T00:00:00"/>
    <d v="1899-12-30T00:10:00"/>
    <s v="scooter"/>
    <x v="1"/>
    <n v="145"/>
    <s v="Skincare"/>
    <x v="2"/>
    <s v="Cloudy"/>
    <m/>
    <s v="Metropolitian|Low"/>
    <n v="100"/>
    <s v="Late"/>
    <n v="0"/>
    <n v="45"/>
    <n v="45"/>
    <x v="2"/>
  </r>
  <r>
    <s v="mklo375722714"/>
    <n v="38"/>
    <n v="4.8"/>
    <n v="13.029197999999999"/>
    <n v="77.570997000000006"/>
    <n v="13.039198000000001"/>
    <n v="77.580996999999996"/>
    <d v="2022-03-17T00:00:00"/>
    <d v="1899-12-30T08:35:00"/>
    <d v="1899-12-30T08:45:00"/>
    <s v="motorcycle"/>
    <x v="0"/>
    <n v="130"/>
    <s v="Jewelry"/>
    <x v="2"/>
    <s v="Fog"/>
    <m/>
    <s v="Urban|Low"/>
    <n v="90"/>
    <s v="Late"/>
    <n v="0"/>
    <n v="40"/>
    <n v="40"/>
    <x v="2"/>
  </r>
  <r>
    <s v="bsdn256186477"/>
    <n v="21"/>
    <n v="4.5"/>
    <n v="22.761593000000001"/>
    <n v="75.886362000000005"/>
    <n v="22.851593000000001"/>
    <n v="75.976361999999995"/>
    <d v="2022-03-06T00:00:00"/>
    <d v="1899-12-30T20:40:00"/>
    <d v="1899-12-30T20:50:00"/>
    <s v="scooter"/>
    <x v="1"/>
    <n v="90"/>
    <s v="Toys"/>
    <x v="1"/>
    <s v="Sunny"/>
    <m/>
    <s v="Metropolitian|Jam"/>
    <n v="155"/>
    <s v="On Time"/>
    <n v="1"/>
    <n v="-65"/>
    <n v="0"/>
    <x v="0"/>
  </r>
  <r>
    <s v="uodh513916740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scooter"/>
    <x v="1"/>
    <n v="100"/>
    <s v="Outdoors"/>
    <x v="1"/>
    <s v="Cloudy"/>
    <m/>
    <s v="Metropolitian|Jam"/>
    <n v="155"/>
    <s v="On Time"/>
    <n v="1"/>
    <n v="-55"/>
    <n v="0"/>
    <x v="0"/>
  </r>
  <r>
    <s v="znxh650690887"/>
    <n v="24"/>
    <n v="4.7"/>
    <n v="22.750039999999998"/>
    <n v="75.902846999999994"/>
    <n v="22.810040000000001"/>
    <n v="75.962846999999996"/>
    <d v="2022-03-28T00:00:00"/>
    <d v="1899-12-30T23:00:00"/>
    <d v="1899-12-30T23:10:00"/>
    <s v="motorcycle"/>
    <x v="1"/>
    <n v="90"/>
    <s v="Clothing"/>
    <x v="2"/>
    <s v="Stormy"/>
    <m/>
    <s v="Metropolitian|Low"/>
    <n v="100"/>
    <s v="On Time"/>
    <n v="1"/>
    <n v="-10"/>
    <n v="0"/>
    <x v="0"/>
  </r>
  <r>
    <s v="gnxj316564131"/>
    <n v="20"/>
    <n v="4.5"/>
    <n v="26.891190999999999"/>
    <n v="75.802082999999996"/>
    <n v="26.961190999999999"/>
    <n v="75.872083000000003"/>
    <d v="2022-03-27T00:00:00"/>
    <d v="1899-12-30T22:55:00"/>
    <d v="1899-12-30T23:00:00"/>
    <s v="scooter"/>
    <x v="1"/>
    <n v="90"/>
    <s v="Skincare"/>
    <x v="2"/>
    <s v="Sandstorms"/>
    <m/>
    <s v="Metropolitian|Low"/>
    <n v="100"/>
    <s v="On Time"/>
    <n v="1"/>
    <n v="-10"/>
    <n v="0"/>
    <x v="0"/>
  </r>
  <r>
    <s v="gxsj174140681"/>
    <n v="32"/>
    <n v="4.8"/>
    <n v="22.761226000000001"/>
    <n v="75.887522000000004"/>
    <n v="22.781226"/>
    <n v="75.907522"/>
    <d v="2022-03-05T00:00:00"/>
    <d v="1899-12-30T10:50:00"/>
    <d v="1899-12-30T10:55:00"/>
    <s v="motorcycle"/>
    <x v="1"/>
    <n v="105"/>
    <s v="Shoes"/>
    <x v="2"/>
    <s v="Windy"/>
    <m/>
    <s v="Metropolitian|Low"/>
    <n v="100"/>
    <s v="Late"/>
    <n v="0"/>
    <n v="5"/>
    <n v="5"/>
    <x v="1"/>
  </r>
  <r>
    <s v="jejr587722626"/>
    <n v="35"/>
    <n v="4.5999999999999996"/>
    <n v="18.563934"/>
    <n v="73.915367000000003"/>
    <n v="18.653934"/>
    <n v="74.005367000000007"/>
    <d v="2022-03-12T00:00:00"/>
    <d v="1899-12-30T18:35:00"/>
    <d v="1899-12-30T18:40:00"/>
    <s v="motorcycle"/>
    <x v="1"/>
    <n v="210"/>
    <s v="Snacks"/>
    <x v="3"/>
    <s v="Cloudy"/>
    <m/>
    <s v="Metropolitian|Medium"/>
    <n v="115"/>
    <s v="Late"/>
    <n v="0"/>
    <n v="95"/>
    <n v="95"/>
    <x v="3"/>
  </r>
  <r>
    <s v="sgud222822706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scooter"/>
    <x v="0"/>
    <n v="95"/>
    <s v="Toys"/>
    <x v="2"/>
    <s v="Cloudy"/>
    <m/>
    <s v="Urban|Low"/>
    <n v="90"/>
    <s v="Late"/>
    <n v="0"/>
    <n v="5"/>
    <n v="5"/>
    <x v="1"/>
  </r>
  <r>
    <s v="kvty001109849"/>
    <n v="29"/>
    <n v="5"/>
    <n v="22.753658999999999"/>
    <n v="75.903364999999994"/>
    <n v="22.763659000000001"/>
    <n v="75.913364999999999"/>
    <d v="2022-03-09T00:00:00"/>
    <d v="1899-12-30T09:00:00"/>
    <d v="1899-12-30T09:15:00"/>
    <s v="motorcycle"/>
    <x v="1"/>
    <n v="55"/>
    <s v="Jewelry"/>
    <x v="2"/>
    <s v="Sandstorms"/>
    <m/>
    <s v="Metropolitian|Low"/>
    <n v="100"/>
    <s v="On Time"/>
    <n v="1"/>
    <n v="-45"/>
    <n v="0"/>
    <x v="0"/>
  </r>
  <r>
    <s v="jnzi413876759"/>
    <n v="34"/>
    <n v="4.2"/>
    <n v="26.910261999999999"/>
    <n v="75.783012999999997"/>
    <n v="27.000261999999999"/>
    <n v="75.873013"/>
    <d v="2022-04-06T00:00:00"/>
    <d v="1899-12-30T19:00:00"/>
    <d v="1899-12-30T19:05:00"/>
    <s v="motorcycle"/>
    <x v="1"/>
    <n v="200"/>
    <s v="Pet Supplies"/>
    <x v="3"/>
    <s v="Sandstorms"/>
    <m/>
    <s v="Metropolitian|Medium"/>
    <n v="115"/>
    <s v="Late"/>
    <n v="0"/>
    <n v="85"/>
    <n v="85"/>
    <x v="3"/>
  </r>
  <r>
    <s v="pcwd646438071"/>
    <n v="23"/>
    <n v="4.7"/>
    <n v="17.455894000000001"/>
    <n v="78.375467"/>
    <n v="17.485893999999998"/>
    <n v="78.405467000000002"/>
    <d v="2022-03-13T00:00:00"/>
    <d v="1899-12-30T23:55:00"/>
    <d v="1899-12-30T00:10:00"/>
    <s v="motorcycle"/>
    <x v="1"/>
    <n v="55"/>
    <s v="Kitchen"/>
    <x v="2"/>
    <s v="Sunny"/>
    <m/>
    <s v="Metropolitian|Low"/>
    <n v="100"/>
    <s v="On Time"/>
    <n v="1"/>
    <n v="-45"/>
    <n v="0"/>
    <x v="0"/>
  </r>
  <r>
    <s v="ilxf889126556"/>
    <n v="25"/>
    <n v="4.8"/>
    <n v="23.333017000000002"/>
    <n v="85.3172"/>
    <n v="23.443017000000001"/>
    <n v="85.427199999999999"/>
    <d v="2022-04-06T00:00:00"/>
    <d v="1899-12-30T18:10:00"/>
    <d v="1899-12-30T18:25:00"/>
    <s v="scooter"/>
    <x v="1"/>
    <n v="85"/>
    <s v="Toys"/>
    <x v="3"/>
    <s v="Stormy"/>
    <m/>
    <s v="Metropolitian|Medium"/>
    <n v="115"/>
    <s v="On Time"/>
    <n v="1"/>
    <n v="-30"/>
    <n v="0"/>
    <x v="0"/>
  </r>
  <r>
    <s v="woxy980388648"/>
    <n v="34"/>
    <n v="4.5"/>
    <n v="23.353783"/>
    <n v="85.326966999999996"/>
    <n v="23.383783000000001"/>
    <n v="85.356966999999997"/>
    <d v="2022-04-01T00:00:00"/>
    <d v="1899-12-30T23:55:00"/>
    <d v="1899-12-30T00:05:00"/>
    <s v="scooter"/>
    <x v="3"/>
    <n v="80"/>
    <s v="Apparel"/>
    <x v="2"/>
    <s v="Fog"/>
    <m/>
    <s v="Other|Low"/>
    <n v="120"/>
    <s v="On Time"/>
    <n v="1"/>
    <n v="-40"/>
    <n v="0"/>
    <x v="0"/>
  </r>
  <r>
    <s v="pkjs892749437"/>
    <n v="23"/>
    <n v="4.8"/>
    <n v="17.440826999999999"/>
    <n v="78.393390999999994"/>
    <n v="17.490826999999999"/>
    <n v="78.443391000000005"/>
    <d v="2022-03-21T00:00:00"/>
    <d v="1899-12-30T20:50:00"/>
    <d v="1899-12-30T20:55:00"/>
    <s v="motorcycle"/>
    <x v="1"/>
    <n v="125"/>
    <s v="Outdoors"/>
    <x v="1"/>
    <s v="Stormy"/>
    <m/>
    <s v="Metropolitian|Jam"/>
    <n v="155"/>
    <s v="On Time"/>
    <n v="1"/>
    <n v="-30"/>
    <n v="0"/>
    <x v="0"/>
  </r>
  <r>
    <s v="tlzp977722296"/>
    <n v="39"/>
    <n v="4.2"/>
    <n v="22.760072000000001"/>
    <n v="75.892573999999996"/>
    <n v="22.800072"/>
    <n v="75.932574000000002"/>
    <d v="2022-03-11T00:00:00"/>
    <d v="1899-12-30T14:00:00"/>
    <d v="1899-12-30T14:10:00"/>
    <s v="motorcycle"/>
    <x v="1"/>
    <n v="33"/>
    <s v="Grocery"/>
    <x v="0"/>
    <s v="Stormy"/>
    <m/>
    <s v="Metropolitian|High"/>
    <n v="135"/>
    <s v="On Time"/>
    <n v="1"/>
    <n v="-102"/>
    <n v="0"/>
    <x v="0"/>
  </r>
  <r>
    <s v="neis224586026"/>
    <n v="32"/>
    <n v="4.7"/>
    <n v="12.913041"/>
    <n v="77.683237000000005"/>
    <n v="12.983041"/>
    <n v="77.753236999999999"/>
    <d v="2022-04-06T00:00:00"/>
    <d v="1899-12-30T19:30:00"/>
    <d v="1899-12-30T19:35:00"/>
    <s v="scooter"/>
    <x v="0"/>
    <n v="95"/>
    <s v="Shoes"/>
    <x v="1"/>
    <s v="Sunny"/>
    <m/>
    <s v="Urban|Jam"/>
    <n v="140"/>
    <s v="On Time"/>
    <n v="1"/>
    <n v="-45"/>
    <n v="0"/>
    <x v="0"/>
  </r>
  <r>
    <s v="romy146733049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motorcycle"/>
    <x v="1"/>
    <n v="215"/>
    <s v="Clothing"/>
    <x v="3"/>
    <s v="Fog"/>
    <m/>
    <s v="Metropolitian|Medium"/>
    <n v="115"/>
    <s v="Late"/>
    <n v="0"/>
    <n v="100"/>
    <n v="100"/>
    <x v="3"/>
  </r>
  <r>
    <s v="ebzc100610973"/>
    <n v="35"/>
    <n v="4.5"/>
    <n v="21.149668999999999"/>
    <n v="72.772628999999995"/>
    <n v="21.189668999999999"/>
    <n v="72.812629000000001"/>
    <d v="2022-03-03T00:00:00"/>
    <d v="1899-12-30T15:50:00"/>
    <d v="1899-12-30T16:00:00"/>
    <s v="scooter"/>
    <x v="0"/>
    <n v="145"/>
    <s v="Pet Supplies"/>
    <x v="3"/>
    <s v="Sandstorms"/>
    <m/>
    <s v="Urban|Medium"/>
    <n v="105"/>
    <s v="Late"/>
    <n v="0"/>
    <n v="40"/>
    <n v="40"/>
    <x v="2"/>
  </r>
  <r>
    <s v="uyen496599737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van"/>
    <x v="1"/>
    <n v="105"/>
    <s v="Cosmetics"/>
    <x v="1"/>
    <s v="Stormy"/>
    <m/>
    <s v="Metropolitian|Jam"/>
    <n v="155"/>
    <s v="On Time"/>
    <n v="1"/>
    <n v="-50"/>
    <n v="0"/>
    <x v="0"/>
  </r>
  <r>
    <s v="xsfn218632581"/>
    <n v="23"/>
    <n v="5"/>
    <n v="17.431667999999998"/>
    <n v="78.408321000000001"/>
    <n v="17.481667999999999"/>
    <n v="78.458320999999998"/>
    <d v="2022-03-09T00:00:00"/>
    <d v="1899-12-30T21:15:00"/>
    <d v="1899-12-30T21:30:00"/>
    <s v="scooter"/>
    <x v="1"/>
    <n v="75"/>
    <s v="Cosmetics"/>
    <x v="1"/>
    <s v="Sandstorms"/>
    <m/>
    <s v="Metropolitian|Jam"/>
    <n v="155"/>
    <s v="On Time"/>
    <n v="1"/>
    <n v="-80"/>
    <n v="0"/>
    <x v="0"/>
  </r>
  <r>
    <s v="dvrd920463615"/>
    <n v="20"/>
    <n v="4"/>
    <n v="19.875015999999999"/>
    <n v="75.322405000000003"/>
    <n v="19.895015999999998"/>
    <n v="75.342404999999999"/>
    <d v="2022-02-15T00:00:00"/>
    <d v="1899-12-30T08:45:00"/>
    <d v="1899-12-30T08:55:00"/>
    <s v="motorcycle"/>
    <x v="1"/>
    <n v="115"/>
    <s v="Shoes"/>
    <x v="2"/>
    <s v="Windy"/>
    <m/>
    <s v="Metropolitian|Low"/>
    <n v="100"/>
    <s v="Late"/>
    <n v="0"/>
    <n v="15"/>
    <n v="15"/>
    <x v="1"/>
  </r>
  <r>
    <s v="qfnp308114163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cooter"/>
    <x v="1"/>
    <n v="31"/>
    <s v="Grocery"/>
    <x v="3"/>
    <s v="Sandstorms"/>
    <m/>
    <s v="Metropolitian|Medium"/>
    <n v="115"/>
    <s v="On Time"/>
    <n v="1"/>
    <n v="-84"/>
    <n v="0"/>
    <x v="0"/>
  </r>
  <r>
    <s v="foux700871953"/>
    <n v="25"/>
    <n v="4.5"/>
    <n v="18.636215"/>
    <n v="73.751080999999999"/>
    <n v="18.666215000000001"/>
    <n v="73.781081"/>
    <d v="2022-03-21T00:00:00"/>
    <d v="1899-12-30T20:25:00"/>
    <d v="1899-12-30T20:35:00"/>
    <s v="motorcycle"/>
    <x v="1"/>
    <n v="220"/>
    <s v="Pet Supplies"/>
    <x v="1"/>
    <s v="Sunny"/>
    <m/>
    <s v="Metropolitian|Jam"/>
    <n v="155"/>
    <s v="Late"/>
    <n v="0"/>
    <n v="65"/>
    <n v="65"/>
    <x v="3"/>
  </r>
  <r>
    <s v="fwwf552073298"/>
    <n v="37"/>
    <n v="5"/>
    <n v="22.725747999999999"/>
    <n v="75.898497000000006"/>
    <n v="22.745747999999999"/>
    <n v="75.918497000000002"/>
    <d v="2022-03-21T00:00:00"/>
    <d v="1899-12-30T10:35:00"/>
    <d v="1899-12-30T10:40:00"/>
    <s v="scooter"/>
    <x v="1"/>
    <n v="140"/>
    <s v="Jewelry"/>
    <x v="2"/>
    <s v="Stormy"/>
    <m/>
    <s v="Metropolitian|Low"/>
    <n v="100"/>
    <s v="Late"/>
    <n v="0"/>
    <n v="40"/>
    <n v="40"/>
    <x v="2"/>
  </r>
  <r>
    <s v="wnoh984404392"/>
    <n v="21"/>
    <n v="3.1"/>
    <n v="26.921410999999999"/>
    <n v="75.793604000000002"/>
    <n v="27.001411000000001"/>
    <n v="75.873604"/>
    <d v="2022-03-14T00:00:00"/>
    <d v="1899-12-30T23:35:00"/>
    <d v="1899-12-30T23:40:00"/>
    <s v="van"/>
    <x v="1"/>
    <n v="165"/>
    <s v="Pet Supplies"/>
    <x v="2"/>
    <s v="Sunny"/>
    <m/>
    <s v="Metropolitian|Low"/>
    <n v="100"/>
    <s v="Late"/>
    <n v="0"/>
    <n v="65"/>
    <n v="65"/>
    <x v="3"/>
  </r>
  <r>
    <s v="efgx622503462"/>
    <n v="32"/>
    <n v="4.8"/>
    <n v="23.214459000000002"/>
    <n v="77.434976000000006"/>
    <n v="23.264458999999999"/>
    <n v="77.484976000000003"/>
    <d v="2022-02-13T00:00:00"/>
    <d v="1899-12-30T20:20:00"/>
    <d v="1899-12-30T20:35:00"/>
    <s v="motorcycle"/>
    <x v="1"/>
    <n v="190"/>
    <s v="Cosmetics"/>
    <x v="1"/>
    <s v="Sandstorms"/>
    <m/>
    <s v="Metropolitian|Jam"/>
    <n v="155"/>
    <s v="Late"/>
    <n v="0"/>
    <n v="35"/>
    <n v="35"/>
    <x v="2"/>
  </r>
  <r>
    <s v="qnro852244999"/>
    <n v="31"/>
    <n v="4.8"/>
    <n v="22.32"/>
    <n v="73.17"/>
    <n v="22.34"/>
    <n v="73.19"/>
    <d v="2022-04-01T00:00:00"/>
    <d v="1899-12-30T11:35:00"/>
    <d v="1899-12-30T11:45:00"/>
    <s v="motorcycle"/>
    <x v="1"/>
    <n v="110"/>
    <s v="Pet Supplies"/>
    <x v="0"/>
    <s v="Sunny"/>
    <m/>
    <s v="Metropolitian|High"/>
    <n v="135"/>
    <s v="On Time"/>
    <n v="1"/>
    <n v="-25"/>
    <n v="0"/>
    <x v="0"/>
  </r>
  <r>
    <s v="cmby788861814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motorcycle"/>
    <x v="1"/>
    <n v="125"/>
    <s v="Sports"/>
    <x v="2"/>
    <s v="Windy"/>
    <m/>
    <s v="Metropolitian|Low"/>
    <n v="100"/>
    <s v="Late"/>
    <n v="0"/>
    <n v="25"/>
    <n v="25"/>
    <x v="4"/>
  </r>
  <r>
    <s v="dysl470022404"/>
    <n v="26"/>
    <n v="4.7"/>
    <n v="18.546946999999999"/>
    <n v="73.900626000000003"/>
    <n v="18.586946999999999"/>
    <n v="73.940625999999995"/>
    <d v="2022-03-01T00:00:00"/>
    <d v="1899-12-30T16:25:00"/>
    <d v="1899-12-30T16:30:00"/>
    <s v="scooter"/>
    <x v="1"/>
    <n v="100"/>
    <s v="Electronics"/>
    <x v="3"/>
    <s v="Windy"/>
    <m/>
    <s v="Metropolitian|Medium"/>
    <n v="115"/>
    <s v="On Time"/>
    <n v="1"/>
    <n v="-15"/>
    <n v="0"/>
    <x v="0"/>
  </r>
  <r>
    <s v="gqxi166384683"/>
    <n v="23"/>
    <n v="4.5"/>
    <n v="22.527892999999999"/>
    <n v="88.368628000000001"/>
    <n v="22.577893"/>
    <n v="88.418627999999998"/>
    <d v="2022-02-17T00:00:00"/>
    <d v="1899-12-30T21:30:00"/>
    <d v="1899-12-30T21:40:00"/>
    <s v="scooter"/>
    <x v="1"/>
    <n v="100"/>
    <s v="Cosmetics"/>
    <x v="1"/>
    <s v="Fog"/>
    <m/>
    <s v="Metropolitian|Jam"/>
    <n v="155"/>
    <s v="On Time"/>
    <n v="1"/>
    <n v="-55"/>
    <n v="0"/>
    <x v="0"/>
  </r>
  <r>
    <s v="angr881593595"/>
    <n v="26"/>
    <n v="4.8"/>
    <n v="21.183433999999998"/>
    <n v="72.814492000000001"/>
    <n v="21.233433999999999"/>
    <n v="72.864491999999998"/>
    <d v="2022-03-15T00:00:00"/>
    <d v="1899-12-30T22:40:00"/>
    <d v="1899-12-30T22:50:00"/>
    <s v="motorcycle"/>
    <x v="1"/>
    <n v="85"/>
    <s v="Kitchen"/>
    <x v="2"/>
    <s v="Cloudy"/>
    <m/>
    <s v="Metropolitian|Low"/>
    <n v="100"/>
    <s v="On Time"/>
    <n v="1"/>
    <n v="-15"/>
    <n v="0"/>
    <x v="0"/>
  </r>
  <r>
    <s v="jdaw721757699"/>
    <n v="30"/>
    <n v="5"/>
    <n v="23.232357"/>
    <n v="77.429989000000006"/>
    <n v="23.252357"/>
    <n v="77.449989000000002"/>
    <d v="2022-02-13T00:00:00"/>
    <d v="1899-12-30T08:15:00"/>
    <d v="1899-12-30T08:25:00"/>
    <s v="van"/>
    <x v="1"/>
    <n v="65"/>
    <s v="Toys"/>
    <x v="2"/>
    <s v="Sunny"/>
    <m/>
    <s v="Metropolitian|Low"/>
    <n v="100"/>
    <s v="On Time"/>
    <n v="1"/>
    <n v="-35"/>
    <n v="0"/>
    <x v="0"/>
  </r>
  <r>
    <s v="nscp04703993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motorcycle"/>
    <x v="1"/>
    <n v="240"/>
    <s v="Snacks"/>
    <x v="3"/>
    <s v="Fog"/>
    <m/>
    <s v="Metropolitian|Medium"/>
    <n v="115"/>
    <s v="Late"/>
    <n v="0"/>
    <n v="125"/>
    <n v="125"/>
    <x v="3"/>
  </r>
  <r>
    <s v="hqck248397725"/>
    <n v="25"/>
    <n v="3.7"/>
    <n v="21.149569"/>
    <n v="72.772696999999994"/>
    <n v="21.159569000000001"/>
    <n v="72.782696999999999"/>
    <d v="2022-03-03T00:00:00"/>
    <d v="1899-12-30T11:35:00"/>
    <d v="1899-12-30T11:50:00"/>
    <s v="motorcycle"/>
    <x v="1"/>
    <n v="46"/>
    <s v="Grocery"/>
    <x v="0"/>
    <s v="Sunny"/>
    <m/>
    <s v="Metropolitian|High"/>
    <n v="135"/>
    <s v="On Time"/>
    <n v="1"/>
    <n v="-89"/>
    <n v="0"/>
    <x v="0"/>
  </r>
  <r>
    <s v="piwb912135458"/>
    <n v="20"/>
    <n v="4.8"/>
    <n v="26.479108"/>
    <n v="80.315042000000005"/>
    <n v="26.549108"/>
    <n v="80.385041999999999"/>
    <d v="2022-02-16T00:00:00"/>
    <d v="1899-12-30T19:40:00"/>
    <d v="1899-12-30T19:55:00"/>
    <s v="motorcycle"/>
    <x v="1"/>
    <n v="145"/>
    <s v="Toys"/>
    <x v="1"/>
    <s v="Sandstorms"/>
    <m/>
    <s v="Metropolitian|Jam"/>
    <n v="155"/>
    <s v="On Time"/>
    <n v="1"/>
    <n v="-10"/>
    <n v="0"/>
    <x v="0"/>
  </r>
  <r>
    <s v="qqvl643529850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cooter"/>
    <x v="0"/>
    <n v="80"/>
    <s v="Books"/>
    <x v="3"/>
    <s v="Sandstorms"/>
    <m/>
    <s v="Urban|Medium"/>
    <n v="105"/>
    <s v="On Time"/>
    <n v="1"/>
    <n v="-25"/>
    <n v="0"/>
    <x v="0"/>
  </r>
  <r>
    <s v="sbnj311244643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motorcycle"/>
    <x v="1"/>
    <n v="190"/>
    <s v="Snacks"/>
    <x v="1"/>
    <s v="Fog"/>
    <m/>
    <s v="Metropolitian|Jam"/>
    <n v="155"/>
    <s v="Late"/>
    <n v="0"/>
    <n v="35"/>
    <n v="35"/>
    <x v="2"/>
  </r>
  <r>
    <s v="ucaz668033228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motorcycle"/>
    <x v="1"/>
    <n v="125"/>
    <s v="Apparel"/>
    <x v="3"/>
    <s v="Sandstorms"/>
    <m/>
    <s v="Metropolitian|Medium"/>
    <n v="115"/>
    <s v="Late"/>
    <n v="0"/>
    <n v="10"/>
    <n v="10"/>
    <x v="1"/>
  </r>
  <r>
    <s v="quxg479412461"/>
    <n v="27"/>
    <n v="4.9000000000000004"/>
    <n v="23.359033"/>
    <n v="85.325346999999994"/>
    <n v="23.399032999999999"/>
    <n v="85.365347"/>
    <d v="2022-03-13T00:00:00"/>
    <d v="1899-12-30T16:45:00"/>
    <d v="1899-12-30T16:50:00"/>
    <s v="motorcycle"/>
    <x v="1"/>
    <n v="140"/>
    <s v="Kitchen"/>
    <x v="3"/>
    <s v="Sandstorms"/>
    <m/>
    <s v="Metropolitian|Medium"/>
    <n v="115"/>
    <s v="Late"/>
    <n v="0"/>
    <n v="25"/>
    <n v="25"/>
    <x v="4"/>
  </r>
  <r>
    <s v="gvxq373107814"/>
    <n v="24"/>
    <n v="4.5999999999999996"/>
    <n v="26.473697999999999"/>
    <n v="80.352677"/>
    <n v="26.523698"/>
    <n v="80.402676999999997"/>
    <d v="2022-02-15T00:00:00"/>
    <d v="1899-12-30T22:25:00"/>
    <d v="1899-12-30T22:35:00"/>
    <s v="motorcycle"/>
    <x v="3"/>
    <n v="115"/>
    <s v="Home"/>
    <x v="2"/>
    <s v="Cloudy"/>
    <m/>
    <s v="Other|Low"/>
    <n v="120"/>
    <s v="On Time"/>
    <n v="1"/>
    <n v="-5"/>
    <n v="0"/>
    <x v="0"/>
  </r>
  <r>
    <s v="mtcv623035017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motorcycle"/>
    <x v="1"/>
    <n v="235"/>
    <s v="Books"/>
    <x v="0"/>
    <s v="Sunny"/>
    <m/>
    <s v="Metropolitian|High"/>
    <n v="135"/>
    <s v="Late"/>
    <n v="0"/>
    <n v="100"/>
    <n v="100"/>
    <x v="3"/>
  </r>
  <r>
    <s v="manz972036341"/>
    <n v="37"/>
    <n v="4.5"/>
    <n v="9.985697"/>
    <n v="76.281127999999995"/>
    <n v="10.045697000000001"/>
    <n v="76.341127999999998"/>
    <d v="2022-02-11T00:00:00"/>
    <d v="1899-12-30T21:40:00"/>
    <d v="1899-12-30T21:45:00"/>
    <s v="motorcycle"/>
    <x v="1"/>
    <n v="140"/>
    <s v="Pet Supplies"/>
    <x v="1"/>
    <s v="Windy"/>
    <m/>
    <s v="Metropolitian|Jam"/>
    <n v="155"/>
    <s v="On Time"/>
    <n v="1"/>
    <n v="-15"/>
    <n v="0"/>
    <x v="0"/>
  </r>
  <r>
    <s v="rcax237745839"/>
    <n v="38"/>
    <n v="4.9000000000000004"/>
    <n v="11.024839"/>
    <n v="77.007002999999997"/>
    <n v="11.034839"/>
    <n v="77.017003000000003"/>
    <d v="2022-03-28T00:00:00"/>
    <d v="1899-12-30T09:35:00"/>
    <d v="1899-12-30T09:45:00"/>
    <s v="motorcycle"/>
    <x v="1"/>
    <n v="75"/>
    <s v="Outdoors"/>
    <x v="2"/>
    <s v="Cloudy"/>
    <m/>
    <s v="Metropolitian|Low"/>
    <n v="100"/>
    <s v="On Time"/>
    <n v="1"/>
    <n v="-25"/>
    <n v="0"/>
    <x v="0"/>
  </r>
  <r>
    <s v="zazy275940091"/>
    <n v="33"/>
    <n v="4.8"/>
    <n v="25.452349999999999"/>
    <n v="81.841888999999995"/>
    <n v="25.562349999999999"/>
    <n v="81.951888999999994"/>
    <d v="2022-02-14T00:00:00"/>
    <d v="1899-12-30T17:10:00"/>
    <d v="1899-12-30T17:20:00"/>
    <s v="scooter"/>
    <x v="1"/>
    <n v="95"/>
    <s v="Home"/>
    <x v="3"/>
    <s v="Sunny"/>
    <m/>
    <s v="Metropolitian|Medium"/>
    <n v="115"/>
    <s v="On Time"/>
    <n v="1"/>
    <n v="-20"/>
    <n v="0"/>
    <x v="0"/>
  </r>
  <r>
    <s v="nxuq920123924"/>
    <n v="33"/>
    <n v="4.8"/>
    <n v="22.761226000000001"/>
    <n v="75.887522000000004"/>
    <n v="22.871226"/>
    <n v="75.997522000000004"/>
    <d v="2022-03-27T00:00:00"/>
    <d v="1899-12-30T21:40:00"/>
    <d v="1899-12-30T21:45:00"/>
    <s v="scooter"/>
    <x v="0"/>
    <n v="100"/>
    <s v="Books"/>
    <x v="1"/>
    <s v="Sunny"/>
    <m/>
    <s v="Urban|Jam"/>
    <n v="140"/>
    <s v="On Time"/>
    <n v="1"/>
    <n v="-40"/>
    <n v="0"/>
    <x v="0"/>
  </r>
  <r>
    <s v="bzjm235797683"/>
    <n v="23"/>
    <n v="4.7"/>
    <n v="21.186883999999999"/>
    <n v="72.793616"/>
    <n v="21.236884"/>
    <n v="72.843615999999997"/>
    <d v="2022-03-03T00:00:00"/>
    <d v="1899-12-30T17:15:00"/>
    <d v="1899-12-30T17:20:00"/>
    <s v="motorcycle"/>
    <x v="1"/>
    <n v="29"/>
    <s v="Grocery"/>
    <x v="3"/>
    <s v="Sandstorms"/>
    <m/>
    <s v="Metropolitian|Medium"/>
    <n v="115"/>
    <s v="On Time"/>
    <n v="1"/>
    <n v="-86"/>
    <n v="0"/>
    <x v="0"/>
  </r>
  <r>
    <s v="fazb318295310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scooter"/>
    <x v="1"/>
    <n v="80"/>
    <s v="Skincare"/>
    <x v="1"/>
    <s v="Windy"/>
    <m/>
    <s v="Metropolitian|Jam"/>
    <n v="155"/>
    <s v="On Time"/>
    <n v="1"/>
    <n v="-75"/>
    <n v="0"/>
    <x v="0"/>
  </r>
  <r>
    <s v="iizx342569180"/>
    <n v="37"/>
    <n v="4.8"/>
    <n v="12.970221"/>
    <n v="77.645396000000005"/>
    <n v="13.080221"/>
    <n v="77.755396000000005"/>
    <d v="2022-03-31T00:00:00"/>
    <d v="1899-12-30T23:45:00"/>
    <d v="1899-12-30T23:55:00"/>
    <s v="motorcycle"/>
    <x v="1"/>
    <n v="28"/>
    <s v="Grocery"/>
    <x v="2"/>
    <s v="Windy"/>
    <m/>
    <s v="Metropolitian|Low"/>
    <n v="100"/>
    <s v="On Time"/>
    <n v="1"/>
    <n v="-72"/>
    <n v="0"/>
    <x v="0"/>
  </r>
  <r>
    <s v="bdjo583673360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motorcycle"/>
    <x v="1"/>
    <n v="90"/>
    <s v="Books"/>
    <x v="2"/>
    <s v="Sunny"/>
    <m/>
    <s v="Metropolitian|Low"/>
    <n v="100"/>
    <s v="On Time"/>
    <n v="1"/>
    <n v="-10"/>
    <n v="0"/>
    <x v="0"/>
  </r>
  <r>
    <s v="jfha623814927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scooter"/>
    <x v="1"/>
    <n v="185"/>
    <s v="Shoes"/>
    <x v="1"/>
    <s v="Cloudy"/>
    <m/>
    <s v="Metropolitian|Jam"/>
    <n v="155"/>
    <s v="Late"/>
    <n v="0"/>
    <n v="30"/>
    <n v="30"/>
    <x v="4"/>
  </r>
  <r>
    <s v="mnzs611770518"/>
    <n v="32"/>
    <n v="3.6"/>
    <n v="17.451975999999998"/>
    <n v="78.385883000000007"/>
    <n v="17.581976000000001"/>
    <n v="78.515883000000002"/>
    <d v="2022-03-25T00:00:00"/>
    <d v="1899-12-30T21:15:00"/>
    <d v="1899-12-30T21:25:00"/>
    <s v="scooter"/>
    <x v="1"/>
    <n v="160"/>
    <s v="Clothing"/>
    <x v="1"/>
    <s v="Stormy"/>
    <m/>
    <s v="Metropolitian|Jam"/>
    <n v="155"/>
    <s v="Late"/>
    <n v="0"/>
    <n v="5"/>
    <n v="5"/>
    <x v="1"/>
  </r>
  <r>
    <s v="rgzd663180425"/>
    <n v="33"/>
    <n v="4.4000000000000004"/>
    <n v="13.091809"/>
    <n v="80.219104000000002"/>
    <n v="13.161809"/>
    <n v="80.289103999999995"/>
    <d v="2022-03-23T00:00:00"/>
    <d v="1899-12-30T22:00:00"/>
    <d v="1899-12-30T22:15:00"/>
    <s v="motorcycle"/>
    <x v="1"/>
    <n v="260"/>
    <s v="Cosmetics"/>
    <x v="1"/>
    <s v="Sandstorms"/>
    <m/>
    <s v="Metropolitian|Jam"/>
    <n v="155"/>
    <s v="Late"/>
    <n v="0"/>
    <n v="105"/>
    <n v="105"/>
    <x v="3"/>
  </r>
  <r>
    <s v="rshj327451407"/>
    <n v="20"/>
    <n v="4.5"/>
    <n v="12.949934000000001"/>
    <n v="77.699386000000004"/>
    <n v="12.969934"/>
    <n v="77.719386"/>
    <d v="2022-03-30T00:00:00"/>
    <d v="1899-12-30T09:25:00"/>
    <d v="1899-12-30T09:30:00"/>
    <s v="scooter"/>
    <x v="1"/>
    <n v="80"/>
    <s v="Apparel"/>
    <x v="2"/>
    <s v="Stormy"/>
    <m/>
    <s v="Metropolitian|Low"/>
    <n v="100"/>
    <s v="On Time"/>
    <n v="1"/>
    <n v="-20"/>
    <n v="0"/>
    <x v="0"/>
  </r>
  <r>
    <s v="iums412996234"/>
    <n v="21"/>
    <n v="3.6"/>
    <n v="13.049645"/>
    <n v="80.242267999999996"/>
    <n v="13.109645"/>
    <n v="80.302267999999998"/>
    <d v="2022-03-09T00:00:00"/>
    <d v="1899-12-30T19:25:00"/>
    <d v="1899-12-30T19:35:00"/>
    <s v="motorcycle"/>
    <x v="0"/>
    <n v="230"/>
    <s v="Apparel"/>
    <x v="1"/>
    <s v="Sunny"/>
    <m/>
    <s v="Urban|Jam"/>
    <n v="140"/>
    <s v="Late"/>
    <n v="0"/>
    <n v="90"/>
    <n v="90"/>
    <x v="3"/>
  </r>
  <r>
    <s v="ibsn082520644"/>
    <n v="26"/>
    <n v="5"/>
    <n v="12.979165999999999"/>
    <n v="77.640709000000001"/>
    <n v="12.989166000000001"/>
    <n v="77.650709000000006"/>
    <d v="2022-03-21T00:00:00"/>
    <d v="1899-12-30T12:00:00"/>
    <d v="1899-12-30T12:15:00"/>
    <s v="scooter"/>
    <x v="1"/>
    <n v="65"/>
    <s v="Toys"/>
    <x v="0"/>
    <s v="Windy"/>
    <m/>
    <s v="Metropolitian|High"/>
    <n v="135"/>
    <s v="On Time"/>
    <n v="1"/>
    <n v="-70"/>
    <n v="0"/>
    <x v="0"/>
  </r>
  <r>
    <s v="keyn179107776"/>
    <n v="27"/>
    <n v="5"/>
    <n v="21.183433999999998"/>
    <n v="72.814492000000001"/>
    <n v="21.243434000000001"/>
    <n v="72.874492000000004"/>
    <d v="2022-03-15T00:00:00"/>
    <d v="1899-12-30T22:10:00"/>
    <d v="1899-12-30T22:20:00"/>
    <s v="van"/>
    <x v="0"/>
    <n v="85"/>
    <s v="Skincare"/>
    <x v="2"/>
    <s v="Stormy"/>
    <m/>
    <s v="Urban|Low"/>
    <n v="90"/>
    <s v="On Time"/>
    <n v="1"/>
    <n v="-5"/>
    <n v="0"/>
    <x v="0"/>
  </r>
  <r>
    <s v="rpjo059416290"/>
    <n v="39"/>
    <n v="4.8"/>
    <n v="13.091809"/>
    <n v="80.219104000000002"/>
    <n v="13.121809000000001"/>
    <n v="80.249104000000003"/>
    <d v="2022-03-30T00:00:00"/>
    <d v="1899-12-30T22:45:00"/>
    <d v="1899-12-30T22:55:00"/>
    <s v="scooter"/>
    <x v="1"/>
    <n v="130"/>
    <s v="Electronics"/>
    <x v="2"/>
    <s v="Stormy"/>
    <m/>
    <s v="Metropolitian|Low"/>
    <n v="100"/>
    <s v="Late"/>
    <n v="0"/>
    <n v="30"/>
    <n v="30"/>
    <x v="4"/>
  </r>
  <r>
    <s v="cmdo469002364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motorcycle"/>
    <x v="0"/>
    <n v="70"/>
    <s v="Shoes"/>
    <x v="2"/>
    <s v="Windy"/>
    <m/>
    <s v="Urban|Low"/>
    <n v="90"/>
    <s v="On Time"/>
    <n v="1"/>
    <n v="-20"/>
    <n v="0"/>
    <x v="0"/>
  </r>
  <r>
    <s v="wltg919090855"/>
    <n v="31"/>
    <n v="4.8"/>
    <n v="22.748059999999999"/>
    <n v="75.8934"/>
    <n v="22.808060000000001"/>
    <n v="75.953400000000002"/>
    <d v="2022-03-13T00:00:00"/>
    <d v="1899-12-30T23:20:00"/>
    <d v="1899-12-30T23:35:00"/>
    <s v="scooter"/>
    <x v="3"/>
    <n v="80"/>
    <s v="Toys"/>
    <x v="2"/>
    <s v="Fog"/>
    <m/>
    <s v="Other|Low"/>
    <n v="120"/>
    <s v="On Time"/>
    <n v="1"/>
    <n v="-40"/>
    <n v="0"/>
    <x v="0"/>
  </r>
  <r>
    <s v="tdpe118567317"/>
    <n v="31"/>
    <n v="4.7"/>
    <n v="12.979165999999999"/>
    <n v="77.640709000000001"/>
    <n v="13.029166"/>
    <n v="77.690708999999998"/>
    <d v="2022-03-07T00:00:00"/>
    <d v="1899-12-30T23:25:00"/>
    <d v="1899-12-30T23:35:00"/>
    <s v="scooter"/>
    <x v="1"/>
    <n v="80"/>
    <s v="Pet Supplies"/>
    <x v="2"/>
    <s v="Cloudy"/>
    <m/>
    <s v="Metropolitian|Low"/>
    <n v="100"/>
    <s v="On Time"/>
    <n v="1"/>
    <n v="-20"/>
    <n v="0"/>
    <x v="0"/>
  </r>
  <r>
    <s v="paep399095149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motorcycle"/>
    <x v="1"/>
    <n v="39"/>
    <s v="Grocery"/>
    <x v="3"/>
    <s v="Sandstorms"/>
    <m/>
    <s v="Metropolitian|Medium"/>
    <n v="115"/>
    <s v="On Time"/>
    <n v="1"/>
    <n v="-76"/>
    <n v="0"/>
    <x v="0"/>
  </r>
  <r>
    <s v="dlvd980989974"/>
    <n v="25"/>
    <n v="4.8"/>
    <n v="23.355163999999998"/>
    <n v="85.324096999999995"/>
    <n v="23.465164000000001"/>
    <n v="85.434096999999994"/>
    <d v="2022-03-18T00:00:00"/>
    <d v="1899-12-30T22:20:00"/>
    <d v="1899-12-30T22:25:00"/>
    <s v="scooter"/>
    <x v="1"/>
    <n v="23"/>
    <s v="Grocery"/>
    <x v="2"/>
    <s v="Fog"/>
    <m/>
    <s v="Metropolitian|Low"/>
    <n v="100"/>
    <s v="On Time"/>
    <n v="1"/>
    <n v="-77"/>
    <n v="0"/>
    <x v="0"/>
  </r>
  <r>
    <s v="kdtz024528969"/>
    <n v="37"/>
    <n v="4.5999999999999996"/>
    <n v="0"/>
    <n v="0"/>
    <n v="0.06"/>
    <n v="0.06"/>
    <d v="2022-03-30T00:00:00"/>
    <d v="1899-12-30T22:15:00"/>
    <d v="1899-12-30T22:20:00"/>
    <s v="motorcycle"/>
    <x v="0"/>
    <n v="100"/>
    <s v="Sports"/>
    <x v="2"/>
    <s v="Windy"/>
    <m/>
    <s v="Urban|Low"/>
    <n v="90"/>
    <s v="Late"/>
    <n v="0"/>
    <n v="10"/>
    <n v="10"/>
    <x v="1"/>
  </r>
  <r>
    <s v="ybxe482998895"/>
    <n v="20"/>
    <n v="4.7"/>
    <n v="0"/>
    <n v="0"/>
    <n v="0.06"/>
    <n v="0.06"/>
    <d v="2022-03-30T00:00:00"/>
    <d v="1899-12-30T17:10:00"/>
    <d v="1899-12-30T17:15:00"/>
    <s v="motorcycle"/>
    <x v="0"/>
    <n v="100"/>
    <s v="Clothing"/>
    <x v="3"/>
    <s v="Fog"/>
    <m/>
    <s v="Urban|Medium"/>
    <n v="105"/>
    <s v="On Time"/>
    <n v="1"/>
    <n v="-5"/>
    <n v="0"/>
    <x v="0"/>
  </r>
  <r>
    <s v="degg159630328"/>
    <n v="38"/>
    <n v="4.8"/>
    <n v="22.549099999999999"/>
    <n v="88.400467000000006"/>
    <n v="22.629100000000001"/>
    <n v="88.480467000000004"/>
    <d v="2022-02-16T00:00:00"/>
    <d v="1899-12-30T19:40:00"/>
    <d v="1899-12-30T19:55:00"/>
    <s v="scooter"/>
    <x v="1"/>
    <n v="130"/>
    <s v="Pet Supplies"/>
    <x v="1"/>
    <s v="Sunny"/>
    <m/>
    <s v="Metropolitian|Jam"/>
    <n v="155"/>
    <s v="On Time"/>
    <n v="1"/>
    <n v="-25"/>
    <n v="0"/>
    <x v="0"/>
  </r>
  <r>
    <s v="grbi470167595"/>
    <n v="38"/>
    <n v="4.9000000000000004"/>
    <n v="18.563934"/>
    <n v="73.915367000000003"/>
    <n v="18.613934"/>
    <n v="73.965367000000001"/>
    <d v="2022-03-17T00:00:00"/>
    <d v="1899-12-30T23:45:00"/>
    <d v="1899-12-30T23:55:00"/>
    <s v="scooter"/>
    <x v="1"/>
    <n v="135"/>
    <s v="Electronics"/>
    <x v="2"/>
    <s v="Windy"/>
    <m/>
    <s v="Metropolitian|Low"/>
    <n v="100"/>
    <s v="Late"/>
    <n v="0"/>
    <n v="35"/>
    <n v="35"/>
    <x v="2"/>
  </r>
  <r>
    <s v="zrxb357194362"/>
    <n v="27"/>
    <n v="4.8"/>
    <n v="12.980409999999999"/>
    <n v="77.640489000000002"/>
    <n v="12.990410000000001"/>
    <n v="77.650488999999993"/>
    <d v="2022-03-09T00:00:00"/>
    <d v="1899-12-30T09:35:00"/>
    <d v="1899-12-30T09:45:00"/>
    <s v="scooter"/>
    <x v="1"/>
    <n v="75"/>
    <s v="Sports"/>
    <x v="2"/>
    <s v="Fog"/>
    <m/>
    <s v="Metropolitian|Low"/>
    <n v="100"/>
    <s v="On Time"/>
    <n v="1"/>
    <n v="-25"/>
    <n v="0"/>
    <x v="0"/>
  </r>
  <r>
    <s v="rhpf183419099"/>
    <n v="35"/>
    <n v="5"/>
    <n v="26.849595999999998"/>
    <n v="75.800511999999998"/>
    <n v="26.879595999999999"/>
    <n v="75.830511999999999"/>
    <d v="2022-03-26T00:00:00"/>
    <d v="1899-12-30T22:15:00"/>
    <d v="1899-12-30T22:20:00"/>
    <s v="scooter"/>
    <x v="1"/>
    <n v="135"/>
    <s v="Snacks"/>
    <x v="2"/>
    <s v="Sandstorms"/>
    <m/>
    <s v="Metropolitian|Low"/>
    <n v="100"/>
    <s v="Late"/>
    <n v="0"/>
    <n v="35"/>
    <n v="35"/>
    <x v="2"/>
  </r>
  <r>
    <s v="qfya790627350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motorcycle"/>
    <x v="1"/>
    <n v="135"/>
    <s v="Books"/>
    <x v="1"/>
    <s v="Sunny"/>
    <m/>
    <s v="Metropolitian|Jam"/>
    <n v="155"/>
    <s v="On Time"/>
    <n v="1"/>
    <n v="-20"/>
    <n v="0"/>
    <x v="0"/>
  </r>
  <r>
    <s v="fsfy862868311"/>
    <n v="37"/>
    <n v="4.7"/>
    <n v="18.592718000000001"/>
    <n v="73.773572000000001"/>
    <n v="18.622717999999999"/>
    <n v="73.803572000000003"/>
    <d v="2022-03-01T00:00:00"/>
    <d v="1899-12-30T20:45:00"/>
    <d v="1899-12-30T21:00:00"/>
    <s v="motorcycle"/>
    <x v="0"/>
    <n v="195"/>
    <s v="Books"/>
    <x v="1"/>
    <s v="Windy"/>
    <m/>
    <s v="Urban|Jam"/>
    <n v="140"/>
    <s v="Late"/>
    <n v="0"/>
    <n v="55"/>
    <n v="55"/>
    <x v="2"/>
  </r>
  <r>
    <s v="oqra233631322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motorcycle"/>
    <x v="1"/>
    <n v="75"/>
    <s v="Toys"/>
    <x v="3"/>
    <s v="Fog"/>
    <m/>
    <s v="Metropolitian|Medium"/>
    <n v="115"/>
    <s v="On Time"/>
    <n v="1"/>
    <n v="-40"/>
    <n v="0"/>
    <x v="0"/>
  </r>
  <r>
    <s v="uucl319494914"/>
    <n v="39"/>
    <n v="4.2"/>
    <n v="22.751857000000001"/>
    <n v="75.866698999999997"/>
    <n v="22.771857000000001"/>
    <n v="75.886698999999993"/>
    <d v="2022-03-24T00:00:00"/>
    <d v="1899-12-30T09:55:00"/>
    <d v="1899-12-30T10:10:00"/>
    <s v="motorcycle"/>
    <x v="0"/>
    <n v="160"/>
    <s v="Jewelry"/>
    <x v="2"/>
    <s v="Stormy"/>
    <m/>
    <s v="Urban|Low"/>
    <n v="90"/>
    <s v="Late"/>
    <n v="0"/>
    <n v="70"/>
    <n v="70"/>
    <x v="3"/>
  </r>
  <r>
    <s v="dknx521739392"/>
    <n v="20"/>
    <n v="4.7"/>
    <n v="21.173342999999999"/>
    <n v="72.792731000000003"/>
    <n v="21.233343000000001"/>
    <n v="72.852731000000006"/>
    <d v="2022-03-05T00:00:00"/>
    <d v="1899-12-30T21:10:00"/>
    <d v="1899-12-30T21:20:00"/>
    <s v="motorcycle"/>
    <x v="1"/>
    <n v="110"/>
    <s v="Kitchen"/>
    <x v="1"/>
    <s v="Fog"/>
    <m/>
    <s v="Metropolitian|Jam"/>
    <n v="155"/>
    <s v="On Time"/>
    <n v="1"/>
    <n v="-45"/>
    <n v="0"/>
    <x v="0"/>
  </r>
  <r>
    <s v="wteq407909215"/>
    <n v="29"/>
    <n v="4.3"/>
    <n v="19.876428000000001"/>
    <n v="75.364791999999994"/>
    <n v="19.956427999999999"/>
    <n v="75.444792000000007"/>
    <d v="2022-02-16T00:00:00"/>
    <d v="1899-12-30T20:00:00"/>
    <d v="1899-12-30T20:05:00"/>
    <s v="motorcycle"/>
    <x v="1"/>
    <n v="190"/>
    <s v="Snacks"/>
    <x v="1"/>
    <s v="Stormy"/>
    <m/>
    <s v="Metropolitian|Jam"/>
    <n v="155"/>
    <s v="Late"/>
    <n v="0"/>
    <n v="35"/>
    <n v="35"/>
    <x v="2"/>
  </r>
  <r>
    <s v="pwbi087257168"/>
    <n v="21"/>
    <n v="4.5999999999999996"/>
    <n v="22.31279"/>
    <n v="73.170282999999998"/>
    <n v="22.342790000000001"/>
    <n v="73.200282999999999"/>
    <d v="2022-03-28T00:00:00"/>
    <d v="1899-12-30T23:30:00"/>
    <d v="1899-12-30T23:40:00"/>
    <s v="motorcycle"/>
    <x v="1"/>
    <n v="60"/>
    <s v="Cosmetics"/>
    <x v="2"/>
    <s v="Fog"/>
    <m/>
    <s v="Metropolitian|Low"/>
    <n v="100"/>
    <s v="On Time"/>
    <n v="1"/>
    <n v="-40"/>
    <n v="0"/>
    <x v="0"/>
  </r>
  <r>
    <s v="kcqp485622580"/>
    <n v="38"/>
    <n v="4.3"/>
    <n v="17.429584999999999"/>
    <n v="78.392621000000005"/>
    <n v="17.449584999999999"/>
    <n v="78.412621000000001"/>
    <d v="2022-03-17T00:00:00"/>
    <d v="1899-12-30T08:50:00"/>
    <d v="1899-12-30T08:55:00"/>
    <s v="motorcycle"/>
    <x v="0"/>
    <n v="155"/>
    <s v="Electronics"/>
    <x v="2"/>
    <s v="Sandstorms"/>
    <m/>
    <s v="Urban|Low"/>
    <n v="90"/>
    <s v="Late"/>
    <n v="0"/>
    <n v="65"/>
    <n v="65"/>
    <x v="3"/>
  </r>
  <r>
    <s v="rkjj270327597"/>
    <n v="32"/>
    <n v="4.7"/>
    <n v="21.185047000000001"/>
    <n v="72.808589999999995"/>
    <n v="21.215046999999998"/>
    <n v="72.838589999999996"/>
    <d v="2022-03-17T00:00:00"/>
    <d v="1899-12-30T22:10:00"/>
    <d v="1899-12-30T22:15:00"/>
    <s v="motorcycle"/>
    <x v="0"/>
    <n v="80"/>
    <s v="Shoes"/>
    <x v="2"/>
    <s v="Cloudy"/>
    <m/>
    <s v="Urban|Low"/>
    <n v="90"/>
    <s v="On Time"/>
    <n v="1"/>
    <n v="-10"/>
    <n v="0"/>
    <x v="0"/>
  </r>
  <r>
    <s v="eeap784278434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cooter"/>
    <x v="1"/>
    <n v="55"/>
    <s v="Kitchen"/>
    <x v="2"/>
    <s v="Sandstorms"/>
    <m/>
    <s v="Metropolitian|Low"/>
    <n v="100"/>
    <s v="On Time"/>
    <n v="1"/>
    <n v="-45"/>
    <n v="0"/>
    <x v="0"/>
  </r>
  <r>
    <s v="yvxx459957463"/>
    <n v="38"/>
    <n v="4.5999999999999996"/>
    <n v="0"/>
    <n v="0"/>
    <n v="0.08"/>
    <n v="0.08"/>
    <d v="2022-03-08T00:00:00"/>
    <d v="1899-12-30T23:40:00"/>
    <d v="1899-12-30T23:45:00"/>
    <s v="scooter"/>
    <x v="1"/>
    <n v="120"/>
    <s v="Kitchen"/>
    <x v="2"/>
    <s v="Windy"/>
    <m/>
    <s v="Metropolitian|Low"/>
    <n v="100"/>
    <s v="Late"/>
    <n v="0"/>
    <n v="20"/>
    <n v="20"/>
    <x v="4"/>
  </r>
  <r>
    <s v="iagu218860795"/>
    <n v="26"/>
    <n v="4.8"/>
    <n v="21.170798000000001"/>
    <n v="72.790488999999994"/>
    <n v="21.280798000000001"/>
    <n v="72.900488999999993"/>
    <d v="2022-03-02T00:00:00"/>
    <d v="1899-12-30T19:20:00"/>
    <d v="1899-12-30T19:35:00"/>
    <s v="motorcycle"/>
    <x v="0"/>
    <n v="125"/>
    <s v="Electronics"/>
    <x v="1"/>
    <s v="Sandstorms"/>
    <m/>
    <s v="Urban|Jam"/>
    <n v="140"/>
    <s v="On Time"/>
    <n v="1"/>
    <n v="-15"/>
    <n v="0"/>
    <x v="0"/>
  </r>
  <r>
    <s v="aiyg013456138"/>
    <n v="24"/>
    <n v="4.7"/>
    <n v="30.342509"/>
    <n v="78.061187000000004"/>
    <n v="30.392509"/>
    <n v="78.111187000000001"/>
    <d v="2022-02-13T00:00:00"/>
    <d v="1899-12-30T20:30:00"/>
    <d v="1899-12-30T20:40:00"/>
    <s v="van"/>
    <x v="0"/>
    <n v="140"/>
    <s v="Skincare"/>
    <x v="1"/>
    <s v="Cloudy"/>
    <m/>
    <s v="Urban|Jam"/>
    <n v="140"/>
    <s v="On Time"/>
    <n v="1"/>
    <n v="0"/>
    <n v="0"/>
    <x v="0"/>
  </r>
  <r>
    <s v="uetk472835193"/>
    <n v="27"/>
    <n v="4.7"/>
    <n v="21.149668999999999"/>
    <n v="72.772628999999995"/>
    <n v="21.179669000000001"/>
    <n v="72.802628999999996"/>
    <d v="2022-03-24T00:00:00"/>
    <d v="1899-12-30T17:40:00"/>
    <d v="1899-12-30T17:55:00"/>
    <s v="motorcycle"/>
    <x v="1"/>
    <n v="120"/>
    <s v="Sports"/>
    <x v="3"/>
    <s v="Cloudy"/>
    <m/>
    <s v="Metropolitian|Medium"/>
    <n v="115"/>
    <s v="Late"/>
    <n v="0"/>
    <n v="5"/>
    <n v="5"/>
    <x v="1"/>
  </r>
  <r>
    <s v="bmqo716546767"/>
    <n v="36"/>
    <n v="4.9000000000000004"/>
    <n v="12.3085"/>
    <n v="76.665807999999998"/>
    <n v="12.388500000000001"/>
    <n v="76.745807999999997"/>
    <d v="2022-03-02T00:00:00"/>
    <d v="1899-12-30T17:10:00"/>
    <d v="1899-12-30T17:25:00"/>
    <s v="van"/>
    <x v="1"/>
    <n v="130"/>
    <s v="Jewelry"/>
    <x v="3"/>
    <s v="Stormy"/>
    <m/>
    <s v="Metropolitian|Medium"/>
    <n v="115"/>
    <s v="Late"/>
    <n v="0"/>
    <n v="15"/>
    <n v="15"/>
    <x v="1"/>
  </r>
  <r>
    <s v="djjy266135369"/>
    <n v="22"/>
    <n v="4.7"/>
    <n v="22.569367"/>
    <n v="88.433187000000004"/>
    <n v="22.649367000000002"/>
    <n v="88.513187000000002"/>
    <d v="2022-02-16T00:00:00"/>
    <d v="1899-12-30T21:20:00"/>
    <d v="1899-12-30T21:35:00"/>
    <s v="motorcycle"/>
    <x v="1"/>
    <n v="200"/>
    <s v="Pet Supplies"/>
    <x v="1"/>
    <s v="Fog"/>
    <m/>
    <s v="Metropolitian|Jam"/>
    <n v="155"/>
    <s v="Late"/>
    <n v="0"/>
    <n v="45"/>
    <n v="45"/>
    <x v="2"/>
  </r>
  <r>
    <s v="qbua832408360"/>
    <n v="38"/>
    <n v="4.8"/>
    <n v="12.321213999999999"/>
    <n v="76.621093999999999"/>
    <n v="12.451214"/>
    <n v="76.751093999999995"/>
    <d v="2022-03-20T00:00:00"/>
    <d v="1899-12-30T19:20:00"/>
    <d v="1899-12-30T19:35:00"/>
    <s v="scooter"/>
    <x v="1"/>
    <n v="80"/>
    <s v="Home"/>
    <x v="1"/>
    <s v="Sunny"/>
    <m/>
    <s v="Metropolitian|Jam"/>
    <n v="155"/>
    <s v="On Time"/>
    <n v="1"/>
    <n v="-75"/>
    <n v="0"/>
    <x v="0"/>
  </r>
  <r>
    <s v="rfoe042960289"/>
    <n v="25"/>
    <n v="5"/>
    <n v="21.173342999999999"/>
    <n v="72.792731000000003"/>
    <n v="21.303343000000002"/>
    <n v="72.922730999999999"/>
    <d v="2022-03-10T00:00:00"/>
    <d v="1899-12-30T18:55:00"/>
    <d v="1899-12-30T19:10:00"/>
    <s v="motorcycle"/>
    <x v="1"/>
    <n v="140"/>
    <s v="Pet Supplies"/>
    <x v="3"/>
    <s v="Windy"/>
    <m/>
    <s v="Metropolitian|Medium"/>
    <n v="115"/>
    <s v="Late"/>
    <n v="0"/>
    <n v="25"/>
    <n v="25"/>
    <x v="4"/>
  </r>
  <r>
    <s v="lmpy188080576"/>
    <n v="22"/>
    <n v="4.9000000000000004"/>
    <n v="0"/>
    <n v="0"/>
    <n v="0.02"/>
    <n v="0.02"/>
    <d v="2022-03-15T00:00:00"/>
    <d v="1899-12-30T11:20:00"/>
    <d v="1899-12-30T11:30:00"/>
    <s v="scooter"/>
    <x v="1"/>
    <n v="19"/>
    <s v="Grocery"/>
    <x v="0"/>
    <s v="Sandstorms"/>
    <m/>
    <s v="Metropolitian|High"/>
    <n v="135"/>
    <s v="On Time"/>
    <n v="1"/>
    <n v="-116"/>
    <n v="0"/>
    <x v="0"/>
  </r>
  <r>
    <s v="redi454586515"/>
    <n v="36"/>
    <n v="4.8"/>
    <n v="12.304569000000001"/>
    <n v="76.643621999999993"/>
    <n v="12.394569000000001"/>
    <n v="76.733621999999997"/>
    <d v="2022-03-16T00:00:00"/>
    <d v="1899-12-30T18:30:00"/>
    <d v="1899-12-30T18:45:00"/>
    <s v="motorcycle"/>
    <x v="1"/>
    <n v="145"/>
    <s v="Books"/>
    <x v="3"/>
    <s v="Sunny"/>
    <m/>
    <s v="Metropolitian|Medium"/>
    <n v="115"/>
    <s v="Late"/>
    <n v="0"/>
    <n v="30"/>
    <n v="30"/>
    <x v="4"/>
  </r>
  <r>
    <s v="rgvd058913672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scooter"/>
    <x v="1"/>
    <n v="135"/>
    <s v="Jewelry"/>
    <x v="1"/>
    <s v="Fog"/>
    <m/>
    <s v="Metropolitian|Jam"/>
    <n v="155"/>
    <s v="On Time"/>
    <n v="1"/>
    <n v="-20"/>
    <n v="0"/>
    <x v="0"/>
  </r>
  <r>
    <s v="zkjx566726145"/>
    <n v="21"/>
    <n v="4.8"/>
    <n v="12.337928"/>
    <n v="76.617889000000005"/>
    <n v="12.387928"/>
    <n v="76.667889000000002"/>
    <d v="2022-03-09T00:00:00"/>
    <d v="1899-12-30T21:20:00"/>
    <d v="1899-12-30T21:30:00"/>
    <s v="motorcycle"/>
    <x v="1"/>
    <n v="140"/>
    <s v="Shoes"/>
    <x v="1"/>
    <s v="Stormy"/>
    <m/>
    <s v="Metropolitian|Jam"/>
    <n v="155"/>
    <s v="On Time"/>
    <n v="1"/>
    <n v="-15"/>
    <n v="0"/>
    <x v="0"/>
  </r>
  <r>
    <s v="bdie367896633"/>
    <n v="30"/>
    <n v="4"/>
    <n v="0"/>
    <n v="0"/>
    <n v="0.11"/>
    <n v="0.11"/>
    <d v="2022-02-18T00:00:00"/>
    <d v="1899-12-30T18:15:00"/>
    <d v="1899-12-30T18:25:00"/>
    <s v="motorcycle"/>
    <x v="0"/>
    <n v="36"/>
    <s v="Grocery"/>
    <x v="3"/>
    <s v="Stormy"/>
    <m/>
    <s v="Urban|Medium"/>
    <n v="105"/>
    <s v="On Time"/>
    <n v="1"/>
    <n v="-69"/>
    <n v="0"/>
    <x v="0"/>
  </r>
  <r>
    <s v="wspl887272160"/>
    <n v="39"/>
    <n v="4.8"/>
    <n v="18.543626"/>
    <n v="73.905101000000002"/>
    <n v="18.593626"/>
    <n v="73.955100999999999"/>
    <d v="2022-04-05T00:00:00"/>
    <d v="1899-12-30T21:40:00"/>
    <d v="1899-12-30T21:55:00"/>
    <s v="van"/>
    <x v="1"/>
    <n v="120"/>
    <s v="Toys"/>
    <x v="1"/>
    <s v="Sunny"/>
    <m/>
    <s v="Metropolitian|Jam"/>
    <n v="155"/>
    <s v="On Time"/>
    <n v="1"/>
    <n v="-35"/>
    <n v="0"/>
    <x v="0"/>
  </r>
  <r>
    <s v="stjp601354317"/>
    <n v="33"/>
    <n v="4.7"/>
    <n v="0"/>
    <n v="0"/>
    <n v="0.05"/>
    <n v="0.05"/>
    <d v="2022-04-05T00:00:00"/>
    <d v="1899-12-30T20:20:00"/>
    <d v="1899-12-30T20:35:00"/>
    <s v="motorcycle"/>
    <x v="3"/>
    <n v="80"/>
    <s v="Electronics"/>
    <x v="1"/>
    <s v="Sunny"/>
    <m/>
    <s v="Other|Jam"/>
    <n v="120"/>
    <s v="On Time"/>
    <n v="1"/>
    <n v="-40"/>
    <n v="0"/>
    <x v="0"/>
  </r>
  <r>
    <s v="wqao926693387"/>
    <n v="28"/>
    <n v="4.5"/>
    <n v="17.459710000000001"/>
    <n v="78.368854999999996"/>
    <n v="17.549710000000001"/>
    <n v="78.458855"/>
    <d v="2022-03-14T00:00:00"/>
    <d v="1899-12-30T21:20:00"/>
    <d v="1899-12-30T21:30:00"/>
    <s v="motorcycle"/>
    <x v="1"/>
    <n v="85"/>
    <s v="Home"/>
    <x v="1"/>
    <s v="Sunny"/>
    <m/>
    <s v="Metropolitian|Jam"/>
    <n v="155"/>
    <s v="On Time"/>
    <n v="1"/>
    <n v="-70"/>
    <n v="0"/>
    <x v="0"/>
  </r>
  <r>
    <s v="duwh948819000"/>
    <n v="28"/>
    <n v="5"/>
    <n v="17.429584999999999"/>
    <n v="78.392621000000005"/>
    <n v="17.479585"/>
    <n v="78.442621000000003"/>
    <d v="2022-03-28T00:00:00"/>
    <d v="1899-12-30T20:55:00"/>
    <d v="1899-12-30T21:05:00"/>
    <s v="motorcycle"/>
    <x v="0"/>
    <n v="105"/>
    <s v="Cosmetics"/>
    <x v="1"/>
    <s v="Fog"/>
    <m/>
    <s v="Urban|Jam"/>
    <n v="140"/>
    <s v="On Time"/>
    <n v="1"/>
    <n v="-35"/>
    <n v="0"/>
    <x v="0"/>
  </r>
  <r>
    <s v="yirx922216286"/>
    <n v="34"/>
    <n v="4.5999999999999996"/>
    <n v="22.32"/>
    <n v="73.17"/>
    <n v="22.45"/>
    <n v="73.3"/>
    <d v="2022-03-25T00:00:00"/>
    <d v="1899-12-30T19:15:00"/>
    <d v="1899-12-30T19:30:00"/>
    <s v="motorcycle"/>
    <x v="0"/>
    <n v="170"/>
    <s v="Clothing"/>
    <x v="1"/>
    <s v="Sunny"/>
    <m/>
    <s v="Urban|Jam"/>
    <n v="140"/>
    <s v="Late"/>
    <n v="0"/>
    <n v="30"/>
    <n v="30"/>
    <x v="4"/>
  </r>
  <r>
    <s v="efuh609069359"/>
    <n v="25"/>
    <n v="5"/>
    <n v="22.760072000000001"/>
    <n v="75.892573999999996"/>
    <n v="22.770071999999999"/>
    <n v="75.902574000000001"/>
    <d v="2022-03-07T00:00:00"/>
    <d v="1899-12-30T11:00:00"/>
    <d v="1899-12-30T11:05:00"/>
    <s v="motorcycle"/>
    <x v="1"/>
    <n v="75"/>
    <s v="Home"/>
    <x v="2"/>
    <s v="Sunny"/>
    <m/>
    <s v="Metropolitian|Low"/>
    <n v="100"/>
    <s v="On Time"/>
    <n v="1"/>
    <n v="-25"/>
    <n v="0"/>
    <x v="0"/>
  </r>
  <r>
    <s v="wjpf203219260"/>
    <n v="26"/>
    <n v="4.7"/>
    <n v="21.173342999999999"/>
    <n v="72.792731000000003"/>
    <n v="21.233343000000001"/>
    <n v="72.852731000000006"/>
    <d v="2022-03-13T00:00:00"/>
    <d v="1899-12-30T20:15:00"/>
    <d v="1899-12-30T20:20:00"/>
    <s v="motorcycle"/>
    <x v="1"/>
    <n v="165"/>
    <s v="Home"/>
    <x v="1"/>
    <s v="Fog"/>
    <m/>
    <s v="Metropolitian|Jam"/>
    <n v="155"/>
    <s v="Late"/>
    <n v="0"/>
    <n v="10"/>
    <n v="10"/>
    <x v="1"/>
  </r>
  <r>
    <s v="mbwg734522246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motorcycle"/>
    <x v="1"/>
    <n v="210"/>
    <s v="Home"/>
    <x v="2"/>
    <s v="Cloudy"/>
    <m/>
    <s v="Metropolitian|Low"/>
    <n v="100"/>
    <s v="Late"/>
    <n v="0"/>
    <n v="110"/>
    <n v="110"/>
    <x v="3"/>
  </r>
  <r>
    <s v="fhrb787197707"/>
    <n v="37"/>
    <n v="5"/>
    <n v="21.186608"/>
    <n v="72.794135999999995"/>
    <n v="21.196608000000001"/>
    <n v="72.804136"/>
    <d v="2022-03-17T00:00:00"/>
    <d v="1899-12-30T10:15:00"/>
    <d v="1899-12-30T10:20:00"/>
    <s v="scooter"/>
    <x v="0"/>
    <n v="90"/>
    <s v="Jewelry"/>
    <x v="2"/>
    <s v="Sunny"/>
    <m/>
    <s v="Urban|Low"/>
    <n v="90"/>
    <s v="On Time"/>
    <n v="1"/>
    <n v="0"/>
    <n v="0"/>
    <x v="0"/>
  </r>
  <r>
    <s v="qmvm183634911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motorcycle"/>
    <x v="1"/>
    <n v="100"/>
    <s v="Electronics"/>
    <x v="2"/>
    <s v="Stormy"/>
    <m/>
    <s v="Metropolitian|Low"/>
    <n v="100"/>
    <s v="On Time"/>
    <n v="1"/>
    <n v="0"/>
    <n v="0"/>
    <x v="0"/>
  </r>
  <r>
    <s v="loba077476032"/>
    <n v="35"/>
    <n v="4.5"/>
    <n v="13.081878"/>
    <n v="80.248519000000002"/>
    <n v="13.171878"/>
    <n v="80.338519000000005"/>
    <d v="2022-03-08T00:00:00"/>
    <d v="1899-12-30T21:20:00"/>
    <d v="1899-12-30T21:30:00"/>
    <s v="van"/>
    <x v="0"/>
    <n v="125"/>
    <s v="Apparel"/>
    <x v="1"/>
    <s v="Sandstorms"/>
    <m/>
    <s v="Urban|Jam"/>
    <n v="140"/>
    <s v="On Time"/>
    <n v="1"/>
    <n v="-15"/>
    <n v="0"/>
    <x v="0"/>
  </r>
  <r>
    <s v="ajqc501976249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scooter"/>
    <x v="1"/>
    <n v="140"/>
    <s v="Books"/>
    <x v="3"/>
    <s v="Windy"/>
    <m/>
    <s v="Metropolitian|Medium"/>
    <n v="115"/>
    <s v="Late"/>
    <n v="0"/>
    <n v="25"/>
    <n v="25"/>
    <x v="4"/>
  </r>
  <r>
    <s v="kpaj393055426"/>
    <n v="26"/>
    <n v="4.9000000000000004"/>
    <n v="0"/>
    <n v="0"/>
    <n v="0.13"/>
    <n v="0.13"/>
    <d v="2022-03-08T00:00:00"/>
    <d v="1899-12-30T20:35:00"/>
    <d v="1899-12-30T20:40:00"/>
    <s v="scooter"/>
    <x v="0"/>
    <n v="200"/>
    <s v="Apparel"/>
    <x v="1"/>
    <s v="Cloudy"/>
    <m/>
    <s v="Urban|Jam"/>
    <n v="140"/>
    <s v="Late"/>
    <n v="0"/>
    <n v="60"/>
    <n v="60"/>
    <x v="2"/>
  </r>
  <r>
    <s v="xmwp680364242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scooter"/>
    <x v="1"/>
    <n v="120"/>
    <s v="Cosmetics"/>
    <x v="2"/>
    <s v="Windy"/>
    <m/>
    <s v="Metropolitian|Low"/>
    <n v="100"/>
    <s v="Late"/>
    <n v="0"/>
    <n v="20"/>
    <n v="20"/>
    <x v="4"/>
  </r>
  <r>
    <s v="ygbh809404156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motorcycle"/>
    <x v="1"/>
    <n v="250"/>
    <s v="Electronics"/>
    <x v="1"/>
    <s v="Fog"/>
    <m/>
    <s v="Metropolitian|Jam"/>
    <n v="155"/>
    <s v="Late"/>
    <n v="0"/>
    <n v="95"/>
    <n v="95"/>
    <x v="3"/>
  </r>
  <r>
    <s v="puye578835112"/>
    <n v="22"/>
    <n v="4.9000000000000004"/>
    <n v="12.337978"/>
    <n v="76.616792000000004"/>
    <n v="12.417978"/>
    <n v="76.696792000000002"/>
    <d v="2022-03-27T00:00:00"/>
    <d v="1899-12-30T18:10:00"/>
    <d v="1899-12-30T18:25:00"/>
    <s v="motorcycle"/>
    <x v="1"/>
    <n v="125"/>
    <s v="Shoes"/>
    <x v="3"/>
    <s v="Stormy"/>
    <m/>
    <s v="Metropolitian|Medium"/>
    <n v="115"/>
    <s v="Late"/>
    <n v="0"/>
    <n v="10"/>
    <n v="10"/>
    <x v="1"/>
  </r>
  <r>
    <s v="imzm865246812"/>
    <n v="39"/>
    <n v="5"/>
    <n v="19.879631"/>
    <n v="75.323402999999999"/>
    <n v="19.929631000000001"/>
    <n v="75.373402999999996"/>
    <d v="2022-02-11T00:00:00"/>
    <d v="1899-12-30T21:00:00"/>
    <d v="1899-12-30T21:05:00"/>
    <s v="scooter"/>
    <x v="1"/>
    <n v="145"/>
    <s v="Cosmetics"/>
    <x v="1"/>
    <s v="Stormy"/>
    <m/>
    <s v="Metropolitian|Jam"/>
    <n v="155"/>
    <s v="On Time"/>
    <n v="1"/>
    <n v="-10"/>
    <n v="0"/>
    <x v="0"/>
  </r>
  <r>
    <s v="abtt312652635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motorcycle"/>
    <x v="1"/>
    <n v="135"/>
    <s v="Sports"/>
    <x v="1"/>
    <s v="Sandstorms"/>
    <m/>
    <s v="Metropolitian|Jam"/>
    <n v="155"/>
    <s v="On Time"/>
    <n v="1"/>
    <n v="-20"/>
    <n v="0"/>
    <x v="0"/>
  </r>
  <r>
    <s v="lkci183823411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cooter"/>
    <x v="0"/>
    <n v="65"/>
    <s v="Clothing"/>
    <x v="1"/>
    <s v="Sunny"/>
    <m/>
    <s v="Urban|Jam"/>
    <n v="140"/>
    <s v="On Time"/>
    <n v="1"/>
    <n v="-75"/>
    <n v="0"/>
    <x v="0"/>
  </r>
  <r>
    <s v="fbkm478882515"/>
    <n v="29"/>
    <n v="4.7"/>
    <n v="18.563934"/>
    <n v="73.915367000000003"/>
    <n v="18.583935"/>
    <n v="73.935366999999999"/>
    <d v="2022-03-13T00:00:00"/>
    <d v="1899-12-30T10:00:00"/>
    <d v="1899-12-30T10:10:00"/>
    <s v="scooter"/>
    <x v="1"/>
    <n v="95"/>
    <s v="Skincare"/>
    <x v="2"/>
    <s v="Sunny"/>
    <m/>
    <s v="Metropolitian|Low"/>
    <n v="100"/>
    <s v="On Time"/>
    <n v="1"/>
    <n v="-5"/>
    <n v="0"/>
    <x v="0"/>
  </r>
  <r>
    <s v="uqmg501615523"/>
    <n v="39"/>
    <n v="4.3"/>
    <n v="0"/>
    <n v="0"/>
    <n v="0.04"/>
    <n v="0.04"/>
    <d v="2022-03-26T00:00:00"/>
    <d v="1899-12-30T14:00:00"/>
    <d v="1899-12-30T14:15:00"/>
    <s v="scooter"/>
    <x v="1"/>
    <n v="180"/>
    <s v="Pet Supplies"/>
    <x v="0"/>
    <s v="Cloudy"/>
    <m/>
    <s v="Metropolitian|High"/>
    <n v="135"/>
    <s v="Late"/>
    <n v="0"/>
    <n v="45"/>
    <n v="45"/>
    <x v="2"/>
  </r>
  <r>
    <s v="wrmy371166753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cooter"/>
    <x v="1"/>
    <n v="75"/>
    <s v="Electronics"/>
    <x v="3"/>
    <s v="Sunny"/>
    <m/>
    <s v="Metropolitian|Medium"/>
    <n v="115"/>
    <s v="On Time"/>
    <n v="1"/>
    <n v="-40"/>
    <n v="0"/>
    <x v="0"/>
  </r>
  <r>
    <s v="zpep265637506"/>
    <n v="23"/>
    <n v="4.7"/>
    <n v="26.474986000000001"/>
    <n v="80.342796000000007"/>
    <n v="26.524985999999998"/>
    <n v="80.392796000000004"/>
    <d v="2022-02-15T00:00:00"/>
    <d v="1899-12-30T20:00:00"/>
    <d v="1899-12-30T20:15:00"/>
    <s v="motorcycle"/>
    <x v="0"/>
    <n v="95"/>
    <s v="Pet Supplies"/>
    <x v="1"/>
    <s v="Windy"/>
    <m/>
    <s v="Urban|Jam"/>
    <n v="140"/>
    <s v="On Time"/>
    <n v="1"/>
    <n v="-45"/>
    <n v="0"/>
    <x v="0"/>
  </r>
  <r>
    <s v="mjeo421435482"/>
    <n v="34"/>
    <n v="3.5"/>
    <n v="11.025083"/>
    <n v="77.015393000000003"/>
    <n v="11.115083"/>
    <n v="77.105393000000007"/>
    <d v="2022-03-18T00:00:00"/>
    <d v="1899-12-30T00:00:00"/>
    <d v="1899-12-30T00:15:00"/>
    <s v="scooter"/>
    <x v="1"/>
    <n v="155"/>
    <s v="Shoes"/>
    <x v="2"/>
    <s v="Cloudy"/>
    <m/>
    <s v="Metropolitian|Low"/>
    <n v="100"/>
    <s v="Late"/>
    <n v="0"/>
    <n v="55"/>
    <n v="55"/>
    <x v="2"/>
  </r>
  <r>
    <s v="erjl356727566"/>
    <n v="20"/>
    <n v="4.8"/>
    <n v="17.451975999999998"/>
    <n v="78.385883000000007"/>
    <n v="17.581976000000001"/>
    <n v="78.515883000000002"/>
    <d v="2022-03-23T00:00:00"/>
    <d v="1899-12-30T23:40:00"/>
    <d v="1899-12-30T23:55:00"/>
    <s v="scooter"/>
    <x v="1"/>
    <n v="95"/>
    <s v="Clothing"/>
    <x v="2"/>
    <s v="Sandstorms"/>
    <m/>
    <s v="Metropolitian|Low"/>
    <n v="100"/>
    <s v="On Time"/>
    <n v="1"/>
    <n v="-5"/>
    <n v="0"/>
    <x v="0"/>
  </r>
  <r>
    <s v="pwsq281122164"/>
    <n v="35"/>
    <n v="4.5999999999999996"/>
    <n v="11.026116999999999"/>
    <n v="76.944652000000005"/>
    <n v="11.156117"/>
    <n v="77.074652"/>
    <d v="2022-03-29T00:00:00"/>
    <d v="1899-12-30T19:55:00"/>
    <d v="1899-12-30T20:10:00"/>
    <s v="motorcycle"/>
    <x v="1"/>
    <n v="200"/>
    <s v="Books"/>
    <x v="1"/>
    <s v="Cloudy"/>
    <m/>
    <s v="Metropolitian|Jam"/>
    <n v="155"/>
    <s v="Late"/>
    <n v="0"/>
    <n v="45"/>
    <n v="45"/>
    <x v="2"/>
  </r>
  <r>
    <s v="lkvd282643644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motorcycle"/>
    <x v="1"/>
    <n v="190"/>
    <s v="Outdoors"/>
    <x v="1"/>
    <s v="Sandstorms"/>
    <m/>
    <s v="Metropolitian|Jam"/>
    <n v="155"/>
    <s v="Late"/>
    <n v="0"/>
    <n v="35"/>
    <n v="35"/>
    <x v="2"/>
  </r>
  <r>
    <s v="jjpk429561934"/>
    <n v="28"/>
    <n v="4"/>
    <n v="26.902908"/>
    <n v="75.792934000000002"/>
    <n v="26.982907999999998"/>
    <n v="75.872934000000001"/>
    <d v="2022-03-02T00:00:00"/>
    <d v="1899-12-30T18:55:00"/>
    <d v="1899-12-30T19:05:00"/>
    <s v="motorcycle"/>
    <x v="1"/>
    <n v="170"/>
    <s v="Sports"/>
    <x v="3"/>
    <s v="Fog"/>
    <m/>
    <s v="Metropolitian|Medium"/>
    <n v="115"/>
    <s v="Late"/>
    <n v="0"/>
    <n v="55"/>
    <n v="55"/>
    <x v="2"/>
  </r>
  <r>
    <s v="xaht086635546"/>
    <n v="38"/>
    <n v="5"/>
    <n v="19.880255999999999"/>
    <n v="75.323503000000002"/>
    <n v="19.940256000000002"/>
    <n v="75.383503000000005"/>
    <d v="2022-02-11T00:00:00"/>
    <d v="1899-12-30T18:55:00"/>
    <d v="1899-12-30T19:05:00"/>
    <s v="scooter"/>
    <x v="1"/>
    <n v="115"/>
    <s v="Electronics"/>
    <x v="3"/>
    <s v="Sunny"/>
    <m/>
    <s v="Metropolitian|Medium"/>
    <n v="115"/>
    <s v="On Time"/>
    <n v="1"/>
    <n v="0"/>
    <n v="0"/>
    <x v="0"/>
  </r>
  <r>
    <s v="gklt092712911"/>
    <n v="28"/>
    <n v="4.7"/>
    <n v="0"/>
    <n v="0"/>
    <n v="0.01"/>
    <n v="0.01"/>
    <d v="2022-03-13T00:00:00"/>
    <d v="1899-12-30T10:20:00"/>
    <d v="1899-12-30T10:35:00"/>
    <s v="motorcycle"/>
    <x v="1"/>
    <n v="90"/>
    <s v="Toys"/>
    <x v="2"/>
    <s v="Windy"/>
    <m/>
    <s v="Metropolitian|Low"/>
    <n v="100"/>
    <s v="On Time"/>
    <n v="1"/>
    <n v="-10"/>
    <n v="0"/>
    <x v="0"/>
  </r>
  <r>
    <s v="xkkq081798166"/>
    <n v="25"/>
    <n v="4.8"/>
    <n v="21.173493000000001"/>
    <n v="72.801952999999997"/>
    <n v="21.233492999999999"/>
    <n v="72.861953"/>
    <d v="2022-03-05T00:00:00"/>
    <d v="1899-12-30T17:20:00"/>
    <d v="1899-12-30T17:30:00"/>
    <s v="scooter"/>
    <x v="0"/>
    <n v="60"/>
    <s v="Outdoors"/>
    <x v="3"/>
    <s v="Sunny"/>
    <m/>
    <s v="Urban|Medium"/>
    <n v="105"/>
    <s v="On Time"/>
    <n v="1"/>
    <n v="-45"/>
    <n v="0"/>
    <x v="0"/>
  </r>
  <r>
    <s v="vnfr653861828"/>
    <n v="36"/>
    <n v="4.5"/>
    <n v="12.323225000000001"/>
    <n v="76.630027999999996"/>
    <n v="12.343225"/>
    <n v="76.650028000000006"/>
    <d v="2022-04-01T00:00:00"/>
    <d v="1899-12-30T08:20:00"/>
    <d v="1899-12-30T08:25:00"/>
    <s v="motorcycle"/>
    <x v="1"/>
    <n v="90"/>
    <s v="Shoes"/>
    <x v="2"/>
    <s v="Fog"/>
    <m/>
    <s v="Metropolitian|Low"/>
    <n v="100"/>
    <s v="On Time"/>
    <n v="1"/>
    <n v="-10"/>
    <n v="0"/>
    <x v="0"/>
  </r>
  <r>
    <s v="khxr118457682"/>
    <n v="25"/>
    <n v="4.8"/>
    <n v="13.005801"/>
    <n v="80.250743999999997"/>
    <n v="13.045801000000001"/>
    <n v="80.290744000000004"/>
    <d v="2022-03-26T00:00:00"/>
    <d v="1899-12-30T14:50:00"/>
    <d v="1899-12-30T14:55:00"/>
    <s v="scooter"/>
    <x v="1"/>
    <n v="125"/>
    <s v="Outdoors"/>
    <x v="0"/>
    <s v="Stormy"/>
    <m/>
    <s v="Metropolitian|High"/>
    <n v="135"/>
    <s v="On Time"/>
    <n v="1"/>
    <n v="-10"/>
    <n v="0"/>
    <x v="0"/>
  </r>
  <r>
    <s v="iuzn176909986"/>
    <n v="34"/>
    <n v="4.5"/>
    <n v="23.416792000000001"/>
    <n v="85.316841999999994"/>
    <n v="23.546792"/>
    <n v="85.446842000000004"/>
    <d v="2022-03-16T00:00:00"/>
    <d v="1899-12-30T20:55:00"/>
    <d v="1899-12-30T21:10:00"/>
    <s v="motorcycle"/>
    <x v="1"/>
    <n v="250"/>
    <s v="Clothing"/>
    <x v="1"/>
    <s v="Fog"/>
    <m/>
    <s v="Metropolitian|Jam"/>
    <n v="155"/>
    <s v="Late"/>
    <n v="0"/>
    <n v="95"/>
    <n v="95"/>
    <x v="3"/>
  </r>
  <r>
    <s v="siuq052921665"/>
    <n v="28"/>
    <n v="5"/>
    <n v="0"/>
    <n v="0"/>
    <n v="0.01"/>
    <n v="0.01"/>
    <d v="2022-03-21T00:00:00"/>
    <d v="1899-12-30T10:00:00"/>
    <d v="1899-12-30T10:05:00"/>
    <s v="motorcycle"/>
    <x v="1"/>
    <n v="110"/>
    <s v="Toys"/>
    <x v="2"/>
    <s v="Sunny"/>
    <m/>
    <s v="Metropolitian|Low"/>
    <n v="100"/>
    <s v="Late"/>
    <n v="0"/>
    <n v="10"/>
    <n v="10"/>
    <x v="1"/>
  </r>
  <r>
    <s v="mwek997057778"/>
    <n v="32"/>
    <n v="4.3"/>
    <n v="21.160437000000002"/>
    <n v="72.774208999999999"/>
    <n v="21.190436999999999"/>
    <n v="72.804209"/>
    <d v="2022-03-07T00:00:00"/>
    <d v="1899-12-30T20:40:00"/>
    <d v="1899-12-30T20:50:00"/>
    <s v="scooter"/>
    <x v="0"/>
    <n v="160"/>
    <s v="Electronics"/>
    <x v="1"/>
    <s v="Windy"/>
    <m/>
    <s v="Urban|Jam"/>
    <n v="140"/>
    <s v="Late"/>
    <n v="0"/>
    <n v="20"/>
    <n v="20"/>
    <x v="4"/>
  </r>
  <r>
    <s v="sjsc310838066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motorcycle"/>
    <x v="1"/>
    <n v="135"/>
    <s v="Shoes"/>
    <x v="2"/>
    <s v="Windy"/>
    <m/>
    <s v="Metropolitian|Low"/>
    <n v="100"/>
    <s v="Late"/>
    <n v="0"/>
    <n v="35"/>
    <n v="35"/>
    <x v="2"/>
  </r>
  <r>
    <s v="ugky172073990"/>
    <n v="24"/>
    <n v="4.7"/>
    <n v="18.593481000000001"/>
    <n v="73.785900999999996"/>
    <n v="18.653480999999999"/>
    <n v="73.845900999999998"/>
    <d v="2022-03-07T00:00:00"/>
    <d v="1899-12-30T23:10:00"/>
    <d v="1899-12-30T23:20:00"/>
    <s v="motorcycle"/>
    <x v="1"/>
    <n v="75"/>
    <s v="Home"/>
    <x v="2"/>
    <s v="Sunny"/>
    <m/>
    <s v="Metropolitian|Low"/>
    <n v="100"/>
    <s v="On Time"/>
    <n v="1"/>
    <n v="-25"/>
    <n v="0"/>
    <x v="0"/>
  </r>
  <r>
    <s v="zkjf435055646"/>
    <n v="39"/>
    <n v="4.7"/>
    <n v="23.374988999999999"/>
    <n v="85.335486000000003"/>
    <n v="23.424989"/>
    <n v="85.385486"/>
    <d v="2022-03-13T00:00:00"/>
    <d v="1899-12-30T23:30:00"/>
    <d v="1899-12-30T23:40:00"/>
    <s v="motorcycle"/>
    <x v="1"/>
    <n v="80"/>
    <s v="Outdoors"/>
    <x v="2"/>
    <s v="Cloudy"/>
    <m/>
    <s v="Metropolitian|Low"/>
    <n v="100"/>
    <s v="On Time"/>
    <n v="1"/>
    <n v="-20"/>
    <n v="0"/>
    <x v="0"/>
  </r>
  <r>
    <s v="gckw159650713"/>
    <n v="37"/>
    <n v="4.5"/>
    <n v="23.353783"/>
    <n v="85.326966999999996"/>
    <n v="23.383783000000001"/>
    <n v="85.356966999999997"/>
    <d v="2022-03-26T00:00:00"/>
    <d v="1899-12-30T20:40:00"/>
    <d v="1899-12-30T20:50:00"/>
    <s v="motorcycle"/>
    <x v="1"/>
    <n v="105"/>
    <s v="Books"/>
    <x v="1"/>
    <s v="Sunny"/>
    <m/>
    <s v="Metropolitian|Jam"/>
    <n v="155"/>
    <s v="On Time"/>
    <n v="1"/>
    <n v="-50"/>
    <n v="0"/>
    <x v="0"/>
  </r>
  <r>
    <s v="xjbj112759644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van"/>
    <x v="1"/>
    <n v="50"/>
    <s v="Toys"/>
    <x v="2"/>
    <s v="Stormy"/>
    <m/>
    <s v="Metropolitian|Low"/>
    <n v="100"/>
    <s v="On Time"/>
    <n v="1"/>
    <n v="-50"/>
    <n v="0"/>
    <x v="0"/>
  </r>
  <r>
    <s v="uics021333492"/>
    <n v="30"/>
    <n v="4.7"/>
    <n v="13.066762000000001"/>
    <n v="80.251864999999995"/>
    <n v="13.116762"/>
    <n v="80.301865000000006"/>
    <d v="2022-04-05T00:00:00"/>
    <d v="1899-12-30T18:00:00"/>
    <d v="1899-12-30T18:05:00"/>
    <s v="scooter"/>
    <x v="0"/>
    <n v="90"/>
    <s v="Pet Supplies"/>
    <x v="3"/>
    <s v="Sunny"/>
    <m/>
    <s v="Urban|Medium"/>
    <n v="105"/>
    <s v="On Time"/>
    <n v="1"/>
    <n v="-15"/>
    <n v="0"/>
    <x v="0"/>
  </r>
  <r>
    <s v="sybg035849133"/>
    <n v="27"/>
    <n v="4.5"/>
    <n v="23.374877999999999"/>
    <n v="85.335739000000004"/>
    <n v="23.504878000000001"/>
    <n v="85.465738999999999"/>
    <d v="2022-03-14T00:00:00"/>
    <d v="1899-12-30T23:55:00"/>
    <d v="1899-12-30T00:10:00"/>
    <s v="motorcycle"/>
    <x v="1"/>
    <n v="130"/>
    <s v="Books"/>
    <x v="2"/>
    <s v="Sunny"/>
    <m/>
    <s v="Metropolitian|Low"/>
    <n v="100"/>
    <s v="Late"/>
    <n v="0"/>
    <n v="30"/>
    <n v="30"/>
    <x v="4"/>
  </r>
  <r>
    <s v="torl247555134"/>
    <n v="28"/>
    <n v="4.9000000000000004"/>
    <n v="22.732225"/>
    <n v="75.874764999999996"/>
    <n v="22.782225"/>
    <n v="75.924764999999994"/>
    <d v="2022-03-21T00:00:00"/>
    <d v="1899-12-30T19:15:00"/>
    <d v="1899-12-30T19:25:00"/>
    <s v="van"/>
    <x v="1"/>
    <n v="100"/>
    <s v="Sports"/>
    <x v="1"/>
    <s v="Sandstorms"/>
    <m/>
    <s v="Metropolitian|Jam"/>
    <n v="155"/>
    <s v="On Time"/>
    <n v="1"/>
    <n v="-55"/>
    <n v="0"/>
    <x v="0"/>
  </r>
  <r>
    <s v="bomv126494581"/>
    <n v="28"/>
    <n v="4.5"/>
    <n v="12.323194000000001"/>
    <n v="76.630583000000001"/>
    <n v="12.453194"/>
    <n v="76.760582999999997"/>
    <d v="2022-03-04T00:00:00"/>
    <d v="1899-12-30T23:15:00"/>
    <d v="1899-12-30T23:25:00"/>
    <s v="scooter"/>
    <x v="1"/>
    <n v="55"/>
    <s v="Cosmetics"/>
    <x v="2"/>
    <s v="Windy"/>
    <m/>
    <s v="Metropolitian|Low"/>
    <n v="100"/>
    <s v="On Time"/>
    <n v="1"/>
    <n v="-45"/>
    <n v="0"/>
    <x v="0"/>
  </r>
  <r>
    <s v="yxzd284708435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van"/>
    <x v="1"/>
    <n v="75"/>
    <s v="Shoes"/>
    <x v="2"/>
    <s v="Fog"/>
    <m/>
    <s v="Metropolitian|Low"/>
    <n v="100"/>
    <s v="On Time"/>
    <n v="1"/>
    <n v="-25"/>
    <n v="0"/>
    <x v="0"/>
  </r>
  <r>
    <s v="kveo722472927"/>
    <n v="37"/>
    <n v="3.8"/>
    <n v="26.911377999999999"/>
    <n v="75.789034000000001"/>
    <n v="26.981377999999999"/>
    <n v="75.859033999999994"/>
    <d v="2022-04-02T00:00:00"/>
    <d v="1899-12-30T19:00:00"/>
    <d v="1899-12-30T19:15:00"/>
    <s v="scooter"/>
    <x v="1"/>
    <n v="180"/>
    <s v="Apparel"/>
    <x v="3"/>
    <s v="Windy"/>
    <m/>
    <s v="Metropolitian|Medium"/>
    <n v="115"/>
    <s v="Late"/>
    <n v="0"/>
    <n v="65"/>
    <n v="65"/>
    <x v="3"/>
  </r>
  <r>
    <s v="qysv307672880"/>
    <n v="24"/>
    <n v="4.5"/>
    <n v="30.362686"/>
    <n v="78.068889999999996"/>
    <n v="30.502686000000001"/>
    <n v="78.208889999999997"/>
    <d v="2022-02-16T00:00:00"/>
    <d v="1899-12-30T22:55:00"/>
    <d v="1899-12-30T23:05:00"/>
    <s v="motorcycle"/>
    <x v="1"/>
    <n v="110"/>
    <s v="Electronics"/>
    <x v="2"/>
    <s v="Windy"/>
    <m/>
    <s v="Metropolitian|Low"/>
    <n v="100"/>
    <s v="Late"/>
    <n v="0"/>
    <n v="10"/>
    <n v="10"/>
    <x v="1"/>
  </r>
  <r>
    <s v="bhbo528785931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cooter"/>
    <x v="1"/>
    <n v="90"/>
    <s v="Home"/>
    <x v="3"/>
    <s v="Sunny"/>
    <m/>
    <s v="Metropolitian|Medium"/>
    <n v="115"/>
    <s v="On Time"/>
    <n v="1"/>
    <n v="-25"/>
    <n v="0"/>
    <x v="0"/>
  </r>
  <r>
    <s v="fgzz513029577"/>
    <n v="15"/>
    <n v="1"/>
    <n v="-19.221315000000001"/>
    <n v="72.862380999999999"/>
    <n v="19.231314999999999"/>
    <n v="72.872381000000004"/>
    <d v="2022-03-30T00:00:00"/>
    <d v="1899-12-30T02:48:05"/>
    <d v="1899-12-30T12:05:00"/>
    <s v="scooter"/>
    <x v="1"/>
    <n v="115"/>
    <s v="Pet Supplies"/>
    <x v="4"/>
    <m/>
    <m/>
    <s v="Metropolitian|"/>
    <n v="120"/>
    <s v="On Time"/>
    <n v="1"/>
    <n v="-5"/>
    <n v="0"/>
    <x v="0"/>
  </r>
  <r>
    <s v="tmmg508770075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motorcycle"/>
    <x v="1"/>
    <n v="120"/>
    <s v="Outdoors"/>
    <x v="2"/>
    <s v="Cloudy"/>
    <m/>
    <s v="Metropolitian|Low"/>
    <n v="100"/>
    <s v="Late"/>
    <n v="0"/>
    <n v="20"/>
    <n v="20"/>
    <x v="4"/>
  </r>
  <r>
    <s v="aqfu306728074"/>
    <n v="35"/>
    <n v="3.8"/>
    <n v="23.357804000000002"/>
    <n v="85.325146000000004"/>
    <n v="23.447804000000001"/>
    <n v="85.415145999999993"/>
    <d v="2022-04-06T00:00:00"/>
    <d v="1899-12-30T18:10:00"/>
    <d v="1899-12-30T18:15:00"/>
    <s v="scooter"/>
    <x v="1"/>
    <n v="180"/>
    <s v="Sports"/>
    <x v="3"/>
    <s v="Windy"/>
    <m/>
    <s v="Metropolitian|Medium"/>
    <n v="115"/>
    <s v="Late"/>
    <n v="0"/>
    <n v="65"/>
    <n v="65"/>
    <x v="3"/>
  </r>
  <r>
    <s v="tqma564231105"/>
    <n v="20"/>
    <n v="5"/>
    <n v="21.185047000000001"/>
    <n v="72.808589999999995"/>
    <n v="21.315047"/>
    <n v="72.938590000000005"/>
    <d v="2022-03-18T00:00:00"/>
    <d v="1899-12-30T17:15:00"/>
    <d v="1899-12-30T17:25:00"/>
    <s v="scooter"/>
    <x v="3"/>
    <n v="95"/>
    <s v="Pet Supplies"/>
    <x v="3"/>
    <s v="Stormy"/>
    <m/>
    <s v="Other|Medium"/>
    <n v="120"/>
    <s v="On Time"/>
    <n v="1"/>
    <n v="-25"/>
    <n v="0"/>
    <x v="0"/>
  </r>
  <r>
    <s v="cxcx313683359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scooter"/>
    <x v="0"/>
    <n v="75"/>
    <s v="Apparel"/>
    <x v="2"/>
    <s v="Fog"/>
    <m/>
    <s v="Urban|Low"/>
    <n v="90"/>
    <s v="On Time"/>
    <n v="1"/>
    <n v="-15"/>
    <n v="0"/>
    <x v="0"/>
  </r>
  <r>
    <s v="xhib648547328"/>
    <n v="29"/>
    <n v="4.7"/>
    <n v="11.022297999999999"/>
    <n v="76.998349000000005"/>
    <n v="11.102297999999999"/>
    <n v="77.078349000000003"/>
    <d v="2022-03-06T00:00:00"/>
    <d v="1899-12-30T21:00:00"/>
    <d v="1899-12-30T21:15:00"/>
    <s v="motorcycle"/>
    <x v="1"/>
    <n v="140"/>
    <s v="Cosmetics"/>
    <x v="1"/>
    <s v="Sandstorms"/>
    <m/>
    <s v="Metropolitian|Jam"/>
    <n v="155"/>
    <s v="On Time"/>
    <n v="1"/>
    <n v="-15"/>
    <n v="0"/>
    <x v="0"/>
  </r>
  <r>
    <s v="gpse949775814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motorcycle"/>
    <x v="1"/>
    <n v="30"/>
    <s v="Grocery"/>
    <x v="3"/>
    <s v="Windy"/>
    <m/>
    <s v="Metropolitian|Medium"/>
    <n v="115"/>
    <s v="On Time"/>
    <n v="1"/>
    <n v="-85"/>
    <n v="0"/>
    <x v="0"/>
  </r>
  <r>
    <s v="efnz259147938"/>
    <n v="38"/>
    <n v="4.8"/>
    <n v="0"/>
    <n v="0"/>
    <n v="0.01"/>
    <n v="0.01"/>
    <d v="2022-02-15T00:00:00"/>
    <d v="1899-12-30T08:30:00"/>
    <d v="1899-12-30T08:40:00"/>
    <s v="scooter"/>
    <x v="1"/>
    <n v="100"/>
    <s v="Clothing"/>
    <x v="2"/>
    <s v="Windy"/>
    <m/>
    <s v="Metropolitian|Low"/>
    <n v="100"/>
    <s v="On Time"/>
    <n v="1"/>
    <n v="0"/>
    <n v="0"/>
    <x v="0"/>
  </r>
  <r>
    <s v="vlmz659068680"/>
    <n v="30"/>
    <n v="4.9000000000000004"/>
    <n v="0"/>
    <n v="0"/>
    <n v="0.06"/>
    <n v="0.06"/>
    <d v="2022-03-28T00:00:00"/>
    <d v="1899-12-30T18:00:00"/>
    <d v="1899-12-30T18:15:00"/>
    <s v="scooter"/>
    <x v="1"/>
    <n v="34"/>
    <s v="Grocery"/>
    <x v="3"/>
    <s v="Sandstorms"/>
    <m/>
    <s v="Metropolitian|Medium"/>
    <n v="115"/>
    <s v="On Time"/>
    <n v="1"/>
    <n v="-81"/>
    <n v="0"/>
    <x v="0"/>
  </r>
  <r>
    <s v="dljh572368196"/>
    <n v="22"/>
    <n v="4.8"/>
    <n v="12.906229"/>
    <n v="77.596790999999996"/>
    <n v="12.916229"/>
    <n v="77.606791000000001"/>
    <d v="2022-03-07T00:00:00"/>
    <d v="1899-12-30T08:30:00"/>
    <d v="1899-12-30T08:45:00"/>
    <s v="van"/>
    <x v="1"/>
    <n v="55"/>
    <s v="Shoes"/>
    <x v="2"/>
    <s v="Cloudy"/>
    <m/>
    <s v="Metropolitian|Low"/>
    <n v="100"/>
    <s v="On Time"/>
    <n v="1"/>
    <n v="-45"/>
    <n v="0"/>
    <x v="0"/>
  </r>
  <r>
    <s v="qali897019827"/>
    <n v="36"/>
    <n v="4.0999999999999996"/>
    <n v="18.563934"/>
    <n v="73.915367000000003"/>
    <n v="18.583935"/>
    <n v="73.935366999999999"/>
    <d v="2022-03-15T00:00:00"/>
    <d v="1899-12-30T11:20:00"/>
    <d v="1899-12-30T11:35:00"/>
    <s v="scooter"/>
    <x v="1"/>
    <n v="32"/>
    <s v="Grocery"/>
    <x v="0"/>
    <s v="Sandstorms"/>
    <m/>
    <s v="Metropolitian|High"/>
    <n v="135"/>
    <s v="On Time"/>
    <n v="1"/>
    <n v="-103"/>
    <n v="0"/>
    <x v="0"/>
  </r>
  <r>
    <s v="nzzv676181624"/>
    <n v="20"/>
    <n v="4.7"/>
    <n v="26.913726"/>
    <n v="75.75282"/>
    <n v="27.023726"/>
    <n v="75.862819999999999"/>
    <d v="2022-03-18T00:00:00"/>
    <d v="1899-12-30T20:20:00"/>
    <d v="1899-12-30T20:30:00"/>
    <s v="motorcycle"/>
    <x v="0"/>
    <n v="200"/>
    <s v="Skincare"/>
    <x v="1"/>
    <s v="Cloudy"/>
    <m/>
    <s v="Urban|Jam"/>
    <n v="140"/>
    <s v="Late"/>
    <n v="0"/>
    <n v="60"/>
    <n v="60"/>
    <x v="2"/>
  </r>
  <r>
    <s v="cnqi880357493"/>
    <n v="24"/>
    <n v="4.5"/>
    <n v="17.422819"/>
    <n v="78.449578000000002"/>
    <n v="17.472819000000001"/>
    <n v="78.499578"/>
    <d v="2022-03-15T00:00:00"/>
    <d v="1899-12-30T23:15:00"/>
    <d v="1899-12-30T23:30:00"/>
    <s v="scooter"/>
    <x v="0"/>
    <n v="75"/>
    <s v="Apparel"/>
    <x v="2"/>
    <s v="Windy"/>
    <m/>
    <s v="Urban|Low"/>
    <n v="90"/>
    <s v="On Time"/>
    <n v="1"/>
    <n v="-15"/>
    <n v="0"/>
    <x v="0"/>
  </r>
  <r>
    <s v="byeu496958973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scooter"/>
    <x v="1"/>
    <n v="80"/>
    <s v="Books"/>
    <x v="3"/>
    <s v="Fog"/>
    <m/>
    <s v="Metropolitian|Medium"/>
    <n v="115"/>
    <s v="On Time"/>
    <n v="1"/>
    <n v="-35"/>
    <n v="0"/>
    <x v="0"/>
  </r>
  <r>
    <s v="hieq613946765"/>
    <n v="27"/>
    <n v="5"/>
    <n v="11.000762"/>
    <n v="76.981876"/>
    <n v="11.130762000000001"/>
    <n v="77.111875999999995"/>
    <d v="2022-03-29T00:00:00"/>
    <d v="1899-12-30T20:20:00"/>
    <d v="1899-12-30T20:25:00"/>
    <s v="motorcycle"/>
    <x v="1"/>
    <n v="24"/>
    <s v="Grocery"/>
    <x v="1"/>
    <s v="Sandstorms"/>
    <m/>
    <s v="Metropolitian|Jam"/>
    <n v="155"/>
    <s v="On Time"/>
    <n v="1"/>
    <n v="-131"/>
    <n v="0"/>
    <x v="0"/>
  </r>
  <r>
    <s v="qbjc393696064"/>
    <n v="38"/>
    <n v="4.8"/>
    <n v="21.149569"/>
    <n v="72.772696999999994"/>
    <n v="21.199569"/>
    <n v="72.822697000000005"/>
    <d v="2022-03-17T00:00:00"/>
    <d v="1899-12-30T19:15:00"/>
    <d v="1899-12-30T19:30:00"/>
    <s v="scooter"/>
    <x v="0"/>
    <n v="130"/>
    <s v="Pet Supplies"/>
    <x v="1"/>
    <s v="Fog"/>
    <m/>
    <s v="Urban|Jam"/>
    <n v="140"/>
    <s v="On Time"/>
    <n v="1"/>
    <n v="-10"/>
    <n v="0"/>
    <x v="0"/>
  </r>
  <r>
    <s v="ssnu438333690"/>
    <n v="23"/>
    <n v="4.5999999999999996"/>
    <n v="11.020910000000001"/>
    <n v="76.940432000000001"/>
    <n v="11.15091"/>
    <n v="77.070431999999997"/>
    <d v="2022-03-02T00:00:00"/>
    <d v="1899-12-30T18:20:00"/>
    <d v="1899-12-30T18:35:00"/>
    <s v="motorcycle"/>
    <x v="1"/>
    <n v="170"/>
    <s v="Clothing"/>
    <x v="3"/>
    <s v="Cloudy"/>
    <m/>
    <s v="Metropolitian|Medium"/>
    <n v="115"/>
    <s v="Late"/>
    <n v="0"/>
    <n v="55"/>
    <n v="55"/>
    <x v="2"/>
  </r>
  <r>
    <s v="ejrj033340785"/>
    <n v="27"/>
    <n v="4.7"/>
    <n v="12.334021999999999"/>
    <n v="76.618202999999994"/>
    <n v="12.364022"/>
    <n v="76.648202999999995"/>
    <d v="2022-04-01T00:00:00"/>
    <d v="1899-12-30T23:30:00"/>
    <d v="1899-12-30T23:40:00"/>
    <s v="van"/>
    <x v="1"/>
    <n v="75"/>
    <s v="Apparel"/>
    <x v="2"/>
    <s v="Sandstorms"/>
    <m/>
    <s v="Metropolitian|Low"/>
    <n v="100"/>
    <s v="On Time"/>
    <n v="1"/>
    <n v="-25"/>
    <n v="0"/>
    <x v="0"/>
  </r>
  <r>
    <s v="bwua509379989"/>
    <n v="37"/>
    <n v="4.5"/>
    <n v="12.326356000000001"/>
    <n v="76.619102999999996"/>
    <n v="12.406356000000001"/>
    <n v="76.699102999999994"/>
    <d v="2022-03-04T00:00:00"/>
    <d v="1899-12-30T18:55:00"/>
    <d v="1899-12-30T19:00:00"/>
    <s v="scooter"/>
    <x v="1"/>
    <n v="190"/>
    <s v="Pet Supplies"/>
    <x v="3"/>
    <s v="Windy"/>
    <m/>
    <s v="Metropolitian|Medium"/>
    <n v="115"/>
    <s v="Late"/>
    <n v="0"/>
    <n v="75"/>
    <n v="75"/>
    <x v="3"/>
  </r>
  <r>
    <s v="juas034055491"/>
    <n v="35"/>
    <n v="4.3"/>
    <n v="19.254567000000002"/>
    <n v="72.848922999999999"/>
    <n v="19.314567"/>
    <n v="72.908923000000001"/>
    <d v="2022-03-28T00:00:00"/>
    <d v="1899-12-30T21:00:00"/>
    <d v="1899-12-30T21:05:00"/>
    <s v="motorcycle"/>
    <x v="1"/>
    <n v="195"/>
    <s v="Shoes"/>
    <x v="1"/>
    <s v="Fog"/>
    <m/>
    <s v="Metropolitian|Jam"/>
    <n v="155"/>
    <s v="Late"/>
    <n v="0"/>
    <n v="40"/>
    <n v="40"/>
    <x v="2"/>
  </r>
  <r>
    <s v="fkvc017421030"/>
    <n v="33"/>
    <n v="4.7"/>
    <n v="13.005801"/>
    <n v="80.250743999999997"/>
    <n v="13.045801000000001"/>
    <n v="80.290744000000004"/>
    <d v="2022-03-30T00:00:00"/>
    <d v="1899-12-30T13:15:00"/>
    <d v="1899-12-30T13:25:00"/>
    <s v="scooter"/>
    <x v="1"/>
    <n v="130"/>
    <s v="Outdoors"/>
    <x v="0"/>
    <s v="Fog"/>
    <m/>
    <s v="Metropolitian|High"/>
    <n v="135"/>
    <s v="On Time"/>
    <n v="1"/>
    <n v="-5"/>
    <n v="0"/>
    <x v="0"/>
  </r>
  <r>
    <s v="ieqm195212600"/>
    <n v="38"/>
    <n v="4"/>
    <n v="27.201725"/>
    <n v="78.007553000000001"/>
    <n v="27.281725000000002"/>
    <n v="78.087553"/>
    <d v="2022-02-18T00:00:00"/>
    <d v="1899-12-30T18:45:00"/>
    <d v="1899-12-30T18:50:00"/>
    <s v="motorcycle"/>
    <x v="1"/>
    <n v="195"/>
    <s v="Books"/>
    <x v="3"/>
    <s v="Sunny"/>
    <m/>
    <s v="Metropolitian|Medium"/>
    <n v="115"/>
    <s v="Late"/>
    <n v="0"/>
    <n v="80"/>
    <n v="80"/>
    <x v="3"/>
  </r>
  <r>
    <s v="wsgw676934204"/>
    <n v="33"/>
    <n v="4.8"/>
    <n v="22.727021000000001"/>
    <n v="75.884167000000005"/>
    <n v="22.767021"/>
    <n v="75.924166999999997"/>
    <d v="2022-03-11T00:00:00"/>
    <d v="1899-12-30T13:55:00"/>
    <d v="1899-12-30T14:10:00"/>
    <s v="motorcycle"/>
    <x v="1"/>
    <n v="130"/>
    <s v="Jewelry"/>
    <x v="0"/>
    <s v="Cloudy"/>
    <m/>
    <s v="Metropolitian|High"/>
    <n v="135"/>
    <s v="On Time"/>
    <n v="1"/>
    <n v="-5"/>
    <n v="0"/>
    <x v="0"/>
  </r>
  <r>
    <s v="pkbc925181895"/>
    <n v="32"/>
    <n v="4.5999999999999996"/>
    <n v="11.022169"/>
    <n v="76.999594000000002"/>
    <n v="11.032169"/>
    <n v="77.009594000000007"/>
    <d v="2022-03-09T00:00:00"/>
    <d v="1899-12-30T10:50:00"/>
    <d v="1899-12-30T11:05:00"/>
    <s v="scooter"/>
    <x v="1"/>
    <n v="135"/>
    <s v="Toys"/>
    <x v="2"/>
    <s v="Sandstorms"/>
    <m/>
    <s v="Metropolitian|Low"/>
    <n v="100"/>
    <s v="Late"/>
    <n v="0"/>
    <n v="35"/>
    <n v="35"/>
    <x v="2"/>
  </r>
  <r>
    <s v="oovz418574187"/>
    <n v="37"/>
    <n v="4.7"/>
    <n v="0"/>
    <n v="0"/>
    <n v="0.01"/>
    <n v="0.01"/>
    <d v="2022-03-26T00:00:00"/>
    <d v="1899-12-30T09:30:00"/>
    <d v="1899-12-30T09:45:00"/>
    <s v="van"/>
    <x v="1"/>
    <n v="135"/>
    <s v="Clothing"/>
    <x v="2"/>
    <s v="Sandstorms"/>
    <m/>
    <s v="Metropolitian|Low"/>
    <n v="100"/>
    <s v="Late"/>
    <n v="0"/>
    <n v="35"/>
    <n v="35"/>
    <x v="2"/>
  </r>
  <r>
    <s v="tjyu539235256"/>
    <n v="33"/>
    <n v="4.7"/>
    <n v="11.021278000000001"/>
    <n v="76.995017000000004"/>
    <n v="11.091278000000001"/>
    <n v="77.065016999999997"/>
    <d v="2022-04-04T00:00:00"/>
    <d v="1899-12-30T20:40:00"/>
    <d v="1899-12-30T20:55:00"/>
    <s v="scooter"/>
    <x v="3"/>
    <n v="150"/>
    <s v="Snacks"/>
    <x v="1"/>
    <s v="Sandstorms"/>
    <m/>
    <s v="Other|Jam"/>
    <n v="120"/>
    <s v="Late"/>
    <n v="0"/>
    <n v="30"/>
    <n v="30"/>
    <x v="4"/>
  </r>
  <r>
    <s v="ixfj555978230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scooter"/>
    <x v="1"/>
    <n v="37"/>
    <s v="Grocery"/>
    <x v="1"/>
    <s v="Fog"/>
    <m/>
    <s v="Metropolitian|Jam"/>
    <n v="155"/>
    <s v="On Time"/>
    <n v="1"/>
    <n v="-118"/>
    <n v="0"/>
    <x v="0"/>
  </r>
  <r>
    <s v="rhcf500599265"/>
    <n v="32"/>
    <n v="4.7"/>
    <n v="21.175104000000001"/>
    <n v="72.804342000000005"/>
    <n v="21.205103999999999"/>
    <n v="72.834342000000007"/>
    <d v="2022-04-01T00:00:00"/>
    <d v="1899-12-30T18:20:00"/>
    <d v="1899-12-30T18:35:00"/>
    <s v="motorcycle"/>
    <x v="0"/>
    <n v="150"/>
    <s v="Sports"/>
    <x v="3"/>
    <s v="Windy"/>
    <m/>
    <s v="Urban|Medium"/>
    <n v="105"/>
    <s v="Late"/>
    <n v="0"/>
    <n v="45"/>
    <n v="45"/>
    <x v="2"/>
  </r>
  <r>
    <s v="jegx674060318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scooter"/>
    <x v="1"/>
    <n v="90"/>
    <s v="Home"/>
    <x v="3"/>
    <s v="Cloudy"/>
    <m/>
    <s v="Metropolitian|Medium"/>
    <n v="115"/>
    <s v="On Time"/>
    <n v="1"/>
    <n v="-25"/>
    <n v="0"/>
    <x v="0"/>
  </r>
  <r>
    <s v="tbuu526693444"/>
    <n v="20"/>
    <n v="4.0999999999999996"/>
    <n v="26.913726"/>
    <n v="75.75282"/>
    <n v="26.993725999999999"/>
    <n v="75.832819999999998"/>
    <d v="2022-03-18T00:00:00"/>
    <d v="1899-12-30T19:10:00"/>
    <d v="1899-12-30T19:25:00"/>
    <s v="scooter"/>
    <x v="0"/>
    <n v="155"/>
    <s v="Toys"/>
    <x v="1"/>
    <s v="Cloudy"/>
    <m/>
    <s v="Urban|Jam"/>
    <n v="140"/>
    <s v="Late"/>
    <n v="0"/>
    <n v="15"/>
    <n v="15"/>
    <x v="1"/>
  </r>
  <r>
    <s v="gaea362326524"/>
    <n v="34"/>
    <n v="3.8"/>
    <n v="0"/>
    <n v="0"/>
    <n v="0.13"/>
    <n v="0.13"/>
    <d v="2022-04-04T00:00:00"/>
    <d v="1899-12-30T22:00:00"/>
    <d v="1899-12-30T22:10:00"/>
    <s v="scooter"/>
    <x v="1"/>
    <n v="185"/>
    <s v="Apparel"/>
    <x v="1"/>
    <s v="Windy"/>
    <m/>
    <s v="Metropolitian|Jam"/>
    <n v="155"/>
    <s v="Late"/>
    <n v="0"/>
    <n v="30"/>
    <n v="30"/>
    <x v="4"/>
  </r>
  <r>
    <s v="uzqa550142810"/>
    <n v="32"/>
    <n v="4.7"/>
    <n v="19.178321"/>
    <n v="72.834715000000003"/>
    <n v="19.228321000000001"/>
    <n v="72.884715"/>
    <d v="2022-03-07T00:00:00"/>
    <d v="1899-12-30T18:00:00"/>
    <d v="1899-12-30T18:10:00"/>
    <s v="motorcycle"/>
    <x v="3"/>
    <n v="125"/>
    <s v="Kitchen"/>
    <x v="3"/>
    <s v="Fog"/>
    <m/>
    <s v="Other|Medium"/>
    <n v="120"/>
    <s v="Late"/>
    <n v="0"/>
    <n v="5"/>
    <n v="5"/>
    <x v="1"/>
  </r>
  <r>
    <s v="zkxo551795730"/>
    <n v="26"/>
    <n v="4.9000000000000004"/>
    <n v="12.975377"/>
    <n v="77.696663999999998"/>
    <n v="13.035377"/>
    <n v="77.756664000000001"/>
    <d v="2022-03-07T00:00:00"/>
    <d v="1899-12-30T21:55:00"/>
    <d v="1899-12-30T22:00:00"/>
    <s v="motorcycle"/>
    <x v="1"/>
    <n v="160"/>
    <s v="Books"/>
    <x v="1"/>
    <s v="Fog"/>
    <m/>
    <s v="Metropolitian|Jam"/>
    <n v="155"/>
    <s v="Late"/>
    <n v="0"/>
    <n v="5"/>
    <n v="5"/>
    <x v="1"/>
  </r>
  <r>
    <s v="bsuy103275821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van"/>
    <x v="1"/>
    <n v="29"/>
    <s v="Grocery"/>
    <x v="1"/>
    <s v="Fog"/>
    <m/>
    <s v="Metropolitian|Jam"/>
    <n v="155"/>
    <s v="On Time"/>
    <n v="1"/>
    <n v="-126"/>
    <n v="0"/>
    <x v="0"/>
  </r>
  <r>
    <s v="xedr843742779"/>
    <n v="32"/>
    <n v="3.5"/>
    <n v="23.359193999999999"/>
    <n v="85.325446999999997"/>
    <n v="23.429193999999999"/>
    <n v="85.395447000000004"/>
    <d v="2022-04-02T00:00:00"/>
    <d v="1899-12-30T20:40:00"/>
    <d v="1899-12-30T20:50:00"/>
    <s v="scooter"/>
    <x v="1"/>
    <n v="200"/>
    <s v="Outdoors"/>
    <x v="1"/>
    <s v="Windy"/>
    <m/>
    <s v="Metropolitian|Jam"/>
    <n v="155"/>
    <s v="Late"/>
    <n v="0"/>
    <n v="45"/>
    <n v="45"/>
    <x v="2"/>
  </r>
  <r>
    <s v="qhrh170212138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scooter"/>
    <x v="1"/>
    <n v="140"/>
    <s v="Snacks"/>
    <x v="3"/>
    <s v="Cloudy"/>
    <m/>
    <s v="Metropolitian|Medium"/>
    <n v="115"/>
    <s v="Late"/>
    <n v="0"/>
    <n v="25"/>
    <n v="25"/>
    <x v="4"/>
  </r>
  <r>
    <s v="tgye664993966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motorcycle"/>
    <x v="1"/>
    <n v="150"/>
    <s v="Apparel"/>
    <x v="0"/>
    <s v="Stormy"/>
    <m/>
    <s v="Metropolitian|High"/>
    <n v="135"/>
    <s v="Late"/>
    <n v="0"/>
    <n v="15"/>
    <n v="15"/>
    <x v="1"/>
  </r>
  <r>
    <s v="gvju383543044"/>
    <n v="23"/>
    <n v="5"/>
    <n v="30.895817000000001"/>
    <n v="75.813112000000004"/>
    <n v="30.945817000000002"/>
    <n v="75.863112000000001"/>
    <d v="2022-02-15T00:00:00"/>
    <d v="1899-12-30T19:00:00"/>
    <d v="1899-12-30T19:05:00"/>
    <s v="scooter"/>
    <x v="1"/>
    <n v="130"/>
    <s v="Sports"/>
    <x v="3"/>
    <s v="Stormy"/>
    <m/>
    <s v="Metropolitian|Medium"/>
    <n v="115"/>
    <s v="Late"/>
    <n v="0"/>
    <n v="15"/>
    <n v="15"/>
    <x v="1"/>
  </r>
  <r>
    <s v="doaz508981450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cooter"/>
    <x v="1"/>
    <n v="125"/>
    <s v="Outdoors"/>
    <x v="1"/>
    <s v="Stormy"/>
    <m/>
    <s v="Metropolitian|Jam"/>
    <n v="155"/>
    <s v="On Time"/>
    <n v="1"/>
    <n v="-30"/>
    <n v="0"/>
    <x v="0"/>
  </r>
  <r>
    <s v="mkhu744153990"/>
    <n v="24"/>
    <n v="5"/>
    <n v="26.913726"/>
    <n v="75.75282"/>
    <n v="27.043725999999999"/>
    <n v="75.882819999999995"/>
    <d v="2022-03-06T00:00:00"/>
    <d v="1899-12-30T22:10:00"/>
    <d v="1899-12-30T22:20:00"/>
    <s v="scooter"/>
    <x v="1"/>
    <n v="20"/>
    <s v="Grocery"/>
    <x v="2"/>
    <s v="Cloudy"/>
    <m/>
    <s v="Metropolitian|Low"/>
    <n v="100"/>
    <s v="On Time"/>
    <n v="1"/>
    <n v="-80"/>
    <n v="0"/>
    <x v="0"/>
  </r>
  <r>
    <s v="armq235107210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motorcycle"/>
    <x v="0"/>
    <n v="130"/>
    <s v="Toys"/>
    <x v="2"/>
    <s v="Stormy"/>
    <m/>
    <s v="Urban|Low"/>
    <n v="90"/>
    <s v="Late"/>
    <n v="0"/>
    <n v="40"/>
    <n v="40"/>
    <x v="2"/>
  </r>
  <r>
    <s v="ctdt922180243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motorcycle"/>
    <x v="0"/>
    <n v="70"/>
    <s v="Electronics"/>
    <x v="1"/>
    <s v="Stormy"/>
    <m/>
    <s v="Urban|Jam"/>
    <n v="140"/>
    <s v="On Time"/>
    <n v="1"/>
    <n v="-70"/>
    <n v="0"/>
    <x v="0"/>
  </r>
  <r>
    <s v="mgck057256848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scooter"/>
    <x v="1"/>
    <n v="155"/>
    <s v="Skincare"/>
    <x v="0"/>
    <s v="Windy"/>
    <m/>
    <s v="Metropolitian|High"/>
    <n v="135"/>
    <s v="Late"/>
    <n v="0"/>
    <n v="20"/>
    <n v="20"/>
    <x v="4"/>
  </r>
  <r>
    <s v="xkco237028053"/>
    <n v="28"/>
    <n v="4.5"/>
    <n v="25.451646"/>
    <n v="81.832796000000002"/>
    <n v="25.461646000000002"/>
    <n v="81.842796000000007"/>
    <d v="2022-02-17T00:00:00"/>
    <d v="1899-12-30T08:15:00"/>
    <d v="1899-12-30T08:25:00"/>
    <s v="motorcycle"/>
    <x v="1"/>
    <n v="70"/>
    <s v="Jewelry"/>
    <x v="2"/>
    <s v="Sunny"/>
    <m/>
    <s v="Metropolitian|Low"/>
    <n v="100"/>
    <s v="On Time"/>
    <n v="1"/>
    <n v="-30"/>
    <n v="0"/>
    <x v="0"/>
  </r>
  <r>
    <s v="egjq453631595"/>
    <n v="26"/>
    <n v="4.8"/>
    <n v="18.636215"/>
    <n v="73.751080999999999"/>
    <n v="18.746214999999999"/>
    <n v="73.861080999999999"/>
    <d v="2022-04-02T00:00:00"/>
    <d v="1899-12-30T20:35:00"/>
    <d v="1899-12-30T20:50:00"/>
    <s v="scooter"/>
    <x v="0"/>
    <n v="55"/>
    <s v="Shoes"/>
    <x v="1"/>
    <s v="Sunny"/>
    <m/>
    <s v="Urban|Jam"/>
    <n v="140"/>
    <s v="On Time"/>
    <n v="1"/>
    <n v="-85"/>
    <n v="0"/>
    <x v="0"/>
  </r>
  <r>
    <s v="byvg827545603"/>
    <n v="22"/>
    <n v="4.7"/>
    <n v="12.972792999999999"/>
    <n v="80.249982000000003"/>
    <n v="13.022793"/>
    <n v="80.299982"/>
    <d v="2022-03-11T00:00:00"/>
    <d v="1899-12-30T21:20:00"/>
    <d v="1899-12-30T21:35:00"/>
    <s v="motorcycle"/>
    <x v="1"/>
    <n v="20"/>
    <s v="Grocery"/>
    <x v="1"/>
    <s v="Sandstorms"/>
    <m/>
    <s v="Metropolitian|Jam"/>
    <n v="155"/>
    <s v="On Time"/>
    <n v="1"/>
    <n v="-135"/>
    <n v="0"/>
    <x v="0"/>
  </r>
  <r>
    <s v="rsrt858380026"/>
    <n v="37"/>
    <n v="4.4000000000000004"/>
    <n v="12.323978"/>
    <n v="76.627960999999999"/>
    <n v="12.403978"/>
    <n v="76.707960999999997"/>
    <d v="2022-03-10T00:00:00"/>
    <d v="1899-12-30T20:10:00"/>
    <d v="1899-12-30T20:20:00"/>
    <s v="motorcycle"/>
    <x v="1"/>
    <n v="185"/>
    <s v="Toys"/>
    <x v="1"/>
    <s v="Stormy"/>
    <m/>
    <s v="Metropolitian|Jam"/>
    <n v="155"/>
    <s v="Late"/>
    <n v="0"/>
    <n v="30"/>
    <n v="30"/>
    <x v="4"/>
  </r>
  <r>
    <s v="ojah574653963"/>
    <n v="37"/>
    <n v="4.5"/>
    <n v="18.533811"/>
    <n v="73.899315000000001"/>
    <n v="18.613810999999998"/>
    <n v="73.979315"/>
    <d v="2022-03-20T00:00:00"/>
    <d v="1899-12-30T22:50:00"/>
    <d v="1899-12-30T23:05:00"/>
    <s v="motorcycle"/>
    <x v="1"/>
    <n v="145"/>
    <s v="Cosmetics"/>
    <x v="2"/>
    <s v="Windy"/>
    <m/>
    <s v="Metropolitian|Low"/>
    <n v="100"/>
    <s v="Late"/>
    <n v="0"/>
    <n v="45"/>
    <n v="45"/>
    <x v="2"/>
  </r>
  <r>
    <s v="bvyu036705465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motorcycle"/>
    <x v="1"/>
    <n v="125"/>
    <s v="Snacks"/>
    <x v="1"/>
    <s v="Windy"/>
    <m/>
    <s v="Metropolitian|Jam"/>
    <n v="155"/>
    <s v="On Time"/>
    <n v="1"/>
    <n v="-30"/>
    <n v="0"/>
    <x v="0"/>
  </r>
  <r>
    <s v="qfbk048018809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motorcycle"/>
    <x v="1"/>
    <n v="105"/>
    <s v="Apparel"/>
    <x v="0"/>
    <s v="Cloudy"/>
    <m/>
    <s v="Metropolitian|High"/>
    <n v="135"/>
    <s v="On Time"/>
    <n v="1"/>
    <n v="-30"/>
    <n v="0"/>
    <x v="0"/>
  </r>
  <r>
    <s v="inlf415108676"/>
    <n v="20"/>
    <n v="4.9000000000000004"/>
    <n v="22.307898000000002"/>
    <n v="73.167788000000002"/>
    <n v="22.387898"/>
    <n v="73.247788"/>
    <d v="2022-03-14T00:00:00"/>
    <d v="1899-12-30T17:50:00"/>
    <d v="1899-12-30T17:55:00"/>
    <s v="scooter"/>
    <x v="1"/>
    <n v="75"/>
    <s v="Home"/>
    <x v="3"/>
    <s v="Windy"/>
    <m/>
    <s v="Metropolitian|Medium"/>
    <n v="115"/>
    <s v="On Time"/>
    <n v="1"/>
    <n v="-40"/>
    <n v="0"/>
    <x v="0"/>
  </r>
  <r>
    <s v="qdrq519742550"/>
    <n v="25"/>
    <n v="4.8"/>
    <n v="12.934365"/>
    <n v="77.616155000000006"/>
    <n v="13.014365"/>
    <n v="77.696155000000005"/>
    <d v="2022-03-31T00:00:00"/>
    <d v="1899-12-30T19:55:00"/>
    <d v="1899-12-30T20:10:00"/>
    <s v="motorcycle"/>
    <x v="1"/>
    <n v="185"/>
    <s v="Skincare"/>
    <x v="1"/>
    <s v="Sandstorms"/>
    <m/>
    <s v="Metropolitian|Jam"/>
    <n v="155"/>
    <s v="Late"/>
    <n v="0"/>
    <n v="30"/>
    <n v="30"/>
    <x v="4"/>
  </r>
  <r>
    <s v="ihqs608133931"/>
    <n v="31"/>
    <n v="4.7"/>
    <n v="11.024839"/>
    <n v="77.007002999999997"/>
    <n v="11.154839000000001"/>
    <n v="77.137003000000007"/>
    <d v="2022-03-18T00:00:00"/>
    <d v="1899-12-30T19:45:00"/>
    <d v="1899-12-30T19:55:00"/>
    <s v="motorcycle"/>
    <x v="1"/>
    <n v="215"/>
    <s v="Pet Supplies"/>
    <x v="1"/>
    <s v="Cloudy"/>
    <m/>
    <s v="Metropolitian|Jam"/>
    <n v="155"/>
    <s v="Late"/>
    <n v="0"/>
    <n v="60"/>
    <n v="60"/>
    <x v="2"/>
  </r>
  <r>
    <s v="cozz057160614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motorcycle"/>
    <x v="0"/>
    <n v="75"/>
    <s v="Cosmetics"/>
    <x v="3"/>
    <s v="Cloudy"/>
    <m/>
    <s v="Urban|Medium"/>
    <n v="105"/>
    <s v="On Time"/>
    <n v="1"/>
    <n v="-30"/>
    <n v="0"/>
    <x v="0"/>
  </r>
  <r>
    <s v="bqhg046685842"/>
    <n v="31"/>
    <n v="4.8"/>
    <n v="19.109300000000001"/>
    <n v="72.825451000000001"/>
    <n v="19.139299999999999"/>
    <n v="72.855451000000002"/>
    <d v="2022-03-15T00:00:00"/>
    <d v="1899-12-30T19:40:00"/>
    <d v="1899-12-30T19:45:00"/>
    <s v="scooter"/>
    <x v="0"/>
    <n v="135"/>
    <s v="Snacks"/>
    <x v="1"/>
    <s v="Sandstorms"/>
    <m/>
    <s v="Urban|Jam"/>
    <n v="140"/>
    <s v="On Time"/>
    <n v="1"/>
    <n v="-5"/>
    <n v="0"/>
    <x v="0"/>
  </r>
  <r>
    <s v="dedu904704825"/>
    <n v="39"/>
    <n v="4.7"/>
    <n v="13.045479"/>
    <n v="80.233109999999996"/>
    <n v="13.075479"/>
    <n v="80.263109999999998"/>
    <d v="2022-04-03T00:00:00"/>
    <d v="1899-12-30T21:40:00"/>
    <d v="1899-12-30T21:45:00"/>
    <s v="scooter"/>
    <x v="1"/>
    <n v="130"/>
    <s v="Snacks"/>
    <x v="1"/>
    <s v="Sandstorms"/>
    <m/>
    <s v="Metropolitian|Jam"/>
    <n v="155"/>
    <s v="On Time"/>
    <n v="1"/>
    <n v="-25"/>
    <n v="0"/>
    <x v="0"/>
  </r>
  <r>
    <s v="owkn364869838"/>
    <n v="32"/>
    <n v="4.8"/>
    <n v="12.913041"/>
    <n v="77.683237000000005"/>
    <n v="13.043041000000001"/>
    <n v="77.813237000000001"/>
    <d v="2022-03-20T00:00:00"/>
    <d v="1899-12-30T22:10:00"/>
    <d v="1899-12-30T22:20:00"/>
    <s v="van"/>
    <x v="1"/>
    <n v="130"/>
    <s v="Outdoors"/>
    <x v="2"/>
    <s v="Fog"/>
    <m/>
    <s v="Metropolitian|Low"/>
    <n v="100"/>
    <s v="Late"/>
    <n v="0"/>
    <n v="30"/>
    <n v="30"/>
    <x v="4"/>
  </r>
  <r>
    <s v="zizr756416740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motorcycle"/>
    <x v="1"/>
    <n v="140"/>
    <s v="Skincare"/>
    <x v="2"/>
    <s v="Fog"/>
    <m/>
    <s v="Metropolitian|Low"/>
    <n v="100"/>
    <s v="Late"/>
    <n v="0"/>
    <n v="40"/>
    <n v="40"/>
    <x v="2"/>
  </r>
  <r>
    <s v="hrjp008971648"/>
    <n v="38"/>
    <n v="4.0999999999999996"/>
    <n v="12.980409999999999"/>
    <n v="77.640489000000002"/>
    <n v="13.11041"/>
    <n v="77.770488999999998"/>
    <d v="2022-03-06T00:00:00"/>
    <d v="1899-12-30T23:00:00"/>
    <d v="1899-12-30T23:05:00"/>
    <s v="motorcycle"/>
    <x v="1"/>
    <n v="180"/>
    <s v="Skincare"/>
    <x v="2"/>
    <s v="Fog"/>
    <m/>
    <s v="Metropolitian|Low"/>
    <n v="100"/>
    <s v="Late"/>
    <n v="0"/>
    <n v="80"/>
    <n v="80"/>
    <x v="3"/>
  </r>
  <r>
    <s v="ycnp177662080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motorcycle"/>
    <x v="1"/>
    <n v="105"/>
    <s v="Home"/>
    <x v="2"/>
    <s v="Sunny"/>
    <m/>
    <s v="Metropolitian|Low"/>
    <n v="100"/>
    <s v="Late"/>
    <n v="0"/>
    <n v="5"/>
    <n v="5"/>
    <x v="1"/>
  </r>
  <r>
    <s v="neqo267863606"/>
    <n v="27"/>
    <n v="3.9"/>
    <n v="12.299524"/>
    <n v="76.642619999999994"/>
    <n v="12.329523999999999"/>
    <n v="76.672619999999995"/>
    <d v="2022-03-30T00:00:00"/>
    <d v="1899-12-30T19:25:00"/>
    <d v="1899-12-30T19:40:00"/>
    <s v="motorcycle"/>
    <x v="1"/>
    <n v="205"/>
    <s v="Outdoors"/>
    <x v="1"/>
    <s v="Sunny"/>
    <m/>
    <s v="Metropolitian|Jam"/>
    <n v="155"/>
    <s v="Late"/>
    <n v="0"/>
    <n v="50"/>
    <n v="50"/>
    <x v="2"/>
  </r>
  <r>
    <s v="nxib254065512"/>
    <n v="39"/>
    <n v="4.9000000000000004"/>
    <n v="17.431477000000001"/>
    <n v="78.400350000000003"/>
    <n v="17.481477000000002"/>
    <n v="78.45035"/>
    <d v="2022-03-09T00:00:00"/>
    <d v="1899-12-30T20:20:00"/>
    <d v="1899-12-30T20:35:00"/>
    <s v="van"/>
    <x v="1"/>
    <n v="145"/>
    <s v="Outdoors"/>
    <x v="1"/>
    <s v="Stormy"/>
    <m/>
    <s v="Metropolitian|Jam"/>
    <n v="155"/>
    <s v="On Time"/>
    <n v="1"/>
    <n v="-10"/>
    <n v="0"/>
    <x v="0"/>
  </r>
  <r>
    <s v="fwpe861400876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cooter"/>
    <x v="0"/>
    <n v="130"/>
    <s v="Apparel"/>
    <x v="3"/>
    <s v="Sandstorms"/>
    <m/>
    <s v="Urban|Medium"/>
    <n v="105"/>
    <s v="Late"/>
    <n v="0"/>
    <n v="25"/>
    <n v="25"/>
    <x v="4"/>
  </r>
  <r>
    <s v="pjfb751325814"/>
    <n v="30"/>
    <n v="3.6"/>
    <n v="12.326356000000001"/>
    <n v="76.619102999999996"/>
    <n v="12.396356000000001"/>
    <n v="76.689103000000003"/>
    <d v="2022-03-18T00:00:00"/>
    <d v="1899-12-30T19:30:00"/>
    <d v="1899-12-30T19:35:00"/>
    <s v="motorcycle"/>
    <x v="1"/>
    <n v="200"/>
    <s v="Cosmetics"/>
    <x v="1"/>
    <s v="Sandstorms"/>
    <m/>
    <s v="Metropolitian|Jam"/>
    <n v="155"/>
    <s v="Late"/>
    <n v="0"/>
    <n v="45"/>
    <n v="45"/>
    <x v="2"/>
  </r>
  <r>
    <s v="acsy494586922"/>
    <n v="32"/>
    <n v="4.7"/>
    <n v="0"/>
    <n v="0"/>
    <n v="0.13"/>
    <n v="0.13"/>
    <d v="2022-02-16T00:00:00"/>
    <d v="1899-12-30T19:45:00"/>
    <d v="1899-12-30T19:55:00"/>
    <s v="van"/>
    <x v="1"/>
    <n v="195"/>
    <s v="Outdoors"/>
    <x v="1"/>
    <s v="Cloudy"/>
    <m/>
    <s v="Metropolitian|Jam"/>
    <n v="155"/>
    <s v="Late"/>
    <n v="0"/>
    <n v="40"/>
    <n v="40"/>
    <x v="2"/>
  </r>
  <r>
    <s v="hwlp927428091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motorcycle"/>
    <x v="1"/>
    <n v="220"/>
    <s v="Kitchen"/>
    <x v="2"/>
    <s v="Cloudy"/>
    <m/>
    <s v="Metropolitian|Low"/>
    <n v="100"/>
    <s v="Late"/>
    <n v="0"/>
    <n v="120"/>
    <n v="120"/>
    <x v="3"/>
  </r>
  <r>
    <s v="rpzv097516406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motorcycle"/>
    <x v="0"/>
    <n v="195"/>
    <s v="Skincare"/>
    <x v="0"/>
    <s v="Stormy"/>
    <m/>
    <s v="Urban|High"/>
    <n v="120"/>
    <s v="Late"/>
    <n v="0"/>
    <n v="75"/>
    <n v="75"/>
    <x v="3"/>
  </r>
  <r>
    <s v="uzwx046955186"/>
    <n v="37"/>
    <n v="4.7"/>
    <n v="0"/>
    <n v="0"/>
    <n v="0.09"/>
    <n v="0.09"/>
    <d v="2022-03-23T00:00:00"/>
    <d v="1899-12-30T19:15:00"/>
    <d v="1899-12-30T19:30:00"/>
    <s v="scooter"/>
    <x v="1"/>
    <n v="145"/>
    <s v="Apparel"/>
    <x v="1"/>
    <s v="Sunny"/>
    <m/>
    <s v="Metropolitian|Jam"/>
    <n v="155"/>
    <s v="On Time"/>
    <n v="1"/>
    <n v="-10"/>
    <n v="0"/>
    <x v="0"/>
  </r>
  <r>
    <s v="quxl992178301"/>
    <n v="21"/>
    <n v="4.5999999999999996"/>
    <n v="25.457687"/>
    <n v="81.835584999999995"/>
    <n v="25.477687"/>
    <n v="81.855585000000005"/>
    <d v="2022-02-17T00:00:00"/>
    <d v="1899-12-30T09:25:00"/>
    <d v="1899-12-30T09:40:00"/>
    <s v="scooter"/>
    <x v="0"/>
    <n v="80"/>
    <s v="Kitchen"/>
    <x v="2"/>
    <s v="Sandstorms"/>
    <m/>
    <s v="Urban|Low"/>
    <n v="90"/>
    <s v="On Time"/>
    <n v="1"/>
    <n v="-10"/>
    <n v="0"/>
    <x v="0"/>
  </r>
  <r>
    <s v="pemo928205586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motorcycle"/>
    <x v="1"/>
    <n v="50"/>
    <s v="Cosmetics"/>
    <x v="2"/>
    <s v="Stormy"/>
    <m/>
    <s v="Metropolitian|Low"/>
    <n v="100"/>
    <s v="On Time"/>
    <n v="1"/>
    <n v="-50"/>
    <n v="0"/>
    <x v="0"/>
  </r>
  <r>
    <s v="pxss261146366"/>
    <n v="23"/>
    <n v="4.4000000000000004"/>
    <n v="12.979096"/>
    <n v="77.640625"/>
    <n v="13.109095999999999"/>
    <n v="77.770624999999995"/>
    <d v="2022-03-27T00:00:00"/>
    <d v="1899-12-30T17:25:00"/>
    <d v="1899-12-30T17:30:00"/>
    <s v="motorcycle"/>
    <x v="1"/>
    <n v="185"/>
    <s v="Shoes"/>
    <x v="3"/>
    <s v="Stormy"/>
    <m/>
    <s v="Metropolitian|Medium"/>
    <n v="115"/>
    <s v="Late"/>
    <n v="0"/>
    <n v="70"/>
    <n v="70"/>
    <x v="3"/>
  </r>
  <r>
    <s v="uvsh044862181"/>
    <n v="32"/>
    <n v="4.2"/>
    <n v="17.458998000000001"/>
    <n v="78.500366"/>
    <n v="17.478998000000001"/>
    <n v="78.520365999999996"/>
    <d v="2022-03-24T00:00:00"/>
    <d v="1899-12-30T10:50:00"/>
    <d v="1899-12-30T10:55:00"/>
    <s v="motorcycle"/>
    <x v="1"/>
    <n v="125"/>
    <s v="Sports"/>
    <x v="2"/>
    <s v="Sandstorms"/>
    <m/>
    <s v="Metropolitian|Low"/>
    <n v="100"/>
    <s v="Late"/>
    <n v="0"/>
    <n v="25"/>
    <n v="25"/>
    <x v="4"/>
  </r>
  <r>
    <s v="tucz894285266"/>
    <n v="21"/>
    <n v="4.5999999999999996"/>
    <n v="12.316967"/>
    <n v="76.603066999999996"/>
    <n v="12.376967"/>
    <n v="76.663066999999998"/>
    <d v="2022-03-11T00:00:00"/>
    <d v="1899-12-30T17:15:00"/>
    <d v="1899-12-30T17:25:00"/>
    <s v="motorcycle"/>
    <x v="1"/>
    <n v="110"/>
    <s v="Clothing"/>
    <x v="3"/>
    <s v="Fog"/>
    <m/>
    <s v="Metropolitian|Medium"/>
    <n v="115"/>
    <s v="On Time"/>
    <n v="1"/>
    <n v="-5"/>
    <n v="0"/>
    <x v="0"/>
  </r>
  <r>
    <s v="gspr456079248"/>
    <n v="33"/>
    <n v="4.7"/>
    <n v="19.178321"/>
    <n v="72.834715000000003"/>
    <n v="19.248321000000001"/>
    <n v="72.904714999999996"/>
    <d v="2022-03-23T00:00:00"/>
    <d v="1899-12-30T19:40:00"/>
    <d v="1899-12-30T19:45:00"/>
    <s v="motorcycle"/>
    <x v="1"/>
    <n v="200"/>
    <s v="Snacks"/>
    <x v="1"/>
    <s v="Fog"/>
    <m/>
    <s v="Metropolitian|Jam"/>
    <n v="155"/>
    <s v="Late"/>
    <n v="0"/>
    <n v="45"/>
    <n v="45"/>
    <x v="2"/>
  </r>
  <r>
    <s v="ogqh429541238"/>
    <n v="27"/>
    <n v="4.7"/>
    <n v="25.453436"/>
    <n v="81.833167000000003"/>
    <n v="25.473436"/>
    <n v="81.853166999999999"/>
    <d v="2022-02-15T00:00:00"/>
    <d v="1899-12-30T08:25:00"/>
    <d v="1899-12-30T08:35:00"/>
    <s v="motorcycle"/>
    <x v="0"/>
    <n v="115"/>
    <s v="Snacks"/>
    <x v="2"/>
    <s v="Cloudy"/>
    <m/>
    <s v="Urban|Low"/>
    <n v="90"/>
    <s v="Late"/>
    <n v="0"/>
    <n v="25"/>
    <n v="25"/>
    <x v="4"/>
  </r>
  <r>
    <s v="jgph146898137"/>
    <n v="32"/>
    <n v="5"/>
    <n v="19.1813"/>
    <n v="72.836190999999999"/>
    <n v="19.231300000000001"/>
    <n v="72.886190999999997"/>
    <d v="2022-03-24T00:00:00"/>
    <d v="1899-12-30T00:00:00"/>
    <d v="1899-12-30T00:15:00"/>
    <s v="scooter"/>
    <x v="1"/>
    <n v="80"/>
    <s v="Cosmetics"/>
    <x v="2"/>
    <s v="Cloudy"/>
    <m/>
    <s v="Metropolitian|Low"/>
    <n v="100"/>
    <s v="On Time"/>
    <n v="1"/>
    <n v="-20"/>
    <n v="0"/>
    <x v="0"/>
  </r>
  <r>
    <s v="bkbf609239012"/>
    <n v="26"/>
    <n v="5"/>
    <n v="0"/>
    <n v="0"/>
    <n v="0.03"/>
    <n v="0.03"/>
    <d v="2022-02-13T00:00:00"/>
    <d v="1899-12-30T22:35:00"/>
    <d v="1899-12-30T22:40:00"/>
    <s v="motorcycle"/>
    <x v="0"/>
    <n v="65"/>
    <s v="Jewelry"/>
    <x v="2"/>
    <s v="Cloudy"/>
    <m/>
    <s v="Urban|Low"/>
    <n v="90"/>
    <s v="On Time"/>
    <n v="1"/>
    <n v="-25"/>
    <n v="0"/>
    <x v="0"/>
  </r>
  <r>
    <s v="rcql072273738"/>
    <n v="36"/>
    <n v="4.9000000000000004"/>
    <n v="0"/>
    <n v="0"/>
    <n v="0.02"/>
    <n v="0.02"/>
    <d v="2022-03-05T00:00:00"/>
    <d v="1899-12-30T10:10:00"/>
    <d v="1899-12-30T10:25:00"/>
    <s v="scooter"/>
    <x v="1"/>
    <n v="90"/>
    <s v="Kitchen"/>
    <x v="2"/>
    <s v="Fog"/>
    <m/>
    <s v="Metropolitian|Low"/>
    <n v="100"/>
    <s v="On Time"/>
    <n v="1"/>
    <n v="-10"/>
    <n v="0"/>
    <x v="0"/>
  </r>
  <r>
    <s v="vimk508467489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motorcycle"/>
    <x v="1"/>
    <n v="135"/>
    <s v="Electronics"/>
    <x v="3"/>
    <s v="Sunny"/>
    <m/>
    <s v="Metropolitian|Medium"/>
    <n v="115"/>
    <s v="Late"/>
    <n v="0"/>
    <n v="20"/>
    <n v="20"/>
    <x v="4"/>
  </r>
  <r>
    <s v="uqgy02418955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motorcycle"/>
    <x v="1"/>
    <n v="130"/>
    <s v="Skincare"/>
    <x v="3"/>
    <s v="Sandstorms"/>
    <m/>
    <s v="Metropolitian|Medium"/>
    <n v="115"/>
    <s v="Late"/>
    <n v="0"/>
    <n v="15"/>
    <n v="15"/>
    <x v="1"/>
  </r>
  <r>
    <s v="nvcy19786804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van"/>
    <x v="1"/>
    <n v="120"/>
    <s v="Outdoors"/>
    <x v="3"/>
    <s v="Sandstorms"/>
    <m/>
    <s v="Metropolitian|Medium"/>
    <n v="115"/>
    <s v="Late"/>
    <n v="0"/>
    <n v="5"/>
    <n v="5"/>
    <x v="1"/>
  </r>
  <r>
    <s v="snht683830618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scooter"/>
    <x v="3"/>
    <n v="160"/>
    <s v="Kitchen"/>
    <x v="1"/>
    <s v="Fog"/>
    <m/>
    <s v="Other|Jam"/>
    <n v="120"/>
    <s v="Late"/>
    <n v="0"/>
    <n v="40"/>
    <n v="40"/>
    <x v="2"/>
  </r>
  <r>
    <s v="qxkh561838895"/>
    <n v="36"/>
    <n v="4.5"/>
    <n v="12.325461000000001"/>
    <n v="76.632277999999999"/>
    <n v="12.365461"/>
    <n v="76.672278000000006"/>
    <d v="2022-03-24T00:00:00"/>
    <d v="1899-12-30T16:45:00"/>
    <d v="1899-12-30T17:00:00"/>
    <s v="motorcycle"/>
    <x v="0"/>
    <n v="85"/>
    <s v="Outdoors"/>
    <x v="3"/>
    <s v="Sunny"/>
    <m/>
    <s v="Urban|Medium"/>
    <n v="105"/>
    <s v="On Time"/>
    <n v="1"/>
    <n v="-20"/>
    <n v="0"/>
    <x v="0"/>
  </r>
  <r>
    <s v="feqj487438456"/>
    <n v="21"/>
    <n v="5"/>
    <n v="12.934179"/>
    <n v="77.615797000000001"/>
    <n v="13.014179"/>
    <n v="77.695796999999999"/>
    <d v="2022-03-14T00:00:00"/>
    <d v="1899-12-30T20:50:00"/>
    <d v="1899-12-30T21:00:00"/>
    <s v="scooter"/>
    <x v="1"/>
    <n v="85"/>
    <s v="Cosmetics"/>
    <x v="1"/>
    <s v="Sunny"/>
    <m/>
    <s v="Metropolitian|Jam"/>
    <n v="155"/>
    <s v="On Time"/>
    <n v="1"/>
    <n v="-70"/>
    <n v="0"/>
    <x v="0"/>
  </r>
  <r>
    <s v="rooy289578657"/>
    <n v="24"/>
    <n v="5"/>
    <n v="26.846156000000001"/>
    <n v="75.802300000000002"/>
    <n v="26.936156"/>
    <n v="75.892300000000006"/>
    <d v="2022-03-16T00:00:00"/>
    <d v="1899-12-30T20:50:00"/>
    <d v="1899-12-30T21:00:00"/>
    <s v="scooter"/>
    <x v="0"/>
    <n v="75"/>
    <s v="Kitchen"/>
    <x v="1"/>
    <s v="Sandstorms"/>
    <m/>
    <s v="Urban|Jam"/>
    <n v="140"/>
    <s v="On Time"/>
    <n v="1"/>
    <n v="-65"/>
    <n v="0"/>
    <x v="0"/>
  </r>
  <r>
    <s v="qspm638997319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motorcycle"/>
    <x v="1"/>
    <n v="35"/>
    <s v="Grocery"/>
    <x v="1"/>
    <s v="Sandstorms"/>
    <m/>
    <s v="Metropolitian|Jam"/>
    <n v="155"/>
    <s v="On Time"/>
    <n v="1"/>
    <n v="-120"/>
    <n v="0"/>
    <x v="0"/>
  </r>
  <r>
    <s v="zoov735698691"/>
    <n v="35"/>
    <n v="4.5999999999999996"/>
    <n v="11.003669"/>
    <n v="76.976494000000002"/>
    <n v="11.093669"/>
    <n v="77.066494000000006"/>
    <d v="2022-03-20T00:00:00"/>
    <d v="1899-12-30T22:45:00"/>
    <d v="1899-12-30T22:50:00"/>
    <s v="motorcycle"/>
    <x v="1"/>
    <n v="110"/>
    <s v="Toys"/>
    <x v="2"/>
    <s v="Sandstorms"/>
    <m/>
    <s v="Metropolitian|Low"/>
    <n v="100"/>
    <s v="Late"/>
    <n v="0"/>
    <n v="10"/>
    <n v="10"/>
    <x v="1"/>
  </r>
  <r>
    <s v="kshb113994318"/>
    <n v="22"/>
    <n v="4.7"/>
    <n v="17.428294000000001"/>
    <n v="78.404422999999994"/>
    <n v="17.508293999999999"/>
    <n v="78.484423000000007"/>
    <d v="2022-03-20T00:00:00"/>
    <d v="1899-12-30T19:35:00"/>
    <d v="1899-12-30T19:45:00"/>
    <s v="motorcycle"/>
    <x v="1"/>
    <n v="65"/>
    <s v="Apparel"/>
    <x v="1"/>
    <s v="Sunny"/>
    <m/>
    <s v="Metropolitian|Jam"/>
    <n v="155"/>
    <s v="On Time"/>
    <n v="1"/>
    <n v="-90"/>
    <n v="0"/>
    <x v="0"/>
  </r>
  <r>
    <s v="uxlf517919585"/>
    <n v="32"/>
    <n v="4.5"/>
    <n v="13.081878"/>
    <n v="80.248519000000002"/>
    <n v="13.191878000000001"/>
    <n v="80.358519000000001"/>
    <d v="2022-03-31T00:00:00"/>
    <d v="1899-12-30T22:20:00"/>
    <d v="1899-12-30T22:30:00"/>
    <s v="scooter"/>
    <x v="1"/>
    <n v="160"/>
    <s v="Cosmetics"/>
    <x v="2"/>
    <s v="Fog"/>
    <m/>
    <s v="Metropolitian|Low"/>
    <n v="100"/>
    <s v="Late"/>
    <n v="0"/>
    <n v="60"/>
    <n v="60"/>
    <x v="2"/>
  </r>
  <r>
    <s v="hwxi067199442"/>
    <n v="23"/>
    <n v="4.7"/>
    <n v="22.751234"/>
    <n v="75.889489999999995"/>
    <n v="22.781234000000001"/>
    <n v="75.919489999999996"/>
    <d v="2022-03-26T00:00:00"/>
    <d v="1899-12-30T20:25:00"/>
    <d v="1899-12-30T20:30:00"/>
    <s v="motorcycle"/>
    <x v="1"/>
    <n v="80"/>
    <s v="Outdoors"/>
    <x v="1"/>
    <s v="Stormy"/>
    <m/>
    <s v="Metropolitian|Jam"/>
    <n v="155"/>
    <s v="On Time"/>
    <n v="1"/>
    <n v="-75"/>
    <n v="0"/>
    <x v="0"/>
  </r>
  <r>
    <s v="nvwz723633521"/>
    <n v="25"/>
    <n v="5"/>
    <n v="12.933284"/>
    <n v="77.615427999999994"/>
    <n v="13.003284000000001"/>
    <n v="77.685428000000002"/>
    <d v="2022-03-31T00:00:00"/>
    <d v="1899-12-30T20:15:00"/>
    <d v="1899-12-30T20:25:00"/>
    <s v="scooter"/>
    <x v="1"/>
    <n v="170"/>
    <s v="Outdoors"/>
    <x v="1"/>
    <s v="Cloudy"/>
    <m/>
    <s v="Metropolitian|Jam"/>
    <n v="155"/>
    <s v="Late"/>
    <n v="0"/>
    <n v="15"/>
    <n v="15"/>
    <x v="1"/>
  </r>
  <r>
    <s v="knvs432343909"/>
    <n v="25"/>
    <n v="5"/>
    <n v="15.496162"/>
    <n v="73.825363999999993"/>
    <n v="15.606161999999999"/>
    <n v="73.935364000000007"/>
    <d v="2022-02-14T00:00:00"/>
    <d v="1899-12-30T22:35:00"/>
    <d v="1899-12-30T22:45:00"/>
    <s v="scooter"/>
    <x v="0"/>
    <n v="60"/>
    <s v="Skincare"/>
    <x v="2"/>
    <s v="Stormy"/>
    <m/>
    <s v="Urban|Low"/>
    <n v="90"/>
    <s v="On Time"/>
    <n v="1"/>
    <n v="-30"/>
    <n v="0"/>
    <x v="0"/>
  </r>
  <r>
    <s v="kgjq825838156"/>
    <n v="20"/>
    <n v="4.7"/>
    <n v="19.065837999999999"/>
    <n v="72.832657999999995"/>
    <n v="19.195837999999998"/>
    <n v="72.962658000000005"/>
    <d v="2022-04-04T00:00:00"/>
    <d v="1899-12-30T23:10:00"/>
    <d v="1899-12-30T23:25:00"/>
    <s v="van"/>
    <x v="0"/>
    <n v="80"/>
    <s v="Books"/>
    <x v="2"/>
    <s v="Sandstorms"/>
    <m/>
    <s v="Urban|Low"/>
    <n v="90"/>
    <s v="On Time"/>
    <n v="1"/>
    <n v="-10"/>
    <n v="0"/>
    <x v="0"/>
  </r>
  <r>
    <s v="qixl860788439"/>
    <n v="34"/>
    <n v="3.8"/>
    <n v="22.753838999999999"/>
    <n v="75.897429000000002"/>
    <n v="22.843838999999999"/>
    <n v="75.987429000000006"/>
    <d v="2022-03-06T00:00:00"/>
    <d v="1899-12-30T20:15:00"/>
    <d v="1899-12-30T20:25:00"/>
    <s v="motorcycle"/>
    <x v="0"/>
    <n v="170"/>
    <s v="Books"/>
    <x v="1"/>
    <s v="Sunny"/>
    <m/>
    <s v="Urban|Jam"/>
    <n v="140"/>
    <s v="Late"/>
    <n v="0"/>
    <n v="30"/>
    <n v="30"/>
    <x v="4"/>
  </r>
  <r>
    <s v="jiic643795178"/>
    <n v="23"/>
    <n v="4.7"/>
    <n v="9.959778"/>
    <n v="76.296105999999995"/>
    <n v="9.9697779999999998"/>
    <n v="76.306106"/>
    <d v="2022-02-17T00:00:00"/>
    <d v="1899-12-30T11:50:00"/>
    <d v="1899-12-30T12:00:00"/>
    <s v="scooter"/>
    <x v="1"/>
    <n v="125"/>
    <s v="Jewelry"/>
    <x v="0"/>
    <s v="Fog"/>
    <m/>
    <s v="Metropolitian|High"/>
    <n v="135"/>
    <s v="On Time"/>
    <n v="1"/>
    <n v="-10"/>
    <n v="0"/>
    <x v="0"/>
  </r>
  <r>
    <s v="dlqi528693569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scooter"/>
    <x v="1"/>
    <n v="195"/>
    <s v="Books"/>
    <x v="1"/>
    <s v="Cloudy"/>
    <m/>
    <s v="Metropolitian|Jam"/>
    <n v="155"/>
    <s v="Late"/>
    <n v="0"/>
    <n v="40"/>
    <n v="40"/>
    <x v="2"/>
  </r>
  <r>
    <s v="nxkt141382471"/>
    <n v="36"/>
    <n v="4.5999999999999996"/>
    <n v="18.569156"/>
    <n v="73.774722999999994"/>
    <n v="18.579156000000001"/>
    <n v="73.784723"/>
    <d v="2022-03-21T00:00:00"/>
    <d v="1899-12-30T08:55:00"/>
    <d v="1899-12-30T09:05:00"/>
    <s v="scooter"/>
    <x v="1"/>
    <n v="75"/>
    <s v="Jewelry"/>
    <x v="2"/>
    <s v="Cloudy"/>
    <m/>
    <s v="Metropolitian|Low"/>
    <n v="100"/>
    <s v="On Time"/>
    <n v="1"/>
    <n v="-25"/>
    <n v="0"/>
    <x v="0"/>
  </r>
  <r>
    <s v="jzhd960211292"/>
    <n v="35"/>
    <n v="5"/>
    <n v="22.761226000000001"/>
    <n v="75.887522000000004"/>
    <n v="22.821225999999999"/>
    <n v="75.947522000000006"/>
    <d v="2022-03-13T00:00:00"/>
    <d v="1899-12-30T20:20:00"/>
    <d v="1899-12-30T20:25:00"/>
    <s v="motorcycle"/>
    <x v="1"/>
    <n v="135"/>
    <s v="Apparel"/>
    <x v="1"/>
    <s v="Fog"/>
    <m/>
    <s v="Metropolitian|Jam"/>
    <n v="155"/>
    <s v="On Time"/>
    <n v="1"/>
    <n v="-20"/>
    <n v="0"/>
    <x v="0"/>
  </r>
  <r>
    <s v="yllp482154015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van"/>
    <x v="1"/>
    <n v="155"/>
    <s v="Electronics"/>
    <x v="1"/>
    <s v="Sunny"/>
    <m/>
    <s v="Metropolitian|Jam"/>
    <n v="155"/>
    <s v="On Time"/>
    <n v="1"/>
    <n v="0"/>
    <n v="0"/>
    <x v="0"/>
  </r>
  <r>
    <s v="nstb364330847"/>
    <n v="27"/>
    <n v="5"/>
    <n v="12.933284"/>
    <n v="77.615427999999994"/>
    <n v="13.063283999999999"/>
    <n v="77.745428000000004"/>
    <d v="2022-03-20T00:00:00"/>
    <d v="1899-12-30T20:55:00"/>
    <d v="1899-12-30T21:10:00"/>
    <s v="scooter"/>
    <x v="1"/>
    <n v="80"/>
    <s v="Apparel"/>
    <x v="1"/>
    <s v="Sandstorms"/>
    <m/>
    <s v="Metropolitian|Jam"/>
    <n v="155"/>
    <s v="On Time"/>
    <n v="1"/>
    <n v="-75"/>
    <n v="0"/>
    <x v="0"/>
  </r>
  <r>
    <s v="yqys520416747"/>
    <n v="32"/>
    <n v="4.5"/>
    <n v="10.994135999999999"/>
    <n v="76.963302999999996"/>
    <n v="11.054136"/>
    <n v="77.023302999999999"/>
    <d v="2022-03-05T00:00:00"/>
    <d v="1899-12-30T23:10:00"/>
    <d v="1899-12-30T23:15:00"/>
    <s v="scooter"/>
    <x v="1"/>
    <n v="85"/>
    <s v="Books"/>
    <x v="2"/>
    <s v="Fog"/>
    <m/>
    <s v="Metropolitian|Low"/>
    <n v="100"/>
    <s v="On Time"/>
    <n v="1"/>
    <n v="-15"/>
    <n v="0"/>
    <x v="0"/>
  </r>
  <r>
    <s v="bdsc782052927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motorcycle"/>
    <x v="3"/>
    <n v="110"/>
    <s v="Cosmetics"/>
    <x v="2"/>
    <s v="Sunny"/>
    <m/>
    <s v="Other|Low"/>
    <n v="120"/>
    <s v="On Time"/>
    <n v="1"/>
    <n v="-10"/>
    <n v="0"/>
    <x v="0"/>
  </r>
  <r>
    <s v="xdcp738688292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cooter"/>
    <x v="3"/>
    <n v="75"/>
    <s v="Skincare"/>
    <x v="2"/>
    <s v="Stormy"/>
    <m/>
    <s v="Other|Low"/>
    <n v="120"/>
    <s v="On Time"/>
    <n v="1"/>
    <n v="-45"/>
    <n v="0"/>
    <x v="0"/>
  </r>
  <r>
    <s v="rlsl833301628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motorcycle"/>
    <x v="1"/>
    <n v="80"/>
    <s v="Kitchen"/>
    <x v="2"/>
    <s v="Stormy"/>
    <m/>
    <s v="Metropolitian|Low"/>
    <n v="100"/>
    <s v="On Time"/>
    <n v="1"/>
    <n v="-20"/>
    <n v="0"/>
    <x v="0"/>
  </r>
  <r>
    <s v="bejh891662378"/>
    <n v="38"/>
    <n v="3.5"/>
    <n v="13.054347"/>
    <n v="80.257221000000001"/>
    <n v="13.144347"/>
    <n v="80.347221000000005"/>
    <d v="2022-03-06T00:00:00"/>
    <d v="1899-12-30T21:10:00"/>
    <d v="1899-12-30T21:25:00"/>
    <s v="scooter"/>
    <x v="1"/>
    <n v="170"/>
    <s v="Sports"/>
    <x v="1"/>
    <s v="Sunny"/>
    <m/>
    <s v="Metropolitian|Jam"/>
    <n v="155"/>
    <s v="Late"/>
    <n v="0"/>
    <n v="15"/>
    <n v="15"/>
    <x v="1"/>
  </r>
  <r>
    <s v="ojjt550204004"/>
    <n v="33"/>
    <n v="5"/>
    <n v="17.459710000000001"/>
    <n v="78.368854999999996"/>
    <n v="17.49971"/>
    <n v="78.408855000000003"/>
    <d v="2022-03-11T00:00:00"/>
    <d v="1899-12-30T13:20:00"/>
    <d v="1899-12-30T13:30:00"/>
    <s v="motorcycle"/>
    <x v="1"/>
    <n v="230"/>
    <s v="Books"/>
    <x v="0"/>
    <s v="Windy"/>
    <m/>
    <s v="Metropolitian|High"/>
    <n v="135"/>
    <s v="Late"/>
    <n v="0"/>
    <n v="95"/>
    <n v="95"/>
    <x v="3"/>
  </r>
  <r>
    <s v="pexm876288084"/>
    <n v="36"/>
    <n v="4.8"/>
    <n v="17.426227999999998"/>
    <n v="78.407494999999997"/>
    <n v="17.456227999999999"/>
    <n v="78.437494999999998"/>
    <d v="2022-03-05T00:00:00"/>
    <d v="1899-12-30T22:45:00"/>
    <d v="1899-12-30T22:55:00"/>
    <s v="scooter"/>
    <x v="1"/>
    <n v="95"/>
    <s v="Outdoors"/>
    <x v="2"/>
    <s v="Fog"/>
    <m/>
    <s v="Metropolitian|Low"/>
    <n v="100"/>
    <s v="On Time"/>
    <n v="1"/>
    <n v="-5"/>
    <n v="0"/>
    <x v="0"/>
  </r>
  <r>
    <s v="bjqj695486317"/>
    <n v="22"/>
    <n v="5"/>
    <n v="0"/>
    <n v="0"/>
    <n v="0.06"/>
    <n v="0.06"/>
    <d v="2022-04-01T00:00:00"/>
    <d v="1899-12-30T19:00:00"/>
    <d v="1899-12-30T19:05:00"/>
    <s v="van"/>
    <x v="0"/>
    <n v="50"/>
    <s v="Jewelry"/>
    <x v="3"/>
    <s v="Cloudy"/>
    <m/>
    <s v="Urban|Medium"/>
    <n v="105"/>
    <s v="On Time"/>
    <n v="1"/>
    <n v="-55"/>
    <n v="0"/>
    <x v="0"/>
  </r>
  <r>
    <s v="wphd582156254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motorcycle"/>
    <x v="1"/>
    <n v="105"/>
    <s v="Pet Supplies"/>
    <x v="2"/>
    <s v="Stormy"/>
    <m/>
    <s v="Metropolitian|Low"/>
    <n v="100"/>
    <s v="Late"/>
    <n v="0"/>
    <n v="5"/>
    <n v="5"/>
    <x v="1"/>
  </r>
  <r>
    <s v="vhra668992640"/>
    <n v="23"/>
    <n v="4.5"/>
    <n v="17.450851"/>
    <n v="78.379346999999996"/>
    <n v="17.510850999999999"/>
    <n v="78.439346999999998"/>
    <d v="2022-04-01T00:00:00"/>
    <d v="1899-12-30T23:45:00"/>
    <d v="1899-12-30T00:00:00"/>
    <s v="scooter"/>
    <x v="1"/>
    <n v="75"/>
    <s v="Books"/>
    <x v="2"/>
    <s v="Sandstorms"/>
    <m/>
    <s v="Metropolitian|Low"/>
    <n v="100"/>
    <s v="On Time"/>
    <n v="1"/>
    <n v="-25"/>
    <n v="0"/>
    <x v="0"/>
  </r>
  <r>
    <s v="pitv301498037"/>
    <n v="34"/>
    <n v="4"/>
    <n v="12.914263999999999"/>
    <n v="77.678399999999996"/>
    <n v="12.934264000000001"/>
    <n v="77.698400000000007"/>
    <d v="2022-03-01T00:00:00"/>
    <d v="1899-12-30T08:35:00"/>
    <d v="1899-12-30T08:50:00"/>
    <s v="motorcycle"/>
    <x v="1"/>
    <n v="145"/>
    <s v="Shoes"/>
    <x v="2"/>
    <s v="Stormy"/>
    <m/>
    <s v="Metropolitian|Low"/>
    <n v="100"/>
    <s v="Late"/>
    <n v="0"/>
    <n v="45"/>
    <n v="45"/>
    <x v="2"/>
  </r>
  <r>
    <s v="gezd411484491"/>
    <n v="29"/>
    <n v="4.9000000000000004"/>
    <n v="0"/>
    <n v="0"/>
    <n v="0.09"/>
    <n v="0.09"/>
    <d v="2022-03-02T00:00:00"/>
    <d v="1899-12-30T21:30:00"/>
    <d v="1899-12-30T21:45:00"/>
    <s v="motorcycle"/>
    <x v="1"/>
    <n v="55"/>
    <s v="Kitchen"/>
    <x v="1"/>
    <s v="Sunny"/>
    <m/>
    <s v="Metropolitian|Jam"/>
    <n v="155"/>
    <s v="On Time"/>
    <n v="1"/>
    <n v="-100"/>
    <n v="0"/>
    <x v="0"/>
  </r>
  <r>
    <s v="uigo891369420"/>
    <n v="32"/>
    <n v="4.9000000000000004"/>
    <n v="0"/>
    <n v="0"/>
    <n v="0.04"/>
    <n v="0.04"/>
    <d v="2022-02-13T00:00:00"/>
    <d v="1899-12-30T14:15:00"/>
    <d v="1899-12-30T14:25:00"/>
    <s v="scooter"/>
    <x v="1"/>
    <n v="140"/>
    <s v="Home"/>
    <x v="0"/>
    <s v="Sandstorms"/>
    <m/>
    <s v="Metropolitian|High"/>
    <n v="135"/>
    <s v="Late"/>
    <n v="0"/>
    <n v="5"/>
    <n v="5"/>
    <x v="1"/>
  </r>
  <r>
    <s v="ynjt897041025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motorcycle"/>
    <x v="1"/>
    <n v="27"/>
    <s v="Grocery"/>
    <x v="2"/>
    <s v="Fog"/>
    <m/>
    <s v="Metropolitian|Low"/>
    <n v="100"/>
    <s v="On Time"/>
    <n v="1"/>
    <n v="-73"/>
    <n v="0"/>
    <x v="0"/>
  </r>
  <r>
    <s v="nubb495128941"/>
    <n v="22"/>
    <n v="4.5"/>
    <n v="22.311603000000002"/>
    <n v="73.165012000000004"/>
    <n v="22.361602999999999"/>
    <n v="73.215012000000002"/>
    <d v="2022-03-24T00:00:00"/>
    <d v="1899-12-30T20:55:00"/>
    <d v="1899-12-30T21:10:00"/>
    <s v="motorcycle"/>
    <x v="1"/>
    <n v="140"/>
    <s v="Snacks"/>
    <x v="1"/>
    <s v="Cloudy"/>
    <m/>
    <s v="Metropolitian|Jam"/>
    <n v="155"/>
    <s v="On Time"/>
    <n v="1"/>
    <n v="-15"/>
    <n v="0"/>
    <x v="0"/>
  </r>
  <r>
    <s v="qoov148345362"/>
    <n v="26"/>
    <n v="4.2"/>
    <n v="11.006686"/>
    <n v="76.951735999999997"/>
    <n v="11.016686"/>
    <n v="76.961736000000002"/>
    <d v="2022-03-11T00:00:00"/>
    <d v="1899-12-30T10:35:00"/>
    <d v="1899-12-30T10:45:00"/>
    <s v="motorcycle"/>
    <x v="1"/>
    <n v="115"/>
    <s v="Kitchen"/>
    <x v="2"/>
    <s v="Stormy"/>
    <m/>
    <s v="Metropolitian|Low"/>
    <n v="100"/>
    <s v="Late"/>
    <n v="0"/>
    <n v="15"/>
    <n v="15"/>
    <x v="1"/>
  </r>
  <r>
    <s v="oing534522389"/>
    <n v="38"/>
    <n v="4.8"/>
    <n v="13.058616000000001"/>
    <n v="80.264150999999998"/>
    <n v="13.188616"/>
    <n v="80.394150999999994"/>
    <d v="2022-03-08T00:00:00"/>
    <d v="1899-12-30T22:25:00"/>
    <d v="1899-12-30T22:30:00"/>
    <s v="motorcycle"/>
    <x v="1"/>
    <n v="140"/>
    <s v="Home"/>
    <x v="2"/>
    <s v="Cloudy"/>
    <m/>
    <s v="Metropolitian|Low"/>
    <n v="100"/>
    <s v="Late"/>
    <n v="0"/>
    <n v="40"/>
    <n v="40"/>
    <x v="2"/>
  </r>
  <r>
    <s v="rcnm641540264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scooter"/>
    <x v="1"/>
    <n v="125"/>
    <s v="Snacks"/>
    <x v="3"/>
    <s v="Fog"/>
    <m/>
    <s v="Metropolitian|Medium"/>
    <n v="115"/>
    <s v="Late"/>
    <n v="0"/>
    <n v="10"/>
    <n v="10"/>
    <x v="1"/>
  </r>
  <r>
    <s v="bqdz677409506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motorcycle"/>
    <x v="1"/>
    <n v="115"/>
    <s v="Jewelry"/>
    <x v="1"/>
    <s v="Sunny"/>
    <m/>
    <s v="Metropolitian|Jam"/>
    <n v="155"/>
    <s v="On Time"/>
    <n v="1"/>
    <n v="-40"/>
    <n v="0"/>
    <x v="0"/>
  </r>
  <r>
    <s v="dhmd759390340"/>
    <n v="36"/>
    <n v="4.5"/>
    <n v="12.321213999999999"/>
    <n v="76.621093999999999"/>
    <n v="12.401214"/>
    <n v="76.701093999999998"/>
    <d v="2022-03-16T00:00:00"/>
    <d v="1899-12-30T20:55:00"/>
    <d v="1899-12-30T21:10:00"/>
    <s v="motorcycle"/>
    <x v="1"/>
    <n v="205"/>
    <s v="Electronics"/>
    <x v="1"/>
    <s v="Cloudy"/>
    <m/>
    <s v="Metropolitian|Jam"/>
    <n v="155"/>
    <s v="Late"/>
    <n v="0"/>
    <n v="50"/>
    <n v="50"/>
    <x v="2"/>
  </r>
  <r>
    <s v="unvk813377284"/>
    <n v="31"/>
    <n v="3.8"/>
    <n v="13.005801"/>
    <n v="80.250743999999997"/>
    <n v="13.115800999999999"/>
    <n v="80.360743999999997"/>
    <d v="2022-03-29T00:00:00"/>
    <d v="1899-12-30T21:10:00"/>
    <d v="1899-12-30T21:20:00"/>
    <s v="motorcycle"/>
    <x v="1"/>
    <n v="185"/>
    <s v="Cosmetics"/>
    <x v="1"/>
    <s v="Windy"/>
    <m/>
    <s v="Metropolitian|Jam"/>
    <n v="155"/>
    <s v="Late"/>
    <n v="0"/>
    <n v="30"/>
    <n v="30"/>
    <x v="4"/>
  </r>
  <r>
    <s v="dfbp477765111"/>
    <n v="30"/>
    <n v="5"/>
    <n v="19.131141"/>
    <n v="72.813074"/>
    <n v="19.201141"/>
    <n v="72.883073999999993"/>
    <d v="2022-03-04T00:00:00"/>
    <d v="1899-12-30T23:40:00"/>
    <d v="1899-12-30T23:50:00"/>
    <s v="motorcycle"/>
    <x v="1"/>
    <n v="125"/>
    <s v="Cosmetics"/>
    <x v="2"/>
    <s v="Stormy"/>
    <m/>
    <s v="Metropolitian|Low"/>
    <n v="100"/>
    <s v="Late"/>
    <n v="0"/>
    <n v="25"/>
    <n v="25"/>
    <x v="4"/>
  </r>
  <r>
    <s v="emeq297793298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cooter"/>
    <x v="1"/>
    <n v="95"/>
    <s v="Cosmetics"/>
    <x v="1"/>
    <s v="Sunny"/>
    <m/>
    <s v="Metropolitian|Jam"/>
    <n v="155"/>
    <s v="On Time"/>
    <n v="1"/>
    <n v="-60"/>
    <n v="0"/>
    <x v="0"/>
  </r>
  <r>
    <s v="ihwv178398110"/>
    <n v="22"/>
    <n v="5"/>
    <n v="12.323194000000001"/>
    <n v="76.630583000000001"/>
    <n v="12.343194"/>
    <n v="76.650582999999997"/>
    <d v="2022-03-21T00:00:00"/>
    <d v="1899-12-30T10:55:00"/>
    <d v="1899-12-30T11:00:00"/>
    <s v="van"/>
    <x v="1"/>
    <n v="115"/>
    <s v="Sports"/>
    <x v="2"/>
    <s v="Sunny"/>
    <m/>
    <s v="Metropolitian|Low"/>
    <n v="100"/>
    <s v="Late"/>
    <n v="0"/>
    <n v="15"/>
    <n v="15"/>
    <x v="1"/>
  </r>
  <r>
    <s v="urcs739663216"/>
    <n v="24"/>
    <n v="3.2"/>
    <n v="18.562449999999998"/>
    <n v="73.916618999999997"/>
    <n v="18.652450000000002"/>
    <n v="74.006619000000001"/>
    <d v="2022-04-04T00:00:00"/>
    <d v="1899-12-30T23:10:00"/>
    <d v="1899-12-30T23:25:00"/>
    <s v="scooter"/>
    <x v="1"/>
    <n v="175"/>
    <s v="Skincare"/>
    <x v="2"/>
    <s v="Sunny"/>
    <m/>
    <s v="Metropolitian|Low"/>
    <n v="100"/>
    <s v="Late"/>
    <n v="0"/>
    <n v="75"/>
    <n v="75"/>
    <x v="3"/>
  </r>
  <r>
    <s v="oupn251471149"/>
    <n v="21"/>
    <n v="4.9000000000000004"/>
    <n v="22.32"/>
    <n v="73.17"/>
    <n v="22.41"/>
    <n v="73.260000000000005"/>
    <d v="2022-03-31T00:00:00"/>
    <d v="1899-12-30T22:10:00"/>
    <d v="1899-12-30T22:25:00"/>
    <s v="motorcycle"/>
    <x v="0"/>
    <n v="75"/>
    <s v="Clothing"/>
    <x v="2"/>
    <s v="Sandstorms"/>
    <m/>
    <s v="Urban|Low"/>
    <n v="90"/>
    <s v="On Time"/>
    <n v="1"/>
    <n v="-15"/>
    <n v="0"/>
    <x v="0"/>
  </r>
  <r>
    <s v="eqmt927781125"/>
    <n v="22"/>
    <n v="4.7"/>
    <n v="0"/>
    <n v="0"/>
    <n v="0.09"/>
    <n v="0.09"/>
    <d v="2022-03-12T00:00:00"/>
    <d v="1899-12-30T22:15:00"/>
    <d v="1899-12-30T22:20:00"/>
    <s v="scooter"/>
    <x v="1"/>
    <n v="75"/>
    <s v="Outdoors"/>
    <x v="2"/>
    <s v="Windy"/>
    <m/>
    <s v="Metropolitian|Low"/>
    <n v="100"/>
    <s v="On Time"/>
    <n v="1"/>
    <n v="-25"/>
    <n v="0"/>
    <x v="0"/>
  </r>
  <r>
    <s v="elva256491483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van"/>
    <x v="1"/>
    <n v="155"/>
    <s v="Toys"/>
    <x v="0"/>
    <s v="Stormy"/>
    <m/>
    <s v="Metropolitian|High"/>
    <n v="135"/>
    <s v="Late"/>
    <n v="0"/>
    <n v="20"/>
    <n v="20"/>
    <x v="4"/>
  </r>
  <r>
    <s v="ffco295344967"/>
    <n v="32"/>
    <n v="5"/>
    <n v="26.891190999999999"/>
    <n v="75.802082999999996"/>
    <n v="26.951191000000001"/>
    <n v="75.862082999999998"/>
    <d v="2022-04-01T00:00:00"/>
    <d v="1899-12-30T20:45:00"/>
    <d v="1899-12-30T20:50:00"/>
    <s v="motorcycle"/>
    <x v="0"/>
    <n v="140"/>
    <s v="Books"/>
    <x v="1"/>
    <s v="Cloudy"/>
    <m/>
    <s v="Urban|Jam"/>
    <n v="140"/>
    <s v="On Time"/>
    <n v="1"/>
    <n v="0"/>
    <n v="0"/>
    <x v="0"/>
  </r>
  <r>
    <s v="ktrz690583284"/>
    <n v="25"/>
    <n v="4.8"/>
    <n v="26.905190000000001"/>
    <n v="75.810753000000005"/>
    <n v="26.985189999999999"/>
    <n v="75.890753000000004"/>
    <d v="2022-03-02T00:00:00"/>
    <d v="1899-12-30T17:40:00"/>
    <d v="1899-12-30T17:45:00"/>
    <s v="scooter"/>
    <x v="0"/>
    <n v="80"/>
    <s v="Electronics"/>
    <x v="3"/>
    <s v="Stormy"/>
    <m/>
    <s v="Urban|Medium"/>
    <n v="105"/>
    <s v="On Time"/>
    <n v="1"/>
    <n v="-25"/>
    <n v="0"/>
    <x v="0"/>
  </r>
  <r>
    <s v="yahf039910267"/>
    <n v="36"/>
    <n v="4.5"/>
    <n v="0"/>
    <n v="0"/>
    <n v="0.01"/>
    <n v="0.01"/>
    <d v="2022-02-13T00:00:00"/>
    <d v="1899-12-30T10:20:00"/>
    <d v="1899-12-30T10:25:00"/>
    <s v="van"/>
    <x v="1"/>
    <n v="140"/>
    <s v="Clothing"/>
    <x v="2"/>
    <s v="Stormy"/>
    <m/>
    <s v="Metropolitian|Low"/>
    <n v="100"/>
    <s v="Late"/>
    <n v="0"/>
    <n v="40"/>
    <n v="40"/>
    <x v="2"/>
  </r>
  <r>
    <s v="nzzj025551412"/>
    <n v="28"/>
    <n v="5"/>
    <n v="21.149569"/>
    <n v="72.772696999999994"/>
    <n v="21.199569"/>
    <n v="72.822697000000005"/>
    <d v="2022-03-03T00:00:00"/>
    <d v="1899-12-30T23:45:00"/>
    <d v="1899-12-30T23:50:00"/>
    <s v="scooter"/>
    <x v="1"/>
    <n v="65"/>
    <s v="Pet Supplies"/>
    <x v="2"/>
    <s v="Stormy"/>
    <m/>
    <s v="Metropolitian|Low"/>
    <n v="100"/>
    <s v="On Time"/>
    <n v="1"/>
    <n v="-35"/>
    <n v="0"/>
    <x v="0"/>
  </r>
  <r>
    <s v="vavv645626728"/>
    <n v="37"/>
    <n v="4.7"/>
    <n v="23.355163999999998"/>
    <n v="85.324096999999995"/>
    <n v="23.395164000000001"/>
    <n v="85.364097000000001"/>
    <d v="2022-03-01T00:00:00"/>
    <d v="1899-12-30T15:00:00"/>
    <d v="1899-12-30T15:05:00"/>
    <s v="scooter"/>
    <x v="1"/>
    <n v="160"/>
    <s v="Electronics"/>
    <x v="0"/>
    <s v="Cloudy"/>
    <m/>
    <s v="Metropolitian|High"/>
    <n v="135"/>
    <s v="Late"/>
    <n v="0"/>
    <n v="25"/>
    <n v="25"/>
    <x v="4"/>
  </r>
  <r>
    <s v="loet145175802"/>
    <n v="26"/>
    <n v="4.3"/>
    <n v="26.905190000000001"/>
    <n v="75.810753000000005"/>
    <n v="26.995190000000001"/>
    <n v="75.900752999999995"/>
    <d v="2022-03-23T00:00:00"/>
    <d v="1899-12-30T21:25:00"/>
    <d v="1899-12-30T21:30:00"/>
    <s v="van"/>
    <x v="1"/>
    <n v="190"/>
    <s v="Outdoors"/>
    <x v="1"/>
    <s v="Fog"/>
    <m/>
    <s v="Metropolitian|Jam"/>
    <n v="155"/>
    <s v="Late"/>
    <n v="0"/>
    <n v="35"/>
    <n v="35"/>
    <x v="2"/>
  </r>
  <r>
    <s v="svib232755407"/>
    <n v="38"/>
    <n v="4.9000000000000004"/>
    <n v="22.751234"/>
    <n v="75.889489999999995"/>
    <n v="22.761234000000002"/>
    <n v="75.89949"/>
    <d v="2022-03-28T00:00:00"/>
    <d v="1899-12-30T08:10:00"/>
    <d v="1899-12-30T08:15:00"/>
    <s v="scooter"/>
    <x v="1"/>
    <n v="130"/>
    <s v="Snacks"/>
    <x v="2"/>
    <s v="Sandstorms"/>
    <m/>
    <s v="Metropolitian|Low"/>
    <n v="100"/>
    <s v="Late"/>
    <n v="0"/>
    <n v="30"/>
    <n v="30"/>
    <x v="4"/>
  </r>
  <r>
    <s v="cypd090912699"/>
    <n v="28"/>
    <n v="4.8"/>
    <n v="26.911377999999999"/>
    <n v="75.789034000000001"/>
    <n v="26.961378"/>
    <n v="75.839033999999998"/>
    <d v="2022-03-09T00:00:00"/>
    <d v="1899-12-30T20:30:00"/>
    <d v="1899-12-30T20:45:00"/>
    <s v="scooter"/>
    <x v="1"/>
    <n v="70"/>
    <s v="Kitchen"/>
    <x v="1"/>
    <s v="Sunny"/>
    <m/>
    <s v="Metropolitian|Jam"/>
    <n v="155"/>
    <s v="On Time"/>
    <n v="1"/>
    <n v="-85"/>
    <n v="0"/>
    <x v="0"/>
  </r>
  <r>
    <s v="zxws188874704"/>
    <n v="37"/>
    <n v="4.8"/>
    <n v="18.569156"/>
    <n v="73.774722999999994"/>
    <n v="18.589155999999999"/>
    <n v="73.794723000000005"/>
    <d v="2022-03-17T00:00:00"/>
    <d v="1899-12-30T11:25:00"/>
    <d v="1899-12-30T11:30:00"/>
    <s v="motorcycle"/>
    <x v="1"/>
    <n v="140"/>
    <s v="Sports"/>
    <x v="0"/>
    <s v="Cloudy"/>
    <m/>
    <s v="Metropolitian|High"/>
    <n v="135"/>
    <s v="Late"/>
    <n v="0"/>
    <n v="5"/>
    <n v="5"/>
    <x v="1"/>
  </r>
  <r>
    <s v="nfru663849640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motorcycle"/>
    <x v="0"/>
    <n v="20"/>
    <s v="Grocery"/>
    <x v="2"/>
    <s v="Stormy"/>
    <m/>
    <s v="Urban|Low"/>
    <n v="90"/>
    <s v="On Time"/>
    <n v="1"/>
    <n v="-70"/>
    <n v="0"/>
    <x v="0"/>
  </r>
  <r>
    <s v="htrf637557503"/>
    <n v="28"/>
    <n v="4.8"/>
    <n v="26.849595999999998"/>
    <n v="75.800511999999998"/>
    <n v="26.909596000000001"/>
    <n v="75.860512"/>
    <d v="2022-03-30T00:00:00"/>
    <d v="1899-12-30T18:40:00"/>
    <d v="1899-12-30T18:50:00"/>
    <s v="scooter"/>
    <x v="1"/>
    <n v="140"/>
    <s v="Pet Supplies"/>
    <x v="3"/>
    <s v="Windy"/>
    <m/>
    <s v="Metropolitian|Medium"/>
    <n v="115"/>
    <s v="Late"/>
    <n v="0"/>
    <n v="25"/>
    <n v="25"/>
    <x v="4"/>
  </r>
  <r>
    <s v="bvvd474759336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motorcycle"/>
    <x v="1"/>
    <n v="130"/>
    <s v="Cosmetics"/>
    <x v="2"/>
    <s v="Sandstorms"/>
    <m/>
    <s v="Metropolitian|Low"/>
    <n v="100"/>
    <s v="Late"/>
    <n v="0"/>
    <n v="30"/>
    <n v="30"/>
    <x v="4"/>
  </r>
  <r>
    <s v="llba298841378"/>
    <n v="23"/>
    <n v="4.7"/>
    <n v="22.745536000000001"/>
    <n v="75.893106000000003"/>
    <n v="22.825536"/>
    <n v="75.973106000000001"/>
    <d v="2022-04-02T00:00:00"/>
    <d v="1899-12-30T18:55:00"/>
    <d v="1899-12-30T19:10:00"/>
    <s v="motorcycle"/>
    <x v="1"/>
    <n v="95"/>
    <s v="Books"/>
    <x v="3"/>
    <s v="Sunny"/>
    <m/>
    <s v="Metropolitian|Medium"/>
    <n v="115"/>
    <s v="On Time"/>
    <n v="1"/>
    <n v="-20"/>
    <n v="0"/>
    <x v="0"/>
  </r>
  <r>
    <s v="jbgv992170052"/>
    <n v="37"/>
    <n v="4.7"/>
    <n v="21.183433999999998"/>
    <n v="72.814492000000001"/>
    <n v="21.233433999999999"/>
    <n v="72.864491999999998"/>
    <d v="2022-03-07T00:00:00"/>
    <d v="1899-12-30T22:20:00"/>
    <d v="1899-12-30T22:25:00"/>
    <s v="motorcycle"/>
    <x v="1"/>
    <n v="115"/>
    <s v="Sports"/>
    <x v="2"/>
    <s v="Sunny"/>
    <m/>
    <s v="Metropolitian|Low"/>
    <n v="100"/>
    <s v="Late"/>
    <n v="0"/>
    <n v="15"/>
    <n v="15"/>
    <x v="1"/>
  </r>
  <r>
    <s v="kukc903652927"/>
    <n v="20"/>
    <n v="4.8"/>
    <n v="12.979165999999999"/>
    <n v="77.640709000000001"/>
    <n v="13.069165999999999"/>
    <n v="77.730709000000004"/>
    <d v="2022-03-02T00:00:00"/>
    <d v="1899-12-30T21:40:00"/>
    <d v="1899-12-30T21:50:00"/>
    <s v="motorcycle"/>
    <x v="1"/>
    <n v="130"/>
    <s v="Toys"/>
    <x v="1"/>
    <s v="Stormy"/>
    <m/>
    <s v="Metropolitian|Jam"/>
    <n v="155"/>
    <s v="On Time"/>
    <n v="1"/>
    <n v="-25"/>
    <n v="0"/>
    <x v="0"/>
  </r>
  <r>
    <s v="ruje940852139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cooter"/>
    <x v="1"/>
    <n v="80"/>
    <s v="Toys"/>
    <x v="2"/>
    <s v="Sunny"/>
    <m/>
    <s v="Metropolitian|Low"/>
    <n v="100"/>
    <s v="On Time"/>
    <n v="1"/>
    <n v="-20"/>
    <n v="0"/>
    <x v="0"/>
  </r>
  <r>
    <s v="fimk825138344"/>
    <n v="25"/>
    <n v="4"/>
    <n v="13.005801"/>
    <n v="80.250743999999997"/>
    <n v="13.065801"/>
    <n v="80.310744"/>
    <d v="2022-03-11T00:00:00"/>
    <d v="1899-12-30T22:25:00"/>
    <d v="1899-12-30T22:35:00"/>
    <s v="motorcycle"/>
    <x v="0"/>
    <n v="115"/>
    <s v="Toys"/>
    <x v="2"/>
    <s v="Windy"/>
    <m/>
    <s v="Urban|Low"/>
    <n v="90"/>
    <s v="Late"/>
    <n v="0"/>
    <n v="25"/>
    <n v="25"/>
    <x v="4"/>
  </r>
  <r>
    <s v="ujxb221144805"/>
    <n v="27"/>
    <n v="5"/>
    <n v="0"/>
    <n v="0"/>
    <n v="0.02"/>
    <n v="0.02"/>
    <d v="2022-03-19T00:00:00"/>
    <d v="1899-12-30T10:20:00"/>
    <d v="1899-12-30T10:30:00"/>
    <s v="motorcycle"/>
    <x v="1"/>
    <n v="100"/>
    <s v="Pet Supplies"/>
    <x v="2"/>
    <s v="Sunny"/>
    <m/>
    <s v="Metropolitian|Low"/>
    <n v="100"/>
    <s v="On Time"/>
    <n v="1"/>
    <n v="0"/>
    <n v="0"/>
    <x v="0"/>
  </r>
  <r>
    <s v="iglw612315816"/>
    <n v="23"/>
    <n v="4.7"/>
    <n v="15.574828"/>
    <n v="73.766883000000007"/>
    <n v="15.614827999999999"/>
    <n v="73.806882999999999"/>
    <d v="2022-02-13T00:00:00"/>
    <d v="1899-12-30T13:10:00"/>
    <d v="1899-12-30T13:15:00"/>
    <s v="motorcycle"/>
    <x v="1"/>
    <n v="120"/>
    <s v="Sports"/>
    <x v="0"/>
    <s v="Sandstorms"/>
    <m/>
    <s v="Metropolitian|High"/>
    <n v="135"/>
    <s v="On Time"/>
    <n v="1"/>
    <n v="-15"/>
    <n v="0"/>
    <x v="0"/>
  </r>
  <r>
    <s v="qvjn938809033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cooter"/>
    <x v="0"/>
    <n v="16"/>
    <s v="Grocery"/>
    <x v="2"/>
    <s v="Sunny"/>
    <m/>
    <s v="Urban|Low"/>
    <n v="90"/>
    <s v="On Time"/>
    <n v="1"/>
    <n v="-74"/>
    <n v="0"/>
    <x v="0"/>
  </r>
  <r>
    <s v="toju684352781"/>
    <n v="38"/>
    <n v="4.9000000000000004"/>
    <n v="19.1813"/>
    <n v="72.836190999999999"/>
    <n v="19.191299999999998"/>
    <n v="72.846191000000005"/>
    <d v="2022-04-05T00:00:00"/>
    <d v="1899-12-30T10:20:00"/>
    <d v="1899-12-30T10:30:00"/>
    <s v="scooter"/>
    <x v="1"/>
    <n v="120"/>
    <s v="Electronics"/>
    <x v="2"/>
    <s v="Stormy"/>
    <m/>
    <s v="Metropolitian|Low"/>
    <n v="100"/>
    <s v="Late"/>
    <n v="0"/>
    <n v="20"/>
    <n v="20"/>
    <x v="4"/>
  </r>
  <r>
    <s v="camh365291582"/>
    <n v="21"/>
    <n v="4.5"/>
    <n v="23.357804000000002"/>
    <n v="85.325146000000004"/>
    <n v="23.387803999999999"/>
    <n v="85.355146000000005"/>
    <d v="2022-04-03T00:00:00"/>
    <d v="1899-12-30T22:10:00"/>
    <d v="1899-12-30T22:15:00"/>
    <s v="van"/>
    <x v="0"/>
    <n v="70"/>
    <s v="Home"/>
    <x v="2"/>
    <s v="Fog"/>
    <m/>
    <s v="Urban|Low"/>
    <n v="90"/>
    <s v="On Time"/>
    <n v="1"/>
    <n v="-20"/>
    <n v="0"/>
    <x v="0"/>
  </r>
  <r>
    <s v="qrye158505581"/>
    <n v="27"/>
    <n v="4.4000000000000004"/>
    <n v="22.32"/>
    <n v="73.17"/>
    <n v="22.4"/>
    <n v="73.25"/>
    <d v="2022-03-27T00:00:00"/>
    <d v="1899-12-30T21:00:00"/>
    <d v="1899-12-30T21:10:00"/>
    <s v="motorcycle"/>
    <x v="1"/>
    <n v="180"/>
    <s v="Cosmetics"/>
    <x v="1"/>
    <s v="Windy"/>
    <m/>
    <s v="Metropolitian|Jam"/>
    <n v="155"/>
    <s v="Late"/>
    <n v="0"/>
    <n v="25"/>
    <n v="25"/>
    <x v="4"/>
  </r>
  <r>
    <s v="hazs682790261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scooter"/>
    <x v="1"/>
    <n v="75"/>
    <s v="Cosmetics"/>
    <x v="2"/>
    <s v="Fog"/>
    <m/>
    <s v="Metropolitian|Low"/>
    <n v="100"/>
    <s v="On Time"/>
    <n v="1"/>
    <n v="-25"/>
    <n v="0"/>
    <x v="0"/>
  </r>
  <r>
    <s v="gszk138919445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motorcycle"/>
    <x v="1"/>
    <n v="120"/>
    <s v="Skincare"/>
    <x v="2"/>
    <s v="Stormy"/>
    <m/>
    <s v="Metropolitian|Low"/>
    <n v="100"/>
    <s v="Late"/>
    <n v="0"/>
    <n v="20"/>
    <n v="20"/>
    <x v="4"/>
  </r>
  <r>
    <s v="cagx854925155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motorcycle"/>
    <x v="1"/>
    <n v="210"/>
    <s v="Kitchen"/>
    <x v="1"/>
    <s v="Stormy"/>
    <m/>
    <s v="Metropolitian|Jam"/>
    <n v="155"/>
    <s v="Late"/>
    <n v="0"/>
    <n v="55"/>
    <n v="55"/>
    <x v="2"/>
  </r>
  <r>
    <s v="cqwf604874711"/>
    <n v="32"/>
    <n v="4.0999999999999996"/>
    <n v="13.064181"/>
    <n v="80.236441999999997"/>
    <n v="13.134181"/>
    <n v="80.306442000000004"/>
    <d v="2022-03-18T00:00:00"/>
    <d v="1899-12-30T21:55:00"/>
    <d v="1899-12-30T22:00:00"/>
    <s v="motorcycle"/>
    <x v="1"/>
    <n v="155"/>
    <s v="Cosmetics"/>
    <x v="1"/>
    <s v="Sunny"/>
    <m/>
    <s v="Metropolitian|Jam"/>
    <n v="155"/>
    <s v="On Time"/>
    <n v="1"/>
    <n v="0"/>
    <n v="0"/>
    <x v="0"/>
  </r>
  <r>
    <s v="tjpj218427315"/>
    <n v="22"/>
    <n v="4.2"/>
    <n v="12.972161"/>
    <n v="77.596013999999997"/>
    <n v="13.002160999999999"/>
    <n v="77.626013999999998"/>
    <d v="2022-03-07T00:00:00"/>
    <d v="1899-12-30T23:20:00"/>
    <d v="1899-12-30T23:25:00"/>
    <s v="motorcycle"/>
    <x v="1"/>
    <n v="120"/>
    <s v="Shoes"/>
    <x v="2"/>
    <s v="Sandstorms"/>
    <m/>
    <s v="Metropolitian|Low"/>
    <n v="100"/>
    <s v="Late"/>
    <n v="0"/>
    <n v="20"/>
    <n v="20"/>
    <x v="4"/>
  </r>
  <r>
    <s v="aalj579902611"/>
    <n v="21"/>
    <n v="4.5"/>
    <n v="12.323978"/>
    <n v="76.627960999999999"/>
    <n v="12.383978000000001"/>
    <n v="76.687961000000001"/>
    <d v="2022-03-17T00:00:00"/>
    <d v="1899-12-30T17:50:00"/>
    <d v="1899-12-30T18:05:00"/>
    <s v="motorcycle"/>
    <x v="1"/>
    <n v="90"/>
    <s v="Snacks"/>
    <x v="3"/>
    <s v="Sunny"/>
    <m/>
    <s v="Metropolitian|Medium"/>
    <n v="115"/>
    <s v="On Time"/>
    <n v="1"/>
    <n v="-25"/>
    <n v="0"/>
    <x v="0"/>
  </r>
  <r>
    <s v="dugf739993098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motorcycle"/>
    <x v="1"/>
    <n v="205"/>
    <s v="Toys"/>
    <x v="2"/>
    <s v="Fog"/>
    <m/>
    <s v="Metropolitian|Low"/>
    <n v="100"/>
    <s v="Late"/>
    <n v="0"/>
    <n v="105"/>
    <n v="105"/>
    <x v="3"/>
  </r>
  <r>
    <s v="izgi524142464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motorcycle"/>
    <x v="1"/>
    <n v="160"/>
    <s v="Electronics"/>
    <x v="3"/>
    <s v="Windy"/>
    <m/>
    <s v="Metropolitian|Medium"/>
    <n v="115"/>
    <s v="Late"/>
    <n v="0"/>
    <n v="45"/>
    <n v="45"/>
    <x v="2"/>
  </r>
  <r>
    <s v="eqbs692124337"/>
    <n v="30"/>
    <n v="4.8"/>
    <n v="0"/>
    <n v="0"/>
    <n v="0.13"/>
    <n v="0.13"/>
    <d v="2022-03-23T00:00:00"/>
    <d v="1899-12-30T22:25:00"/>
    <d v="1899-12-30T22:30:00"/>
    <s v="motorcycle"/>
    <x v="0"/>
    <n v="120"/>
    <s v="Pet Supplies"/>
    <x v="2"/>
    <s v="Sandstorms"/>
    <m/>
    <s v="Urban|Low"/>
    <n v="90"/>
    <s v="Late"/>
    <n v="0"/>
    <n v="30"/>
    <n v="30"/>
    <x v="4"/>
  </r>
  <r>
    <s v="ccyf106477613"/>
    <n v="27"/>
    <n v="4.5999999999999996"/>
    <n v="26.902908"/>
    <n v="75.792934000000002"/>
    <n v="26.972908"/>
    <n v="75.862933999999996"/>
    <d v="2022-03-25T00:00:00"/>
    <d v="1899-12-30T19:30:00"/>
    <d v="1899-12-30T19:35:00"/>
    <s v="motorcycle"/>
    <x v="0"/>
    <n v="235"/>
    <s v="Kitchen"/>
    <x v="1"/>
    <s v="Cloudy"/>
    <m/>
    <s v="Urban|Jam"/>
    <n v="140"/>
    <s v="Late"/>
    <n v="0"/>
    <n v="95"/>
    <n v="95"/>
    <x v="3"/>
  </r>
  <r>
    <s v="zdwh291427907"/>
    <n v="36"/>
    <n v="4.7"/>
    <n v="12.297954000000001"/>
    <n v="76.665169000000006"/>
    <n v="12.407954"/>
    <n v="76.775169000000005"/>
    <d v="2022-04-06T00:00:00"/>
    <d v="1899-12-30T23:50:00"/>
    <d v="1899-12-30T00:00:00"/>
    <s v="motorcycle"/>
    <x v="1"/>
    <n v="145"/>
    <s v="Books"/>
    <x v="2"/>
    <s v="Sunny"/>
    <m/>
    <s v="Metropolitian|Low"/>
    <n v="100"/>
    <s v="Late"/>
    <n v="0"/>
    <n v="45"/>
    <n v="45"/>
    <x v="2"/>
  </r>
  <r>
    <s v="nywt011655520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motorcycle"/>
    <x v="1"/>
    <n v="125"/>
    <s v="Cosmetics"/>
    <x v="2"/>
    <s v="Stormy"/>
    <m/>
    <s v="Metropolitian|Low"/>
    <n v="100"/>
    <s v="Late"/>
    <n v="0"/>
    <n v="25"/>
    <n v="25"/>
    <x v="4"/>
  </r>
  <r>
    <s v="xdjp650601431"/>
    <n v="33"/>
    <n v="4.2"/>
    <n v="27.159794999999999"/>
    <n v="78.042990000000003"/>
    <n v="27.249794999999999"/>
    <n v="78.132990000000007"/>
    <d v="2022-02-14T00:00:00"/>
    <d v="1899-12-30T20:55:00"/>
    <d v="1899-12-30T21:05:00"/>
    <s v="scooter"/>
    <x v="3"/>
    <n v="185"/>
    <s v="Snacks"/>
    <x v="1"/>
    <s v="Cloudy"/>
    <m/>
    <s v="Other|Jam"/>
    <n v="120"/>
    <s v="Late"/>
    <n v="0"/>
    <n v="65"/>
    <n v="65"/>
    <x v="3"/>
  </r>
  <r>
    <s v="xwwc132656337"/>
    <n v="31"/>
    <n v="4.7"/>
    <n v="22.728162999999999"/>
    <n v="75.884212000000005"/>
    <n v="22.768163000000001"/>
    <n v="75.924211999999997"/>
    <d v="2022-03-01T00:00:00"/>
    <d v="1899-12-30T16:15:00"/>
    <d v="1899-12-30T16:30:00"/>
    <s v="motorcycle"/>
    <x v="1"/>
    <n v="140"/>
    <s v="Pet Supplies"/>
    <x v="3"/>
    <s v="Sandstorms"/>
    <m/>
    <s v="Metropolitian|Medium"/>
    <n v="115"/>
    <s v="Late"/>
    <n v="0"/>
    <n v="25"/>
    <n v="25"/>
    <x v="4"/>
  </r>
  <r>
    <s v="wyme818042598"/>
    <n v="28"/>
    <n v="4.2"/>
    <n v="13.027018"/>
    <n v="80.254790999999997"/>
    <n v="13.037018"/>
    <n v="80.264791000000002"/>
    <d v="2022-03-21T00:00:00"/>
    <d v="1899-12-30T11:55:00"/>
    <d v="1899-12-30T12:10:00"/>
    <s v="motorcycle"/>
    <x v="1"/>
    <n v="205"/>
    <s v="Clothing"/>
    <x v="0"/>
    <s v="Sunny"/>
    <m/>
    <s v="Metropolitian|High"/>
    <n v="135"/>
    <s v="Late"/>
    <n v="0"/>
    <n v="70"/>
    <n v="70"/>
    <x v="3"/>
  </r>
  <r>
    <s v="nxxn911343844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motorcycle"/>
    <x v="1"/>
    <n v="90"/>
    <s v="Apparel"/>
    <x v="0"/>
    <s v="Sandstorms"/>
    <m/>
    <s v="Metropolitian|High"/>
    <n v="135"/>
    <s v="On Time"/>
    <n v="1"/>
    <n v="-45"/>
    <n v="0"/>
    <x v="0"/>
  </r>
  <r>
    <s v="mcyo550794408"/>
    <n v="39"/>
    <n v="4.7"/>
    <n v="23.354422"/>
    <n v="85.332899999999995"/>
    <n v="23.394421999999999"/>
    <n v="85.372900000000001"/>
    <d v="2022-03-07T00:00:00"/>
    <d v="1899-12-30T14:40:00"/>
    <d v="1899-12-30T14:45:00"/>
    <s v="motorcycle"/>
    <x v="1"/>
    <n v="200"/>
    <s v="Books"/>
    <x v="0"/>
    <s v="Sandstorms"/>
    <m/>
    <s v="Metropolitian|High"/>
    <n v="135"/>
    <s v="Late"/>
    <n v="0"/>
    <n v="65"/>
    <n v="65"/>
    <x v="3"/>
  </r>
  <r>
    <s v="curw007289599"/>
    <n v="37"/>
    <n v="4.7"/>
    <n v="21.173493000000001"/>
    <n v="72.801952999999997"/>
    <n v="21.243493000000001"/>
    <n v="72.871953000000005"/>
    <d v="2022-03-31T00:00:00"/>
    <d v="1899-12-30T18:15:00"/>
    <d v="1899-12-30T18:20:00"/>
    <s v="motorcycle"/>
    <x v="2"/>
    <n v="240"/>
    <s v="Jewelry"/>
    <x v="3"/>
    <s v="Stormy"/>
    <m/>
    <s v="Semi-Urban|Medium"/>
    <n v="120"/>
    <s v="Late"/>
    <n v="0"/>
    <n v="120"/>
    <n v="120"/>
    <x v="3"/>
  </r>
  <r>
    <s v="zemc786404094"/>
    <n v="34"/>
    <n v="4.8"/>
    <n v="21.171060000000001"/>
    <n v="72.789292000000003"/>
    <n v="21.241060000000001"/>
    <n v="72.859291999999996"/>
    <d v="2022-03-27T00:00:00"/>
    <d v="1899-12-30T00:00:00"/>
    <d v="1899-12-30T00:10:00"/>
    <s v="motorcycle"/>
    <x v="1"/>
    <n v="125"/>
    <s v="Cosmetics"/>
    <x v="2"/>
    <s v="Sandstorms"/>
    <m/>
    <s v="Metropolitian|Low"/>
    <n v="100"/>
    <s v="Late"/>
    <n v="0"/>
    <n v="25"/>
    <n v="25"/>
    <x v="4"/>
  </r>
  <r>
    <s v="evon982384549"/>
    <n v="32"/>
    <n v="5"/>
    <n v="12.326356000000001"/>
    <n v="76.619102999999996"/>
    <n v="12.366356"/>
    <n v="76.659103000000002"/>
    <d v="2022-03-09T00:00:00"/>
    <d v="1899-12-30T12:30:00"/>
    <d v="1899-12-30T12:45:00"/>
    <s v="van"/>
    <x v="1"/>
    <n v="115"/>
    <s v="Jewelry"/>
    <x v="0"/>
    <s v="Sunny"/>
    <m/>
    <s v="Metropolitian|High"/>
    <n v="135"/>
    <s v="On Time"/>
    <n v="1"/>
    <n v="-20"/>
    <n v="0"/>
    <x v="0"/>
  </r>
  <r>
    <s v="mcma572834793"/>
    <n v="31"/>
    <n v="4"/>
    <n v="11.022477"/>
    <n v="76.995666999999997"/>
    <n v="11.062476999999999"/>
    <n v="77.035667000000004"/>
    <d v="2022-03-07T00:00:00"/>
    <d v="1899-12-30T16:50:00"/>
    <d v="1899-12-30T16:55:00"/>
    <s v="scooter"/>
    <x v="1"/>
    <n v="31"/>
    <s v="Grocery"/>
    <x v="3"/>
    <s v="Sandstorms"/>
    <m/>
    <s v="Metropolitian|Medium"/>
    <n v="115"/>
    <s v="On Time"/>
    <n v="1"/>
    <n v="-84"/>
    <n v="0"/>
    <x v="0"/>
  </r>
  <r>
    <s v="lyqf943373801"/>
    <n v="24"/>
    <n v="4.7"/>
    <n v="21.157734999999999"/>
    <n v="72.768777999999998"/>
    <n v="21.227734999999999"/>
    <n v="72.838778000000005"/>
    <d v="2022-03-10T00:00:00"/>
    <d v="1899-12-30T19:40:00"/>
    <d v="1899-12-30T19:50:00"/>
    <s v="motorcycle"/>
    <x v="1"/>
    <n v="65"/>
    <s v="Clothing"/>
    <x v="1"/>
    <s v="Sunny"/>
    <m/>
    <s v="Metropolitian|Jam"/>
    <n v="155"/>
    <s v="On Time"/>
    <n v="1"/>
    <n v="-90"/>
    <n v="0"/>
    <x v="0"/>
  </r>
  <r>
    <s v="uomz517474256"/>
    <n v="26"/>
    <n v="3.5"/>
    <n v="12.321213999999999"/>
    <n v="76.621093999999999"/>
    <n v="12.371214"/>
    <n v="76.671093999999997"/>
    <d v="2022-03-13T00:00:00"/>
    <d v="1899-12-30T21:40:00"/>
    <d v="1899-12-30T21:45:00"/>
    <s v="motorcycle"/>
    <x v="1"/>
    <n v="260"/>
    <s v="Cosmetics"/>
    <x v="1"/>
    <s v="Sunny"/>
    <m/>
    <s v="Metropolitian|Jam"/>
    <n v="155"/>
    <s v="Late"/>
    <n v="0"/>
    <n v="105"/>
    <n v="105"/>
    <x v="3"/>
  </r>
  <r>
    <s v="waqb698645501"/>
    <n v="23"/>
    <n v="4.8"/>
    <n v="22.761226000000001"/>
    <n v="75.887522000000004"/>
    <n v="22.851226"/>
    <n v="75.977521999999993"/>
    <d v="2022-03-29T00:00:00"/>
    <d v="1899-12-30T23:10:00"/>
    <d v="1899-12-30T23:25:00"/>
    <s v="motorcycle"/>
    <x v="1"/>
    <n v="75"/>
    <s v="Snacks"/>
    <x v="2"/>
    <s v="Stormy"/>
    <m/>
    <s v="Metropolitian|Low"/>
    <n v="100"/>
    <s v="On Time"/>
    <n v="1"/>
    <n v="-25"/>
    <n v="0"/>
    <x v="0"/>
  </r>
  <r>
    <s v="awdm972530577"/>
    <n v="33"/>
    <n v="3.7"/>
    <n v="17.459710000000001"/>
    <n v="78.368854999999996"/>
    <n v="17.529710000000001"/>
    <n v="78.438855000000004"/>
    <d v="2022-03-14T00:00:00"/>
    <d v="1899-12-30T18:00:00"/>
    <d v="1899-12-30T18:05:00"/>
    <s v="motorcycle"/>
    <x v="1"/>
    <n v="160"/>
    <s v="Skincare"/>
    <x v="3"/>
    <s v="Stormy"/>
    <m/>
    <s v="Metropolitian|Medium"/>
    <n v="115"/>
    <s v="Late"/>
    <n v="0"/>
    <n v="45"/>
    <n v="45"/>
    <x v="2"/>
  </r>
  <r>
    <s v="kblr666987726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motorcycle"/>
    <x v="1"/>
    <n v="130"/>
    <s v="Cosmetics"/>
    <x v="3"/>
    <s v="Windy"/>
    <m/>
    <s v="Metropolitian|Medium"/>
    <n v="115"/>
    <s v="Late"/>
    <n v="0"/>
    <n v="15"/>
    <n v="15"/>
    <x v="1"/>
  </r>
  <r>
    <s v="ajil108567150"/>
    <n v="21"/>
    <n v="4.5999999999999996"/>
    <n v="0"/>
    <n v="0"/>
    <n v="7.0000000000000007E-2"/>
    <n v="7.0000000000000007E-2"/>
    <d v="2022-03-02T00:00:00"/>
    <d v="1899-12-30T18:50:00"/>
    <d v="1899-12-30T18:55:00"/>
    <s v="scooter"/>
    <x v="0"/>
    <n v="105"/>
    <s v="Skincare"/>
    <x v="3"/>
    <s v="Stormy"/>
    <m/>
    <s v="Urban|Medium"/>
    <n v="105"/>
    <s v="On Time"/>
    <n v="1"/>
    <n v="0"/>
    <n v="0"/>
    <x v="0"/>
  </r>
  <r>
    <s v="dwry186937214"/>
    <n v="25"/>
    <n v="4.7"/>
    <n v="0"/>
    <n v="0"/>
    <n v="0.03"/>
    <n v="0.03"/>
    <d v="2022-02-15T00:00:00"/>
    <d v="1899-12-30T18:00:00"/>
    <d v="1899-12-30T18:05:00"/>
    <s v="scooter"/>
    <x v="0"/>
    <n v="55"/>
    <s v="Outdoors"/>
    <x v="3"/>
    <s v="Fog"/>
    <m/>
    <s v="Urban|Medium"/>
    <n v="105"/>
    <s v="On Time"/>
    <n v="1"/>
    <n v="-50"/>
    <n v="0"/>
    <x v="0"/>
  </r>
  <r>
    <s v="srub109740049"/>
    <n v="27"/>
    <n v="5"/>
    <n v="22.308095999999999"/>
    <n v="73.167753000000005"/>
    <n v="22.378095999999999"/>
    <n v="73.237752999999998"/>
    <d v="2022-03-25T00:00:00"/>
    <d v="1899-12-30T19:30:00"/>
    <d v="1899-12-30T19:45:00"/>
    <s v="scooter"/>
    <x v="1"/>
    <n v="220"/>
    <s v="Apparel"/>
    <x v="1"/>
    <s v="Fog"/>
    <m/>
    <s v="Metropolitian|Jam"/>
    <n v="155"/>
    <s v="Late"/>
    <n v="0"/>
    <n v="65"/>
    <n v="65"/>
    <x v="3"/>
  </r>
  <r>
    <s v="fnoi187788483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motorcycle"/>
    <x v="1"/>
    <n v="240"/>
    <s v="Books"/>
    <x v="1"/>
    <s v="Fog"/>
    <m/>
    <s v="Metropolitian|Jam"/>
    <n v="155"/>
    <s v="Late"/>
    <n v="0"/>
    <n v="85"/>
    <n v="85"/>
    <x v="3"/>
  </r>
  <r>
    <s v="lmpc844133512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motorcycle"/>
    <x v="1"/>
    <n v="120"/>
    <s v="Apparel"/>
    <x v="2"/>
    <s v="Stormy"/>
    <m/>
    <s v="Metropolitian|Low"/>
    <n v="100"/>
    <s v="Late"/>
    <n v="0"/>
    <n v="20"/>
    <n v="20"/>
    <x v="4"/>
  </r>
  <r>
    <s v="opgp41463258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scooter"/>
    <x v="1"/>
    <n v="80"/>
    <s v="Kitchen"/>
    <x v="3"/>
    <s v="Fog"/>
    <m/>
    <s v="Metropolitian|Medium"/>
    <n v="115"/>
    <s v="On Time"/>
    <n v="1"/>
    <n v="-35"/>
    <n v="0"/>
    <x v="0"/>
  </r>
  <r>
    <s v="rlyf759726054"/>
    <n v="32"/>
    <n v="4.8"/>
    <n v="10.000705999999999"/>
    <n v="76.349515999999994"/>
    <n v="10.010706000000001"/>
    <n v="76.359515999999999"/>
    <d v="2022-02-15T00:00:00"/>
    <d v="1899-12-30T10:00:00"/>
    <d v="1899-12-30T10:10:00"/>
    <s v="scooter"/>
    <x v="3"/>
    <n v="145"/>
    <s v="Pet Supplies"/>
    <x v="2"/>
    <s v="Sandstorms"/>
    <m/>
    <s v="Other|Low"/>
    <n v="120"/>
    <s v="Late"/>
    <n v="0"/>
    <n v="25"/>
    <n v="25"/>
    <x v="4"/>
  </r>
  <r>
    <s v="zkdj500552495"/>
    <n v="35"/>
    <n v="4.5999999999999996"/>
    <n v="25.459775"/>
    <n v="81.834840999999997"/>
    <n v="25.519774999999999"/>
    <n v="81.894841"/>
    <d v="2022-02-11T00:00:00"/>
    <d v="1899-12-30T23:20:00"/>
    <d v="1899-12-30T23:35:00"/>
    <s v="scooter"/>
    <x v="0"/>
    <n v="105"/>
    <s v="Electronics"/>
    <x v="2"/>
    <s v="Windy"/>
    <m/>
    <s v="Urban|Low"/>
    <n v="90"/>
    <s v="Late"/>
    <n v="0"/>
    <n v="15"/>
    <n v="15"/>
    <x v="1"/>
  </r>
  <r>
    <s v="anbc960155583"/>
    <n v="38"/>
    <n v="4.2"/>
    <n v="12.939496"/>
    <n v="77.625998999999993"/>
    <n v="12.949496"/>
    <n v="77.635998999999998"/>
    <d v="2022-03-28T00:00:00"/>
    <d v="1899-12-30T10:55:00"/>
    <d v="1899-12-30T11:10:00"/>
    <s v="motorcycle"/>
    <x v="3"/>
    <n v="165"/>
    <s v="Snacks"/>
    <x v="2"/>
    <s v="Windy"/>
    <m/>
    <s v="Other|Low"/>
    <n v="120"/>
    <s v="Late"/>
    <n v="0"/>
    <n v="45"/>
    <n v="45"/>
    <x v="2"/>
  </r>
  <r>
    <s v="nyqk020049791"/>
    <n v="20"/>
    <n v="4.7"/>
    <n v="19.876218999999999"/>
    <n v="75.346017000000003"/>
    <n v="19.986218999999998"/>
    <n v="75.456017000000003"/>
    <d v="2022-02-18T00:00:00"/>
    <d v="1899-12-30T22:25:00"/>
    <d v="1899-12-30T22:35:00"/>
    <s v="scooter"/>
    <x v="0"/>
    <n v="85"/>
    <s v="Skincare"/>
    <x v="2"/>
    <s v="Stormy"/>
    <m/>
    <s v="Urban|Low"/>
    <n v="90"/>
    <s v="On Time"/>
    <n v="1"/>
    <n v="-5"/>
    <n v="0"/>
    <x v="0"/>
  </r>
  <r>
    <s v="mtkt795643416"/>
    <n v="28"/>
    <n v="4.8"/>
    <n v="26.88842"/>
    <n v="75.800689000000006"/>
    <n v="26.898420000000002"/>
    <n v="75.810688999999996"/>
    <d v="2022-03-21T00:00:00"/>
    <d v="1899-12-30T11:20:00"/>
    <d v="1899-12-30T11:30:00"/>
    <s v="motorcycle"/>
    <x v="1"/>
    <n v="140"/>
    <s v="Kitchen"/>
    <x v="0"/>
    <s v="Stormy"/>
    <m/>
    <s v="Metropolitian|High"/>
    <n v="135"/>
    <s v="Late"/>
    <n v="0"/>
    <n v="5"/>
    <n v="5"/>
    <x v="1"/>
  </r>
  <r>
    <s v="vpdo250485956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motorcycle"/>
    <x v="1"/>
    <n v="230"/>
    <s v="Books"/>
    <x v="3"/>
    <s v="Cloudy"/>
    <m/>
    <s v="Metropolitian|Medium"/>
    <n v="115"/>
    <s v="Late"/>
    <n v="0"/>
    <n v="115"/>
    <n v="115"/>
    <x v="3"/>
  </r>
  <r>
    <s v="fumu073568557"/>
    <n v="26"/>
    <n v="4.7"/>
    <n v="17.455894000000001"/>
    <n v="78.375467"/>
    <n v="17.535893999999999"/>
    <n v="78.455466999999999"/>
    <d v="2022-03-04T00:00:00"/>
    <d v="1899-12-30T19:50:00"/>
    <d v="1899-12-30T20:00:00"/>
    <s v="scooter"/>
    <x v="1"/>
    <n v="90"/>
    <s v="Home"/>
    <x v="1"/>
    <s v="Sandstorms"/>
    <m/>
    <s v="Metropolitian|Jam"/>
    <n v="155"/>
    <s v="On Time"/>
    <n v="1"/>
    <n v="-65"/>
    <n v="0"/>
    <x v="0"/>
  </r>
  <r>
    <s v="dukp6656840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motorcycle"/>
    <x v="0"/>
    <n v="145"/>
    <s v="Snacks"/>
    <x v="2"/>
    <s v="Sunny"/>
    <m/>
    <s v="Urban|Low"/>
    <n v="90"/>
    <s v="Late"/>
    <n v="0"/>
    <n v="55"/>
    <n v="55"/>
    <x v="2"/>
  </r>
  <r>
    <s v="gfnz500640818"/>
    <n v="32"/>
    <n v="4.5"/>
    <n v="0"/>
    <n v="0"/>
    <n v="0.09"/>
    <n v="0.09"/>
    <d v="2022-03-20T00:00:00"/>
    <d v="1899-12-30T17:15:00"/>
    <d v="1899-12-30T17:25:00"/>
    <s v="scooter"/>
    <x v="1"/>
    <n v="135"/>
    <s v="Books"/>
    <x v="3"/>
    <s v="Sandstorms"/>
    <m/>
    <s v="Metropolitian|Medium"/>
    <n v="115"/>
    <s v="Late"/>
    <n v="0"/>
    <n v="20"/>
    <n v="20"/>
    <x v="4"/>
  </r>
  <r>
    <s v="okbc796586598"/>
    <n v="33"/>
    <n v="4.3"/>
    <n v="18.520015999999998"/>
    <n v="73.830546999999996"/>
    <n v="18.610016000000002"/>
    <n v="73.920546999999999"/>
    <d v="2022-03-27T00:00:00"/>
    <d v="1899-12-30T17:45:00"/>
    <d v="1899-12-30T18:00:00"/>
    <s v="motorcycle"/>
    <x v="0"/>
    <n v="240"/>
    <s v="Apparel"/>
    <x v="3"/>
    <s v="Stormy"/>
    <m/>
    <s v="Urban|Medium"/>
    <n v="105"/>
    <s v="Late"/>
    <n v="0"/>
    <n v="135"/>
    <n v="135"/>
    <x v="3"/>
  </r>
  <r>
    <s v="zzbo196895682"/>
    <n v="33"/>
    <n v="4.7"/>
    <n v="26.902940000000001"/>
    <n v="75.793007000000003"/>
    <n v="26.94294"/>
    <n v="75.833006999999995"/>
    <d v="2022-04-03T00:00:00"/>
    <d v="1899-12-30T15:15:00"/>
    <d v="1899-12-30T15:25:00"/>
    <s v="motorcycle"/>
    <x v="1"/>
    <n v="19"/>
    <s v="Grocery"/>
    <x v="3"/>
    <s v="Sunny"/>
    <m/>
    <s v="Metropolitian|Medium"/>
    <n v="115"/>
    <s v="On Time"/>
    <n v="1"/>
    <n v="-96"/>
    <n v="0"/>
    <x v="0"/>
  </r>
  <r>
    <s v="rwwv217399081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cooter"/>
    <x v="0"/>
    <n v="125"/>
    <s v="Books"/>
    <x v="2"/>
    <s v="Stormy"/>
    <m/>
    <s v="Urban|Low"/>
    <n v="90"/>
    <s v="Late"/>
    <n v="0"/>
    <n v="35"/>
    <n v="35"/>
    <x v="2"/>
  </r>
  <r>
    <s v="fxxi160865190"/>
    <n v="35"/>
    <n v="4.5"/>
    <n v="26.483042000000001"/>
    <n v="80.317832999999993"/>
    <n v="26.533041999999998"/>
    <n v="80.367833000000005"/>
    <d v="2022-02-13T00:00:00"/>
    <d v="1899-12-30T22:30:00"/>
    <d v="1899-12-30T22:45:00"/>
    <s v="motorcycle"/>
    <x v="1"/>
    <n v="115"/>
    <s v="Pet Supplies"/>
    <x v="2"/>
    <s v="Windy"/>
    <m/>
    <s v="Metropolitian|Low"/>
    <n v="100"/>
    <s v="Late"/>
    <n v="0"/>
    <n v="15"/>
    <n v="15"/>
    <x v="1"/>
  </r>
  <r>
    <s v="bgxg234057239"/>
    <n v="25"/>
    <n v="4.7"/>
    <n v="21.173493000000001"/>
    <n v="72.801952999999997"/>
    <n v="21.213493"/>
    <n v="72.841953000000004"/>
    <d v="2022-03-05T00:00:00"/>
    <d v="1899-12-30T13:15:00"/>
    <d v="1899-12-30T13:20:00"/>
    <s v="motorcycle"/>
    <x v="1"/>
    <n v="110"/>
    <s v="Skincare"/>
    <x v="0"/>
    <s v="Cloudy"/>
    <m/>
    <s v="Metropolitian|High"/>
    <n v="135"/>
    <s v="On Time"/>
    <n v="1"/>
    <n v="-25"/>
    <n v="0"/>
    <x v="0"/>
  </r>
  <r>
    <s v="snsb382571691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motorcycle"/>
    <x v="1"/>
    <n v="85"/>
    <s v="Apparel"/>
    <x v="3"/>
    <s v="Sandstorms"/>
    <m/>
    <s v="Metropolitian|Medium"/>
    <n v="115"/>
    <s v="On Time"/>
    <n v="1"/>
    <n v="-30"/>
    <n v="0"/>
    <x v="0"/>
  </r>
  <r>
    <s v="bdhg264798838"/>
    <n v="31"/>
    <n v="4.7"/>
    <n v="17.426227999999998"/>
    <n v="78.407494999999997"/>
    <n v="17.466228000000001"/>
    <n v="78.447495000000004"/>
    <d v="2022-04-05T00:00:00"/>
    <d v="1899-12-30T14:40:00"/>
    <d v="1899-12-30T14:55:00"/>
    <s v="motorcycle"/>
    <x v="1"/>
    <n v="85"/>
    <s v="Shoes"/>
    <x v="0"/>
    <s v="Sunny"/>
    <m/>
    <s v="Metropolitian|High"/>
    <n v="135"/>
    <s v="On Time"/>
    <n v="1"/>
    <n v="-50"/>
    <n v="0"/>
    <x v="0"/>
  </r>
  <r>
    <s v="uuwj105277924"/>
    <n v="37"/>
    <n v="4.5"/>
    <n v="21.173342999999999"/>
    <n v="72.792731000000003"/>
    <n v="21.213342999999998"/>
    <n v="72.832730999999995"/>
    <d v="2022-03-07T00:00:00"/>
    <d v="1899-12-30T15:15:00"/>
    <d v="1899-12-30T15:30:00"/>
    <s v="van"/>
    <x v="0"/>
    <n v="95"/>
    <s v="Kitchen"/>
    <x v="3"/>
    <s v="Fog"/>
    <m/>
    <s v="Urban|Medium"/>
    <n v="105"/>
    <s v="On Time"/>
    <n v="1"/>
    <n v="-10"/>
    <n v="0"/>
    <x v="0"/>
  </r>
  <r>
    <s v="qfmp659356284"/>
    <n v="29"/>
    <n v="3.1"/>
    <n v="22.725835"/>
    <n v="75.887647999999999"/>
    <n v="22.835834999999999"/>
    <n v="75.997647999999998"/>
    <d v="2022-03-06T00:00:00"/>
    <d v="1899-12-30T23:10:00"/>
    <d v="1899-12-30T23:25:00"/>
    <s v="scooter"/>
    <x v="1"/>
    <n v="170"/>
    <s v="Cosmetics"/>
    <x v="2"/>
    <s v="Sunny"/>
    <m/>
    <s v="Metropolitian|Low"/>
    <n v="100"/>
    <s v="Late"/>
    <n v="0"/>
    <n v="70"/>
    <n v="70"/>
    <x v="3"/>
  </r>
  <r>
    <s v="dpwo288739112"/>
    <n v="31"/>
    <n v="4.7"/>
    <n v="17.483215999999999"/>
    <n v="78.552110999999996"/>
    <n v="17.523216000000001"/>
    <n v="78.592111000000003"/>
    <d v="2022-03-09T00:00:00"/>
    <d v="1899-12-30T15:25:00"/>
    <d v="1899-12-30T15:30:00"/>
    <s v="scooter"/>
    <x v="1"/>
    <n v="95"/>
    <s v="Electronics"/>
    <x v="3"/>
    <s v="Cloudy"/>
    <m/>
    <s v="Metropolitian|Medium"/>
    <n v="115"/>
    <s v="On Time"/>
    <n v="1"/>
    <n v="-20"/>
    <n v="0"/>
    <x v="0"/>
  </r>
  <r>
    <s v="qcdd300388946"/>
    <n v="29"/>
    <n v="4.9000000000000004"/>
    <n v="0"/>
    <n v="0"/>
    <n v="0.03"/>
    <n v="0.03"/>
    <d v="2022-03-09T00:00:00"/>
    <d v="1899-12-30T18:40:00"/>
    <d v="1899-12-30T18:55:00"/>
    <s v="motorcycle"/>
    <x v="1"/>
    <n v="135"/>
    <s v="Clothing"/>
    <x v="3"/>
    <s v="Windy"/>
    <m/>
    <s v="Metropolitian|Medium"/>
    <n v="115"/>
    <s v="Late"/>
    <n v="0"/>
    <n v="20"/>
    <n v="20"/>
    <x v="4"/>
  </r>
  <r>
    <s v="mqqt761845167"/>
    <n v="26"/>
    <n v="4.7"/>
    <n v="26.911377999999999"/>
    <n v="75.789034000000001"/>
    <n v="27.021377999999999"/>
    <n v="75.899034"/>
    <d v="2022-03-16T00:00:00"/>
    <d v="1899-12-30T20:20:00"/>
    <d v="1899-12-30T20:35:00"/>
    <s v="scooter"/>
    <x v="1"/>
    <n v="190"/>
    <s v="Pet Supplies"/>
    <x v="1"/>
    <s v="Cloudy"/>
    <m/>
    <s v="Metropolitian|Jam"/>
    <n v="155"/>
    <s v="Late"/>
    <n v="0"/>
    <n v="35"/>
    <n v="35"/>
    <x v="2"/>
  </r>
  <r>
    <s v="paqa860541001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motorcycle"/>
    <x v="1"/>
    <n v="80"/>
    <s v="Clothing"/>
    <x v="2"/>
    <s v="Cloudy"/>
    <m/>
    <s v="Metropolitian|Low"/>
    <n v="100"/>
    <s v="On Time"/>
    <n v="1"/>
    <n v="-20"/>
    <n v="0"/>
    <x v="0"/>
  </r>
  <r>
    <s v="brgr043225343"/>
    <n v="33"/>
    <n v="4.5999999999999996"/>
    <n v="12.970221"/>
    <n v="77.645396000000005"/>
    <n v="13.060221"/>
    <n v="77.735395999999994"/>
    <d v="2022-04-04T00:00:00"/>
    <d v="1899-12-30T21:25:00"/>
    <d v="1899-12-30T21:40:00"/>
    <s v="motorcycle"/>
    <x v="0"/>
    <n v="235"/>
    <s v="Sports"/>
    <x v="1"/>
    <s v="Cloudy"/>
    <m/>
    <s v="Urban|Jam"/>
    <n v="140"/>
    <s v="Late"/>
    <n v="0"/>
    <n v="95"/>
    <n v="95"/>
    <x v="3"/>
  </r>
  <r>
    <s v="ngyo425024779"/>
    <n v="21"/>
    <n v="4.7"/>
    <n v="17.450851"/>
    <n v="78.379346999999996"/>
    <n v="17.580850999999999"/>
    <n v="78.509347000000005"/>
    <d v="2022-03-27T00:00:00"/>
    <d v="1899-12-30T20:10:00"/>
    <d v="1899-12-30T20:15:00"/>
    <s v="motorcycle"/>
    <x v="1"/>
    <n v="160"/>
    <s v="Outdoors"/>
    <x v="1"/>
    <s v="Cloudy"/>
    <m/>
    <s v="Metropolitian|Jam"/>
    <n v="155"/>
    <s v="Late"/>
    <n v="0"/>
    <n v="5"/>
    <n v="5"/>
    <x v="1"/>
  </r>
  <r>
    <s v="gpcn152449449"/>
    <n v="20"/>
    <n v="4.8"/>
    <n v="26.849595999999998"/>
    <n v="75.800511999999998"/>
    <n v="26.919595999999999"/>
    <n v="75.870512000000005"/>
    <d v="2022-03-27T00:00:00"/>
    <d v="1899-12-30T22:00:00"/>
    <d v="1899-12-30T22:15:00"/>
    <s v="motorcycle"/>
    <x v="1"/>
    <n v="240"/>
    <s v="Kitchen"/>
    <x v="1"/>
    <s v="Fog"/>
    <m/>
    <s v="Metropolitian|Jam"/>
    <n v="155"/>
    <s v="Late"/>
    <n v="0"/>
    <n v="85"/>
    <n v="85"/>
    <x v="3"/>
  </r>
  <r>
    <s v="xwby414819199"/>
    <n v="32"/>
    <n v="4.7"/>
    <n v="11.003681"/>
    <n v="76.975525000000005"/>
    <n v="11.063681000000001"/>
    <n v="77.035525000000007"/>
    <d v="2022-03-13T00:00:00"/>
    <d v="1899-12-30T19:15:00"/>
    <d v="1899-12-30T19:25:00"/>
    <s v="motorcycle"/>
    <x v="1"/>
    <n v="100"/>
    <s v="Apparel"/>
    <x v="1"/>
    <s v="Sunny"/>
    <m/>
    <s v="Metropolitian|Jam"/>
    <n v="155"/>
    <s v="On Time"/>
    <n v="1"/>
    <n v="-55"/>
    <n v="0"/>
    <x v="0"/>
  </r>
  <r>
    <s v="tntm543186028"/>
    <n v="36"/>
    <n v="4.9000000000000004"/>
    <n v="12.310972"/>
    <n v="76.659263999999993"/>
    <n v="12.370972"/>
    <n v="76.719263999999995"/>
    <d v="2022-03-05T00:00:00"/>
    <d v="1899-12-30T19:40:00"/>
    <d v="1899-12-30T19:45:00"/>
    <s v="motorcycle"/>
    <x v="1"/>
    <n v="125"/>
    <s v="Outdoors"/>
    <x v="1"/>
    <s v="Windy"/>
    <m/>
    <s v="Metropolitian|Jam"/>
    <n v="155"/>
    <s v="On Time"/>
    <n v="1"/>
    <n v="-30"/>
    <n v="0"/>
    <x v="0"/>
  </r>
  <r>
    <s v="nuca683261573"/>
    <n v="23"/>
    <n v="4.7"/>
    <n v="26.902328000000001"/>
    <n v="75.794257000000002"/>
    <n v="26.912327999999999"/>
    <n v="75.804257000000007"/>
    <d v="2022-03-13T00:00:00"/>
    <d v="1899-12-30T11:40:00"/>
    <d v="1899-12-30T11:45:00"/>
    <s v="motorcycle"/>
    <x v="0"/>
    <n v="100"/>
    <s v="Jewelry"/>
    <x v="0"/>
    <s v="Stormy"/>
    <m/>
    <s v="Urban|High"/>
    <n v="120"/>
    <s v="On Time"/>
    <n v="1"/>
    <n v="-20"/>
    <n v="0"/>
    <x v="0"/>
  </r>
  <r>
    <s v="sucm048532542"/>
    <n v="39"/>
    <n v="4.8"/>
    <n v="19.176269000000001"/>
    <n v="72.836720999999997"/>
    <n v="19.226268999999998"/>
    <n v="72.886720999999994"/>
    <d v="2022-03-26T00:00:00"/>
    <d v="1899-12-30T19:55:00"/>
    <d v="1899-12-30T20:05:00"/>
    <s v="motorcycle"/>
    <x v="1"/>
    <n v="135"/>
    <s v="Books"/>
    <x v="1"/>
    <s v="Sandstorms"/>
    <m/>
    <s v="Metropolitian|Jam"/>
    <n v="155"/>
    <s v="On Time"/>
    <n v="1"/>
    <n v="-20"/>
    <n v="0"/>
    <x v="0"/>
  </r>
  <r>
    <s v="fjtq072021593"/>
    <n v="28"/>
    <n v="4.8"/>
    <n v="23.234631"/>
    <n v="77.401662999999999"/>
    <n v="23.364630999999999"/>
    <n v="77.531662999999995"/>
    <d v="2022-02-16T00:00:00"/>
    <d v="1899-12-30T23:25:00"/>
    <d v="1899-12-30T23:30:00"/>
    <s v="motorcycle"/>
    <x v="1"/>
    <n v="20"/>
    <s v="Grocery"/>
    <x v="2"/>
    <s v="Fog"/>
    <m/>
    <s v="Metropolitian|Low"/>
    <n v="100"/>
    <s v="On Time"/>
    <n v="1"/>
    <n v="-80"/>
    <n v="0"/>
    <x v="0"/>
  </r>
  <r>
    <s v="xonw798594177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motorcycle"/>
    <x v="1"/>
    <n v="125"/>
    <s v="Cosmetics"/>
    <x v="2"/>
    <s v="Stormy"/>
    <m/>
    <s v="Metropolitian|Low"/>
    <n v="100"/>
    <s v="Late"/>
    <n v="0"/>
    <n v="25"/>
    <n v="25"/>
    <x v="4"/>
  </r>
  <r>
    <s v="gdvd489711655"/>
    <n v="32"/>
    <n v="4.3"/>
    <n v="11.006686"/>
    <n v="76.951735999999997"/>
    <n v="11.046685999999999"/>
    <n v="76.991736000000003"/>
    <d v="2022-03-21T00:00:00"/>
    <d v="1899-12-30T16:20:00"/>
    <d v="1899-12-30T16:25:00"/>
    <s v="motorcycle"/>
    <x v="0"/>
    <n v="175"/>
    <s v="Sports"/>
    <x v="3"/>
    <s v="Windy"/>
    <m/>
    <s v="Urban|Medium"/>
    <n v="105"/>
    <s v="Late"/>
    <n v="0"/>
    <n v="70"/>
    <n v="70"/>
    <x v="3"/>
  </r>
  <r>
    <s v="xmbl090442531"/>
    <n v="33"/>
    <n v="4.7"/>
    <n v="18.539299"/>
    <n v="73.897902000000002"/>
    <n v="18.589299"/>
    <n v="73.947901999999999"/>
    <d v="2022-03-28T00:00:00"/>
    <d v="1899-12-30T21:30:00"/>
    <d v="1899-12-30T21:40:00"/>
    <s v="motorcycle"/>
    <x v="1"/>
    <n v="125"/>
    <s v="Snacks"/>
    <x v="1"/>
    <s v="Sandstorms"/>
    <m/>
    <s v="Metropolitian|Jam"/>
    <n v="155"/>
    <s v="On Time"/>
    <n v="1"/>
    <n v="-30"/>
    <n v="0"/>
    <x v="0"/>
  </r>
  <r>
    <s v="lxsm188486440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cooter"/>
    <x v="1"/>
    <n v="155"/>
    <s v="Toys"/>
    <x v="1"/>
    <s v="Sunny"/>
    <m/>
    <s v="Metropolitian|Jam"/>
    <n v="155"/>
    <s v="On Time"/>
    <n v="1"/>
    <n v="0"/>
    <n v="0"/>
    <x v="0"/>
  </r>
  <r>
    <s v="vobf225561862"/>
    <n v="29"/>
    <n v="5"/>
    <n v="18.569156"/>
    <n v="73.774722999999994"/>
    <n v="18.639156"/>
    <n v="73.844723000000002"/>
    <d v="2022-03-10T00:00:00"/>
    <d v="1899-12-30T19:35:00"/>
    <d v="1899-12-30T19:45:00"/>
    <s v="motorcycle"/>
    <x v="1"/>
    <n v="140"/>
    <s v="Toys"/>
    <x v="1"/>
    <s v="Sandstorms"/>
    <m/>
    <s v="Metropolitian|Jam"/>
    <n v="155"/>
    <s v="On Time"/>
    <n v="1"/>
    <n v="-15"/>
    <n v="0"/>
    <x v="0"/>
  </r>
  <r>
    <s v="udri731998285"/>
    <n v="36"/>
    <n v="4.2"/>
    <n v="19.109300000000001"/>
    <n v="72.825451000000001"/>
    <n v="19.159300000000002"/>
    <n v="72.875450999999998"/>
    <d v="2022-03-03T00:00:00"/>
    <d v="1899-12-30T19:20:00"/>
    <d v="1899-12-30T19:35:00"/>
    <s v="motorcycle"/>
    <x v="1"/>
    <n v="240"/>
    <s v="Apparel"/>
    <x v="1"/>
    <s v="Windy"/>
    <m/>
    <s v="Metropolitian|Jam"/>
    <n v="155"/>
    <s v="Late"/>
    <n v="0"/>
    <n v="85"/>
    <n v="85"/>
    <x v="3"/>
  </r>
  <r>
    <s v="jrjp637164951"/>
    <n v="38"/>
    <n v="4.5"/>
    <n v="13.081878"/>
    <n v="80.248519000000002"/>
    <n v="13.111878000000001"/>
    <n v="80.278519000000003"/>
    <d v="2022-04-01T00:00:00"/>
    <d v="1899-12-30T17:50:00"/>
    <d v="1899-12-30T18:00:00"/>
    <s v="motorcycle"/>
    <x v="0"/>
    <n v="125"/>
    <s v="Toys"/>
    <x v="3"/>
    <s v="Fog"/>
    <m/>
    <s v="Urban|Medium"/>
    <n v="105"/>
    <s v="Late"/>
    <n v="0"/>
    <n v="20"/>
    <n v="20"/>
    <x v="4"/>
  </r>
  <r>
    <s v="dokf369907334"/>
    <n v="20"/>
    <n v="4.9000000000000004"/>
    <n v="12.316967"/>
    <n v="76.603066999999996"/>
    <n v="12.326967"/>
    <n v="76.613067000000001"/>
    <d v="2022-03-09T00:00:00"/>
    <d v="1899-12-30T09:55:00"/>
    <d v="1899-12-30T10:00:00"/>
    <s v="motorcycle"/>
    <x v="1"/>
    <n v="55"/>
    <s v="Kitchen"/>
    <x v="2"/>
    <s v="Windy"/>
    <m/>
    <s v="Metropolitian|Low"/>
    <n v="100"/>
    <s v="On Time"/>
    <n v="1"/>
    <n v="-45"/>
    <n v="0"/>
    <x v="0"/>
  </r>
  <r>
    <s v="tqpd421885457"/>
    <n v="28"/>
    <n v="4.8"/>
    <n v="17.428294000000001"/>
    <n v="78.404422999999994"/>
    <n v="17.558294"/>
    <n v="78.534423000000004"/>
    <d v="2022-03-02T00:00:00"/>
    <d v="1899-12-30T20:00:00"/>
    <d v="1899-12-30T20:05:00"/>
    <s v="motorcycle"/>
    <x v="1"/>
    <n v="24"/>
    <s v="Grocery"/>
    <x v="1"/>
    <s v="Stormy"/>
    <m/>
    <s v="Metropolitian|Jam"/>
    <n v="155"/>
    <s v="On Time"/>
    <n v="1"/>
    <n v="-131"/>
    <n v="0"/>
    <x v="0"/>
  </r>
  <r>
    <s v="urvu353267622"/>
    <n v="34"/>
    <n v="4.8"/>
    <n v="12.972531999999999"/>
    <n v="77.608179000000007"/>
    <n v="13.002532"/>
    <n v="77.638178999999994"/>
    <d v="2022-03-09T00:00:00"/>
    <d v="1899-12-30T18:15:00"/>
    <d v="1899-12-30T18:25:00"/>
    <s v="motorcycle"/>
    <x v="1"/>
    <n v="175"/>
    <s v="Electronics"/>
    <x v="3"/>
    <s v="Stormy"/>
    <m/>
    <s v="Metropolitian|Medium"/>
    <n v="115"/>
    <s v="Late"/>
    <n v="0"/>
    <n v="60"/>
    <n v="60"/>
    <x v="2"/>
  </r>
  <r>
    <s v="axzc089390843"/>
    <n v="36"/>
    <n v="4.0999999999999996"/>
    <n v="23.399249999999999"/>
    <n v="85.390463999999994"/>
    <n v="23.42925"/>
    <n v="85.420463999999996"/>
    <d v="2022-03-21T00:00:00"/>
    <d v="1899-12-30T17:55:00"/>
    <d v="1899-12-30T18:05:00"/>
    <s v="motorcycle"/>
    <x v="1"/>
    <n v="180"/>
    <s v="Apparel"/>
    <x v="3"/>
    <s v="Sandstorms"/>
    <m/>
    <s v="Metropolitian|Medium"/>
    <n v="115"/>
    <s v="Late"/>
    <n v="0"/>
    <n v="65"/>
    <n v="65"/>
    <x v="3"/>
  </r>
  <r>
    <s v="tzuk081637618"/>
    <n v="37"/>
    <n v="4.8"/>
    <n v="18.592718000000001"/>
    <n v="73.773572000000001"/>
    <n v="18.682718000000001"/>
    <n v="73.863572000000005"/>
    <d v="2022-03-18T00:00:00"/>
    <d v="1899-12-30T19:50:00"/>
    <d v="1899-12-30T20:05:00"/>
    <s v="motorcycle"/>
    <x v="1"/>
    <n v="225"/>
    <s v="Shoes"/>
    <x v="1"/>
    <s v="Sandstorms"/>
    <m/>
    <s v="Metropolitian|Jam"/>
    <n v="155"/>
    <s v="Late"/>
    <n v="0"/>
    <n v="70"/>
    <n v="70"/>
    <x v="3"/>
  </r>
  <r>
    <s v="glys857030506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motorcycle"/>
    <x v="0"/>
    <n v="130"/>
    <s v="Kitchen"/>
    <x v="2"/>
    <s v="Sunny"/>
    <m/>
    <s v="Urban|Low"/>
    <n v="90"/>
    <s v="Late"/>
    <n v="0"/>
    <n v="40"/>
    <n v="40"/>
    <x v="2"/>
  </r>
  <r>
    <s v="vslg034474598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motorcycle"/>
    <x v="1"/>
    <n v="155"/>
    <s v="Clothing"/>
    <x v="1"/>
    <s v="Windy"/>
    <m/>
    <s v="Metropolitian|Jam"/>
    <n v="155"/>
    <s v="On Time"/>
    <n v="1"/>
    <n v="0"/>
    <n v="0"/>
    <x v="0"/>
  </r>
  <r>
    <s v="ucus012297559"/>
    <n v="29"/>
    <n v="4.8"/>
    <n v="-15.569599999999999"/>
    <n v="73.742294000000001"/>
    <n v="15.6396"/>
    <n v="73.812293999999994"/>
    <d v="2022-02-18T00:00:00"/>
    <d v="1899-12-30T22:55:00"/>
    <d v="1899-12-30T23:05:00"/>
    <s v="motorcycle"/>
    <x v="1"/>
    <n v="110"/>
    <s v="Kitchen"/>
    <x v="2"/>
    <s v="Fog"/>
    <m/>
    <s v="Metropolitian|Low"/>
    <n v="100"/>
    <s v="Late"/>
    <n v="0"/>
    <n v="10"/>
    <n v="10"/>
    <x v="1"/>
  </r>
  <r>
    <s v="dgun903964348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cooter"/>
    <x v="0"/>
    <n v="100"/>
    <s v="Pet Supplies"/>
    <x v="2"/>
    <s v="Sandstorms"/>
    <m/>
    <s v="Urban|Low"/>
    <n v="90"/>
    <s v="Late"/>
    <n v="0"/>
    <n v="10"/>
    <n v="10"/>
    <x v="1"/>
  </r>
  <r>
    <s v="pnmv613475334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cooter"/>
    <x v="1"/>
    <n v="85"/>
    <s v="Shoes"/>
    <x v="2"/>
    <s v="Stormy"/>
    <m/>
    <s v="Metropolitian|Low"/>
    <n v="100"/>
    <s v="On Time"/>
    <n v="1"/>
    <n v="-15"/>
    <n v="0"/>
    <x v="0"/>
  </r>
  <r>
    <s v="idkn126497588"/>
    <n v="25"/>
    <n v="4.7"/>
    <n v="0"/>
    <n v="0"/>
    <n v="0.09"/>
    <n v="0.09"/>
    <d v="2022-03-12T00:00:00"/>
    <d v="1899-12-30T19:55:00"/>
    <d v="1899-12-30T20:05:00"/>
    <s v="motorcycle"/>
    <x v="3"/>
    <n v="105"/>
    <s v="Jewelry"/>
    <x v="1"/>
    <s v="Stormy"/>
    <m/>
    <s v="Other|Jam"/>
    <n v="120"/>
    <s v="On Time"/>
    <n v="1"/>
    <n v="-15"/>
    <n v="0"/>
    <x v="0"/>
  </r>
  <r>
    <s v="wapc682357870"/>
    <n v="33"/>
    <n v="4.2"/>
    <n v="11.001753000000001"/>
    <n v="76.986241000000007"/>
    <n v="11.071752999999999"/>
    <n v="77.056241"/>
    <d v="2022-03-10T00:00:00"/>
    <d v="1899-12-30T22:00:00"/>
    <d v="1899-12-30T22:15:00"/>
    <s v="motorcycle"/>
    <x v="1"/>
    <n v="180"/>
    <s v="Clothing"/>
    <x v="1"/>
    <s v="Sandstorms"/>
    <m/>
    <s v="Metropolitian|Jam"/>
    <n v="155"/>
    <s v="Late"/>
    <n v="0"/>
    <n v="25"/>
    <n v="25"/>
    <x v="4"/>
  </r>
  <r>
    <s v="nard308038009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motorcycle"/>
    <x v="0"/>
    <n v="16"/>
    <s v="Grocery"/>
    <x v="2"/>
    <s v="Sandstorms"/>
    <m/>
    <s v="Urban|Low"/>
    <n v="90"/>
    <s v="On Time"/>
    <n v="1"/>
    <n v="-74"/>
    <n v="0"/>
    <x v="0"/>
  </r>
  <r>
    <s v="dwxv747613088"/>
    <n v="23"/>
    <n v="4.7"/>
    <n v="22.307898000000002"/>
    <n v="73.167788000000002"/>
    <n v="22.347898000000001"/>
    <n v="73.207787999999994"/>
    <d v="2022-03-05T00:00:00"/>
    <d v="1899-12-30T12:55:00"/>
    <d v="1899-12-30T13:00:00"/>
    <s v="motorcycle"/>
    <x v="1"/>
    <n v="175"/>
    <s v="Shoes"/>
    <x v="0"/>
    <s v="Stormy"/>
    <m/>
    <s v="Metropolitian|High"/>
    <n v="135"/>
    <s v="Late"/>
    <n v="0"/>
    <n v="40"/>
    <n v="40"/>
    <x v="2"/>
  </r>
  <r>
    <s v="tubn378561884"/>
    <n v="21"/>
    <n v="4.7"/>
    <n v="21.149668999999999"/>
    <n v="72.772628999999995"/>
    <n v="21.229669000000001"/>
    <n v="72.852628999999993"/>
    <d v="2022-03-04T00:00:00"/>
    <d v="1899-12-30T19:45:00"/>
    <d v="1899-12-30T19:50:00"/>
    <s v="motorcycle"/>
    <x v="1"/>
    <n v="48"/>
    <s v="Grocery"/>
    <x v="1"/>
    <s v="Cloudy"/>
    <m/>
    <s v="Metropolitian|Jam"/>
    <n v="155"/>
    <s v="On Time"/>
    <n v="1"/>
    <n v="-107"/>
    <n v="0"/>
    <x v="0"/>
  </r>
  <r>
    <s v="noip006590822"/>
    <n v="32"/>
    <n v="4.9000000000000004"/>
    <n v="9.9917029999999993"/>
    <n v="76.293136000000004"/>
    <n v="10.121703"/>
    <n v="76.423136"/>
    <d v="2022-02-18T00:00:00"/>
    <d v="1899-12-30T17:20:00"/>
    <d v="1899-12-30T17:35:00"/>
    <s v="scooter"/>
    <x v="1"/>
    <n v="105"/>
    <s v="Books"/>
    <x v="3"/>
    <s v="Sunny"/>
    <m/>
    <s v="Metropolitian|Medium"/>
    <n v="115"/>
    <s v="On Time"/>
    <n v="1"/>
    <n v="-10"/>
    <n v="0"/>
    <x v="0"/>
  </r>
  <r>
    <s v="pilu577280094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scooter"/>
    <x v="0"/>
    <n v="90"/>
    <s v="Shoes"/>
    <x v="2"/>
    <s v="Cloudy"/>
    <m/>
    <s v="Urban|Low"/>
    <n v="90"/>
    <s v="On Time"/>
    <n v="1"/>
    <n v="0"/>
    <n v="0"/>
    <x v="0"/>
  </r>
  <r>
    <s v="tixi323549321"/>
    <n v="22"/>
    <n v="4.7"/>
    <n v="22.310525999999999"/>
    <n v="73.170936999999995"/>
    <n v="22.380526"/>
    <n v="73.240937000000002"/>
    <d v="2022-03-10T00:00:00"/>
    <d v="1899-12-30T22:45:00"/>
    <d v="1899-12-30T22:50:00"/>
    <s v="motorcycle"/>
    <x v="1"/>
    <n v="75"/>
    <s v="Kitchen"/>
    <x v="2"/>
    <s v="Sandstorms"/>
    <m/>
    <s v="Metropolitian|Low"/>
    <n v="100"/>
    <s v="On Time"/>
    <n v="1"/>
    <n v="-25"/>
    <n v="0"/>
    <x v="0"/>
  </r>
  <r>
    <s v="huor477700974"/>
    <n v="34"/>
    <n v="4.8"/>
    <n v="12.321213999999999"/>
    <n v="76.621093999999999"/>
    <n v="12.381214"/>
    <n v="76.681094000000002"/>
    <d v="2022-03-11T00:00:00"/>
    <d v="1899-12-30T23:15:00"/>
    <d v="1899-12-30T23:25:00"/>
    <s v="scooter"/>
    <x v="1"/>
    <n v="15"/>
    <s v="Grocery"/>
    <x v="2"/>
    <s v="Sunny"/>
    <m/>
    <s v="Metropolitian|Low"/>
    <n v="100"/>
    <s v="On Time"/>
    <n v="1"/>
    <n v="-85"/>
    <n v="0"/>
    <x v="0"/>
  </r>
  <r>
    <s v="xhrf972438815"/>
    <n v="26"/>
    <n v="4.7"/>
    <n v="19.207222000000002"/>
    <n v="72.972280999999995"/>
    <n v="19.247222000000001"/>
    <n v="73.012281000000002"/>
    <d v="2022-04-01T00:00:00"/>
    <d v="1899-12-30T15:40:00"/>
    <d v="1899-12-30T15:55:00"/>
    <s v="motorcycle"/>
    <x v="1"/>
    <n v="19"/>
    <s v="Grocery"/>
    <x v="3"/>
    <s v="Windy"/>
    <m/>
    <s v="Metropolitian|Medium"/>
    <n v="115"/>
    <s v="On Time"/>
    <n v="1"/>
    <n v="-96"/>
    <n v="0"/>
    <x v="0"/>
  </r>
  <r>
    <s v="gajs980280095"/>
    <n v="26"/>
    <n v="4.7"/>
    <n v="11.006686"/>
    <n v="76.951735999999997"/>
    <n v="11.026686"/>
    <n v="76.971736000000007"/>
    <d v="2022-03-09T00:00:00"/>
    <d v="1899-12-30T11:10:00"/>
    <d v="1899-12-30T11:25:00"/>
    <s v="scooter"/>
    <x v="1"/>
    <n v="65"/>
    <s v="Electronics"/>
    <x v="0"/>
    <s v="Sunny"/>
    <m/>
    <s v="Metropolitian|High"/>
    <n v="135"/>
    <s v="On Time"/>
    <n v="1"/>
    <n v="-70"/>
    <n v="0"/>
    <x v="0"/>
  </r>
  <r>
    <s v="xnct910717834"/>
    <n v="30"/>
    <n v="4.5999999999999996"/>
    <n v="18.536562"/>
    <n v="73.896484999999998"/>
    <n v="18.556562"/>
    <n v="73.916484999999994"/>
    <d v="2022-03-19T00:00:00"/>
    <d v="1899-12-30T12:00:00"/>
    <d v="1899-12-30T12:15:00"/>
    <s v="motorcycle"/>
    <x v="0"/>
    <n v="125"/>
    <s v="Books"/>
    <x v="0"/>
    <s v="Cloudy"/>
    <m/>
    <s v="Urban|High"/>
    <n v="120"/>
    <s v="Late"/>
    <n v="0"/>
    <n v="5"/>
    <n v="5"/>
    <x v="1"/>
  </r>
  <r>
    <s v="yggn145048916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scooter"/>
    <x v="0"/>
    <n v="85"/>
    <s v="Electronics"/>
    <x v="2"/>
    <s v="Cloudy"/>
    <m/>
    <s v="Urban|Low"/>
    <n v="90"/>
    <s v="On Time"/>
    <n v="1"/>
    <n v="-5"/>
    <n v="0"/>
    <x v="0"/>
  </r>
  <r>
    <s v="hxho939740431"/>
    <n v="23"/>
    <n v="4.8"/>
    <n v="0"/>
    <n v="0"/>
    <n v="0.13"/>
    <n v="0.13"/>
    <d v="2022-02-16T00:00:00"/>
    <d v="1899-12-30T20:10:00"/>
    <d v="1899-12-30T20:15:00"/>
    <s v="van"/>
    <x v="0"/>
    <n v="130"/>
    <s v="Outdoors"/>
    <x v="1"/>
    <s v="Stormy"/>
    <m/>
    <s v="Urban|Jam"/>
    <n v="140"/>
    <s v="On Time"/>
    <n v="1"/>
    <n v="-10"/>
    <n v="0"/>
    <x v="0"/>
  </r>
  <r>
    <s v="kkeq921555681"/>
    <n v="25"/>
    <n v="4.5999999999999996"/>
    <n v="0"/>
    <n v="0"/>
    <n v="0.03"/>
    <n v="0.03"/>
    <d v="2022-02-17T00:00:00"/>
    <d v="1899-12-30T19:55:00"/>
    <d v="1899-12-30T20:00:00"/>
    <s v="scooter"/>
    <x v="1"/>
    <n v="65"/>
    <s v="Outdoors"/>
    <x v="1"/>
    <s v="Stormy"/>
    <m/>
    <s v="Metropolitian|Jam"/>
    <n v="155"/>
    <s v="On Time"/>
    <n v="1"/>
    <n v="-90"/>
    <n v="0"/>
    <x v="0"/>
  </r>
  <r>
    <s v="nlrg534864599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motorcycle"/>
    <x v="1"/>
    <n v="60"/>
    <s v="Home"/>
    <x v="3"/>
    <s v="Sunny"/>
    <m/>
    <s v="Metropolitian|Medium"/>
    <n v="115"/>
    <s v="On Time"/>
    <n v="1"/>
    <n v="-55"/>
    <n v="0"/>
    <x v="0"/>
  </r>
  <r>
    <s v="dkhh026482726"/>
    <n v="31"/>
    <n v="4.5999999999999996"/>
    <n v="12.980409999999999"/>
    <n v="77.640489000000002"/>
    <n v="13.01041"/>
    <n v="77.670489000000003"/>
    <d v="2022-03-03T00:00:00"/>
    <d v="1899-12-30T20:45:00"/>
    <d v="1899-12-30T20:55:00"/>
    <s v="motorcycle"/>
    <x v="1"/>
    <n v="30"/>
    <s v="Grocery"/>
    <x v="1"/>
    <s v="Stormy"/>
    <m/>
    <s v="Metropolitian|Jam"/>
    <n v="155"/>
    <s v="On Time"/>
    <n v="1"/>
    <n v="-125"/>
    <n v="0"/>
    <x v="0"/>
  </r>
  <r>
    <s v="xafh763683861"/>
    <n v="35"/>
    <n v="4.5"/>
    <n v="19.065837999999999"/>
    <n v="72.832657999999995"/>
    <n v="19.075838000000001"/>
    <n v="72.842658"/>
    <d v="2022-03-07T00:00:00"/>
    <d v="1899-12-30T08:20:00"/>
    <d v="1899-12-30T08:35:00"/>
    <s v="van"/>
    <x v="0"/>
    <n v="85"/>
    <s v="Clothing"/>
    <x v="2"/>
    <s v="Cloudy"/>
    <m/>
    <s v="Urban|Low"/>
    <n v="90"/>
    <s v="On Time"/>
    <n v="1"/>
    <n v="-5"/>
    <n v="0"/>
    <x v="0"/>
  </r>
  <r>
    <s v="zvsf123331930"/>
    <n v="21"/>
    <n v="4.9000000000000004"/>
    <n v="12.979096"/>
    <n v="77.640625"/>
    <n v="13.039096000000001"/>
    <n v="77.700625000000002"/>
    <d v="2022-04-03T00:00:00"/>
    <d v="1899-12-30T18:30:00"/>
    <d v="1899-12-30T18:40:00"/>
    <s v="motorcycle"/>
    <x v="1"/>
    <n v="90"/>
    <s v="Outdoors"/>
    <x v="3"/>
    <s v="Fog"/>
    <m/>
    <s v="Metropolitian|Medium"/>
    <n v="115"/>
    <s v="On Time"/>
    <n v="1"/>
    <n v="-25"/>
    <n v="0"/>
    <x v="0"/>
  </r>
  <r>
    <s v="dgrb064939659"/>
    <n v="31"/>
    <n v="4.5"/>
    <n v="26.911377999999999"/>
    <n v="75.789034000000001"/>
    <n v="26.981377999999999"/>
    <n v="75.859033999999994"/>
    <d v="2022-03-08T00:00:00"/>
    <d v="1899-12-30T19:30:00"/>
    <d v="1899-12-30T19:40:00"/>
    <s v="scooter"/>
    <x v="1"/>
    <n v="125"/>
    <s v="Apparel"/>
    <x v="1"/>
    <s v="Sunny"/>
    <m/>
    <s v="Metropolitian|Jam"/>
    <n v="155"/>
    <s v="On Time"/>
    <n v="1"/>
    <n v="-30"/>
    <n v="0"/>
    <x v="0"/>
  </r>
  <r>
    <s v="uouf45889500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scooter"/>
    <x v="0"/>
    <n v="85"/>
    <s v="Snacks"/>
    <x v="3"/>
    <s v="Cloudy"/>
    <m/>
    <s v="Urban|Medium"/>
    <n v="105"/>
    <s v="On Time"/>
    <n v="1"/>
    <n v="-20"/>
    <n v="0"/>
    <x v="0"/>
  </r>
  <r>
    <s v="njrb366922356"/>
    <n v="23"/>
    <n v="4.7"/>
    <n v="11.001753000000001"/>
    <n v="76.986241000000007"/>
    <n v="11.051753"/>
    <n v="77.036241000000004"/>
    <d v="2022-03-11T00:00:00"/>
    <d v="1899-12-30T20:30:00"/>
    <d v="1899-12-30T20:40:00"/>
    <s v="motorcycle"/>
    <x v="0"/>
    <n v="120"/>
    <s v="Clothing"/>
    <x v="1"/>
    <s v="Fog"/>
    <m/>
    <s v="Urban|Jam"/>
    <n v="140"/>
    <s v="On Time"/>
    <n v="1"/>
    <n v="-20"/>
    <n v="0"/>
    <x v="0"/>
  </r>
  <r>
    <s v="osmu763461662"/>
    <n v="38"/>
    <n v="4.9000000000000004"/>
    <n v="22.514585"/>
    <n v="88.39331"/>
    <n v="22.524584999999998"/>
    <n v="88.403310000000005"/>
    <d v="2022-02-15T00:00:00"/>
    <d v="1899-12-30T08:30:00"/>
    <d v="1899-12-30T08:35:00"/>
    <s v="scooter"/>
    <x v="0"/>
    <n v="95"/>
    <s v="Snacks"/>
    <x v="2"/>
    <s v="Cloudy"/>
    <m/>
    <s v="Urban|Low"/>
    <n v="90"/>
    <s v="Late"/>
    <n v="0"/>
    <n v="5"/>
    <n v="5"/>
    <x v="1"/>
  </r>
  <r>
    <s v="dsyx801491117"/>
    <n v="25"/>
    <n v="4.8"/>
    <n v="12.933298000000001"/>
    <n v="77.614293000000004"/>
    <n v="12.993297999999999"/>
    <n v="77.674293000000006"/>
    <d v="2022-04-03T00:00:00"/>
    <d v="1899-12-30T21:15:00"/>
    <d v="1899-12-30T21:25:00"/>
    <s v="van"/>
    <x v="0"/>
    <n v="115"/>
    <s v="Outdoors"/>
    <x v="1"/>
    <s v="Sandstorms"/>
    <m/>
    <s v="Urban|Jam"/>
    <n v="140"/>
    <s v="On Time"/>
    <n v="1"/>
    <n v="-25"/>
    <n v="0"/>
    <x v="0"/>
  </r>
  <r>
    <s v="mphz554735615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motorcycle"/>
    <x v="1"/>
    <n v="20"/>
    <s v="Grocery"/>
    <x v="2"/>
    <s v="Sunny"/>
    <m/>
    <s v="Metropolitian|Low"/>
    <n v="100"/>
    <s v="On Time"/>
    <n v="1"/>
    <n v="-80"/>
    <n v="0"/>
    <x v="0"/>
  </r>
  <r>
    <s v="udlq494501774"/>
    <n v="37"/>
    <n v="3.5"/>
    <n v="13.064181"/>
    <n v="80.236441999999997"/>
    <n v="13.144181"/>
    <n v="80.316441999999995"/>
    <d v="2022-03-02T00:00:00"/>
    <d v="1899-12-30T21:20:00"/>
    <d v="1899-12-30T21:25:00"/>
    <s v="scooter"/>
    <x v="1"/>
    <n v="205"/>
    <s v="Outdoors"/>
    <x v="1"/>
    <s v="Windy"/>
    <m/>
    <s v="Metropolitian|Jam"/>
    <n v="155"/>
    <s v="Late"/>
    <n v="0"/>
    <n v="50"/>
    <n v="50"/>
    <x v="2"/>
  </r>
  <r>
    <s v="bovo004378881"/>
    <n v="27"/>
    <n v="4.5999999999999996"/>
    <n v="23.374988999999999"/>
    <n v="85.335486000000003"/>
    <n v="23.424989"/>
    <n v="85.385486"/>
    <d v="2022-04-05T00:00:00"/>
    <d v="1899-12-30T22:10:00"/>
    <d v="1899-12-30T22:25:00"/>
    <s v="motorcycle"/>
    <x v="0"/>
    <n v="95"/>
    <s v="Outdoors"/>
    <x v="2"/>
    <s v="Sunny"/>
    <m/>
    <s v="Urban|Low"/>
    <n v="90"/>
    <s v="Late"/>
    <n v="0"/>
    <n v="5"/>
    <n v="5"/>
    <x v="1"/>
  </r>
  <r>
    <s v="ybsm046876965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scooter"/>
    <x v="0"/>
    <n v="115"/>
    <s v="Electronics"/>
    <x v="2"/>
    <s v="Windy"/>
    <m/>
    <s v="Urban|Low"/>
    <n v="90"/>
    <s v="Late"/>
    <n v="0"/>
    <n v="25"/>
    <n v="25"/>
    <x v="4"/>
  </r>
  <r>
    <s v="kjlm680204822"/>
    <n v="39"/>
    <n v="5"/>
    <n v="27.158822000000001"/>
    <n v="78.045359000000005"/>
    <n v="27.178822"/>
    <n v="78.065359000000001"/>
    <d v="2022-02-15T00:00:00"/>
    <d v="1899-12-30T11:20:00"/>
    <d v="1899-12-30T11:25:00"/>
    <s v="motorcycle"/>
    <x v="1"/>
    <n v="105"/>
    <s v="Shoes"/>
    <x v="0"/>
    <s v="Sunny"/>
    <m/>
    <s v="Metropolitian|High"/>
    <n v="135"/>
    <s v="On Time"/>
    <n v="1"/>
    <n v="-30"/>
    <n v="0"/>
    <x v="0"/>
  </r>
  <r>
    <s v="moyl626972570"/>
    <n v="37"/>
    <n v="4.3"/>
    <n v="22.751234"/>
    <n v="75.889489999999995"/>
    <n v="22.781234000000001"/>
    <n v="75.919489999999996"/>
    <d v="2022-04-01T00:00:00"/>
    <d v="1899-12-30T22:15:00"/>
    <d v="1899-12-30T22:30:00"/>
    <s v="motorcycle"/>
    <x v="1"/>
    <n v="135"/>
    <s v="Pet Supplies"/>
    <x v="2"/>
    <s v="Sandstorms"/>
    <m/>
    <s v="Metropolitian|Low"/>
    <n v="100"/>
    <s v="Late"/>
    <n v="0"/>
    <n v="35"/>
    <n v="35"/>
    <x v="2"/>
  </r>
  <r>
    <s v="ygyi501416356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motorcycle"/>
    <x v="3"/>
    <n v="190"/>
    <s v="Apparel"/>
    <x v="1"/>
    <s v="Windy"/>
    <m/>
    <s v="Other|Jam"/>
    <n v="120"/>
    <s v="Late"/>
    <n v="0"/>
    <n v="70"/>
    <n v="70"/>
    <x v="3"/>
  </r>
  <r>
    <s v="zvzm660110189"/>
    <n v="27"/>
    <n v="4.8"/>
    <n v="17.450851"/>
    <n v="78.379346999999996"/>
    <n v="17.560851"/>
    <n v="78.489346999999995"/>
    <d v="2022-03-16T00:00:00"/>
    <d v="1899-12-30T19:25:00"/>
    <d v="1899-12-30T19:35:00"/>
    <s v="motorcycle"/>
    <x v="1"/>
    <n v="40"/>
    <s v="Grocery"/>
    <x v="1"/>
    <s v="Cloudy"/>
    <m/>
    <s v="Metropolitian|Jam"/>
    <n v="155"/>
    <s v="On Time"/>
    <n v="1"/>
    <n v="-115"/>
    <n v="0"/>
    <x v="0"/>
  </r>
  <r>
    <s v="gped967358080"/>
    <n v="20"/>
    <n v="3.8"/>
    <n v="12.939496"/>
    <n v="77.625998999999993"/>
    <n v="12.959496"/>
    <n v="77.645999000000003"/>
    <d v="2022-03-07T00:00:00"/>
    <d v="1899-12-30T11:55:00"/>
    <d v="1899-12-30T12:05:00"/>
    <s v="motorcycle"/>
    <x v="1"/>
    <n v="200"/>
    <s v="Home"/>
    <x v="0"/>
    <s v="Sunny"/>
    <m/>
    <s v="Metropolitian|High"/>
    <n v="135"/>
    <s v="Late"/>
    <n v="0"/>
    <n v="65"/>
    <n v="65"/>
    <x v="3"/>
  </r>
  <r>
    <s v="ktxz328382477"/>
    <n v="34"/>
    <n v="4.5"/>
    <n v="18.592718000000001"/>
    <n v="73.773572000000001"/>
    <n v="18.662718000000002"/>
    <n v="73.843571999999995"/>
    <d v="2022-03-06T00:00:00"/>
    <d v="1899-12-30T23:30:00"/>
    <d v="1899-12-30T23:35:00"/>
    <s v="scooter"/>
    <x v="1"/>
    <n v="120"/>
    <s v="Home"/>
    <x v="2"/>
    <s v="Stormy"/>
    <m/>
    <s v="Metropolitian|Low"/>
    <n v="100"/>
    <s v="Late"/>
    <n v="0"/>
    <n v="20"/>
    <n v="20"/>
    <x v="4"/>
  </r>
  <r>
    <s v="mizk491361981"/>
    <n v="32"/>
    <n v="4.7"/>
    <n v="26.956430999999998"/>
    <n v="75.776649000000006"/>
    <n v="26.966431"/>
    <n v="75.786648999999997"/>
    <d v="2022-03-26T00:00:00"/>
    <d v="1899-12-30T08:35:00"/>
    <d v="1899-12-30T08:45:00"/>
    <s v="motorcycle"/>
    <x v="1"/>
    <n v="145"/>
    <s v="Shoes"/>
    <x v="2"/>
    <s v="Stormy"/>
    <m/>
    <s v="Metropolitian|Low"/>
    <n v="100"/>
    <s v="Late"/>
    <n v="0"/>
    <n v="45"/>
    <n v="45"/>
    <x v="2"/>
  </r>
  <r>
    <s v="gtuu707843785"/>
    <n v="37"/>
    <n v="5"/>
    <n v="21.186437999999999"/>
    <n v="72.794115000000005"/>
    <n v="21.296437999999998"/>
    <n v="72.904115000000004"/>
    <d v="2022-03-02T00:00:00"/>
    <d v="1899-12-30T18:30:00"/>
    <d v="1899-12-30T18:35:00"/>
    <s v="scooter"/>
    <x v="0"/>
    <n v="120"/>
    <s v="Electronics"/>
    <x v="3"/>
    <s v="Windy"/>
    <m/>
    <s v="Urban|Medium"/>
    <n v="105"/>
    <s v="Late"/>
    <n v="0"/>
    <n v="15"/>
    <n v="15"/>
    <x v="1"/>
  </r>
  <r>
    <s v="mjcj456955587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motorcycle"/>
    <x v="1"/>
    <n v="130"/>
    <s v="Cosmetics"/>
    <x v="2"/>
    <s v="Windy"/>
    <m/>
    <s v="Metropolitian|Low"/>
    <n v="100"/>
    <s v="Late"/>
    <n v="0"/>
    <n v="30"/>
    <n v="30"/>
    <x v="4"/>
  </r>
  <r>
    <s v="rndk105042917"/>
    <n v="32"/>
    <n v="4.9000000000000004"/>
    <n v="12.3085"/>
    <n v="76.665807999999998"/>
    <n v="12.3985"/>
    <n v="76.755808000000002"/>
    <d v="2022-03-02T00:00:00"/>
    <d v="1899-12-30T21:25:00"/>
    <d v="1899-12-30T21:40:00"/>
    <s v="motorcycle"/>
    <x v="0"/>
    <n v="140"/>
    <s v="Snacks"/>
    <x v="1"/>
    <s v="Sunny"/>
    <m/>
    <s v="Urban|Jam"/>
    <n v="140"/>
    <s v="On Time"/>
    <n v="1"/>
    <n v="0"/>
    <n v="0"/>
    <x v="0"/>
  </r>
  <r>
    <s v="pbrp949056734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cooter"/>
    <x v="0"/>
    <n v="80"/>
    <s v="Clothing"/>
    <x v="2"/>
    <s v="Sandstorms"/>
    <m/>
    <s v="Urban|Low"/>
    <n v="90"/>
    <s v="On Time"/>
    <n v="1"/>
    <n v="-10"/>
    <n v="0"/>
    <x v="0"/>
  </r>
  <r>
    <s v="fnrk232108110"/>
    <n v="30"/>
    <n v="4.8"/>
    <n v="22.32"/>
    <n v="73.17"/>
    <n v="22.36"/>
    <n v="73.209999999999994"/>
    <d v="2022-03-30T00:00:00"/>
    <d v="1899-12-30T14:10:00"/>
    <d v="1899-12-30T14:20:00"/>
    <s v="scooter"/>
    <x v="0"/>
    <n v="115"/>
    <s v="Kitchen"/>
    <x v="0"/>
    <s v="Sunny"/>
    <m/>
    <s v="Urban|High"/>
    <n v="120"/>
    <s v="On Time"/>
    <n v="1"/>
    <n v="-5"/>
    <n v="0"/>
    <x v="0"/>
  </r>
  <r>
    <s v="ogbp932463731"/>
    <n v="38"/>
    <n v="4.5999999999999996"/>
    <n v="0"/>
    <n v="0"/>
    <n v="0.06"/>
    <n v="0.06"/>
    <d v="2022-03-09T00:00:00"/>
    <d v="1899-12-30T17:50:00"/>
    <d v="1899-12-30T17:55:00"/>
    <s v="van"/>
    <x v="0"/>
    <n v="75"/>
    <s v="Clothing"/>
    <x v="3"/>
    <s v="Fog"/>
    <m/>
    <s v="Urban|Medium"/>
    <n v="105"/>
    <s v="On Time"/>
    <n v="1"/>
    <n v="-30"/>
    <n v="0"/>
    <x v="0"/>
  </r>
  <r>
    <s v="oraj996716948"/>
    <n v="27"/>
    <n v="4.3"/>
    <n v="10.96185"/>
    <n v="76.971081999999996"/>
    <n v="10.98185"/>
    <n v="76.991082000000006"/>
    <d v="2022-03-05T00:00:00"/>
    <d v="1899-12-30T11:35:00"/>
    <d v="1899-12-30T11:40:00"/>
    <s v="motorcycle"/>
    <x v="1"/>
    <n v="245"/>
    <s v="Electronics"/>
    <x v="0"/>
    <s v="Sunny"/>
    <m/>
    <s v="Metropolitian|High"/>
    <n v="135"/>
    <s v="Late"/>
    <n v="0"/>
    <n v="110"/>
    <n v="110"/>
    <x v="3"/>
  </r>
  <r>
    <s v="ysuf701843142"/>
    <n v="21"/>
    <n v="3.4"/>
    <n v="18.516216"/>
    <n v="73.842527000000004"/>
    <n v="18.626215999999999"/>
    <n v="73.952527000000003"/>
    <d v="2022-03-06T00:00:00"/>
    <d v="1899-12-30T23:25:00"/>
    <d v="1899-12-30T23:35:00"/>
    <s v="motorcycle"/>
    <x v="1"/>
    <n v="200"/>
    <s v="Pet Supplies"/>
    <x v="2"/>
    <s v="Sunny"/>
    <m/>
    <s v="Metropolitian|Low"/>
    <n v="100"/>
    <s v="Late"/>
    <n v="0"/>
    <n v="100"/>
    <n v="100"/>
    <x v="3"/>
  </r>
  <r>
    <s v="iyvo271053024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scooter"/>
    <x v="1"/>
    <n v="100"/>
    <s v="Cosmetics"/>
    <x v="1"/>
    <s v="Cloudy"/>
    <m/>
    <s v="Metropolitian|Jam"/>
    <n v="155"/>
    <s v="On Time"/>
    <n v="1"/>
    <n v="-55"/>
    <n v="0"/>
    <x v="0"/>
  </r>
  <r>
    <s v="umrd415406044"/>
    <n v="32"/>
    <n v="4.7"/>
    <n v="22.732225"/>
    <n v="75.874764999999996"/>
    <n v="22.782225"/>
    <n v="75.924764999999994"/>
    <d v="2022-04-05T00:00:00"/>
    <d v="1899-12-30T19:40:00"/>
    <d v="1899-12-30T19:55:00"/>
    <s v="scooter"/>
    <x v="1"/>
    <n v="110"/>
    <s v="Kitchen"/>
    <x v="1"/>
    <s v="Sunny"/>
    <m/>
    <s v="Metropolitian|Jam"/>
    <n v="155"/>
    <s v="On Time"/>
    <n v="1"/>
    <n v="-45"/>
    <n v="0"/>
    <x v="0"/>
  </r>
  <r>
    <s v="uphs754861575"/>
    <n v="29"/>
    <n v="4"/>
    <n v="17.422819"/>
    <n v="78.449578000000002"/>
    <n v="17.482818999999999"/>
    <n v="78.509578000000005"/>
    <d v="2022-03-03T00:00:00"/>
    <d v="1899-12-30T20:15:00"/>
    <d v="1899-12-30T20:20:00"/>
    <s v="motorcycle"/>
    <x v="1"/>
    <n v="165"/>
    <s v="Snacks"/>
    <x v="1"/>
    <s v="Cloudy"/>
    <m/>
    <s v="Metropolitian|Jam"/>
    <n v="155"/>
    <s v="Late"/>
    <n v="0"/>
    <n v="10"/>
    <n v="10"/>
    <x v="1"/>
  </r>
  <r>
    <s v="tlmd012869818"/>
    <n v="35"/>
    <n v="4.5999999999999996"/>
    <n v="18.543626"/>
    <n v="73.905101000000002"/>
    <n v="18.633626"/>
    <n v="73.995101000000005"/>
    <d v="2022-03-16T00:00:00"/>
    <d v="1899-12-30T17:35:00"/>
    <d v="1899-12-30T17:50:00"/>
    <s v="motorcycle"/>
    <x v="1"/>
    <n v="145"/>
    <s v="Jewelry"/>
    <x v="3"/>
    <s v="Sunny"/>
    <m/>
    <s v="Metropolitian|Medium"/>
    <n v="115"/>
    <s v="Late"/>
    <n v="0"/>
    <n v="30"/>
    <n v="30"/>
    <x v="4"/>
  </r>
  <r>
    <s v="fxkr324237151"/>
    <n v="28"/>
    <n v="4.2"/>
    <n v="12.323978"/>
    <n v="76.627960999999999"/>
    <n v="12.433978"/>
    <n v="76.737960999999999"/>
    <d v="2022-03-08T00:00:00"/>
    <d v="1899-12-30T22:00:00"/>
    <d v="1899-12-30T22:05:00"/>
    <s v="motorcycle"/>
    <x v="0"/>
    <n v="155"/>
    <s v="Electronics"/>
    <x v="1"/>
    <s v="Sandstorms"/>
    <m/>
    <s v="Urban|Jam"/>
    <n v="140"/>
    <s v="Late"/>
    <n v="0"/>
    <n v="15"/>
    <n v="15"/>
    <x v="1"/>
  </r>
  <r>
    <s v="suxb418081556"/>
    <n v="29"/>
    <n v="4.5"/>
    <n v="22.308095999999999"/>
    <n v="73.167753000000005"/>
    <n v="22.318096000000001"/>
    <n v="73.177752999999996"/>
    <d v="2022-04-03T00:00:00"/>
    <d v="1899-12-30T11:15:00"/>
    <d v="1899-12-30T11:25:00"/>
    <s v="scooter"/>
    <x v="1"/>
    <n v="120"/>
    <s v="Pet Supplies"/>
    <x v="0"/>
    <s v="Sandstorms"/>
    <m/>
    <s v="Metropolitian|High"/>
    <n v="135"/>
    <s v="On Time"/>
    <n v="1"/>
    <n v="-15"/>
    <n v="0"/>
    <x v="0"/>
  </r>
  <r>
    <s v="ybsg21136566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cooter"/>
    <x v="0"/>
    <n v="105"/>
    <s v="Skincare"/>
    <x v="1"/>
    <s v="Sunny"/>
    <m/>
    <s v="Urban|Jam"/>
    <n v="140"/>
    <s v="On Time"/>
    <n v="1"/>
    <n v="-35"/>
    <n v="0"/>
    <x v="0"/>
  </r>
  <r>
    <s v="haxh582534522"/>
    <n v="21"/>
    <n v="4.5"/>
    <n v="22.539128999999999"/>
    <n v="88.365506999999994"/>
    <n v="22.599129000000001"/>
    <n v="88.425506999999996"/>
    <d v="2022-02-15T00:00:00"/>
    <d v="1899-12-30T19:15:00"/>
    <d v="1899-12-30T19:25:00"/>
    <s v="scooter"/>
    <x v="1"/>
    <n v="115"/>
    <s v="Books"/>
    <x v="1"/>
    <s v="Stormy"/>
    <m/>
    <s v="Metropolitian|Jam"/>
    <n v="155"/>
    <s v="On Time"/>
    <n v="1"/>
    <n v="-40"/>
    <n v="0"/>
    <x v="0"/>
  </r>
  <r>
    <s v="owhu608722415"/>
    <n v="25"/>
    <n v="4.8"/>
    <n v="22.753838999999999"/>
    <n v="75.897429000000002"/>
    <n v="22.823839"/>
    <n v="75.967428999999996"/>
    <d v="2022-03-14T00:00:00"/>
    <d v="1899-12-30T23:45:00"/>
    <d v="1899-12-30T00:00:00"/>
    <s v="van"/>
    <x v="1"/>
    <n v="100"/>
    <s v="Books"/>
    <x v="2"/>
    <s v="Fog"/>
    <m/>
    <s v="Metropolitian|Low"/>
    <n v="100"/>
    <s v="On Time"/>
    <n v="1"/>
    <n v="0"/>
    <n v="0"/>
    <x v="0"/>
  </r>
  <r>
    <s v="owse946570906"/>
    <n v="20"/>
    <n v="4.8"/>
    <n v="21.186883999999999"/>
    <n v="72.793616"/>
    <n v="21.256883999999999"/>
    <n v="72.863615999999993"/>
    <d v="2022-03-31T00:00:00"/>
    <d v="1899-12-30T23:45:00"/>
    <d v="1899-12-30T00:00:00"/>
    <s v="motorcycle"/>
    <x v="1"/>
    <n v="110"/>
    <s v="Skincare"/>
    <x v="2"/>
    <s v="Cloudy"/>
    <m/>
    <s v="Metropolitian|Low"/>
    <n v="100"/>
    <s v="Late"/>
    <n v="0"/>
    <n v="10"/>
    <n v="10"/>
    <x v="1"/>
  </r>
  <r>
    <s v="sgzw487282170"/>
    <n v="28"/>
    <n v="4.8"/>
    <n v="26.891190999999999"/>
    <n v="75.802082999999996"/>
    <n v="26.931190999999998"/>
    <n v="75.842083000000002"/>
    <d v="2022-03-15T00:00:00"/>
    <d v="1899-12-30T16:10:00"/>
    <d v="1899-12-30T16:20:00"/>
    <s v="motorcycle"/>
    <x v="1"/>
    <n v="110"/>
    <s v="Skincare"/>
    <x v="3"/>
    <s v="Stormy"/>
    <m/>
    <s v="Metropolitian|Medium"/>
    <n v="115"/>
    <s v="On Time"/>
    <n v="1"/>
    <n v="-5"/>
    <n v="0"/>
    <x v="0"/>
  </r>
  <r>
    <s v="lkxe015298378"/>
    <n v="32"/>
    <n v="4.9000000000000004"/>
    <n v="22.31279"/>
    <n v="73.170282999999998"/>
    <n v="22.442789999999999"/>
    <n v="73.300282999999993"/>
    <d v="2022-03-14T00:00:00"/>
    <d v="1899-12-30T19:30:00"/>
    <d v="1899-12-30T19:45:00"/>
    <s v="motorcycle"/>
    <x v="1"/>
    <n v="205"/>
    <s v="Jewelry"/>
    <x v="1"/>
    <s v="Cloudy"/>
    <m/>
    <s v="Metropolitian|Jam"/>
    <n v="155"/>
    <s v="Late"/>
    <n v="0"/>
    <n v="50"/>
    <n v="50"/>
    <x v="2"/>
  </r>
  <r>
    <s v="ksjd011917974"/>
    <n v="28"/>
    <n v="4.7"/>
    <n v="26.905287000000001"/>
    <n v="75.794591999999994"/>
    <n v="27.045286999999998"/>
    <n v="75.934591999999995"/>
    <d v="2022-03-29T00:00:00"/>
    <d v="1899-12-30T19:10:00"/>
    <d v="1899-12-30T19:25:00"/>
    <s v="scooter"/>
    <x v="1"/>
    <n v="200"/>
    <s v="Sports"/>
    <x v="1"/>
    <s v="Fog"/>
    <m/>
    <s v="Metropolitian|Jam"/>
    <n v="155"/>
    <s v="Late"/>
    <n v="0"/>
    <n v="45"/>
    <n v="45"/>
    <x v="2"/>
  </r>
  <r>
    <s v="rezl356133744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motorcycle"/>
    <x v="1"/>
    <n v="95"/>
    <s v="Jewelry"/>
    <x v="3"/>
    <s v="Sunny"/>
    <m/>
    <s v="Metropolitian|Medium"/>
    <n v="115"/>
    <s v="On Time"/>
    <n v="1"/>
    <n v="-20"/>
    <n v="0"/>
    <x v="0"/>
  </r>
  <r>
    <s v="iwkk67560004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motorcycle"/>
    <x v="1"/>
    <n v="100"/>
    <s v="Cosmetics"/>
    <x v="1"/>
    <s v="Sunny"/>
    <m/>
    <s v="Metropolitian|Jam"/>
    <n v="155"/>
    <s v="On Time"/>
    <n v="1"/>
    <n v="-55"/>
    <n v="0"/>
    <x v="0"/>
  </r>
  <r>
    <s v="azei663941048"/>
    <n v="26"/>
    <n v="4.9000000000000004"/>
    <n v="0"/>
    <n v="0"/>
    <n v="0.08"/>
    <n v="0.08"/>
    <d v="2022-02-18T00:00:00"/>
    <d v="1899-12-30T22:20:00"/>
    <d v="1899-12-30T22:30:00"/>
    <s v="motorcycle"/>
    <x v="1"/>
    <n v="95"/>
    <s v="Jewelry"/>
    <x v="2"/>
    <s v="Stormy"/>
    <m/>
    <s v="Metropolitian|Low"/>
    <n v="100"/>
    <s v="On Time"/>
    <n v="1"/>
    <n v="-5"/>
    <n v="0"/>
    <x v="0"/>
  </r>
  <r>
    <s v="xhhx389187464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motorcycle"/>
    <x v="1"/>
    <n v="130"/>
    <s v="Clothing"/>
    <x v="0"/>
    <s v="Cloudy"/>
    <m/>
    <s v="Metropolitian|High"/>
    <n v="135"/>
    <s v="On Time"/>
    <n v="1"/>
    <n v="-5"/>
    <n v="0"/>
    <x v="0"/>
  </r>
  <r>
    <s v="nztk259283380"/>
    <n v="27"/>
    <n v="4.8"/>
    <n v="17.455894000000001"/>
    <n v="78.375467"/>
    <n v="17.535893999999999"/>
    <n v="78.455466999999999"/>
    <d v="2022-03-23T00:00:00"/>
    <d v="1899-12-30T23:40:00"/>
    <d v="1899-12-30T23:55:00"/>
    <s v="motorcycle"/>
    <x v="1"/>
    <n v="60"/>
    <s v="Skincare"/>
    <x v="2"/>
    <s v="Windy"/>
    <m/>
    <s v="Metropolitian|Low"/>
    <n v="100"/>
    <s v="On Time"/>
    <n v="1"/>
    <n v="-40"/>
    <n v="0"/>
    <x v="0"/>
  </r>
  <r>
    <s v="twts969444361"/>
    <n v="24"/>
    <n v="4.8"/>
    <n v="13.029780000000001"/>
    <n v="80.208811999999995"/>
    <n v="13.03978"/>
    <n v="80.218812"/>
    <d v="2022-03-13T00:00:00"/>
    <d v="1899-12-30T08:10:00"/>
    <d v="1899-12-30T08:25:00"/>
    <s v="motorcycle"/>
    <x v="1"/>
    <n v="110"/>
    <s v="Apparel"/>
    <x v="2"/>
    <s v="Cloudy"/>
    <m/>
    <s v="Metropolitian|Low"/>
    <n v="100"/>
    <s v="Late"/>
    <n v="0"/>
    <n v="10"/>
    <n v="10"/>
    <x v="1"/>
  </r>
  <r>
    <s v="iuby423636645"/>
    <n v="22"/>
    <n v="4.7"/>
    <n v="17.422819"/>
    <n v="78.449578000000002"/>
    <n v="17.502818999999999"/>
    <n v="78.529578000000001"/>
    <d v="2022-03-16T00:00:00"/>
    <d v="1899-12-30T20:35:00"/>
    <d v="1899-12-30T20:40:00"/>
    <s v="motorcycle"/>
    <x v="0"/>
    <n v="85"/>
    <s v="Jewelry"/>
    <x v="1"/>
    <s v="Stormy"/>
    <m/>
    <s v="Urban|Jam"/>
    <n v="140"/>
    <s v="On Time"/>
    <n v="1"/>
    <n v="-55"/>
    <n v="0"/>
    <x v="0"/>
  </r>
  <r>
    <s v="dgrt520391905"/>
    <n v="25"/>
    <n v="4.8"/>
    <n v="19.109300000000001"/>
    <n v="72.825451000000001"/>
    <n v="19.2193"/>
    <n v="72.935451"/>
    <d v="2022-03-02T00:00:00"/>
    <d v="1899-12-30T19:25:00"/>
    <d v="1899-12-30T19:35:00"/>
    <s v="motorcycle"/>
    <x v="1"/>
    <n v="200"/>
    <s v="Clothing"/>
    <x v="1"/>
    <s v="Cloudy"/>
    <m/>
    <s v="Metropolitian|Jam"/>
    <n v="155"/>
    <s v="Late"/>
    <n v="0"/>
    <n v="45"/>
    <n v="45"/>
    <x v="2"/>
  </r>
  <r>
    <s v="jujt128905660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motorcycle"/>
    <x v="1"/>
    <n v="95"/>
    <s v="Jewelry"/>
    <x v="2"/>
    <s v="Fog"/>
    <m/>
    <s v="Metropolitian|Low"/>
    <n v="100"/>
    <s v="On Time"/>
    <n v="1"/>
    <n v="-5"/>
    <n v="0"/>
    <x v="0"/>
  </r>
  <r>
    <s v="kwuu708177403"/>
    <n v="31"/>
    <n v="4.7"/>
    <n v="25.450316999999998"/>
    <n v="81.831681000000003"/>
    <n v="25.580317000000001"/>
    <n v="81.961680999999999"/>
    <d v="2022-02-12T00:00:00"/>
    <d v="1899-12-30T19:50:00"/>
    <d v="1899-12-30T20:05:00"/>
    <s v="motorcycle"/>
    <x v="1"/>
    <n v="255"/>
    <s v="Outdoors"/>
    <x v="1"/>
    <s v="Fog"/>
    <m/>
    <s v="Metropolitian|Jam"/>
    <n v="155"/>
    <s v="Late"/>
    <n v="0"/>
    <n v="100"/>
    <n v="100"/>
    <x v="3"/>
  </r>
  <r>
    <s v="qjzr220988198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scooter"/>
    <x v="0"/>
    <n v="85"/>
    <s v="Electronics"/>
    <x v="2"/>
    <s v="Fog"/>
    <m/>
    <s v="Urban|Low"/>
    <n v="90"/>
    <s v="On Time"/>
    <n v="1"/>
    <n v="-5"/>
    <n v="0"/>
    <x v="0"/>
  </r>
  <r>
    <s v="rfrg668908477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cooter"/>
    <x v="1"/>
    <n v="90"/>
    <s v="Books"/>
    <x v="0"/>
    <s v="Stormy"/>
    <m/>
    <s v="Metropolitian|High"/>
    <n v="135"/>
    <s v="On Time"/>
    <n v="1"/>
    <n v="-45"/>
    <n v="0"/>
    <x v="0"/>
  </r>
  <r>
    <s v="dugy693757253"/>
    <n v="27"/>
    <n v="4.5999999999999996"/>
    <n v="10.96185"/>
    <n v="76.971081999999996"/>
    <n v="10.97185"/>
    <n v="76.981082000000001"/>
    <d v="2022-03-24T00:00:00"/>
    <d v="1899-12-30T10:00:00"/>
    <d v="1899-12-30T10:05:00"/>
    <s v="scooter"/>
    <x v="1"/>
    <n v="55"/>
    <s v="Snacks"/>
    <x v="2"/>
    <s v="Windy"/>
    <m/>
    <s v="Metropolitian|Low"/>
    <n v="100"/>
    <s v="On Time"/>
    <n v="1"/>
    <n v="-45"/>
    <n v="0"/>
    <x v="0"/>
  </r>
  <r>
    <s v="jxxc239940859"/>
    <n v="37"/>
    <n v="4.7"/>
    <n v="12.970324"/>
    <n v="77.645747999999998"/>
    <n v="13.030324"/>
    <n v="77.705748"/>
    <d v="2022-03-21T00:00:00"/>
    <d v="1899-12-30T18:45:00"/>
    <d v="1899-12-30T18:55:00"/>
    <s v="motorcycle"/>
    <x v="0"/>
    <n v="90"/>
    <s v="Apparel"/>
    <x v="3"/>
    <s v="Sunny"/>
    <m/>
    <s v="Urban|Medium"/>
    <n v="105"/>
    <s v="On Time"/>
    <n v="1"/>
    <n v="-15"/>
    <n v="0"/>
    <x v="0"/>
  </r>
  <r>
    <s v="wlhs550222180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motorcycle"/>
    <x v="1"/>
    <n v="32"/>
    <s v="Grocery"/>
    <x v="3"/>
    <s v="Windy"/>
    <m/>
    <s v="Metropolitian|Medium"/>
    <n v="115"/>
    <s v="On Time"/>
    <n v="1"/>
    <n v="-83"/>
    <n v="0"/>
    <x v="0"/>
  </r>
  <r>
    <s v="fgre466103653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cooter"/>
    <x v="1"/>
    <n v="120"/>
    <s v="Jewelry"/>
    <x v="1"/>
    <s v="Sunny"/>
    <m/>
    <s v="Metropolitian|Jam"/>
    <n v="155"/>
    <s v="On Time"/>
    <n v="1"/>
    <n v="-35"/>
    <n v="0"/>
    <x v="0"/>
  </r>
  <r>
    <s v="uqmb576496846"/>
    <n v="31"/>
    <n v="4.8"/>
    <n v="12.311071999999999"/>
    <n v="76.654877999999997"/>
    <n v="12.421072000000001"/>
    <n v="76.764877999999996"/>
    <d v="2022-03-12T00:00:00"/>
    <d v="1899-12-30T21:25:00"/>
    <d v="1899-12-30T21:40:00"/>
    <s v="motorcycle"/>
    <x v="1"/>
    <n v="175"/>
    <s v="Books"/>
    <x v="1"/>
    <s v="Cloudy"/>
    <m/>
    <s v="Metropolitian|Jam"/>
    <n v="155"/>
    <s v="Late"/>
    <n v="0"/>
    <n v="20"/>
    <n v="20"/>
    <x v="4"/>
  </r>
  <r>
    <s v="rmih734597813"/>
    <n v="34"/>
    <n v="4.3"/>
    <n v="0"/>
    <n v="0"/>
    <n v="0.04"/>
    <n v="0.04"/>
    <d v="2022-04-05T00:00:00"/>
    <d v="1899-12-30T14:50:00"/>
    <d v="1899-12-30T15:05:00"/>
    <s v="motorcycle"/>
    <x v="1"/>
    <n v="160"/>
    <s v="Cosmetics"/>
    <x v="0"/>
    <s v="Fog"/>
    <m/>
    <s v="Metropolitian|High"/>
    <n v="135"/>
    <s v="Late"/>
    <n v="0"/>
    <n v="25"/>
    <n v="25"/>
    <x v="4"/>
  </r>
  <r>
    <s v="kbbw833701869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scooter"/>
    <x v="1"/>
    <n v="135"/>
    <s v="Shoes"/>
    <x v="3"/>
    <s v="Windy"/>
    <m/>
    <s v="Metropolitian|Medium"/>
    <n v="115"/>
    <s v="Late"/>
    <n v="0"/>
    <n v="20"/>
    <n v="20"/>
    <x v="4"/>
  </r>
  <r>
    <s v="eevy368045095"/>
    <n v="29"/>
    <n v="4.2"/>
    <n v="21.186437999999999"/>
    <n v="72.794115000000005"/>
    <n v="21.216438"/>
    <n v="72.824115000000006"/>
    <d v="2022-03-19T00:00:00"/>
    <d v="1899-12-30T23:15:00"/>
    <d v="1899-12-30T23:20:00"/>
    <s v="motorcycle"/>
    <x v="1"/>
    <n v="100"/>
    <s v="Outdoors"/>
    <x v="2"/>
    <s v="Stormy"/>
    <m/>
    <s v="Metropolitian|Low"/>
    <n v="100"/>
    <s v="On Time"/>
    <n v="1"/>
    <n v="0"/>
    <n v="0"/>
    <x v="0"/>
  </r>
  <r>
    <s v="tjkv219242250"/>
    <n v="25"/>
    <n v="4.8"/>
    <n v="23.233218999999998"/>
    <n v="77.433571000000001"/>
    <n v="23.363219000000001"/>
    <n v="77.563570999999996"/>
    <d v="2022-02-14T00:00:00"/>
    <d v="1899-12-30T23:20:00"/>
    <d v="1899-12-30T23:35:00"/>
    <s v="motorcycle"/>
    <x v="1"/>
    <n v="18"/>
    <s v="Grocery"/>
    <x v="2"/>
    <s v="Sandstorms"/>
    <m/>
    <s v="Metropolitian|Low"/>
    <n v="100"/>
    <s v="On Time"/>
    <n v="1"/>
    <n v="-82"/>
    <n v="0"/>
    <x v="0"/>
  </r>
  <r>
    <s v="fqhn564848004"/>
    <n v="33"/>
    <n v="4.7"/>
    <n v="19.254567000000002"/>
    <n v="72.848922999999999"/>
    <n v="19.344567000000001"/>
    <n v="72.938923000000003"/>
    <d v="2022-03-04T00:00:00"/>
    <d v="1899-12-30T00:00:00"/>
    <d v="1899-12-30T00:05:00"/>
    <s v="motorcycle"/>
    <x v="0"/>
    <n v="140"/>
    <s v="Apparel"/>
    <x v="2"/>
    <s v="Sandstorms"/>
    <m/>
    <s v="Urban|Low"/>
    <n v="90"/>
    <s v="Late"/>
    <n v="0"/>
    <n v="50"/>
    <n v="50"/>
    <x v="2"/>
  </r>
  <r>
    <s v="onav578014185"/>
    <n v="23"/>
    <n v="4.8"/>
    <n v="0"/>
    <n v="0"/>
    <n v="0.04"/>
    <n v="0.04"/>
    <d v="2022-03-07T00:00:00"/>
    <d v="1899-12-30T15:40:00"/>
    <d v="1899-12-30T15:45:00"/>
    <s v="scooter"/>
    <x v="0"/>
    <n v="130"/>
    <s v="Books"/>
    <x v="3"/>
    <s v="Windy"/>
    <m/>
    <s v="Urban|Medium"/>
    <n v="105"/>
    <s v="Late"/>
    <n v="0"/>
    <n v="25"/>
    <n v="25"/>
    <x v="4"/>
  </r>
  <r>
    <s v="nlpv645511300"/>
    <n v="36"/>
    <n v="4.8"/>
    <n v="22.751234"/>
    <n v="75.889489999999995"/>
    <n v="22.821234"/>
    <n v="75.959490000000002"/>
    <d v="2022-03-27T00:00:00"/>
    <d v="1899-12-30T22:45:00"/>
    <d v="1899-12-30T22:55:00"/>
    <s v="scooter"/>
    <x v="1"/>
    <n v="90"/>
    <s v="Clothing"/>
    <x v="2"/>
    <s v="Sandstorms"/>
    <m/>
    <s v="Metropolitian|Low"/>
    <n v="100"/>
    <s v="On Time"/>
    <n v="1"/>
    <n v="-10"/>
    <n v="0"/>
    <x v="0"/>
  </r>
  <r>
    <s v="pqhv485301726"/>
    <n v="28"/>
    <n v="4.8"/>
    <n v="30.327967999999998"/>
    <n v="78.046105999999995"/>
    <n v="30.457968000000001"/>
    <n v="78.176106000000004"/>
    <d v="2022-02-14T00:00:00"/>
    <d v="1899-12-30T23:50:00"/>
    <d v="1899-12-30T23:55:00"/>
    <s v="motorcycle"/>
    <x v="1"/>
    <n v="110"/>
    <s v="Skincare"/>
    <x v="2"/>
    <s v="Sunny"/>
    <m/>
    <s v="Metropolitian|Low"/>
    <n v="100"/>
    <s v="Late"/>
    <n v="0"/>
    <n v="10"/>
    <n v="10"/>
    <x v="1"/>
  </r>
  <r>
    <s v="mfju586454451"/>
    <n v="36"/>
    <n v="4.8"/>
    <n v="13.029780000000001"/>
    <n v="80.208811999999995"/>
    <n v="13.109780000000001"/>
    <n v="80.288811999999993"/>
    <d v="2022-03-10T00:00:00"/>
    <d v="1899-12-30T23:30:00"/>
    <d v="1899-12-30T23:35:00"/>
    <s v="motorcycle"/>
    <x v="0"/>
    <n v="85"/>
    <s v="Skincare"/>
    <x v="2"/>
    <s v="Stormy"/>
    <m/>
    <s v="Urban|Low"/>
    <n v="90"/>
    <s v="On Time"/>
    <n v="1"/>
    <n v="-5"/>
    <n v="0"/>
    <x v="0"/>
  </r>
  <r>
    <s v="uuva593251066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cooter"/>
    <x v="1"/>
    <n v="145"/>
    <s v="Books"/>
    <x v="1"/>
    <s v="Stormy"/>
    <m/>
    <s v="Metropolitian|Jam"/>
    <n v="155"/>
    <s v="On Time"/>
    <n v="1"/>
    <n v="-10"/>
    <n v="0"/>
    <x v="0"/>
  </r>
  <r>
    <s v="agzi011342648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motorcycle"/>
    <x v="1"/>
    <n v="105"/>
    <s v="Skincare"/>
    <x v="2"/>
    <s v="Sunny"/>
    <m/>
    <s v="Metropolitian|Low"/>
    <n v="100"/>
    <s v="Late"/>
    <n v="0"/>
    <n v="5"/>
    <n v="5"/>
    <x v="1"/>
  </r>
  <r>
    <s v="glcg793733621"/>
    <n v="25"/>
    <n v="4.8"/>
    <n v="21.170798000000001"/>
    <n v="72.790488999999994"/>
    <n v="21.250798"/>
    <n v="72.870489000000006"/>
    <d v="2022-03-20T00:00:00"/>
    <d v="1899-12-30T19:55:00"/>
    <d v="1899-12-30T20:00:00"/>
    <s v="motorcycle"/>
    <x v="1"/>
    <n v="205"/>
    <s v="Sports"/>
    <x v="1"/>
    <s v="Cloudy"/>
    <m/>
    <s v="Metropolitian|Jam"/>
    <n v="155"/>
    <s v="Late"/>
    <n v="0"/>
    <n v="50"/>
    <n v="50"/>
    <x v="2"/>
  </r>
  <r>
    <s v="rmni807670548"/>
    <n v="36"/>
    <n v="3.9"/>
    <n v="23.374877999999999"/>
    <n v="85.335739000000004"/>
    <n v="23.454878000000001"/>
    <n v="85.415739000000002"/>
    <d v="2022-03-18T00:00:00"/>
    <d v="1899-12-30T19:15:00"/>
    <d v="1899-12-30T19:25:00"/>
    <s v="scooter"/>
    <x v="1"/>
    <n v="220"/>
    <s v="Home"/>
    <x v="1"/>
    <s v="Sandstorms"/>
    <m/>
    <s v="Metropolitian|Jam"/>
    <n v="155"/>
    <s v="Late"/>
    <n v="0"/>
    <n v="65"/>
    <n v="65"/>
    <x v="3"/>
  </r>
  <r>
    <s v="bqwm13591911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cooter"/>
    <x v="0"/>
    <n v="150"/>
    <s v="Apparel"/>
    <x v="3"/>
    <s v="Stormy"/>
    <m/>
    <s v="Urban|Medium"/>
    <n v="105"/>
    <s v="Late"/>
    <n v="0"/>
    <n v="45"/>
    <n v="45"/>
    <x v="2"/>
  </r>
  <r>
    <s v="ouci624968394"/>
    <n v="34"/>
    <n v="4.9000000000000004"/>
    <n v="19.109300000000001"/>
    <n v="72.825451000000001"/>
    <n v="19.1693"/>
    <n v="72.885451000000003"/>
    <d v="2022-03-05T00:00:00"/>
    <d v="1899-12-30T18:40:00"/>
    <d v="1899-12-30T18:55:00"/>
    <s v="van"/>
    <x v="1"/>
    <n v="80"/>
    <s v="Snacks"/>
    <x v="3"/>
    <s v="Fog"/>
    <m/>
    <s v="Metropolitian|Medium"/>
    <n v="115"/>
    <s v="On Time"/>
    <n v="1"/>
    <n v="-35"/>
    <n v="0"/>
    <x v="0"/>
  </r>
  <r>
    <s v="evyp093092875"/>
    <n v="20"/>
    <n v="4.8"/>
    <n v="19.1813"/>
    <n v="72.836190999999999"/>
    <n v="19.2913"/>
    <n v="72.946190999999999"/>
    <d v="2022-03-10T00:00:00"/>
    <d v="1899-12-30T17:20:00"/>
    <d v="1899-12-30T17:30:00"/>
    <s v="motorcycle"/>
    <x v="1"/>
    <n v="85"/>
    <s v="Home"/>
    <x v="3"/>
    <s v="Sunny"/>
    <m/>
    <s v="Metropolitian|Medium"/>
    <n v="115"/>
    <s v="On Time"/>
    <n v="1"/>
    <n v="-30"/>
    <n v="0"/>
    <x v="0"/>
  </r>
  <r>
    <s v="axad510891447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cooter"/>
    <x v="1"/>
    <n v="27"/>
    <s v="Grocery"/>
    <x v="3"/>
    <s v="Sandstorms"/>
    <m/>
    <s v="Metropolitian|Medium"/>
    <n v="115"/>
    <s v="On Time"/>
    <n v="1"/>
    <n v="-88"/>
    <n v="0"/>
    <x v="0"/>
  </r>
  <r>
    <s v="fbch967149772"/>
    <n v="30"/>
    <n v="4.9000000000000004"/>
    <n v="12.934179"/>
    <n v="77.615797000000001"/>
    <n v="13.014179"/>
    <n v="77.695796999999999"/>
    <d v="2022-03-16T00:00:00"/>
    <d v="1899-12-30T17:10:00"/>
    <d v="1899-12-30T17:25:00"/>
    <s v="motorcycle"/>
    <x v="1"/>
    <n v="115"/>
    <s v="Skincare"/>
    <x v="3"/>
    <s v="Stormy"/>
    <m/>
    <s v="Metropolitian|Medium"/>
    <n v="115"/>
    <s v="On Time"/>
    <n v="1"/>
    <n v="0"/>
    <n v="0"/>
    <x v="0"/>
  </r>
  <r>
    <s v="oxai505446377"/>
    <n v="20"/>
    <n v="4.8"/>
    <n v="25.451646"/>
    <n v="81.832796000000002"/>
    <n v="25.481646000000001"/>
    <n v="81.862796000000003"/>
    <d v="2022-02-13T00:00:00"/>
    <d v="1899-12-30T17:20:00"/>
    <d v="1899-12-30T17:30:00"/>
    <s v="motorcycle"/>
    <x v="0"/>
    <n v="90"/>
    <s v="Apparel"/>
    <x v="3"/>
    <s v="Fog"/>
    <m/>
    <s v="Urban|Medium"/>
    <n v="105"/>
    <s v="On Time"/>
    <n v="1"/>
    <n v="-15"/>
    <n v="0"/>
    <x v="0"/>
  </r>
  <r>
    <s v="psgj122039273"/>
    <n v="33"/>
    <n v="4.3"/>
    <n v="12.970324"/>
    <n v="77.645747999999998"/>
    <n v="13.000324000000001"/>
    <n v="77.675747999999999"/>
    <d v="2022-03-30T00:00:00"/>
    <d v="1899-12-30T18:20:00"/>
    <d v="1899-12-30T18:25:00"/>
    <s v="scooter"/>
    <x v="1"/>
    <n v="165"/>
    <s v="Apparel"/>
    <x v="3"/>
    <s v="Stormy"/>
    <m/>
    <s v="Metropolitian|Medium"/>
    <n v="115"/>
    <s v="Late"/>
    <n v="0"/>
    <n v="50"/>
    <n v="50"/>
    <x v="2"/>
  </r>
  <r>
    <s v="fvfx381684877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motorcycle"/>
    <x v="1"/>
    <n v="41"/>
    <s v="Grocery"/>
    <x v="1"/>
    <s v="Cloudy"/>
    <m/>
    <s v="Metropolitian|Jam"/>
    <n v="155"/>
    <s v="On Time"/>
    <n v="1"/>
    <n v="-114"/>
    <n v="0"/>
    <x v="0"/>
  </r>
  <r>
    <s v="fmqf995809384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motorcycle"/>
    <x v="1"/>
    <n v="105"/>
    <s v="Skincare"/>
    <x v="2"/>
    <s v="Cloudy"/>
    <m/>
    <s v="Metropolitian|Low"/>
    <n v="100"/>
    <s v="Late"/>
    <n v="0"/>
    <n v="5"/>
    <n v="5"/>
    <x v="1"/>
  </r>
  <r>
    <s v="ylxm976262778"/>
    <n v="21"/>
    <n v="4.5"/>
    <n v="18.516216"/>
    <n v="73.842527000000004"/>
    <n v="18.646215999999999"/>
    <n v="73.972526999999999"/>
    <d v="2022-03-31T00:00:00"/>
    <d v="1899-12-30T18:35:00"/>
    <d v="1899-12-30T18:50:00"/>
    <s v="scooter"/>
    <x v="1"/>
    <n v="140"/>
    <s v="Home"/>
    <x v="3"/>
    <s v="Windy"/>
    <m/>
    <s v="Metropolitian|Medium"/>
    <n v="115"/>
    <s v="Late"/>
    <n v="0"/>
    <n v="25"/>
    <n v="25"/>
    <x v="4"/>
  </r>
  <r>
    <s v="oxcj430992407"/>
    <n v="31"/>
    <n v="4.8"/>
    <n v="26.473697999999999"/>
    <n v="80.352677"/>
    <n v="26.493697999999998"/>
    <n v="80.372676999999996"/>
    <d v="2022-02-15T00:00:00"/>
    <d v="1899-12-30T10:45:00"/>
    <d v="1899-12-30T10:55:00"/>
    <s v="scooter"/>
    <x v="1"/>
    <n v="100"/>
    <s v="Outdoors"/>
    <x v="2"/>
    <s v="Windy"/>
    <m/>
    <s v="Metropolitian|Low"/>
    <n v="100"/>
    <s v="On Time"/>
    <n v="1"/>
    <n v="0"/>
    <n v="0"/>
    <x v="0"/>
  </r>
  <r>
    <s v="azxu656237038"/>
    <n v="30"/>
    <n v="4.8"/>
    <n v="0"/>
    <n v="0"/>
    <n v="0.09"/>
    <n v="0.09"/>
    <d v="2022-03-14T00:00:00"/>
    <d v="1899-12-30T23:20:00"/>
    <d v="1899-12-30T23:25:00"/>
    <s v="scooter"/>
    <x v="0"/>
    <n v="115"/>
    <s v="Electronics"/>
    <x v="2"/>
    <s v="Stormy"/>
    <m/>
    <s v="Urban|Low"/>
    <n v="90"/>
    <s v="Late"/>
    <n v="0"/>
    <n v="25"/>
    <n v="25"/>
    <x v="4"/>
  </r>
  <r>
    <s v="uxxb842387318"/>
    <n v="24"/>
    <n v="4.8"/>
    <n v="17.411028000000002"/>
    <n v="78.329644999999999"/>
    <n v="17.441027999999999"/>
    <n v="78.359645"/>
    <d v="2022-03-26T00:00:00"/>
    <d v="1899-12-30T23:40:00"/>
    <d v="1899-12-30T23:45:00"/>
    <s v="scooter"/>
    <x v="3"/>
    <n v="50"/>
    <s v="Jewelry"/>
    <x v="2"/>
    <s v="Sandstorms"/>
    <m/>
    <s v="Other|Low"/>
    <n v="120"/>
    <s v="On Time"/>
    <n v="1"/>
    <n v="-70"/>
    <n v="0"/>
    <x v="0"/>
  </r>
  <r>
    <s v="wwur396570685"/>
    <n v="38"/>
    <n v="4.5"/>
    <n v="12.981615"/>
    <n v="80.231598000000005"/>
    <n v="13.041615"/>
    <n v="80.291597999999993"/>
    <d v="2022-03-26T00:00:00"/>
    <d v="1899-12-30T22:30:00"/>
    <d v="1899-12-30T22:45:00"/>
    <s v="motorcycle"/>
    <x v="1"/>
    <n v="110"/>
    <s v="Pet Supplies"/>
    <x v="2"/>
    <s v="Stormy"/>
    <m/>
    <s v="Metropolitian|Low"/>
    <n v="100"/>
    <s v="Late"/>
    <n v="0"/>
    <n v="10"/>
    <n v="10"/>
    <x v="1"/>
  </r>
  <r>
    <s v="tbzf734250715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motorcycle"/>
    <x v="1"/>
    <n v="155"/>
    <s v="Apparel"/>
    <x v="3"/>
    <s v="Sandstorms"/>
    <m/>
    <s v="Metropolitian|Medium"/>
    <n v="115"/>
    <s v="Late"/>
    <n v="0"/>
    <n v="40"/>
    <n v="40"/>
    <x v="2"/>
  </r>
  <r>
    <s v="awtf544595438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van"/>
    <x v="1"/>
    <n v="20"/>
    <s v="Grocery"/>
    <x v="2"/>
    <s v="Sunny"/>
    <m/>
    <s v="Metropolitian|Low"/>
    <n v="100"/>
    <s v="On Time"/>
    <n v="1"/>
    <n v="-80"/>
    <n v="0"/>
    <x v="0"/>
  </r>
  <r>
    <s v="ggef615462569"/>
    <n v="25"/>
    <n v="4.5"/>
    <n v="0"/>
    <n v="0"/>
    <n v="0.02"/>
    <n v="0.02"/>
    <d v="2022-03-13T00:00:00"/>
    <d v="1899-12-30T09:40:00"/>
    <d v="1899-12-30T09:50:00"/>
    <s v="scooter"/>
    <x v="1"/>
    <n v="60"/>
    <s v="Apparel"/>
    <x v="2"/>
    <s v="Sandstorms"/>
    <m/>
    <s v="Metropolitian|Low"/>
    <n v="100"/>
    <s v="On Time"/>
    <n v="1"/>
    <n v="-40"/>
    <n v="0"/>
    <x v="0"/>
  </r>
  <r>
    <s v="tnpt018222761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scooter"/>
    <x v="1"/>
    <n v="165"/>
    <s v="Outdoors"/>
    <x v="0"/>
    <s v="Fog"/>
    <m/>
    <s v="Metropolitian|High"/>
    <n v="135"/>
    <s v="Late"/>
    <n v="0"/>
    <n v="30"/>
    <n v="30"/>
    <x v="4"/>
  </r>
  <r>
    <s v="aamx360757057"/>
    <n v="37"/>
    <n v="4.3"/>
    <n v="12.986046999999999"/>
    <n v="80.218114"/>
    <n v="13.096047"/>
    <n v="80.328113999999999"/>
    <d v="2022-03-02T00:00:00"/>
    <d v="1899-12-30T20:10:00"/>
    <d v="1899-12-30T20:15:00"/>
    <s v="scooter"/>
    <x v="1"/>
    <n v="225"/>
    <s v="Sports"/>
    <x v="1"/>
    <s v="Cloudy"/>
    <m/>
    <s v="Metropolitian|Jam"/>
    <n v="155"/>
    <s v="Late"/>
    <n v="0"/>
    <n v="70"/>
    <n v="70"/>
    <x v="3"/>
  </r>
  <r>
    <s v="njzq567821647"/>
    <n v="35"/>
    <n v="4.8"/>
    <n v="19.254567000000002"/>
    <n v="72.848922999999999"/>
    <n v="19.304566999999999"/>
    <n v="72.898922999999996"/>
    <d v="2022-03-13T00:00:00"/>
    <d v="1899-12-30T23:50:00"/>
    <d v="1899-12-30T23:55:00"/>
    <s v="motorcycle"/>
    <x v="1"/>
    <n v="95"/>
    <s v="Skincare"/>
    <x v="2"/>
    <s v="Sunny"/>
    <m/>
    <s v="Metropolitian|Low"/>
    <n v="100"/>
    <s v="On Time"/>
    <n v="1"/>
    <n v="-5"/>
    <n v="0"/>
    <x v="0"/>
  </r>
  <r>
    <s v="jdti128640199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scooter"/>
    <x v="0"/>
    <n v="85"/>
    <s v="Apparel"/>
    <x v="3"/>
    <s v="Fog"/>
    <m/>
    <s v="Urban|Medium"/>
    <n v="105"/>
    <s v="On Time"/>
    <n v="1"/>
    <n v="-20"/>
    <n v="0"/>
    <x v="0"/>
  </r>
  <r>
    <s v="judk671529431"/>
    <n v="23"/>
    <n v="4.2"/>
    <n v="26.905190000000001"/>
    <n v="75.810753000000005"/>
    <n v="27.03519"/>
    <n v="75.940753000000001"/>
    <d v="2022-03-25T00:00:00"/>
    <d v="1899-12-30T19:30:00"/>
    <d v="1899-12-30T19:45:00"/>
    <s v="motorcycle"/>
    <x v="1"/>
    <n v="195"/>
    <s v="Apparel"/>
    <x v="1"/>
    <s v="Sandstorms"/>
    <m/>
    <s v="Metropolitian|Jam"/>
    <n v="155"/>
    <s v="Late"/>
    <n v="0"/>
    <n v="40"/>
    <n v="40"/>
    <x v="2"/>
  </r>
  <r>
    <s v="ssed438603516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motorcycle"/>
    <x v="1"/>
    <n v="90"/>
    <s v="Cosmetics"/>
    <x v="2"/>
    <s v="Windy"/>
    <m/>
    <s v="Metropolitian|Low"/>
    <n v="100"/>
    <s v="On Time"/>
    <n v="1"/>
    <n v="-10"/>
    <n v="0"/>
    <x v="0"/>
  </r>
  <r>
    <s v="aeox347507962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motorcycle"/>
    <x v="1"/>
    <n v="110"/>
    <s v="Pet Supplies"/>
    <x v="2"/>
    <s v="Cloudy"/>
    <m/>
    <s v="Metropolitian|Low"/>
    <n v="100"/>
    <s v="Late"/>
    <n v="0"/>
    <n v="10"/>
    <n v="10"/>
    <x v="1"/>
  </r>
  <r>
    <s v="xeax075740194"/>
    <n v="30"/>
    <n v="4.8"/>
    <n v="13.044694"/>
    <n v="80.261470000000003"/>
    <n v="13.084694000000001"/>
    <n v="80.301469999999995"/>
    <d v="2022-03-11T00:00:00"/>
    <d v="1899-12-30T16:10:00"/>
    <d v="1899-12-30T16:15:00"/>
    <s v="motorcycle"/>
    <x v="1"/>
    <n v="135"/>
    <s v="Pet Supplies"/>
    <x v="3"/>
    <s v="Windy"/>
    <m/>
    <s v="Metropolitian|Medium"/>
    <n v="115"/>
    <s v="Late"/>
    <n v="0"/>
    <n v="20"/>
    <n v="20"/>
    <x v="4"/>
  </r>
  <r>
    <s v="zdtc007498111"/>
    <n v="22"/>
    <n v="5"/>
    <n v="22.695207"/>
    <n v="75.866059000000007"/>
    <n v="22.765207"/>
    <n v="75.936059"/>
    <d v="2022-03-02T00:00:00"/>
    <d v="1899-12-30T22:45:00"/>
    <d v="1899-12-30T22:50:00"/>
    <s v="motorcycle"/>
    <x v="1"/>
    <n v="95"/>
    <s v="Shoes"/>
    <x v="2"/>
    <s v="Windy"/>
    <m/>
    <s v="Metropolitian|Low"/>
    <n v="100"/>
    <s v="On Time"/>
    <n v="1"/>
    <n v="-5"/>
    <n v="0"/>
    <x v="0"/>
  </r>
  <r>
    <s v="zhps231677046"/>
    <n v="32"/>
    <n v="5"/>
    <n v="22.761226000000001"/>
    <n v="75.887522000000004"/>
    <n v="22.781226"/>
    <n v="75.907522"/>
    <d v="2022-03-15T00:00:00"/>
    <d v="1899-12-30T09:50:00"/>
    <d v="1899-12-30T09:55:00"/>
    <s v="motorcycle"/>
    <x v="0"/>
    <n v="90"/>
    <s v="Pet Supplies"/>
    <x v="2"/>
    <s v="Cloudy"/>
    <m/>
    <s v="Urban|Low"/>
    <n v="90"/>
    <s v="On Time"/>
    <n v="1"/>
    <n v="0"/>
    <n v="0"/>
    <x v="0"/>
  </r>
  <r>
    <s v="inhr290175946"/>
    <n v="24"/>
    <n v="4.7"/>
    <n v="22.695207"/>
    <n v="75.866059000000007"/>
    <n v="22.785207"/>
    <n v="75.956058999999996"/>
    <d v="2022-03-25T00:00:00"/>
    <d v="1899-12-30T18:00:00"/>
    <d v="1899-12-30T18:05:00"/>
    <s v="motorcycle"/>
    <x v="1"/>
    <n v="150"/>
    <s v="Books"/>
    <x v="3"/>
    <s v="Fog"/>
    <m/>
    <s v="Metropolitian|Medium"/>
    <n v="115"/>
    <s v="Late"/>
    <n v="0"/>
    <n v="35"/>
    <n v="35"/>
    <x v="2"/>
  </r>
  <r>
    <s v="slzs818906396"/>
    <n v="35"/>
    <n v="5"/>
    <n v="10.96185"/>
    <n v="76.971081999999996"/>
    <n v="10.991849999999999"/>
    <n v="77.001081999999997"/>
    <d v="2022-03-09T00:00:00"/>
    <d v="1899-12-30T17:20:00"/>
    <d v="1899-12-30T17:35:00"/>
    <s v="motorcycle"/>
    <x v="1"/>
    <n v="140"/>
    <s v="Electronics"/>
    <x v="3"/>
    <s v="Sandstorms"/>
    <m/>
    <s v="Metropolitian|Medium"/>
    <n v="115"/>
    <s v="Late"/>
    <n v="0"/>
    <n v="25"/>
    <n v="25"/>
    <x v="4"/>
  </r>
  <r>
    <s v="gkhu061293476"/>
    <n v="35"/>
    <n v="4.8"/>
    <n v="17.483215999999999"/>
    <n v="78.552110999999996"/>
    <n v="17.513216"/>
    <n v="78.582110999999998"/>
    <d v="2022-03-30T00:00:00"/>
    <d v="1899-12-30T21:10:00"/>
    <d v="1899-12-30T21:25:00"/>
    <s v="van"/>
    <x v="1"/>
    <n v="150"/>
    <s v="Toys"/>
    <x v="1"/>
    <s v="Sandstorms"/>
    <m/>
    <s v="Metropolitian|Jam"/>
    <n v="155"/>
    <s v="On Time"/>
    <n v="1"/>
    <n v="-5"/>
    <n v="0"/>
    <x v="0"/>
  </r>
  <r>
    <s v="sntm925906713"/>
    <n v="29"/>
    <n v="4.5"/>
    <n v="26.474132999999998"/>
    <n v="80.348100000000002"/>
    <n v="26.544132999999999"/>
    <n v="80.418099999999995"/>
    <d v="2022-02-16T00:00:00"/>
    <d v="1899-12-30T20:20:00"/>
    <d v="1899-12-30T20:25:00"/>
    <s v="van"/>
    <x v="1"/>
    <n v="95"/>
    <s v="Shoes"/>
    <x v="1"/>
    <s v="Windy"/>
    <m/>
    <s v="Metropolitian|Jam"/>
    <n v="155"/>
    <s v="On Time"/>
    <n v="1"/>
    <n v="-60"/>
    <n v="0"/>
    <x v="0"/>
  </r>
  <r>
    <s v="mutq163015201"/>
    <n v="25"/>
    <n v="4.5999999999999996"/>
    <n v="0"/>
    <n v="0"/>
    <n v="0.05"/>
    <n v="0.05"/>
    <d v="2022-02-17T00:00:00"/>
    <d v="1899-12-30T20:55:00"/>
    <d v="1899-12-30T21:10:00"/>
    <s v="motorcycle"/>
    <x v="1"/>
    <n v="165"/>
    <s v="Snacks"/>
    <x v="1"/>
    <s v="Sandstorms"/>
    <m/>
    <s v="Metropolitian|Jam"/>
    <n v="155"/>
    <s v="Late"/>
    <n v="0"/>
    <n v="10"/>
    <n v="10"/>
    <x v="1"/>
  </r>
  <r>
    <s v="tznw031284989"/>
    <n v="30"/>
    <n v="4.8"/>
    <n v="27.157772000000001"/>
    <n v="78.047250000000005"/>
    <n v="27.177772000000001"/>
    <n v="78.067250000000001"/>
    <d v="2022-02-15T00:00:00"/>
    <d v="1899-12-30T11:45:00"/>
    <d v="1899-12-30T11:55:00"/>
    <s v="scooter"/>
    <x v="0"/>
    <n v="150"/>
    <s v="Jewelry"/>
    <x v="0"/>
    <s v="Sandstorms"/>
    <m/>
    <s v="Urban|High"/>
    <n v="120"/>
    <s v="Late"/>
    <n v="0"/>
    <n v="30"/>
    <n v="30"/>
    <x v="4"/>
  </r>
  <r>
    <s v="atrv736152846"/>
    <n v="26"/>
    <n v="4.8"/>
    <n v="12.933284"/>
    <n v="77.615427999999994"/>
    <n v="13.043284"/>
    <n v="77.725427999999994"/>
    <d v="2022-04-04T00:00:00"/>
    <d v="1899-12-30T20:50:00"/>
    <d v="1899-12-30T20:55:00"/>
    <s v="motorcycle"/>
    <x v="3"/>
    <n v="130"/>
    <s v="Kitchen"/>
    <x v="1"/>
    <s v="Sandstorms"/>
    <m/>
    <s v="Other|Jam"/>
    <n v="120"/>
    <s v="Late"/>
    <n v="0"/>
    <n v="10"/>
    <n v="10"/>
    <x v="1"/>
  </r>
  <r>
    <s v="msch218345191"/>
    <n v="39"/>
    <n v="4.2"/>
    <n v="21.186437999999999"/>
    <n v="72.794115000000005"/>
    <n v="21.226438000000002"/>
    <n v="72.834114999999997"/>
    <d v="2022-03-07T00:00:00"/>
    <d v="1899-12-30T14:00:00"/>
    <d v="1899-12-30T14:10:00"/>
    <s v="scooter"/>
    <x v="0"/>
    <n v="31"/>
    <s v="Grocery"/>
    <x v="0"/>
    <s v="Fog"/>
    <m/>
    <s v="Urban|High"/>
    <n v="120"/>
    <s v="On Time"/>
    <n v="1"/>
    <n v="-89"/>
    <n v="0"/>
    <x v="0"/>
  </r>
  <r>
    <s v="heoq479034193"/>
    <n v="20"/>
    <n v="4.8"/>
    <n v="26.913482999999999"/>
    <n v="75.803139000000002"/>
    <n v="27.003482999999999"/>
    <n v="75.893139000000005"/>
    <d v="2022-03-16T00:00:00"/>
    <d v="1899-12-30T18:15:00"/>
    <d v="1899-12-30T18:20:00"/>
    <s v="motorcycle"/>
    <x v="1"/>
    <n v="125"/>
    <s v="Snacks"/>
    <x v="3"/>
    <s v="Windy"/>
    <m/>
    <s v="Metropolitian|Medium"/>
    <n v="115"/>
    <s v="Late"/>
    <n v="0"/>
    <n v="10"/>
    <n v="10"/>
    <x v="1"/>
  </r>
  <r>
    <s v="mcqd481134271"/>
    <n v="33"/>
    <n v="4.2"/>
    <n v="0"/>
    <n v="0"/>
    <n v="0.05"/>
    <n v="0.05"/>
    <d v="2022-02-13T00:00:00"/>
    <d v="1899-12-30T18:50:00"/>
    <d v="1899-12-30T19:00:00"/>
    <s v="motorcycle"/>
    <x v="1"/>
    <n v="175"/>
    <s v="Jewelry"/>
    <x v="3"/>
    <s v="Windy"/>
    <m/>
    <s v="Metropolitian|Medium"/>
    <n v="115"/>
    <s v="Late"/>
    <n v="0"/>
    <n v="60"/>
    <n v="60"/>
    <x v="2"/>
  </r>
  <r>
    <s v="rlto630902882"/>
    <n v="36"/>
    <n v="4"/>
    <n v="0"/>
    <n v="0"/>
    <n v="7.0000000000000007E-2"/>
    <n v="7.0000000000000007E-2"/>
    <d v="2022-03-29T00:00:00"/>
    <d v="1899-12-30T23:15:00"/>
    <d v="1899-12-30T23:30:00"/>
    <s v="motorcycle"/>
    <x v="0"/>
    <n v="195"/>
    <s v="Apparel"/>
    <x v="2"/>
    <s v="Fog"/>
    <m/>
    <s v="Urban|Low"/>
    <n v="90"/>
    <s v="Late"/>
    <n v="0"/>
    <n v="105"/>
    <n v="105"/>
    <x v="3"/>
  </r>
  <r>
    <s v="feaf850746986"/>
    <n v="28"/>
    <n v="5"/>
    <n v="11.008637999999999"/>
    <n v="76.984311000000005"/>
    <n v="11.058638"/>
    <n v="77.034311000000002"/>
    <d v="2022-03-24T00:00:00"/>
    <d v="1899-12-30T21:10:00"/>
    <d v="1899-12-30T21:15:00"/>
    <s v="motorcycle"/>
    <x v="0"/>
    <n v="105"/>
    <s v="Toys"/>
    <x v="1"/>
    <s v="Fog"/>
    <m/>
    <s v="Urban|Jam"/>
    <n v="140"/>
    <s v="On Time"/>
    <n v="1"/>
    <n v="-35"/>
    <n v="0"/>
    <x v="0"/>
  </r>
  <r>
    <s v="nuzy381943324"/>
    <n v="38"/>
    <n v="4.7"/>
    <n v="21.152760000000001"/>
    <n v="72.778058999999999"/>
    <n v="21.222760000000001"/>
    <n v="72.848059000000006"/>
    <d v="2022-03-31T00:00:00"/>
    <d v="1899-12-30T22:35:00"/>
    <d v="1899-12-30T22:50:00"/>
    <s v="van"/>
    <x v="1"/>
    <n v="140"/>
    <s v="Outdoors"/>
    <x v="2"/>
    <s v="Sunny"/>
    <m/>
    <s v="Metropolitian|Low"/>
    <n v="100"/>
    <s v="Late"/>
    <n v="0"/>
    <n v="40"/>
    <n v="40"/>
    <x v="2"/>
  </r>
  <r>
    <s v="mqxw938247167"/>
    <n v="25"/>
    <n v="4.5999999999999996"/>
    <n v="30.362686"/>
    <n v="78.068889999999996"/>
    <n v="30.382686"/>
    <n v="78.088890000000006"/>
    <d v="2022-02-13T00:00:00"/>
    <d v="1899-12-30T09:30:00"/>
    <d v="1899-12-30T09:40:00"/>
    <s v="motorcycle"/>
    <x v="1"/>
    <n v="60"/>
    <s v="Apparel"/>
    <x v="2"/>
    <s v="Sandstorms"/>
    <m/>
    <s v="Metropolitian|Low"/>
    <n v="100"/>
    <s v="On Time"/>
    <n v="1"/>
    <n v="-40"/>
    <n v="0"/>
    <x v="0"/>
  </r>
  <r>
    <s v="xlhp634308192"/>
    <n v="35"/>
    <n v="4.2"/>
    <n v="12.934365"/>
    <n v="77.616155000000006"/>
    <n v="13.014365"/>
    <n v="77.696155000000005"/>
    <d v="2022-03-20T00:00:00"/>
    <d v="1899-12-30T18:35:00"/>
    <d v="1899-12-30T18:50:00"/>
    <s v="scooter"/>
    <x v="1"/>
    <n v="190"/>
    <s v="Home"/>
    <x v="3"/>
    <s v="Fog"/>
    <m/>
    <s v="Metropolitian|Medium"/>
    <n v="115"/>
    <s v="Late"/>
    <n v="0"/>
    <n v="75"/>
    <n v="75"/>
    <x v="3"/>
  </r>
  <r>
    <s v="prxr583800814"/>
    <n v="38"/>
    <n v="4.7"/>
    <n v="11.022297999999999"/>
    <n v="76.998349000000005"/>
    <n v="11.042298000000001"/>
    <n v="77.018349000000001"/>
    <d v="2022-03-17T00:00:00"/>
    <d v="1899-12-30T09:15:00"/>
    <d v="1899-12-30T09:20:00"/>
    <s v="motorcycle"/>
    <x v="0"/>
    <n v="120"/>
    <s v="Skincare"/>
    <x v="2"/>
    <s v="Sunny"/>
    <m/>
    <s v="Urban|Low"/>
    <n v="90"/>
    <s v="Late"/>
    <n v="0"/>
    <n v="30"/>
    <n v="30"/>
    <x v="4"/>
  </r>
  <r>
    <s v="rhno670838793"/>
    <n v="29"/>
    <n v="4.8"/>
    <n v="21.152760000000001"/>
    <n v="72.778058999999999"/>
    <n v="21.202760000000001"/>
    <n v="72.828058999999996"/>
    <d v="2022-03-01T00:00:00"/>
    <d v="1899-12-30T22:40:00"/>
    <d v="1899-12-30T22:45:00"/>
    <s v="scooter"/>
    <x v="1"/>
    <n v="85"/>
    <s v="Apparel"/>
    <x v="2"/>
    <s v="Fog"/>
    <m/>
    <s v="Metropolitian|Low"/>
    <n v="100"/>
    <s v="On Time"/>
    <n v="1"/>
    <n v="-15"/>
    <n v="0"/>
    <x v="0"/>
  </r>
  <r>
    <s v="vrno972137707"/>
    <n v="27"/>
    <n v="5"/>
    <n v="0"/>
    <n v="0"/>
    <n v="0.11"/>
    <n v="0.11"/>
    <d v="2022-03-29T00:00:00"/>
    <d v="1899-12-30T23:00:00"/>
    <d v="1899-12-30T23:15:00"/>
    <s v="motorcycle"/>
    <x v="1"/>
    <n v="110"/>
    <s v="Shoes"/>
    <x v="2"/>
    <s v="Stormy"/>
    <m/>
    <s v="Metropolitian|Low"/>
    <n v="100"/>
    <s v="Late"/>
    <n v="0"/>
    <n v="10"/>
    <n v="10"/>
    <x v="1"/>
  </r>
  <r>
    <s v="pdit890888726"/>
    <n v="38"/>
    <n v="4.5"/>
    <n v="27.161850000000001"/>
    <n v="78.040165000000002"/>
    <n v="27.271850000000001"/>
    <n v="78.150165000000001"/>
    <d v="2022-02-16T00:00:00"/>
    <d v="1899-12-30T21:30:00"/>
    <d v="1899-12-30T21:45:00"/>
    <s v="scooter"/>
    <x v="0"/>
    <n v="150"/>
    <s v="Shoes"/>
    <x v="1"/>
    <s v="Sunny"/>
    <m/>
    <s v="Urban|Jam"/>
    <n v="140"/>
    <s v="Late"/>
    <n v="0"/>
    <n v="10"/>
    <n v="10"/>
    <x v="1"/>
  </r>
  <r>
    <s v="xqmv646320990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motorcycle"/>
    <x v="1"/>
    <n v="85"/>
    <s v="Pet Supplies"/>
    <x v="2"/>
    <s v="Fog"/>
    <m/>
    <s v="Metropolitian|Low"/>
    <n v="100"/>
    <s v="On Time"/>
    <n v="1"/>
    <n v="-15"/>
    <n v="0"/>
    <x v="0"/>
  </r>
  <r>
    <s v="veun564935050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scooter"/>
    <x v="0"/>
    <n v="135"/>
    <s v="Snacks"/>
    <x v="1"/>
    <s v="Cloudy"/>
    <m/>
    <s v="Urban|Jam"/>
    <n v="140"/>
    <s v="On Time"/>
    <n v="1"/>
    <n v="-5"/>
    <n v="0"/>
    <x v="0"/>
  </r>
  <r>
    <s v="kleg234374482"/>
    <n v="34"/>
    <n v="4.7"/>
    <n v="0"/>
    <n v="0"/>
    <n v="7.0000000000000007E-2"/>
    <n v="7.0000000000000007E-2"/>
    <d v="2022-03-04T00:00:00"/>
    <d v="1899-12-30T20:40:00"/>
    <d v="1899-12-30T20:50:00"/>
    <s v="scooter"/>
    <x v="1"/>
    <n v="140"/>
    <s v="Books"/>
    <x v="1"/>
    <s v="Sandstorms"/>
    <m/>
    <s v="Metropolitian|Jam"/>
    <n v="155"/>
    <s v="On Time"/>
    <n v="1"/>
    <n v="-15"/>
    <n v="0"/>
    <x v="0"/>
  </r>
  <r>
    <s v="brja613344202"/>
    <n v="33"/>
    <n v="4.9000000000000004"/>
    <n v="0"/>
    <n v="0"/>
    <n v="7.0000000000000007E-2"/>
    <n v="7.0000000000000007E-2"/>
    <d v="2022-03-10T00:00:00"/>
    <d v="1899-12-30T20:45:00"/>
    <d v="1899-12-30T20:50:00"/>
    <s v="van"/>
    <x v="1"/>
    <n v="215"/>
    <s v="Shoes"/>
    <x v="1"/>
    <s v="Fog"/>
    <m/>
    <s v="Metropolitian|Jam"/>
    <n v="155"/>
    <s v="Late"/>
    <n v="0"/>
    <n v="60"/>
    <n v="60"/>
    <x v="2"/>
  </r>
  <r>
    <s v="hgdh407389591"/>
    <n v="30"/>
    <n v="5"/>
    <n v="21.171060000000001"/>
    <n v="72.789292000000003"/>
    <n v="21.231059999999999"/>
    <n v="72.849292000000005"/>
    <d v="2022-04-05T00:00:00"/>
    <d v="1899-12-30T17:15:00"/>
    <d v="1899-12-30T17:20:00"/>
    <s v="motorcycle"/>
    <x v="1"/>
    <n v="145"/>
    <s v="Kitchen"/>
    <x v="3"/>
    <s v="Sandstorms"/>
    <m/>
    <s v="Metropolitian|Medium"/>
    <n v="115"/>
    <s v="Late"/>
    <n v="0"/>
    <n v="30"/>
    <n v="30"/>
    <x v="4"/>
  </r>
  <r>
    <s v="boiu438078200"/>
    <n v="26"/>
    <n v="4.7"/>
    <n v="0"/>
    <n v="0"/>
    <n v="0.08"/>
    <n v="0.08"/>
    <d v="2022-02-12T00:00:00"/>
    <d v="1899-12-30T23:30:00"/>
    <d v="1899-12-30T23:40:00"/>
    <s v="motorcycle"/>
    <x v="1"/>
    <n v="90"/>
    <s v="Snacks"/>
    <x v="2"/>
    <s v="Stormy"/>
    <m/>
    <s v="Metropolitian|Low"/>
    <n v="100"/>
    <s v="On Time"/>
    <n v="1"/>
    <n v="-10"/>
    <n v="0"/>
    <x v="0"/>
  </r>
  <r>
    <s v="iext295340417"/>
    <n v="15"/>
    <n v="1"/>
    <n v="12.323978"/>
    <n v="76.627960999999999"/>
    <n v="12.413978"/>
    <n v="76.717961000000003"/>
    <d v="2022-03-27T00:00:00"/>
    <d v="1899-12-30T02:48:05"/>
    <d v="1899-12-30T20:00:00"/>
    <s v="van"/>
    <x v="0"/>
    <n v="120"/>
    <s v="Shoes"/>
    <x v="4"/>
    <m/>
    <m/>
    <s v="Urban|"/>
    <n v="120"/>
    <s v="On Time"/>
    <n v="1"/>
    <n v="0"/>
    <n v="0"/>
    <x v="0"/>
  </r>
  <r>
    <s v="xugd900330691"/>
    <n v="21"/>
    <n v="4.8"/>
    <n v="21.173342999999999"/>
    <n v="72.792731000000003"/>
    <n v="21.243342999999999"/>
    <n v="72.862730999999997"/>
    <d v="2022-03-04T00:00:00"/>
    <d v="1899-12-30T18:55:00"/>
    <d v="1899-12-30T19:05:00"/>
    <s v="motorcycle"/>
    <x v="0"/>
    <n v="165"/>
    <s v="Sports"/>
    <x v="3"/>
    <s v="Stormy"/>
    <m/>
    <s v="Urban|Medium"/>
    <n v="105"/>
    <s v="Late"/>
    <n v="0"/>
    <n v="60"/>
    <n v="60"/>
    <x v="2"/>
  </r>
  <r>
    <s v="pyzr231844484"/>
    <n v="27"/>
    <n v="4.5"/>
    <n v="13.044694"/>
    <n v="80.261470000000003"/>
    <n v="13.124694"/>
    <n v="80.341470000000001"/>
    <d v="2022-04-02T00:00:00"/>
    <d v="1899-12-30T18:20:00"/>
    <d v="1899-12-30T18:35:00"/>
    <s v="motorcycle"/>
    <x v="1"/>
    <n v="135"/>
    <s v="Outdoors"/>
    <x v="3"/>
    <s v="Sunny"/>
    <m/>
    <s v="Metropolitian|Medium"/>
    <n v="115"/>
    <s v="Late"/>
    <n v="0"/>
    <n v="20"/>
    <n v="20"/>
    <x v="4"/>
  </r>
  <r>
    <s v="vkoc388051741"/>
    <n v="36"/>
    <n v="4.3"/>
    <n v="0"/>
    <n v="0"/>
    <n v="7.0000000000000007E-2"/>
    <n v="7.0000000000000007E-2"/>
    <d v="2022-02-14T00:00:00"/>
    <d v="1899-12-30T20:40:00"/>
    <d v="1899-12-30T20:50:00"/>
    <s v="motorcycle"/>
    <x v="1"/>
    <n v="240"/>
    <s v="Jewelry"/>
    <x v="1"/>
    <s v="Fog"/>
    <m/>
    <s v="Metropolitian|Jam"/>
    <n v="155"/>
    <s v="Late"/>
    <n v="0"/>
    <n v="85"/>
    <n v="85"/>
    <x v="3"/>
  </r>
  <r>
    <s v="aiup627053765"/>
    <n v="23"/>
    <n v="4.9000000000000004"/>
    <n v="13.066762000000001"/>
    <n v="80.251864999999995"/>
    <n v="13.076762"/>
    <n v="80.261865"/>
    <d v="2022-04-03T00:00:00"/>
    <d v="1899-12-30T08:30:00"/>
    <d v="1899-12-30T08:45:00"/>
    <s v="scooter"/>
    <x v="0"/>
    <n v="50"/>
    <s v="Jewelry"/>
    <x v="2"/>
    <s v="Sandstorms"/>
    <m/>
    <s v="Urban|Low"/>
    <n v="90"/>
    <s v="On Time"/>
    <n v="1"/>
    <n v="-40"/>
    <n v="0"/>
    <x v="0"/>
  </r>
  <r>
    <s v="qrqr634215213"/>
    <n v="34"/>
    <n v="4.7"/>
    <n v="13.044694"/>
    <n v="80.261470000000003"/>
    <n v="13.064693999999999"/>
    <n v="80.281469999999999"/>
    <d v="2022-03-19T00:00:00"/>
    <d v="1899-12-30T10:40:00"/>
    <d v="1899-12-30T10:45:00"/>
    <s v="scooter"/>
    <x v="0"/>
    <n v="95"/>
    <s v="Skincare"/>
    <x v="2"/>
    <s v="Fog"/>
    <m/>
    <s v="Urban|Low"/>
    <n v="90"/>
    <s v="Late"/>
    <n v="0"/>
    <n v="5"/>
    <n v="5"/>
    <x v="1"/>
  </r>
  <r>
    <s v="tkmk777657605"/>
    <n v="30"/>
    <n v="4.9000000000000004"/>
    <n v="13.081878"/>
    <n v="80.248519000000002"/>
    <n v="13.161878"/>
    <n v="80.328519"/>
    <d v="2022-03-25T00:00:00"/>
    <d v="1899-12-30T21:35:00"/>
    <d v="1899-12-30T21:40:00"/>
    <s v="motorcycle"/>
    <x v="0"/>
    <n v="180"/>
    <s v="Electronics"/>
    <x v="1"/>
    <s v="Stormy"/>
    <m/>
    <s v="Urban|Jam"/>
    <n v="140"/>
    <s v="Late"/>
    <n v="0"/>
    <n v="40"/>
    <n v="40"/>
    <x v="2"/>
  </r>
  <r>
    <s v="mfws597250571"/>
    <n v="34"/>
    <n v="4.8"/>
    <n v="12.913041"/>
    <n v="77.683237000000005"/>
    <n v="12.973041"/>
    <n v="77.743236999999993"/>
    <d v="2022-03-26T00:00:00"/>
    <d v="1899-12-30T19:35:00"/>
    <d v="1899-12-30T19:50:00"/>
    <s v="motorcycle"/>
    <x v="1"/>
    <n v="155"/>
    <s v="Books"/>
    <x v="1"/>
    <s v="Windy"/>
    <m/>
    <s v="Metropolitian|Jam"/>
    <n v="155"/>
    <s v="On Time"/>
    <n v="1"/>
    <n v="0"/>
    <n v="0"/>
    <x v="0"/>
  </r>
  <r>
    <s v="trfq760945563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motorcycle"/>
    <x v="1"/>
    <n v="105"/>
    <s v="Pet Supplies"/>
    <x v="2"/>
    <s v="Stormy"/>
    <m/>
    <s v="Metropolitian|Low"/>
    <n v="100"/>
    <s v="Late"/>
    <n v="0"/>
    <n v="5"/>
    <n v="5"/>
    <x v="1"/>
  </r>
  <r>
    <s v="ahey615599922"/>
    <n v="38"/>
    <n v="4.7"/>
    <n v="19.176269000000001"/>
    <n v="72.836720999999997"/>
    <n v="19.246269000000002"/>
    <n v="72.906721000000005"/>
    <d v="2022-03-06T00:00:00"/>
    <d v="1899-12-30T21:55:00"/>
    <d v="1899-12-30T22:05:00"/>
    <s v="motorcycle"/>
    <x v="1"/>
    <n v="48"/>
    <s v="Grocery"/>
    <x v="1"/>
    <s v="Fog"/>
    <m/>
    <s v="Metropolitian|Jam"/>
    <n v="155"/>
    <s v="On Time"/>
    <n v="1"/>
    <n v="-107"/>
    <n v="0"/>
    <x v="0"/>
  </r>
  <r>
    <s v="hojj869076192"/>
    <n v="32"/>
    <n v="4.7"/>
    <n v="18.592718000000001"/>
    <n v="73.773572000000001"/>
    <n v="18.702718000000001"/>
    <n v="73.883572000000001"/>
    <d v="2022-03-04T00:00:00"/>
    <d v="1899-12-30T19:20:00"/>
    <d v="1899-12-30T19:30:00"/>
    <s v="motorcycle"/>
    <x v="1"/>
    <n v="220"/>
    <s v="Skincare"/>
    <x v="1"/>
    <s v="Windy"/>
    <m/>
    <s v="Metropolitian|Jam"/>
    <n v="155"/>
    <s v="Late"/>
    <n v="0"/>
    <n v="65"/>
    <n v="65"/>
    <x v="3"/>
  </r>
  <r>
    <s v="cbht087193596"/>
    <n v="27"/>
    <n v="4.9000000000000004"/>
    <n v="11.020910000000001"/>
    <n v="76.940432000000001"/>
    <n v="11.15091"/>
    <n v="77.070431999999997"/>
    <d v="2022-03-04T00:00:00"/>
    <d v="1899-12-30T18:40:00"/>
    <d v="1899-12-30T18:45:00"/>
    <s v="motorcycle"/>
    <x v="0"/>
    <n v="90"/>
    <s v="Jewelry"/>
    <x v="3"/>
    <s v="Stormy"/>
    <m/>
    <s v="Urban|Medium"/>
    <n v="105"/>
    <s v="On Time"/>
    <n v="1"/>
    <n v="-15"/>
    <n v="0"/>
    <x v="0"/>
  </r>
  <r>
    <s v="kxfw969403616"/>
    <n v="28"/>
    <n v="4.8"/>
    <n v="12.981615"/>
    <n v="80.231598000000005"/>
    <n v="13.031615"/>
    <n v="80.281598000000002"/>
    <d v="2022-03-24T00:00:00"/>
    <d v="1899-12-30T21:55:00"/>
    <d v="1899-12-30T22:10:00"/>
    <s v="van"/>
    <x v="1"/>
    <n v="60"/>
    <s v="Apparel"/>
    <x v="1"/>
    <s v="Sunny"/>
    <m/>
    <s v="Metropolitian|Jam"/>
    <n v="155"/>
    <s v="On Time"/>
    <n v="1"/>
    <n v="-95"/>
    <n v="0"/>
    <x v="0"/>
  </r>
  <r>
    <s v="bjqx702375493"/>
    <n v="29"/>
    <n v="4.7"/>
    <n v="21.152760000000001"/>
    <n v="72.778058999999999"/>
    <n v="21.17276"/>
    <n v="72.798058999999995"/>
    <d v="2022-03-01T00:00:00"/>
    <d v="1899-12-30T08:45:00"/>
    <d v="1899-12-30T08:55:00"/>
    <s v="van"/>
    <x v="1"/>
    <n v="60"/>
    <s v="Books"/>
    <x v="2"/>
    <s v="Stormy"/>
    <m/>
    <s v="Metropolitian|Low"/>
    <n v="100"/>
    <s v="On Time"/>
    <n v="1"/>
    <n v="-40"/>
    <n v="0"/>
    <x v="0"/>
  </r>
  <r>
    <s v="rpla219615504"/>
    <n v="30"/>
    <n v="4.8"/>
    <n v="19.176269000000001"/>
    <n v="72.836720999999997"/>
    <n v="19.266269000000001"/>
    <n v="72.926721000000001"/>
    <d v="2022-03-14T00:00:00"/>
    <d v="1899-12-30T19:55:00"/>
    <d v="1899-12-30T20:00:00"/>
    <s v="scooter"/>
    <x v="0"/>
    <n v="145"/>
    <s v="Sports"/>
    <x v="1"/>
    <s v="Windy"/>
    <m/>
    <s v="Urban|Jam"/>
    <n v="140"/>
    <s v="Late"/>
    <n v="0"/>
    <n v="5"/>
    <n v="5"/>
    <x v="1"/>
  </r>
  <r>
    <s v="kcaw477487452"/>
    <n v="39"/>
    <n v="4.8"/>
    <n v="13.044694"/>
    <n v="80.261470000000003"/>
    <n v="13.114694"/>
    <n v="80.331469999999996"/>
    <d v="2022-04-02T00:00:00"/>
    <d v="1899-12-30T19:00:00"/>
    <d v="1899-12-30T19:10:00"/>
    <s v="motorcycle"/>
    <x v="1"/>
    <n v="125"/>
    <s v="Jewelry"/>
    <x v="3"/>
    <s v="Windy"/>
    <m/>
    <s v="Metropolitian|Medium"/>
    <n v="115"/>
    <s v="Late"/>
    <n v="0"/>
    <n v="10"/>
    <n v="10"/>
    <x v="1"/>
  </r>
  <r>
    <s v="egcf288259761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scooter"/>
    <x v="1"/>
    <n v="125"/>
    <s v="Pet Supplies"/>
    <x v="3"/>
    <s v="Windy"/>
    <m/>
    <s v="Metropolitian|Medium"/>
    <n v="115"/>
    <s v="Late"/>
    <n v="0"/>
    <n v="10"/>
    <n v="10"/>
    <x v="1"/>
  </r>
  <r>
    <s v="fsrh555990040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motorcycle"/>
    <x v="1"/>
    <n v="235"/>
    <s v="Outdoors"/>
    <x v="0"/>
    <s v="Sandstorms"/>
    <m/>
    <s v="Metropolitian|High"/>
    <n v="135"/>
    <s v="Late"/>
    <n v="0"/>
    <n v="100"/>
    <n v="100"/>
    <x v="3"/>
  </r>
  <r>
    <s v="nftz853544731"/>
    <n v="25"/>
    <n v="4.5"/>
    <n v="12.299524"/>
    <n v="76.642619999999994"/>
    <n v="12.309524"/>
    <n v="76.652619999999999"/>
    <d v="2022-03-24T00:00:00"/>
    <d v="1899-12-30T10:55:00"/>
    <d v="1899-12-30T11:05:00"/>
    <s v="scooter"/>
    <x v="0"/>
    <n v="55"/>
    <s v="Outdoors"/>
    <x v="2"/>
    <s v="Fog"/>
    <m/>
    <s v="Urban|Low"/>
    <n v="90"/>
    <s v="On Time"/>
    <n v="1"/>
    <n v="-35"/>
    <n v="0"/>
    <x v="0"/>
  </r>
  <r>
    <s v="yqpc850157741"/>
    <n v="36"/>
    <n v="4"/>
    <n v="19.131141"/>
    <n v="72.813074"/>
    <n v="19.16114"/>
    <n v="72.843074000000001"/>
    <d v="2022-03-01T00:00:00"/>
    <d v="1899-12-30T17:15:00"/>
    <d v="1899-12-30T17:25:00"/>
    <s v="motorcycle"/>
    <x v="1"/>
    <n v="170"/>
    <s v="Skincare"/>
    <x v="3"/>
    <s v="Fog"/>
    <m/>
    <s v="Metropolitian|Medium"/>
    <n v="115"/>
    <s v="Late"/>
    <n v="0"/>
    <n v="55"/>
    <n v="55"/>
    <x v="2"/>
  </r>
  <r>
    <s v="bwed081068990"/>
    <n v="33"/>
    <n v="4.9000000000000004"/>
    <n v="13.045479"/>
    <n v="80.233109999999996"/>
    <n v="13.125479"/>
    <n v="80.313109999999995"/>
    <d v="2022-03-10T00:00:00"/>
    <d v="1899-12-30T18:10:00"/>
    <d v="1899-12-30T18:15:00"/>
    <s v="scooter"/>
    <x v="1"/>
    <n v="150"/>
    <s v="Sports"/>
    <x v="3"/>
    <s v="Sandstorms"/>
    <m/>
    <s v="Metropolitian|Medium"/>
    <n v="115"/>
    <s v="Late"/>
    <n v="0"/>
    <n v="35"/>
    <n v="35"/>
    <x v="2"/>
  </r>
  <r>
    <s v="axdh744887118"/>
    <n v="38"/>
    <n v="4.7"/>
    <n v="11.010375"/>
    <n v="76.952950000000001"/>
    <n v="11.060375000000001"/>
    <n v="77.002949999999998"/>
    <d v="2022-03-17T00:00:00"/>
    <d v="1899-12-30T22:30:00"/>
    <d v="1899-12-30T22:45:00"/>
    <s v="motorcycle"/>
    <x v="1"/>
    <n v="110"/>
    <s v="Clothing"/>
    <x v="2"/>
    <s v="Windy"/>
    <m/>
    <s v="Metropolitian|Low"/>
    <n v="100"/>
    <s v="Late"/>
    <n v="0"/>
    <n v="10"/>
    <n v="10"/>
    <x v="1"/>
  </r>
  <r>
    <s v="pfbc217130421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van"/>
    <x v="0"/>
    <n v="105"/>
    <s v="Clothing"/>
    <x v="3"/>
    <s v="Stormy"/>
    <m/>
    <s v="Urban|Medium"/>
    <n v="105"/>
    <s v="On Time"/>
    <n v="1"/>
    <n v="0"/>
    <n v="0"/>
    <x v="0"/>
  </r>
  <r>
    <s v="hlxw815335712"/>
    <n v="30"/>
    <n v="4.8"/>
    <n v="17.431667999999998"/>
    <n v="78.408321000000001"/>
    <n v="17.471668000000001"/>
    <n v="78.448321000000007"/>
    <d v="2022-03-03T00:00:00"/>
    <d v="1899-12-30T14:25:00"/>
    <d v="1899-12-30T14:30:00"/>
    <s v="motorcycle"/>
    <x v="1"/>
    <n v="165"/>
    <s v="Kitchen"/>
    <x v="0"/>
    <s v="Sandstorms"/>
    <m/>
    <s v="Metropolitian|High"/>
    <n v="135"/>
    <s v="Late"/>
    <n v="0"/>
    <n v="30"/>
    <n v="30"/>
    <x v="4"/>
  </r>
  <r>
    <s v="muoh420677154"/>
    <n v="35"/>
    <n v="4.5"/>
    <n v="12.323978"/>
    <n v="76.627960999999999"/>
    <n v="12.403978"/>
    <n v="76.707960999999997"/>
    <d v="2022-03-25T00:00:00"/>
    <d v="1899-12-30T18:15:00"/>
    <d v="1899-12-30T18:30:00"/>
    <s v="motorcycle"/>
    <x v="1"/>
    <n v="200"/>
    <s v="Outdoors"/>
    <x v="3"/>
    <s v="Cloudy"/>
    <m/>
    <s v="Metropolitian|Medium"/>
    <n v="115"/>
    <s v="Late"/>
    <n v="0"/>
    <n v="85"/>
    <n v="85"/>
    <x v="3"/>
  </r>
  <r>
    <s v="pjiu498995913"/>
    <n v="21"/>
    <n v="4.7"/>
    <n v="17.440826999999999"/>
    <n v="78.393390999999994"/>
    <n v="17.550827000000002"/>
    <n v="78.503390999999993"/>
    <d v="2022-03-14T00:00:00"/>
    <d v="1899-12-30T17:35:00"/>
    <d v="1899-12-30T17:40:00"/>
    <s v="motorcycle"/>
    <x v="1"/>
    <n v="150"/>
    <s v="Toys"/>
    <x v="3"/>
    <s v="Fog"/>
    <m/>
    <s v="Metropolitian|Medium"/>
    <n v="115"/>
    <s v="Late"/>
    <n v="0"/>
    <n v="35"/>
    <n v="35"/>
    <x v="2"/>
  </r>
  <r>
    <s v="yexl462306272"/>
    <n v="36"/>
    <n v="4.5"/>
    <n v="21.183433999999998"/>
    <n v="72.814492000000001"/>
    <n v="21.243434000000001"/>
    <n v="72.874492000000004"/>
    <d v="2022-03-30T00:00:00"/>
    <d v="1899-12-30T23:40:00"/>
    <d v="1899-12-30T23:50:00"/>
    <s v="motorcycle"/>
    <x v="1"/>
    <n v="120"/>
    <s v="Clothing"/>
    <x v="2"/>
    <s v="Stormy"/>
    <m/>
    <s v="Metropolitian|Low"/>
    <n v="100"/>
    <s v="Late"/>
    <n v="0"/>
    <n v="20"/>
    <n v="20"/>
    <x v="4"/>
  </r>
  <r>
    <s v="seei684199938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scooter"/>
    <x v="1"/>
    <n v="125"/>
    <s v="Apparel"/>
    <x v="0"/>
    <s v="Fog"/>
    <m/>
    <s v="Metropolitian|High"/>
    <n v="135"/>
    <s v="On Time"/>
    <n v="1"/>
    <n v="-10"/>
    <n v="0"/>
    <x v="0"/>
  </r>
  <r>
    <s v="kjat107591825"/>
    <n v="36"/>
    <n v="4.0999999999999996"/>
    <n v="11.022477"/>
    <n v="76.995666999999997"/>
    <n v="11.132477"/>
    <n v="77.105666999999997"/>
    <d v="2022-03-25T00:00:00"/>
    <d v="1899-12-30T17:25:00"/>
    <d v="1899-12-30T17:35:00"/>
    <s v="scooter"/>
    <x v="1"/>
    <n v="195"/>
    <s v="Home"/>
    <x v="3"/>
    <s v="Stormy"/>
    <m/>
    <s v="Metropolitian|Medium"/>
    <n v="115"/>
    <s v="Late"/>
    <n v="0"/>
    <n v="80"/>
    <n v="80"/>
    <x v="3"/>
  </r>
  <r>
    <s v="vhkv451523799"/>
    <n v="31"/>
    <n v="4.8"/>
    <n v="12.352058"/>
    <n v="76.606650000000002"/>
    <n v="12.442057999999999"/>
    <n v="76.696650000000005"/>
    <d v="2022-04-02T00:00:00"/>
    <d v="1899-12-30T19:10:00"/>
    <d v="1899-12-30T19:15:00"/>
    <s v="van"/>
    <x v="1"/>
    <n v="150"/>
    <s v="Cosmetics"/>
    <x v="1"/>
    <s v="Windy"/>
    <m/>
    <s v="Metropolitian|Jam"/>
    <n v="155"/>
    <s v="On Time"/>
    <n v="1"/>
    <n v="-5"/>
    <n v="0"/>
    <x v="0"/>
  </r>
  <r>
    <s v="aueq802612070"/>
    <n v="31"/>
    <n v="4"/>
    <n v="26.914141999999998"/>
    <n v="75.805704000000006"/>
    <n v="26.974142000000001"/>
    <n v="75.865703999999994"/>
    <d v="2022-03-26T00:00:00"/>
    <d v="1899-12-30T22:50:00"/>
    <d v="1899-12-30T23:05:00"/>
    <s v="motorcycle"/>
    <x v="3"/>
    <n v="155"/>
    <s v="Toys"/>
    <x v="2"/>
    <s v="Sandstorms"/>
    <m/>
    <s v="Other|Low"/>
    <n v="120"/>
    <s v="Late"/>
    <n v="0"/>
    <n v="35"/>
    <n v="35"/>
    <x v="2"/>
  </r>
  <r>
    <s v="bvne516089862"/>
    <n v="26"/>
    <n v="5"/>
    <n v="13.026279000000001"/>
    <n v="80.174567999999994"/>
    <n v="13.036279"/>
    <n v="80.184567999999999"/>
    <d v="2022-03-03T00:00:00"/>
    <d v="1899-12-30T10:35:00"/>
    <d v="1899-12-30T10:45:00"/>
    <s v="motorcycle"/>
    <x v="1"/>
    <n v="120"/>
    <s v="Home"/>
    <x v="2"/>
    <s v="Cloudy"/>
    <m/>
    <s v="Metropolitian|Low"/>
    <n v="100"/>
    <s v="Late"/>
    <n v="0"/>
    <n v="20"/>
    <n v="20"/>
    <x v="4"/>
  </r>
  <r>
    <s v="wrzv753372335"/>
    <n v="26"/>
    <n v="5"/>
    <n v="26.471616999999998"/>
    <n v="80.313564"/>
    <n v="26.531617000000001"/>
    <n v="80.373564000000002"/>
    <d v="2022-02-13T00:00:00"/>
    <d v="1899-12-30T17:55:00"/>
    <d v="1899-12-30T18:00:00"/>
    <s v="scooter"/>
    <x v="1"/>
    <n v="135"/>
    <s v="Pet Supplies"/>
    <x v="3"/>
    <s v="Stormy"/>
    <m/>
    <s v="Metropolitian|Medium"/>
    <n v="115"/>
    <s v="Late"/>
    <n v="0"/>
    <n v="20"/>
    <n v="20"/>
    <x v="4"/>
  </r>
  <r>
    <s v="mcjf712225168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motorcycle"/>
    <x v="1"/>
    <n v="115"/>
    <s v="Electronics"/>
    <x v="2"/>
    <s v="Stormy"/>
    <m/>
    <s v="Metropolitian|Low"/>
    <n v="100"/>
    <s v="Late"/>
    <n v="0"/>
    <n v="15"/>
    <n v="15"/>
    <x v="1"/>
  </r>
  <r>
    <s v="nzpj959036420"/>
    <n v="33"/>
    <n v="4.7"/>
    <n v="23.374877999999999"/>
    <n v="85.335739000000004"/>
    <n v="23.504878000000001"/>
    <n v="85.465738999999999"/>
    <d v="2022-03-18T00:00:00"/>
    <d v="1899-12-30T22:40:00"/>
    <d v="1899-12-30T22:50:00"/>
    <s v="scooter"/>
    <x v="1"/>
    <n v="115"/>
    <s v="Apparel"/>
    <x v="2"/>
    <s v="Stormy"/>
    <m/>
    <s v="Metropolitian|Low"/>
    <n v="100"/>
    <s v="Late"/>
    <n v="0"/>
    <n v="15"/>
    <n v="15"/>
    <x v="1"/>
  </r>
  <r>
    <s v="mozw762736824"/>
    <n v="32"/>
    <n v="4.3"/>
    <n v="17.433809"/>
    <n v="78.386743999999993"/>
    <n v="17.443809000000002"/>
    <n v="78.396743999999998"/>
    <d v="2022-03-26T00:00:00"/>
    <d v="1899-12-30T11:15:00"/>
    <d v="1899-12-30T11:30:00"/>
    <s v="scooter"/>
    <x v="1"/>
    <n v="155"/>
    <s v="Pet Supplies"/>
    <x v="0"/>
    <s v="Sandstorms"/>
    <m/>
    <s v="Metropolitian|High"/>
    <n v="135"/>
    <s v="Late"/>
    <n v="0"/>
    <n v="20"/>
    <n v="20"/>
    <x v="4"/>
  </r>
  <r>
    <s v="bayd041327648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motorcycle"/>
    <x v="0"/>
    <n v="110"/>
    <s v="Shoes"/>
    <x v="3"/>
    <s v="Sandstorms"/>
    <m/>
    <s v="Urban|Medium"/>
    <n v="105"/>
    <s v="Late"/>
    <n v="0"/>
    <n v="5"/>
    <n v="5"/>
    <x v="1"/>
  </r>
  <r>
    <s v="bdzv376482423"/>
    <n v="37"/>
    <n v="5"/>
    <n v="13.029780000000001"/>
    <n v="80.208811999999995"/>
    <n v="13.06978"/>
    <n v="80.248812000000001"/>
    <d v="2022-04-01T00:00:00"/>
    <d v="1899-12-30T14:55:00"/>
    <d v="1899-12-30T15:10:00"/>
    <s v="motorcycle"/>
    <x v="0"/>
    <n v="155"/>
    <s v="Electronics"/>
    <x v="0"/>
    <s v="Sandstorms"/>
    <m/>
    <s v="Urban|High"/>
    <n v="120"/>
    <s v="Late"/>
    <n v="0"/>
    <n v="35"/>
    <n v="35"/>
    <x v="2"/>
  </r>
  <r>
    <s v="fvvj624892976"/>
    <n v="27"/>
    <n v="4.8"/>
    <n v="13.026286000000001"/>
    <n v="80.275234999999995"/>
    <n v="13.066286"/>
    <n v="80.315235000000001"/>
    <d v="2022-03-13T00:00:00"/>
    <d v="1899-12-30T15:15:00"/>
    <d v="1899-12-30T15:20:00"/>
    <s v="scooter"/>
    <x v="0"/>
    <n v="105"/>
    <s v="Books"/>
    <x v="3"/>
    <s v="Stormy"/>
    <m/>
    <s v="Urban|Medium"/>
    <n v="105"/>
    <s v="On Time"/>
    <n v="1"/>
    <n v="0"/>
    <n v="0"/>
    <x v="0"/>
  </r>
  <r>
    <s v="xhhf699712701"/>
    <n v="30"/>
    <n v="4.7"/>
    <n v="17.411028000000002"/>
    <n v="78.329644999999999"/>
    <n v="17.521028000000001"/>
    <n v="78.439644999999999"/>
    <d v="2022-03-25T00:00:00"/>
    <d v="1899-12-30T22:50:00"/>
    <d v="1899-12-30T23:00:00"/>
    <s v="motorcycle"/>
    <x v="1"/>
    <n v="100"/>
    <s v="Snacks"/>
    <x v="2"/>
    <s v="Sandstorms"/>
    <m/>
    <s v="Metropolitian|Low"/>
    <n v="100"/>
    <s v="On Time"/>
    <n v="1"/>
    <n v="0"/>
    <n v="0"/>
    <x v="0"/>
  </r>
  <r>
    <s v="sspu554032131"/>
    <n v="37"/>
    <n v="4.5999999999999996"/>
    <n v="0"/>
    <n v="0"/>
    <n v="0.02"/>
    <n v="0.02"/>
    <d v="2022-03-24T00:00:00"/>
    <d v="1899-12-30T08:40:00"/>
    <d v="1899-12-30T08:45:00"/>
    <s v="scooter"/>
    <x v="0"/>
    <n v="95"/>
    <s v="Jewelry"/>
    <x v="2"/>
    <s v="Fog"/>
    <m/>
    <s v="Urban|Low"/>
    <n v="90"/>
    <s v="Late"/>
    <n v="0"/>
    <n v="5"/>
    <n v="5"/>
    <x v="1"/>
  </r>
  <r>
    <s v="osgc419855881"/>
    <n v="39"/>
    <n v="5"/>
    <n v="0"/>
    <n v="0"/>
    <n v="0.03"/>
    <n v="0.03"/>
    <d v="2022-02-17T00:00:00"/>
    <d v="1899-12-30T20:00:00"/>
    <d v="1899-12-30T20:15:00"/>
    <s v="scooter"/>
    <x v="1"/>
    <n v="140"/>
    <s v="Kitchen"/>
    <x v="1"/>
    <s v="Fog"/>
    <m/>
    <s v="Metropolitian|Jam"/>
    <n v="155"/>
    <s v="On Time"/>
    <n v="1"/>
    <n v="-15"/>
    <n v="0"/>
    <x v="0"/>
  </r>
  <r>
    <s v="krmg543490557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scooter"/>
    <x v="1"/>
    <n v="100"/>
    <s v="Toys"/>
    <x v="1"/>
    <s v="Windy"/>
    <m/>
    <s v="Metropolitian|Jam"/>
    <n v="155"/>
    <s v="On Time"/>
    <n v="1"/>
    <n v="-55"/>
    <n v="0"/>
    <x v="0"/>
  </r>
  <r>
    <s v="kjcq244869688"/>
    <n v="37"/>
    <n v="4"/>
    <n v="17.433809"/>
    <n v="78.386743999999993"/>
    <n v="17.503809"/>
    <n v="78.456744"/>
    <d v="2022-03-25T00:00:00"/>
    <d v="1899-12-30T18:40:00"/>
    <d v="1899-12-30T18:45:00"/>
    <s v="motorcycle"/>
    <x v="1"/>
    <n v="195"/>
    <s v="Outdoors"/>
    <x v="3"/>
    <s v="Sandstorms"/>
    <m/>
    <s v="Metropolitian|Medium"/>
    <n v="115"/>
    <s v="Late"/>
    <n v="0"/>
    <n v="80"/>
    <n v="80"/>
    <x v="3"/>
  </r>
  <r>
    <s v="ethw639047151"/>
    <n v="36"/>
    <n v="4.5"/>
    <n v="21.170096000000001"/>
    <n v="72.789122000000006"/>
    <n v="21.220096000000002"/>
    <n v="72.839122000000003"/>
    <d v="2022-03-09T00:00:00"/>
    <d v="1899-12-30T17:20:00"/>
    <d v="1899-12-30T17:30:00"/>
    <s v="motorcycle"/>
    <x v="1"/>
    <n v="150"/>
    <s v="Pet Supplies"/>
    <x v="3"/>
    <s v="Windy"/>
    <m/>
    <s v="Metropolitian|Medium"/>
    <n v="115"/>
    <s v="Late"/>
    <n v="0"/>
    <n v="35"/>
    <n v="35"/>
    <x v="2"/>
  </r>
  <r>
    <s v="wnmv834092816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cooter"/>
    <x v="1"/>
    <n v="110"/>
    <s v="Shoes"/>
    <x v="3"/>
    <s v="Sunny"/>
    <m/>
    <s v="Metropolitian|Medium"/>
    <n v="115"/>
    <s v="On Time"/>
    <n v="1"/>
    <n v="-5"/>
    <n v="0"/>
    <x v="0"/>
  </r>
  <r>
    <s v="kshy084702987"/>
    <n v="26"/>
    <n v="5"/>
    <n v="19.120083000000001"/>
    <n v="72.907385000000005"/>
    <n v="19.230083"/>
    <n v="73.017385000000004"/>
    <d v="2022-04-06T00:00:00"/>
    <d v="1899-12-30T18:35:00"/>
    <d v="1899-12-30T18:40:00"/>
    <s v="scooter"/>
    <x v="1"/>
    <n v="100"/>
    <s v="Electronics"/>
    <x v="3"/>
    <s v="Windy"/>
    <m/>
    <s v="Metropolitian|Medium"/>
    <n v="115"/>
    <s v="On Time"/>
    <n v="1"/>
    <n v="-15"/>
    <n v="0"/>
    <x v="0"/>
  </r>
  <r>
    <s v="ncta416620896"/>
    <n v="39"/>
    <n v="4.2"/>
    <n v="19.876428000000001"/>
    <n v="75.364791999999994"/>
    <n v="20.006428"/>
    <n v="75.494792000000004"/>
    <d v="2022-02-16T00:00:00"/>
    <d v="1899-12-30T22:00:00"/>
    <d v="1899-12-30T22:10:00"/>
    <s v="motorcycle"/>
    <x v="0"/>
    <n v="185"/>
    <s v="Clothing"/>
    <x v="1"/>
    <s v="Sunny"/>
    <m/>
    <s v="Urban|Jam"/>
    <n v="140"/>
    <s v="Late"/>
    <n v="0"/>
    <n v="45"/>
    <n v="45"/>
    <x v="2"/>
  </r>
  <r>
    <s v="ytwb330109311"/>
    <n v="36"/>
    <n v="4.9000000000000004"/>
    <n v="26.473697999999999"/>
    <n v="80.352677"/>
    <n v="26.483698"/>
    <n v="80.362677000000005"/>
    <d v="2022-02-11T00:00:00"/>
    <d v="1899-12-30T11:50:00"/>
    <d v="1899-12-30T12:05:00"/>
    <s v="van"/>
    <x v="1"/>
    <n v="140"/>
    <s v="Apparel"/>
    <x v="0"/>
    <s v="Cloudy"/>
    <m/>
    <s v="Metropolitian|High"/>
    <n v="135"/>
    <s v="Late"/>
    <n v="0"/>
    <n v="5"/>
    <n v="5"/>
    <x v="1"/>
  </r>
  <r>
    <s v="ceor468355818"/>
    <n v="24"/>
    <n v="4.7"/>
    <n v="13.081878"/>
    <n v="80.248519000000002"/>
    <n v="13.211878"/>
    <n v="80.378518999999997"/>
    <d v="2022-03-16T00:00:00"/>
    <d v="1899-12-30T18:50:00"/>
    <d v="1899-12-30T19:05:00"/>
    <s v="scooter"/>
    <x v="1"/>
    <n v="105"/>
    <s v="Clothing"/>
    <x v="3"/>
    <s v="Sandstorms"/>
    <m/>
    <s v="Metropolitian|Medium"/>
    <n v="115"/>
    <s v="On Time"/>
    <n v="1"/>
    <n v="-10"/>
    <n v="0"/>
    <x v="0"/>
  </r>
  <r>
    <s v="bsak686423225"/>
    <n v="24"/>
    <n v="4.8"/>
    <n v="13.029780000000001"/>
    <n v="80.208811999999995"/>
    <n v="13.089779999999999"/>
    <n v="80.268811999999997"/>
    <d v="2022-03-13T00:00:00"/>
    <d v="1899-12-30T18:40:00"/>
    <d v="1899-12-30T18:50:00"/>
    <s v="motorcycle"/>
    <x v="1"/>
    <n v="65"/>
    <s v="Home"/>
    <x v="3"/>
    <s v="Sunny"/>
    <m/>
    <s v="Metropolitian|Medium"/>
    <n v="115"/>
    <s v="On Time"/>
    <n v="1"/>
    <n v="-50"/>
    <n v="0"/>
    <x v="0"/>
  </r>
  <r>
    <s v="jrjw695939773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motorcycle"/>
    <x v="1"/>
    <n v="100"/>
    <s v="Shoes"/>
    <x v="2"/>
    <s v="Fog"/>
    <m/>
    <s v="Metropolitian|Low"/>
    <n v="100"/>
    <s v="On Time"/>
    <n v="1"/>
    <n v="0"/>
    <n v="0"/>
    <x v="0"/>
  </r>
  <r>
    <s v="vxin531223497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motorcycle"/>
    <x v="0"/>
    <n v="120"/>
    <s v="Electronics"/>
    <x v="2"/>
    <s v="Windy"/>
    <m/>
    <s v="Urban|Low"/>
    <n v="90"/>
    <s v="Late"/>
    <n v="0"/>
    <n v="30"/>
    <n v="30"/>
    <x v="4"/>
  </r>
  <r>
    <s v="rbxm102697014"/>
    <n v="25"/>
    <n v="4.5999999999999996"/>
    <n v="0"/>
    <n v="0"/>
    <n v="0.09"/>
    <n v="0.09"/>
    <d v="2022-02-14T00:00:00"/>
    <d v="1899-12-30T22:15:00"/>
    <d v="1899-12-30T22:25:00"/>
    <s v="motorcycle"/>
    <x v="1"/>
    <n v="120"/>
    <s v="Sports"/>
    <x v="2"/>
    <s v="Stormy"/>
    <m/>
    <s v="Metropolitian|Low"/>
    <n v="100"/>
    <s v="Late"/>
    <n v="0"/>
    <n v="20"/>
    <n v="20"/>
    <x v="4"/>
  </r>
  <r>
    <s v="ubrp756456928"/>
    <n v="28"/>
    <n v="4.5"/>
    <n v="0"/>
    <n v="0"/>
    <n v="7.0000000000000007E-2"/>
    <n v="7.0000000000000007E-2"/>
    <d v="2022-03-08T00:00:00"/>
    <d v="1899-12-30T18:25:00"/>
    <d v="1899-12-30T18:40:00"/>
    <s v="scooter"/>
    <x v="1"/>
    <n v="125"/>
    <s v="Home"/>
    <x v="3"/>
    <s v="Windy"/>
    <m/>
    <s v="Metropolitian|Medium"/>
    <n v="115"/>
    <s v="Late"/>
    <n v="0"/>
    <n v="10"/>
    <n v="10"/>
    <x v="1"/>
  </r>
  <r>
    <s v="rqfg541053113"/>
    <n v="35"/>
    <n v="4"/>
    <n v="17.426227999999998"/>
    <n v="78.407494999999997"/>
    <n v="17.496227999999999"/>
    <n v="78.477495000000005"/>
    <d v="2022-03-23T00:00:00"/>
    <d v="1899-12-30T20:50:00"/>
    <d v="1899-12-30T21:05:00"/>
    <s v="motorcycle"/>
    <x v="1"/>
    <n v="165"/>
    <s v="Outdoors"/>
    <x v="1"/>
    <s v="Sunny"/>
    <m/>
    <s v="Metropolitian|Jam"/>
    <n v="155"/>
    <s v="Late"/>
    <n v="0"/>
    <n v="10"/>
    <n v="10"/>
    <x v="1"/>
  </r>
  <r>
    <s v="taey887622914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motorcycle"/>
    <x v="1"/>
    <n v="90"/>
    <s v="Apparel"/>
    <x v="2"/>
    <s v="Sandstorms"/>
    <m/>
    <s v="Metropolitian|Low"/>
    <n v="100"/>
    <s v="On Time"/>
    <n v="1"/>
    <n v="-10"/>
    <n v="0"/>
    <x v="0"/>
  </r>
  <r>
    <s v="nnoq943425022"/>
    <n v="32"/>
    <n v="4.7"/>
    <n v="12.323194000000001"/>
    <n v="76.630583000000001"/>
    <n v="12.363194"/>
    <n v="76.670582999999993"/>
    <d v="2022-03-11T00:00:00"/>
    <d v="1899-12-30T15:10:00"/>
    <d v="1899-12-30T15:15:00"/>
    <s v="scooter"/>
    <x v="1"/>
    <n v="170"/>
    <s v="Skincare"/>
    <x v="3"/>
    <s v="Stormy"/>
    <m/>
    <s v="Metropolitian|Medium"/>
    <n v="115"/>
    <s v="Late"/>
    <n v="0"/>
    <n v="55"/>
    <n v="55"/>
    <x v="2"/>
  </r>
  <r>
    <s v="zvrx560023775"/>
    <n v="30"/>
    <n v="4.8"/>
    <n v="25.457115999999999"/>
    <n v="81.859682000000006"/>
    <n v="25.567115999999999"/>
    <n v="81.969682000000006"/>
    <d v="2022-02-14T00:00:00"/>
    <d v="1899-12-30T17:30:00"/>
    <d v="1899-12-30T17:35:00"/>
    <s v="scooter"/>
    <x v="1"/>
    <n v="190"/>
    <s v="Books"/>
    <x v="3"/>
    <s v="Cloudy"/>
    <m/>
    <s v="Metropolitian|Medium"/>
    <n v="115"/>
    <s v="Late"/>
    <n v="0"/>
    <n v="75"/>
    <n v="75"/>
    <x v="3"/>
  </r>
  <r>
    <s v="lhgy171980776"/>
    <n v="21"/>
    <n v="4.7"/>
    <n v="17.431477000000001"/>
    <n v="78.400350000000003"/>
    <n v="17.461476999999999"/>
    <n v="78.430350000000004"/>
    <d v="2022-03-09T00:00:00"/>
    <d v="1899-12-30T17:15:00"/>
    <d v="1899-12-30T17:30:00"/>
    <s v="scooter"/>
    <x v="0"/>
    <n v="120"/>
    <s v="Books"/>
    <x v="3"/>
    <s v="Stormy"/>
    <m/>
    <s v="Urban|Medium"/>
    <n v="105"/>
    <s v="Late"/>
    <n v="0"/>
    <n v="15"/>
    <n v="15"/>
    <x v="1"/>
  </r>
  <r>
    <s v="kyzd764823640"/>
    <n v="29"/>
    <n v="5"/>
    <n v="26.463504"/>
    <n v="80.372928999999999"/>
    <n v="26.483504"/>
    <n v="80.392928999999995"/>
    <d v="2022-02-11T00:00:00"/>
    <d v="1899-12-30T09:40:00"/>
    <d v="1899-12-30T09:45:00"/>
    <s v="motorcycle"/>
    <x v="1"/>
    <n v="50"/>
    <s v="Clothing"/>
    <x v="2"/>
    <s v="Cloudy"/>
    <m/>
    <s v="Metropolitian|Low"/>
    <n v="100"/>
    <s v="On Time"/>
    <n v="1"/>
    <n v="-50"/>
    <n v="0"/>
    <x v="0"/>
  </r>
  <r>
    <s v="uxmi554708511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motorcycle"/>
    <x v="1"/>
    <n v="130"/>
    <s v="Pet Supplies"/>
    <x v="3"/>
    <s v="Windy"/>
    <m/>
    <s v="Metropolitian|Medium"/>
    <n v="115"/>
    <s v="Late"/>
    <n v="0"/>
    <n v="15"/>
    <n v="15"/>
    <x v="1"/>
  </r>
  <r>
    <s v="zorb542033013"/>
    <n v="32"/>
    <n v="4"/>
    <n v="12.334021999999999"/>
    <n v="76.618202999999994"/>
    <n v="12.414021999999999"/>
    <n v="76.698203000000007"/>
    <d v="2022-04-06T00:00:00"/>
    <d v="1899-12-30T22:35:00"/>
    <d v="1899-12-30T22:50:00"/>
    <s v="motorcycle"/>
    <x v="1"/>
    <n v="200"/>
    <s v="Shoes"/>
    <x v="2"/>
    <s v="Fog"/>
    <m/>
    <s v="Metropolitian|Low"/>
    <n v="100"/>
    <s v="Late"/>
    <n v="0"/>
    <n v="100"/>
    <n v="100"/>
    <x v="3"/>
  </r>
  <r>
    <s v="ttux320897006"/>
    <n v="21"/>
    <n v="4.7"/>
    <n v="21.152760000000001"/>
    <n v="72.778058999999999"/>
    <n v="21.232759999999999"/>
    <n v="72.858058999999997"/>
    <d v="2022-03-14T00:00:00"/>
    <d v="1899-12-30T22:45:00"/>
    <d v="1899-12-30T22:55:00"/>
    <s v="scooter"/>
    <x v="0"/>
    <n v="80"/>
    <s v="Home"/>
    <x v="2"/>
    <s v="Windy"/>
    <m/>
    <s v="Urban|Low"/>
    <n v="90"/>
    <s v="On Time"/>
    <n v="1"/>
    <n v="-10"/>
    <n v="0"/>
    <x v="0"/>
  </r>
  <r>
    <s v="vhek651138768"/>
    <n v="20"/>
    <n v="4.5"/>
    <n v="13.091809"/>
    <n v="80.219104000000002"/>
    <n v="13.161809"/>
    <n v="80.289103999999995"/>
    <d v="2022-03-10T00:00:00"/>
    <d v="1899-12-30T20:15:00"/>
    <d v="1899-12-30T20:20:00"/>
    <s v="motorcycle"/>
    <x v="1"/>
    <n v="220"/>
    <s v="Toys"/>
    <x v="1"/>
    <s v="Cloudy"/>
    <m/>
    <s v="Metropolitian|Jam"/>
    <n v="155"/>
    <s v="Late"/>
    <n v="0"/>
    <n v="65"/>
    <n v="65"/>
    <x v="3"/>
  </r>
  <r>
    <s v="vqyu389586252"/>
    <n v="25"/>
    <n v="4.7"/>
    <n v="15.569599999999999"/>
    <n v="73.742294000000001"/>
    <n v="15.589600000000001"/>
    <n v="73.762293999999997"/>
    <d v="2022-02-13T00:00:00"/>
    <d v="1899-12-30T11:55:00"/>
    <d v="1899-12-30T12:10:00"/>
    <s v="motorcycle"/>
    <x v="1"/>
    <n v="105"/>
    <s v="Kitchen"/>
    <x v="0"/>
    <s v="Fog"/>
    <m/>
    <s v="Metropolitian|High"/>
    <n v="135"/>
    <s v="On Time"/>
    <n v="1"/>
    <n v="-30"/>
    <n v="0"/>
    <x v="0"/>
  </r>
  <r>
    <s v="kqww726277396"/>
    <n v="37"/>
    <n v="4.7"/>
    <n v="12.337928"/>
    <n v="76.617889000000005"/>
    <n v="12.357927999999999"/>
    <n v="76.637889000000001"/>
    <d v="2022-03-11T00:00:00"/>
    <d v="1899-12-30T09:55:00"/>
    <d v="1899-12-30T10:00:00"/>
    <s v="motorcycle"/>
    <x v="1"/>
    <n v="135"/>
    <s v="Kitchen"/>
    <x v="2"/>
    <s v="Cloudy"/>
    <m/>
    <s v="Metropolitian|Low"/>
    <n v="100"/>
    <s v="Late"/>
    <n v="0"/>
    <n v="35"/>
    <n v="35"/>
    <x v="2"/>
  </r>
  <r>
    <s v="qsdl486158260"/>
    <n v="38"/>
    <n v="4.7"/>
    <n v="26.88842"/>
    <n v="75.800689000000006"/>
    <n v="26.918420000000001"/>
    <n v="75.830689000000007"/>
    <d v="2022-03-03T00:00:00"/>
    <d v="1899-12-30T23:50:00"/>
    <d v="1899-12-30T00:00:00"/>
    <s v="motorcycle"/>
    <x v="1"/>
    <n v="120"/>
    <s v="Sports"/>
    <x v="2"/>
    <s v="Sunny"/>
    <m/>
    <s v="Metropolitian|Low"/>
    <n v="100"/>
    <s v="Late"/>
    <n v="0"/>
    <n v="20"/>
    <n v="20"/>
    <x v="4"/>
  </r>
  <r>
    <s v="xpkr935207220"/>
    <n v="36"/>
    <n v="5"/>
    <n v="18.534079999999999"/>
    <n v="73.898520000000005"/>
    <n v="18.624079999999999"/>
    <n v="73.988519999999994"/>
    <d v="2022-03-14T00:00:00"/>
    <d v="1899-12-30T18:40:00"/>
    <d v="1899-12-30T18:50:00"/>
    <s v="scooter"/>
    <x v="1"/>
    <n v="110"/>
    <s v="Skincare"/>
    <x v="3"/>
    <s v="Windy"/>
    <m/>
    <s v="Metropolitian|Medium"/>
    <n v="115"/>
    <s v="On Time"/>
    <n v="1"/>
    <n v="-5"/>
    <n v="0"/>
    <x v="0"/>
  </r>
  <r>
    <s v="wydg807131211"/>
    <n v="22"/>
    <n v="4.8"/>
    <n v="15.574828"/>
    <n v="73.766883000000007"/>
    <n v="15.684828"/>
    <n v="73.876883000000007"/>
    <d v="2022-02-14T00:00:00"/>
    <d v="1899-12-30T17:25:00"/>
    <d v="1899-12-30T17:40:00"/>
    <s v="motorcycle"/>
    <x v="1"/>
    <n v="185"/>
    <s v="Electronics"/>
    <x v="3"/>
    <s v="Windy"/>
    <m/>
    <s v="Metropolitian|Medium"/>
    <n v="115"/>
    <s v="Late"/>
    <n v="0"/>
    <n v="70"/>
    <n v="70"/>
    <x v="3"/>
  </r>
  <r>
    <s v="fuce173007367"/>
    <n v="36"/>
    <n v="4.8"/>
    <n v="22.753658999999999"/>
    <n v="75.903364999999994"/>
    <n v="22.823658999999999"/>
    <n v="75.973365000000001"/>
    <d v="2022-03-10T00:00:00"/>
    <d v="1899-12-30T22:40:00"/>
    <d v="1899-12-30T22:50:00"/>
    <s v="scooter"/>
    <x v="1"/>
    <n v="130"/>
    <s v="Toys"/>
    <x v="2"/>
    <s v="Windy"/>
    <m/>
    <s v="Metropolitian|Low"/>
    <n v="100"/>
    <s v="Late"/>
    <n v="0"/>
    <n v="30"/>
    <n v="30"/>
    <x v="4"/>
  </r>
  <r>
    <s v="schg079348402"/>
    <n v="33"/>
    <n v="4.8"/>
    <n v="12.975996"/>
    <n v="80.221897999999996"/>
    <n v="13.025995999999999"/>
    <n v="80.271897999999993"/>
    <d v="2022-03-24T00:00:00"/>
    <d v="1899-12-30T21:50:00"/>
    <d v="1899-12-30T22:05:00"/>
    <s v="motorcycle"/>
    <x v="0"/>
    <n v="110"/>
    <s v="Pet Supplies"/>
    <x v="1"/>
    <s v="Sunny"/>
    <m/>
    <s v="Urban|Jam"/>
    <n v="140"/>
    <s v="On Time"/>
    <n v="1"/>
    <n v="-30"/>
    <n v="0"/>
    <x v="0"/>
  </r>
  <r>
    <s v="gcvb955758117"/>
    <n v="25"/>
    <n v="4.5999999999999996"/>
    <n v="12.975377"/>
    <n v="77.696663999999998"/>
    <n v="13.055377"/>
    <n v="77.776663999999997"/>
    <d v="2022-03-08T00:00:00"/>
    <d v="1899-12-30T20:15:00"/>
    <d v="1899-12-30T20:25:00"/>
    <s v="scooter"/>
    <x v="1"/>
    <n v="80"/>
    <s v="Books"/>
    <x v="1"/>
    <s v="Sandstorms"/>
    <m/>
    <s v="Metropolitian|Jam"/>
    <n v="155"/>
    <s v="On Time"/>
    <n v="1"/>
    <n v="-75"/>
    <n v="0"/>
    <x v="0"/>
  </r>
  <r>
    <s v="jhek555937413"/>
    <n v="28"/>
    <n v="5"/>
    <n v="22.760072000000001"/>
    <n v="75.892573999999996"/>
    <n v="22.840071999999999"/>
    <n v="75.972573999999994"/>
    <d v="2022-03-23T00:00:00"/>
    <d v="1899-12-30T18:30:00"/>
    <d v="1899-12-30T18:35:00"/>
    <s v="van"/>
    <x v="0"/>
    <n v="135"/>
    <s v="Jewelry"/>
    <x v="3"/>
    <s v="Stormy"/>
    <m/>
    <s v="Urban|Medium"/>
    <n v="105"/>
    <s v="Late"/>
    <n v="0"/>
    <n v="30"/>
    <n v="30"/>
    <x v="4"/>
  </r>
  <r>
    <s v="xuvp833682762"/>
    <n v="33"/>
    <n v="4.3"/>
    <n v="26.905190000000001"/>
    <n v="75.810753000000005"/>
    <n v="26.955190000000002"/>
    <n v="75.860753000000003"/>
    <d v="2022-03-15T00:00:00"/>
    <d v="1899-12-30T17:15:00"/>
    <d v="1899-12-30T17:20:00"/>
    <s v="motorcycle"/>
    <x v="1"/>
    <n v="160"/>
    <s v="Home"/>
    <x v="3"/>
    <s v="Fog"/>
    <m/>
    <s v="Metropolitian|Medium"/>
    <n v="115"/>
    <s v="Late"/>
    <n v="0"/>
    <n v="45"/>
    <n v="45"/>
    <x v="2"/>
  </r>
  <r>
    <s v="bwxl362272747"/>
    <n v="38"/>
    <n v="4.7"/>
    <n v="11.022477"/>
    <n v="76.995666999999997"/>
    <n v="11.052477"/>
    <n v="77.025666999999999"/>
    <d v="2022-04-05T00:00:00"/>
    <d v="1899-12-30T23:30:00"/>
    <d v="1899-12-30T23:35:00"/>
    <s v="scooter"/>
    <x v="1"/>
    <n v="100"/>
    <s v="Electronics"/>
    <x v="2"/>
    <s v="Stormy"/>
    <m/>
    <s v="Metropolitian|Low"/>
    <n v="100"/>
    <s v="On Time"/>
    <n v="1"/>
    <n v="0"/>
    <n v="0"/>
    <x v="0"/>
  </r>
  <r>
    <s v="ifyn666602354"/>
    <n v="21"/>
    <n v="4.7"/>
    <n v="26.905287000000001"/>
    <n v="75.794591999999994"/>
    <n v="26.975287000000002"/>
    <n v="75.864592000000002"/>
    <d v="2022-03-20T00:00:00"/>
    <d v="1899-12-30T22:35:00"/>
    <d v="1899-12-30T22:45:00"/>
    <s v="scooter"/>
    <x v="0"/>
    <n v="90"/>
    <s v="Toys"/>
    <x v="2"/>
    <s v="Sandstorms"/>
    <m/>
    <s v="Urban|Low"/>
    <n v="90"/>
    <s v="On Time"/>
    <n v="1"/>
    <n v="0"/>
    <n v="0"/>
    <x v="0"/>
  </r>
  <r>
    <s v="tqfn563461823"/>
    <n v="28"/>
    <n v="5"/>
    <n v="18.592718000000001"/>
    <n v="73.773572000000001"/>
    <n v="18.632718000000001"/>
    <n v="73.813571999999994"/>
    <d v="2022-03-26T00:00:00"/>
    <d v="1899-12-30T12:20:00"/>
    <d v="1899-12-30T12:30:00"/>
    <s v="scooter"/>
    <x v="1"/>
    <n v="65"/>
    <s v="Cosmetics"/>
    <x v="0"/>
    <s v="Sunny"/>
    <m/>
    <s v="Metropolitian|High"/>
    <n v="135"/>
    <s v="On Time"/>
    <n v="1"/>
    <n v="-70"/>
    <n v="0"/>
    <x v="0"/>
  </r>
  <r>
    <s v="qdys818766116"/>
    <n v="27"/>
    <n v="4.5999999999999996"/>
    <n v="26.913726"/>
    <n v="75.75282"/>
    <n v="26.973725999999999"/>
    <n v="75.812821"/>
    <d v="2022-04-01T00:00:00"/>
    <d v="1899-12-30T23:00:00"/>
    <d v="1899-12-30T23:10:00"/>
    <s v="motorcycle"/>
    <x v="0"/>
    <n v="120"/>
    <s v="Jewelry"/>
    <x v="2"/>
    <s v="Fog"/>
    <m/>
    <s v="Urban|Low"/>
    <n v="90"/>
    <s v="Late"/>
    <n v="0"/>
    <n v="30"/>
    <n v="30"/>
    <x v="4"/>
  </r>
  <r>
    <s v="kgme513030506"/>
    <n v="24"/>
    <n v="4.7"/>
    <n v="23.399249999999999"/>
    <n v="85.390463999999994"/>
    <n v="23.529250000000001"/>
    <n v="85.520464000000004"/>
    <d v="2022-03-25T00:00:00"/>
    <d v="1899-12-30T23:30:00"/>
    <d v="1899-12-30T23:45:00"/>
    <s v="van"/>
    <x v="1"/>
    <n v="18"/>
    <s v="Grocery"/>
    <x v="2"/>
    <s v="Sandstorms"/>
    <m/>
    <s v="Metropolitian|Low"/>
    <n v="100"/>
    <s v="On Time"/>
    <n v="1"/>
    <n v="-82"/>
    <n v="0"/>
    <x v="0"/>
  </r>
  <r>
    <s v="eqet56890829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scooter"/>
    <x v="0"/>
    <n v="55"/>
    <s v="Kitchen"/>
    <x v="2"/>
    <s v="Windy"/>
    <m/>
    <s v="Urban|Low"/>
    <n v="90"/>
    <s v="On Time"/>
    <n v="1"/>
    <n v="-35"/>
    <n v="0"/>
    <x v="0"/>
  </r>
  <r>
    <s v="ggdu150901131"/>
    <n v="32"/>
    <n v="4.3"/>
    <n v="19.091457999999999"/>
    <n v="72.827808000000005"/>
    <n v="19.221457999999998"/>
    <n v="72.957808"/>
    <d v="2022-03-02T00:00:00"/>
    <d v="1899-12-30T22:55:00"/>
    <d v="1899-12-30T23:05:00"/>
    <s v="motorcycle"/>
    <x v="1"/>
    <n v="195"/>
    <s v="Pet Supplies"/>
    <x v="2"/>
    <s v="Fog"/>
    <m/>
    <s v="Metropolitian|Low"/>
    <n v="100"/>
    <s v="Late"/>
    <n v="0"/>
    <n v="95"/>
    <n v="95"/>
    <x v="3"/>
  </r>
  <r>
    <s v="ubfa856817225"/>
    <n v="25"/>
    <n v="5"/>
    <n v="26.911377999999999"/>
    <n v="75.789034000000001"/>
    <n v="26.921378000000001"/>
    <n v="75.799034000000006"/>
    <d v="2022-03-15T00:00:00"/>
    <d v="1899-12-30T09:30:00"/>
    <d v="1899-12-30T09:40:00"/>
    <s v="scooter"/>
    <x v="1"/>
    <n v="115"/>
    <s v="Outdoors"/>
    <x v="2"/>
    <s v="Sunny"/>
    <m/>
    <s v="Metropolitian|Low"/>
    <n v="100"/>
    <s v="Late"/>
    <n v="0"/>
    <n v="15"/>
    <n v="15"/>
    <x v="1"/>
  </r>
  <r>
    <s v="tpxs394417442"/>
    <n v="21"/>
    <n v="4.7"/>
    <n v="12.299524"/>
    <n v="76.642619999999994"/>
    <n v="12.329523999999999"/>
    <n v="76.672619999999995"/>
    <d v="2022-03-19T00:00:00"/>
    <d v="1899-12-30T17:20:00"/>
    <d v="1899-12-30T17:35:00"/>
    <s v="van"/>
    <x v="0"/>
    <n v="95"/>
    <s v="Electronics"/>
    <x v="3"/>
    <s v="Fog"/>
    <m/>
    <s v="Urban|Medium"/>
    <n v="105"/>
    <s v="On Time"/>
    <n v="1"/>
    <n v="-10"/>
    <n v="0"/>
    <x v="0"/>
  </r>
  <r>
    <s v="wsqv144646409"/>
    <n v="20"/>
    <n v="4.3"/>
    <n v="12.972531999999999"/>
    <n v="77.608179000000007"/>
    <n v="13.082532"/>
    <n v="77.718179000000006"/>
    <d v="2022-04-02T00:00:00"/>
    <d v="1899-12-30T21:45:00"/>
    <d v="1899-12-30T21:55:00"/>
    <s v="motorcycle"/>
    <x v="1"/>
    <n v="175"/>
    <s v="Toys"/>
    <x v="1"/>
    <s v="Sandstorms"/>
    <m/>
    <s v="Metropolitian|Jam"/>
    <n v="155"/>
    <s v="Late"/>
    <n v="0"/>
    <n v="20"/>
    <n v="20"/>
    <x v="4"/>
  </r>
  <r>
    <s v="vjpr796514178"/>
    <n v="31"/>
    <n v="4.8"/>
    <n v="18.593481000000001"/>
    <n v="73.785900999999996"/>
    <n v="18.653480999999999"/>
    <n v="73.845900999999998"/>
    <d v="2022-03-17T00:00:00"/>
    <d v="1899-12-30T19:00:00"/>
    <d v="1899-12-30T19:10:00"/>
    <s v="motorcycle"/>
    <x v="1"/>
    <n v="130"/>
    <s v="Clothing"/>
    <x v="3"/>
    <s v="Stormy"/>
    <m/>
    <s v="Metropolitian|Medium"/>
    <n v="115"/>
    <s v="Late"/>
    <n v="0"/>
    <n v="15"/>
    <n v="15"/>
    <x v="1"/>
  </r>
  <r>
    <s v="kgeh529157980"/>
    <n v="31"/>
    <n v="4.7"/>
    <n v="12.939496"/>
    <n v="77.625998999999993"/>
    <n v="13.029496"/>
    <n v="77.715998999999996"/>
    <d v="2022-03-12T00:00:00"/>
    <d v="1899-12-30T20:25:00"/>
    <d v="1899-12-30T20:35:00"/>
    <s v="scooter"/>
    <x v="1"/>
    <n v="235"/>
    <s v="Books"/>
    <x v="1"/>
    <s v="Cloudy"/>
    <m/>
    <s v="Metropolitian|Jam"/>
    <n v="155"/>
    <s v="Late"/>
    <n v="0"/>
    <n v="80"/>
    <n v="80"/>
    <x v="3"/>
  </r>
  <r>
    <s v="zwfy599380783"/>
    <n v="29"/>
    <n v="4.3"/>
    <n v="19.055831000000001"/>
    <n v="72.833984000000001"/>
    <n v="19.135831"/>
    <n v="72.913983999999999"/>
    <d v="2022-03-27T00:00:00"/>
    <d v="1899-12-30T18:10:00"/>
    <d v="1899-12-30T18:15:00"/>
    <s v="scooter"/>
    <x v="1"/>
    <n v="160"/>
    <s v="Snacks"/>
    <x v="3"/>
    <s v="Cloudy"/>
    <m/>
    <s v="Metropolitian|Medium"/>
    <n v="115"/>
    <s v="Late"/>
    <n v="0"/>
    <n v="45"/>
    <n v="45"/>
    <x v="2"/>
  </r>
  <r>
    <s v="jnop384151507"/>
    <n v="21"/>
    <n v="4.9000000000000004"/>
    <n v="0"/>
    <n v="0"/>
    <n v="0.04"/>
    <n v="0.04"/>
    <d v="2022-03-05T00:00:00"/>
    <d v="1899-12-30T17:00:00"/>
    <d v="1899-12-30T17:10:00"/>
    <s v="motorcycle"/>
    <x v="1"/>
    <n v="85"/>
    <s v="Shoes"/>
    <x v="3"/>
    <s v="Windy"/>
    <m/>
    <s v="Metropolitian|Medium"/>
    <n v="115"/>
    <s v="On Time"/>
    <n v="1"/>
    <n v="-30"/>
    <n v="0"/>
    <x v="0"/>
  </r>
  <r>
    <s v="uqtc968731147"/>
    <n v="28"/>
    <n v="4.7"/>
    <n v="23.359193999999999"/>
    <n v="85.325446999999997"/>
    <n v="23.389194"/>
    <n v="85.355446999999998"/>
    <d v="2022-03-03T00:00:00"/>
    <d v="1899-12-30T18:50:00"/>
    <d v="1899-12-30T19:00:00"/>
    <s v="scooter"/>
    <x v="1"/>
    <n v="50"/>
    <s v="Outdoors"/>
    <x v="3"/>
    <s v="Cloudy"/>
    <m/>
    <s v="Metropolitian|Medium"/>
    <n v="115"/>
    <s v="On Time"/>
    <n v="1"/>
    <n v="-65"/>
    <n v="0"/>
    <x v="0"/>
  </r>
  <r>
    <s v="vqyd916861286"/>
    <n v="26"/>
    <n v="4.8"/>
    <n v="26.905190000000001"/>
    <n v="75.810753000000005"/>
    <n v="27.01519"/>
    <n v="75.920753000000005"/>
    <d v="2022-03-06T00:00:00"/>
    <d v="1899-12-30T22:30:00"/>
    <d v="1899-12-30T22:35:00"/>
    <s v="scooter"/>
    <x v="1"/>
    <n v="60"/>
    <s v="Pet Supplies"/>
    <x v="2"/>
    <s v="Sandstorms"/>
    <m/>
    <s v="Metropolitian|Low"/>
    <n v="100"/>
    <s v="On Time"/>
    <n v="1"/>
    <n v="-40"/>
    <n v="0"/>
    <x v="0"/>
  </r>
  <r>
    <s v="rpuf3990966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scooter"/>
    <x v="1"/>
    <n v="80"/>
    <s v="Sports"/>
    <x v="3"/>
    <s v="Cloudy"/>
    <m/>
    <s v="Metropolitian|Medium"/>
    <n v="115"/>
    <s v="On Time"/>
    <n v="1"/>
    <n v="-35"/>
    <n v="0"/>
    <x v="0"/>
  </r>
  <r>
    <s v="vakb629211457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cooter"/>
    <x v="1"/>
    <n v="75"/>
    <s v="Jewelry"/>
    <x v="1"/>
    <s v="Sunny"/>
    <m/>
    <s v="Metropolitian|Jam"/>
    <n v="155"/>
    <s v="On Time"/>
    <n v="1"/>
    <n v="-80"/>
    <n v="0"/>
    <x v="0"/>
  </r>
  <r>
    <s v="kcot900691031"/>
    <n v="24"/>
    <n v="4.3"/>
    <n v="22.753658999999999"/>
    <n v="75.903364999999994"/>
    <n v="22.883659000000002"/>
    <n v="76.033365000000003"/>
    <d v="2022-04-04T00:00:00"/>
    <d v="1899-12-30T19:25:00"/>
    <d v="1899-12-30T19:35:00"/>
    <s v="scooter"/>
    <x v="0"/>
    <n v="205"/>
    <s v="Snacks"/>
    <x v="1"/>
    <s v="Cloudy"/>
    <m/>
    <s v="Urban|Jam"/>
    <n v="140"/>
    <s v="Late"/>
    <n v="0"/>
    <n v="65"/>
    <n v="65"/>
    <x v="3"/>
  </r>
  <r>
    <s v="bxxh380698639"/>
    <n v="35"/>
    <n v="4.5"/>
    <n v="18.562449999999998"/>
    <n v="73.916618999999997"/>
    <n v="18.612449999999999"/>
    <n v="73.966618999999994"/>
    <d v="2022-03-05T00:00:00"/>
    <d v="1899-12-30T22:45:00"/>
    <d v="1899-12-30T23:00:00"/>
    <s v="van"/>
    <x v="0"/>
    <n v="110"/>
    <s v="Sports"/>
    <x v="2"/>
    <s v="Sandstorms"/>
    <m/>
    <s v="Urban|Low"/>
    <n v="90"/>
    <s v="Late"/>
    <n v="0"/>
    <n v="20"/>
    <n v="20"/>
    <x v="4"/>
  </r>
  <r>
    <s v="qxki780354379"/>
    <n v="21"/>
    <n v="4.5"/>
    <n v="19.121998999999999"/>
    <n v="72.908493000000007"/>
    <n v="19.141998999999998"/>
    <n v="72.928493000000003"/>
    <d v="2022-03-30T00:00:00"/>
    <d v="1899-12-30T08:35:00"/>
    <d v="1899-12-30T08:40:00"/>
    <s v="motorcycle"/>
    <x v="1"/>
    <n v="29"/>
    <s v="Grocery"/>
    <x v="2"/>
    <s v="Windy"/>
    <m/>
    <s v="Metropolitian|Low"/>
    <n v="100"/>
    <s v="On Time"/>
    <n v="1"/>
    <n v="-71"/>
    <n v="0"/>
    <x v="0"/>
  </r>
  <r>
    <s v="honl880230260"/>
    <n v="34"/>
    <n v="4.3"/>
    <n v="0"/>
    <n v="0"/>
    <n v="0.06"/>
    <n v="0.06"/>
    <d v="2022-02-17T00:00:00"/>
    <d v="1899-12-30T22:40:00"/>
    <d v="1899-12-30T22:45:00"/>
    <s v="motorcycle"/>
    <x v="1"/>
    <n v="140"/>
    <s v="Books"/>
    <x v="2"/>
    <s v="Stormy"/>
    <m/>
    <s v="Metropolitian|Low"/>
    <n v="100"/>
    <s v="Late"/>
    <n v="0"/>
    <n v="40"/>
    <n v="40"/>
    <x v="2"/>
  </r>
  <r>
    <s v="dqgt686949084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motorcycle"/>
    <x v="1"/>
    <n v="165"/>
    <s v="Clothing"/>
    <x v="0"/>
    <s v="Sandstorms"/>
    <m/>
    <s v="Metropolitian|High"/>
    <n v="135"/>
    <s v="Late"/>
    <n v="0"/>
    <n v="30"/>
    <n v="30"/>
    <x v="4"/>
  </r>
  <r>
    <s v="xwes471340916"/>
    <n v="27"/>
    <n v="4.5"/>
    <n v="23.333017000000002"/>
    <n v="85.3172"/>
    <n v="23.353017000000001"/>
    <n v="85.337199999999996"/>
    <d v="2022-03-21T00:00:00"/>
    <d v="1899-12-30T10:55:00"/>
    <d v="1899-12-30T11:05:00"/>
    <s v="scooter"/>
    <x v="1"/>
    <n v="70"/>
    <s v="Home"/>
    <x v="2"/>
    <s v="Windy"/>
    <m/>
    <s v="Metropolitian|Low"/>
    <n v="100"/>
    <s v="On Time"/>
    <n v="1"/>
    <n v="-30"/>
    <n v="0"/>
    <x v="0"/>
  </r>
  <r>
    <s v="bzfq986053008"/>
    <n v="29"/>
    <n v="5"/>
    <n v="26.88842"/>
    <n v="75.800689000000006"/>
    <n v="26.928419999999999"/>
    <n v="75.840688999999998"/>
    <d v="2022-03-30T00:00:00"/>
    <d v="1899-12-30T12:15:00"/>
    <d v="1899-12-30T12:30:00"/>
    <s v="motorcycle"/>
    <x v="0"/>
    <n v="120"/>
    <s v="Pet Supplies"/>
    <x v="0"/>
    <s v="Windy"/>
    <m/>
    <s v="Urban|High"/>
    <n v="120"/>
    <s v="On Time"/>
    <n v="1"/>
    <n v="0"/>
    <n v="0"/>
    <x v="0"/>
  </r>
  <r>
    <s v="bhhp920524256"/>
    <n v="34"/>
    <n v="3.8"/>
    <n v="25.450377"/>
    <n v="81.834236000000004"/>
    <n v="25.520377"/>
    <n v="81.904235999999997"/>
    <d v="2022-02-16T00:00:00"/>
    <d v="1899-12-30T20:00:00"/>
    <d v="1899-12-30T20:10:00"/>
    <s v="scooter"/>
    <x v="1"/>
    <n v="195"/>
    <s v="Toys"/>
    <x v="1"/>
    <s v="Stormy"/>
    <m/>
    <s v="Metropolitian|Jam"/>
    <n v="155"/>
    <s v="Late"/>
    <n v="0"/>
    <n v="40"/>
    <n v="40"/>
    <x v="2"/>
  </r>
  <r>
    <s v="htdf504132094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cooter"/>
    <x v="1"/>
    <n v="100"/>
    <s v="Kitchen"/>
    <x v="3"/>
    <s v="Sandstorms"/>
    <m/>
    <s v="Metropolitian|Medium"/>
    <n v="115"/>
    <s v="On Time"/>
    <n v="1"/>
    <n v="-15"/>
    <n v="0"/>
    <x v="0"/>
  </r>
  <r>
    <s v="rgqn742431536"/>
    <n v="35"/>
    <n v="4.5"/>
    <n v="11.001852"/>
    <n v="76.976268000000005"/>
    <n v="11.091851999999999"/>
    <n v="77.066267999999994"/>
    <d v="2022-03-02T00:00:00"/>
    <d v="1899-12-30T19:45:00"/>
    <d v="1899-12-30T20:00:00"/>
    <s v="motorcycle"/>
    <x v="2"/>
    <n v="270"/>
    <s v="Jewelry"/>
    <x v="1"/>
    <s v="Fog"/>
    <m/>
    <s v="Semi-Urban|Jam"/>
    <n v="160"/>
    <s v="Late"/>
    <n v="0"/>
    <n v="110"/>
    <n v="110"/>
    <x v="3"/>
  </r>
  <r>
    <s v="ouyj452090432"/>
    <n v="27"/>
    <n v="4.7"/>
    <n v="23.416792000000001"/>
    <n v="85.316841999999994"/>
    <n v="23.446791999999999"/>
    <n v="85.346841999999995"/>
    <d v="2022-03-05T00:00:00"/>
    <d v="1899-12-30T20:40:00"/>
    <d v="1899-12-30T20:55:00"/>
    <s v="scooter"/>
    <x v="1"/>
    <n v="135"/>
    <s v="Home"/>
    <x v="1"/>
    <s v="Windy"/>
    <m/>
    <s v="Metropolitian|Jam"/>
    <n v="155"/>
    <s v="On Time"/>
    <n v="1"/>
    <n v="-20"/>
    <n v="0"/>
    <x v="0"/>
  </r>
  <r>
    <s v="namx78014502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scooter"/>
    <x v="1"/>
    <n v="190"/>
    <s v="Sports"/>
    <x v="0"/>
    <s v="Fog"/>
    <m/>
    <s v="Metropolitian|High"/>
    <n v="135"/>
    <s v="Late"/>
    <n v="0"/>
    <n v="55"/>
    <n v="55"/>
    <x v="2"/>
  </r>
  <r>
    <s v="xvir117469940"/>
    <n v="28"/>
    <n v="4.5"/>
    <n v="0"/>
    <n v="0"/>
    <n v="7.0000000000000007E-2"/>
    <n v="7.0000000000000007E-2"/>
    <d v="2022-03-08T00:00:00"/>
    <d v="1899-12-30T19:40:00"/>
    <d v="1899-12-30T19:45:00"/>
    <s v="motorcycle"/>
    <x v="1"/>
    <n v="120"/>
    <s v="Shoes"/>
    <x v="1"/>
    <s v="Sunny"/>
    <m/>
    <s v="Metropolitian|Jam"/>
    <n v="155"/>
    <s v="On Time"/>
    <n v="1"/>
    <n v="-35"/>
    <n v="0"/>
    <x v="0"/>
  </r>
  <r>
    <s v="fpcv227584571"/>
    <n v="35"/>
    <n v="5"/>
    <n v="12.986046999999999"/>
    <n v="80.218114"/>
    <n v="12.996047000000001"/>
    <n v="80.228114000000005"/>
    <d v="2022-04-05T00:00:00"/>
    <d v="1899-12-30T09:00:00"/>
    <d v="1899-12-30T09:10:00"/>
    <s v="motorcycle"/>
    <x v="0"/>
    <n v="90"/>
    <s v="Toys"/>
    <x v="2"/>
    <s v="Sunny"/>
    <m/>
    <s v="Urban|Low"/>
    <n v="90"/>
    <s v="On Time"/>
    <n v="1"/>
    <n v="0"/>
    <n v="0"/>
    <x v="0"/>
  </r>
  <r>
    <s v="qpjt486302219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scooter"/>
    <x v="1"/>
    <n v="90"/>
    <s v="Pet Supplies"/>
    <x v="2"/>
    <s v="Windy"/>
    <m/>
    <s v="Metropolitian|Low"/>
    <n v="100"/>
    <s v="On Time"/>
    <n v="1"/>
    <n v="-10"/>
    <n v="0"/>
    <x v="0"/>
  </r>
  <r>
    <s v="lbhq901469723"/>
    <n v="26"/>
    <n v="4.5"/>
    <n v="12.939496"/>
    <n v="77.625998999999993"/>
    <n v="12.979495999999999"/>
    <n v="77.665998999999999"/>
    <d v="2022-04-05T00:00:00"/>
    <d v="1899-12-30T13:50:00"/>
    <d v="1899-12-30T14:00:00"/>
    <s v="scooter"/>
    <x v="1"/>
    <n v="23"/>
    <s v="Grocery"/>
    <x v="0"/>
    <s v="Stormy"/>
    <m/>
    <s v="Metropolitian|High"/>
    <n v="135"/>
    <s v="On Time"/>
    <n v="1"/>
    <n v="-112"/>
    <n v="0"/>
    <x v="0"/>
  </r>
  <r>
    <s v="vvyt744150943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motorcycle"/>
    <x v="1"/>
    <n v="180"/>
    <s v="Clothing"/>
    <x v="2"/>
    <s v="Fog"/>
    <m/>
    <s v="Metropolitian|Low"/>
    <n v="100"/>
    <s v="Late"/>
    <n v="0"/>
    <n v="80"/>
    <n v="80"/>
    <x v="3"/>
  </r>
  <r>
    <s v="grdr231478803"/>
    <n v="39"/>
    <n v="5"/>
    <n v="21.157734999999999"/>
    <n v="72.768777999999998"/>
    <n v="21.177734999999998"/>
    <n v="72.788777999999994"/>
    <d v="2022-03-17T00:00:00"/>
    <d v="1899-12-30T08:15:00"/>
    <d v="1899-12-30T08:20:00"/>
    <s v="scooter"/>
    <x v="1"/>
    <n v="135"/>
    <s v="Cosmetics"/>
    <x v="2"/>
    <s v="Stormy"/>
    <m/>
    <s v="Metropolitian|Low"/>
    <n v="100"/>
    <s v="Late"/>
    <n v="0"/>
    <n v="35"/>
    <n v="35"/>
    <x v="2"/>
  </r>
  <r>
    <s v="pvsa495220295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motorcycle"/>
    <x v="1"/>
    <n v="125"/>
    <s v="Outdoors"/>
    <x v="0"/>
    <s v="Fog"/>
    <m/>
    <s v="Metropolitian|High"/>
    <n v="135"/>
    <s v="On Time"/>
    <n v="1"/>
    <n v="-10"/>
    <n v="0"/>
    <x v="0"/>
  </r>
  <r>
    <s v="webb047402226"/>
    <n v="35"/>
    <n v="4"/>
    <n v="18.534079999999999"/>
    <n v="73.898520000000005"/>
    <n v="18.574079999999999"/>
    <n v="73.938519999999997"/>
    <d v="2022-03-24T00:00:00"/>
    <d v="1899-12-30T14:40:00"/>
    <d v="1899-12-30T14:55:00"/>
    <s v="motorcycle"/>
    <x v="0"/>
    <n v="185"/>
    <s v="Skincare"/>
    <x v="0"/>
    <s v="Stormy"/>
    <m/>
    <s v="Urban|High"/>
    <n v="120"/>
    <s v="Late"/>
    <n v="0"/>
    <n v="65"/>
    <n v="65"/>
    <x v="3"/>
  </r>
  <r>
    <s v="gfgn477160175"/>
    <n v="33"/>
    <n v="4.7"/>
    <n v="17.410371000000001"/>
    <n v="78.437224999999998"/>
    <n v="17.420370999999999"/>
    <n v="78.447225000000003"/>
    <d v="2022-04-01T00:00:00"/>
    <d v="1899-12-30T10:20:00"/>
    <d v="1899-12-30T10:30:00"/>
    <s v="motorcycle"/>
    <x v="1"/>
    <n v="120"/>
    <s v="Electronics"/>
    <x v="2"/>
    <s v="Windy"/>
    <m/>
    <s v="Metropolitian|Low"/>
    <n v="100"/>
    <s v="Late"/>
    <n v="0"/>
    <n v="20"/>
    <n v="20"/>
    <x v="4"/>
  </r>
  <r>
    <s v="elgl523112688"/>
    <n v="26"/>
    <n v="4.7"/>
    <n v="18.546258000000002"/>
    <n v="73.904336999999998"/>
    <n v="18.626258"/>
    <n v="73.984336999999996"/>
    <d v="2022-03-06T00:00:00"/>
    <d v="1899-12-30T20:55:00"/>
    <d v="1899-12-30T21:10:00"/>
    <s v="van"/>
    <x v="1"/>
    <n v="80"/>
    <s v="Kitchen"/>
    <x v="1"/>
    <s v="Sandstorms"/>
    <m/>
    <s v="Metropolitian|Jam"/>
    <n v="155"/>
    <s v="On Time"/>
    <n v="1"/>
    <n v="-75"/>
    <n v="0"/>
    <x v="0"/>
  </r>
  <r>
    <s v="trwe033167448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motorcycle"/>
    <x v="1"/>
    <n v="165"/>
    <s v="Pet Supplies"/>
    <x v="3"/>
    <s v="Fog"/>
    <m/>
    <s v="Metropolitian|Medium"/>
    <n v="115"/>
    <s v="Late"/>
    <n v="0"/>
    <n v="50"/>
    <n v="50"/>
    <x v="2"/>
  </r>
  <r>
    <s v="song637720793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scooter"/>
    <x v="1"/>
    <n v="65"/>
    <s v="Outdoors"/>
    <x v="2"/>
    <s v="Windy"/>
    <m/>
    <s v="Metropolitian|Low"/>
    <n v="100"/>
    <s v="On Time"/>
    <n v="1"/>
    <n v="-35"/>
    <n v="0"/>
    <x v="0"/>
  </r>
  <r>
    <s v="bbak720416380"/>
    <n v="30"/>
    <n v="4.7"/>
    <n v="23.416792000000001"/>
    <n v="85.316841999999994"/>
    <n v="23.506792000000001"/>
    <n v="85.406841999999997"/>
    <d v="2022-03-10T00:00:00"/>
    <d v="1899-12-30T17:15:00"/>
    <d v="1899-12-30T17:20:00"/>
    <s v="motorcycle"/>
    <x v="3"/>
    <n v="38"/>
    <s v="Grocery"/>
    <x v="3"/>
    <s v="Windy"/>
    <m/>
    <s v="Other|Medium"/>
    <n v="120"/>
    <s v="On Time"/>
    <n v="1"/>
    <n v="-82"/>
    <n v="0"/>
    <x v="0"/>
  </r>
  <r>
    <s v="vsxr824389851"/>
    <n v="27"/>
    <n v="4.5"/>
    <n v="19.003516999999999"/>
    <n v="72.827650000000006"/>
    <n v="19.073516999999999"/>
    <n v="72.897649999999999"/>
    <d v="2022-03-18T00:00:00"/>
    <d v="1899-12-30T23:20:00"/>
    <d v="1899-12-30T23:25:00"/>
    <s v="motorcycle"/>
    <x v="1"/>
    <n v="80"/>
    <s v="Apparel"/>
    <x v="2"/>
    <s v="Sandstorms"/>
    <m/>
    <s v="Metropolitian|Low"/>
    <n v="100"/>
    <s v="On Time"/>
    <n v="1"/>
    <n v="-20"/>
    <n v="0"/>
    <x v="0"/>
  </r>
  <r>
    <s v="mgqq848310041"/>
    <n v="25"/>
    <n v="4.5"/>
    <n v="0"/>
    <n v="0"/>
    <n v="0.02"/>
    <n v="0.02"/>
    <d v="2022-03-07T00:00:00"/>
    <d v="1899-12-30T10:50:00"/>
    <d v="1899-12-30T11:00:00"/>
    <s v="scooter"/>
    <x v="1"/>
    <n v="85"/>
    <s v="Kitchen"/>
    <x v="2"/>
    <s v="Stormy"/>
    <m/>
    <s v="Metropolitian|Low"/>
    <n v="100"/>
    <s v="On Time"/>
    <n v="1"/>
    <n v="-15"/>
    <n v="0"/>
    <x v="0"/>
  </r>
  <r>
    <s v="jdfa645428385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scooter"/>
    <x v="1"/>
    <n v="90"/>
    <s v="Sports"/>
    <x v="1"/>
    <s v="Windy"/>
    <m/>
    <s v="Metropolitian|Jam"/>
    <n v="155"/>
    <s v="On Time"/>
    <n v="1"/>
    <n v="-65"/>
    <n v="0"/>
    <x v="0"/>
  </r>
  <r>
    <s v="wmgo748483199"/>
    <n v="35"/>
    <n v="4.8"/>
    <n v="18.592718000000001"/>
    <n v="73.773572000000001"/>
    <n v="18.662718000000002"/>
    <n v="73.843571999999995"/>
    <d v="2022-03-31T00:00:00"/>
    <d v="1899-12-30T17:40:00"/>
    <d v="1899-12-30T17:55:00"/>
    <s v="scooter"/>
    <x v="0"/>
    <n v="95"/>
    <s v="Kitchen"/>
    <x v="3"/>
    <s v="Sunny"/>
    <m/>
    <s v="Urban|Medium"/>
    <n v="105"/>
    <s v="On Time"/>
    <n v="1"/>
    <n v="-10"/>
    <n v="0"/>
    <x v="0"/>
  </r>
  <r>
    <s v="zjth638032776"/>
    <n v="26"/>
    <n v="4.9000000000000004"/>
    <n v="12.3085"/>
    <n v="76.665807999999998"/>
    <n v="12.438499999999999"/>
    <n v="76.795807999999994"/>
    <d v="2022-03-29T00:00:00"/>
    <d v="1899-12-30T20:20:00"/>
    <d v="1899-12-30T20:35:00"/>
    <s v="motorcycle"/>
    <x v="1"/>
    <n v="185"/>
    <s v="Skincare"/>
    <x v="1"/>
    <s v="Fog"/>
    <m/>
    <s v="Metropolitian|Jam"/>
    <n v="155"/>
    <s v="Late"/>
    <n v="0"/>
    <n v="30"/>
    <n v="30"/>
    <x v="4"/>
  </r>
  <r>
    <s v="hraw494974882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motorcycle"/>
    <x v="1"/>
    <n v="80"/>
    <s v="Shoes"/>
    <x v="2"/>
    <s v="Stormy"/>
    <m/>
    <s v="Metropolitian|Low"/>
    <n v="100"/>
    <s v="On Time"/>
    <n v="1"/>
    <n v="-20"/>
    <n v="0"/>
    <x v="0"/>
  </r>
  <r>
    <s v="txdk831760978"/>
    <n v="28"/>
    <n v="4.8"/>
    <n v="12.979165999999999"/>
    <n v="77.640709000000001"/>
    <n v="13.059165999999999"/>
    <n v="77.720708999999999"/>
    <d v="2022-03-18T00:00:00"/>
    <d v="1899-12-30T17:20:00"/>
    <d v="1899-12-30T17:35:00"/>
    <s v="motorcycle"/>
    <x v="1"/>
    <n v="85"/>
    <s v="Shoes"/>
    <x v="3"/>
    <s v="Windy"/>
    <m/>
    <s v="Metropolitian|Medium"/>
    <n v="115"/>
    <s v="On Time"/>
    <n v="1"/>
    <n v="-30"/>
    <n v="0"/>
    <x v="0"/>
  </r>
  <r>
    <s v="jxmv518126825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scooter"/>
    <x v="1"/>
    <n v="125"/>
    <s v="Jewelry"/>
    <x v="0"/>
    <s v="Cloudy"/>
    <m/>
    <s v="Metropolitian|High"/>
    <n v="135"/>
    <s v="On Time"/>
    <n v="1"/>
    <n v="-10"/>
    <n v="0"/>
    <x v="0"/>
  </r>
  <r>
    <s v="ykga209650905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motorcycle"/>
    <x v="1"/>
    <n v="95"/>
    <s v="Kitchen"/>
    <x v="0"/>
    <s v="Windy"/>
    <m/>
    <s v="Metropolitian|High"/>
    <n v="135"/>
    <s v="On Time"/>
    <n v="1"/>
    <n v="-40"/>
    <n v="0"/>
    <x v="0"/>
  </r>
  <r>
    <s v="xqjj812427131"/>
    <n v="38"/>
    <n v="4.2"/>
    <n v="18.592718000000001"/>
    <n v="73.773572000000001"/>
    <n v="18.652718"/>
    <n v="73.833572000000004"/>
    <d v="2022-03-28T00:00:00"/>
    <d v="1899-12-30T22:00:00"/>
    <d v="1899-12-30T22:10:00"/>
    <s v="motorcycle"/>
    <x v="3"/>
    <n v="155"/>
    <s v="Toys"/>
    <x v="1"/>
    <s v="Sandstorms"/>
    <m/>
    <s v="Other|Jam"/>
    <n v="120"/>
    <s v="Late"/>
    <n v="0"/>
    <n v="35"/>
    <n v="35"/>
    <x v="2"/>
  </r>
  <r>
    <s v="suqt128494547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motorcycle"/>
    <x v="0"/>
    <n v="135"/>
    <s v="Shoes"/>
    <x v="2"/>
    <s v="Fog"/>
    <m/>
    <s v="Urban|Low"/>
    <n v="90"/>
    <s v="Late"/>
    <n v="0"/>
    <n v="45"/>
    <n v="45"/>
    <x v="2"/>
  </r>
  <r>
    <s v="wkao190721913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motorcycle"/>
    <x v="1"/>
    <n v="145"/>
    <s v="Cosmetics"/>
    <x v="0"/>
    <s v="Fog"/>
    <m/>
    <s v="Metropolitian|High"/>
    <n v="135"/>
    <s v="Late"/>
    <n v="0"/>
    <n v="10"/>
    <n v="10"/>
    <x v="1"/>
  </r>
  <r>
    <s v="hfwb736364713"/>
    <n v="20"/>
    <n v="4.8"/>
    <n v="11.003007999999999"/>
    <n v="76.975440000000006"/>
    <n v="11.113008000000001"/>
    <n v="77.085440000000006"/>
    <d v="2022-03-31T00:00:00"/>
    <d v="1899-12-30T20:00:00"/>
    <d v="1899-12-30T20:15:00"/>
    <s v="motorcycle"/>
    <x v="1"/>
    <n v="175"/>
    <s v="Shoes"/>
    <x v="1"/>
    <s v="Fog"/>
    <m/>
    <s v="Metropolitian|Jam"/>
    <n v="155"/>
    <s v="Late"/>
    <n v="0"/>
    <n v="20"/>
    <n v="20"/>
    <x v="4"/>
  </r>
  <r>
    <s v="qydf934698419"/>
    <n v="23"/>
    <n v="4.5"/>
    <n v="26.891190999999999"/>
    <n v="75.802082999999996"/>
    <n v="26.951191000000001"/>
    <n v="75.862082999999998"/>
    <d v="2022-04-05T00:00:00"/>
    <d v="1899-12-30T20:50:00"/>
    <d v="1899-12-30T21:05:00"/>
    <s v="motorcycle"/>
    <x v="1"/>
    <n v="19"/>
    <s v="Grocery"/>
    <x v="1"/>
    <s v="Stormy"/>
    <m/>
    <s v="Metropolitian|Jam"/>
    <n v="155"/>
    <s v="On Time"/>
    <n v="1"/>
    <n v="-136"/>
    <n v="0"/>
    <x v="0"/>
  </r>
  <r>
    <s v="hpkf048892460"/>
    <n v="36"/>
    <n v="4.8"/>
    <n v="12.981615"/>
    <n v="80.231598000000005"/>
    <n v="13.031615"/>
    <n v="80.281598000000002"/>
    <d v="2022-03-19T00:00:00"/>
    <d v="1899-12-30T22:25:00"/>
    <d v="1899-12-30T22:40:00"/>
    <s v="motorcycle"/>
    <x v="0"/>
    <n v="70"/>
    <s v="Home"/>
    <x v="2"/>
    <s v="Sunny"/>
    <m/>
    <s v="Urban|Low"/>
    <n v="90"/>
    <s v="On Time"/>
    <n v="1"/>
    <n v="-20"/>
    <n v="0"/>
    <x v="0"/>
  </r>
  <r>
    <s v="ltfe227653761"/>
    <n v="26"/>
    <n v="4.7"/>
    <n v="12.299524"/>
    <n v="76.642619999999994"/>
    <n v="12.369524"/>
    <n v="76.712620000000001"/>
    <d v="2022-03-06T00:00:00"/>
    <d v="1899-12-30T22:40:00"/>
    <d v="1899-12-30T22:55:00"/>
    <s v="motorcycle"/>
    <x v="1"/>
    <n v="21"/>
    <s v="Grocery"/>
    <x v="2"/>
    <s v="Fog"/>
    <m/>
    <s v="Metropolitian|Low"/>
    <n v="100"/>
    <s v="On Time"/>
    <n v="1"/>
    <n v="-79"/>
    <n v="0"/>
    <x v="0"/>
  </r>
  <r>
    <s v="ihrg444722083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scooter"/>
    <x v="0"/>
    <n v="85"/>
    <s v="Home"/>
    <x v="2"/>
    <s v="Windy"/>
    <m/>
    <s v="Urban|Low"/>
    <n v="90"/>
    <s v="On Time"/>
    <n v="1"/>
    <n v="-5"/>
    <n v="0"/>
    <x v="0"/>
  </r>
  <r>
    <s v="sbfc749365053"/>
    <n v="38"/>
    <n v="4.2"/>
    <n v="17.455894000000001"/>
    <n v="78.375467"/>
    <n v="17.565894"/>
    <n v="78.485467"/>
    <d v="2022-03-14T00:00:00"/>
    <d v="1899-12-30T20:45:00"/>
    <d v="1899-12-30T20:50:00"/>
    <s v="motorcycle"/>
    <x v="1"/>
    <n v="215"/>
    <s v="Outdoors"/>
    <x v="1"/>
    <s v="Windy"/>
    <m/>
    <s v="Metropolitian|Jam"/>
    <n v="155"/>
    <s v="Late"/>
    <n v="0"/>
    <n v="60"/>
    <n v="60"/>
    <x v="2"/>
  </r>
  <r>
    <s v="bhaz57549049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motorcycle"/>
    <x v="0"/>
    <n v="100"/>
    <s v="Kitchen"/>
    <x v="0"/>
    <s v="Sandstorms"/>
    <m/>
    <s v="Urban|High"/>
    <n v="120"/>
    <s v="On Time"/>
    <n v="1"/>
    <n v="-20"/>
    <n v="0"/>
    <x v="0"/>
  </r>
  <r>
    <s v="ljeb344747549"/>
    <n v="32"/>
    <n v="4.3"/>
    <n v="21.173342999999999"/>
    <n v="72.792731000000003"/>
    <n v="21.243342999999999"/>
    <n v="72.862730999999997"/>
    <d v="2022-04-06T00:00:00"/>
    <d v="1899-12-30T00:00:00"/>
    <d v="1899-12-30T00:05:00"/>
    <s v="van"/>
    <x v="1"/>
    <n v="185"/>
    <s v="Jewelry"/>
    <x v="2"/>
    <s v="Fog"/>
    <m/>
    <s v="Metropolitian|Low"/>
    <n v="100"/>
    <s v="Late"/>
    <n v="0"/>
    <n v="85"/>
    <n v="85"/>
    <x v="3"/>
  </r>
  <r>
    <s v="aazv193356657"/>
    <n v="31"/>
    <n v="4.5999999999999996"/>
    <n v="0"/>
    <n v="0"/>
    <n v="7.0000000000000007E-2"/>
    <n v="7.0000000000000007E-2"/>
    <d v="2022-02-18T00:00:00"/>
    <d v="1899-12-30T00:00:00"/>
    <d v="1899-12-30T00:10:00"/>
    <s v="scooter"/>
    <x v="1"/>
    <n v="25"/>
    <s v="Grocery"/>
    <x v="2"/>
    <s v="Sunny"/>
    <m/>
    <s v="Metropolitian|Low"/>
    <n v="100"/>
    <s v="On Time"/>
    <n v="1"/>
    <n v="-75"/>
    <n v="0"/>
    <x v="0"/>
  </r>
  <r>
    <s v="oyrr955438829"/>
    <n v="33"/>
    <n v="4.7"/>
    <n v="22.753658999999999"/>
    <n v="75.903364999999994"/>
    <n v="22.813659000000001"/>
    <n v="75.963364999999996"/>
    <d v="2022-03-21T00:00:00"/>
    <d v="1899-12-30T18:30:00"/>
    <d v="1899-12-30T18:35:00"/>
    <s v="motorcycle"/>
    <x v="1"/>
    <n v="170"/>
    <s v="Toys"/>
    <x v="3"/>
    <s v="Stormy"/>
    <m/>
    <s v="Metropolitian|Medium"/>
    <n v="115"/>
    <s v="Late"/>
    <n v="0"/>
    <n v="55"/>
    <n v="55"/>
    <x v="2"/>
  </r>
  <r>
    <s v="yzvt153267293"/>
    <n v="21"/>
    <n v="4.7"/>
    <n v="17.451975999999998"/>
    <n v="78.385883000000007"/>
    <n v="17.481976"/>
    <n v="78.415882999999994"/>
    <d v="2022-03-11T00:00:00"/>
    <d v="1899-12-30T21:35:00"/>
    <d v="1899-12-30T21:45:00"/>
    <s v="motorcycle"/>
    <x v="1"/>
    <n v="120"/>
    <s v="Skincare"/>
    <x v="1"/>
    <s v="Sandstorms"/>
    <m/>
    <s v="Metropolitian|Jam"/>
    <n v="155"/>
    <s v="On Time"/>
    <n v="1"/>
    <n v="-35"/>
    <n v="0"/>
    <x v="0"/>
  </r>
  <r>
    <s v="ghey230966855"/>
    <n v="23"/>
    <n v="4.8"/>
    <n v="15.56155"/>
    <n v="73.749092000000005"/>
    <n v="15.57155"/>
    <n v="73.759091999999995"/>
    <d v="2022-02-17T00:00:00"/>
    <d v="1899-12-30T10:35:00"/>
    <d v="1899-12-30T10:45:00"/>
    <s v="motorcycle"/>
    <x v="1"/>
    <n v="95"/>
    <s v="Outdoors"/>
    <x v="2"/>
    <s v="Sunny"/>
    <m/>
    <s v="Metropolitian|Low"/>
    <n v="100"/>
    <s v="On Time"/>
    <n v="1"/>
    <n v="-5"/>
    <n v="0"/>
    <x v="0"/>
  </r>
  <r>
    <s v="uczy365413371"/>
    <n v="20"/>
    <n v="4.8"/>
    <n v="0"/>
    <n v="0"/>
    <n v="0.09"/>
    <n v="0.09"/>
    <d v="2022-04-04T00:00:00"/>
    <d v="1899-12-30T23:45:00"/>
    <d v="1899-12-30T23:55:00"/>
    <s v="scooter"/>
    <x v="1"/>
    <n v="125"/>
    <s v="Clothing"/>
    <x v="2"/>
    <s v="Cloudy"/>
    <m/>
    <s v="Metropolitian|Low"/>
    <n v="100"/>
    <s v="Late"/>
    <n v="0"/>
    <n v="25"/>
    <n v="25"/>
    <x v="4"/>
  </r>
  <r>
    <s v="cqyi457846550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motorcycle"/>
    <x v="1"/>
    <n v="135"/>
    <s v="Home"/>
    <x v="2"/>
    <s v="Stormy"/>
    <m/>
    <s v="Metropolitian|Low"/>
    <n v="100"/>
    <s v="Late"/>
    <n v="0"/>
    <n v="35"/>
    <n v="35"/>
    <x v="2"/>
  </r>
  <r>
    <s v="ckeq629782449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scooter"/>
    <x v="3"/>
    <n v="140"/>
    <s v="Kitchen"/>
    <x v="3"/>
    <s v="Cloudy"/>
    <m/>
    <s v="Other|Medium"/>
    <n v="120"/>
    <s v="Late"/>
    <n v="0"/>
    <n v="20"/>
    <n v="20"/>
    <x v="4"/>
  </r>
  <r>
    <s v="qbci789242916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cooter"/>
    <x v="3"/>
    <n v="11"/>
    <s v="Grocery"/>
    <x v="3"/>
    <s v="Sunny"/>
    <m/>
    <s v="Other|Medium"/>
    <n v="120"/>
    <s v="On Time"/>
    <n v="1"/>
    <n v="-109"/>
    <n v="0"/>
    <x v="0"/>
  </r>
  <r>
    <s v="rhjo038194578"/>
    <n v="25"/>
    <n v="4.8"/>
    <n v="0"/>
    <n v="0"/>
    <n v="0.03"/>
    <n v="0.03"/>
    <d v="2022-03-21T00:00:00"/>
    <d v="1899-12-30T22:00:00"/>
    <d v="1899-12-30T22:05:00"/>
    <s v="scooter"/>
    <x v="1"/>
    <n v="26"/>
    <s v="Grocery"/>
    <x v="1"/>
    <s v="Windy"/>
    <m/>
    <s v="Metropolitian|Jam"/>
    <n v="155"/>
    <s v="On Time"/>
    <n v="1"/>
    <n v="-129"/>
    <n v="0"/>
    <x v="0"/>
  </r>
  <r>
    <s v="cxcp577625945"/>
    <n v="27"/>
    <n v="5"/>
    <n v="13.044694"/>
    <n v="80.261470000000003"/>
    <n v="13.114694"/>
    <n v="80.331469999999996"/>
    <d v="2022-03-12T00:00:00"/>
    <d v="1899-12-30T18:40:00"/>
    <d v="1899-12-30T18:50:00"/>
    <s v="motorcycle"/>
    <x v="1"/>
    <n v="140"/>
    <s v="Apparel"/>
    <x v="3"/>
    <s v="Windy"/>
    <m/>
    <s v="Metropolitian|Medium"/>
    <n v="115"/>
    <s v="Late"/>
    <n v="0"/>
    <n v="25"/>
    <n v="25"/>
    <x v="4"/>
  </r>
  <r>
    <s v="nacr438862646"/>
    <n v="22"/>
    <n v="4.7"/>
    <n v="26.921410999999999"/>
    <n v="75.793604000000002"/>
    <n v="26.961410999999998"/>
    <n v="75.833603999999994"/>
    <d v="2022-03-26T00:00:00"/>
    <d v="1899-12-30T16:50:00"/>
    <d v="1899-12-30T17:00:00"/>
    <s v="scooter"/>
    <x v="1"/>
    <n v="110"/>
    <s v="Shoes"/>
    <x v="3"/>
    <s v="Windy"/>
    <m/>
    <s v="Metropolitian|Medium"/>
    <n v="115"/>
    <s v="On Time"/>
    <n v="1"/>
    <n v="-5"/>
    <n v="0"/>
    <x v="0"/>
  </r>
  <r>
    <s v="cotp072786259"/>
    <n v="27"/>
    <n v="4.2"/>
    <n v="13.086437999999999"/>
    <n v="80.220671999999993"/>
    <n v="13.176437999999999"/>
    <n v="80.310671999999997"/>
    <d v="2022-04-06T00:00:00"/>
    <d v="1899-12-30T18:10:00"/>
    <d v="1899-12-30T18:15:00"/>
    <s v="scooter"/>
    <x v="1"/>
    <n v="165"/>
    <s v="Outdoors"/>
    <x v="3"/>
    <s v="Cloudy"/>
    <m/>
    <s v="Metropolitian|Medium"/>
    <n v="115"/>
    <s v="Late"/>
    <n v="0"/>
    <n v="50"/>
    <n v="50"/>
    <x v="2"/>
  </r>
  <r>
    <s v="brpk690648841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scooter"/>
    <x v="0"/>
    <n v="80"/>
    <s v="Toys"/>
    <x v="3"/>
    <s v="Fog"/>
    <m/>
    <s v="Urban|Medium"/>
    <n v="105"/>
    <s v="On Time"/>
    <n v="1"/>
    <n v="-25"/>
    <n v="0"/>
    <x v="0"/>
  </r>
  <r>
    <s v="tnfg802881388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cooter"/>
    <x v="0"/>
    <n v="50"/>
    <s v="Skincare"/>
    <x v="3"/>
    <s v="Sunny"/>
    <m/>
    <s v="Urban|Medium"/>
    <n v="105"/>
    <s v="On Time"/>
    <n v="1"/>
    <n v="-55"/>
    <n v="0"/>
    <x v="0"/>
  </r>
  <r>
    <s v="ofea608282164"/>
    <n v="37"/>
    <n v="4.5999999999999996"/>
    <n v="30.895204"/>
    <n v="75.822102999999998"/>
    <n v="30.965204"/>
    <n v="75.892103000000006"/>
    <d v="2022-02-18T00:00:00"/>
    <d v="1899-12-30T20:25:00"/>
    <d v="1899-12-30T20:40:00"/>
    <s v="motorcycle"/>
    <x v="1"/>
    <n v="200"/>
    <s v="Outdoors"/>
    <x v="1"/>
    <s v="Fog"/>
    <m/>
    <s v="Metropolitian|Jam"/>
    <n v="155"/>
    <s v="Late"/>
    <n v="0"/>
    <n v="45"/>
    <n v="45"/>
    <x v="2"/>
  </r>
  <r>
    <s v="ydsb599905024"/>
    <n v="32"/>
    <n v="5"/>
    <n v="17.431477000000001"/>
    <n v="78.400350000000003"/>
    <n v="17.521477000000001"/>
    <n v="78.490350000000007"/>
    <d v="2022-03-14T00:00:00"/>
    <d v="1899-12-30T20:50:00"/>
    <d v="1899-12-30T20:55:00"/>
    <s v="scooter"/>
    <x v="0"/>
    <n v="230"/>
    <s v="Shoes"/>
    <x v="1"/>
    <s v="Fog"/>
    <m/>
    <s v="Urban|Jam"/>
    <n v="140"/>
    <s v="Late"/>
    <n v="0"/>
    <n v="90"/>
    <n v="90"/>
    <x v="3"/>
  </r>
  <r>
    <s v="prwq121019524"/>
    <n v="33"/>
    <n v="3.6"/>
    <n v="11.003681"/>
    <n v="76.975525000000005"/>
    <n v="11.113681"/>
    <n v="77.085525000000004"/>
    <d v="2022-04-04T00:00:00"/>
    <d v="1899-12-30T19:55:00"/>
    <d v="1899-12-30T20:10:00"/>
    <s v="scooter"/>
    <x v="0"/>
    <n v="195"/>
    <s v="Jewelry"/>
    <x v="1"/>
    <s v="Stormy"/>
    <m/>
    <s v="Urban|Jam"/>
    <n v="140"/>
    <s v="Late"/>
    <n v="0"/>
    <n v="55"/>
    <n v="55"/>
    <x v="2"/>
  </r>
  <r>
    <s v="qzrx037706349"/>
    <n v="25"/>
    <n v="4.7"/>
    <n v="22.725835"/>
    <n v="75.887647999999999"/>
    <n v="22.755835000000001"/>
    <n v="75.917648"/>
    <d v="2022-03-28T00:00:00"/>
    <d v="1899-12-30T23:00:00"/>
    <d v="1899-12-30T23:05:00"/>
    <s v="scooter"/>
    <x v="0"/>
    <n v="95"/>
    <s v="Skincare"/>
    <x v="2"/>
    <s v="Stormy"/>
    <m/>
    <s v="Urban|Low"/>
    <n v="90"/>
    <s v="Late"/>
    <n v="0"/>
    <n v="5"/>
    <n v="5"/>
    <x v="1"/>
  </r>
  <r>
    <s v="acmz152950088"/>
    <n v="26"/>
    <n v="4.5"/>
    <n v="19.221315000000001"/>
    <n v="72.862380999999999"/>
    <n v="19.271315000000001"/>
    <n v="72.912380999999996"/>
    <d v="2022-03-13T00:00:00"/>
    <d v="1899-12-30T20:40:00"/>
    <d v="1899-12-30T20:45:00"/>
    <s v="scooter"/>
    <x v="1"/>
    <n v="105"/>
    <s v="Home"/>
    <x v="1"/>
    <s v="Windy"/>
    <m/>
    <s v="Metropolitian|Jam"/>
    <n v="155"/>
    <s v="On Time"/>
    <n v="1"/>
    <n v="-50"/>
    <n v="0"/>
    <x v="0"/>
  </r>
  <r>
    <s v="qnbh091923431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van"/>
    <x v="1"/>
    <n v="70"/>
    <s v="Outdoors"/>
    <x v="2"/>
    <s v="Sandstorms"/>
    <m/>
    <s v="Metropolitian|Low"/>
    <n v="100"/>
    <s v="On Time"/>
    <n v="1"/>
    <n v="-30"/>
    <n v="0"/>
    <x v="0"/>
  </r>
  <r>
    <s v="tupf100489910"/>
    <n v="21"/>
    <n v="4.5"/>
    <n v="21.160522"/>
    <n v="72.771477000000004"/>
    <n v="21.170521999999998"/>
    <n v="72.781476999999995"/>
    <d v="2022-03-13T00:00:00"/>
    <d v="1899-12-30T11:55:00"/>
    <d v="1899-12-30T12:10:00"/>
    <s v="scooter"/>
    <x v="1"/>
    <n v="85"/>
    <s v="Kitchen"/>
    <x v="0"/>
    <s v="Sunny"/>
    <m/>
    <s v="Metropolitian|High"/>
    <n v="135"/>
    <s v="On Time"/>
    <n v="1"/>
    <n v="-50"/>
    <n v="0"/>
    <x v="0"/>
  </r>
  <r>
    <s v="qqiz107786669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motorcycle"/>
    <x v="1"/>
    <n v="125"/>
    <s v="Shoes"/>
    <x v="1"/>
    <s v="Stormy"/>
    <m/>
    <s v="Metropolitian|Jam"/>
    <n v="155"/>
    <s v="On Time"/>
    <n v="1"/>
    <n v="-30"/>
    <n v="0"/>
    <x v="0"/>
  </r>
  <r>
    <s v="ahgo223488817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motorcycle"/>
    <x v="1"/>
    <n v="180"/>
    <s v="Electronics"/>
    <x v="3"/>
    <s v="Windy"/>
    <m/>
    <s v="Metropolitian|Medium"/>
    <n v="115"/>
    <s v="Late"/>
    <n v="0"/>
    <n v="65"/>
    <n v="65"/>
    <x v="3"/>
  </r>
  <r>
    <s v="sgno313962762"/>
    <n v="24"/>
    <n v="4.7"/>
    <n v="17.451975999999998"/>
    <n v="78.385883000000007"/>
    <n v="17.541975999999998"/>
    <n v="78.475882999999996"/>
    <d v="2022-03-23T00:00:00"/>
    <d v="1899-12-30T23:40:00"/>
    <d v="1899-12-30T23:55:00"/>
    <s v="motorcycle"/>
    <x v="1"/>
    <n v="120"/>
    <s v="Snacks"/>
    <x v="2"/>
    <s v="Fog"/>
    <m/>
    <s v="Metropolitian|Low"/>
    <n v="100"/>
    <s v="Late"/>
    <n v="0"/>
    <n v="20"/>
    <n v="20"/>
    <x v="4"/>
  </r>
  <r>
    <s v="xacg056859116"/>
    <n v="37"/>
    <n v="4.8"/>
    <n v="11.024839"/>
    <n v="77.007002999999997"/>
    <n v="11.054838999999999"/>
    <n v="77.037002999999999"/>
    <d v="2022-04-05T00:00:00"/>
    <d v="1899-12-30T22:55:00"/>
    <d v="1899-12-30T23:00:00"/>
    <s v="scooter"/>
    <x v="1"/>
    <n v="130"/>
    <s v="Toys"/>
    <x v="2"/>
    <s v="Stormy"/>
    <m/>
    <s v="Metropolitian|Low"/>
    <n v="100"/>
    <s v="Late"/>
    <n v="0"/>
    <n v="30"/>
    <n v="30"/>
    <x v="4"/>
  </r>
  <r>
    <s v="tgwa23139497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scooter"/>
    <x v="1"/>
    <n v="195"/>
    <s v="Kitchen"/>
    <x v="1"/>
    <s v="Windy"/>
    <m/>
    <s v="Metropolitian|Jam"/>
    <n v="155"/>
    <s v="Late"/>
    <n v="0"/>
    <n v="40"/>
    <n v="40"/>
    <x v="2"/>
  </r>
  <r>
    <s v="qthl887148713"/>
    <n v="31"/>
    <n v="5"/>
    <n v="21.170798000000001"/>
    <n v="72.790488999999994"/>
    <n v="21.180797999999999"/>
    <n v="72.800488999999999"/>
    <d v="2022-04-01T00:00:00"/>
    <d v="1899-12-30T11:30:00"/>
    <d v="1899-12-30T11:35:00"/>
    <s v="motorcycle"/>
    <x v="0"/>
    <n v="160"/>
    <s v="Jewelry"/>
    <x v="0"/>
    <s v="Stormy"/>
    <m/>
    <s v="Urban|High"/>
    <n v="120"/>
    <s v="Late"/>
    <n v="0"/>
    <n v="40"/>
    <n v="40"/>
    <x v="2"/>
  </r>
  <r>
    <s v="oktf408127494"/>
    <n v="28"/>
    <n v="4.7"/>
    <n v="17.422819"/>
    <n v="78.449578000000002"/>
    <n v="17.442819"/>
    <n v="78.469577999999998"/>
    <d v="2022-03-17T00:00:00"/>
    <d v="1899-12-30T09:50:00"/>
    <d v="1899-12-30T10:00:00"/>
    <s v="motorcycle"/>
    <x v="1"/>
    <n v="60"/>
    <s v="Clothing"/>
    <x v="2"/>
    <s v="Sandstorms"/>
    <m/>
    <s v="Metropolitian|Low"/>
    <n v="100"/>
    <s v="On Time"/>
    <n v="1"/>
    <n v="-40"/>
    <n v="0"/>
    <x v="0"/>
  </r>
  <r>
    <s v="daqg632599834"/>
    <n v="27"/>
    <n v="5"/>
    <n v="23.351057999999998"/>
    <n v="85.325731000000005"/>
    <n v="23.361058"/>
    <n v="85.335730999999996"/>
    <d v="2022-03-21T00:00:00"/>
    <d v="1899-12-30T10:25:00"/>
    <d v="1899-12-30T10:35:00"/>
    <s v="motorcycle"/>
    <x v="1"/>
    <n v="90"/>
    <s v="Home"/>
    <x v="2"/>
    <s v="Cloudy"/>
    <m/>
    <s v="Metropolitian|Low"/>
    <n v="100"/>
    <s v="On Time"/>
    <n v="1"/>
    <n v="-10"/>
    <n v="0"/>
    <x v="0"/>
  </r>
  <r>
    <s v="shrw092037307"/>
    <n v="22"/>
    <n v="4.8"/>
    <n v="23.359033"/>
    <n v="85.325346999999994"/>
    <n v="23.489032999999999"/>
    <n v="85.455347000000003"/>
    <d v="2022-03-25T00:00:00"/>
    <d v="1899-12-30T19:50:00"/>
    <d v="1899-12-30T19:55:00"/>
    <s v="motorcycle"/>
    <x v="1"/>
    <n v="150"/>
    <s v="Skincare"/>
    <x v="1"/>
    <s v="Sandstorms"/>
    <m/>
    <s v="Metropolitian|Jam"/>
    <n v="155"/>
    <s v="On Time"/>
    <n v="1"/>
    <n v="-5"/>
    <n v="0"/>
    <x v="0"/>
  </r>
  <r>
    <s v="oqss564942509"/>
    <n v="26"/>
    <n v="4.7"/>
    <n v="21.152760000000001"/>
    <n v="72.778058999999999"/>
    <n v="21.26276"/>
    <n v="72.888058999999998"/>
    <d v="2022-03-29T00:00:00"/>
    <d v="1899-12-30T23:00:00"/>
    <d v="1899-12-30T23:10:00"/>
    <s v="motorcycle"/>
    <x v="0"/>
    <n v="90"/>
    <s v="Electronics"/>
    <x v="2"/>
    <s v="Windy"/>
    <m/>
    <s v="Urban|Low"/>
    <n v="90"/>
    <s v="On Time"/>
    <n v="1"/>
    <n v="0"/>
    <n v="0"/>
    <x v="0"/>
  </r>
  <r>
    <s v="fjor389654979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scooter"/>
    <x v="1"/>
    <n v="130"/>
    <s v="Toys"/>
    <x v="3"/>
    <s v="Cloudy"/>
    <m/>
    <s v="Metropolitian|Medium"/>
    <n v="115"/>
    <s v="Late"/>
    <n v="0"/>
    <n v="15"/>
    <n v="15"/>
    <x v="1"/>
  </r>
  <r>
    <s v="aidk269010717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motorcycle"/>
    <x v="1"/>
    <n v="75"/>
    <s v="Books"/>
    <x v="2"/>
    <s v="Cloudy"/>
    <m/>
    <s v="Metropolitian|Low"/>
    <n v="100"/>
    <s v="On Time"/>
    <n v="1"/>
    <n v="-25"/>
    <n v="0"/>
    <x v="0"/>
  </r>
  <r>
    <s v="svut287517176"/>
    <n v="37"/>
    <n v="4.8"/>
    <n v="25.449659"/>
    <n v="81.839743999999996"/>
    <n v="25.589659000000001"/>
    <n v="81.979743999999997"/>
    <d v="2022-02-12T00:00:00"/>
    <d v="1899-12-30T22:00:00"/>
    <d v="1899-12-30T22:15:00"/>
    <s v="scooter"/>
    <x v="0"/>
    <n v="100"/>
    <s v="Home"/>
    <x v="1"/>
    <s v="Sunny"/>
    <m/>
    <s v="Urban|Jam"/>
    <n v="140"/>
    <s v="On Time"/>
    <n v="1"/>
    <n v="-40"/>
    <n v="0"/>
    <x v="0"/>
  </r>
  <r>
    <s v="hyje606274629"/>
    <n v="35"/>
    <n v="4.8"/>
    <n v="30.328174000000001"/>
    <n v="78.049116999999995"/>
    <n v="30.338173999999999"/>
    <n v="78.059117000000001"/>
    <d v="2022-02-15T00:00:00"/>
    <d v="1899-12-30T12:00:00"/>
    <d v="1899-12-30T12:05:00"/>
    <s v="motorcycle"/>
    <x v="1"/>
    <n v="135"/>
    <s v="Shoes"/>
    <x v="0"/>
    <s v="Sunny"/>
    <m/>
    <s v="Metropolitian|High"/>
    <n v="135"/>
    <s v="On Time"/>
    <n v="1"/>
    <n v="0"/>
    <n v="0"/>
    <x v="0"/>
  </r>
  <r>
    <s v="pvoo107929506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motorcycle"/>
    <x v="1"/>
    <n v="145"/>
    <s v="Outdoors"/>
    <x v="1"/>
    <s v="Windy"/>
    <m/>
    <s v="Metropolitian|Jam"/>
    <n v="155"/>
    <s v="On Time"/>
    <n v="1"/>
    <n v="-10"/>
    <n v="0"/>
    <x v="0"/>
  </r>
  <r>
    <s v="jbdl891201667"/>
    <n v="20"/>
    <n v="3.9"/>
    <n v="0"/>
    <n v="0"/>
    <n v="0.03"/>
    <n v="0.03"/>
    <d v="2022-03-19T00:00:00"/>
    <d v="1899-12-30T22:00:00"/>
    <d v="1899-12-30T22:10:00"/>
    <s v="motorcycle"/>
    <x v="1"/>
    <n v="255"/>
    <s v="Outdoors"/>
    <x v="1"/>
    <s v="Sunny"/>
    <m/>
    <s v="Metropolitian|Jam"/>
    <n v="155"/>
    <s v="Late"/>
    <n v="0"/>
    <n v="100"/>
    <n v="100"/>
    <x v="3"/>
  </r>
  <r>
    <s v="bfdm893977208"/>
    <n v="22"/>
    <n v="5"/>
    <n v="11.016298000000001"/>
    <n v="76.972076000000001"/>
    <n v="11.056298"/>
    <n v="77.012075999999993"/>
    <d v="2022-03-26T00:00:00"/>
    <d v="1899-12-30T16:15:00"/>
    <d v="1899-12-30T16:20:00"/>
    <s v="motorcycle"/>
    <x v="1"/>
    <n v="105"/>
    <s v="Cosmetics"/>
    <x v="3"/>
    <s v="Sunny"/>
    <m/>
    <s v="Metropolitian|Medium"/>
    <n v="115"/>
    <s v="On Time"/>
    <n v="1"/>
    <n v="-10"/>
    <n v="0"/>
    <x v="0"/>
  </r>
  <r>
    <s v="oiiq866657110"/>
    <n v="32"/>
    <n v="4.5"/>
    <n v="21.186883999999999"/>
    <n v="72.793616"/>
    <n v="21.246884000000001"/>
    <n v="72.853616000000002"/>
    <d v="2022-03-05T00:00:00"/>
    <d v="1899-12-30T18:55:00"/>
    <d v="1899-12-30T19:00:00"/>
    <s v="motorcycle"/>
    <x v="1"/>
    <n v="130"/>
    <s v="Home"/>
    <x v="3"/>
    <s v="Cloudy"/>
    <m/>
    <s v="Metropolitian|Medium"/>
    <n v="115"/>
    <s v="Late"/>
    <n v="0"/>
    <n v="15"/>
    <n v="15"/>
    <x v="1"/>
  </r>
  <r>
    <s v="mktk610381330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motorcycle"/>
    <x v="1"/>
    <n v="185"/>
    <s v="Jewelry"/>
    <x v="1"/>
    <s v="Fog"/>
    <m/>
    <s v="Metropolitian|Jam"/>
    <n v="155"/>
    <s v="Late"/>
    <n v="0"/>
    <n v="30"/>
    <n v="30"/>
    <x v="4"/>
  </r>
  <r>
    <s v="bnoy895623735"/>
    <n v="32"/>
    <n v="4.8"/>
    <n v="19.1813"/>
    <n v="72.836190999999999"/>
    <n v="19.251300000000001"/>
    <n v="72.906191000000007"/>
    <d v="2022-03-14T00:00:00"/>
    <d v="1899-12-30T22:10:00"/>
    <d v="1899-12-30T22:20:00"/>
    <s v="scooter"/>
    <x v="3"/>
    <n v="20"/>
    <s v="Grocery"/>
    <x v="2"/>
    <s v="Stormy"/>
    <m/>
    <s v="Other|Low"/>
    <n v="120"/>
    <s v="On Time"/>
    <n v="1"/>
    <n v="-100"/>
    <n v="0"/>
    <x v="0"/>
  </r>
  <r>
    <s v="tllb436434331"/>
    <n v="31"/>
    <n v="4.7"/>
    <n v="15.56155"/>
    <n v="73.749092000000005"/>
    <n v="15.65155"/>
    <n v="73.839091999999994"/>
    <d v="2022-02-12T00:00:00"/>
    <d v="1899-12-30T17:20:00"/>
    <d v="1899-12-30T17:25:00"/>
    <s v="motorcycle"/>
    <x v="1"/>
    <n v="185"/>
    <s v="Outdoors"/>
    <x v="3"/>
    <s v="Stormy"/>
    <m/>
    <s v="Metropolitian|Medium"/>
    <n v="115"/>
    <s v="Late"/>
    <n v="0"/>
    <n v="70"/>
    <n v="70"/>
    <x v="3"/>
  </r>
  <r>
    <s v="gnew239795760"/>
    <n v="32"/>
    <n v="4.7"/>
    <n v="12.323194000000001"/>
    <n v="76.630583000000001"/>
    <n v="12.383194"/>
    <n v="76.690583000000004"/>
    <d v="2022-03-01T00:00:00"/>
    <d v="1899-12-30T20:15:00"/>
    <d v="1899-12-30T20:30:00"/>
    <s v="motorcycle"/>
    <x v="1"/>
    <n v="150"/>
    <s v="Snacks"/>
    <x v="1"/>
    <s v="Cloudy"/>
    <m/>
    <s v="Metropolitian|Jam"/>
    <n v="155"/>
    <s v="On Time"/>
    <n v="1"/>
    <n v="-5"/>
    <n v="0"/>
    <x v="0"/>
  </r>
  <r>
    <s v="exwm799165574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van"/>
    <x v="1"/>
    <n v="95"/>
    <s v="Outdoors"/>
    <x v="2"/>
    <s v="Stormy"/>
    <m/>
    <s v="Metropolitian|Low"/>
    <n v="100"/>
    <s v="On Time"/>
    <n v="1"/>
    <n v="-5"/>
    <n v="0"/>
    <x v="0"/>
  </r>
  <r>
    <s v="cjuo629736955"/>
    <n v="37"/>
    <n v="4.7"/>
    <n v="23.353783"/>
    <n v="85.326966999999996"/>
    <n v="23.393782999999999"/>
    <n v="85.366967000000002"/>
    <d v="2022-03-07T00:00:00"/>
    <d v="1899-12-30T15:30:00"/>
    <d v="1899-12-30T15:40:00"/>
    <s v="van"/>
    <x v="1"/>
    <n v="150"/>
    <s v="Shoes"/>
    <x v="3"/>
    <s v="Sandstorms"/>
    <m/>
    <s v="Metropolitian|Medium"/>
    <n v="115"/>
    <s v="Late"/>
    <n v="0"/>
    <n v="35"/>
    <n v="35"/>
    <x v="2"/>
  </r>
  <r>
    <s v="wssj281300278"/>
    <n v="21"/>
    <n v="4.9000000000000004"/>
    <n v="9.9707170000000005"/>
    <n v="76.285447000000005"/>
    <n v="10.100717"/>
    <n v="76.415447"/>
    <d v="2022-02-12T00:00:00"/>
    <d v="1899-12-30T22:20:00"/>
    <d v="1899-12-30T22:30:00"/>
    <s v="motorcycle"/>
    <x v="1"/>
    <n v="70"/>
    <s v="Clothing"/>
    <x v="2"/>
    <s v="Windy"/>
    <m/>
    <s v="Metropolitian|Low"/>
    <n v="100"/>
    <s v="On Time"/>
    <n v="1"/>
    <n v="-30"/>
    <n v="0"/>
    <x v="0"/>
  </r>
  <r>
    <s v="gekr848506469"/>
    <n v="39"/>
    <n v="4.8"/>
    <n v="23.399249999999999"/>
    <n v="85.390463999999994"/>
    <n v="23.439250000000001"/>
    <n v="85.430464000000001"/>
    <d v="2022-03-19T00:00:00"/>
    <d v="1899-12-30T15:55:00"/>
    <d v="1899-12-30T16:00:00"/>
    <s v="motorcycle"/>
    <x v="0"/>
    <n v="80"/>
    <s v="Jewelry"/>
    <x v="3"/>
    <s v="Fog"/>
    <m/>
    <s v="Urban|Medium"/>
    <n v="105"/>
    <s v="On Time"/>
    <n v="1"/>
    <n v="-25"/>
    <n v="0"/>
    <x v="0"/>
  </r>
  <r>
    <s v="vncw106944434"/>
    <n v="21"/>
    <n v="4.5"/>
    <n v="13.058616000000001"/>
    <n v="80.264150999999998"/>
    <n v="13.128615999999999"/>
    <n v="80.334151000000006"/>
    <d v="2022-03-29T00:00:00"/>
    <d v="1899-12-30T18:45:00"/>
    <d v="1899-12-30T18:50:00"/>
    <s v="scooter"/>
    <x v="1"/>
    <n v="75"/>
    <s v="Sports"/>
    <x v="3"/>
    <s v="Sandstorms"/>
    <m/>
    <s v="Metropolitian|Medium"/>
    <n v="115"/>
    <s v="On Time"/>
    <n v="1"/>
    <n v="-40"/>
    <n v="0"/>
    <x v="0"/>
  </r>
  <r>
    <s v="pzhv354755319"/>
    <n v="28"/>
    <n v="4.9000000000000004"/>
    <n v="0"/>
    <n v="0"/>
    <n v="0.08"/>
    <n v="0.08"/>
    <d v="2022-02-14T00:00:00"/>
    <d v="1899-12-30T17:30:00"/>
    <d v="1899-12-30T17:45:00"/>
    <s v="motorcycle"/>
    <x v="1"/>
    <n v="170"/>
    <s v="Skincare"/>
    <x v="3"/>
    <s v="Fog"/>
    <m/>
    <s v="Metropolitian|Medium"/>
    <n v="115"/>
    <s v="Late"/>
    <n v="0"/>
    <n v="55"/>
    <n v="55"/>
    <x v="2"/>
  </r>
  <r>
    <s v="cgly737195045"/>
    <n v="28"/>
    <n v="5"/>
    <n v="19.1813"/>
    <n v="72.836190999999999"/>
    <n v="19.2713"/>
    <n v="72.926191000000003"/>
    <d v="2022-04-06T00:00:00"/>
    <d v="1899-12-30T20:20:00"/>
    <d v="1899-12-30T20:35:00"/>
    <s v="scooter"/>
    <x v="0"/>
    <n v="170"/>
    <s v="Electronics"/>
    <x v="1"/>
    <s v="Cloudy"/>
    <m/>
    <s v="Urban|Jam"/>
    <n v="140"/>
    <s v="Late"/>
    <n v="0"/>
    <n v="30"/>
    <n v="30"/>
    <x v="4"/>
  </r>
  <r>
    <s v="mznj418031297"/>
    <n v="39"/>
    <n v="4.9000000000000004"/>
    <n v="15.496162"/>
    <n v="73.825363999999993"/>
    <n v="15.506162"/>
    <n v="73.835363999999998"/>
    <d v="2022-02-11T00:00:00"/>
    <d v="1899-12-30T08:40:00"/>
    <d v="1899-12-30T08:50:00"/>
    <s v="motorcycle"/>
    <x v="0"/>
    <n v="75"/>
    <s v="Skincare"/>
    <x v="2"/>
    <s v="Cloudy"/>
    <m/>
    <s v="Urban|Low"/>
    <n v="90"/>
    <s v="On Time"/>
    <n v="1"/>
    <n v="-15"/>
    <n v="0"/>
    <x v="0"/>
  </r>
  <r>
    <s v="hjzp882782865"/>
    <n v="31"/>
    <n v="4.7"/>
    <n v="11.010375"/>
    <n v="76.952950000000001"/>
    <n v="11.050375000000001"/>
    <n v="76.992949999999993"/>
    <d v="2022-03-30T00:00:00"/>
    <d v="1899-12-30T17:00:00"/>
    <d v="1899-12-30T17:15:00"/>
    <s v="motorcycle"/>
    <x v="1"/>
    <n v="80"/>
    <s v="Home"/>
    <x v="3"/>
    <s v="Fog"/>
    <m/>
    <s v="Metropolitian|Medium"/>
    <n v="115"/>
    <s v="On Time"/>
    <n v="1"/>
    <n v="-35"/>
    <n v="0"/>
    <x v="0"/>
  </r>
  <r>
    <s v="icpk341466283"/>
    <n v="26"/>
    <n v="4.7"/>
    <n v="12.352058"/>
    <n v="76.606650000000002"/>
    <n v="12.482058"/>
    <n v="76.736649999999997"/>
    <d v="2022-03-12T00:00:00"/>
    <d v="1899-12-30T22:15:00"/>
    <d v="1899-12-30T22:30:00"/>
    <s v="motorcycle"/>
    <x v="0"/>
    <n v="110"/>
    <s v="Jewelry"/>
    <x v="2"/>
    <s v="Sunny"/>
    <m/>
    <s v="Urban|Low"/>
    <n v="90"/>
    <s v="Late"/>
    <n v="0"/>
    <n v="20"/>
    <n v="20"/>
    <x v="4"/>
  </r>
  <r>
    <s v="ypxj184357892"/>
    <n v="22"/>
    <n v="4.9000000000000004"/>
    <n v="9.959778"/>
    <n v="76.296105999999995"/>
    <n v="10.019778000000001"/>
    <n v="76.356105999999997"/>
    <d v="2022-02-17T00:00:00"/>
    <d v="1899-12-30T19:00:00"/>
    <d v="1899-12-30T19:05:00"/>
    <s v="motorcycle"/>
    <x v="1"/>
    <n v="60"/>
    <s v="Jewelry"/>
    <x v="3"/>
    <s v="Sunny"/>
    <m/>
    <s v="Metropolitian|Medium"/>
    <n v="115"/>
    <s v="On Time"/>
    <n v="1"/>
    <n v="-55"/>
    <n v="0"/>
    <x v="0"/>
  </r>
  <r>
    <s v="rplr181960332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motorcycle"/>
    <x v="0"/>
    <n v="125"/>
    <s v="Snacks"/>
    <x v="2"/>
    <s v="Fog"/>
    <m/>
    <s v="Urban|Low"/>
    <n v="90"/>
    <s v="Late"/>
    <n v="0"/>
    <n v="35"/>
    <n v="35"/>
    <x v="2"/>
  </r>
  <r>
    <s v="komd753895793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motorcycle"/>
    <x v="1"/>
    <n v="125"/>
    <s v="Clothing"/>
    <x v="1"/>
    <s v="Cloudy"/>
    <m/>
    <s v="Metropolitian|Jam"/>
    <n v="155"/>
    <s v="On Time"/>
    <n v="1"/>
    <n v="-30"/>
    <n v="0"/>
    <x v="0"/>
  </r>
  <r>
    <s v="kalq599038900"/>
    <n v="35"/>
    <n v="4"/>
    <n v="9.9608460000000001"/>
    <n v="76.293936000000002"/>
    <n v="10.070846"/>
    <n v="76.403936000000002"/>
    <d v="2022-02-14T00:00:00"/>
    <d v="1899-12-30T22:00:00"/>
    <d v="1899-12-30T22:10:00"/>
    <s v="motorcycle"/>
    <x v="1"/>
    <n v="190"/>
    <s v="Pet Supplies"/>
    <x v="1"/>
    <s v="Cloudy"/>
    <m/>
    <s v="Metropolitian|Jam"/>
    <n v="155"/>
    <s v="Late"/>
    <n v="0"/>
    <n v="35"/>
    <n v="35"/>
    <x v="2"/>
  </r>
  <r>
    <s v="egmy945784646"/>
    <n v="26"/>
    <n v="4.7"/>
    <n v="22.311603000000002"/>
    <n v="73.165012000000004"/>
    <n v="22.421603000000001"/>
    <n v="73.275012000000004"/>
    <d v="2022-04-04T00:00:00"/>
    <d v="1899-12-30T23:15:00"/>
    <d v="1899-12-30T23:20:00"/>
    <s v="scooter"/>
    <x v="1"/>
    <n v="105"/>
    <s v="Outdoors"/>
    <x v="2"/>
    <s v="Fog"/>
    <m/>
    <s v="Metropolitian|Low"/>
    <n v="100"/>
    <s v="Late"/>
    <n v="0"/>
    <n v="5"/>
    <n v="5"/>
    <x v="1"/>
  </r>
  <r>
    <s v="xtdq797504776"/>
    <n v="34"/>
    <n v="3.5"/>
    <n v="13.029197999999999"/>
    <n v="77.570997000000006"/>
    <n v="13.139198"/>
    <n v="77.680997000000005"/>
    <d v="2022-03-14T00:00:00"/>
    <d v="1899-12-30T18:00:00"/>
    <d v="1899-12-30T18:15:00"/>
    <s v="van"/>
    <x v="1"/>
    <n v="175"/>
    <s v="Home"/>
    <x v="3"/>
    <s v="Stormy"/>
    <m/>
    <s v="Metropolitian|Medium"/>
    <n v="115"/>
    <s v="Late"/>
    <n v="0"/>
    <n v="60"/>
    <n v="60"/>
    <x v="2"/>
  </r>
  <r>
    <s v="nqnd777774968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motorcycle"/>
    <x v="0"/>
    <n v="28"/>
    <s v="Grocery"/>
    <x v="1"/>
    <s v="Sunny"/>
    <m/>
    <s v="Urban|Jam"/>
    <n v="140"/>
    <s v="On Time"/>
    <n v="1"/>
    <n v="-112"/>
    <n v="0"/>
    <x v="0"/>
  </r>
  <r>
    <s v="ywpp330323848"/>
    <n v="23"/>
    <n v="4.7"/>
    <n v="0"/>
    <n v="0"/>
    <n v="0.11"/>
    <n v="0.11"/>
    <d v="2022-03-31T00:00:00"/>
    <d v="1899-12-30T23:10:00"/>
    <d v="1899-12-30T23:25:00"/>
    <s v="motorcycle"/>
    <x v="1"/>
    <n v="60"/>
    <s v="Skincare"/>
    <x v="2"/>
    <s v="Sandstorms"/>
    <m/>
    <s v="Metropolitian|Low"/>
    <n v="100"/>
    <s v="On Time"/>
    <n v="1"/>
    <n v="-40"/>
    <n v="0"/>
    <x v="0"/>
  </r>
  <r>
    <s v="pdln235221677"/>
    <n v="26"/>
    <n v="4.7"/>
    <n v="19.178321"/>
    <n v="72.834715000000003"/>
    <n v="19.288321"/>
    <n v="72.944715000000002"/>
    <d v="2022-03-14T00:00:00"/>
    <d v="1899-12-30T19:50:00"/>
    <d v="1899-12-30T20:00:00"/>
    <s v="motorcycle"/>
    <x v="1"/>
    <n v="95"/>
    <s v="Shoes"/>
    <x v="1"/>
    <s v="Sandstorms"/>
    <m/>
    <s v="Metropolitian|Jam"/>
    <n v="155"/>
    <s v="On Time"/>
    <n v="1"/>
    <n v="-60"/>
    <n v="0"/>
    <x v="0"/>
  </r>
  <r>
    <s v="ydfz614288642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motorcycle"/>
    <x v="1"/>
    <n v="19"/>
    <s v="Grocery"/>
    <x v="3"/>
    <s v="Windy"/>
    <m/>
    <s v="Metropolitian|Medium"/>
    <n v="115"/>
    <s v="On Time"/>
    <n v="1"/>
    <n v="-96"/>
    <n v="0"/>
    <x v="0"/>
  </r>
  <r>
    <s v="qfgi689421321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van"/>
    <x v="1"/>
    <n v="145"/>
    <s v="Toys"/>
    <x v="3"/>
    <s v="Stormy"/>
    <m/>
    <s v="Metropolitian|Medium"/>
    <n v="115"/>
    <s v="Late"/>
    <n v="0"/>
    <n v="30"/>
    <n v="30"/>
    <x v="4"/>
  </r>
  <r>
    <s v="onuv835709894"/>
    <n v="23"/>
    <n v="4.9000000000000004"/>
    <n v="11.024839"/>
    <n v="77.007002999999997"/>
    <n v="11.084839000000001"/>
    <n v="77.067003"/>
    <d v="2022-03-03T00:00:00"/>
    <d v="1899-12-30T18:15:00"/>
    <d v="1899-12-30T18:20:00"/>
    <s v="scooter"/>
    <x v="1"/>
    <n v="130"/>
    <s v="Snacks"/>
    <x v="3"/>
    <s v="Stormy"/>
    <m/>
    <s v="Metropolitian|Medium"/>
    <n v="115"/>
    <s v="Late"/>
    <n v="0"/>
    <n v="15"/>
    <n v="15"/>
    <x v="1"/>
  </r>
  <r>
    <s v="cvpq555909742"/>
    <n v="21"/>
    <n v="4.8"/>
    <n v="18.533811"/>
    <n v="73.899315000000001"/>
    <n v="18.643810999999999"/>
    <n v="74.009315000000001"/>
    <d v="2022-03-14T00:00:00"/>
    <d v="1899-12-30T19:25:00"/>
    <d v="1899-12-30T19:35:00"/>
    <s v="motorcycle"/>
    <x v="1"/>
    <n v="105"/>
    <s v="Outdoors"/>
    <x v="1"/>
    <s v="Windy"/>
    <m/>
    <s v="Metropolitian|Jam"/>
    <n v="155"/>
    <s v="On Time"/>
    <n v="1"/>
    <n v="-50"/>
    <n v="0"/>
    <x v="0"/>
  </r>
  <r>
    <s v="xmet666402017"/>
    <n v="27"/>
    <n v="4.7"/>
    <n v="23.359407000000001"/>
    <n v="85.325055000000006"/>
    <n v="23.389406999999999"/>
    <n v="85.355054999999993"/>
    <d v="2022-03-03T00:00:00"/>
    <d v="1899-12-30T22:40:00"/>
    <d v="1899-12-30T22:55:00"/>
    <s v="motorcycle"/>
    <x v="1"/>
    <n v="65"/>
    <s v="Jewelry"/>
    <x v="2"/>
    <s v="Sunny"/>
    <m/>
    <s v="Metropolitian|Low"/>
    <n v="100"/>
    <s v="On Time"/>
    <n v="1"/>
    <n v="-35"/>
    <n v="0"/>
    <x v="0"/>
  </r>
  <r>
    <s v="heyf037758446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afvn291546248"/>
    <n v="32"/>
    <n v="3.9"/>
    <n v="18.551439999999999"/>
    <n v="73.804855000000003"/>
    <n v="18.641439999999999"/>
    <n v="73.894855000000007"/>
    <d v="2022-03-18T00:00:00"/>
    <d v="1899-12-30T21:15:00"/>
    <d v="1899-12-30T21:20:00"/>
    <s v="scooter"/>
    <x v="1"/>
    <n v="180"/>
    <s v="Snacks"/>
    <x v="1"/>
    <s v="Sandstorms"/>
    <m/>
    <s v="Metropolitian|Jam"/>
    <n v="155"/>
    <s v="Late"/>
    <n v="0"/>
    <n v="25"/>
    <n v="25"/>
    <x v="4"/>
  </r>
  <r>
    <s v="wbvt468192454"/>
    <n v="27"/>
    <n v="4.9000000000000004"/>
    <n v="9.985697"/>
    <n v="76.281127999999995"/>
    <n v="10.055697"/>
    <n v="76.351128000000003"/>
    <d v="2022-02-12T00:00:00"/>
    <d v="1899-12-30T18:20:00"/>
    <d v="1899-12-30T18:30:00"/>
    <s v="motorcycle"/>
    <x v="1"/>
    <n v="90"/>
    <s v="Electronics"/>
    <x v="3"/>
    <s v="Stormy"/>
    <m/>
    <s v="Metropolitian|Medium"/>
    <n v="115"/>
    <s v="On Time"/>
    <n v="1"/>
    <n v="-25"/>
    <n v="0"/>
    <x v="0"/>
  </r>
  <r>
    <s v="ryzc378331494"/>
    <n v="39"/>
    <n v="4.8"/>
    <n v="9.9854970000000005"/>
    <n v="76.276999000000004"/>
    <n v="10.065497000000001"/>
    <n v="76.356999000000002"/>
    <d v="2022-02-16T00:00:00"/>
    <d v="1899-12-30T20:45:00"/>
    <d v="1899-12-30T21:00:00"/>
    <s v="motorcycle"/>
    <x v="1"/>
    <n v="205"/>
    <s v="Apparel"/>
    <x v="1"/>
    <s v="Fog"/>
    <m/>
    <s v="Metropolitian|Jam"/>
    <n v="155"/>
    <s v="Late"/>
    <n v="0"/>
    <n v="50"/>
    <n v="50"/>
    <x v="2"/>
  </r>
  <r>
    <s v="xges734220510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motorcycle"/>
    <x v="1"/>
    <n v="165"/>
    <s v="Jewelry"/>
    <x v="3"/>
    <s v="Cloudy"/>
    <m/>
    <s v="Metropolitian|Medium"/>
    <n v="115"/>
    <s v="Late"/>
    <n v="0"/>
    <n v="50"/>
    <n v="50"/>
    <x v="2"/>
  </r>
  <r>
    <s v="gken513406888"/>
    <n v="27"/>
    <n v="4"/>
    <n v="18.546946999999999"/>
    <n v="73.900626000000003"/>
    <n v="18.636946999999999"/>
    <n v="73.990626000000006"/>
    <d v="2022-03-04T00:00:00"/>
    <d v="1899-12-30T18:30:00"/>
    <d v="1899-12-30T18:45:00"/>
    <s v="motorcycle"/>
    <x v="1"/>
    <n v="38"/>
    <s v="Grocery"/>
    <x v="3"/>
    <s v="Cloudy"/>
    <m/>
    <s v="Metropolitian|Medium"/>
    <n v="115"/>
    <s v="On Time"/>
    <n v="1"/>
    <n v="-77"/>
    <n v="0"/>
    <x v="0"/>
  </r>
  <r>
    <s v="yhof345178144"/>
    <n v="34"/>
    <n v="4.9000000000000004"/>
    <n v="30.893234"/>
    <n v="75.821719999999999"/>
    <n v="31.033234"/>
    <n v="75.96172"/>
    <d v="2022-02-14T00:00:00"/>
    <d v="1899-12-30T22:45:00"/>
    <d v="1899-12-30T22:50:00"/>
    <s v="scooter"/>
    <x v="1"/>
    <n v="140"/>
    <s v="Apparel"/>
    <x v="2"/>
    <s v="Stormy"/>
    <m/>
    <s v="Metropolitian|Low"/>
    <n v="100"/>
    <s v="Late"/>
    <n v="0"/>
    <n v="40"/>
    <n v="40"/>
    <x v="2"/>
  </r>
  <r>
    <s v="ivef838585295"/>
    <n v="32"/>
    <n v="4.9000000000000004"/>
    <n v="18.533811"/>
    <n v="73.899315000000001"/>
    <n v="18.623811"/>
    <n v="73.989315000000005"/>
    <d v="2022-04-06T00:00:00"/>
    <d v="1899-12-30T17:20:00"/>
    <d v="1899-12-30T17:30:00"/>
    <s v="motorcycle"/>
    <x v="1"/>
    <n v="150"/>
    <s v="Electronics"/>
    <x v="3"/>
    <s v="Sandstorms"/>
    <m/>
    <s v="Metropolitian|Medium"/>
    <n v="115"/>
    <s v="Late"/>
    <n v="0"/>
    <n v="35"/>
    <n v="35"/>
    <x v="2"/>
  </r>
  <r>
    <s v="eolz858854372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motorcycle"/>
    <x v="1"/>
    <n v="135"/>
    <s v="Cosmetics"/>
    <x v="1"/>
    <s v="Sandstorms"/>
    <m/>
    <s v="Metropolitian|Jam"/>
    <n v="155"/>
    <s v="On Time"/>
    <n v="1"/>
    <n v="-20"/>
    <n v="0"/>
    <x v="0"/>
  </r>
  <r>
    <s v="ouqs396896018"/>
    <n v="28"/>
    <n v="4.8"/>
    <n v="17.430447999999998"/>
    <n v="78.418212999999994"/>
    <n v="17.460448"/>
    <n v="78.448212999999996"/>
    <d v="2022-04-03T00:00:00"/>
    <d v="1899-12-30T22:30:00"/>
    <d v="1899-12-30T22:45:00"/>
    <s v="scooter"/>
    <x v="0"/>
    <n v="80"/>
    <s v="Electronics"/>
    <x v="2"/>
    <s v="Fog"/>
    <m/>
    <s v="Urban|Low"/>
    <n v="90"/>
    <s v="On Time"/>
    <n v="1"/>
    <n v="-10"/>
    <n v="0"/>
    <x v="0"/>
  </r>
  <r>
    <s v="lwex762243599"/>
    <n v="28"/>
    <n v="4.8"/>
    <n v="18.533811"/>
    <n v="73.899315000000001"/>
    <n v="18.573810999999999"/>
    <n v="73.939314999999993"/>
    <d v="2022-03-13T00:00:00"/>
    <d v="1899-12-30T16:40:00"/>
    <d v="1899-12-30T16:45:00"/>
    <s v="motorcycle"/>
    <x v="1"/>
    <n v="100"/>
    <s v="Kitchen"/>
    <x v="3"/>
    <s v="Stormy"/>
    <m/>
    <s v="Metropolitian|Medium"/>
    <n v="115"/>
    <s v="On Time"/>
    <n v="1"/>
    <n v="-15"/>
    <n v="0"/>
    <x v="0"/>
  </r>
  <r>
    <s v="tgtk303160556"/>
    <n v="30"/>
    <n v="4.7"/>
    <n v="0"/>
    <n v="0"/>
    <n v="7.0000000000000007E-2"/>
    <n v="7.0000000000000007E-2"/>
    <d v="2022-03-20T00:00:00"/>
    <d v="1899-12-30T21:20:00"/>
    <d v="1899-12-30T21:35:00"/>
    <s v="motorcycle"/>
    <x v="1"/>
    <n v="210"/>
    <s v="Clothing"/>
    <x v="1"/>
    <s v="Cloudy"/>
    <m/>
    <s v="Metropolitian|Jam"/>
    <n v="155"/>
    <s v="Late"/>
    <n v="0"/>
    <n v="55"/>
    <n v="55"/>
    <x v="2"/>
  </r>
  <r>
    <s v="qagk427158064"/>
    <n v="28"/>
    <n v="4.5"/>
    <n v="26.905287000000001"/>
    <n v="75.794591999999994"/>
    <n v="26.945287"/>
    <n v="75.834592000000001"/>
    <d v="2022-04-03T00:00:00"/>
    <d v="1899-12-30T16:45:00"/>
    <d v="1899-12-30T17:00:00"/>
    <s v="scooter"/>
    <x v="1"/>
    <n v="95"/>
    <s v="Shoes"/>
    <x v="3"/>
    <s v="Cloudy"/>
    <m/>
    <s v="Metropolitian|Medium"/>
    <n v="115"/>
    <s v="On Time"/>
    <n v="1"/>
    <n v="-20"/>
    <n v="0"/>
    <x v="0"/>
  </r>
  <r>
    <s v="fulg560215333"/>
    <n v="36"/>
    <n v="5"/>
    <n v="21.175104000000001"/>
    <n v="72.804342000000005"/>
    <n v="21.225104000000002"/>
    <n v="72.854342000000003"/>
    <d v="2022-04-01T00:00:00"/>
    <d v="1899-12-30T21:55:00"/>
    <d v="1899-12-30T22:10:00"/>
    <s v="scooter"/>
    <x v="1"/>
    <n v="155"/>
    <s v="Electronics"/>
    <x v="1"/>
    <s v="Sandstorms"/>
    <m/>
    <s v="Metropolitian|Jam"/>
    <n v="155"/>
    <s v="On Time"/>
    <n v="1"/>
    <n v="0"/>
    <n v="0"/>
    <x v="0"/>
  </r>
  <r>
    <s v="ldwq060659285"/>
    <n v="35"/>
    <n v="4.2"/>
    <n v="23.214459000000002"/>
    <n v="77.434976000000006"/>
    <n v="23.304459000000001"/>
    <n v="77.524975999999995"/>
    <d v="2022-02-16T00:00:00"/>
    <d v="1899-12-30T23:00:00"/>
    <d v="1899-12-30T23:05:00"/>
    <s v="motorcycle"/>
    <x v="1"/>
    <n v="185"/>
    <s v="Skincare"/>
    <x v="2"/>
    <s v="Cloudy"/>
    <m/>
    <s v="Metropolitian|Low"/>
    <n v="100"/>
    <s v="Late"/>
    <n v="0"/>
    <n v="85"/>
    <n v="85"/>
    <x v="3"/>
  </r>
  <r>
    <s v="dqne485522479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motorcycle"/>
    <x v="1"/>
    <n v="75"/>
    <s v="Kitchen"/>
    <x v="0"/>
    <s v="Windy"/>
    <m/>
    <s v="Metropolitian|High"/>
    <n v="135"/>
    <s v="On Time"/>
    <n v="1"/>
    <n v="-60"/>
    <n v="0"/>
    <x v="0"/>
  </r>
  <r>
    <s v="saqq215322340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motorcycle"/>
    <x v="1"/>
    <n v="27"/>
    <s v="Grocery"/>
    <x v="1"/>
    <s v="Stormy"/>
    <m/>
    <s v="Metropolitian|Jam"/>
    <n v="155"/>
    <s v="On Time"/>
    <n v="1"/>
    <n v="-128"/>
    <n v="0"/>
    <x v="0"/>
  </r>
  <r>
    <s v="ezfo094928772"/>
    <n v="37"/>
    <n v="4.5999999999999996"/>
    <n v="0"/>
    <n v="0"/>
    <n v="0.11"/>
    <n v="0.11"/>
    <d v="2022-03-27T00:00:00"/>
    <d v="1899-12-30T23:15:00"/>
    <d v="1899-12-30T23:30:00"/>
    <s v="motorcycle"/>
    <x v="3"/>
    <n v="140"/>
    <s v="Toys"/>
    <x v="2"/>
    <s v="Sandstorms"/>
    <m/>
    <s v="Other|Low"/>
    <n v="120"/>
    <s v="Late"/>
    <n v="0"/>
    <n v="20"/>
    <n v="20"/>
    <x v="4"/>
  </r>
  <r>
    <s v="khjh659577565"/>
    <n v="25"/>
    <n v="4.5"/>
    <n v="17.455894000000001"/>
    <n v="78.375467"/>
    <n v="17.475894"/>
    <n v="78.395466999999996"/>
    <d v="2022-03-21T00:00:00"/>
    <d v="1899-12-30T11:45:00"/>
    <d v="1899-12-30T11:55:00"/>
    <s v="motorcycle"/>
    <x v="1"/>
    <n v="125"/>
    <s v="Electronics"/>
    <x v="0"/>
    <s v="Cloudy"/>
    <m/>
    <s v="Metropolitian|High"/>
    <n v="135"/>
    <s v="On Time"/>
    <n v="1"/>
    <n v="-10"/>
    <n v="0"/>
    <x v="0"/>
  </r>
  <r>
    <s v="trgc384536888"/>
    <n v="29"/>
    <n v="4.7"/>
    <n v="0"/>
    <n v="0"/>
    <n v="0.11"/>
    <n v="0.11"/>
    <d v="2022-02-12T00:00:00"/>
    <d v="1899-12-30T22:20:00"/>
    <d v="1899-12-30T22:35:00"/>
    <s v="scooter"/>
    <x v="1"/>
    <n v="100"/>
    <s v="Home"/>
    <x v="2"/>
    <s v="Cloudy"/>
    <m/>
    <s v="Metropolitian|Low"/>
    <n v="100"/>
    <s v="On Time"/>
    <n v="1"/>
    <n v="0"/>
    <n v="0"/>
    <x v="0"/>
  </r>
  <r>
    <s v="qoxz060741182"/>
    <n v="20"/>
    <n v="4.9000000000000004"/>
    <n v="12.980409999999999"/>
    <n v="77.640489000000002"/>
    <n v="13.04041"/>
    <n v="77.700489000000005"/>
    <d v="2022-03-01T00:00:00"/>
    <d v="1899-12-30T22:00:00"/>
    <d v="1899-12-30T22:05:00"/>
    <s v="motorcycle"/>
    <x v="1"/>
    <n v="125"/>
    <s v="Clothing"/>
    <x v="1"/>
    <s v="Sandstorms"/>
    <m/>
    <s v="Metropolitian|Jam"/>
    <n v="155"/>
    <s v="On Time"/>
    <n v="1"/>
    <n v="-30"/>
    <n v="0"/>
    <x v="0"/>
  </r>
  <r>
    <s v="tazv044405717"/>
    <n v="22"/>
    <n v="4.5999999999999996"/>
    <n v="12.906229"/>
    <n v="77.596790999999996"/>
    <n v="12.966229"/>
    <n v="77.656790999999998"/>
    <d v="2022-03-13T00:00:00"/>
    <d v="1899-12-30T22:45:00"/>
    <d v="1899-12-30T23:00:00"/>
    <s v="scooter"/>
    <x v="1"/>
    <n v="95"/>
    <s v="Clothing"/>
    <x v="2"/>
    <s v="Sandstorms"/>
    <m/>
    <s v="Metropolitian|Low"/>
    <n v="100"/>
    <s v="On Time"/>
    <n v="1"/>
    <n v="-5"/>
    <n v="0"/>
    <x v="0"/>
  </r>
  <r>
    <s v="uhec723228063"/>
    <n v="29"/>
    <n v="4.5"/>
    <n v="0"/>
    <n v="0"/>
    <n v="0.02"/>
    <n v="0.02"/>
    <d v="2022-03-28T00:00:00"/>
    <d v="1899-12-30T10:25:00"/>
    <d v="1899-12-30T10:35:00"/>
    <s v="scooter"/>
    <x v="0"/>
    <n v="60"/>
    <s v="Snacks"/>
    <x v="2"/>
    <s v="Windy"/>
    <m/>
    <s v="Urban|Low"/>
    <n v="90"/>
    <s v="On Time"/>
    <n v="1"/>
    <n v="-30"/>
    <n v="0"/>
    <x v="0"/>
  </r>
  <r>
    <s v="uxdd999286071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cooter"/>
    <x v="0"/>
    <n v="50"/>
    <s v="Apparel"/>
    <x v="1"/>
    <s v="Sunny"/>
    <m/>
    <s v="Urban|Jam"/>
    <n v="140"/>
    <s v="On Time"/>
    <n v="1"/>
    <n v="-90"/>
    <n v="0"/>
    <x v="0"/>
  </r>
  <r>
    <s v="khzp600183237"/>
    <n v="28"/>
    <n v="5"/>
    <n v="18.543626"/>
    <n v="73.905101000000002"/>
    <n v="18.673625999999999"/>
    <n v="74.035100999999997"/>
    <d v="2022-04-06T00:00:00"/>
    <d v="1899-12-30T19:40:00"/>
    <d v="1899-12-30T19:55:00"/>
    <s v="motorcycle"/>
    <x v="1"/>
    <n v="80"/>
    <s v="Sports"/>
    <x v="1"/>
    <s v="Stormy"/>
    <m/>
    <s v="Metropolitian|Jam"/>
    <n v="155"/>
    <s v="On Time"/>
    <n v="1"/>
    <n v="-75"/>
    <n v="0"/>
    <x v="0"/>
  </r>
  <r>
    <s v="nbcd158344609"/>
    <n v="27"/>
    <n v="4.8"/>
    <n v="21.157734999999999"/>
    <n v="72.768777999999998"/>
    <n v="21.287735000000001"/>
    <n v="72.898777999999993"/>
    <d v="2022-03-06T00:00:00"/>
    <d v="1899-12-30T21:25:00"/>
    <d v="1899-12-30T21:40:00"/>
    <s v="motorcycle"/>
    <x v="1"/>
    <n v="135"/>
    <s v="Home"/>
    <x v="1"/>
    <s v="Windy"/>
    <m/>
    <s v="Metropolitian|Jam"/>
    <n v="155"/>
    <s v="On Time"/>
    <n v="1"/>
    <n v="-20"/>
    <n v="0"/>
    <x v="0"/>
  </r>
  <r>
    <s v="icwb477509430"/>
    <n v="36"/>
    <n v="3.7"/>
    <n v="22.308095999999999"/>
    <n v="73.167753000000005"/>
    <n v="22.378095999999999"/>
    <n v="73.237752999999998"/>
    <d v="2022-03-20T00:00:00"/>
    <d v="1899-12-30T23:55:00"/>
    <d v="1899-12-30T00:00:00"/>
    <s v="motorcycle"/>
    <x v="1"/>
    <n v="155"/>
    <s v="Sports"/>
    <x v="2"/>
    <s v="Fog"/>
    <m/>
    <s v="Metropolitian|Low"/>
    <n v="100"/>
    <s v="Late"/>
    <n v="0"/>
    <n v="55"/>
    <n v="55"/>
    <x v="2"/>
  </r>
  <r>
    <s v="kytw539100564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cooter"/>
    <x v="0"/>
    <n v="165"/>
    <s v="Skincare"/>
    <x v="0"/>
    <s v="Stormy"/>
    <m/>
    <s v="Urban|High"/>
    <n v="120"/>
    <s v="Late"/>
    <n v="0"/>
    <n v="45"/>
    <n v="45"/>
    <x v="2"/>
  </r>
  <r>
    <s v="xpkm076993105"/>
    <n v="26"/>
    <n v="4.5"/>
    <n v="12.323978"/>
    <n v="76.627960999999999"/>
    <n v="12.363977999999999"/>
    <n v="76.667961000000005"/>
    <d v="2022-03-07T00:00:00"/>
    <d v="1899-12-30T12:45:00"/>
    <d v="1899-12-30T13:00:00"/>
    <s v="motorcycle"/>
    <x v="0"/>
    <n v="115"/>
    <s v="Apparel"/>
    <x v="0"/>
    <s v="Sandstorms"/>
    <m/>
    <s v="Urban|High"/>
    <n v="120"/>
    <s v="On Time"/>
    <n v="1"/>
    <n v="-5"/>
    <n v="0"/>
    <x v="0"/>
  </r>
  <r>
    <s v="iztg31542537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scooter"/>
    <x v="0"/>
    <n v="75"/>
    <s v="Jewelry"/>
    <x v="2"/>
    <s v="Cloudy"/>
    <m/>
    <s v="Urban|Low"/>
    <n v="90"/>
    <s v="On Time"/>
    <n v="1"/>
    <n v="-15"/>
    <n v="0"/>
    <x v="0"/>
  </r>
  <r>
    <s v="asuq508310410"/>
    <n v="27"/>
    <n v="2.7"/>
    <n v="12.970221"/>
    <n v="77.645396000000005"/>
    <n v="13.060221"/>
    <n v="77.735395999999994"/>
    <d v="2022-03-18T00:00:00"/>
    <d v="1899-12-30T23:40:00"/>
    <d v="1899-12-30T23:50:00"/>
    <s v="scooter"/>
    <x v="1"/>
    <n v="165"/>
    <s v="Skincare"/>
    <x v="2"/>
    <s v="Sunny"/>
    <m/>
    <s v="Metropolitian|Low"/>
    <n v="100"/>
    <s v="Late"/>
    <n v="0"/>
    <n v="65"/>
    <n v="65"/>
    <x v="3"/>
  </r>
  <r>
    <s v="cyqc749398671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motorcycle"/>
    <x v="1"/>
    <n v="28"/>
    <s v="Grocery"/>
    <x v="1"/>
    <s v="Fog"/>
    <m/>
    <s v="Metropolitian|Jam"/>
    <n v="155"/>
    <s v="On Time"/>
    <n v="1"/>
    <n v="-127"/>
    <n v="0"/>
    <x v="0"/>
  </r>
  <r>
    <s v="bcaz840724140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cooter"/>
    <x v="1"/>
    <n v="150"/>
    <s v="Jewelry"/>
    <x v="1"/>
    <s v="Sunny"/>
    <m/>
    <s v="Metropolitian|Jam"/>
    <n v="155"/>
    <s v="On Time"/>
    <n v="1"/>
    <n v="-5"/>
    <n v="0"/>
    <x v="0"/>
  </r>
  <r>
    <s v="uptw111496242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motorcycle"/>
    <x v="0"/>
    <n v="140"/>
    <s v="Skincare"/>
    <x v="1"/>
    <s v="Windy"/>
    <m/>
    <s v="Urban|Jam"/>
    <n v="140"/>
    <s v="On Time"/>
    <n v="1"/>
    <n v="0"/>
    <n v="0"/>
    <x v="0"/>
  </r>
  <r>
    <s v="dcbo786346361"/>
    <n v="27"/>
    <n v="5"/>
    <n v="22.310525999999999"/>
    <n v="73.170936999999995"/>
    <n v="22.340526000000001"/>
    <n v="73.200936999999996"/>
    <d v="2022-03-09T00:00:00"/>
    <d v="1899-12-30T23:00:00"/>
    <d v="1899-12-30T23:10:00"/>
    <s v="scooter"/>
    <x v="0"/>
    <n v="85"/>
    <s v="Jewelry"/>
    <x v="2"/>
    <s v="Sandstorms"/>
    <m/>
    <s v="Urban|Low"/>
    <n v="90"/>
    <s v="On Time"/>
    <n v="1"/>
    <n v="-5"/>
    <n v="0"/>
    <x v="0"/>
  </r>
  <r>
    <s v="qsyx462333058"/>
    <n v="36"/>
    <n v="4.8"/>
    <n v="22.745049000000002"/>
    <n v="75.892471"/>
    <n v="22.815048999999998"/>
    <n v="75.962470999999994"/>
    <d v="2022-04-02T00:00:00"/>
    <d v="1899-12-30T18:40:00"/>
    <d v="1899-12-30T18:55:00"/>
    <s v="motorcycle"/>
    <x v="0"/>
    <n v="105"/>
    <s v="Shoes"/>
    <x v="3"/>
    <s v="Stormy"/>
    <m/>
    <s v="Urban|Medium"/>
    <n v="105"/>
    <s v="On Time"/>
    <n v="1"/>
    <n v="0"/>
    <n v="0"/>
    <x v="0"/>
  </r>
  <r>
    <s v="dhab856973226"/>
    <n v="20"/>
    <n v="4.9000000000000004"/>
    <n v="26.471616999999998"/>
    <n v="80.313564"/>
    <n v="26.611616999999999"/>
    <n v="80.453564"/>
    <d v="2022-02-18T00:00:00"/>
    <d v="1899-12-30T23:00:00"/>
    <d v="1899-12-30T23:10:00"/>
    <s v="scooter"/>
    <x v="1"/>
    <n v="55"/>
    <s v="Toys"/>
    <x v="2"/>
    <s v="Windy"/>
    <m/>
    <s v="Metropolitian|Low"/>
    <n v="100"/>
    <s v="On Time"/>
    <n v="1"/>
    <n v="-45"/>
    <n v="0"/>
    <x v="0"/>
  </r>
  <r>
    <s v="njhm251225776"/>
    <n v="24"/>
    <n v="4.8"/>
    <n v="17.424113999999999"/>
    <n v="78.347554000000002"/>
    <n v="17.474114"/>
    <n v="78.397554"/>
    <d v="2022-03-24T00:00:00"/>
    <d v="1899-12-30T17:40:00"/>
    <d v="1899-12-30T17:55:00"/>
    <s v="motorcycle"/>
    <x v="1"/>
    <n v="110"/>
    <s v="Electronics"/>
    <x v="3"/>
    <s v="Windy"/>
    <m/>
    <s v="Metropolitian|Medium"/>
    <n v="115"/>
    <s v="On Time"/>
    <n v="1"/>
    <n v="-5"/>
    <n v="0"/>
    <x v="0"/>
  </r>
  <r>
    <s v="fybh217182003"/>
    <n v="23"/>
    <n v="4.7"/>
    <n v="27.161694000000001"/>
    <n v="78.034713999999994"/>
    <n v="27.251694000000001"/>
    <n v="78.124713999999997"/>
    <d v="2022-02-16T00:00:00"/>
    <d v="1899-12-30T22:10:00"/>
    <d v="1899-12-30T22:25:00"/>
    <s v="motorcycle"/>
    <x v="1"/>
    <n v="85"/>
    <s v="Jewelry"/>
    <x v="2"/>
    <s v="Sandstorms"/>
    <m/>
    <s v="Metropolitian|Low"/>
    <n v="100"/>
    <s v="On Time"/>
    <n v="1"/>
    <n v="-15"/>
    <n v="0"/>
    <x v="0"/>
  </r>
  <r>
    <s v="vnrn060350109"/>
    <n v="37"/>
    <n v="4.7"/>
    <n v="22.695207"/>
    <n v="75.866059000000007"/>
    <n v="22.755206999999999"/>
    <n v="75.926058999999995"/>
    <d v="2022-03-24T00:00:00"/>
    <d v="1899-12-30T18:25:00"/>
    <d v="1899-12-30T18:40:00"/>
    <s v="van"/>
    <x v="1"/>
    <n v="125"/>
    <s v="Outdoors"/>
    <x v="3"/>
    <s v="Stormy"/>
    <m/>
    <s v="Metropolitian|Medium"/>
    <n v="115"/>
    <s v="Late"/>
    <n v="0"/>
    <n v="10"/>
    <n v="10"/>
    <x v="1"/>
  </r>
  <r>
    <s v="kuwm277392760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cooter"/>
    <x v="0"/>
    <n v="120"/>
    <s v="Toys"/>
    <x v="1"/>
    <s v="Sandstorms"/>
    <m/>
    <s v="Urban|Jam"/>
    <n v="140"/>
    <s v="On Time"/>
    <n v="1"/>
    <n v="-20"/>
    <n v="0"/>
    <x v="0"/>
  </r>
  <r>
    <s v="tckf562583545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scooter"/>
    <x v="1"/>
    <n v="145"/>
    <s v="Books"/>
    <x v="2"/>
    <s v="Windy"/>
    <m/>
    <s v="Metropolitian|Low"/>
    <n v="100"/>
    <s v="Late"/>
    <n v="0"/>
    <n v="45"/>
    <n v="45"/>
    <x v="2"/>
  </r>
  <r>
    <s v="qbhd314068549"/>
    <n v="29"/>
    <n v="5"/>
    <n v="21.171060000000001"/>
    <n v="72.789292000000003"/>
    <n v="21.21106"/>
    <n v="72.829291999999995"/>
    <d v="2022-03-07T00:00:00"/>
    <d v="1899-12-30T13:35:00"/>
    <d v="1899-12-30T13:50:00"/>
    <s v="motorcycle"/>
    <x v="1"/>
    <n v="105"/>
    <s v="Toys"/>
    <x v="0"/>
    <s v="Cloudy"/>
    <m/>
    <s v="Metropolitian|High"/>
    <n v="135"/>
    <s v="On Time"/>
    <n v="1"/>
    <n v="-30"/>
    <n v="0"/>
    <x v="0"/>
  </r>
  <r>
    <s v="ncge314030650"/>
    <n v="31"/>
    <n v="4"/>
    <n v="21.170096000000001"/>
    <n v="72.789122000000006"/>
    <n v="21.180095999999999"/>
    <n v="72.799121999999997"/>
    <d v="2022-03-17T00:00:00"/>
    <d v="1899-12-30T11:15:00"/>
    <d v="1899-12-30T11:25:00"/>
    <s v="van"/>
    <x v="1"/>
    <n v="155"/>
    <s v="Clothing"/>
    <x v="0"/>
    <s v="Stormy"/>
    <m/>
    <s v="Metropolitian|High"/>
    <n v="135"/>
    <s v="Late"/>
    <n v="0"/>
    <n v="20"/>
    <n v="20"/>
    <x v="4"/>
  </r>
  <r>
    <s v="mpnv797510295"/>
    <n v="35"/>
    <n v="5"/>
    <n v="17.455894000000001"/>
    <n v="78.375467"/>
    <n v="17.535893999999999"/>
    <n v="78.455466999999999"/>
    <d v="2022-04-06T00:00:00"/>
    <d v="1899-12-30T23:50:00"/>
    <d v="1899-12-30T23:55:00"/>
    <s v="scooter"/>
    <x v="1"/>
    <n v="75"/>
    <s v="Shoes"/>
    <x v="2"/>
    <s v="Sandstorms"/>
    <m/>
    <s v="Metropolitian|Low"/>
    <n v="100"/>
    <s v="On Time"/>
    <n v="1"/>
    <n v="-25"/>
    <n v="0"/>
    <x v="0"/>
  </r>
  <r>
    <s v="grkq139002863"/>
    <n v="23"/>
    <n v="4.3"/>
    <n v="12.980409999999999"/>
    <n v="77.640489000000002"/>
    <n v="13.060409999999999"/>
    <n v="77.720489000000001"/>
    <d v="2022-03-20T00:00:00"/>
    <d v="1899-12-30T20:00:00"/>
    <d v="1899-12-30T20:05:00"/>
    <s v="scooter"/>
    <x v="1"/>
    <n v="200"/>
    <s v="Home"/>
    <x v="1"/>
    <s v="Cloudy"/>
    <m/>
    <s v="Metropolitian|Jam"/>
    <n v="155"/>
    <s v="Late"/>
    <n v="0"/>
    <n v="45"/>
    <n v="45"/>
    <x v="2"/>
  </r>
  <r>
    <s v="todu225880628"/>
    <n v="25"/>
    <n v="5"/>
    <n v="12.311071999999999"/>
    <n v="76.654877999999997"/>
    <n v="12.391071999999999"/>
    <n v="76.734877999999995"/>
    <d v="2022-03-08T00:00:00"/>
    <d v="1899-12-30T23:10:00"/>
    <d v="1899-12-30T23:15:00"/>
    <s v="scooter"/>
    <x v="0"/>
    <n v="60"/>
    <s v="Home"/>
    <x v="2"/>
    <s v="Stormy"/>
    <m/>
    <s v="Urban|Low"/>
    <n v="90"/>
    <s v="On Time"/>
    <n v="1"/>
    <n v="-30"/>
    <n v="0"/>
    <x v="0"/>
  </r>
  <r>
    <s v="jaap861280239"/>
    <n v="20"/>
    <n v="4.7"/>
    <n v="17.450851"/>
    <n v="78.379346999999996"/>
    <n v="17.520851"/>
    <n v="78.449347000000003"/>
    <d v="2022-04-02T00:00:00"/>
    <d v="1899-12-30T18:15:00"/>
    <d v="1899-12-30T18:30:00"/>
    <s v="motorcycle"/>
    <x v="1"/>
    <n v="160"/>
    <s v="Home"/>
    <x v="3"/>
    <s v="Cloudy"/>
    <m/>
    <s v="Metropolitian|Medium"/>
    <n v="115"/>
    <s v="Late"/>
    <n v="0"/>
    <n v="45"/>
    <n v="45"/>
    <x v="2"/>
  </r>
  <r>
    <s v="xqmf197034060"/>
    <n v="38"/>
    <n v="4.5999999999999996"/>
    <n v="30.366322"/>
    <n v="78.070453000000001"/>
    <n v="30.476322"/>
    <n v="78.180453"/>
    <d v="2022-02-12T00:00:00"/>
    <d v="1899-12-30T18:20:00"/>
    <d v="1899-12-30T18:35:00"/>
    <s v="scooter"/>
    <x v="0"/>
    <n v="125"/>
    <s v="Electronics"/>
    <x v="3"/>
    <s v="Windy"/>
    <m/>
    <s v="Urban|Medium"/>
    <n v="105"/>
    <s v="Late"/>
    <n v="0"/>
    <n v="20"/>
    <n v="20"/>
    <x v="4"/>
  </r>
  <r>
    <s v="cgmr401249140"/>
    <n v="25"/>
    <n v="5"/>
    <n v="17.411028000000002"/>
    <n v="78.329644999999999"/>
    <n v="17.501028000000002"/>
    <n v="78.419645000000003"/>
    <d v="2022-03-04T00:00:00"/>
    <d v="1899-12-30T20:00:00"/>
    <d v="1899-12-30T20:15:00"/>
    <s v="van"/>
    <x v="3"/>
    <n v="60"/>
    <s v="Books"/>
    <x v="1"/>
    <s v="Sunny"/>
    <m/>
    <s v="Other|Jam"/>
    <n v="120"/>
    <s v="On Time"/>
    <n v="1"/>
    <n v="-60"/>
    <n v="0"/>
    <x v="0"/>
  </r>
  <r>
    <s v="sgjf719991389"/>
    <n v="36"/>
    <n v="4.7"/>
    <n v="30.893243999999999"/>
    <n v="75.821816999999996"/>
    <n v="31.033244"/>
    <n v="75.961816999999996"/>
    <d v="2022-02-16T00:00:00"/>
    <d v="1899-12-30T20:20:00"/>
    <d v="1899-12-30T20:35:00"/>
    <s v="scooter"/>
    <x v="0"/>
    <n v="145"/>
    <s v="Home"/>
    <x v="1"/>
    <s v="Sandstorms"/>
    <m/>
    <s v="Urban|Jam"/>
    <n v="140"/>
    <s v="Late"/>
    <n v="0"/>
    <n v="5"/>
    <n v="5"/>
    <x v="1"/>
  </r>
  <r>
    <s v="odlk371649266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motorcycle"/>
    <x v="1"/>
    <n v="165"/>
    <s v="Sports"/>
    <x v="0"/>
    <s v="Windy"/>
    <m/>
    <s v="Metropolitian|High"/>
    <n v="135"/>
    <s v="Late"/>
    <n v="0"/>
    <n v="30"/>
    <n v="30"/>
    <x v="4"/>
  </r>
  <r>
    <s v="dzte16431480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cooter"/>
    <x v="1"/>
    <n v="105"/>
    <s v="Cosmetics"/>
    <x v="2"/>
    <s v="Sandstorms"/>
    <m/>
    <s v="Metropolitian|Low"/>
    <n v="100"/>
    <s v="Late"/>
    <n v="0"/>
    <n v="5"/>
    <n v="5"/>
    <x v="1"/>
  </r>
  <r>
    <s v="nwci333900838"/>
    <n v="32"/>
    <n v="4.8"/>
    <n v="12.981615"/>
    <n v="80.231598000000005"/>
    <n v="13.091614999999999"/>
    <n v="80.341598000000005"/>
    <d v="2022-03-08T00:00:00"/>
    <d v="1899-12-30T23:20:00"/>
    <d v="1899-12-30T23:35:00"/>
    <s v="motorcycle"/>
    <x v="0"/>
    <n v="85"/>
    <s v="Shoes"/>
    <x v="2"/>
    <s v="Stormy"/>
    <m/>
    <s v="Urban|Low"/>
    <n v="90"/>
    <s v="On Time"/>
    <n v="1"/>
    <n v="-5"/>
    <n v="0"/>
    <x v="0"/>
  </r>
  <r>
    <s v="molf902102741"/>
    <n v="36"/>
    <n v="5"/>
    <n v="21.152760000000001"/>
    <n v="72.778058999999999"/>
    <n v="21.28276"/>
    <n v="72.908058999999994"/>
    <d v="2022-03-27T00:00:00"/>
    <d v="1899-12-30T19:30:00"/>
    <d v="1899-12-30T19:40:00"/>
    <s v="motorcycle"/>
    <x v="1"/>
    <n v="220"/>
    <s v="Cosmetics"/>
    <x v="1"/>
    <s v="Fog"/>
    <m/>
    <s v="Metropolitian|Jam"/>
    <n v="155"/>
    <s v="Late"/>
    <n v="0"/>
    <n v="65"/>
    <n v="65"/>
    <x v="3"/>
  </r>
  <r>
    <s v="gdww345529983"/>
    <n v="33"/>
    <n v="5"/>
    <n v="11.001852"/>
    <n v="76.976268000000005"/>
    <n v="11.051852"/>
    <n v="77.026268000000002"/>
    <d v="2022-03-01T00:00:00"/>
    <d v="1899-12-30T23:50:00"/>
    <d v="1899-12-30T23:55:00"/>
    <s v="motorcycle"/>
    <x v="1"/>
    <n v="75"/>
    <s v="Home"/>
    <x v="2"/>
    <s v="Fog"/>
    <m/>
    <s v="Metropolitian|Low"/>
    <n v="100"/>
    <s v="On Time"/>
    <n v="1"/>
    <n v="-25"/>
    <n v="0"/>
    <x v="0"/>
  </r>
  <r>
    <s v="eobj826469381"/>
    <n v="21"/>
    <n v="4.7"/>
    <n v="11.001852"/>
    <n v="76.976268000000005"/>
    <n v="11.051852"/>
    <n v="77.026268000000002"/>
    <d v="2022-03-30T00:00:00"/>
    <d v="1899-12-30T17:10:00"/>
    <d v="1899-12-30T17:15:00"/>
    <s v="motorcycle"/>
    <x v="1"/>
    <n v="55"/>
    <s v="Toys"/>
    <x v="3"/>
    <s v="Windy"/>
    <m/>
    <s v="Metropolitian|Medium"/>
    <n v="115"/>
    <s v="On Time"/>
    <n v="1"/>
    <n v="-60"/>
    <n v="0"/>
    <x v="0"/>
  </r>
  <r>
    <s v="bsih133718955"/>
    <n v="30"/>
    <n v="3.7"/>
    <n v="22.744648000000002"/>
    <n v="75.894377000000006"/>
    <n v="22.834648000000001"/>
    <n v="75.984376999999995"/>
    <d v="2022-03-14T00:00:00"/>
    <d v="1899-12-30T19:20:00"/>
    <d v="1899-12-30T19:25:00"/>
    <s v="motorcycle"/>
    <x v="1"/>
    <n v="190"/>
    <s v="Jewelry"/>
    <x v="1"/>
    <s v="Sandstorms"/>
    <m/>
    <s v="Metropolitian|Jam"/>
    <n v="155"/>
    <s v="Late"/>
    <n v="0"/>
    <n v="35"/>
    <n v="35"/>
    <x v="2"/>
  </r>
  <r>
    <s v="lczs757806845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motorcycle"/>
    <x v="0"/>
    <n v="105"/>
    <s v="Snacks"/>
    <x v="2"/>
    <s v="Windy"/>
    <m/>
    <s v="Urban|Low"/>
    <n v="90"/>
    <s v="Late"/>
    <n v="0"/>
    <n v="15"/>
    <n v="15"/>
    <x v="1"/>
  </r>
  <r>
    <s v="eqke536168434"/>
    <n v="35"/>
    <n v="4.8"/>
    <n v="26.469003000000001"/>
    <n v="80.316344000000001"/>
    <n v="26.509003"/>
    <n v="80.356344000000007"/>
    <d v="2022-02-15T00:00:00"/>
    <d v="1899-12-30T15:40:00"/>
    <d v="1899-12-30T15:45:00"/>
    <s v="scooter"/>
    <x v="1"/>
    <n v="85"/>
    <s v="Clothing"/>
    <x v="3"/>
    <s v="Cloudy"/>
    <m/>
    <s v="Metropolitian|Medium"/>
    <n v="115"/>
    <s v="On Time"/>
    <n v="1"/>
    <n v="-30"/>
    <n v="0"/>
    <x v="0"/>
  </r>
  <r>
    <s v="vmgm674510911"/>
    <n v="32"/>
    <n v="4.9000000000000004"/>
    <n v="30.885814"/>
    <n v="75.786975999999996"/>
    <n v="30.955814"/>
    <n v="75.856976000000003"/>
    <d v="2022-02-12T00:00:00"/>
    <d v="1899-12-30T21:10:00"/>
    <d v="1899-12-30T21:25:00"/>
    <s v="scooter"/>
    <x v="1"/>
    <n v="150"/>
    <s v="Clothing"/>
    <x v="1"/>
    <s v="Stormy"/>
    <m/>
    <s v="Metropolitian|Jam"/>
    <n v="155"/>
    <s v="On Time"/>
    <n v="1"/>
    <n v="-5"/>
    <n v="0"/>
    <x v="0"/>
  </r>
  <r>
    <s v="kryg007160284"/>
    <n v="36"/>
    <n v="5"/>
    <n v="12.326356000000001"/>
    <n v="76.619102999999996"/>
    <n v="12.336356"/>
    <n v="76.629103000000001"/>
    <d v="2022-03-19T00:00:00"/>
    <d v="1899-12-30T10:15:00"/>
    <d v="1899-12-30T10:25:00"/>
    <s v="scooter"/>
    <x v="1"/>
    <n v="75"/>
    <s v="Snacks"/>
    <x v="2"/>
    <s v="Sunny"/>
    <m/>
    <s v="Metropolitian|Low"/>
    <n v="100"/>
    <s v="On Time"/>
    <n v="1"/>
    <n v="-25"/>
    <n v="0"/>
    <x v="0"/>
  </r>
  <r>
    <s v="rvgk230311916"/>
    <n v="20"/>
    <n v="4.7"/>
    <n v="12.935662000000001"/>
    <n v="77.614130000000003"/>
    <n v="12.975662"/>
    <n v="77.654129999999995"/>
    <d v="2022-03-19T00:00:00"/>
    <d v="1899-12-30T15:35:00"/>
    <d v="1899-12-30T15:40:00"/>
    <s v="motorcycle"/>
    <x v="1"/>
    <n v="115"/>
    <s v="Snacks"/>
    <x v="3"/>
    <s v="Cloudy"/>
    <m/>
    <s v="Metropolitian|Medium"/>
    <n v="115"/>
    <s v="On Time"/>
    <n v="1"/>
    <n v="0"/>
    <n v="0"/>
    <x v="0"/>
  </r>
  <r>
    <s v="zwcz821478865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motorcycle"/>
    <x v="1"/>
    <n v="205"/>
    <s v="Sports"/>
    <x v="3"/>
    <s v="Cloudy"/>
    <m/>
    <s v="Metropolitian|Medium"/>
    <n v="115"/>
    <s v="Late"/>
    <n v="0"/>
    <n v="90"/>
    <n v="90"/>
    <x v="3"/>
  </r>
  <r>
    <s v="glky876791006"/>
    <n v="36"/>
    <n v="4.5"/>
    <n v="23.357804000000002"/>
    <n v="85.325146000000004"/>
    <n v="23.447804000000001"/>
    <n v="85.415145999999993"/>
    <d v="2022-03-02T00:00:00"/>
    <d v="1899-12-30T19:00:00"/>
    <d v="1899-12-30T19:05:00"/>
    <s v="motorcycle"/>
    <x v="1"/>
    <n v="44"/>
    <s v="Grocery"/>
    <x v="3"/>
    <s v="Cloudy"/>
    <m/>
    <s v="Metropolitian|Medium"/>
    <n v="115"/>
    <s v="On Time"/>
    <n v="1"/>
    <n v="-71"/>
    <n v="0"/>
    <x v="0"/>
  </r>
  <r>
    <s v="nbqt456865407"/>
    <n v="37"/>
    <n v="4.8"/>
    <n v="12.3085"/>
    <n v="76.665807999999998"/>
    <n v="12.3185"/>
    <n v="76.675808000000004"/>
    <d v="2022-03-01T00:00:00"/>
    <d v="1899-12-30T10:00:00"/>
    <d v="1899-12-30T10:15:00"/>
    <s v="scooter"/>
    <x v="0"/>
    <n v="80"/>
    <s v="Sports"/>
    <x v="2"/>
    <s v="Fog"/>
    <m/>
    <s v="Urban|Low"/>
    <n v="90"/>
    <s v="On Time"/>
    <n v="1"/>
    <n v="-10"/>
    <n v="0"/>
    <x v="0"/>
  </r>
  <r>
    <s v="yqwg550739760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scooter"/>
    <x v="1"/>
    <n v="120"/>
    <s v="Home"/>
    <x v="2"/>
    <s v="Windy"/>
    <m/>
    <s v="Metropolitian|Low"/>
    <n v="100"/>
    <s v="Late"/>
    <n v="0"/>
    <n v="20"/>
    <n v="20"/>
    <x v="4"/>
  </r>
  <r>
    <s v="pqoa614843795"/>
    <n v="36"/>
    <n v="5"/>
    <n v="18.592718000000001"/>
    <n v="73.773572000000001"/>
    <n v="18.702718000000001"/>
    <n v="73.883572000000001"/>
    <d v="2022-03-12T00:00:00"/>
    <d v="1899-12-30T17:25:00"/>
    <d v="1899-12-30T17:30:00"/>
    <s v="motorcycle"/>
    <x v="1"/>
    <n v="145"/>
    <s v="Outdoors"/>
    <x v="3"/>
    <s v="Sunny"/>
    <m/>
    <s v="Metropolitian|Medium"/>
    <n v="115"/>
    <s v="Late"/>
    <n v="0"/>
    <n v="30"/>
    <n v="30"/>
    <x v="4"/>
  </r>
  <r>
    <s v="pjog255126487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cooter"/>
    <x v="1"/>
    <n v="135"/>
    <s v="Apparel"/>
    <x v="2"/>
    <s v="Sandstorms"/>
    <m/>
    <s v="Metropolitian|Low"/>
    <n v="100"/>
    <s v="Late"/>
    <n v="0"/>
    <n v="35"/>
    <n v="35"/>
    <x v="2"/>
  </r>
  <r>
    <s v="vmwt547825941"/>
    <n v="28"/>
    <n v="4.2"/>
    <n v="12.935662000000001"/>
    <n v="77.614130000000003"/>
    <n v="12.985662"/>
    <n v="77.66413"/>
    <d v="2022-03-26T00:00:00"/>
    <d v="1899-12-30T19:30:00"/>
    <d v="1899-12-30T19:40:00"/>
    <s v="scooter"/>
    <x v="1"/>
    <n v="165"/>
    <s v="Skincare"/>
    <x v="1"/>
    <s v="Cloudy"/>
    <m/>
    <s v="Metropolitian|Jam"/>
    <n v="155"/>
    <s v="Late"/>
    <n v="0"/>
    <n v="10"/>
    <n v="10"/>
    <x v="1"/>
  </r>
  <r>
    <s v="qlio155232674"/>
    <n v="32"/>
    <n v="4.7"/>
    <n v="21.186437999999999"/>
    <n v="72.794115000000005"/>
    <n v="21.276437999999999"/>
    <n v="72.884114999999994"/>
    <d v="2022-03-14T00:00:00"/>
    <d v="1899-12-30T23:20:00"/>
    <d v="1899-12-30T23:25:00"/>
    <s v="motorcycle"/>
    <x v="0"/>
    <n v="135"/>
    <s v="Apparel"/>
    <x v="2"/>
    <s v="Windy"/>
    <m/>
    <s v="Urban|Low"/>
    <n v="90"/>
    <s v="Late"/>
    <n v="0"/>
    <n v="45"/>
    <n v="45"/>
    <x v="2"/>
  </r>
  <r>
    <s v="rfsk443587694"/>
    <n v="38"/>
    <n v="5"/>
    <n v="9.959778"/>
    <n v="76.296105999999995"/>
    <n v="10.009778000000001"/>
    <n v="76.346106000000006"/>
    <d v="2022-02-15T00:00:00"/>
    <d v="1899-12-30T23:20:00"/>
    <d v="1899-12-30T23:35:00"/>
    <s v="motorcycle"/>
    <x v="1"/>
    <n v="95"/>
    <s v="Kitchen"/>
    <x v="2"/>
    <s v="Sunny"/>
    <m/>
    <s v="Metropolitian|Low"/>
    <n v="100"/>
    <s v="On Time"/>
    <n v="1"/>
    <n v="-5"/>
    <n v="0"/>
    <x v="0"/>
  </r>
  <r>
    <s v="kcrz763811592"/>
    <n v="39"/>
    <n v="4.3"/>
    <n v="18.516216"/>
    <n v="73.842527000000004"/>
    <n v="18.606216"/>
    <n v="73.932526999999993"/>
    <d v="2022-03-18T00:00:00"/>
    <d v="1899-12-30T20:50:00"/>
    <d v="1899-12-30T20:55:00"/>
    <s v="scooter"/>
    <x v="1"/>
    <n v="205"/>
    <s v="Jewelry"/>
    <x v="1"/>
    <s v="Windy"/>
    <m/>
    <s v="Metropolitian|Jam"/>
    <n v="155"/>
    <s v="Late"/>
    <n v="0"/>
    <n v="50"/>
    <n v="50"/>
    <x v="2"/>
  </r>
  <r>
    <s v="djtq281088386"/>
    <n v="33"/>
    <n v="4.9000000000000004"/>
    <n v="22.32"/>
    <n v="73.17"/>
    <n v="22.38"/>
    <n v="73.23"/>
    <d v="2022-03-01T00:00:00"/>
    <d v="1899-12-30T23:40:00"/>
    <d v="1899-12-30T23:45:00"/>
    <s v="scooter"/>
    <x v="0"/>
    <n v="25"/>
    <s v="Grocery"/>
    <x v="2"/>
    <s v="Windy"/>
    <m/>
    <s v="Urban|Low"/>
    <n v="90"/>
    <s v="On Time"/>
    <n v="1"/>
    <n v="-65"/>
    <n v="0"/>
    <x v="0"/>
  </r>
  <r>
    <s v="ayum326872510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motorcycle"/>
    <x v="0"/>
    <n v="95"/>
    <s v="Cosmetics"/>
    <x v="2"/>
    <s v="Stormy"/>
    <m/>
    <s v="Urban|Low"/>
    <n v="90"/>
    <s v="Late"/>
    <n v="0"/>
    <n v="5"/>
    <n v="5"/>
    <x v="1"/>
  </r>
  <r>
    <s v="otln296077553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cooter"/>
    <x v="0"/>
    <n v="85"/>
    <s v="Pet Supplies"/>
    <x v="3"/>
    <s v="Sunny"/>
    <m/>
    <s v="Urban|Medium"/>
    <n v="105"/>
    <s v="On Time"/>
    <n v="1"/>
    <n v="-20"/>
    <n v="0"/>
    <x v="0"/>
  </r>
  <r>
    <s v="arwv147084876"/>
    <n v="25"/>
    <n v="4.5"/>
    <n v="13.022394"/>
    <n v="80.242439000000005"/>
    <n v="13.132394"/>
    <n v="80.352439000000004"/>
    <d v="2022-04-06T00:00:00"/>
    <d v="1899-12-30T21:15:00"/>
    <d v="1899-12-30T21:20:00"/>
    <s v="motorcycle"/>
    <x v="1"/>
    <n v="95"/>
    <s v="Pet Supplies"/>
    <x v="1"/>
    <s v="Stormy"/>
    <m/>
    <s v="Metropolitian|Jam"/>
    <n v="155"/>
    <s v="On Time"/>
    <n v="1"/>
    <n v="-60"/>
    <n v="0"/>
    <x v="0"/>
  </r>
  <r>
    <s v="jovr205067126"/>
    <n v="34"/>
    <n v="5"/>
    <n v="23.359193999999999"/>
    <n v="85.325446999999997"/>
    <n v="23.419194000000001"/>
    <n v="85.385446999999999"/>
    <d v="2022-04-05T00:00:00"/>
    <d v="1899-12-30T21:00:00"/>
    <d v="1899-12-30T21:15:00"/>
    <s v="motorcycle"/>
    <x v="1"/>
    <n v="22"/>
    <s v="Grocery"/>
    <x v="1"/>
    <s v="Sunny"/>
    <m/>
    <s v="Metropolitian|Jam"/>
    <n v="155"/>
    <s v="On Time"/>
    <n v="1"/>
    <n v="-133"/>
    <n v="0"/>
    <x v="0"/>
  </r>
  <r>
    <s v="qsfu236800077"/>
    <n v="21"/>
    <n v="4.7"/>
    <n v="22.750039999999998"/>
    <n v="75.902846999999994"/>
    <n v="22.770040000000002"/>
    <n v="75.922847000000004"/>
    <d v="2022-04-03T00:00:00"/>
    <d v="1899-12-30T08:35:00"/>
    <d v="1899-12-30T08:50:00"/>
    <s v="motorcycle"/>
    <x v="1"/>
    <n v="95"/>
    <s v="Books"/>
    <x v="2"/>
    <s v="Sunny"/>
    <m/>
    <s v="Metropolitian|Low"/>
    <n v="100"/>
    <s v="On Time"/>
    <n v="1"/>
    <n v="-5"/>
    <n v="0"/>
    <x v="0"/>
  </r>
  <r>
    <s v="tbcj826991988"/>
    <n v="39"/>
    <n v="4.8"/>
    <n v="11.003007999999999"/>
    <n v="76.975440000000006"/>
    <n v="11.113008000000001"/>
    <n v="77.085440000000006"/>
    <d v="2022-03-14T00:00:00"/>
    <d v="1899-12-30T23:45:00"/>
    <d v="1899-12-30T23:55:00"/>
    <s v="motorcycle"/>
    <x v="1"/>
    <n v="15"/>
    <s v="Grocery"/>
    <x v="2"/>
    <s v="Stormy"/>
    <m/>
    <s v="Metropolitian|Low"/>
    <n v="100"/>
    <s v="On Time"/>
    <n v="1"/>
    <n v="-85"/>
    <n v="0"/>
    <x v="0"/>
  </r>
  <r>
    <s v="xhsl808348607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motorcycle"/>
    <x v="1"/>
    <n v="140"/>
    <s v="Shoes"/>
    <x v="1"/>
    <s v="Cloudy"/>
    <m/>
    <s v="Metropolitian|Jam"/>
    <n v="155"/>
    <s v="On Time"/>
    <n v="1"/>
    <n v="-15"/>
    <n v="0"/>
    <x v="0"/>
  </r>
  <r>
    <s v="mkgp242466668"/>
    <n v="39"/>
    <n v="4.5"/>
    <n v="23.399249999999999"/>
    <n v="85.390463999999994"/>
    <n v="23.509250000000002"/>
    <n v="85.500463999999994"/>
    <d v="2022-04-02T00:00:00"/>
    <d v="1899-12-30T19:30:00"/>
    <d v="1899-12-30T19:45:00"/>
    <s v="scooter"/>
    <x v="1"/>
    <n v="125"/>
    <s v="Electronics"/>
    <x v="1"/>
    <s v="Windy"/>
    <m/>
    <s v="Metropolitian|Jam"/>
    <n v="155"/>
    <s v="On Time"/>
    <n v="1"/>
    <n v="-30"/>
    <n v="0"/>
    <x v="0"/>
  </r>
  <r>
    <s v="pmgj539617209"/>
    <n v="35"/>
    <n v="4.5"/>
    <n v="17.431477000000001"/>
    <n v="78.400350000000003"/>
    <n v="17.451477000000001"/>
    <n v="78.420349999999999"/>
    <d v="2022-03-28T00:00:00"/>
    <d v="1899-12-30T10:10:00"/>
    <d v="1899-12-30T10:25:00"/>
    <s v="scooter"/>
    <x v="1"/>
    <n v="130"/>
    <s v="Kitchen"/>
    <x v="2"/>
    <s v="Sandstorms"/>
    <m/>
    <s v="Metropolitian|Low"/>
    <n v="100"/>
    <s v="Late"/>
    <n v="0"/>
    <n v="30"/>
    <n v="30"/>
    <x v="4"/>
  </r>
  <r>
    <s v="uyea250304383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motorcycle"/>
    <x v="0"/>
    <n v="75"/>
    <s v="Toys"/>
    <x v="3"/>
    <s v="Sunny"/>
    <m/>
    <s v="Urban|Medium"/>
    <n v="105"/>
    <s v="On Time"/>
    <n v="1"/>
    <n v="-30"/>
    <n v="0"/>
    <x v="0"/>
  </r>
  <r>
    <s v="cadd786435380"/>
    <n v="39"/>
    <n v="4.9000000000000004"/>
    <n v="12.913041"/>
    <n v="77.683237000000005"/>
    <n v="12.963041"/>
    <n v="77.733237000000003"/>
    <d v="2022-03-21T00:00:00"/>
    <d v="1899-12-30T23:40:00"/>
    <d v="1899-12-30T23:50:00"/>
    <s v="motorcycle"/>
    <x v="0"/>
    <n v="80"/>
    <s v="Kitchen"/>
    <x v="2"/>
    <s v="Cloudy"/>
    <m/>
    <s v="Urban|Low"/>
    <n v="90"/>
    <s v="On Time"/>
    <n v="1"/>
    <n v="-10"/>
    <n v="0"/>
    <x v="0"/>
  </r>
  <r>
    <s v="eggh533806068"/>
    <n v="24"/>
    <n v="5"/>
    <n v="18.551439999999999"/>
    <n v="73.804855000000003"/>
    <n v="18.591439999999999"/>
    <n v="73.844854999999995"/>
    <d v="2022-03-24T00:00:00"/>
    <d v="1899-12-30T16:45:00"/>
    <d v="1899-12-30T16:55:00"/>
    <s v="motorcycle"/>
    <x v="0"/>
    <n v="70"/>
    <s v="Shoes"/>
    <x v="3"/>
    <s v="Sunny"/>
    <m/>
    <s v="Urban|Medium"/>
    <n v="105"/>
    <s v="On Time"/>
    <n v="1"/>
    <n v="-35"/>
    <n v="0"/>
    <x v="0"/>
  </r>
  <r>
    <s v="qyeg929025699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scooter"/>
    <x v="1"/>
    <n v="75"/>
    <s v="Books"/>
    <x v="2"/>
    <s v="Windy"/>
    <m/>
    <s v="Metropolitian|Low"/>
    <n v="100"/>
    <s v="On Time"/>
    <n v="1"/>
    <n v="-25"/>
    <n v="0"/>
    <x v="0"/>
  </r>
  <r>
    <s v="bngv386899350"/>
    <n v="27"/>
    <n v="4.5999999999999996"/>
    <n v="19.131141"/>
    <n v="72.813074"/>
    <n v="19.16114"/>
    <n v="72.843074000000001"/>
    <d v="2022-03-19T00:00:00"/>
    <d v="1899-12-30T17:40:00"/>
    <d v="1899-12-30T17:55:00"/>
    <s v="motorcycle"/>
    <x v="1"/>
    <n v="25"/>
    <s v="Grocery"/>
    <x v="3"/>
    <s v="Sandstorms"/>
    <m/>
    <s v="Metropolitian|Medium"/>
    <n v="115"/>
    <s v="On Time"/>
    <n v="1"/>
    <n v="-90"/>
    <n v="0"/>
    <x v="0"/>
  </r>
  <r>
    <s v="iflw545786461"/>
    <n v="34"/>
    <n v="4.9000000000000004"/>
    <n v="11.000762"/>
    <n v="76.981876"/>
    <n v="11.010762"/>
    <n v="76.991876000000005"/>
    <d v="2022-03-13T00:00:00"/>
    <d v="1899-12-30T09:10:00"/>
    <d v="1899-12-30T09:25:00"/>
    <s v="motorcycle"/>
    <x v="1"/>
    <n v="135"/>
    <s v="Outdoors"/>
    <x v="2"/>
    <s v="Stormy"/>
    <m/>
    <s v="Metropolitian|Low"/>
    <n v="100"/>
    <s v="Late"/>
    <n v="0"/>
    <n v="35"/>
    <n v="35"/>
    <x v="2"/>
  </r>
  <r>
    <s v="iezh723018205"/>
    <n v="27"/>
    <n v="4.7"/>
    <n v="27.158822000000001"/>
    <n v="78.045359000000005"/>
    <n v="27.188821999999998"/>
    <n v="78.075359000000006"/>
    <d v="2022-02-11T00:00:00"/>
    <d v="1899-12-30T18:15:00"/>
    <d v="1899-12-30T18:20:00"/>
    <s v="motorcycle"/>
    <x v="0"/>
    <n v="105"/>
    <s v="Sports"/>
    <x v="3"/>
    <s v="Sandstorms"/>
    <m/>
    <s v="Urban|Medium"/>
    <n v="105"/>
    <s v="On Time"/>
    <n v="1"/>
    <n v="0"/>
    <n v="0"/>
    <x v="0"/>
  </r>
  <r>
    <s v="rgac839191855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scooter"/>
    <x v="1"/>
    <n v="36"/>
    <s v="Grocery"/>
    <x v="1"/>
    <s v="Windy"/>
    <m/>
    <s v="Metropolitian|Jam"/>
    <n v="155"/>
    <s v="On Time"/>
    <n v="1"/>
    <n v="-119"/>
    <n v="0"/>
    <x v="0"/>
  </r>
  <r>
    <s v="kwqm223411070"/>
    <n v="32"/>
    <n v="4.3"/>
    <n v="26.913986999999999"/>
    <n v="75.752891000000005"/>
    <n v="26.983986999999999"/>
    <n v="75.822890999999998"/>
    <d v="2022-03-12T00:00:00"/>
    <d v="1899-12-30T21:55:00"/>
    <d v="1899-12-30T22:05:00"/>
    <s v="scooter"/>
    <x v="1"/>
    <n v="210"/>
    <s v="Clothing"/>
    <x v="1"/>
    <s v="Fog"/>
    <m/>
    <s v="Metropolitian|Jam"/>
    <n v="155"/>
    <s v="Late"/>
    <n v="0"/>
    <n v="55"/>
    <n v="55"/>
    <x v="2"/>
  </r>
  <r>
    <s v="jyit731732978"/>
    <n v="30"/>
    <n v="5"/>
    <n v="23.353783"/>
    <n v="85.326966999999996"/>
    <n v="23.373783"/>
    <n v="85.346967000000006"/>
    <d v="2022-03-28T00:00:00"/>
    <d v="1899-12-30T11:10:00"/>
    <d v="1899-12-30T11:25:00"/>
    <s v="motorcycle"/>
    <x v="0"/>
    <n v="170"/>
    <s v="Home"/>
    <x v="0"/>
    <s v="Fog"/>
    <m/>
    <s v="Urban|High"/>
    <n v="120"/>
    <s v="Late"/>
    <n v="0"/>
    <n v="50"/>
    <n v="50"/>
    <x v="2"/>
  </r>
  <r>
    <s v="enhw790904990"/>
    <n v="22"/>
    <n v="4.5"/>
    <n v="21.149833999999998"/>
    <n v="72.778666000000001"/>
    <n v="21.169834000000002"/>
    <n v="72.798665999999997"/>
    <d v="2022-03-17T00:00:00"/>
    <d v="1899-12-30T11:35:00"/>
    <d v="1899-12-30T11:40:00"/>
    <s v="scooter"/>
    <x v="1"/>
    <n v="145"/>
    <s v="Books"/>
    <x v="0"/>
    <s v="Cloudy"/>
    <m/>
    <s v="Metropolitian|High"/>
    <n v="135"/>
    <s v="Late"/>
    <n v="0"/>
    <n v="10"/>
    <n v="10"/>
    <x v="1"/>
  </r>
  <r>
    <s v="bfgv794174307"/>
    <n v="25"/>
    <n v="4.7"/>
    <n v="22.745049000000002"/>
    <n v="75.892471"/>
    <n v="22.815048999999998"/>
    <n v="75.962470999999994"/>
    <d v="2022-03-29T00:00:00"/>
    <d v="1899-12-30T19:15:00"/>
    <d v="1899-12-30T19:25:00"/>
    <s v="scooter"/>
    <x v="1"/>
    <n v="90"/>
    <s v="Home"/>
    <x v="1"/>
    <s v="Sunny"/>
    <m/>
    <s v="Metropolitian|Jam"/>
    <n v="155"/>
    <s v="On Time"/>
    <n v="1"/>
    <n v="-65"/>
    <n v="0"/>
    <x v="0"/>
  </r>
  <r>
    <s v="yhir381568633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scooter"/>
    <x v="1"/>
    <n v="140"/>
    <s v="Sports"/>
    <x v="2"/>
    <s v="Fog"/>
    <m/>
    <s v="Metropolitian|Low"/>
    <n v="100"/>
    <s v="Late"/>
    <n v="0"/>
    <n v="40"/>
    <n v="40"/>
    <x v="2"/>
  </r>
  <r>
    <s v="bxoc302846356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cooter"/>
    <x v="1"/>
    <n v="130"/>
    <s v="Home"/>
    <x v="1"/>
    <s v="Stormy"/>
    <m/>
    <s v="Metropolitian|Jam"/>
    <n v="155"/>
    <s v="On Time"/>
    <n v="1"/>
    <n v="-25"/>
    <n v="0"/>
    <x v="0"/>
  </r>
  <r>
    <s v="exoj600285784"/>
    <n v="21"/>
    <n v="4.5"/>
    <n v="13.064181"/>
    <n v="80.236441999999997"/>
    <n v="13.094181000000001"/>
    <n v="80.266441999999998"/>
    <d v="2022-04-03T00:00:00"/>
    <d v="1899-12-30T23:30:00"/>
    <d v="1899-12-30T23:40:00"/>
    <s v="scooter"/>
    <x v="0"/>
    <n v="50"/>
    <s v="Jewelry"/>
    <x v="2"/>
    <s v="Sandstorms"/>
    <m/>
    <s v="Urban|Low"/>
    <n v="90"/>
    <s v="On Time"/>
    <n v="1"/>
    <n v="-40"/>
    <n v="0"/>
    <x v="0"/>
  </r>
  <r>
    <s v="aynb565065711"/>
    <n v="34"/>
    <n v="3.7"/>
    <n v="23.357804000000002"/>
    <n v="85.325146000000004"/>
    <n v="23.437804"/>
    <n v="85.405146000000002"/>
    <d v="2022-03-27T00:00:00"/>
    <d v="1899-12-30T19:40:00"/>
    <d v="1899-12-30T19:50:00"/>
    <s v="motorcycle"/>
    <x v="0"/>
    <n v="160"/>
    <s v="Jewelry"/>
    <x v="1"/>
    <s v="Sunny"/>
    <m/>
    <s v="Urban|Jam"/>
    <n v="140"/>
    <s v="Late"/>
    <n v="0"/>
    <n v="20"/>
    <n v="20"/>
    <x v="4"/>
  </r>
  <r>
    <s v="nrqq261810915"/>
    <n v="31"/>
    <n v="4.8"/>
    <n v="12.934179"/>
    <n v="77.615797000000001"/>
    <n v="12.994179000000001"/>
    <n v="77.675797000000003"/>
    <d v="2022-04-03T00:00:00"/>
    <d v="1899-12-30T17:25:00"/>
    <d v="1899-12-30T17:30:00"/>
    <s v="motorcycle"/>
    <x v="1"/>
    <n v="130"/>
    <s v="Jewelry"/>
    <x v="3"/>
    <s v="Sunny"/>
    <m/>
    <s v="Metropolitian|Medium"/>
    <n v="115"/>
    <s v="Late"/>
    <n v="0"/>
    <n v="15"/>
    <n v="15"/>
    <x v="1"/>
  </r>
  <r>
    <s v="qxqu032086184"/>
    <n v="28"/>
    <n v="4.7"/>
    <n v="26.891190999999999"/>
    <n v="75.802082999999996"/>
    <n v="26.911190999999999"/>
    <n v="75.822083000000006"/>
    <d v="2022-03-15T00:00:00"/>
    <d v="1899-12-30T09:00:00"/>
    <d v="1899-12-30T09:15:00"/>
    <s v="scooter"/>
    <x v="1"/>
    <n v="90"/>
    <s v="Kitchen"/>
    <x v="2"/>
    <s v="Stormy"/>
    <m/>
    <s v="Metropolitian|Low"/>
    <n v="100"/>
    <s v="On Time"/>
    <n v="1"/>
    <n v="-10"/>
    <n v="0"/>
    <x v="0"/>
  </r>
  <r>
    <s v="uhbo838406874"/>
    <n v="34"/>
    <n v="4.7"/>
    <n v="18.530963"/>
    <n v="73.828971999999993"/>
    <n v="18.580963000000001"/>
    <n v="73.878972000000005"/>
    <d v="2022-03-07T00:00:00"/>
    <d v="1899-12-30T17:50:00"/>
    <d v="1899-12-30T17:55:00"/>
    <s v="scooter"/>
    <x v="1"/>
    <n v="140"/>
    <s v="Skincare"/>
    <x v="3"/>
    <s v="Stormy"/>
    <m/>
    <s v="Metropolitian|Medium"/>
    <n v="115"/>
    <s v="Late"/>
    <n v="0"/>
    <n v="25"/>
    <n v="25"/>
    <x v="4"/>
  </r>
  <r>
    <s v="anak541857620"/>
    <n v="34"/>
    <n v="4.8"/>
    <n v="23.369745999999999"/>
    <n v="85.339820000000003"/>
    <n v="23.399746"/>
    <n v="85.369820000000004"/>
    <d v="2022-04-03T00:00:00"/>
    <d v="1899-12-30T23:40:00"/>
    <d v="1899-12-30T23:55:00"/>
    <s v="motorcycle"/>
    <x v="1"/>
    <n v="145"/>
    <s v="Home"/>
    <x v="2"/>
    <s v="Stormy"/>
    <m/>
    <s v="Metropolitian|Low"/>
    <n v="100"/>
    <s v="Late"/>
    <n v="0"/>
    <n v="45"/>
    <n v="45"/>
    <x v="2"/>
  </r>
  <r>
    <s v="gggr887918878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scooter"/>
    <x v="1"/>
    <n v="165"/>
    <s v="Outdoors"/>
    <x v="1"/>
    <s v="Windy"/>
    <m/>
    <s v="Metropolitian|Jam"/>
    <n v="155"/>
    <s v="Late"/>
    <n v="0"/>
    <n v="10"/>
    <n v="10"/>
    <x v="1"/>
  </r>
  <r>
    <s v="abyx040376212"/>
    <n v="25"/>
    <n v="4.7"/>
    <n v="18.543626"/>
    <n v="73.905101000000002"/>
    <n v="18.583625999999999"/>
    <n v="73.945100999999994"/>
    <d v="2022-03-11T00:00:00"/>
    <d v="1899-12-30T12:55:00"/>
    <d v="1899-12-30T13:05:00"/>
    <s v="scooter"/>
    <x v="1"/>
    <n v="75"/>
    <s v="Jewelry"/>
    <x v="0"/>
    <s v="Sunny"/>
    <m/>
    <s v="Metropolitian|High"/>
    <n v="135"/>
    <s v="On Time"/>
    <n v="1"/>
    <n v="-60"/>
    <n v="0"/>
    <x v="0"/>
  </r>
  <r>
    <s v="mzxi289018767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motorcycle"/>
    <x v="1"/>
    <n v="230"/>
    <s v="Books"/>
    <x v="1"/>
    <s v="Cloudy"/>
    <m/>
    <s v="Metropolitian|Jam"/>
    <n v="155"/>
    <s v="Late"/>
    <n v="0"/>
    <n v="75"/>
    <n v="75"/>
    <x v="3"/>
  </r>
  <r>
    <s v="jjer686160807"/>
    <n v="35"/>
    <n v="4.7"/>
    <n v="26.891190999999999"/>
    <n v="75.802082999999996"/>
    <n v="26.901191000000001"/>
    <n v="75.812083000000001"/>
    <d v="2022-03-28T00:00:00"/>
    <d v="1899-12-30T11:55:00"/>
    <d v="1899-12-30T12:10:00"/>
    <s v="motorcycle"/>
    <x v="1"/>
    <n v="130"/>
    <s v="Toys"/>
    <x v="0"/>
    <s v="Sandstorms"/>
    <m/>
    <s v="Metropolitian|High"/>
    <n v="135"/>
    <s v="On Time"/>
    <n v="1"/>
    <n v="-5"/>
    <n v="0"/>
    <x v="0"/>
  </r>
  <r>
    <s v="uaek863166152"/>
    <n v="21"/>
    <n v="4.5"/>
    <n v="0"/>
    <n v="0"/>
    <n v="0.05"/>
    <n v="0.05"/>
    <d v="2022-04-01T00:00:00"/>
    <d v="1899-12-30T18:30:00"/>
    <d v="1899-12-30T18:40:00"/>
    <s v="scooter"/>
    <x v="0"/>
    <n v="70"/>
    <s v="Shoes"/>
    <x v="3"/>
    <s v="Fog"/>
    <m/>
    <s v="Urban|Medium"/>
    <n v="105"/>
    <s v="On Time"/>
    <n v="1"/>
    <n v="-35"/>
    <n v="0"/>
    <x v="0"/>
  </r>
  <r>
    <s v="gcjk242475272"/>
    <n v="22"/>
    <n v="4.8"/>
    <n v="21.185047000000001"/>
    <n v="72.808589999999995"/>
    <n v="21.205047"/>
    <n v="72.828590000000005"/>
    <d v="2022-03-09T00:00:00"/>
    <d v="1899-12-30T09:15:00"/>
    <d v="1899-12-30T09:30:00"/>
    <s v="scooter"/>
    <x v="0"/>
    <n v="65"/>
    <s v="Skincare"/>
    <x v="2"/>
    <s v="Sandstorms"/>
    <m/>
    <s v="Urban|Low"/>
    <n v="90"/>
    <s v="On Time"/>
    <n v="1"/>
    <n v="-25"/>
    <n v="0"/>
    <x v="0"/>
  </r>
  <r>
    <s v="rvex869745969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motorcycle"/>
    <x v="1"/>
    <n v="265"/>
    <s v="Skincare"/>
    <x v="1"/>
    <s v="Windy"/>
    <m/>
    <s v="Metropolitian|Jam"/>
    <n v="155"/>
    <s v="Late"/>
    <n v="0"/>
    <n v="110"/>
    <n v="110"/>
    <x v="3"/>
  </r>
  <r>
    <s v="jfnn001993375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motorcycle"/>
    <x v="0"/>
    <n v="135"/>
    <s v="Pet Supplies"/>
    <x v="0"/>
    <s v="Cloudy"/>
    <m/>
    <s v="Urban|High"/>
    <n v="120"/>
    <s v="Late"/>
    <n v="0"/>
    <n v="15"/>
    <n v="15"/>
    <x v="1"/>
  </r>
  <r>
    <s v="spqh323878394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motorcycle"/>
    <x v="1"/>
    <n v="95"/>
    <s v="Books"/>
    <x v="2"/>
    <s v="Cloudy"/>
    <m/>
    <s v="Metropolitian|Low"/>
    <n v="100"/>
    <s v="On Time"/>
    <n v="1"/>
    <n v="-5"/>
    <n v="0"/>
    <x v="0"/>
  </r>
  <r>
    <s v="wtdl885008979"/>
    <n v="26"/>
    <n v="4.7"/>
    <n v="12.323194000000001"/>
    <n v="76.630583000000001"/>
    <n v="12.333194000000001"/>
    <n v="76.640583000000007"/>
    <d v="2022-03-13T00:00:00"/>
    <d v="1899-12-30T09:15:00"/>
    <d v="1899-12-30T09:30:00"/>
    <s v="scooter"/>
    <x v="1"/>
    <n v="100"/>
    <s v="Toys"/>
    <x v="2"/>
    <s v="Sunny"/>
    <m/>
    <s v="Metropolitian|Low"/>
    <n v="100"/>
    <s v="On Time"/>
    <n v="1"/>
    <n v="0"/>
    <n v="0"/>
    <x v="0"/>
  </r>
  <r>
    <s v="xehl144072517"/>
    <n v="21"/>
    <n v="5"/>
    <n v="30.902871999999999"/>
    <n v="75.826808"/>
    <n v="30.972871999999999"/>
    <n v="75.896807999999993"/>
    <d v="2022-02-14T00:00:00"/>
    <d v="1899-12-30T21:20:00"/>
    <d v="1899-12-30T21:30:00"/>
    <s v="scooter"/>
    <x v="3"/>
    <n v="120"/>
    <s v="Toys"/>
    <x v="1"/>
    <s v="Sunny"/>
    <m/>
    <s v="Other|Jam"/>
    <n v="120"/>
    <s v="On Time"/>
    <n v="1"/>
    <n v="0"/>
    <n v="0"/>
    <x v="0"/>
  </r>
  <r>
    <s v="dlps003213041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van"/>
    <x v="0"/>
    <n v="60"/>
    <s v="Jewelry"/>
    <x v="3"/>
    <s v="Sunny"/>
    <m/>
    <s v="Urban|Medium"/>
    <n v="105"/>
    <s v="On Time"/>
    <n v="1"/>
    <n v="-45"/>
    <n v="0"/>
    <x v="0"/>
  </r>
  <r>
    <s v="pixh779930268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motorcycle"/>
    <x v="0"/>
    <n v="145"/>
    <s v="Electronics"/>
    <x v="2"/>
    <s v="Fog"/>
    <m/>
    <s v="Urban|Low"/>
    <n v="90"/>
    <s v="Late"/>
    <n v="0"/>
    <n v="55"/>
    <n v="55"/>
    <x v="2"/>
  </r>
  <r>
    <s v="meoo747329049"/>
    <n v="50"/>
    <n v="6"/>
    <n v="23.357804000000002"/>
    <n v="85.325146000000004"/>
    <n v="23.377804000000001"/>
    <n v="85.345146"/>
    <d v="2022-03-13T00:00:00"/>
    <d v="1899-12-30T02:48:05"/>
    <d v="1899-12-30T09:05:00"/>
    <s v="scooter"/>
    <x v="1"/>
    <n v="110"/>
    <s v="Kitchen"/>
    <x v="4"/>
    <m/>
    <m/>
    <s v="Metropolitian|"/>
    <n v="120"/>
    <s v="On Time"/>
    <n v="1"/>
    <n v="-10"/>
    <n v="0"/>
    <x v="0"/>
  </r>
  <r>
    <s v="angm242680091"/>
    <n v="28"/>
    <n v="5"/>
    <n v="9.9917029999999993"/>
    <n v="76.293136000000004"/>
    <n v="10.031703"/>
    <n v="76.333135999999996"/>
    <d v="2022-02-11T00:00:00"/>
    <d v="1899-12-30T16:00:00"/>
    <d v="1899-12-30T16:05:00"/>
    <s v="van"/>
    <x v="0"/>
    <n v="95"/>
    <s v="Skincare"/>
    <x v="3"/>
    <s v="Cloudy"/>
    <m/>
    <s v="Urban|Medium"/>
    <n v="105"/>
    <s v="On Time"/>
    <n v="1"/>
    <n v="-10"/>
    <n v="0"/>
    <x v="0"/>
  </r>
  <r>
    <s v="fgfn939049524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cooter"/>
    <x v="1"/>
    <n v="75"/>
    <s v="Cosmetics"/>
    <x v="1"/>
    <s v="Sunny"/>
    <m/>
    <s v="Metropolitian|Jam"/>
    <n v="155"/>
    <s v="On Time"/>
    <n v="1"/>
    <n v="-80"/>
    <n v="0"/>
    <x v="0"/>
  </r>
  <r>
    <s v="dwwx912150833"/>
    <n v="33"/>
    <n v="4.8"/>
    <n v="12.284746999999999"/>
    <n v="76.625861"/>
    <n v="12.344747"/>
    <n v="76.685861000000003"/>
    <d v="2022-03-01T00:00:00"/>
    <d v="1899-12-30T18:30:00"/>
    <d v="1899-12-30T18:45:00"/>
    <s v="scooter"/>
    <x v="1"/>
    <n v="80"/>
    <s v="Cosmetics"/>
    <x v="3"/>
    <s v="Cloudy"/>
    <m/>
    <s v="Metropolitian|Medium"/>
    <n v="115"/>
    <s v="On Time"/>
    <n v="1"/>
    <n v="-35"/>
    <n v="0"/>
    <x v="0"/>
  </r>
  <r>
    <s v="koiv239518836"/>
    <n v="27"/>
    <n v="4.7"/>
    <n v="13.066762000000001"/>
    <n v="80.251864999999995"/>
    <n v="13.146762000000001"/>
    <n v="80.331864999999993"/>
    <d v="2022-03-04T00:00:00"/>
    <d v="1899-12-30T17:40:00"/>
    <d v="1899-12-30T17:50:00"/>
    <s v="scooter"/>
    <x v="1"/>
    <n v="165"/>
    <s v="Kitchen"/>
    <x v="3"/>
    <s v="Cloudy"/>
    <m/>
    <s v="Metropolitian|Medium"/>
    <n v="115"/>
    <s v="Late"/>
    <n v="0"/>
    <n v="50"/>
    <n v="50"/>
    <x v="2"/>
  </r>
  <r>
    <s v="uksa999563428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motorcycle"/>
    <x v="0"/>
    <n v="85"/>
    <s v="Electronics"/>
    <x v="2"/>
    <s v="Cloudy"/>
    <m/>
    <s v="Urban|Low"/>
    <n v="90"/>
    <s v="On Time"/>
    <n v="1"/>
    <n v="-5"/>
    <n v="0"/>
    <x v="0"/>
  </r>
  <r>
    <s v="iaas872033974"/>
    <n v="35"/>
    <n v="4.3"/>
    <n v="12.975996"/>
    <n v="80.221897999999996"/>
    <n v="13.055996"/>
    <n v="80.301897999999994"/>
    <d v="2022-03-23T00:00:00"/>
    <d v="1899-12-30T19:20:00"/>
    <d v="1899-12-30T19:35:00"/>
    <s v="scooter"/>
    <x v="1"/>
    <n v="205"/>
    <s v="Skincare"/>
    <x v="1"/>
    <s v="Cloudy"/>
    <m/>
    <s v="Metropolitian|Jam"/>
    <n v="155"/>
    <s v="Late"/>
    <n v="0"/>
    <n v="50"/>
    <n v="50"/>
    <x v="2"/>
  </r>
  <r>
    <s v="cxhu385046822"/>
    <n v="29"/>
    <n v="4.7"/>
    <n v="12.972161"/>
    <n v="77.596013999999997"/>
    <n v="13.102161000000001"/>
    <n v="77.726014000000006"/>
    <d v="2022-03-12T00:00:00"/>
    <d v="1899-12-30T17:25:00"/>
    <d v="1899-12-30T17:35:00"/>
    <s v="motorcycle"/>
    <x v="1"/>
    <n v="165"/>
    <s v="Skincare"/>
    <x v="3"/>
    <s v="Windy"/>
    <m/>
    <s v="Metropolitian|Medium"/>
    <n v="115"/>
    <s v="Late"/>
    <n v="0"/>
    <n v="50"/>
    <n v="50"/>
    <x v="2"/>
  </r>
  <r>
    <s v="tqjk106872996"/>
    <n v="31"/>
    <n v="4.8"/>
    <n v="23.333017000000002"/>
    <n v="85.3172"/>
    <n v="23.343017"/>
    <n v="85.327200000000005"/>
    <d v="2022-03-24T00:00:00"/>
    <d v="1899-12-30T08:15:00"/>
    <d v="1899-12-30T08:30:00"/>
    <s v="motorcycle"/>
    <x v="1"/>
    <n v="145"/>
    <s v="Shoes"/>
    <x v="2"/>
    <s v="Sunny"/>
    <m/>
    <s v="Metropolitian|Low"/>
    <n v="100"/>
    <s v="Late"/>
    <n v="0"/>
    <n v="45"/>
    <n v="45"/>
    <x v="2"/>
  </r>
  <r>
    <s v="yxbj788801826"/>
    <n v="23"/>
    <n v="4.8"/>
    <n v="11.016298000000001"/>
    <n v="76.972076000000001"/>
    <n v="11.126298"/>
    <n v="77.082076000000001"/>
    <d v="2022-03-29T00:00:00"/>
    <d v="1899-12-30T22:45:00"/>
    <d v="1899-12-30T22:55:00"/>
    <s v="motorcycle"/>
    <x v="1"/>
    <n v="70"/>
    <s v="Skincare"/>
    <x v="2"/>
    <s v="Stormy"/>
    <m/>
    <s v="Metropolitian|Low"/>
    <n v="100"/>
    <s v="On Time"/>
    <n v="1"/>
    <n v="-30"/>
    <n v="0"/>
    <x v="0"/>
  </r>
  <r>
    <s v="yyqb561433637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scooter"/>
    <x v="1"/>
    <n v="95"/>
    <s v="Toys"/>
    <x v="2"/>
    <s v="Cloudy"/>
    <m/>
    <s v="Metropolitian|Low"/>
    <n v="100"/>
    <s v="On Time"/>
    <n v="1"/>
    <n v="-5"/>
    <n v="0"/>
    <x v="0"/>
  </r>
  <r>
    <s v="etyl484008182"/>
    <n v="39"/>
    <n v="4.8"/>
    <n v="21.173493000000001"/>
    <n v="72.801952999999997"/>
    <n v="21.233492999999999"/>
    <n v="72.861953"/>
    <d v="2022-03-24T00:00:00"/>
    <d v="1899-12-30T17:35:00"/>
    <d v="1899-12-30T17:40:00"/>
    <s v="motorcycle"/>
    <x v="1"/>
    <n v="170"/>
    <s v="Snacks"/>
    <x v="3"/>
    <s v="Stormy"/>
    <m/>
    <s v="Metropolitian|Medium"/>
    <n v="115"/>
    <s v="Late"/>
    <n v="0"/>
    <n v="55"/>
    <n v="55"/>
    <x v="2"/>
  </r>
  <r>
    <s v="xdlk612863172"/>
    <n v="22"/>
    <n v="4.5"/>
    <n v="12.986046999999999"/>
    <n v="80.218114"/>
    <n v="13.036047"/>
    <n v="80.268113999999997"/>
    <d v="2022-03-17T00:00:00"/>
    <d v="1899-12-30T18:30:00"/>
    <d v="1899-12-30T18:45:00"/>
    <s v="scooter"/>
    <x v="1"/>
    <n v="145"/>
    <s v="Pet Supplies"/>
    <x v="3"/>
    <s v="Windy"/>
    <m/>
    <s v="Metropolitian|Medium"/>
    <n v="115"/>
    <s v="Late"/>
    <n v="0"/>
    <n v="30"/>
    <n v="30"/>
    <x v="4"/>
  </r>
  <r>
    <s v="gnlv438245239"/>
    <n v="25"/>
    <n v="4.5"/>
    <n v="0"/>
    <n v="0"/>
    <n v="0.11"/>
    <n v="0.11"/>
    <d v="2022-03-16T00:00:00"/>
    <d v="1899-12-30T21:10:00"/>
    <d v="1899-12-30T21:15:00"/>
    <s v="motorcycle"/>
    <x v="1"/>
    <n v="130"/>
    <s v="Books"/>
    <x v="1"/>
    <s v="Sandstorms"/>
    <m/>
    <s v="Metropolitian|Jam"/>
    <n v="155"/>
    <s v="On Time"/>
    <n v="1"/>
    <n v="-25"/>
    <n v="0"/>
    <x v="0"/>
  </r>
  <r>
    <s v="wyni966461456"/>
    <n v="26"/>
    <n v="4.5"/>
    <n v="0"/>
    <n v="0"/>
    <n v="7.0000000000000007E-2"/>
    <n v="7.0000000000000007E-2"/>
    <d v="2022-03-12T00:00:00"/>
    <d v="1899-12-30T17:55:00"/>
    <d v="1899-12-30T18:10:00"/>
    <s v="scooter"/>
    <x v="1"/>
    <n v="125"/>
    <s v="Clothing"/>
    <x v="3"/>
    <s v="Fog"/>
    <m/>
    <s v="Metropolitian|Medium"/>
    <n v="115"/>
    <s v="Late"/>
    <n v="0"/>
    <n v="10"/>
    <n v="10"/>
    <x v="1"/>
  </r>
  <r>
    <s v="aqvt922631786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motorcycle"/>
    <x v="1"/>
    <n v="70"/>
    <s v="Snacks"/>
    <x v="2"/>
    <s v="Sunny"/>
    <m/>
    <s v="Metropolitian|Low"/>
    <n v="100"/>
    <s v="On Time"/>
    <n v="1"/>
    <n v="-30"/>
    <n v="0"/>
    <x v="0"/>
  </r>
  <r>
    <s v="bhbx638268574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scooter"/>
    <x v="1"/>
    <n v="31"/>
    <s v="Grocery"/>
    <x v="1"/>
    <s v="Fog"/>
    <m/>
    <s v="Metropolitian|Jam"/>
    <n v="155"/>
    <s v="On Time"/>
    <n v="1"/>
    <n v="-124"/>
    <n v="0"/>
    <x v="0"/>
  </r>
  <r>
    <s v="dmto477335082"/>
    <n v="26"/>
    <n v="4.2"/>
    <n v="23.353783"/>
    <n v="85.326966999999996"/>
    <n v="23.403783000000001"/>
    <n v="85.376966999999993"/>
    <d v="2022-03-19T00:00:00"/>
    <d v="1899-12-30T22:35:00"/>
    <d v="1899-12-30T22:40:00"/>
    <s v="motorcycle"/>
    <x v="1"/>
    <n v="125"/>
    <s v="Pet Supplies"/>
    <x v="2"/>
    <s v="Sandstorms"/>
    <m/>
    <s v="Metropolitian|Low"/>
    <n v="100"/>
    <s v="Late"/>
    <n v="0"/>
    <n v="25"/>
    <n v="25"/>
    <x v="4"/>
  </r>
  <r>
    <s v="likh286105766"/>
    <n v="24"/>
    <n v="5"/>
    <n v="19.065837999999999"/>
    <n v="72.832657999999995"/>
    <n v="19.125838000000002"/>
    <n v="72.892657999999997"/>
    <d v="2022-03-15T00:00:00"/>
    <d v="1899-12-30T17:45:00"/>
    <d v="1899-12-30T17:50:00"/>
    <s v="scooter"/>
    <x v="1"/>
    <n v="145"/>
    <s v="Snacks"/>
    <x v="3"/>
    <s v="Sandstorms"/>
    <m/>
    <s v="Metropolitian|Medium"/>
    <n v="115"/>
    <s v="Late"/>
    <n v="0"/>
    <n v="30"/>
    <n v="30"/>
    <x v="4"/>
  </r>
  <r>
    <s v="ruws730946595"/>
    <n v="39"/>
    <n v="4.8"/>
    <n v="22.514688"/>
    <n v="88.393293999999997"/>
    <n v="22.644687999999999"/>
    <n v="88.523294000000007"/>
    <d v="2022-02-16T00:00:00"/>
    <d v="1899-12-30T21:50:00"/>
    <d v="1899-12-30T22:05:00"/>
    <s v="motorcycle"/>
    <x v="1"/>
    <n v="175"/>
    <s v="Toys"/>
    <x v="1"/>
    <s v="Sandstorms"/>
    <m/>
    <s v="Metropolitian|Jam"/>
    <n v="155"/>
    <s v="Late"/>
    <n v="0"/>
    <n v="20"/>
    <n v="20"/>
    <x v="4"/>
  </r>
  <r>
    <s v="xpcj418904710"/>
    <n v="20"/>
    <n v="3.5"/>
    <n v="26.766535999999999"/>
    <n v="75.837333000000001"/>
    <n v="26.846536"/>
    <n v="75.917332999999999"/>
    <d v="2022-03-27T00:00:00"/>
    <d v="1899-12-30T23:10:00"/>
    <d v="1899-12-30T23:15:00"/>
    <s v="scooter"/>
    <x v="1"/>
    <n v="160"/>
    <s v="Sports"/>
    <x v="2"/>
    <s v="Sunny"/>
    <m/>
    <s v="Metropolitian|Low"/>
    <n v="100"/>
    <s v="Late"/>
    <n v="0"/>
    <n v="60"/>
    <n v="60"/>
    <x v="2"/>
  </r>
  <r>
    <s v="kmam076532495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scooter"/>
    <x v="1"/>
    <n v="85"/>
    <s v="Skincare"/>
    <x v="2"/>
    <s v="Fog"/>
    <m/>
    <s v="Metropolitian|Low"/>
    <n v="100"/>
    <s v="On Time"/>
    <n v="1"/>
    <n v="-15"/>
    <n v="0"/>
    <x v="0"/>
  </r>
  <r>
    <s v="rviu207589901"/>
    <n v="39"/>
    <n v="4.7"/>
    <n v="26.914141999999998"/>
    <n v="75.805704000000006"/>
    <n v="26.974142000000001"/>
    <n v="75.865703999999994"/>
    <d v="2022-04-03T00:00:00"/>
    <d v="1899-12-30T22:15:00"/>
    <d v="1899-12-30T22:30:00"/>
    <s v="scooter"/>
    <x v="1"/>
    <n v="145"/>
    <s v="Kitchen"/>
    <x v="2"/>
    <s v="Stormy"/>
    <m/>
    <s v="Metropolitian|Low"/>
    <n v="100"/>
    <s v="Late"/>
    <n v="0"/>
    <n v="45"/>
    <n v="45"/>
    <x v="2"/>
  </r>
  <r>
    <s v="xvhs311377992"/>
    <n v="20"/>
    <n v="4.9000000000000004"/>
    <n v="26.913726"/>
    <n v="75.75282"/>
    <n v="26.973725999999999"/>
    <n v="75.812821"/>
    <d v="2022-03-01T00:00:00"/>
    <d v="1899-12-30T18:15:00"/>
    <d v="1899-12-30T18:25:00"/>
    <s v="motorcycle"/>
    <x v="0"/>
    <n v="80"/>
    <s v="Snacks"/>
    <x v="3"/>
    <s v="Stormy"/>
    <m/>
    <s v="Urban|Medium"/>
    <n v="105"/>
    <s v="On Time"/>
    <n v="1"/>
    <n v="-25"/>
    <n v="0"/>
    <x v="0"/>
  </r>
  <r>
    <s v="ozdd266608091"/>
    <n v="30"/>
    <n v="4.9000000000000004"/>
    <n v="19.109300000000001"/>
    <n v="72.825451000000001"/>
    <n v="19.2193"/>
    <n v="72.935451"/>
    <d v="2022-03-31T00:00:00"/>
    <d v="1899-12-30T22:25:00"/>
    <d v="1899-12-30T22:30:00"/>
    <s v="motorcycle"/>
    <x v="1"/>
    <n v="18"/>
    <s v="Grocery"/>
    <x v="2"/>
    <s v="Windy"/>
    <m/>
    <s v="Metropolitian|Low"/>
    <n v="100"/>
    <s v="On Time"/>
    <n v="1"/>
    <n v="-82"/>
    <n v="0"/>
    <x v="0"/>
  </r>
  <r>
    <s v="zowo887668697"/>
    <n v="34"/>
    <n v="4"/>
    <n v="13.045479"/>
    <n v="80.233109999999996"/>
    <n v="13.065479"/>
    <n v="80.253110000000007"/>
    <d v="2022-03-09T00:00:00"/>
    <d v="1899-12-30T08:45:00"/>
    <d v="1899-12-30T09:00:00"/>
    <s v="motorcycle"/>
    <x v="1"/>
    <n v="21"/>
    <s v="Grocery"/>
    <x v="2"/>
    <s v="Stormy"/>
    <m/>
    <s v="Metropolitian|Low"/>
    <n v="100"/>
    <s v="On Time"/>
    <n v="1"/>
    <n v="-79"/>
    <n v="0"/>
    <x v="0"/>
  </r>
  <r>
    <s v="aomg011115468"/>
    <n v="31"/>
    <n v="4.7"/>
    <n v="25.449659"/>
    <n v="81.839743999999996"/>
    <n v="25.519659000000001"/>
    <n v="81.909744000000003"/>
    <d v="2022-02-14T00:00:00"/>
    <d v="1899-12-30T17:40:00"/>
    <d v="1899-12-30T17:45:00"/>
    <s v="motorcycle"/>
    <x v="1"/>
    <n v="185"/>
    <s v="Apparel"/>
    <x v="3"/>
    <s v="Stormy"/>
    <m/>
    <s v="Metropolitian|Medium"/>
    <n v="115"/>
    <s v="Late"/>
    <n v="0"/>
    <n v="70"/>
    <n v="70"/>
    <x v="3"/>
  </r>
  <r>
    <s v="ujtl240257830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motorcycle"/>
    <x v="1"/>
    <n v="185"/>
    <s v="Shoes"/>
    <x v="3"/>
    <s v="Fog"/>
    <m/>
    <s v="Metropolitian|Medium"/>
    <n v="115"/>
    <s v="Late"/>
    <n v="0"/>
    <n v="70"/>
    <n v="70"/>
    <x v="3"/>
  </r>
  <r>
    <s v="kijc659764868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motorcycle"/>
    <x v="1"/>
    <n v="230"/>
    <s v="Pet Supplies"/>
    <x v="1"/>
    <s v="Fog"/>
    <m/>
    <s v="Metropolitian|Jam"/>
    <n v="155"/>
    <s v="Late"/>
    <n v="0"/>
    <n v="75"/>
    <n v="75"/>
    <x v="3"/>
  </r>
  <r>
    <s v="vlno209339101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motorcycle"/>
    <x v="1"/>
    <n v="21"/>
    <s v="Grocery"/>
    <x v="2"/>
    <s v="Stormy"/>
    <m/>
    <s v="Metropolitian|Low"/>
    <n v="100"/>
    <s v="On Time"/>
    <n v="1"/>
    <n v="-79"/>
    <n v="0"/>
    <x v="0"/>
  </r>
  <r>
    <s v="qcin323249029"/>
    <n v="21"/>
    <n v="4.7"/>
    <n v="17.412330000000001"/>
    <n v="78.449653999999995"/>
    <n v="17.52233"/>
    <n v="78.559653999999995"/>
    <d v="2022-03-23T00:00:00"/>
    <d v="1899-12-30T22:35:00"/>
    <d v="1899-12-30T22:45:00"/>
    <s v="motorcycle"/>
    <x v="1"/>
    <n v="85"/>
    <s v="Cosmetics"/>
    <x v="2"/>
    <s v="Sandstorms"/>
    <m/>
    <s v="Metropolitian|Low"/>
    <n v="100"/>
    <s v="On Time"/>
    <n v="1"/>
    <n v="-15"/>
    <n v="0"/>
    <x v="0"/>
  </r>
  <r>
    <s v="tbix929489641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motorcycle"/>
    <x v="1"/>
    <n v="145"/>
    <s v="Sports"/>
    <x v="2"/>
    <s v="Sunny"/>
    <m/>
    <s v="Metropolitian|Low"/>
    <n v="100"/>
    <s v="Late"/>
    <n v="0"/>
    <n v="45"/>
    <n v="45"/>
    <x v="2"/>
  </r>
  <r>
    <s v="rppm736557292"/>
    <n v="20"/>
    <n v="5"/>
    <n v="25.449871999999999"/>
    <n v="81.836167000000003"/>
    <n v="25.529872000000001"/>
    <n v="81.916167000000002"/>
    <d v="2022-02-18T00:00:00"/>
    <d v="1899-12-30T18:00:00"/>
    <d v="1899-12-30T18:05:00"/>
    <s v="scooter"/>
    <x v="0"/>
    <n v="29"/>
    <s v="Grocery"/>
    <x v="3"/>
    <s v="Fog"/>
    <m/>
    <s v="Urban|Medium"/>
    <n v="105"/>
    <s v="On Time"/>
    <n v="1"/>
    <n v="-76"/>
    <n v="0"/>
    <x v="0"/>
  </r>
  <r>
    <s v="djxe425398810"/>
    <n v="36"/>
    <n v="4"/>
    <n v="30.327967999999998"/>
    <n v="78.046105999999995"/>
    <n v="30.347968000000002"/>
    <n v="78.066106000000005"/>
    <d v="2022-02-11T00:00:00"/>
    <d v="1899-12-30T08:25:00"/>
    <d v="1899-12-30T08:35:00"/>
    <s v="motorcycle"/>
    <x v="1"/>
    <n v="135"/>
    <s v="Snacks"/>
    <x v="2"/>
    <s v="Stormy"/>
    <m/>
    <s v="Metropolitian|Low"/>
    <n v="100"/>
    <s v="Late"/>
    <n v="0"/>
    <n v="35"/>
    <n v="35"/>
    <x v="2"/>
  </r>
  <r>
    <s v="wfll641248390"/>
    <n v="35"/>
    <n v="4.4000000000000004"/>
    <n v="12.978453"/>
    <n v="77.643685000000005"/>
    <n v="13.048453"/>
    <n v="77.713684999999998"/>
    <d v="2022-03-14T00:00:00"/>
    <d v="1899-12-30T18:55:00"/>
    <d v="1899-12-30T19:10:00"/>
    <s v="motorcycle"/>
    <x v="1"/>
    <n v="205"/>
    <s v="Skincare"/>
    <x v="3"/>
    <s v="Sandstorms"/>
    <m/>
    <s v="Metropolitian|Medium"/>
    <n v="115"/>
    <s v="Late"/>
    <n v="0"/>
    <n v="90"/>
    <n v="90"/>
    <x v="3"/>
  </r>
  <r>
    <s v="psoh164253088"/>
    <n v="20"/>
    <n v="5"/>
    <n v="12.979096"/>
    <n v="77.640625"/>
    <n v="13.109095999999999"/>
    <n v="77.770624999999995"/>
    <d v="2022-03-25T00:00:00"/>
    <d v="1899-12-30T23:55:00"/>
    <d v="1899-12-30T00:05:00"/>
    <s v="scooter"/>
    <x v="1"/>
    <n v="65"/>
    <s v="Sports"/>
    <x v="2"/>
    <s v="Sandstorms"/>
    <m/>
    <s v="Metropolitian|Low"/>
    <n v="100"/>
    <s v="On Time"/>
    <n v="1"/>
    <n v="-35"/>
    <n v="0"/>
    <x v="0"/>
  </r>
  <r>
    <s v="puzr637514959"/>
    <n v="26"/>
    <n v="4.7"/>
    <n v="26.956430999999998"/>
    <n v="75.776649000000006"/>
    <n v="27.006430999999999"/>
    <n v="75.826649000000003"/>
    <d v="2022-04-05T00:00:00"/>
    <d v="1899-12-30T19:15:00"/>
    <d v="1899-12-30T19:25:00"/>
    <s v="motorcycle"/>
    <x v="1"/>
    <n v="130"/>
    <s v="Electronics"/>
    <x v="1"/>
    <s v="Windy"/>
    <m/>
    <s v="Metropolitian|Jam"/>
    <n v="155"/>
    <s v="On Time"/>
    <n v="1"/>
    <n v="-25"/>
    <n v="0"/>
    <x v="0"/>
  </r>
  <r>
    <s v="oqzv173402982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scooter"/>
    <x v="1"/>
    <n v="75"/>
    <s v="Snacks"/>
    <x v="2"/>
    <s v="Cloudy"/>
    <m/>
    <s v="Metropolitian|Low"/>
    <n v="100"/>
    <s v="On Time"/>
    <n v="1"/>
    <n v="-25"/>
    <n v="0"/>
    <x v="0"/>
  </r>
  <r>
    <s v="ronu300605190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scooter"/>
    <x v="1"/>
    <n v="140"/>
    <s v="Kitchen"/>
    <x v="2"/>
    <s v="Fog"/>
    <m/>
    <s v="Metropolitian|Low"/>
    <n v="100"/>
    <s v="Late"/>
    <n v="0"/>
    <n v="40"/>
    <n v="40"/>
    <x v="2"/>
  </r>
  <r>
    <s v="apiz455596396"/>
    <n v="35"/>
    <n v="4.5"/>
    <n v="12.970221"/>
    <n v="77.645396000000005"/>
    <n v="12.990221"/>
    <n v="77.665396000000001"/>
    <d v="2022-03-15T00:00:00"/>
    <d v="1899-12-30T08:40:00"/>
    <d v="1899-12-30T08:50:00"/>
    <s v="motorcycle"/>
    <x v="0"/>
    <n v="145"/>
    <s v="Toys"/>
    <x v="2"/>
    <s v="Windy"/>
    <m/>
    <s v="Urban|Low"/>
    <n v="90"/>
    <s v="Late"/>
    <n v="0"/>
    <n v="55"/>
    <n v="55"/>
    <x v="2"/>
  </r>
  <r>
    <s v="urik924020416"/>
    <n v="38"/>
    <n v="4.7"/>
    <n v="19.121998999999999"/>
    <n v="72.908493000000007"/>
    <n v="19.181999000000001"/>
    <n v="72.968492999999995"/>
    <d v="2022-04-05T00:00:00"/>
    <d v="1899-12-30T19:45:00"/>
    <d v="1899-12-30T20:00:00"/>
    <s v="scooter"/>
    <x v="1"/>
    <n v="85"/>
    <s v="Snacks"/>
    <x v="1"/>
    <s v="Sunny"/>
    <m/>
    <s v="Metropolitian|Jam"/>
    <n v="155"/>
    <s v="On Time"/>
    <n v="1"/>
    <n v="-70"/>
    <n v="0"/>
    <x v="0"/>
  </r>
  <r>
    <s v="foff612962883"/>
    <n v="36"/>
    <n v="4.9000000000000004"/>
    <n v="0"/>
    <n v="0"/>
    <n v="0.05"/>
    <n v="0.05"/>
    <d v="2022-03-17T00:00:00"/>
    <d v="1899-12-30T17:55:00"/>
    <d v="1899-12-30T18:10:00"/>
    <s v="motorcycle"/>
    <x v="1"/>
    <n v="125"/>
    <s v="Cosmetics"/>
    <x v="3"/>
    <s v="Sandstorms"/>
    <m/>
    <s v="Metropolitian|Medium"/>
    <n v="115"/>
    <s v="Late"/>
    <n v="0"/>
    <n v="10"/>
    <n v="10"/>
    <x v="1"/>
  </r>
  <r>
    <s v="sqwo766386947"/>
    <n v="26"/>
    <n v="4.5999999999999996"/>
    <n v="0"/>
    <n v="0"/>
    <n v="0.03"/>
    <n v="0.03"/>
    <d v="2022-02-15T00:00:00"/>
    <d v="1899-12-30T22:50:00"/>
    <d v="1899-12-30T22:55:00"/>
    <s v="van"/>
    <x v="1"/>
    <n v="65"/>
    <s v="Shoes"/>
    <x v="2"/>
    <s v="Cloudy"/>
    <m/>
    <s v="Metropolitian|Low"/>
    <n v="100"/>
    <s v="On Time"/>
    <n v="1"/>
    <n v="-35"/>
    <n v="0"/>
    <x v="0"/>
  </r>
  <r>
    <s v="nynf490834240"/>
    <n v="21"/>
    <n v="4.7"/>
    <n v="27.163302999999999"/>
    <n v="78.057044000000005"/>
    <n v="27.293303000000002"/>
    <n v="78.187044"/>
    <d v="2022-02-16T00:00:00"/>
    <d v="1899-12-30T21:35:00"/>
    <d v="1899-12-30T21:45:00"/>
    <s v="scooter"/>
    <x v="0"/>
    <n v="145"/>
    <s v="Cosmetics"/>
    <x v="1"/>
    <s v="Stormy"/>
    <m/>
    <s v="Urban|Jam"/>
    <n v="140"/>
    <s v="Late"/>
    <n v="0"/>
    <n v="5"/>
    <n v="5"/>
    <x v="1"/>
  </r>
  <r>
    <s v="iybh914359886"/>
    <n v="39"/>
    <n v="4.7"/>
    <n v="17.451975999999998"/>
    <n v="78.385883000000007"/>
    <n v="17.461976"/>
    <n v="78.395882999999998"/>
    <d v="2022-03-17T00:00:00"/>
    <d v="1899-12-30T10:30:00"/>
    <d v="1899-12-30T10:35:00"/>
    <s v="van"/>
    <x v="1"/>
    <n v="140"/>
    <s v="Outdoors"/>
    <x v="2"/>
    <s v="Sandstorms"/>
    <m/>
    <s v="Metropolitian|Low"/>
    <n v="100"/>
    <s v="Late"/>
    <n v="0"/>
    <n v="40"/>
    <n v="40"/>
    <x v="2"/>
  </r>
  <r>
    <s v="zyjx584134323"/>
    <n v="25"/>
    <n v="5"/>
    <n v="12.906229"/>
    <n v="77.596790999999996"/>
    <n v="12.936229000000001"/>
    <n v="77.626790999999997"/>
    <d v="2022-03-28T00:00:00"/>
    <d v="1899-12-30T00:00:00"/>
    <d v="1899-12-30T00:15:00"/>
    <s v="scooter"/>
    <x v="1"/>
    <n v="80"/>
    <s v="Pet Supplies"/>
    <x v="2"/>
    <s v="Sunny"/>
    <m/>
    <s v="Metropolitian|Low"/>
    <n v="100"/>
    <s v="On Time"/>
    <n v="1"/>
    <n v="-20"/>
    <n v="0"/>
    <x v="0"/>
  </r>
  <r>
    <s v="tytd556072877"/>
    <n v="34"/>
    <n v="4.7"/>
    <n v="25.453436"/>
    <n v="81.833167000000003"/>
    <n v="25.513435999999999"/>
    <n v="81.893167000000005"/>
    <d v="2022-02-17T00:00:00"/>
    <d v="1899-12-30T18:10:00"/>
    <d v="1899-12-30T18:15:00"/>
    <s v="motorcycle"/>
    <x v="1"/>
    <n v="125"/>
    <s v="Home"/>
    <x v="3"/>
    <s v="Sandstorms"/>
    <m/>
    <s v="Metropolitian|Medium"/>
    <n v="115"/>
    <s v="Late"/>
    <n v="0"/>
    <n v="10"/>
    <n v="10"/>
    <x v="1"/>
  </r>
  <r>
    <s v="ufvt279479026"/>
    <n v="29"/>
    <n v="4"/>
    <n v="19.131141"/>
    <n v="72.813074"/>
    <n v="19.241140999999999"/>
    <n v="72.923074"/>
    <d v="2022-03-27T00:00:00"/>
    <d v="1899-12-30T19:15:00"/>
    <d v="1899-12-30T19:30:00"/>
    <s v="motorcycle"/>
    <x v="1"/>
    <n v="210"/>
    <s v="Jewelry"/>
    <x v="1"/>
    <s v="Fog"/>
    <m/>
    <s v="Metropolitian|Jam"/>
    <n v="155"/>
    <s v="Late"/>
    <n v="0"/>
    <n v="55"/>
    <n v="55"/>
    <x v="2"/>
  </r>
  <r>
    <s v="vawd547095335"/>
    <n v="26"/>
    <n v="5"/>
    <n v="13.064181"/>
    <n v="80.236441999999997"/>
    <n v="13.094181000000001"/>
    <n v="80.266441999999998"/>
    <d v="2022-03-21T00:00:00"/>
    <d v="1899-12-30T21:35:00"/>
    <d v="1899-12-30T21:40:00"/>
    <s v="van"/>
    <x v="1"/>
    <n v="95"/>
    <s v="Snacks"/>
    <x v="1"/>
    <s v="Sandstorms"/>
    <m/>
    <s v="Metropolitian|Jam"/>
    <n v="155"/>
    <s v="On Time"/>
    <n v="1"/>
    <n v="-60"/>
    <n v="0"/>
    <x v="0"/>
  </r>
  <r>
    <s v="opqm109252922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motorcycle"/>
    <x v="1"/>
    <n v="33"/>
    <s v="Grocery"/>
    <x v="1"/>
    <s v="Windy"/>
    <m/>
    <s v="Metropolitian|Jam"/>
    <n v="155"/>
    <s v="On Time"/>
    <n v="1"/>
    <n v="-122"/>
    <n v="0"/>
    <x v="0"/>
  </r>
  <r>
    <s v="ulsh291399541"/>
    <n v="24"/>
    <n v="4.7"/>
    <n v="26.892312"/>
    <n v="75.806895999999995"/>
    <n v="26.912312"/>
    <n v="75.826896000000005"/>
    <d v="2022-04-03T00:00:00"/>
    <d v="1899-12-30T10:00:00"/>
    <d v="1899-12-30T10:05:00"/>
    <s v="scooter"/>
    <x v="0"/>
    <n v="55"/>
    <s v="Kitchen"/>
    <x v="2"/>
    <s v="Fog"/>
    <m/>
    <s v="Urban|Low"/>
    <n v="90"/>
    <s v="On Time"/>
    <n v="1"/>
    <n v="-35"/>
    <n v="0"/>
    <x v="0"/>
  </r>
  <r>
    <s v="orwa625873741"/>
    <n v="22"/>
    <n v="4.9000000000000004"/>
    <n v="11.025083"/>
    <n v="77.015393000000003"/>
    <n v="11.045083"/>
    <n v="77.035392999999999"/>
    <d v="2022-03-26T00:00:00"/>
    <d v="1899-12-30T10:00:00"/>
    <d v="1899-12-30T10:10:00"/>
    <s v="motorcycle"/>
    <x v="0"/>
    <n v="70"/>
    <s v="Kitchen"/>
    <x v="2"/>
    <s v="Windy"/>
    <m/>
    <s v="Urban|Low"/>
    <n v="90"/>
    <s v="On Time"/>
    <n v="1"/>
    <n v="-20"/>
    <n v="0"/>
    <x v="0"/>
  </r>
  <r>
    <s v="xocl076927622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motorcycle"/>
    <x v="1"/>
    <n v="100"/>
    <s v="Outdoors"/>
    <x v="1"/>
    <s v="Stormy"/>
    <m/>
    <s v="Metropolitian|Jam"/>
    <n v="155"/>
    <s v="On Time"/>
    <n v="1"/>
    <n v="-55"/>
    <n v="0"/>
    <x v="0"/>
  </r>
  <r>
    <s v="mocs078913558"/>
    <n v="37"/>
    <n v="4.8"/>
    <n v="0"/>
    <n v="0"/>
    <n v="0.13"/>
    <n v="0.13"/>
    <d v="2022-03-08T00:00:00"/>
    <d v="1899-12-30T22:10:00"/>
    <d v="1899-12-30T22:15:00"/>
    <s v="scooter"/>
    <x v="1"/>
    <n v="110"/>
    <s v="Home"/>
    <x v="2"/>
    <s v="Stormy"/>
    <m/>
    <s v="Metropolitian|Low"/>
    <n v="100"/>
    <s v="Late"/>
    <n v="0"/>
    <n v="10"/>
    <n v="10"/>
    <x v="1"/>
  </r>
  <r>
    <s v="fwry874962723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motorcycle"/>
    <x v="1"/>
    <n v="65"/>
    <s v="Cosmetics"/>
    <x v="3"/>
    <s v="Sandstorms"/>
    <m/>
    <s v="Metropolitian|Medium"/>
    <n v="115"/>
    <s v="On Time"/>
    <n v="1"/>
    <n v="-50"/>
    <n v="0"/>
    <x v="0"/>
  </r>
  <r>
    <s v="imsv755366504"/>
    <n v="39"/>
    <n v="4.9000000000000004"/>
    <n v="19.1813"/>
    <n v="72.836190999999999"/>
    <n v="19.2013"/>
    <n v="72.856190999999995"/>
    <d v="2022-03-17T00:00:00"/>
    <d v="1899-12-30T11:55:00"/>
    <d v="1899-12-30T12:10:00"/>
    <s v="scooter"/>
    <x v="1"/>
    <n v="160"/>
    <s v="Jewelry"/>
    <x v="0"/>
    <s v="Fog"/>
    <m/>
    <s v="Metropolitian|High"/>
    <n v="135"/>
    <s v="Late"/>
    <n v="0"/>
    <n v="25"/>
    <n v="25"/>
    <x v="4"/>
  </r>
  <r>
    <s v="wxoc338369421"/>
    <n v="30"/>
    <n v="4"/>
    <n v="26.910261999999999"/>
    <n v="75.783012999999997"/>
    <n v="27.050262"/>
    <n v="75.923012999999997"/>
    <d v="2022-03-12T00:00:00"/>
    <d v="1899-12-30T21:35:00"/>
    <d v="1899-12-30T21:40:00"/>
    <s v="motorcycle"/>
    <x v="1"/>
    <n v="245"/>
    <s v="Home"/>
    <x v="1"/>
    <s v="Stormy"/>
    <m/>
    <s v="Metropolitian|Jam"/>
    <n v="155"/>
    <s v="Late"/>
    <n v="0"/>
    <n v="90"/>
    <n v="90"/>
    <x v="3"/>
  </r>
  <r>
    <s v="zyqb989900417"/>
    <n v="25"/>
    <n v="4.9000000000000004"/>
    <n v="12.980409999999999"/>
    <n v="77.640489000000002"/>
    <n v="13.02041"/>
    <n v="77.680488999999994"/>
    <d v="2022-03-24T00:00:00"/>
    <d v="1899-12-30T12:35:00"/>
    <d v="1899-12-30T12:45:00"/>
    <s v="motorcycle"/>
    <x v="0"/>
    <n v="80"/>
    <s v="Jewelry"/>
    <x v="0"/>
    <s v="Stormy"/>
    <m/>
    <s v="Urban|High"/>
    <n v="120"/>
    <s v="On Time"/>
    <n v="1"/>
    <n v="-40"/>
    <n v="0"/>
    <x v="0"/>
  </r>
  <r>
    <s v="jcef886168575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scooter"/>
    <x v="1"/>
    <n v="80"/>
    <s v="Books"/>
    <x v="2"/>
    <s v="Fog"/>
    <m/>
    <s v="Metropolitian|Low"/>
    <n v="100"/>
    <s v="On Time"/>
    <n v="1"/>
    <n v="-20"/>
    <n v="0"/>
    <x v="0"/>
  </r>
  <r>
    <s v="efgu879977506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cooter"/>
    <x v="1"/>
    <n v="125"/>
    <s v="Jewelry"/>
    <x v="0"/>
    <s v="Stormy"/>
    <m/>
    <s v="Metropolitian|High"/>
    <n v="135"/>
    <s v="On Time"/>
    <n v="1"/>
    <n v="-10"/>
    <n v="0"/>
    <x v="0"/>
  </r>
  <r>
    <s v="gcac136884134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motorcycle"/>
    <x v="1"/>
    <n v="170"/>
    <s v="Pet Supplies"/>
    <x v="1"/>
    <s v="Stormy"/>
    <m/>
    <s v="Metropolitian|Jam"/>
    <n v="155"/>
    <s v="Late"/>
    <n v="0"/>
    <n v="15"/>
    <n v="15"/>
    <x v="1"/>
  </r>
  <r>
    <s v="xoyd650024006"/>
    <n v="23"/>
    <n v="4.7"/>
    <n v="0"/>
    <n v="0"/>
    <n v="0.03"/>
    <n v="0.03"/>
    <d v="2022-02-17T00:00:00"/>
    <d v="1899-12-30T20:00:00"/>
    <d v="1899-12-30T20:05:00"/>
    <s v="motorcycle"/>
    <x v="0"/>
    <n v="75"/>
    <s v="Apparel"/>
    <x v="1"/>
    <s v="Windy"/>
    <m/>
    <s v="Urban|Jam"/>
    <n v="140"/>
    <s v="On Time"/>
    <n v="1"/>
    <n v="-65"/>
    <n v="0"/>
    <x v="0"/>
  </r>
  <r>
    <s v="gggl826218066"/>
    <n v="26"/>
    <n v="4.9000000000000004"/>
    <n v="12.337928"/>
    <n v="76.617889000000005"/>
    <n v="12.397928"/>
    <n v="76.677888999999993"/>
    <d v="2022-03-30T00:00:00"/>
    <d v="1899-12-30T22:00:00"/>
    <d v="1899-12-30T22:10:00"/>
    <s v="motorcycle"/>
    <x v="1"/>
    <n v="75"/>
    <s v="Shoes"/>
    <x v="1"/>
    <s v="Sandstorms"/>
    <m/>
    <s v="Metropolitian|Jam"/>
    <n v="155"/>
    <s v="On Time"/>
    <n v="1"/>
    <n v="-80"/>
    <n v="0"/>
    <x v="0"/>
  </r>
  <r>
    <s v="qzoy780560724"/>
    <n v="31"/>
    <n v="4.3"/>
    <n v="18.994236999999998"/>
    <n v="72.825552999999999"/>
    <n v="19.004237"/>
    <n v="72.835553000000004"/>
    <d v="2022-03-07T00:00:00"/>
    <d v="1899-12-30T08:45:00"/>
    <d v="1899-12-30T09:00:00"/>
    <s v="motorcycle"/>
    <x v="0"/>
    <n v="120"/>
    <s v="Electronics"/>
    <x v="2"/>
    <s v="Windy"/>
    <m/>
    <s v="Urban|Low"/>
    <n v="90"/>
    <s v="Late"/>
    <n v="0"/>
    <n v="30"/>
    <n v="30"/>
    <x v="4"/>
  </r>
  <r>
    <s v="dsfz159831741"/>
    <n v="38"/>
    <n v="4.3"/>
    <n v="0"/>
    <n v="0"/>
    <n v="0.08"/>
    <n v="0.08"/>
    <d v="2022-04-02T00:00:00"/>
    <d v="1899-12-30T17:40:00"/>
    <d v="1899-12-30T17:45:00"/>
    <s v="motorcycle"/>
    <x v="1"/>
    <n v="180"/>
    <s v="Outdoors"/>
    <x v="3"/>
    <s v="Windy"/>
    <m/>
    <s v="Metropolitian|Medium"/>
    <n v="115"/>
    <s v="Late"/>
    <n v="0"/>
    <n v="65"/>
    <n v="65"/>
    <x v="3"/>
  </r>
  <r>
    <s v="ureu368169636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motorcycle"/>
    <x v="1"/>
    <n v="135"/>
    <s v="Snacks"/>
    <x v="3"/>
    <s v="Windy"/>
    <m/>
    <s v="Metropolitian|Medium"/>
    <n v="115"/>
    <s v="Late"/>
    <n v="0"/>
    <n v="20"/>
    <n v="20"/>
    <x v="4"/>
  </r>
  <r>
    <s v="uwts958654948"/>
    <n v="39"/>
    <n v="4.8"/>
    <n v="23.374877999999999"/>
    <n v="85.335739000000004"/>
    <n v="23.454878000000001"/>
    <n v="85.415739000000002"/>
    <d v="2022-03-20T00:00:00"/>
    <d v="1899-12-30T20:00:00"/>
    <d v="1899-12-30T20:15:00"/>
    <s v="scooter"/>
    <x v="0"/>
    <n v="75"/>
    <s v="Snacks"/>
    <x v="1"/>
    <s v="Sunny"/>
    <m/>
    <s v="Urban|Jam"/>
    <n v="140"/>
    <s v="On Time"/>
    <n v="1"/>
    <n v="-65"/>
    <n v="0"/>
    <x v="0"/>
  </r>
  <r>
    <s v="hdrc746902951"/>
    <n v="20"/>
    <n v="4.7"/>
    <n v="11.010375"/>
    <n v="76.952950000000001"/>
    <n v="11.100375"/>
    <n v="77.042950000000005"/>
    <d v="2022-03-02T00:00:00"/>
    <d v="1899-12-30T19:55:00"/>
    <d v="1899-12-30T20:00:00"/>
    <s v="motorcycle"/>
    <x v="3"/>
    <n v="210"/>
    <s v="Apparel"/>
    <x v="1"/>
    <s v="Cloudy"/>
    <m/>
    <s v="Other|Jam"/>
    <n v="120"/>
    <s v="Late"/>
    <n v="0"/>
    <n v="90"/>
    <n v="90"/>
    <x v="3"/>
  </r>
  <r>
    <s v="ugnb123721355"/>
    <n v="30"/>
    <n v="4.8"/>
    <n v="15.556561"/>
    <n v="73.763632999999999"/>
    <n v="15.666561"/>
    <n v="73.873632999999998"/>
    <d v="2022-02-16T00:00:00"/>
    <d v="1899-12-30T23:20:00"/>
    <d v="1899-12-30T23:35:00"/>
    <s v="motorcycle"/>
    <x v="1"/>
    <n v="135"/>
    <s v="Outdoors"/>
    <x v="2"/>
    <s v="Sandstorms"/>
    <m/>
    <s v="Metropolitian|Low"/>
    <n v="100"/>
    <s v="Late"/>
    <n v="0"/>
    <n v="35"/>
    <n v="35"/>
    <x v="2"/>
  </r>
  <r>
    <s v="gslg971547747"/>
    <n v="29"/>
    <n v="4"/>
    <n v="11.016298000000001"/>
    <n v="76.972076000000001"/>
    <n v="11.106298000000001"/>
    <n v="77.062076000000005"/>
    <d v="2022-03-12T00:00:00"/>
    <d v="1899-12-30T20:15:00"/>
    <d v="1899-12-30T20:30:00"/>
    <s v="scooter"/>
    <x v="1"/>
    <n v="200"/>
    <s v="Kitchen"/>
    <x v="1"/>
    <s v="Cloudy"/>
    <m/>
    <s v="Metropolitian|Jam"/>
    <n v="155"/>
    <s v="Late"/>
    <n v="0"/>
    <n v="45"/>
    <n v="45"/>
    <x v="2"/>
  </r>
  <r>
    <s v="hedv846874634"/>
    <n v="27"/>
    <n v="4.7"/>
    <n v="17.426227999999998"/>
    <n v="78.407494999999997"/>
    <n v="17.506228"/>
    <n v="78.487494999999996"/>
    <d v="2022-03-20T00:00:00"/>
    <d v="1899-12-30T18:30:00"/>
    <d v="1899-12-30T18:45:00"/>
    <s v="motorcycle"/>
    <x v="0"/>
    <n v="95"/>
    <s v="Skincare"/>
    <x v="3"/>
    <s v="Sunny"/>
    <m/>
    <s v="Urban|Medium"/>
    <n v="105"/>
    <s v="On Time"/>
    <n v="1"/>
    <n v="-10"/>
    <n v="0"/>
    <x v="0"/>
  </r>
  <r>
    <s v="okxw975901282"/>
    <n v="22"/>
    <n v="4.9000000000000004"/>
    <n v="12.299524"/>
    <n v="76.642619999999994"/>
    <n v="12.309524"/>
    <n v="76.652619999999999"/>
    <d v="2022-03-03T00:00:00"/>
    <d v="1899-12-30T09:15:00"/>
    <d v="1899-12-30T09:25:00"/>
    <s v="motorcycle"/>
    <x v="0"/>
    <n v="60"/>
    <s v="Snacks"/>
    <x v="2"/>
    <s v="Sandstorms"/>
    <m/>
    <s v="Urban|Low"/>
    <n v="90"/>
    <s v="On Time"/>
    <n v="1"/>
    <n v="-30"/>
    <n v="0"/>
    <x v="0"/>
  </r>
  <r>
    <s v="njjw970704029"/>
    <n v="33"/>
    <n v="4.5"/>
    <n v="26.913986999999999"/>
    <n v="75.752891000000005"/>
    <n v="27.003986999999999"/>
    <n v="75.842890999999995"/>
    <d v="2022-03-25T00:00:00"/>
    <d v="1899-12-30T17:50:00"/>
    <d v="1899-12-30T18:05:00"/>
    <s v="van"/>
    <x v="1"/>
    <n v="110"/>
    <s v="Snacks"/>
    <x v="3"/>
    <s v="Stormy"/>
    <m/>
    <s v="Metropolitian|Medium"/>
    <n v="115"/>
    <s v="On Time"/>
    <n v="1"/>
    <n v="-5"/>
    <n v="0"/>
    <x v="0"/>
  </r>
  <r>
    <s v="wklp273103789"/>
    <n v="24"/>
    <n v="5"/>
    <n v="19.207222000000002"/>
    <n v="72.972280999999995"/>
    <n v="19.267222"/>
    <n v="73.032280999999998"/>
    <d v="2022-03-07T00:00:00"/>
    <d v="1899-12-30T22:15:00"/>
    <d v="1899-12-30T22:25:00"/>
    <s v="motorcycle"/>
    <x v="1"/>
    <n v="95"/>
    <s v="Books"/>
    <x v="2"/>
    <s v="Sunny"/>
    <m/>
    <s v="Metropolitian|Low"/>
    <n v="100"/>
    <s v="On Time"/>
    <n v="1"/>
    <n v="-5"/>
    <n v="0"/>
    <x v="0"/>
  </r>
  <r>
    <s v="ppzm506331041"/>
    <n v="34"/>
    <n v="4.5"/>
    <n v="26.474986000000001"/>
    <n v="80.342796000000007"/>
    <n v="26.504985999999999"/>
    <n v="80.372795999999994"/>
    <d v="2022-02-11T00:00:00"/>
    <d v="1899-12-30T21:25:00"/>
    <d v="1899-12-30T21:35:00"/>
    <s v="motorcycle"/>
    <x v="1"/>
    <n v="140"/>
    <s v="Shoes"/>
    <x v="1"/>
    <s v="Windy"/>
    <m/>
    <s v="Metropolitian|Jam"/>
    <n v="155"/>
    <s v="On Time"/>
    <n v="1"/>
    <n v="-15"/>
    <n v="0"/>
    <x v="0"/>
  </r>
  <r>
    <s v="pofj697812307"/>
    <n v="34"/>
    <n v="4.7"/>
    <n v="12.970324"/>
    <n v="77.645747999999998"/>
    <n v="13.020324"/>
    <n v="77.695747999999995"/>
    <d v="2022-03-05T00:00:00"/>
    <d v="1899-12-30T19:10:00"/>
    <d v="1899-12-30T19:15:00"/>
    <s v="motorcycle"/>
    <x v="1"/>
    <n v="155"/>
    <s v="Skincare"/>
    <x v="1"/>
    <s v="Fog"/>
    <m/>
    <s v="Metropolitian|Jam"/>
    <n v="155"/>
    <s v="On Time"/>
    <n v="1"/>
    <n v="0"/>
    <n v="0"/>
    <x v="0"/>
  </r>
  <r>
    <s v="knto384107043"/>
    <n v="20"/>
    <n v="4.4000000000000004"/>
    <n v="23.333017000000002"/>
    <n v="85.3172"/>
    <n v="23.413017"/>
    <n v="85.397199999999998"/>
    <d v="2022-03-18T00:00:00"/>
    <d v="1899-12-30T17:50:00"/>
    <d v="1899-12-30T17:55:00"/>
    <s v="scooter"/>
    <x v="1"/>
    <n v="185"/>
    <s v="Apparel"/>
    <x v="3"/>
    <s v="Fog"/>
    <m/>
    <s v="Metropolitian|Medium"/>
    <n v="115"/>
    <s v="Late"/>
    <n v="0"/>
    <n v="70"/>
    <n v="70"/>
    <x v="3"/>
  </r>
  <r>
    <s v="stiz456560840"/>
    <n v="20"/>
    <n v="4.8"/>
    <n v="22.761226000000001"/>
    <n v="75.887522000000004"/>
    <n v="22.851226"/>
    <n v="75.977521999999993"/>
    <d v="2022-03-02T00:00:00"/>
    <d v="1899-12-30T17:30:00"/>
    <d v="1899-12-30T17:35:00"/>
    <s v="motorcycle"/>
    <x v="1"/>
    <n v="80"/>
    <s v="Electronics"/>
    <x v="3"/>
    <s v="Sunny"/>
    <m/>
    <s v="Metropolitian|Medium"/>
    <n v="115"/>
    <s v="On Time"/>
    <n v="1"/>
    <n v="-35"/>
    <n v="0"/>
    <x v="0"/>
  </r>
  <r>
    <s v="pqju406825717"/>
    <n v="32"/>
    <n v="3.9"/>
    <n v="12.935662000000001"/>
    <n v="77.614130000000003"/>
    <n v="13.065662"/>
    <n v="77.744129999999998"/>
    <d v="2022-03-14T00:00:00"/>
    <d v="1899-12-30T21:20:00"/>
    <d v="1899-12-30T21:35:00"/>
    <s v="scooter"/>
    <x v="1"/>
    <n v="195"/>
    <s v="Home"/>
    <x v="1"/>
    <s v="Stormy"/>
    <m/>
    <s v="Metropolitian|Jam"/>
    <n v="155"/>
    <s v="Late"/>
    <n v="0"/>
    <n v="40"/>
    <n v="40"/>
    <x v="2"/>
  </r>
  <r>
    <s v="bqif031216711"/>
    <n v="35"/>
    <n v="4.8"/>
    <n v="22.745536000000001"/>
    <n v="75.893106000000003"/>
    <n v="22.805536"/>
    <n v="75.953106000000005"/>
    <d v="2022-03-05T00:00:00"/>
    <d v="1899-12-30T22:45:00"/>
    <d v="1899-12-30T22:55:00"/>
    <s v="motorcycle"/>
    <x v="1"/>
    <n v="95"/>
    <s v="Clothing"/>
    <x v="2"/>
    <s v="Fog"/>
    <m/>
    <s v="Metropolitian|Low"/>
    <n v="100"/>
    <s v="On Time"/>
    <n v="1"/>
    <n v="-5"/>
    <n v="0"/>
    <x v="0"/>
  </r>
  <r>
    <s v="jcyn543091665"/>
    <n v="39"/>
    <n v="4.8"/>
    <n v="27.161850000000001"/>
    <n v="78.040165000000002"/>
    <n v="27.211849999999998"/>
    <n v="78.090164999999999"/>
    <d v="2022-02-15T00:00:00"/>
    <d v="1899-12-30T20:00:00"/>
    <d v="1899-12-30T20:10:00"/>
    <s v="motorcycle"/>
    <x v="1"/>
    <n v="105"/>
    <s v="Apparel"/>
    <x v="1"/>
    <s v="Sunny"/>
    <m/>
    <s v="Metropolitian|Jam"/>
    <n v="155"/>
    <s v="On Time"/>
    <n v="1"/>
    <n v="-50"/>
    <n v="0"/>
    <x v="0"/>
  </r>
  <r>
    <s v="tcxu437234748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cooter"/>
    <x v="1"/>
    <n v="135"/>
    <s v="Snacks"/>
    <x v="3"/>
    <s v="Stormy"/>
    <m/>
    <s v="Metropolitian|Medium"/>
    <n v="115"/>
    <s v="Late"/>
    <n v="0"/>
    <n v="20"/>
    <n v="20"/>
    <x v="4"/>
  </r>
  <r>
    <s v="lqku215238990"/>
    <n v="38"/>
    <n v="4.7"/>
    <n v="22.308095999999999"/>
    <n v="73.167753000000005"/>
    <n v="22.318096000000001"/>
    <n v="73.177752999999996"/>
    <d v="2022-04-05T00:00:00"/>
    <d v="1899-12-30T11:00:00"/>
    <d v="1899-12-30T11:10:00"/>
    <s v="scooter"/>
    <x v="1"/>
    <n v="90"/>
    <s v="Toys"/>
    <x v="2"/>
    <s v="Cloudy"/>
    <m/>
    <s v="Metropolitian|Low"/>
    <n v="100"/>
    <s v="On Time"/>
    <n v="1"/>
    <n v="-10"/>
    <n v="0"/>
    <x v="0"/>
  </r>
  <r>
    <s v="zkzg870232376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motorcycle"/>
    <x v="1"/>
    <n v="140"/>
    <s v="Sports"/>
    <x v="0"/>
    <s v="Sunny"/>
    <m/>
    <s v="Metropolitian|High"/>
    <n v="135"/>
    <s v="Late"/>
    <n v="0"/>
    <n v="5"/>
    <n v="5"/>
    <x v="1"/>
  </r>
  <r>
    <s v="jtle013783322"/>
    <n v="34"/>
    <n v="4.3"/>
    <n v="26.849595999999998"/>
    <n v="75.800511999999998"/>
    <n v="26.939596000000002"/>
    <n v="75.890512000000001"/>
    <d v="2022-03-25T00:00:00"/>
    <d v="1899-12-30T21:35:00"/>
    <d v="1899-12-30T21:45:00"/>
    <s v="scooter"/>
    <x v="1"/>
    <n v="235"/>
    <s v="Clothing"/>
    <x v="1"/>
    <s v="Cloudy"/>
    <m/>
    <s v="Metropolitian|Jam"/>
    <n v="155"/>
    <s v="Late"/>
    <n v="0"/>
    <n v="80"/>
    <n v="80"/>
    <x v="3"/>
  </r>
  <r>
    <s v="hhek500558905"/>
    <n v="34"/>
    <n v="4.2"/>
    <n v="13.029197999999999"/>
    <n v="77.570997000000006"/>
    <n v="13.059198"/>
    <n v="77.600997000000007"/>
    <d v="2022-03-28T00:00:00"/>
    <d v="1899-12-30T18:40:00"/>
    <d v="1899-12-30T18:45:00"/>
    <s v="motorcycle"/>
    <x v="0"/>
    <n v="175"/>
    <s v="Electronics"/>
    <x v="3"/>
    <s v="Windy"/>
    <m/>
    <s v="Urban|Medium"/>
    <n v="105"/>
    <s v="Late"/>
    <n v="0"/>
    <n v="70"/>
    <n v="70"/>
    <x v="3"/>
  </r>
  <r>
    <s v="bdbk202564378"/>
    <n v="31"/>
    <n v="4.7"/>
    <n v="22.310525999999999"/>
    <n v="73.170936999999995"/>
    <n v="22.390526000000001"/>
    <n v="73.250936999999993"/>
    <d v="2022-03-20T00:00:00"/>
    <d v="1899-12-30T23:20:00"/>
    <d v="1899-12-30T23:30:00"/>
    <s v="motorcycle"/>
    <x v="1"/>
    <n v="205"/>
    <s v="Electronics"/>
    <x v="2"/>
    <s v="Fog"/>
    <m/>
    <s v="Metropolitian|Low"/>
    <n v="100"/>
    <s v="Late"/>
    <n v="0"/>
    <n v="105"/>
    <n v="105"/>
    <x v="3"/>
  </r>
  <r>
    <s v="hzzi645140731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scooter"/>
    <x v="0"/>
    <n v="130"/>
    <s v="Apparel"/>
    <x v="1"/>
    <s v="Cloudy"/>
    <m/>
    <s v="Urban|Jam"/>
    <n v="140"/>
    <s v="On Time"/>
    <n v="1"/>
    <n v="-10"/>
    <n v="0"/>
    <x v="0"/>
  </r>
  <r>
    <s v="bgll221993163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cooter"/>
    <x v="0"/>
    <n v="60"/>
    <s v="Clothing"/>
    <x v="2"/>
    <s v="Sandstorms"/>
    <m/>
    <s v="Urban|Low"/>
    <n v="90"/>
    <s v="On Time"/>
    <n v="1"/>
    <n v="-30"/>
    <n v="0"/>
    <x v="0"/>
  </r>
  <r>
    <s v="zoxr286496021"/>
    <n v="37"/>
    <n v="4.8"/>
    <n v="9.9608460000000001"/>
    <n v="76.293936000000002"/>
    <n v="10.090846000000001"/>
    <n v="76.423935999999998"/>
    <d v="2022-02-12T00:00:00"/>
    <d v="1899-12-30T21:25:00"/>
    <d v="1899-12-30T21:40:00"/>
    <s v="motorcycle"/>
    <x v="1"/>
    <n v="260"/>
    <s v="Cosmetics"/>
    <x v="1"/>
    <s v="Fog"/>
    <m/>
    <s v="Metropolitian|Jam"/>
    <n v="155"/>
    <s v="Late"/>
    <n v="0"/>
    <n v="105"/>
    <n v="105"/>
    <x v="3"/>
  </r>
  <r>
    <s v="ieqv062226333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motorcycle"/>
    <x v="3"/>
    <n v="200"/>
    <s v="Books"/>
    <x v="3"/>
    <s v="Sandstorms"/>
    <m/>
    <s v="Other|Medium"/>
    <n v="120"/>
    <s v="Late"/>
    <n v="0"/>
    <n v="80"/>
    <n v="80"/>
    <x v="3"/>
  </r>
  <r>
    <s v="opgh658331206"/>
    <n v="23"/>
    <n v="5"/>
    <n v="19.121998999999999"/>
    <n v="72.908493000000007"/>
    <n v="19.211998999999999"/>
    <n v="72.998492999999996"/>
    <d v="2022-03-25T00:00:00"/>
    <d v="1899-12-30T23:25:00"/>
    <d v="1899-12-30T23:40:00"/>
    <s v="van"/>
    <x v="1"/>
    <n v="17"/>
    <s v="Grocery"/>
    <x v="2"/>
    <s v="Windy"/>
    <m/>
    <s v="Metropolitian|Low"/>
    <n v="100"/>
    <s v="On Time"/>
    <n v="1"/>
    <n v="-83"/>
    <n v="0"/>
    <x v="0"/>
  </r>
  <r>
    <s v="pnjw169520602"/>
    <n v="20"/>
    <n v="4.7"/>
    <n v="30.342509"/>
    <n v="78.061187000000004"/>
    <n v="30.472508999999999"/>
    <n v="78.191186999999999"/>
    <d v="2022-02-18T00:00:00"/>
    <d v="1899-12-30T22:40:00"/>
    <d v="1899-12-30T22:55:00"/>
    <s v="motorcycle"/>
    <x v="1"/>
    <n v="120"/>
    <s v="Shoes"/>
    <x v="2"/>
    <s v="Fog"/>
    <m/>
    <s v="Metropolitian|Low"/>
    <n v="100"/>
    <s v="Late"/>
    <n v="0"/>
    <n v="20"/>
    <n v="20"/>
    <x v="4"/>
  </r>
  <r>
    <s v="uwgv655005155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motorcycle"/>
    <x v="0"/>
    <n v="155"/>
    <s v="Snacks"/>
    <x v="0"/>
    <s v="Cloudy"/>
    <m/>
    <s v="Urban|High"/>
    <n v="120"/>
    <s v="Late"/>
    <n v="0"/>
    <n v="35"/>
    <n v="35"/>
    <x v="2"/>
  </r>
  <r>
    <s v="pnhc107599902"/>
    <n v="27"/>
    <n v="4.7"/>
    <n v="12.980409999999999"/>
    <n v="77.640489000000002"/>
    <n v="13.050409999999999"/>
    <n v="77.710488999999995"/>
    <d v="2022-04-06T00:00:00"/>
    <d v="1899-12-30T18:50:00"/>
    <d v="1899-12-30T18:55:00"/>
    <s v="scooter"/>
    <x v="1"/>
    <n v="85"/>
    <s v="Cosmetics"/>
    <x v="3"/>
    <s v="Sunny"/>
    <m/>
    <s v="Metropolitian|Medium"/>
    <n v="115"/>
    <s v="On Time"/>
    <n v="1"/>
    <n v="-30"/>
    <n v="0"/>
    <x v="0"/>
  </r>
  <r>
    <s v="qooq994316175"/>
    <n v="30"/>
    <n v="4.8"/>
    <n v="13.086437999999999"/>
    <n v="80.220671999999993"/>
    <n v="13.166437999999999"/>
    <n v="80.300672000000006"/>
    <d v="2022-03-18T00:00:00"/>
    <d v="1899-12-30T20:40:00"/>
    <d v="1899-12-30T20:45:00"/>
    <s v="motorcycle"/>
    <x v="1"/>
    <n v="240"/>
    <s v="Books"/>
    <x v="1"/>
    <s v="Fog"/>
    <m/>
    <s v="Metropolitian|Jam"/>
    <n v="155"/>
    <s v="Late"/>
    <n v="0"/>
    <n v="85"/>
    <n v="85"/>
    <x v="3"/>
  </r>
  <r>
    <s v="hsib484088211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scooter"/>
    <x v="1"/>
    <n v="50"/>
    <s v="Cosmetics"/>
    <x v="2"/>
    <s v="Fog"/>
    <m/>
    <s v="Metropolitian|Low"/>
    <n v="100"/>
    <s v="On Time"/>
    <n v="1"/>
    <n v="-50"/>
    <n v="0"/>
    <x v="0"/>
  </r>
  <r>
    <s v="enrn652641689"/>
    <n v="29"/>
    <n v="5"/>
    <n v="18.592718000000001"/>
    <n v="73.773572000000001"/>
    <n v="18.612718000000001"/>
    <n v="73.793571999999998"/>
    <d v="2022-03-30T00:00:00"/>
    <d v="1899-12-30T08:50:00"/>
    <d v="1899-12-30T09:05:00"/>
    <s v="scooter"/>
    <x v="0"/>
    <n v="75"/>
    <s v="Snacks"/>
    <x v="2"/>
    <s v="Sunny"/>
    <m/>
    <s v="Urban|Low"/>
    <n v="90"/>
    <s v="On Time"/>
    <n v="1"/>
    <n v="-15"/>
    <n v="0"/>
    <x v="0"/>
  </r>
  <r>
    <s v="kkil162142662"/>
    <n v="36"/>
    <n v="4.8"/>
    <n v="23.333017000000002"/>
    <n v="85.3172"/>
    <n v="23.423017000000002"/>
    <n v="85.407200000000003"/>
    <d v="2022-03-02T00:00:00"/>
    <d v="1899-12-30T19:35:00"/>
    <d v="1899-12-30T19:40:00"/>
    <s v="motorcycle"/>
    <x v="1"/>
    <n v="185"/>
    <s v="Jewelry"/>
    <x v="1"/>
    <s v="Windy"/>
    <m/>
    <s v="Metropolitian|Jam"/>
    <n v="155"/>
    <s v="Late"/>
    <n v="0"/>
    <n v="30"/>
    <n v="30"/>
    <x v="4"/>
  </r>
  <r>
    <s v="qtzg489360224"/>
    <n v="34"/>
    <n v="4.7"/>
    <n v="12.972792999999999"/>
    <n v="80.249982000000003"/>
    <n v="13.002793"/>
    <n v="80.279982000000004"/>
    <d v="2022-03-13T00:00:00"/>
    <d v="1899-12-30T21:30:00"/>
    <d v="1899-12-30T21:40:00"/>
    <s v="motorcycle"/>
    <x v="1"/>
    <n v="95"/>
    <s v="Toys"/>
    <x v="1"/>
    <s v="Sunny"/>
    <m/>
    <s v="Metropolitian|Jam"/>
    <n v="155"/>
    <s v="On Time"/>
    <n v="1"/>
    <n v="-60"/>
    <n v="0"/>
    <x v="0"/>
  </r>
  <r>
    <s v="myxv794824671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scooter"/>
    <x v="1"/>
    <n v="80"/>
    <s v="Clothing"/>
    <x v="3"/>
    <s v="Cloudy"/>
    <m/>
    <s v="Metropolitian|Medium"/>
    <n v="115"/>
    <s v="On Time"/>
    <n v="1"/>
    <n v="-35"/>
    <n v="0"/>
    <x v="0"/>
  </r>
  <r>
    <s v="vjtm632087051"/>
    <n v="29"/>
    <n v="4.7"/>
    <n v="15.506205"/>
    <n v="73.766667999999996"/>
    <n v="15.556205"/>
    <n v="73.816668000000007"/>
    <d v="2022-02-13T00:00:00"/>
    <d v="1899-12-30T18:45:00"/>
    <d v="1899-12-30T19:00:00"/>
    <s v="motorcycle"/>
    <x v="1"/>
    <n v="100"/>
    <s v="Snacks"/>
    <x v="3"/>
    <s v="Sunny"/>
    <m/>
    <s v="Metropolitian|Medium"/>
    <n v="115"/>
    <s v="On Time"/>
    <n v="1"/>
    <n v="-15"/>
    <n v="0"/>
    <x v="0"/>
  </r>
  <r>
    <s v="cpit669808871"/>
    <n v="39"/>
    <n v="4.5"/>
    <n v="11.000762"/>
    <n v="76.981876"/>
    <n v="11.060762"/>
    <n v="77.041876000000002"/>
    <d v="2022-04-03T00:00:00"/>
    <d v="1899-12-30T19:15:00"/>
    <d v="1899-12-30T19:30:00"/>
    <s v="scooter"/>
    <x v="1"/>
    <n v="140"/>
    <s v="Kitchen"/>
    <x v="1"/>
    <s v="Cloudy"/>
    <m/>
    <s v="Metropolitian|Jam"/>
    <n v="155"/>
    <s v="On Time"/>
    <n v="1"/>
    <n v="-15"/>
    <n v="0"/>
    <x v="0"/>
  </r>
  <r>
    <s v="ltox684137532"/>
    <n v="30"/>
    <n v="4.8"/>
    <n v="22.549099999999999"/>
    <n v="88.400467000000006"/>
    <n v="22.5791"/>
    <n v="88.430466999999993"/>
    <d v="2022-02-13T00:00:00"/>
    <d v="1899-12-30T23:00:00"/>
    <d v="1899-12-30T23:10:00"/>
    <s v="motorcycle"/>
    <x v="1"/>
    <n v="70"/>
    <s v="Jewelry"/>
    <x v="2"/>
    <s v="Sunny"/>
    <m/>
    <s v="Metropolitian|Low"/>
    <n v="100"/>
    <s v="On Time"/>
    <n v="1"/>
    <n v="-30"/>
    <n v="0"/>
    <x v="0"/>
  </r>
  <r>
    <s v="htac780317967"/>
    <n v="36"/>
    <n v="5"/>
    <n v="22.514688"/>
    <n v="88.393293999999997"/>
    <n v="22.544688000000001"/>
    <n v="88.423293999999999"/>
    <d v="2022-02-13T00:00:00"/>
    <d v="1899-12-30T17:35:00"/>
    <d v="1899-12-30T17:45:00"/>
    <s v="motorcycle"/>
    <x v="1"/>
    <n v="85"/>
    <s v="Electronics"/>
    <x v="3"/>
    <s v="Cloudy"/>
    <m/>
    <s v="Metropolitian|Medium"/>
    <n v="115"/>
    <s v="On Time"/>
    <n v="1"/>
    <n v="-30"/>
    <n v="0"/>
    <x v="0"/>
  </r>
  <r>
    <s v="nqsb638974144"/>
    <n v="37"/>
    <n v="4.5"/>
    <n v="26.463504"/>
    <n v="80.372928999999999"/>
    <n v="26.493504000000001"/>
    <n v="80.402929"/>
    <d v="2022-02-13T00:00:00"/>
    <d v="1899-12-30T22:30:00"/>
    <d v="1899-12-30T22:40:00"/>
    <s v="motorcycle"/>
    <x v="0"/>
    <n v="100"/>
    <s v="Snacks"/>
    <x v="2"/>
    <s v="Windy"/>
    <m/>
    <s v="Urban|Low"/>
    <n v="90"/>
    <s v="Late"/>
    <n v="0"/>
    <n v="10"/>
    <n v="10"/>
    <x v="1"/>
  </r>
  <r>
    <s v="ccsw126266627"/>
    <n v="39"/>
    <n v="5"/>
    <n v="0"/>
    <n v="0"/>
    <n v="0.11"/>
    <n v="0.11"/>
    <d v="2022-03-14T00:00:00"/>
    <d v="1899-12-30T00:00:00"/>
    <d v="1899-12-30T00:15:00"/>
    <s v="motorcycle"/>
    <x v="1"/>
    <n v="135"/>
    <s v="Shoes"/>
    <x v="2"/>
    <s v="Windy"/>
    <m/>
    <s v="Metropolitian|Low"/>
    <n v="100"/>
    <s v="Late"/>
    <n v="0"/>
    <n v="35"/>
    <n v="35"/>
    <x v="2"/>
  </r>
  <r>
    <s v="exoe108496110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cooter"/>
    <x v="1"/>
    <n v="175"/>
    <s v="Electronics"/>
    <x v="1"/>
    <s v="Stormy"/>
    <m/>
    <s v="Metropolitian|Jam"/>
    <n v="155"/>
    <s v="Late"/>
    <n v="0"/>
    <n v="20"/>
    <n v="20"/>
    <x v="4"/>
  </r>
  <r>
    <s v="zfsn528931378"/>
    <n v="21"/>
    <n v="5"/>
    <n v="19.055831000000001"/>
    <n v="72.833984000000001"/>
    <n v="19.185831"/>
    <n v="72.963983999999996"/>
    <d v="2022-03-16T00:00:00"/>
    <d v="1899-12-30T18:55:00"/>
    <d v="1899-12-30T19:10:00"/>
    <s v="scooter"/>
    <x v="0"/>
    <n v="95"/>
    <s v="Skincare"/>
    <x v="3"/>
    <s v="Sunny"/>
    <m/>
    <s v="Urban|Medium"/>
    <n v="105"/>
    <s v="On Time"/>
    <n v="1"/>
    <n v="-10"/>
    <n v="0"/>
    <x v="0"/>
  </r>
  <r>
    <s v="iuqm728074001"/>
    <n v="26"/>
    <n v="4.8"/>
    <n v="23.416792000000001"/>
    <n v="85.316841999999994"/>
    <n v="23.456792"/>
    <n v="85.356842"/>
    <d v="2022-03-28T00:00:00"/>
    <d v="1899-12-30T12:40:00"/>
    <d v="1899-12-30T12:55:00"/>
    <s v="scooter"/>
    <x v="1"/>
    <n v="85"/>
    <s v="Pet Supplies"/>
    <x v="0"/>
    <s v="Windy"/>
    <m/>
    <s v="Metropolitian|High"/>
    <n v="135"/>
    <s v="On Time"/>
    <n v="1"/>
    <n v="-50"/>
    <n v="0"/>
    <x v="0"/>
  </r>
  <r>
    <s v="wqhc541261855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motorcycle"/>
    <x v="3"/>
    <n v="60"/>
    <s v="Apparel"/>
    <x v="3"/>
    <s v="Sunny"/>
    <m/>
    <s v="Other|Medium"/>
    <n v="120"/>
    <s v="On Time"/>
    <n v="1"/>
    <n v="-60"/>
    <n v="0"/>
    <x v="0"/>
  </r>
  <r>
    <s v="chew400030226"/>
    <n v="34"/>
    <n v="4.9000000000000004"/>
    <n v="13.091809"/>
    <n v="80.219104000000002"/>
    <n v="13.161809"/>
    <n v="80.289103999999995"/>
    <d v="2022-04-02T00:00:00"/>
    <d v="1899-12-30T20:20:00"/>
    <d v="1899-12-30T20:30:00"/>
    <s v="scooter"/>
    <x v="1"/>
    <n v="220"/>
    <s v="Sports"/>
    <x v="1"/>
    <s v="Fog"/>
    <m/>
    <s v="Metropolitian|Jam"/>
    <n v="155"/>
    <s v="Late"/>
    <n v="0"/>
    <n v="65"/>
    <n v="65"/>
    <x v="3"/>
  </r>
  <r>
    <s v="zqsn255141713"/>
    <n v="20"/>
    <n v="5"/>
    <n v="22.744648000000002"/>
    <n v="75.894377000000006"/>
    <n v="22.854648000000001"/>
    <n v="76.004377000000005"/>
    <d v="2022-04-04T00:00:00"/>
    <d v="1899-12-30T18:55:00"/>
    <d v="1899-12-30T19:05:00"/>
    <s v="motorcycle"/>
    <x v="2"/>
    <n v="44"/>
    <s v="Grocery"/>
    <x v="3"/>
    <s v="Fog"/>
    <m/>
    <s v="Semi-Urban|Medium"/>
    <n v="120"/>
    <s v="On Time"/>
    <n v="1"/>
    <n v="-76"/>
    <n v="0"/>
    <x v="0"/>
  </r>
  <r>
    <s v="kwfv603751260"/>
    <n v="38"/>
    <n v="4.3"/>
    <n v="30.887219999999999"/>
    <n v="75.804893000000007"/>
    <n v="30.93722"/>
    <n v="75.854893000000004"/>
    <d v="2022-02-13T00:00:00"/>
    <d v="1899-12-30T20:45:00"/>
    <d v="1899-12-30T20:55:00"/>
    <s v="motorcycle"/>
    <x v="1"/>
    <n v="175"/>
    <s v="Toys"/>
    <x v="1"/>
    <s v="Fog"/>
    <m/>
    <s v="Metropolitian|Jam"/>
    <n v="155"/>
    <s v="Late"/>
    <n v="0"/>
    <n v="20"/>
    <n v="20"/>
    <x v="4"/>
  </r>
  <r>
    <s v="gbey472633464"/>
    <n v="37"/>
    <n v="4.5"/>
    <n v="19.207222000000002"/>
    <n v="72.972280999999995"/>
    <n v="19.217222"/>
    <n v="72.982281"/>
    <d v="2022-03-15T00:00:00"/>
    <d v="1899-12-30T09:40:00"/>
    <d v="1899-12-30T09:50:00"/>
    <s v="motorcycle"/>
    <x v="1"/>
    <n v="140"/>
    <s v="Pet Supplies"/>
    <x v="2"/>
    <s v="Cloudy"/>
    <m/>
    <s v="Metropolitian|Low"/>
    <n v="100"/>
    <s v="Late"/>
    <n v="0"/>
    <n v="40"/>
    <n v="40"/>
    <x v="2"/>
  </r>
  <r>
    <s v="xabi788194928"/>
    <n v="36"/>
    <n v="5"/>
    <n v="22.744648000000002"/>
    <n v="75.894377000000006"/>
    <n v="22.774647999999999"/>
    <n v="75.924377000000007"/>
    <d v="2022-03-19T00:00:00"/>
    <d v="1899-12-30T21:35:00"/>
    <d v="1899-12-30T21:40:00"/>
    <s v="scooter"/>
    <x v="1"/>
    <n v="145"/>
    <s v="Sports"/>
    <x v="1"/>
    <s v="Cloudy"/>
    <m/>
    <s v="Metropolitian|Jam"/>
    <n v="155"/>
    <s v="On Time"/>
    <n v="1"/>
    <n v="-10"/>
    <n v="0"/>
    <x v="0"/>
  </r>
  <r>
    <s v="oebr805162658"/>
    <n v="38"/>
    <n v="4.7"/>
    <n v="22.308095999999999"/>
    <n v="73.167753000000005"/>
    <n v="22.348096000000002"/>
    <n v="73.207752999999997"/>
    <d v="2022-03-19T00:00:00"/>
    <d v="1899-12-30T14:50:00"/>
    <d v="1899-12-30T15:00:00"/>
    <s v="scooter"/>
    <x v="1"/>
    <n v="115"/>
    <s v="Toys"/>
    <x v="0"/>
    <s v="Sunny"/>
    <m/>
    <s v="Metropolitian|High"/>
    <n v="135"/>
    <s v="On Time"/>
    <n v="1"/>
    <n v="-20"/>
    <n v="0"/>
    <x v="0"/>
  </r>
  <r>
    <s v="joqa408925001"/>
    <n v="37"/>
    <n v="5"/>
    <n v="26.905190000000001"/>
    <n v="75.810753000000005"/>
    <n v="26.96519"/>
    <n v="75.870752999999993"/>
    <d v="2022-04-01T00:00:00"/>
    <d v="1899-12-30T21:25:00"/>
    <d v="1899-12-30T21:30:00"/>
    <s v="scooter"/>
    <x v="1"/>
    <n v="170"/>
    <s v="Electronics"/>
    <x v="1"/>
    <s v="Fog"/>
    <m/>
    <s v="Metropolitian|Jam"/>
    <n v="155"/>
    <s v="Late"/>
    <n v="0"/>
    <n v="15"/>
    <n v="15"/>
    <x v="1"/>
  </r>
  <r>
    <s v="gwcd052742090"/>
    <n v="38"/>
    <n v="4.4000000000000004"/>
    <n v="17.458998000000001"/>
    <n v="78.500366"/>
    <n v="17.588998"/>
    <n v="78.630365999999995"/>
    <d v="2022-03-18T00:00:00"/>
    <d v="1899-12-30T20:30:00"/>
    <d v="1899-12-30T20:35:00"/>
    <s v="van"/>
    <x v="1"/>
    <n v="195"/>
    <s v="Kitchen"/>
    <x v="1"/>
    <s v="Fog"/>
    <m/>
    <s v="Metropolitian|Jam"/>
    <n v="155"/>
    <s v="Late"/>
    <n v="0"/>
    <n v="40"/>
    <n v="40"/>
    <x v="2"/>
  </r>
  <r>
    <s v="fwfc833804216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motorcycle"/>
    <x v="1"/>
    <n v="115"/>
    <s v="Home"/>
    <x v="2"/>
    <s v="Fog"/>
    <m/>
    <s v="Metropolitian|Low"/>
    <n v="100"/>
    <s v="Late"/>
    <n v="0"/>
    <n v="15"/>
    <n v="15"/>
    <x v="1"/>
  </r>
  <r>
    <s v="ykio803576486"/>
    <n v="28"/>
    <n v="4.8"/>
    <n v="21.171060000000001"/>
    <n v="72.789292000000003"/>
    <n v="21.251059999999999"/>
    <n v="72.869292000000002"/>
    <d v="2022-03-23T00:00:00"/>
    <d v="1899-12-30T18:55:00"/>
    <d v="1899-12-30T19:10:00"/>
    <s v="motorcycle"/>
    <x v="1"/>
    <n v="160"/>
    <s v="Kitchen"/>
    <x v="3"/>
    <s v="Stormy"/>
    <m/>
    <s v="Metropolitian|Medium"/>
    <n v="115"/>
    <s v="Late"/>
    <n v="0"/>
    <n v="45"/>
    <n v="45"/>
    <x v="2"/>
  </r>
  <r>
    <s v="zchp443456864"/>
    <n v="25"/>
    <n v="4.5999999999999996"/>
    <n v="12.3085"/>
    <n v="76.665807999999998"/>
    <n v="12.358499999999999"/>
    <n v="76.715807999999996"/>
    <d v="2022-03-09T00:00:00"/>
    <d v="1899-12-30T18:45:00"/>
    <d v="1899-12-30T18:50:00"/>
    <s v="motorcycle"/>
    <x v="0"/>
    <n v="95"/>
    <s v="Toys"/>
    <x v="3"/>
    <s v="Stormy"/>
    <m/>
    <s v="Urban|Medium"/>
    <n v="105"/>
    <s v="On Time"/>
    <n v="1"/>
    <n v="-10"/>
    <n v="0"/>
    <x v="0"/>
  </r>
  <r>
    <s v="luio761519018"/>
    <n v="36"/>
    <n v="4.8"/>
    <n v="17.410371000000001"/>
    <n v="78.437224999999998"/>
    <n v="17.500371000000001"/>
    <n v="78.527225000000001"/>
    <d v="2022-03-02T00:00:00"/>
    <d v="1899-12-30T17:40:00"/>
    <d v="1899-12-30T17:45:00"/>
    <s v="scooter"/>
    <x v="0"/>
    <n v="110"/>
    <s v="Home"/>
    <x v="3"/>
    <s v="Stormy"/>
    <m/>
    <s v="Urban|Medium"/>
    <n v="105"/>
    <s v="Late"/>
    <n v="0"/>
    <n v="5"/>
    <n v="5"/>
    <x v="1"/>
  </r>
  <r>
    <s v="upxn780260310"/>
    <n v="30"/>
    <n v="4"/>
    <n v="30.372202000000001"/>
    <n v="78.077151000000001"/>
    <n v="30.422201999999999"/>
    <n v="78.127150999999998"/>
    <d v="2022-02-17T00:00:00"/>
    <d v="1899-12-30T19:25:00"/>
    <d v="1899-12-30T19:40:00"/>
    <s v="motorcycle"/>
    <x v="1"/>
    <n v="155"/>
    <s v="Jewelry"/>
    <x v="1"/>
    <s v="Sandstorms"/>
    <m/>
    <s v="Metropolitian|Jam"/>
    <n v="155"/>
    <s v="On Time"/>
    <n v="1"/>
    <n v="0"/>
    <n v="0"/>
    <x v="0"/>
  </r>
  <r>
    <s v="qljo242618653"/>
    <n v="27"/>
    <n v="4.8"/>
    <n v="22.307898000000002"/>
    <n v="73.167788000000002"/>
    <n v="22.317898"/>
    <n v="73.177788000000007"/>
    <d v="2022-03-17T00:00:00"/>
    <d v="1899-12-30T12:00:00"/>
    <d v="1899-12-30T12:10:00"/>
    <s v="motorcycle"/>
    <x v="1"/>
    <n v="140"/>
    <s v="Apparel"/>
    <x v="0"/>
    <s v="Fog"/>
    <m/>
    <s v="Metropolitian|High"/>
    <n v="135"/>
    <s v="Late"/>
    <n v="0"/>
    <n v="5"/>
    <n v="5"/>
    <x v="1"/>
  </r>
  <r>
    <s v="sryz134866643"/>
    <n v="34"/>
    <n v="5"/>
    <n v="11.025083"/>
    <n v="77.015393000000003"/>
    <n v="11.135083"/>
    <n v="77.125393000000003"/>
    <d v="2022-03-29T00:00:00"/>
    <d v="1899-12-30T19:35:00"/>
    <d v="1899-12-30T19:45:00"/>
    <s v="scooter"/>
    <x v="1"/>
    <n v="215"/>
    <s v="Sports"/>
    <x v="1"/>
    <s v="Cloudy"/>
    <m/>
    <s v="Metropolitian|Jam"/>
    <n v="155"/>
    <s v="Late"/>
    <n v="0"/>
    <n v="60"/>
    <n v="60"/>
    <x v="2"/>
  </r>
  <r>
    <s v="eweq126352060"/>
    <n v="33"/>
    <n v="4.8"/>
    <n v="19.207222000000002"/>
    <n v="72.972280999999995"/>
    <n v="19.227222000000001"/>
    <n v="72.992281000000006"/>
    <d v="2022-03-17T00:00:00"/>
    <d v="1899-12-30T11:20:00"/>
    <d v="1899-12-30T11:30:00"/>
    <s v="motorcycle"/>
    <x v="1"/>
    <n v="90"/>
    <s v="Skincare"/>
    <x v="0"/>
    <s v="Sunny"/>
    <m/>
    <s v="Metropolitian|High"/>
    <n v="135"/>
    <s v="On Time"/>
    <n v="1"/>
    <n v="-45"/>
    <n v="0"/>
    <x v="0"/>
  </r>
  <r>
    <s v="zjwh619081908"/>
    <n v="32"/>
    <n v="4.7"/>
    <n v="21.185047000000001"/>
    <n v="72.808589999999995"/>
    <n v="21.255047000000001"/>
    <n v="72.878590000000003"/>
    <d v="2022-04-02T00:00:00"/>
    <d v="1899-12-30T17:50:00"/>
    <d v="1899-12-30T17:55:00"/>
    <s v="motorcycle"/>
    <x v="1"/>
    <n v="160"/>
    <s v="Home"/>
    <x v="3"/>
    <s v="Sunny"/>
    <m/>
    <s v="Metropolitian|Medium"/>
    <n v="115"/>
    <s v="Late"/>
    <n v="0"/>
    <n v="45"/>
    <n v="45"/>
    <x v="2"/>
  </r>
  <r>
    <s v="zqkx313600231"/>
    <n v="35"/>
    <n v="4.5999999999999996"/>
    <n v="0"/>
    <n v="0"/>
    <n v="0.09"/>
    <n v="0.09"/>
    <d v="2022-03-10T00:00:00"/>
    <d v="1899-12-30T23:00:00"/>
    <d v="1899-12-30T23:05:00"/>
    <s v="scooter"/>
    <x v="0"/>
    <n v="130"/>
    <s v="Snacks"/>
    <x v="2"/>
    <s v="Fog"/>
    <m/>
    <s v="Urban|Low"/>
    <n v="90"/>
    <s v="Late"/>
    <n v="0"/>
    <n v="40"/>
    <n v="40"/>
    <x v="2"/>
  </r>
  <r>
    <s v="phch474916576"/>
    <n v="27"/>
    <n v="4.8"/>
    <n v="21.175104000000001"/>
    <n v="72.804342000000005"/>
    <n v="21.285104"/>
    <n v="72.914342000000005"/>
    <d v="2022-03-31T00:00:00"/>
    <d v="1899-12-30T22:25:00"/>
    <d v="1899-12-30T22:40:00"/>
    <s v="motorcycle"/>
    <x v="0"/>
    <n v="125"/>
    <s v="Home"/>
    <x v="2"/>
    <s v="Fog"/>
    <m/>
    <s v="Urban|Low"/>
    <n v="90"/>
    <s v="Late"/>
    <n v="0"/>
    <n v="35"/>
    <n v="35"/>
    <x v="2"/>
  </r>
  <r>
    <s v="dgvi05524840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cooter"/>
    <x v="1"/>
    <n v="29"/>
    <s v="Grocery"/>
    <x v="3"/>
    <s v="Stormy"/>
    <m/>
    <s v="Metropolitian|Medium"/>
    <n v="115"/>
    <s v="On Time"/>
    <n v="1"/>
    <n v="-86"/>
    <n v="0"/>
    <x v="0"/>
  </r>
  <r>
    <s v="phcw601223455"/>
    <n v="29"/>
    <m/>
    <n v="15.506205"/>
    <n v="73.766667999999996"/>
    <n v="15.546205"/>
    <n v="73.806668000000002"/>
    <d v="2022-02-11T00:00:00"/>
    <d v="1899-12-30T12:45:00"/>
    <d v="1899-12-30T12:50:00"/>
    <s v="scooter"/>
    <x v="1"/>
    <n v="20"/>
    <s v="Grocery"/>
    <x v="0"/>
    <s v="Cloudy"/>
    <m/>
    <s v="Metropolitian|High"/>
    <n v="135"/>
    <s v="On Time"/>
    <n v="1"/>
    <n v="-115"/>
    <n v="0"/>
    <x v="0"/>
  </r>
  <r>
    <s v="lbee648251007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motorcycle"/>
    <x v="1"/>
    <n v="150"/>
    <s v="Kitchen"/>
    <x v="3"/>
    <s v="Stormy"/>
    <m/>
    <s v="Metropolitian|Medium"/>
    <n v="115"/>
    <s v="Late"/>
    <n v="0"/>
    <n v="35"/>
    <n v="35"/>
    <x v="2"/>
  </r>
  <r>
    <s v="pocq843504008"/>
    <n v="33"/>
    <n v="4.5"/>
    <n v="15.556561"/>
    <n v="73.763632999999999"/>
    <n v="15.586561"/>
    <n v="73.793633"/>
    <d v="2022-02-11T00:00:00"/>
    <d v="1899-12-30T23:40:00"/>
    <d v="1899-12-30T23:50:00"/>
    <s v="motorcycle"/>
    <x v="1"/>
    <n v="145"/>
    <s v="Kitchen"/>
    <x v="2"/>
    <s v="Windy"/>
    <m/>
    <s v="Metropolitian|Low"/>
    <n v="100"/>
    <s v="Late"/>
    <n v="0"/>
    <n v="45"/>
    <n v="45"/>
    <x v="2"/>
  </r>
  <r>
    <s v="keal953553718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van"/>
    <x v="1"/>
    <n v="140"/>
    <s v="Shoes"/>
    <x v="0"/>
    <s v="Windy"/>
    <m/>
    <s v="Metropolitian|High"/>
    <n v="135"/>
    <s v="Late"/>
    <n v="0"/>
    <n v="5"/>
    <n v="5"/>
    <x v="1"/>
  </r>
  <r>
    <s v="keyz045014564"/>
    <n v="33"/>
    <n v="4.3"/>
    <n v="23.233218999999998"/>
    <n v="77.433571000000001"/>
    <n v="23.293219000000001"/>
    <n v="77.493571000000003"/>
    <d v="2022-02-11T00:00:00"/>
    <d v="1899-12-30T17:40:00"/>
    <d v="1899-12-30T17:55:00"/>
    <s v="motorcycle"/>
    <x v="1"/>
    <n v="165"/>
    <s v="Shoes"/>
    <x v="3"/>
    <s v="Cloudy"/>
    <m/>
    <s v="Metropolitian|Medium"/>
    <n v="115"/>
    <s v="Late"/>
    <n v="0"/>
    <n v="50"/>
    <n v="50"/>
    <x v="2"/>
  </r>
  <r>
    <s v="xgqz970347335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cooter"/>
    <x v="0"/>
    <n v="95"/>
    <s v="Kitchen"/>
    <x v="1"/>
    <s v="Stormy"/>
    <m/>
    <s v="Urban|Jam"/>
    <n v="140"/>
    <s v="On Time"/>
    <n v="1"/>
    <n v="-45"/>
    <n v="0"/>
    <x v="0"/>
  </r>
  <r>
    <s v="fvgs224409354"/>
    <n v="34"/>
    <n v="4.2"/>
    <n v="30.332735"/>
    <n v="78.054221999999996"/>
    <n v="30.412735000000001"/>
    <n v="78.134221999999994"/>
    <d v="2022-02-12T00:00:00"/>
    <d v="1899-12-30T23:35:00"/>
    <d v="1899-12-30T23:50:00"/>
    <s v="scooter"/>
    <x v="1"/>
    <n v="195"/>
    <s v="Shoes"/>
    <x v="2"/>
    <s v="Cloudy"/>
    <m/>
    <s v="Metropolitian|Low"/>
    <n v="100"/>
    <s v="Late"/>
    <n v="0"/>
    <n v="95"/>
    <n v="95"/>
    <x v="3"/>
  </r>
  <r>
    <s v="qfgo23665733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motorcycle"/>
    <x v="0"/>
    <n v="140"/>
    <s v="Outdoors"/>
    <x v="2"/>
    <s v="Sunny"/>
    <m/>
    <s v="Urban|Low"/>
    <n v="90"/>
    <s v="Late"/>
    <n v="0"/>
    <n v="50"/>
    <n v="50"/>
    <x v="2"/>
  </r>
  <r>
    <s v="thgh378247954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motorcycle"/>
    <x v="0"/>
    <n v="55"/>
    <s v="Home"/>
    <x v="3"/>
    <s v="Fog"/>
    <m/>
    <s v="Urban|Medium"/>
    <n v="105"/>
    <s v="On Time"/>
    <n v="1"/>
    <n v="-50"/>
    <n v="0"/>
    <x v="0"/>
  </r>
  <r>
    <s v="unjf556152316"/>
    <n v="23"/>
    <n v="4.2"/>
    <n v="17.459710000000001"/>
    <n v="78.368854999999996"/>
    <n v="17.539709999999999"/>
    <n v="78.448854999999995"/>
    <d v="2022-04-02T00:00:00"/>
    <d v="1899-12-30T18:10:00"/>
    <d v="1899-12-30T18:20:00"/>
    <s v="scooter"/>
    <x v="1"/>
    <n v="175"/>
    <s v="Toys"/>
    <x v="3"/>
    <s v="Fog"/>
    <m/>
    <s v="Metropolitian|Medium"/>
    <n v="115"/>
    <s v="Late"/>
    <n v="0"/>
    <n v="60"/>
    <n v="60"/>
    <x v="2"/>
  </r>
  <r>
    <s v="dawt890963974"/>
    <n v="32"/>
    <n v="4"/>
    <n v="9.9667829999999995"/>
    <n v="76.242981"/>
    <n v="10.046783"/>
    <n v="76.322980999999999"/>
    <d v="2022-02-12T00:00:00"/>
    <d v="1899-12-30T22:40:00"/>
    <d v="1899-12-30T22:55:00"/>
    <s v="motorcycle"/>
    <x v="1"/>
    <n v="205"/>
    <s v="Apparel"/>
    <x v="2"/>
    <s v="Cloudy"/>
    <m/>
    <s v="Metropolitian|Low"/>
    <n v="100"/>
    <s v="Late"/>
    <n v="0"/>
    <n v="105"/>
    <n v="105"/>
    <x v="3"/>
  </r>
  <r>
    <s v="kssa546078441"/>
    <n v="39"/>
    <n v="4.5"/>
    <n v="19.065837999999999"/>
    <n v="72.832657999999995"/>
    <n v="19.095838000000001"/>
    <n v="72.862657999999996"/>
    <d v="2022-04-05T00:00:00"/>
    <d v="1899-12-30T17:45:00"/>
    <d v="1899-12-30T18:00:00"/>
    <s v="scooter"/>
    <x v="1"/>
    <n v="115"/>
    <s v="Jewelry"/>
    <x v="3"/>
    <s v="Sunny"/>
    <m/>
    <s v="Metropolitian|Medium"/>
    <n v="115"/>
    <s v="On Time"/>
    <n v="1"/>
    <n v="0"/>
    <n v="0"/>
    <x v="0"/>
  </r>
  <r>
    <s v="hrop344584904"/>
    <n v="26"/>
    <n v="4.2"/>
    <n v="19.888715999999999"/>
    <n v="75.321460999999999"/>
    <n v="19.958715999999999"/>
    <n v="75.391461000000007"/>
    <d v="2022-02-12T00:00:00"/>
    <d v="1899-12-30T20:35:00"/>
    <d v="1899-12-30T20:40:00"/>
    <s v="van"/>
    <x v="1"/>
    <n v="215"/>
    <s v="Snacks"/>
    <x v="1"/>
    <s v="Cloudy"/>
    <m/>
    <s v="Metropolitian|Jam"/>
    <n v="155"/>
    <s v="Late"/>
    <n v="0"/>
    <n v="60"/>
    <n v="60"/>
    <x v="2"/>
  </r>
  <r>
    <s v="xfpl527911006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motorcycle"/>
    <x v="0"/>
    <n v="16"/>
    <s v="Grocery"/>
    <x v="2"/>
    <s v="Cloudy"/>
    <m/>
    <s v="Urban|Low"/>
    <n v="90"/>
    <s v="On Time"/>
    <n v="1"/>
    <n v="-74"/>
    <n v="0"/>
    <x v="0"/>
  </r>
  <r>
    <s v="jmhn305110833"/>
    <n v="34"/>
    <n v="4.9000000000000004"/>
    <n v="23.359033"/>
    <n v="85.325346999999994"/>
    <n v="23.469033"/>
    <n v="85.435346999999993"/>
    <d v="2022-03-14T00:00:00"/>
    <d v="1899-12-30T21:55:00"/>
    <d v="1899-12-30T22:00:00"/>
    <s v="motorcycle"/>
    <x v="1"/>
    <n v="190"/>
    <s v="Apparel"/>
    <x v="1"/>
    <s v="Sunny"/>
    <m/>
    <s v="Metropolitian|Jam"/>
    <n v="155"/>
    <s v="Late"/>
    <n v="0"/>
    <n v="35"/>
    <n v="35"/>
    <x v="2"/>
  </r>
  <r>
    <s v="mlyh781282036"/>
    <n v="30"/>
    <n v="4.2"/>
    <n v="21.175975000000001"/>
    <n v="72.795502999999997"/>
    <n v="21.195975000000001"/>
    <n v="72.815503000000007"/>
    <d v="2022-03-13T00:00:00"/>
    <d v="1899-12-30T08:40:00"/>
    <d v="1899-12-30T08:50:00"/>
    <s v="motorcycle"/>
    <x v="1"/>
    <n v="160"/>
    <s v="Kitchen"/>
    <x v="2"/>
    <s v="Sandstorms"/>
    <m/>
    <s v="Metropolitian|Low"/>
    <n v="100"/>
    <s v="Late"/>
    <n v="0"/>
    <n v="60"/>
    <n v="60"/>
    <x v="2"/>
  </r>
  <r>
    <s v="yonk821997615"/>
    <n v="34"/>
    <n v="4.5"/>
    <n v="12.299524"/>
    <n v="76.642619999999994"/>
    <n v="12.389524"/>
    <n v="76.732619999999997"/>
    <d v="2022-04-06T00:00:00"/>
    <d v="1899-12-30T17:50:00"/>
    <d v="1899-12-30T18:05:00"/>
    <s v="van"/>
    <x v="1"/>
    <n v="130"/>
    <s v="Jewelry"/>
    <x v="3"/>
    <s v="Sunny"/>
    <m/>
    <s v="Metropolitian|Medium"/>
    <n v="115"/>
    <s v="Late"/>
    <n v="0"/>
    <n v="15"/>
    <n v="15"/>
    <x v="1"/>
  </r>
  <r>
    <s v="ftyx186351377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motorcycle"/>
    <x v="1"/>
    <n v="155"/>
    <s v="Pet Supplies"/>
    <x v="1"/>
    <s v="Windy"/>
    <m/>
    <s v="Metropolitian|Jam"/>
    <n v="155"/>
    <s v="On Time"/>
    <n v="1"/>
    <n v="0"/>
    <n v="0"/>
    <x v="0"/>
  </r>
  <r>
    <s v="bdvd234638678"/>
    <n v="35"/>
    <n v="4.2"/>
    <n v="0"/>
    <n v="0"/>
    <n v="0.09"/>
    <n v="0.09"/>
    <d v="2022-03-10T00:00:00"/>
    <d v="1899-12-30T20:45:00"/>
    <d v="1899-12-30T21:00:00"/>
    <s v="scooter"/>
    <x v="1"/>
    <n v="195"/>
    <s v="Sports"/>
    <x v="1"/>
    <s v="Windy"/>
    <m/>
    <s v="Metropolitian|Jam"/>
    <n v="155"/>
    <s v="Late"/>
    <n v="0"/>
    <n v="40"/>
    <n v="40"/>
    <x v="2"/>
  </r>
  <r>
    <s v="snou598464616"/>
    <n v="27"/>
    <n v="4.8"/>
    <n v="23.374877999999999"/>
    <n v="85.335739000000004"/>
    <n v="23.434878000000001"/>
    <n v="85.395739000000006"/>
    <d v="2022-04-05T00:00:00"/>
    <d v="1899-12-30T21:10:00"/>
    <d v="1899-12-30T21:25:00"/>
    <s v="motorcycle"/>
    <x v="1"/>
    <n v="110"/>
    <s v="Shoes"/>
    <x v="1"/>
    <s v="Sandstorms"/>
    <m/>
    <s v="Metropolitian|Jam"/>
    <n v="155"/>
    <s v="On Time"/>
    <n v="1"/>
    <n v="-45"/>
    <n v="0"/>
    <x v="0"/>
  </r>
  <r>
    <s v="talc572328454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cooter"/>
    <x v="1"/>
    <n v="29"/>
    <s v="Grocery"/>
    <x v="1"/>
    <s v="Sandstorms"/>
    <m/>
    <s v="Metropolitian|Jam"/>
    <n v="155"/>
    <s v="On Time"/>
    <n v="1"/>
    <n v="-126"/>
    <n v="0"/>
    <x v="0"/>
  </r>
  <r>
    <s v="piul158491861"/>
    <n v="38"/>
    <n v="4.5999999999999996"/>
    <n v="11.010375"/>
    <n v="76.952950000000001"/>
    <n v="11.070375"/>
    <n v="77.012950000000004"/>
    <d v="2022-03-11T00:00:00"/>
    <d v="1899-12-30T21:35:00"/>
    <d v="1899-12-30T21:45:00"/>
    <s v="motorcycle"/>
    <x v="1"/>
    <n v="230"/>
    <s v="Jewelry"/>
    <x v="1"/>
    <s v="Stormy"/>
    <m/>
    <s v="Metropolitian|Jam"/>
    <n v="155"/>
    <s v="Late"/>
    <n v="0"/>
    <n v="75"/>
    <n v="75"/>
    <x v="3"/>
  </r>
  <r>
    <s v="mzjx408407920"/>
    <n v="22"/>
    <n v="4.8"/>
    <n v="19.874448999999998"/>
    <n v="75.360231999999996"/>
    <n v="19.954449"/>
    <n v="75.440231999999995"/>
    <d v="2022-02-16T00:00:00"/>
    <d v="1899-12-30T20:10:00"/>
    <d v="1899-12-30T20:15:00"/>
    <s v="motorcycle"/>
    <x v="1"/>
    <n v="195"/>
    <s v="Books"/>
    <x v="1"/>
    <s v="Windy"/>
    <m/>
    <s v="Metropolitian|Jam"/>
    <n v="155"/>
    <s v="Late"/>
    <n v="0"/>
    <n v="40"/>
    <n v="40"/>
    <x v="2"/>
  </r>
  <r>
    <s v="svhk440391898"/>
    <n v="29"/>
    <n v="4.7"/>
    <n v="18.514209999999999"/>
    <n v="73.838429000000005"/>
    <n v="18.59421"/>
    <n v="73.918429000000003"/>
    <d v="2022-03-27T00:00:00"/>
    <d v="1899-12-30T18:35:00"/>
    <d v="1899-12-30T18:45:00"/>
    <s v="scooter"/>
    <x v="1"/>
    <n v="100"/>
    <s v="Electronics"/>
    <x v="3"/>
    <s v="Sandstorms"/>
    <m/>
    <s v="Metropolitian|Medium"/>
    <n v="115"/>
    <s v="On Time"/>
    <n v="1"/>
    <n v="-15"/>
    <n v="0"/>
    <x v="0"/>
  </r>
  <r>
    <s v="bdxm123322144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motorcycle"/>
    <x v="0"/>
    <n v="110"/>
    <s v="Outdoors"/>
    <x v="2"/>
    <s v="Cloudy"/>
    <m/>
    <s v="Urban|Low"/>
    <n v="90"/>
    <s v="Late"/>
    <n v="0"/>
    <n v="20"/>
    <n v="20"/>
    <x v="4"/>
  </r>
  <r>
    <s v="tlwe238105464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scooter"/>
    <x v="1"/>
    <n v="125"/>
    <s v="Shoes"/>
    <x v="1"/>
    <s v="Fog"/>
    <m/>
    <s v="Metropolitian|Jam"/>
    <n v="155"/>
    <s v="On Time"/>
    <n v="1"/>
    <n v="-30"/>
    <n v="0"/>
    <x v="0"/>
  </r>
  <r>
    <s v="osko039193035"/>
    <n v="25"/>
    <n v="4.8"/>
    <n v="22.307898000000002"/>
    <n v="73.167788000000002"/>
    <n v="22.387898"/>
    <n v="73.247788"/>
    <d v="2022-03-04T00:00:00"/>
    <d v="1899-12-30T19:00:00"/>
    <d v="1899-12-30T19:10:00"/>
    <s v="motorcycle"/>
    <x v="0"/>
    <n v="95"/>
    <s v="Toys"/>
    <x v="3"/>
    <s v="Sandstorms"/>
    <m/>
    <s v="Urban|Medium"/>
    <n v="105"/>
    <s v="On Time"/>
    <n v="1"/>
    <n v="-10"/>
    <n v="0"/>
    <x v="0"/>
  </r>
  <r>
    <s v="muzz675540960"/>
    <n v="20"/>
    <n v="4.5999999999999996"/>
    <n v="0"/>
    <n v="0"/>
    <n v="0.01"/>
    <n v="0.01"/>
    <d v="2022-03-01T00:00:00"/>
    <d v="1899-12-30T08:45:00"/>
    <d v="1899-12-30T08:50:00"/>
    <s v="scooter"/>
    <x v="0"/>
    <n v="65"/>
    <s v="Outdoors"/>
    <x v="2"/>
    <s v="Cloudy"/>
    <m/>
    <s v="Urban|Low"/>
    <n v="90"/>
    <s v="On Time"/>
    <n v="1"/>
    <n v="-25"/>
    <n v="0"/>
    <x v="0"/>
  </r>
  <r>
    <s v="wctj700860311"/>
    <n v="30"/>
    <n v="4.7"/>
    <n v="22.310328999999999"/>
    <n v="73.169083000000001"/>
    <n v="22.360329"/>
    <n v="73.219082999999998"/>
    <d v="2022-03-01T00:00:00"/>
    <d v="1899-12-30T17:45:00"/>
    <d v="1899-12-30T18:00:00"/>
    <s v="scooter"/>
    <x v="0"/>
    <n v="130"/>
    <s v="Apparel"/>
    <x v="3"/>
    <s v="Sandstorms"/>
    <m/>
    <s v="Urban|Medium"/>
    <n v="105"/>
    <s v="Late"/>
    <n v="0"/>
    <n v="25"/>
    <n v="25"/>
    <x v="4"/>
  </r>
  <r>
    <s v="ufho125377141"/>
    <n v="34"/>
    <n v="4.8"/>
    <n v="13.029780000000001"/>
    <n v="80.208811999999995"/>
    <n v="13.05978"/>
    <n v="80.238811999999996"/>
    <d v="2022-03-07T00:00:00"/>
    <d v="1899-12-30T18:15:00"/>
    <d v="1899-12-30T18:25:00"/>
    <s v="motorcycle"/>
    <x v="1"/>
    <n v="150"/>
    <s v="Snacks"/>
    <x v="3"/>
    <s v="Stormy"/>
    <m/>
    <s v="Metropolitian|Medium"/>
    <n v="115"/>
    <s v="Late"/>
    <n v="0"/>
    <n v="35"/>
    <n v="35"/>
    <x v="2"/>
  </r>
  <r>
    <s v="eqnx065478636"/>
    <n v="23"/>
    <n v="4.7"/>
    <n v="23.184992000000001"/>
    <n v="77.417226999999997"/>
    <n v="23.204992000000001"/>
    <n v="77.437226999999993"/>
    <d v="2022-02-15T00:00:00"/>
    <d v="1899-12-30T10:55:00"/>
    <d v="1899-12-30T11:05:00"/>
    <s v="scooter"/>
    <x v="1"/>
    <n v="95"/>
    <s v="Home"/>
    <x v="2"/>
    <s v="Sunny"/>
    <m/>
    <s v="Metropolitian|Low"/>
    <n v="100"/>
    <s v="On Time"/>
    <n v="1"/>
    <n v="-5"/>
    <n v="0"/>
    <x v="0"/>
  </r>
  <r>
    <s v="geiy707372081"/>
    <n v="31"/>
    <n v="4.7"/>
    <n v="13.058616000000001"/>
    <n v="80.264150999999998"/>
    <n v="13.088616"/>
    <n v="80.294150999999999"/>
    <d v="2022-03-28T00:00:00"/>
    <d v="1899-12-30T20:10:00"/>
    <d v="1899-12-30T20:25:00"/>
    <s v="scooter"/>
    <x v="0"/>
    <n v="195"/>
    <s v="Electronics"/>
    <x v="1"/>
    <s v="Cloudy"/>
    <m/>
    <s v="Urban|Jam"/>
    <n v="140"/>
    <s v="Late"/>
    <n v="0"/>
    <n v="55"/>
    <n v="55"/>
    <x v="2"/>
  </r>
  <r>
    <s v="tnes626214583"/>
    <n v="23"/>
    <n v="4.7"/>
    <n v="26.902908"/>
    <n v="75.792934000000002"/>
    <n v="27.042908000000001"/>
    <n v="75.932934000000003"/>
    <d v="2022-03-16T00:00:00"/>
    <d v="1899-12-30T19:40:00"/>
    <d v="1899-12-30T19:50:00"/>
    <s v="scooter"/>
    <x v="1"/>
    <n v="80"/>
    <s v="Sports"/>
    <x v="1"/>
    <s v="Windy"/>
    <m/>
    <s v="Metropolitian|Jam"/>
    <n v="155"/>
    <s v="On Time"/>
    <n v="1"/>
    <n v="-75"/>
    <n v="0"/>
    <x v="0"/>
  </r>
  <r>
    <s v="wuen736092465"/>
    <n v="32"/>
    <n v="5"/>
    <n v="23.399249999999999"/>
    <n v="85.390463999999994"/>
    <n v="23.489249999999998"/>
    <n v="85.480463999999998"/>
    <d v="2022-03-04T00:00:00"/>
    <d v="1899-12-30T22:20:00"/>
    <d v="1899-12-30T22:35:00"/>
    <s v="motorcycle"/>
    <x v="1"/>
    <n v="125"/>
    <s v="Apparel"/>
    <x v="2"/>
    <s v="Sandstorms"/>
    <m/>
    <s v="Metropolitian|Low"/>
    <n v="100"/>
    <s v="Late"/>
    <n v="0"/>
    <n v="25"/>
    <n v="25"/>
    <x v="4"/>
  </r>
  <r>
    <s v="wqll137352776"/>
    <n v="25"/>
    <n v="4"/>
    <n v="12.972161"/>
    <n v="77.596013999999997"/>
    <n v="13.042161"/>
    <n v="77.666014000000004"/>
    <d v="2022-03-27T00:00:00"/>
    <d v="1899-12-30T17:10:00"/>
    <d v="1899-12-30T17:25:00"/>
    <s v="motorcycle"/>
    <x v="1"/>
    <n v="190"/>
    <s v="Skincare"/>
    <x v="3"/>
    <s v="Windy"/>
    <m/>
    <s v="Metropolitian|Medium"/>
    <n v="115"/>
    <s v="Late"/>
    <n v="0"/>
    <n v="75"/>
    <n v="75"/>
    <x v="3"/>
  </r>
  <r>
    <s v="dfvc637566718"/>
    <n v="31"/>
    <n v="5"/>
    <n v="21.160437000000002"/>
    <n v="72.774208999999999"/>
    <n v="21.200437000000001"/>
    <n v="72.814209000000005"/>
    <d v="2022-03-13T00:00:00"/>
    <d v="1899-12-30T12:50:00"/>
    <d v="1899-12-30T12:55:00"/>
    <s v="scooter"/>
    <x v="0"/>
    <n v="95"/>
    <s v="Toys"/>
    <x v="0"/>
    <s v="Sunny"/>
    <m/>
    <s v="Urban|High"/>
    <n v="120"/>
    <s v="On Time"/>
    <n v="1"/>
    <n v="-25"/>
    <n v="0"/>
    <x v="0"/>
  </r>
  <r>
    <s v="sevh459096091"/>
    <n v="37"/>
    <n v="3.8"/>
    <n v="26.911377999999999"/>
    <n v="75.789034000000001"/>
    <n v="27.041378000000002"/>
    <n v="75.919033999999996"/>
    <d v="2022-03-12T00:00:00"/>
    <d v="1899-12-30T17:20:00"/>
    <d v="1899-12-30T17:30:00"/>
    <s v="van"/>
    <x v="1"/>
    <n v="180"/>
    <s v="Home"/>
    <x v="3"/>
    <s v="Windy"/>
    <m/>
    <s v="Metropolitian|Medium"/>
    <n v="115"/>
    <s v="Late"/>
    <n v="0"/>
    <n v="65"/>
    <n v="65"/>
    <x v="3"/>
  </r>
  <r>
    <s v="ghat623489805"/>
    <n v="36"/>
    <n v="4.9000000000000004"/>
    <n v="10.006881"/>
    <n v="76.345397000000006"/>
    <n v="10.066881"/>
    <n v="76.405396999999994"/>
    <d v="2022-02-17T00:00:00"/>
    <d v="1899-12-30T22:00:00"/>
    <d v="1899-12-30T22:10:00"/>
    <s v="scooter"/>
    <x v="1"/>
    <n v="100"/>
    <s v="Apparel"/>
    <x v="1"/>
    <s v="Sunny"/>
    <m/>
    <s v="Metropolitian|Jam"/>
    <n v="155"/>
    <s v="On Time"/>
    <n v="1"/>
    <n v="-55"/>
    <n v="0"/>
    <x v="0"/>
  </r>
  <r>
    <s v="wlyr871578838"/>
    <n v="24"/>
    <n v="4.7"/>
    <n v="13.026286000000001"/>
    <n v="80.275234999999995"/>
    <n v="13.046286"/>
    <n v="80.295235000000005"/>
    <d v="2022-03-13T00:00:00"/>
    <d v="1899-12-30T11:45:00"/>
    <d v="1899-12-30T11:50:00"/>
    <s v="motorcycle"/>
    <x v="0"/>
    <n v="120"/>
    <s v="Cosmetics"/>
    <x v="0"/>
    <s v="Cloudy"/>
    <m/>
    <s v="Urban|High"/>
    <n v="120"/>
    <s v="On Time"/>
    <n v="1"/>
    <n v="0"/>
    <n v="0"/>
    <x v="0"/>
  </r>
  <r>
    <s v="qhmk943441821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motorcycle"/>
    <x v="1"/>
    <n v="105"/>
    <s v="Shoes"/>
    <x v="3"/>
    <s v="Sunny"/>
    <m/>
    <s v="Metropolitian|Medium"/>
    <n v="115"/>
    <s v="On Time"/>
    <n v="1"/>
    <n v="-10"/>
    <n v="0"/>
    <x v="0"/>
  </r>
  <r>
    <s v="qwjf871491870"/>
    <n v="27"/>
    <n v="4.9000000000000004"/>
    <n v="0"/>
    <n v="0"/>
    <n v="7.0000000000000007E-2"/>
    <n v="7.0000000000000007E-2"/>
    <d v="2022-03-29T00:00:00"/>
    <d v="1899-12-30T17:50:00"/>
    <d v="1899-12-30T18:05:00"/>
    <s v="motorcycle"/>
    <x v="1"/>
    <n v="125"/>
    <s v="Apparel"/>
    <x v="3"/>
    <s v="Cloudy"/>
    <m/>
    <s v="Metropolitian|Medium"/>
    <n v="115"/>
    <s v="Late"/>
    <n v="0"/>
    <n v="10"/>
    <n v="10"/>
    <x v="1"/>
  </r>
  <r>
    <s v="lbkp700717590"/>
    <n v="24"/>
    <n v="4.5"/>
    <n v="13.044694"/>
    <n v="80.261470000000003"/>
    <n v="13.074693999999999"/>
    <n v="80.291470000000004"/>
    <d v="2022-03-05T00:00:00"/>
    <d v="1899-12-30T21:10:00"/>
    <d v="1899-12-30T21:20:00"/>
    <s v="motorcycle"/>
    <x v="1"/>
    <n v="120"/>
    <s v="Sports"/>
    <x v="1"/>
    <s v="Windy"/>
    <m/>
    <s v="Metropolitian|Jam"/>
    <n v="155"/>
    <s v="On Time"/>
    <n v="1"/>
    <n v="-35"/>
    <n v="0"/>
    <x v="0"/>
  </r>
  <r>
    <s v="asgx523090096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motorcycle"/>
    <x v="0"/>
    <n v="110"/>
    <s v="Apparel"/>
    <x v="2"/>
    <s v="Sandstorms"/>
    <m/>
    <s v="Urban|Low"/>
    <n v="90"/>
    <s v="Late"/>
    <n v="0"/>
    <n v="20"/>
    <n v="20"/>
    <x v="4"/>
  </r>
  <r>
    <s v="hrro011007826"/>
    <n v="34"/>
    <n v="4.7"/>
    <n v="19.178321"/>
    <n v="72.834715000000003"/>
    <n v="19.248321000000001"/>
    <n v="72.904714999999996"/>
    <d v="2022-03-18T00:00:00"/>
    <d v="1899-12-30T18:00:00"/>
    <d v="1899-12-30T18:15:00"/>
    <s v="van"/>
    <x v="0"/>
    <n v="125"/>
    <s v="Outdoors"/>
    <x v="3"/>
    <s v="Stormy"/>
    <m/>
    <s v="Urban|Medium"/>
    <n v="105"/>
    <s v="Late"/>
    <n v="0"/>
    <n v="20"/>
    <n v="20"/>
    <x v="4"/>
  </r>
  <r>
    <s v="qiqn207843169"/>
    <n v="38"/>
    <n v="4.2"/>
    <n v="25.459775"/>
    <n v="81.834840999999997"/>
    <n v="25.549775"/>
    <n v="81.924841000000001"/>
    <d v="2022-02-12T00:00:00"/>
    <d v="1899-12-30T21:35:00"/>
    <d v="1899-12-30T21:45:00"/>
    <s v="motorcycle"/>
    <x v="1"/>
    <n v="175"/>
    <s v="Home"/>
    <x v="1"/>
    <s v="Fog"/>
    <m/>
    <s v="Metropolitian|Jam"/>
    <n v="155"/>
    <s v="Late"/>
    <n v="0"/>
    <n v="20"/>
    <n v="20"/>
    <x v="4"/>
  </r>
  <r>
    <s v="cste138914825"/>
    <n v="28"/>
    <n v="4.8"/>
    <n v="13.026279000000001"/>
    <n v="80.174567999999994"/>
    <n v="13.116279"/>
    <n v="80.264567999999997"/>
    <d v="2022-03-04T00:00:00"/>
    <d v="1899-12-30T21:45:00"/>
    <d v="1899-12-30T21:50:00"/>
    <s v="motorcycle"/>
    <x v="2"/>
    <n v="240"/>
    <s v="Snacks"/>
    <x v="1"/>
    <s v="Cloudy"/>
    <m/>
    <s v="Semi-Urban|Jam"/>
    <n v="160"/>
    <s v="Late"/>
    <n v="0"/>
    <n v="80"/>
    <n v="80"/>
    <x v="3"/>
  </r>
  <r>
    <s v="aimh269490680"/>
    <n v="22"/>
    <n v="4.8"/>
    <n v="13.026279000000001"/>
    <n v="80.174567999999994"/>
    <n v="13.086278999999999"/>
    <n v="80.234567999999996"/>
    <d v="2022-03-30T00:00:00"/>
    <d v="1899-12-30T21:50:00"/>
    <d v="1899-12-30T22:05:00"/>
    <s v="van"/>
    <x v="1"/>
    <n v="55"/>
    <s v="Toys"/>
    <x v="1"/>
    <s v="Stormy"/>
    <m/>
    <s v="Metropolitian|Jam"/>
    <n v="155"/>
    <s v="On Time"/>
    <n v="1"/>
    <n v="-100"/>
    <n v="0"/>
    <x v="0"/>
  </r>
  <r>
    <s v="hmrk681115456"/>
    <n v="37"/>
    <n v="4.7"/>
    <n v="18.994049"/>
    <n v="72.825203000000002"/>
    <n v="19.004048999999998"/>
    <n v="72.835203000000007"/>
    <d v="2022-03-24T00:00:00"/>
    <d v="1899-12-30T08:25:00"/>
    <d v="1899-12-30T08:40:00"/>
    <s v="van"/>
    <x v="1"/>
    <n v="105"/>
    <s v="Home"/>
    <x v="2"/>
    <s v="Sandstorms"/>
    <m/>
    <s v="Metropolitian|Low"/>
    <n v="100"/>
    <s v="Late"/>
    <n v="0"/>
    <n v="5"/>
    <n v="5"/>
    <x v="1"/>
  </r>
  <r>
    <s v="ajtv970313047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motorcycle"/>
    <x v="1"/>
    <n v="170"/>
    <s v="Clothing"/>
    <x v="1"/>
    <s v="Cloudy"/>
    <m/>
    <s v="Metropolitian|Jam"/>
    <n v="155"/>
    <s v="Late"/>
    <n v="0"/>
    <n v="15"/>
    <n v="15"/>
    <x v="1"/>
  </r>
  <r>
    <s v="eajr951676759"/>
    <n v="37"/>
    <n v="4.8"/>
    <n v="23.353783"/>
    <n v="85.326966999999996"/>
    <n v="23.433782999999998"/>
    <n v="85.406966999999995"/>
    <d v="2022-03-20T00:00:00"/>
    <d v="1899-12-30T21:00:00"/>
    <d v="1899-12-30T21:05:00"/>
    <s v="van"/>
    <x v="1"/>
    <n v="200"/>
    <s v="Books"/>
    <x v="1"/>
    <s v="Fog"/>
    <m/>
    <s v="Metropolitian|Jam"/>
    <n v="155"/>
    <s v="Late"/>
    <n v="0"/>
    <n v="45"/>
    <n v="45"/>
    <x v="2"/>
  </r>
  <r>
    <s v="jbxu966588804"/>
    <n v="25"/>
    <n v="4.8"/>
    <n v="26.766535999999999"/>
    <n v="75.837333000000001"/>
    <n v="26.876536000000002"/>
    <n v="75.947333"/>
    <d v="2022-03-06T00:00:00"/>
    <d v="1899-12-30T23:00:00"/>
    <d v="1899-12-30T23:10:00"/>
    <s v="motorcycle"/>
    <x v="1"/>
    <n v="105"/>
    <s v="Apparel"/>
    <x v="2"/>
    <s v="Fog"/>
    <m/>
    <s v="Metropolitian|Low"/>
    <n v="100"/>
    <s v="Late"/>
    <n v="0"/>
    <n v="5"/>
    <n v="5"/>
    <x v="1"/>
  </r>
  <r>
    <s v="oyma141987043"/>
    <n v="29"/>
    <n v="4.8"/>
    <n v="13.058616000000001"/>
    <n v="80.264150999999998"/>
    <n v="13.118615999999999"/>
    <n v="80.324151000000001"/>
    <d v="2022-03-24T00:00:00"/>
    <d v="1899-12-30T19:25:00"/>
    <d v="1899-12-30T19:35:00"/>
    <s v="motorcycle"/>
    <x v="1"/>
    <n v="110"/>
    <s v="Outdoors"/>
    <x v="1"/>
    <s v="Fog"/>
    <m/>
    <s v="Metropolitian|Jam"/>
    <n v="155"/>
    <s v="On Time"/>
    <n v="1"/>
    <n v="-45"/>
    <n v="0"/>
    <x v="0"/>
  </r>
  <r>
    <s v="bqyt777825035"/>
    <n v="22"/>
    <n v="4.8"/>
    <n v="13.044694"/>
    <n v="80.261470000000003"/>
    <n v="13.054694"/>
    <n v="80.271469999999994"/>
    <d v="2022-03-11T00:00:00"/>
    <d v="1899-12-30T09:30:00"/>
    <d v="1899-12-30T09:40:00"/>
    <s v="motorcycle"/>
    <x v="1"/>
    <n v="75"/>
    <s v="Books"/>
    <x v="2"/>
    <s v="Sandstorms"/>
    <m/>
    <s v="Metropolitian|Low"/>
    <n v="100"/>
    <s v="On Time"/>
    <n v="1"/>
    <n v="-25"/>
    <n v="0"/>
    <x v="0"/>
  </r>
  <r>
    <s v="hexk683778093"/>
    <n v="36"/>
    <n v="4.7"/>
    <n v="23.184992000000001"/>
    <n v="77.417226999999997"/>
    <n v="23.314992"/>
    <n v="77.547227000000007"/>
    <d v="2022-02-16T00:00:00"/>
    <d v="1899-12-30T22:55:00"/>
    <d v="1899-12-30T23:05:00"/>
    <s v="motorcycle"/>
    <x v="1"/>
    <n v="200"/>
    <s v="Jewelry"/>
    <x v="2"/>
    <s v="Cloudy"/>
    <m/>
    <s v="Metropolitian|Low"/>
    <n v="100"/>
    <s v="Late"/>
    <n v="0"/>
    <n v="100"/>
    <n v="100"/>
    <x v="3"/>
  </r>
  <r>
    <s v="syet704104163"/>
    <n v="38"/>
    <n v="4.5999999999999996"/>
    <n v="23.333017000000002"/>
    <n v="85.3172"/>
    <n v="23.403016999999998"/>
    <n v="85.387200000000007"/>
    <d v="2022-03-16T00:00:00"/>
    <d v="1899-12-30T23:30:00"/>
    <d v="1899-12-30T23:40:00"/>
    <s v="motorcycle"/>
    <x v="1"/>
    <n v="125"/>
    <s v="Electronics"/>
    <x v="2"/>
    <s v="Cloudy"/>
    <m/>
    <s v="Metropolitian|Low"/>
    <n v="100"/>
    <s v="Late"/>
    <n v="0"/>
    <n v="25"/>
    <n v="25"/>
    <x v="4"/>
  </r>
  <r>
    <s v="tdlx661953367"/>
    <n v="36"/>
    <n v="4.3"/>
    <n v="18.514209999999999"/>
    <n v="73.838429000000005"/>
    <n v="18.604209999999998"/>
    <n v="73.928428999999994"/>
    <d v="2022-03-06T00:00:00"/>
    <d v="1899-12-30T17:15:00"/>
    <d v="1899-12-30T17:30:00"/>
    <s v="motorcycle"/>
    <x v="0"/>
    <n v="195"/>
    <s v="Apparel"/>
    <x v="3"/>
    <s v="Stormy"/>
    <m/>
    <s v="Urban|Medium"/>
    <n v="105"/>
    <s v="Late"/>
    <n v="0"/>
    <n v="90"/>
    <n v="90"/>
    <x v="3"/>
  </r>
  <r>
    <s v="qylw135806005"/>
    <n v="30"/>
    <n v="3.9"/>
    <n v="0"/>
    <n v="0"/>
    <n v="0.11"/>
    <n v="0.11"/>
    <d v="2022-04-04T00:00:00"/>
    <d v="1899-12-30T22:00:00"/>
    <d v="1899-12-30T22:10:00"/>
    <s v="motorcycle"/>
    <x v="1"/>
    <n v="205"/>
    <s v="Electronics"/>
    <x v="1"/>
    <s v="Sandstorms"/>
    <m/>
    <s v="Metropolitian|Jam"/>
    <n v="155"/>
    <s v="Late"/>
    <n v="0"/>
    <n v="50"/>
    <n v="50"/>
    <x v="2"/>
  </r>
  <r>
    <s v="hjsa161442682"/>
    <n v="33"/>
    <n v="3.8"/>
    <n v="13.029197999999999"/>
    <n v="77.570997000000006"/>
    <n v="13.109197999999999"/>
    <n v="77.650997000000004"/>
    <d v="2022-03-23T00:00:00"/>
    <d v="1899-12-30T19:40:00"/>
    <d v="1899-12-30T19:50:00"/>
    <s v="motorcycle"/>
    <x v="1"/>
    <n v="170"/>
    <s v="Apparel"/>
    <x v="1"/>
    <s v="Stormy"/>
    <m/>
    <s v="Metropolitian|Jam"/>
    <n v="155"/>
    <s v="Late"/>
    <n v="0"/>
    <n v="15"/>
    <n v="15"/>
    <x v="1"/>
  </r>
  <r>
    <s v="srqj656557824"/>
    <n v="32"/>
    <n v="4.5999999999999996"/>
    <n v="12.975377"/>
    <n v="77.696663999999998"/>
    <n v="12.995377"/>
    <n v="77.716663999999994"/>
    <d v="2022-03-09T00:00:00"/>
    <d v="1899-12-30T09:40:00"/>
    <d v="1899-12-30T09:55:00"/>
    <s v="motorcycle"/>
    <x v="1"/>
    <n v="130"/>
    <s v="Outdoors"/>
    <x v="2"/>
    <s v="Windy"/>
    <m/>
    <s v="Metropolitian|Low"/>
    <n v="100"/>
    <s v="Late"/>
    <n v="0"/>
    <n v="30"/>
    <n v="30"/>
    <x v="4"/>
  </r>
  <r>
    <s v="kgrt888012847"/>
    <n v="26"/>
    <n v="4.7"/>
    <n v="22.745536000000001"/>
    <n v="75.893106000000003"/>
    <n v="22.875536"/>
    <n v="76.023105999999999"/>
    <d v="2022-03-10T00:00:00"/>
    <d v="1899-12-30T20:45:00"/>
    <d v="1899-12-30T21:00:00"/>
    <s v="scooter"/>
    <x v="3"/>
    <n v="115"/>
    <s v="Cosmetics"/>
    <x v="1"/>
    <s v="Sandstorms"/>
    <m/>
    <s v="Other|Jam"/>
    <n v="120"/>
    <s v="On Time"/>
    <n v="1"/>
    <n v="-5"/>
    <n v="0"/>
    <x v="0"/>
  </r>
  <r>
    <s v="ovpd269770564"/>
    <n v="39"/>
    <n v="4.8"/>
    <n v="10.96185"/>
    <n v="76.971081999999996"/>
    <n v="10.97185"/>
    <n v="76.981082000000001"/>
    <d v="2022-04-01T00:00:00"/>
    <d v="1899-12-30T09:25:00"/>
    <d v="1899-12-30T09:40:00"/>
    <s v="van"/>
    <x v="0"/>
    <n v="60"/>
    <s v="Clothing"/>
    <x v="2"/>
    <s v="Sunny"/>
    <m/>
    <s v="Urban|Low"/>
    <n v="90"/>
    <s v="On Time"/>
    <n v="1"/>
    <n v="-30"/>
    <n v="0"/>
    <x v="0"/>
  </r>
  <r>
    <s v="qfir376790214"/>
    <n v="25"/>
    <n v="5"/>
    <n v="23.374877999999999"/>
    <n v="85.335739000000004"/>
    <n v="23.454878000000001"/>
    <n v="85.415739000000002"/>
    <d v="2022-03-31T00:00:00"/>
    <d v="1899-12-30T18:10:00"/>
    <d v="1899-12-30T18:20:00"/>
    <s v="motorcycle"/>
    <x v="1"/>
    <n v="150"/>
    <s v="Toys"/>
    <x v="3"/>
    <s v="Windy"/>
    <m/>
    <s v="Metropolitian|Medium"/>
    <n v="115"/>
    <s v="Late"/>
    <n v="0"/>
    <n v="35"/>
    <n v="35"/>
    <x v="2"/>
  </r>
  <r>
    <s v="syqn156901651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motorcycle"/>
    <x v="0"/>
    <n v="75"/>
    <s v="Sports"/>
    <x v="2"/>
    <s v="Sandstorms"/>
    <m/>
    <s v="Urban|Low"/>
    <n v="90"/>
    <s v="On Time"/>
    <n v="1"/>
    <n v="-15"/>
    <n v="0"/>
    <x v="0"/>
  </r>
  <r>
    <s v="bbia322887276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motorcycle"/>
    <x v="0"/>
    <n v="195"/>
    <s v="Shoes"/>
    <x v="1"/>
    <s v="Windy"/>
    <m/>
    <s v="Urban|Jam"/>
    <n v="140"/>
    <s v="Late"/>
    <n v="0"/>
    <n v="55"/>
    <n v="55"/>
    <x v="2"/>
  </r>
  <r>
    <s v="kfsz665835291"/>
    <n v="33"/>
    <n v="4"/>
    <n v="19.875336999999998"/>
    <n v="75.316721999999999"/>
    <n v="19.985337000000001"/>
    <n v="75.426721999999998"/>
    <d v="2022-02-16T00:00:00"/>
    <d v="1899-12-30T21:40:00"/>
    <d v="1899-12-30T21:50:00"/>
    <s v="scooter"/>
    <x v="1"/>
    <n v="205"/>
    <s v="Toys"/>
    <x v="1"/>
    <s v="Fog"/>
    <m/>
    <s v="Metropolitian|Jam"/>
    <n v="155"/>
    <s v="Late"/>
    <n v="0"/>
    <n v="50"/>
    <n v="50"/>
    <x v="2"/>
  </r>
  <r>
    <s v="rysf036414049"/>
    <n v="20"/>
    <n v="5"/>
    <n v="22.751857000000001"/>
    <n v="75.866698999999997"/>
    <n v="22.811857"/>
    <n v="75.926698999999999"/>
    <d v="2022-03-17T00:00:00"/>
    <d v="1899-12-30T19:20:00"/>
    <d v="1899-12-30T19:35:00"/>
    <s v="motorcycle"/>
    <x v="1"/>
    <n v="105"/>
    <s v="Jewelry"/>
    <x v="1"/>
    <s v="Cloudy"/>
    <m/>
    <s v="Metropolitian|Jam"/>
    <n v="155"/>
    <s v="On Time"/>
    <n v="1"/>
    <n v="-50"/>
    <n v="0"/>
    <x v="0"/>
  </r>
  <r>
    <s v="kled442324435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motorcycle"/>
    <x v="1"/>
    <n v="160"/>
    <s v="Electronics"/>
    <x v="0"/>
    <s v="Stormy"/>
    <m/>
    <s v="Metropolitian|High"/>
    <n v="135"/>
    <s v="Late"/>
    <n v="0"/>
    <n v="25"/>
    <n v="25"/>
    <x v="4"/>
  </r>
  <r>
    <s v="ogmq520846008"/>
    <n v="20"/>
    <n v="4.8"/>
    <n v="21.149833999999998"/>
    <n v="72.778666000000001"/>
    <n v="21.199833999999999"/>
    <n v="72.828665999999998"/>
    <d v="2022-03-28T00:00:00"/>
    <d v="1899-12-30T20:30:00"/>
    <d v="1899-12-30T20:35:00"/>
    <s v="motorcycle"/>
    <x v="1"/>
    <n v="115"/>
    <s v="Cosmetics"/>
    <x v="1"/>
    <s v="Fog"/>
    <m/>
    <s v="Metropolitian|Jam"/>
    <n v="155"/>
    <s v="On Time"/>
    <n v="1"/>
    <n v="-40"/>
    <n v="0"/>
    <x v="0"/>
  </r>
  <r>
    <s v="cwey313348910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motorcycle"/>
    <x v="0"/>
    <n v="135"/>
    <s v="Jewelry"/>
    <x v="2"/>
    <s v="Stormy"/>
    <m/>
    <s v="Urban|Low"/>
    <n v="90"/>
    <s v="Late"/>
    <n v="0"/>
    <n v="45"/>
    <n v="45"/>
    <x v="2"/>
  </r>
  <r>
    <s v="bbfv659135004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scooter"/>
    <x v="0"/>
    <n v="125"/>
    <s v="Toys"/>
    <x v="2"/>
    <s v="Windy"/>
    <m/>
    <s v="Urban|Low"/>
    <n v="90"/>
    <s v="Late"/>
    <n v="0"/>
    <n v="35"/>
    <n v="35"/>
    <x v="2"/>
  </r>
  <r>
    <s v="rtgf181174932"/>
    <n v="29"/>
    <n v="4.5"/>
    <n v="26.483671999999999"/>
    <n v="80.320707999999996"/>
    <n v="26.613672000000001"/>
    <n v="80.450708000000006"/>
    <d v="2022-02-16T00:00:00"/>
    <d v="1899-12-30T23:40:00"/>
    <d v="1899-12-30T23:45:00"/>
    <s v="van"/>
    <x v="1"/>
    <n v="75"/>
    <s v="Outdoors"/>
    <x v="2"/>
    <s v="Stormy"/>
    <m/>
    <s v="Metropolitian|Low"/>
    <n v="100"/>
    <s v="On Time"/>
    <n v="1"/>
    <n v="-25"/>
    <n v="0"/>
    <x v="0"/>
  </r>
  <r>
    <s v="lnzf788692228"/>
    <n v="25"/>
    <n v="4.8"/>
    <n v="12.979096"/>
    <n v="77.640625"/>
    <n v="13.039096000000001"/>
    <n v="77.700625000000002"/>
    <d v="2022-03-17T00:00:00"/>
    <d v="1899-12-30T23:55:00"/>
    <d v="1899-12-30T00:00:00"/>
    <s v="motorcycle"/>
    <x v="1"/>
    <n v="70"/>
    <s v="Skincare"/>
    <x v="2"/>
    <s v="Windy"/>
    <m/>
    <s v="Metropolitian|Low"/>
    <n v="100"/>
    <s v="On Time"/>
    <n v="1"/>
    <n v="-30"/>
    <n v="0"/>
    <x v="0"/>
  </r>
  <r>
    <s v="hvvr413036274"/>
    <n v="22"/>
    <n v="4.9000000000000004"/>
    <n v="0"/>
    <n v="0"/>
    <n v="0.13"/>
    <n v="0.13"/>
    <d v="2022-02-18T00:00:00"/>
    <d v="1899-12-30T18:50:00"/>
    <d v="1899-12-30T18:55:00"/>
    <s v="motorcycle"/>
    <x v="1"/>
    <n v="215"/>
    <s v="Pet Supplies"/>
    <x v="3"/>
    <s v="Fog"/>
    <m/>
    <s v="Metropolitian|Medium"/>
    <n v="115"/>
    <s v="Late"/>
    <n v="0"/>
    <n v="100"/>
    <n v="100"/>
    <x v="3"/>
  </r>
  <r>
    <s v="ftjm306432426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cooter"/>
    <x v="1"/>
    <n v="135"/>
    <s v="Sports"/>
    <x v="3"/>
    <s v="Sandstorms"/>
    <m/>
    <s v="Metropolitian|Medium"/>
    <n v="115"/>
    <s v="Late"/>
    <n v="0"/>
    <n v="20"/>
    <n v="20"/>
    <x v="4"/>
  </r>
  <r>
    <s v="tdup735548389"/>
    <n v="39"/>
    <n v="4.9000000000000004"/>
    <n v="13.054347"/>
    <n v="80.257221000000001"/>
    <n v="13.064347"/>
    <n v="80.267221000000006"/>
    <d v="2022-03-13T00:00:00"/>
    <d v="1899-12-30T12:00:00"/>
    <d v="1899-12-30T12:05:00"/>
    <s v="motorcycle"/>
    <x v="1"/>
    <n v="100"/>
    <s v="Outdoors"/>
    <x v="0"/>
    <s v="Sunny"/>
    <m/>
    <s v="Metropolitian|High"/>
    <n v="135"/>
    <s v="On Time"/>
    <n v="1"/>
    <n v="-35"/>
    <n v="0"/>
    <x v="0"/>
  </r>
  <r>
    <s v="bnaz345519652"/>
    <n v="39"/>
    <n v="4.5"/>
    <n v="25.449871999999999"/>
    <n v="81.836167000000003"/>
    <n v="25.579872000000002"/>
    <n v="81.966166999999999"/>
    <d v="2022-02-16T00:00:00"/>
    <d v="1899-12-30T19:15:00"/>
    <d v="1899-12-30T19:20:00"/>
    <s v="van"/>
    <x v="1"/>
    <n v="145"/>
    <s v="Snacks"/>
    <x v="1"/>
    <s v="Sandstorms"/>
    <m/>
    <s v="Metropolitian|Jam"/>
    <n v="155"/>
    <s v="On Time"/>
    <n v="1"/>
    <n v="-10"/>
    <n v="0"/>
    <x v="0"/>
  </r>
  <r>
    <s v="xmxu530959921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cooter"/>
    <x v="0"/>
    <n v="60"/>
    <s v="Outdoors"/>
    <x v="3"/>
    <s v="Sunny"/>
    <m/>
    <s v="Urban|Medium"/>
    <n v="105"/>
    <s v="On Time"/>
    <n v="1"/>
    <n v="-45"/>
    <n v="0"/>
    <x v="0"/>
  </r>
  <r>
    <s v="kuct808418485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motorcycle"/>
    <x v="1"/>
    <n v="50"/>
    <s v="Clothing"/>
    <x v="2"/>
    <s v="Stormy"/>
    <m/>
    <s v="Metropolitian|Low"/>
    <n v="100"/>
    <s v="On Time"/>
    <n v="1"/>
    <n v="-50"/>
    <n v="0"/>
    <x v="0"/>
  </r>
  <r>
    <s v="yrql623269822"/>
    <n v="20"/>
    <n v="5"/>
    <n v="26.88842"/>
    <n v="75.800689000000006"/>
    <n v="27.028420000000001"/>
    <n v="75.940689000000006"/>
    <d v="2022-04-02T00:00:00"/>
    <d v="1899-12-30T23:30:00"/>
    <d v="1899-12-30T23:45:00"/>
    <s v="motorcycle"/>
    <x v="0"/>
    <n v="115"/>
    <s v="Books"/>
    <x v="2"/>
    <s v="Cloudy"/>
    <m/>
    <s v="Urban|Low"/>
    <n v="90"/>
    <s v="Late"/>
    <n v="0"/>
    <n v="25"/>
    <n v="25"/>
    <x v="4"/>
  </r>
  <r>
    <s v="jrxi78104963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motorcycle"/>
    <x v="1"/>
    <n v="205"/>
    <s v="Kitchen"/>
    <x v="1"/>
    <s v="Windy"/>
    <m/>
    <s v="Metropolitian|Jam"/>
    <n v="155"/>
    <s v="Late"/>
    <n v="0"/>
    <n v="50"/>
    <n v="50"/>
    <x v="2"/>
  </r>
  <r>
    <s v="lsxl647800792"/>
    <n v="32"/>
    <n v="4.9000000000000004"/>
    <n v="0"/>
    <n v="0"/>
    <n v="0.08"/>
    <n v="0.08"/>
    <d v="2022-03-02T00:00:00"/>
    <d v="1899-12-30T22:30:00"/>
    <d v="1899-12-30T22:35:00"/>
    <s v="scooter"/>
    <x v="1"/>
    <n v="120"/>
    <s v="Clothing"/>
    <x v="2"/>
    <s v="Stormy"/>
    <m/>
    <s v="Metropolitian|Low"/>
    <n v="100"/>
    <s v="Late"/>
    <n v="0"/>
    <n v="20"/>
    <n v="20"/>
    <x v="4"/>
  </r>
  <r>
    <s v="wbov831177803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cooter"/>
    <x v="1"/>
    <n v="90"/>
    <s v="Outdoors"/>
    <x v="3"/>
    <s v="Sunny"/>
    <m/>
    <s v="Metropolitian|Medium"/>
    <n v="115"/>
    <s v="On Time"/>
    <n v="1"/>
    <n v="-25"/>
    <n v="0"/>
    <x v="0"/>
  </r>
  <r>
    <s v="odxf339103461"/>
    <n v="32"/>
    <n v="4.7"/>
    <n v="0"/>
    <n v="0"/>
    <n v="0.09"/>
    <n v="0.09"/>
    <d v="2022-03-06T00:00:00"/>
    <d v="1899-12-30T21:50:00"/>
    <d v="1899-12-30T22:00:00"/>
    <s v="scooter"/>
    <x v="1"/>
    <n v="85"/>
    <s v="Shoes"/>
    <x v="1"/>
    <s v="Sunny"/>
    <m/>
    <s v="Metropolitian|Jam"/>
    <n v="155"/>
    <s v="On Time"/>
    <n v="1"/>
    <n v="-70"/>
    <n v="0"/>
    <x v="0"/>
  </r>
  <r>
    <s v="lbev897514427"/>
    <n v="39"/>
    <n v="4.9000000000000004"/>
    <n v="30.335259000000001"/>
    <n v="78.053162"/>
    <n v="30.465259"/>
    <n v="78.183161999999996"/>
    <d v="2022-02-16T00:00:00"/>
    <d v="1899-12-30T19:45:00"/>
    <d v="1899-12-30T19:55:00"/>
    <s v="motorcycle"/>
    <x v="0"/>
    <n v="180"/>
    <s v="Pet Supplies"/>
    <x v="1"/>
    <s v="Sandstorms"/>
    <m/>
    <s v="Urban|Jam"/>
    <n v="140"/>
    <s v="Late"/>
    <n v="0"/>
    <n v="40"/>
    <n v="40"/>
    <x v="2"/>
  </r>
  <r>
    <s v="dazp4151240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motorcycle"/>
    <x v="1"/>
    <n v="140"/>
    <s v="Shoes"/>
    <x v="2"/>
    <s v="Sunny"/>
    <m/>
    <s v="Metropolitian|Low"/>
    <n v="100"/>
    <s v="Late"/>
    <n v="0"/>
    <n v="40"/>
    <n v="40"/>
    <x v="2"/>
  </r>
  <r>
    <s v="iscz334356728"/>
    <n v="28"/>
    <n v="4.9000000000000004"/>
    <n v="0"/>
    <n v="0"/>
    <n v="0.01"/>
    <n v="0.01"/>
    <d v="2022-03-21T00:00:00"/>
    <d v="1899-12-30T10:55:00"/>
    <d v="1899-12-30T11:00:00"/>
    <s v="scooter"/>
    <x v="0"/>
    <n v="70"/>
    <s v="Pet Supplies"/>
    <x v="2"/>
    <s v="Fog"/>
    <m/>
    <s v="Urban|Low"/>
    <n v="90"/>
    <s v="On Time"/>
    <n v="1"/>
    <n v="-20"/>
    <n v="0"/>
    <x v="0"/>
  </r>
  <r>
    <s v="ujur015088872"/>
    <n v="23"/>
    <n v="4.5999999999999996"/>
    <n v="18.563934"/>
    <n v="73.915367000000003"/>
    <n v="18.603935"/>
    <n v="73.955366999999995"/>
    <d v="2022-03-09T00:00:00"/>
    <d v="1899-12-30T16:35:00"/>
    <d v="1899-12-30T16:40:00"/>
    <s v="motorcycle"/>
    <x v="1"/>
    <n v="125"/>
    <s v="Snacks"/>
    <x v="3"/>
    <s v="Cloudy"/>
    <m/>
    <s v="Metropolitian|Medium"/>
    <n v="115"/>
    <s v="Late"/>
    <n v="0"/>
    <n v="10"/>
    <n v="10"/>
    <x v="1"/>
  </r>
  <r>
    <s v="zxxs359838010"/>
    <n v="36"/>
    <n v="4.7"/>
    <n v="22.311603000000002"/>
    <n v="73.165012000000004"/>
    <n v="22.341602999999999"/>
    <n v="73.195012000000006"/>
    <d v="2022-03-07T00:00:00"/>
    <d v="1899-12-30T22:25:00"/>
    <d v="1899-12-30T22:40:00"/>
    <s v="scooter"/>
    <x v="1"/>
    <n v="125"/>
    <s v="Toys"/>
    <x v="2"/>
    <s v="Windy"/>
    <m/>
    <s v="Metropolitian|Low"/>
    <n v="100"/>
    <s v="Late"/>
    <n v="0"/>
    <n v="25"/>
    <n v="25"/>
    <x v="4"/>
  </r>
  <r>
    <s v="uxcg799081371"/>
    <n v="20"/>
    <n v="4.8"/>
    <n v="18.534079999999999"/>
    <n v="73.898520000000005"/>
    <n v="18.544080000000001"/>
    <n v="73.908519999999996"/>
    <d v="2022-03-26T00:00:00"/>
    <d v="1899-12-30T08:50:00"/>
    <d v="1899-12-30T08:55:00"/>
    <s v="motorcycle"/>
    <x v="0"/>
    <n v="95"/>
    <s v="Pet Supplies"/>
    <x v="2"/>
    <s v="Cloudy"/>
    <m/>
    <s v="Urban|Low"/>
    <n v="90"/>
    <s v="Late"/>
    <n v="0"/>
    <n v="5"/>
    <n v="5"/>
    <x v="1"/>
  </r>
  <r>
    <s v="zcba016020885"/>
    <n v="34"/>
    <n v="5"/>
    <n v="22.514119000000001"/>
    <n v="88.362504000000001"/>
    <n v="22.604119000000001"/>
    <n v="88.452504000000005"/>
    <d v="2022-02-12T00:00:00"/>
    <d v="1899-12-30T23:35:00"/>
    <d v="1899-12-30T23:40:00"/>
    <s v="motorcycle"/>
    <x v="0"/>
    <n v="80"/>
    <s v="Skincare"/>
    <x v="2"/>
    <s v="Sunny"/>
    <m/>
    <s v="Urban|Low"/>
    <n v="90"/>
    <s v="On Time"/>
    <n v="1"/>
    <n v="-10"/>
    <n v="0"/>
    <x v="0"/>
  </r>
  <r>
    <s v="bips302496340"/>
    <n v="28"/>
    <n v="4.7"/>
    <n v="22.311844000000001"/>
    <n v="73.165081000000001"/>
    <n v="22.361844000000001"/>
    <n v="73.215080999999998"/>
    <d v="2022-03-07T00:00:00"/>
    <d v="1899-12-30T18:35:00"/>
    <d v="1899-12-30T18:50:00"/>
    <s v="scooter"/>
    <x v="0"/>
    <n v="95"/>
    <s v="Pet Supplies"/>
    <x v="3"/>
    <s v="Cloudy"/>
    <m/>
    <s v="Urban|Medium"/>
    <n v="105"/>
    <s v="On Time"/>
    <n v="1"/>
    <n v="-10"/>
    <n v="0"/>
    <x v="0"/>
  </r>
  <r>
    <s v="lilz845311477"/>
    <n v="21"/>
    <n v="4.8"/>
    <n v="19.207222000000002"/>
    <n v="72.972280999999995"/>
    <n v="19.247222000000001"/>
    <n v="73.012281000000002"/>
    <d v="2022-03-01T00:00:00"/>
    <d v="1899-12-30T16:30:00"/>
    <d v="1899-12-30T16:40:00"/>
    <s v="motorcycle"/>
    <x v="1"/>
    <n v="50"/>
    <s v="Pet Supplies"/>
    <x v="3"/>
    <s v="Stormy"/>
    <m/>
    <s v="Metropolitian|Medium"/>
    <n v="115"/>
    <s v="On Time"/>
    <n v="1"/>
    <n v="-65"/>
    <n v="0"/>
    <x v="0"/>
  </r>
  <r>
    <s v="btnn356566318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motorcycle"/>
    <x v="1"/>
    <n v="125"/>
    <s v="Shoes"/>
    <x v="0"/>
    <s v="Fog"/>
    <m/>
    <s v="Metropolitian|High"/>
    <n v="135"/>
    <s v="On Time"/>
    <n v="1"/>
    <n v="-10"/>
    <n v="0"/>
    <x v="0"/>
  </r>
  <r>
    <s v="yooj669958312"/>
    <n v="32"/>
    <n v="4.7"/>
    <n v="12.3085"/>
    <n v="76.665807999999998"/>
    <n v="12.3385"/>
    <n v="76.695808"/>
    <d v="2022-03-17T00:00:00"/>
    <d v="1899-12-30T18:00:00"/>
    <d v="1899-12-30T18:10:00"/>
    <s v="motorcycle"/>
    <x v="0"/>
    <n v="145"/>
    <s v="Outdoors"/>
    <x v="3"/>
    <s v="Sandstorms"/>
    <m/>
    <s v="Urban|Medium"/>
    <n v="105"/>
    <s v="Late"/>
    <n v="0"/>
    <n v="40"/>
    <n v="40"/>
    <x v="2"/>
  </r>
  <r>
    <s v="qhtd029176346"/>
    <n v="35"/>
    <n v="4"/>
    <n v="26.469003000000001"/>
    <n v="80.316344000000001"/>
    <n v="26.549002999999999"/>
    <n v="80.396343999999999"/>
    <d v="2022-02-14T00:00:00"/>
    <d v="1899-12-30T17:55:00"/>
    <d v="1899-12-30T18:10:00"/>
    <s v="motorcycle"/>
    <x v="2"/>
    <n v="245"/>
    <s v="Kitchen"/>
    <x v="3"/>
    <s v="Windy"/>
    <m/>
    <s v="Semi-Urban|Medium"/>
    <n v="120"/>
    <s v="Late"/>
    <n v="0"/>
    <n v="125"/>
    <n v="125"/>
    <x v="3"/>
  </r>
  <r>
    <s v="nyrv300135641"/>
    <n v="31"/>
    <n v="4.8"/>
    <n v="23.359407000000001"/>
    <n v="85.325055000000006"/>
    <n v="23.469407"/>
    <n v="85.435055000000006"/>
    <d v="2022-03-16T00:00:00"/>
    <d v="1899-12-30T19:40:00"/>
    <d v="1899-12-30T19:55:00"/>
    <s v="motorcycle"/>
    <x v="1"/>
    <n v="155"/>
    <s v="Skincare"/>
    <x v="1"/>
    <s v="Sunny"/>
    <m/>
    <s v="Metropolitian|Jam"/>
    <n v="155"/>
    <s v="On Time"/>
    <n v="1"/>
    <n v="0"/>
    <n v="0"/>
    <x v="0"/>
  </r>
  <r>
    <s v="tkzg695505521"/>
    <n v="24"/>
    <n v="4.9000000000000004"/>
    <n v="19.1813"/>
    <n v="72.836190999999999"/>
    <n v="19.231300000000001"/>
    <n v="72.886190999999997"/>
    <d v="2022-03-19T00:00:00"/>
    <d v="1899-12-30T19:45:00"/>
    <d v="1899-12-30T19:55:00"/>
    <s v="motorcycle"/>
    <x v="1"/>
    <n v="125"/>
    <s v="Toys"/>
    <x v="1"/>
    <s v="Fog"/>
    <m/>
    <s v="Metropolitian|Jam"/>
    <n v="155"/>
    <s v="On Time"/>
    <n v="1"/>
    <n v="-30"/>
    <n v="0"/>
    <x v="0"/>
  </r>
  <r>
    <s v="kanl313180721"/>
    <n v="29"/>
    <n v="4.3"/>
    <n v="19.875336999999998"/>
    <n v="75.316721999999999"/>
    <n v="19.925336999999999"/>
    <n v="75.366721999999996"/>
    <d v="2022-02-11T00:00:00"/>
    <d v="1899-12-30T21:25:00"/>
    <d v="1899-12-30T21:30:00"/>
    <s v="motorcycle"/>
    <x v="0"/>
    <n v="220"/>
    <s v="Apparel"/>
    <x v="1"/>
    <s v="Sunny"/>
    <m/>
    <s v="Urban|Jam"/>
    <n v="140"/>
    <s v="Late"/>
    <n v="0"/>
    <n v="80"/>
    <n v="80"/>
    <x v="3"/>
  </r>
  <r>
    <s v="xciw346661854"/>
    <n v="38"/>
    <n v="5"/>
    <n v="23.359407000000001"/>
    <n v="85.325055000000006"/>
    <n v="23.469407"/>
    <n v="85.435055000000006"/>
    <d v="2022-03-06T00:00:00"/>
    <d v="1899-12-30T17:10:00"/>
    <d v="1899-12-30T17:20:00"/>
    <s v="motorcycle"/>
    <x v="1"/>
    <n v="115"/>
    <s v="Home"/>
    <x v="3"/>
    <s v="Stormy"/>
    <m/>
    <s v="Metropolitian|Medium"/>
    <n v="115"/>
    <s v="On Time"/>
    <n v="1"/>
    <n v="0"/>
    <n v="0"/>
    <x v="0"/>
  </r>
  <r>
    <s v="knui767630431"/>
    <n v="38"/>
    <n v="4.8"/>
    <n v="0"/>
    <n v="0"/>
    <n v="0.03"/>
    <n v="0.03"/>
    <d v="2022-02-13T00:00:00"/>
    <d v="1899-12-30T22:15:00"/>
    <d v="1899-12-30T22:20:00"/>
    <s v="scooter"/>
    <x v="1"/>
    <n v="140"/>
    <s v="Apparel"/>
    <x v="2"/>
    <s v="Sandstorms"/>
    <m/>
    <s v="Metropolitian|Low"/>
    <n v="100"/>
    <s v="Late"/>
    <n v="0"/>
    <n v="40"/>
    <n v="40"/>
    <x v="2"/>
  </r>
  <r>
    <s v="zjcu266669500"/>
    <n v="23"/>
    <n v="4.7"/>
    <n v="18.927584"/>
    <n v="72.832584999999995"/>
    <n v="18.977584"/>
    <n v="72.882585000000006"/>
    <d v="2022-03-13T00:00:00"/>
    <d v="1899-12-30T18:10:00"/>
    <d v="1899-12-30T18:25:00"/>
    <s v="motorcycle"/>
    <x v="0"/>
    <n v="100"/>
    <s v="Pet Supplies"/>
    <x v="3"/>
    <s v="Stormy"/>
    <m/>
    <s v="Urban|Medium"/>
    <n v="105"/>
    <s v="On Time"/>
    <n v="1"/>
    <n v="-5"/>
    <n v="0"/>
    <x v="0"/>
  </r>
  <r>
    <s v="wsmx085102496"/>
    <n v="27"/>
    <n v="4.8"/>
    <n v="10.994135999999999"/>
    <n v="76.963302999999996"/>
    <n v="11.034136"/>
    <n v="77.003303000000002"/>
    <d v="2022-03-24T00:00:00"/>
    <d v="1899-12-30T17:00:00"/>
    <d v="1899-12-30T17:15:00"/>
    <s v="motorcycle"/>
    <x v="1"/>
    <n v="105"/>
    <s v="Home"/>
    <x v="3"/>
    <s v="Cloudy"/>
    <m/>
    <s v="Metropolitian|Medium"/>
    <n v="115"/>
    <s v="On Time"/>
    <n v="1"/>
    <n v="-10"/>
    <n v="0"/>
    <x v="0"/>
  </r>
  <r>
    <s v="tyrw494837215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cooter"/>
    <x v="1"/>
    <n v="65"/>
    <s v="Kitchen"/>
    <x v="2"/>
    <s v="Sunny"/>
    <m/>
    <s v="Metropolitian|Low"/>
    <n v="100"/>
    <s v="On Time"/>
    <n v="1"/>
    <n v="-35"/>
    <n v="0"/>
    <x v="0"/>
  </r>
  <r>
    <s v="jvkb235201559"/>
    <n v="30"/>
    <n v="4.7"/>
    <n v="0"/>
    <n v="0"/>
    <n v="0.11"/>
    <n v="0.11"/>
    <d v="2022-03-12T00:00:00"/>
    <d v="1899-12-30T17:10:00"/>
    <d v="1899-12-30T17:25:00"/>
    <s v="motorcycle"/>
    <x v="1"/>
    <n v="150"/>
    <s v="Electronics"/>
    <x v="3"/>
    <s v="Sunny"/>
    <m/>
    <s v="Metropolitian|Medium"/>
    <n v="115"/>
    <s v="Late"/>
    <n v="0"/>
    <n v="35"/>
    <n v="35"/>
    <x v="2"/>
  </r>
  <r>
    <s v="gncv960770054"/>
    <n v="21"/>
    <n v="4.7"/>
    <n v="21.157734999999999"/>
    <n v="72.768777999999998"/>
    <n v="21.207735"/>
    <n v="72.818777999999995"/>
    <d v="2022-04-01T00:00:00"/>
    <d v="1899-12-30T17:25:00"/>
    <d v="1899-12-30T17:30:00"/>
    <s v="scooter"/>
    <x v="1"/>
    <n v="135"/>
    <s v="Outdoors"/>
    <x v="3"/>
    <s v="Windy"/>
    <m/>
    <s v="Metropolitian|Medium"/>
    <n v="115"/>
    <s v="Late"/>
    <n v="0"/>
    <n v="20"/>
    <n v="20"/>
    <x v="4"/>
  </r>
  <r>
    <s v="xqbp038292443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motorcycle"/>
    <x v="1"/>
    <n v="145"/>
    <s v="Skincare"/>
    <x v="1"/>
    <s v="Sandstorms"/>
    <m/>
    <s v="Metropolitian|Jam"/>
    <n v="155"/>
    <s v="On Time"/>
    <n v="1"/>
    <n v="-10"/>
    <n v="0"/>
    <x v="0"/>
  </r>
  <r>
    <s v="ycfv493363096"/>
    <n v="25"/>
    <n v="4.7"/>
    <n v="12.311071999999999"/>
    <n v="76.654877999999997"/>
    <n v="12.391071999999999"/>
    <n v="76.734877999999995"/>
    <d v="2022-03-02T00:00:00"/>
    <d v="1899-12-30T20:50:00"/>
    <d v="1899-12-30T21:00:00"/>
    <s v="motorcycle"/>
    <x v="1"/>
    <n v="195"/>
    <s v="Apparel"/>
    <x v="1"/>
    <s v="Fog"/>
    <m/>
    <s v="Metropolitian|Jam"/>
    <n v="155"/>
    <s v="Late"/>
    <n v="0"/>
    <n v="40"/>
    <n v="40"/>
    <x v="2"/>
  </r>
  <r>
    <s v="ubui354029167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van"/>
    <x v="0"/>
    <n v="80"/>
    <s v="Cosmetics"/>
    <x v="2"/>
    <s v="Sandstorms"/>
    <m/>
    <s v="Urban|Low"/>
    <n v="90"/>
    <s v="On Time"/>
    <n v="1"/>
    <n v="-10"/>
    <n v="0"/>
    <x v="0"/>
  </r>
  <r>
    <s v="nrzs708510923"/>
    <n v="35"/>
    <n v="4.8"/>
    <n v="11.003669"/>
    <n v="76.976494000000002"/>
    <n v="11.063669000000001"/>
    <n v="77.036494000000005"/>
    <d v="2022-04-01T00:00:00"/>
    <d v="1899-12-30T19:25:00"/>
    <d v="1899-12-30T19:40:00"/>
    <s v="scooter"/>
    <x v="1"/>
    <n v="125"/>
    <s v="Skincare"/>
    <x v="1"/>
    <s v="Sandstorms"/>
    <m/>
    <s v="Metropolitian|Jam"/>
    <n v="155"/>
    <s v="On Time"/>
    <n v="1"/>
    <n v="-30"/>
    <n v="0"/>
    <x v="0"/>
  </r>
  <r>
    <s v="embk334058611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motorcycle"/>
    <x v="1"/>
    <n v="100"/>
    <s v="Toys"/>
    <x v="2"/>
    <s v="Cloudy"/>
    <m/>
    <s v="Metropolitian|Low"/>
    <n v="100"/>
    <s v="On Time"/>
    <n v="1"/>
    <n v="0"/>
    <n v="0"/>
    <x v="0"/>
  </r>
  <r>
    <s v="pjfs861571865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motorcycle"/>
    <x v="3"/>
    <n v="125"/>
    <s v="Sports"/>
    <x v="2"/>
    <s v="Sandstorms"/>
    <m/>
    <s v="Other|Low"/>
    <n v="120"/>
    <s v="Late"/>
    <n v="0"/>
    <n v="5"/>
    <n v="5"/>
    <x v="1"/>
  </r>
  <r>
    <s v="kipd030918323"/>
    <n v="20"/>
    <n v="5"/>
    <n v="22.727021000000001"/>
    <n v="75.884167000000005"/>
    <n v="22.767021"/>
    <n v="75.924166999999997"/>
    <d v="2022-03-26T00:00:00"/>
    <d v="1899-12-30T16:50:00"/>
    <d v="1899-12-30T16:55:00"/>
    <s v="scooter"/>
    <x v="1"/>
    <n v="75"/>
    <s v="Shoes"/>
    <x v="3"/>
    <s v="Fog"/>
    <m/>
    <s v="Metropolitian|Medium"/>
    <n v="115"/>
    <s v="On Time"/>
    <n v="1"/>
    <n v="-40"/>
    <n v="0"/>
    <x v="0"/>
  </r>
  <r>
    <s v="ppaz913078086"/>
    <n v="23"/>
    <n v="4.5999999999999996"/>
    <n v="22.745049000000002"/>
    <n v="75.892471"/>
    <n v="22.825049"/>
    <n v="75.972470999999999"/>
    <d v="2022-04-04T00:00:00"/>
    <d v="1899-12-30T23:45:00"/>
    <d v="1899-12-30T23:55:00"/>
    <s v="motorcycle"/>
    <x v="1"/>
    <n v="115"/>
    <s v="Jewelry"/>
    <x v="2"/>
    <s v="Fog"/>
    <m/>
    <s v="Metropolitian|Low"/>
    <n v="100"/>
    <s v="Late"/>
    <n v="0"/>
    <n v="15"/>
    <n v="15"/>
    <x v="1"/>
  </r>
  <r>
    <s v="xuvs788371869"/>
    <n v="31"/>
    <n v="4.7"/>
    <n v="23.214459000000002"/>
    <n v="77.434976000000006"/>
    <n v="23.284458999999998"/>
    <n v="77.504975999999999"/>
    <d v="2022-02-16T00:00:00"/>
    <d v="1899-12-30T22:40:00"/>
    <d v="1899-12-30T22:55:00"/>
    <s v="scooter"/>
    <x v="1"/>
    <n v="135"/>
    <s v="Books"/>
    <x v="2"/>
    <s v="Windy"/>
    <m/>
    <s v="Metropolitian|Low"/>
    <n v="100"/>
    <s v="Late"/>
    <n v="0"/>
    <n v="35"/>
    <n v="35"/>
    <x v="2"/>
  </r>
  <r>
    <s v="xblb821111135"/>
    <n v="35"/>
    <n v="4.8"/>
    <n v="26.892312"/>
    <n v="75.806895999999995"/>
    <n v="26.952313"/>
    <n v="75.866895999999997"/>
    <d v="2022-03-03T00:00:00"/>
    <d v="1899-12-30T18:35:00"/>
    <d v="1899-12-30T18:40:00"/>
    <s v="motorcycle"/>
    <x v="1"/>
    <n v="145"/>
    <s v="Home"/>
    <x v="3"/>
    <s v="Sandstorms"/>
    <m/>
    <s v="Metropolitian|Medium"/>
    <n v="115"/>
    <s v="Late"/>
    <n v="0"/>
    <n v="30"/>
    <n v="30"/>
    <x v="4"/>
  </r>
  <r>
    <s v="bhvv715177528"/>
    <n v="22"/>
    <n v="4.5"/>
    <n v="19.065837999999999"/>
    <n v="72.832657999999995"/>
    <n v="19.155837999999999"/>
    <n v="72.922657999999998"/>
    <d v="2022-03-29T00:00:00"/>
    <d v="1899-12-30T23:45:00"/>
    <d v="1899-12-30T23:50:00"/>
    <s v="scooter"/>
    <x v="1"/>
    <n v="125"/>
    <s v="Apparel"/>
    <x v="2"/>
    <s v="Fog"/>
    <m/>
    <s v="Metropolitian|Low"/>
    <n v="100"/>
    <s v="Late"/>
    <n v="0"/>
    <n v="25"/>
    <n v="25"/>
    <x v="4"/>
  </r>
  <r>
    <s v="lwxf062949516"/>
    <n v="39"/>
    <n v="5"/>
    <n v="23.351489000000001"/>
    <n v="85.324252999999999"/>
    <n v="23.401489000000002"/>
    <n v="85.374252999999996"/>
    <d v="2022-03-15T00:00:00"/>
    <d v="1899-12-30T21:20:00"/>
    <d v="1899-12-30T21:35:00"/>
    <s v="scooter"/>
    <x v="1"/>
    <n v="150"/>
    <s v="Toys"/>
    <x v="1"/>
    <s v="Windy"/>
    <m/>
    <s v="Metropolitian|Jam"/>
    <n v="155"/>
    <s v="On Time"/>
    <n v="1"/>
    <n v="-5"/>
    <n v="0"/>
    <x v="0"/>
  </r>
  <r>
    <s v="cxio462008934"/>
    <n v="28"/>
    <n v="4.7"/>
    <n v="12.979096"/>
    <n v="77.640625"/>
    <n v="12.989096"/>
    <n v="77.650625000000005"/>
    <d v="2022-03-11T00:00:00"/>
    <d v="1899-12-30T08:15:00"/>
    <d v="1899-12-30T08:25:00"/>
    <s v="van"/>
    <x v="0"/>
    <n v="100"/>
    <s v="Cosmetics"/>
    <x v="2"/>
    <s v="Sunny"/>
    <m/>
    <s v="Urban|Low"/>
    <n v="90"/>
    <s v="Late"/>
    <n v="0"/>
    <n v="10"/>
    <n v="10"/>
    <x v="1"/>
  </r>
  <r>
    <s v="wohv697899145"/>
    <n v="21"/>
    <n v="4"/>
    <n v="0"/>
    <n v="0"/>
    <n v="0.01"/>
    <n v="0.01"/>
    <d v="2022-03-07T00:00:00"/>
    <d v="1899-12-30T11:25:00"/>
    <d v="1899-12-30T11:40:00"/>
    <s v="scooter"/>
    <x v="0"/>
    <n v="170"/>
    <s v="Toys"/>
    <x v="0"/>
    <s v="Fog"/>
    <m/>
    <s v="Urban|High"/>
    <n v="120"/>
    <s v="Late"/>
    <n v="0"/>
    <n v="50"/>
    <n v="50"/>
    <x v="2"/>
  </r>
  <r>
    <s v="tsdj323182122"/>
    <n v="32"/>
    <n v="4.2"/>
    <n v="12.972161"/>
    <n v="77.596013999999997"/>
    <n v="13.002160999999999"/>
    <n v="77.626013999999998"/>
    <d v="2022-03-09T00:00:00"/>
    <d v="1899-12-30T23:55:00"/>
    <d v="1899-12-30T00:05:00"/>
    <s v="motorcycle"/>
    <x v="1"/>
    <n v="155"/>
    <s v="Apparel"/>
    <x v="2"/>
    <s v="Stormy"/>
    <m/>
    <s v="Metropolitian|Low"/>
    <n v="100"/>
    <s v="Late"/>
    <n v="0"/>
    <n v="55"/>
    <n v="55"/>
    <x v="2"/>
  </r>
  <r>
    <s v="uavb632289359"/>
    <n v="24"/>
    <n v="5"/>
    <n v="0"/>
    <n v="0"/>
    <n v="7.0000000000000007E-2"/>
    <n v="7.0000000000000007E-2"/>
    <d v="2022-02-16T00:00:00"/>
    <d v="1899-12-30T21:10:00"/>
    <d v="1899-12-30T21:25:00"/>
    <s v="motorcycle"/>
    <x v="1"/>
    <n v="155"/>
    <s v="Skincare"/>
    <x v="1"/>
    <s v="Sandstorms"/>
    <m/>
    <s v="Metropolitian|Jam"/>
    <n v="155"/>
    <s v="On Time"/>
    <n v="1"/>
    <n v="0"/>
    <n v="0"/>
    <x v="0"/>
  </r>
  <r>
    <s v="aozf567699616"/>
    <n v="29"/>
    <n v="4.7"/>
    <n v="11.025083"/>
    <n v="77.015393000000003"/>
    <n v="11.085082999999999"/>
    <n v="77.075393000000005"/>
    <d v="2022-03-07T00:00:00"/>
    <d v="1899-12-30T18:55:00"/>
    <d v="1899-12-30T19:10:00"/>
    <s v="scooter"/>
    <x v="0"/>
    <n v="55"/>
    <s v="Kitchen"/>
    <x v="3"/>
    <s v="Fog"/>
    <m/>
    <s v="Urban|Medium"/>
    <n v="105"/>
    <s v="On Time"/>
    <n v="1"/>
    <n v="-50"/>
    <n v="0"/>
    <x v="0"/>
  </r>
  <r>
    <s v="iqyr696887259"/>
    <n v="20"/>
    <n v="4.7"/>
    <n v="18.592718000000001"/>
    <n v="73.773572000000001"/>
    <n v="18.622717999999999"/>
    <n v="73.803572000000003"/>
    <d v="2022-03-15T00:00:00"/>
    <d v="1899-12-30T21:00:00"/>
    <d v="1899-12-30T21:15:00"/>
    <s v="scooter"/>
    <x v="1"/>
    <n v="130"/>
    <s v="Sports"/>
    <x v="1"/>
    <s v="Fog"/>
    <m/>
    <s v="Metropolitian|Jam"/>
    <n v="155"/>
    <s v="On Time"/>
    <n v="1"/>
    <n v="-25"/>
    <n v="0"/>
    <x v="0"/>
  </r>
  <r>
    <s v="pwpd157101110"/>
    <n v="31"/>
    <n v="4.8"/>
    <n v="0"/>
    <n v="0"/>
    <n v="0.13"/>
    <n v="0.13"/>
    <d v="2022-03-16T00:00:00"/>
    <d v="1899-12-30T21:50:00"/>
    <d v="1899-12-30T22:05:00"/>
    <s v="scooter"/>
    <x v="0"/>
    <n v="110"/>
    <s v="Skincare"/>
    <x v="1"/>
    <s v="Sunny"/>
    <m/>
    <s v="Urban|Jam"/>
    <n v="140"/>
    <s v="On Time"/>
    <n v="1"/>
    <n v="-30"/>
    <n v="0"/>
    <x v="0"/>
  </r>
  <r>
    <s v="vblk785907449"/>
    <n v="20"/>
    <n v="4.3"/>
    <n v="19.109300000000001"/>
    <n v="72.825451000000001"/>
    <n v="19.129300000000001"/>
    <n v="72.845450999999997"/>
    <d v="2022-04-03T00:00:00"/>
    <d v="1899-12-30T11:30:00"/>
    <d v="1899-12-30T11:45:00"/>
    <s v="motorcycle"/>
    <x v="1"/>
    <n v="165"/>
    <s v="Snacks"/>
    <x v="0"/>
    <s v="Cloudy"/>
    <m/>
    <s v="Metropolitian|High"/>
    <n v="135"/>
    <s v="Late"/>
    <n v="0"/>
    <n v="30"/>
    <n v="30"/>
    <x v="4"/>
  </r>
  <r>
    <s v="elmn152697777"/>
    <n v="25"/>
    <n v="4.5999999999999996"/>
    <n v="18.554382"/>
    <n v="73.798205999999993"/>
    <n v="18.574382"/>
    <n v="73.818206000000004"/>
    <d v="2022-03-19T00:00:00"/>
    <d v="1899-12-30T10:25:00"/>
    <d v="1899-12-30T10:35:00"/>
    <s v="motorcycle"/>
    <x v="0"/>
    <n v="60"/>
    <s v="Skincare"/>
    <x v="2"/>
    <s v="Stormy"/>
    <m/>
    <s v="Urban|Low"/>
    <n v="90"/>
    <s v="On Time"/>
    <n v="1"/>
    <n v="-30"/>
    <n v="0"/>
    <x v="0"/>
  </r>
  <r>
    <s v="isae444949484"/>
    <n v="38"/>
    <n v="4.5"/>
    <n v="23.371292"/>
    <n v="85.327871999999999"/>
    <n v="23.441292000000001"/>
    <n v="85.397872000000007"/>
    <d v="2022-03-08T00:00:00"/>
    <d v="1899-12-30T18:10:00"/>
    <d v="1899-12-30T18:25:00"/>
    <s v="motorcycle"/>
    <x v="1"/>
    <n v="145"/>
    <s v="Clothing"/>
    <x v="3"/>
    <s v="Sunny"/>
    <m/>
    <s v="Metropolitian|Medium"/>
    <n v="115"/>
    <s v="Late"/>
    <n v="0"/>
    <n v="30"/>
    <n v="30"/>
    <x v="4"/>
  </r>
  <r>
    <s v="lpfa905719219"/>
    <n v="35"/>
    <n v="4.5999999999999996"/>
    <n v="11.026116999999999"/>
    <n v="76.944652000000005"/>
    <n v="11.156117"/>
    <n v="77.074652"/>
    <d v="2022-03-12T00:00:00"/>
    <d v="1899-12-30T21:55:00"/>
    <d v="1899-12-30T22:10:00"/>
    <s v="scooter"/>
    <x v="1"/>
    <n v="150"/>
    <s v="Cosmetics"/>
    <x v="1"/>
    <s v="Windy"/>
    <m/>
    <s v="Metropolitian|Jam"/>
    <n v="155"/>
    <s v="On Time"/>
    <n v="1"/>
    <n v="-5"/>
    <n v="0"/>
    <x v="0"/>
  </r>
  <r>
    <s v="xqyb349062661"/>
    <n v="30"/>
    <n v="4.7"/>
    <n v="21.186437999999999"/>
    <n v="72.794115000000005"/>
    <n v="21.256437999999999"/>
    <n v="72.864114999999998"/>
    <d v="2022-03-02T00:00:00"/>
    <d v="1899-12-30T21:55:00"/>
    <d v="1899-12-30T22:10:00"/>
    <s v="scooter"/>
    <x v="0"/>
    <n v="140"/>
    <s v="Kitchen"/>
    <x v="1"/>
    <s v="Windy"/>
    <m/>
    <s v="Urban|Jam"/>
    <n v="140"/>
    <s v="On Time"/>
    <n v="1"/>
    <n v="0"/>
    <n v="0"/>
    <x v="0"/>
  </r>
  <r>
    <s v="jkwj506778196"/>
    <n v="21"/>
    <n v="4.7"/>
    <n v="11.022169"/>
    <n v="76.999594000000002"/>
    <n v="11.082169"/>
    <n v="77.059594000000004"/>
    <d v="2022-03-01T00:00:00"/>
    <d v="1899-12-30T20:00:00"/>
    <d v="1899-12-30T20:05:00"/>
    <s v="scooter"/>
    <x v="1"/>
    <n v="140"/>
    <s v="Skincare"/>
    <x v="1"/>
    <s v="Sandstorms"/>
    <m/>
    <s v="Metropolitian|Jam"/>
    <n v="155"/>
    <s v="On Time"/>
    <n v="1"/>
    <n v="-15"/>
    <n v="0"/>
    <x v="0"/>
  </r>
  <r>
    <s v="gwxl648477100"/>
    <n v="25"/>
    <n v="4.5999999999999996"/>
    <n v="0"/>
    <n v="0"/>
    <n v="0.06"/>
    <n v="0.06"/>
    <d v="2022-02-13T00:00:00"/>
    <d v="1899-12-30T21:25:00"/>
    <d v="1899-12-30T21:40:00"/>
    <s v="motorcycle"/>
    <x v="1"/>
    <n v="135"/>
    <s v="Home"/>
    <x v="1"/>
    <s v="Cloudy"/>
    <m/>
    <s v="Metropolitian|Jam"/>
    <n v="155"/>
    <s v="On Time"/>
    <n v="1"/>
    <n v="-20"/>
    <n v="0"/>
    <x v="0"/>
  </r>
  <r>
    <s v="vsdy561263591"/>
    <n v="25"/>
    <n v="4.5999999999999996"/>
    <n v="12.978453"/>
    <n v="77.643685000000005"/>
    <n v="12.998453"/>
    <n v="77.663685000000001"/>
    <d v="2022-03-28T00:00:00"/>
    <d v="1899-12-30T11:35:00"/>
    <d v="1899-12-30T11:40:00"/>
    <s v="motorcycle"/>
    <x v="1"/>
    <n v="135"/>
    <s v="Pet Supplies"/>
    <x v="0"/>
    <s v="Stormy"/>
    <m/>
    <s v="Metropolitian|High"/>
    <n v="135"/>
    <s v="On Time"/>
    <n v="1"/>
    <n v="0"/>
    <n v="0"/>
    <x v="0"/>
  </r>
  <r>
    <s v="xcga091527106"/>
    <n v="35"/>
    <n v="3.8"/>
    <n v="12.934365"/>
    <n v="77.616155000000006"/>
    <n v="13.024365"/>
    <n v="77.706154999999995"/>
    <d v="2022-03-08T00:00:00"/>
    <d v="1899-12-30T18:50:00"/>
    <d v="1899-12-30T19:05:00"/>
    <s v="scooter"/>
    <x v="1"/>
    <n v="180"/>
    <s v="Outdoors"/>
    <x v="3"/>
    <s v="Sandstorms"/>
    <m/>
    <s v="Metropolitian|Medium"/>
    <n v="115"/>
    <s v="Late"/>
    <n v="0"/>
    <n v="65"/>
    <n v="65"/>
    <x v="3"/>
  </r>
  <r>
    <s v="amic715701365"/>
    <n v="38"/>
    <n v="4.4000000000000004"/>
    <n v="18.534079999999999"/>
    <n v="73.898520000000005"/>
    <n v="18.664079999999998"/>
    <n v="74.02852"/>
    <d v="2022-03-25T00:00:00"/>
    <d v="1899-12-30T21:15:00"/>
    <d v="1899-12-30T21:30:00"/>
    <s v="motorcycle"/>
    <x v="1"/>
    <n v="215"/>
    <s v="Pet Supplies"/>
    <x v="1"/>
    <s v="Stormy"/>
    <m/>
    <s v="Metropolitian|Jam"/>
    <n v="155"/>
    <s v="Late"/>
    <n v="0"/>
    <n v="60"/>
    <n v="60"/>
    <x v="2"/>
  </r>
  <r>
    <s v="cdcg018689315"/>
    <n v="33"/>
    <n v="5"/>
    <n v="12.981615"/>
    <n v="80.231598000000005"/>
    <n v="13.071615"/>
    <n v="80.321597999999994"/>
    <d v="2022-03-23T00:00:00"/>
    <d v="1899-12-30T22:40:00"/>
    <d v="1899-12-30T22:50:00"/>
    <s v="scooter"/>
    <x v="1"/>
    <n v="115"/>
    <s v="Sports"/>
    <x v="2"/>
    <s v="Sunny"/>
    <m/>
    <s v="Metropolitian|Low"/>
    <n v="100"/>
    <s v="Late"/>
    <n v="0"/>
    <n v="15"/>
    <n v="15"/>
    <x v="1"/>
  </r>
  <r>
    <s v="cyud480632619"/>
    <n v="23"/>
    <n v="5"/>
    <n v="19.003516999999999"/>
    <n v="72.827650000000006"/>
    <n v="19.033517"/>
    <n v="72.857650000000007"/>
    <d v="2022-03-05T00:00:00"/>
    <d v="1899-12-30T00:00:00"/>
    <d v="1899-12-30T00:10:00"/>
    <s v="motorcycle"/>
    <x v="0"/>
    <n v="90"/>
    <s v="Sports"/>
    <x v="2"/>
    <s v="Cloudy"/>
    <m/>
    <s v="Urban|Low"/>
    <n v="90"/>
    <s v="On Time"/>
    <n v="1"/>
    <n v="0"/>
    <n v="0"/>
    <x v="0"/>
  </r>
  <r>
    <s v="dvau16498743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motorcycle"/>
    <x v="1"/>
    <n v="75"/>
    <s v="Cosmetics"/>
    <x v="2"/>
    <s v="Cloudy"/>
    <m/>
    <s v="Metropolitian|Low"/>
    <n v="100"/>
    <s v="On Time"/>
    <n v="1"/>
    <n v="-25"/>
    <n v="0"/>
    <x v="0"/>
  </r>
  <r>
    <s v="xbmt292994631"/>
    <n v="21"/>
    <n v="5"/>
    <n v="26.914141999999998"/>
    <n v="75.805704000000006"/>
    <n v="27.004142000000002"/>
    <n v="75.895703999999995"/>
    <d v="2022-03-12T00:00:00"/>
    <d v="1899-12-30T20:15:00"/>
    <d v="1899-12-30T20:25:00"/>
    <s v="motorcycle"/>
    <x v="1"/>
    <n v="50"/>
    <s v="Kitchen"/>
    <x v="1"/>
    <s v="Sunny"/>
    <m/>
    <s v="Metropolitian|Jam"/>
    <n v="155"/>
    <s v="On Time"/>
    <n v="1"/>
    <n v="-105"/>
    <n v="0"/>
    <x v="0"/>
  </r>
  <r>
    <s v="qdxx011728420"/>
    <n v="33"/>
    <n v="4.4000000000000004"/>
    <n v="12.310972"/>
    <n v="76.659263999999993"/>
    <n v="12.390972"/>
    <n v="76.739264000000006"/>
    <d v="2022-03-25T00:00:00"/>
    <d v="1899-12-30T21:30:00"/>
    <d v="1899-12-30T21:35:00"/>
    <s v="scooter"/>
    <x v="1"/>
    <n v="210"/>
    <s v="Sports"/>
    <x v="1"/>
    <s v="Cloudy"/>
    <m/>
    <s v="Metropolitian|Jam"/>
    <n v="155"/>
    <s v="Late"/>
    <n v="0"/>
    <n v="55"/>
    <n v="55"/>
    <x v="2"/>
  </r>
  <r>
    <s v="ftbx498626392"/>
    <n v="36"/>
    <n v="4"/>
    <n v="26.47"/>
    <n v="80.349999999999994"/>
    <n v="26.51"/>
    <n v="80.39"/>
    <d v="2022-02-11T00:00:00"/>
    <d v="1899-12-30T13:10:00"/>
    <d v="1899-12-30T13:15:00"/>
    <s v="motorcycle"/>
    <x v="1"/>
    <n v="165"/>
    <s v="Apparel"/>
    <x v="0"/>
    <s v="Stormy"/>
    <m/>
    <s v="Metropolitian|High"/>
    <n v="135"/>
    <s v="Late"/>
    <n v="0"/>
    <n v="30"/>
    <n v="30"/>
    <x v="4"/>
  </r>
  <r>
    <s v="wqdj528618581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van"/>
    <x v="0"/>
    <n v="165"/>
    <s v="Apparel"/>
    <x v="3"/>
    <s v="Sandstorms"/>
    <m/>
    <s v="Urban|Medium"/>
    <n v="105"/>
    <s v="Late"/>
    <n v="0"/>
    <n v="60"/>
    <n v="60"/>
    <x v="2"/>
  </r>
  <r>
    <s v="gcfv446789487"/>
    <n v="27"/>
    <n v="4.4000000000000004"/>
    <n v="0"/>
    <n v="0"/>
    <n v="0.13"/>
    <n v="0.13"/>
    <d v="2022-03-10T00:00:00"/>
    <d v="1899-12-30T18:40:00"/>
    <d v="1899-12-30T18:50:00"/>
    <s v="motorcycle"/>
    <x v="1"/>
    <n v="180"/>
    <s v="Shoes"/>
    <x v="3"/>
    <s v="Sandstorms"/>
    <m/>
    <s v="Metropolitian|Medium"/>
    <n v="115"/>
    <s v="Late"/>
    <n v="0"/>
    <n v="65"/>
    <n v="65"/>
    <x v="3"/>
  </r>
  <r>
    <s v="ntot874632270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motorcycle"/>
    <x v="1"/>
    <n v="125"/>
    <s v="Toys"/>
    <x v="3"/>
    <s v="Sandstorms"/>
    <m/>
    <s v="Metropolitian|Medium"/>
    <n v="115"/>
    <s v="Late"/>
    <n v="0"/>
    <n v="10"/>
    <n v="10"/>
    <x v="1"/>
  </r>
  <r>
    <s v="mujk177367775"/>
    <n v="36"/>
    <n v="4.7"/>
    <n v="12.972792999999999"/>
    <n v="80.249982000000003"/>
    <n v="12.992793000000001"/>
    <n v="80.269981999999999"/>
    <d v="2022-03-07T00:00:00"/>
    <d v="1899-12-30T10:30:00"/>
    <d v="1899-12-30T10:35:00"/>
    <s v="scooter"/>
    <x v="0"/>
    <n v="110"/>
    <s v="Toys"/>
    <x v="2"/>
    <s v="Windy"/>
    <m/>
    <s v="Urban|Low"/>
    <n v="90"/>
    <s v="Late"/>
    <n v="0"/>
    <n v="20"/>
    <n v="20"/>
    <x v="4"/>
  </r>
  <r>
    <s v="tqef437144383"/>
    <n v="37"/>
    <n v="4.2"/>
    <n v="22.761226000000001"/>
    <n v="75.887522000000004"/>
    <n v="22.891226"/>
    <n v="76.017522"/>
    <d v="2022-03-14T00:00:00"/>
    <d v="1899-12-30T17:25:00"/>
    <d v="1899-12-30T17:30:00"/>
    <s v="scooter"/>
    <x v="1"/>
    <n v="155"/>
    <s v="Electronics"/>
    <x v="3"/>
    <s v="Fog"/>
    <m/>
    <s v="Metropolitian|Medium"/>
    <n v="115"/>
    <s v="Late"/>
    <n v="0"/>
    <n v="40"/>
    <n v="40"/>
    <x v="2"/>
  </r>
  <r>
    <s v="adkm936976136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scooter"/>
    <x v="1"/>
    <n v="220"/>
    <s v="Jewelry"/>
    <x v="1"/>
    <s v="Fog"/>
    <m/>
    <s v="Metropolitian|Jam"/>
    <n v="155"/>
    <s v="Late"/>
    <n v="0"/>
    <n v="65"/>
    <n v="65"/>
    <x v="3"/>
  </r>
  <r>
    <s v="wmzp035697454"/>
    <n v="37"/>
    <n v="4.8"/>
    <n v="17.428294000000001"/>
    <n v="78.404422999999994"/>
    <n v="17.498294000000001"/>
    <n v="78.474423000000002"/>
    <d v="2022-03-02T00:00:00"/>
    <d v="1899-12-30T20:30:00"/>
    <d v="1899-12-30T20:35:00"/>
    <s v="scooter"/>
    <x v="1"/>
    <n v="95"/>
    <s v="Outdoors"/>
    <x v="1"/>
    <s v="Sunny"/>
    <m/>
    <s v="Metropolitian|Jam"/>
    <n v="155"/>
    <s v="On Time"/>
    <n v="1"/>
    <n v="-60"/>
    <n v="0"/>
    <x v="0"/>
  </r>
  <r>
    <s v="ddsx642148737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scooter"/>
    <x v="1"/>
    <n v="100"/>
    <s v="Pet Supplies"/>
    <x v="0"/>
    <s v="Windy"/>
    <m/>
    <s v="Metropolitian|High"/>
    <n v="135"/>
    <s v="On Time"/>
    <n v="1"/>
    <n v="-35"/>
    <n v="0"/>
    <x v="0"/>
  </r>
  <r>
    <s v="iiwb543739031"/>
    <n v="24"/>
    <n v="4.8"/>
    <n v="17.438262999999999"/>
    <n v="78.397864999999996"/>
    <n v="17.448263000000001"/>
    <n v="78.407865000000001"/>
    <d v="2022-03-19T00:00:00"/>
    <d v="1899-12-30T10:20:00"/>
    <d v="1899-12-30T10:25:00"/>
    <s v="scooter"/>
    <x v="0"/>
    <n v="65"/>
    <s v="Electronics"/>
    <x v="2"/>
    <s v="Windy"/>
    <m/>
    <s v="Urban|Low"/>
    <n v="90"/>
    <s v="On Time"/>
    <n v="1"/>
    <n v="-25"/>
    <n v="0"/>
    <x v="0"/>
  </r>
  <r>
    <s v="llst168910754"/>
    <n v="30"/>
    <n v="4.7"/>
    <n v="13.029197999999999"/>
    <n v="77.570997000000006"/>
    <n v="13.089198"/>
    <n v="77.630996999999994"/>
    <d v="2022-03-09T00:00:00"/>
    <d v="1899-12-30T18:30:00"/>
    <d v="1899-12-30T18:40:00"/>
    <s v="scooter"/>
    <x v="1"/>
    <n v="130"/>
    <s v="Pet Supplies"/>
    <x v="3"/>
    <s v="Sandstorms"/>
    <m/>
    <s v="Metropolitian|Medium"/>
    <n v="115"/>
    <s v="Late"/>
    <n v="0"/>
    <n v="15"/>
    <n v="15"/>
    <x v="1"/>
  </r>
  <r>
    <s v="dzmt683480399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motorcycle"/>
    <x v="0"/>
    <n v="110"/>
    <s v="Cosmetics"/>
    <x v="2"/>
    <s v="Cloudy"/>
    <m/>
    <s v="Urban|Low"/>
    <n v="90"/>
    <s v="Late"/>
    <n v="0"/>
    <n v="20"/>
    <n v="20"/>
    <x v="4"/>
  </r>
  <r>
    <s v="aiok981430524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motorcycle"/>
    <x v="0"/>
    <n v="120"/>
    <s v="Cosmetics"/>
    <x v="2"/>
    <s v="Stormy"/>
    <m/>
    <s v="Urban|Low"/>
    <n v="90"/>
    <s v="Late"/>
    <n v="0"/>
    <n v="30"/>
    <n v="30"/>
    <x v="4"/>
  </r>
  <r>
    <s v="jbfp563049875"/>
    <n v="30"/>
    <n v="3.6"/>
    <n v="12.337978"/>
    <n v="76.616792000000004"/>
    <n v="12.407978"/>
    <n v="76.686791999999997"/>
    <d v="2022-03-06T00:00:00"/>
    <d v="1899-12-30T21:15:00"/>
    <d v="1899-12-30T21:25:00"/>
    <s v="scooter"/>
    <x v="1"/>
    <n v="180"/>
    <s v="Electronics"/>
    <x v="1"/>
    <s v="Windy"/>
    <m/>
    <s v="Metropolitian|Jam"/>
    <n v="155"/>
    <s v="Late"/>
    <n v="0"/>
    <n v="25"/>
    <n v="25"/>
    <x v="4"/>
  </r>
  <r>
    <s v="ownw108423154"/>
    <n v="32"/>
    <n v="4.2"/>
    <n v="22.308095999999999"/>
    <n v="73.167753000000005"/>
    <n v="22.398095999999999"/>
    <n v="73.257752999999994"/>
    <d v="2022-03-16T00:00:00"/>
    <d v="1899-12-30T22:25:00"/>
    <d v="1899-12-30T22:35:00"/>
    <s v="scooter"/>
    <x v="1"/>
    <n v="195"/>
    <s v="Sports"/>
    <x v="2"/>
    <s v="Fog"/>
    <m/>
    <s v="Metropolitian|Low"/>
    <n v="100"/>
    <s v="Late"/>
    <n v="0"/>
    <n v="95"/>
    <n v="95"/>
    <x v="3"/>
  </r>
  <r>
    <s v="upnj910952034"/>
    <n v="27"/>
    <n v="4.5"/>
    <n v="17.450851"/>
    <n v="78.379346999999996"/>
    <n v="17.490850999999999"/>
    <n v="78.419347000000002"/>
    <d v="2022-04-01T00:00:00"/>
    <d v="1899-12-30T16:30:00"/>
    <d v="1899-12-30T16:35:00"/>
    <s v="motorcycle"/>
    <x v="1"/>
    <n v="125"/>
    <s v="Jewelry"/>
    <x v="3"/>
    <s v="Sandstorms"/>
    <m/>
    <s v="Metropolitian|Medium"/>
    <n v="115"/>
    <s v="Late"/>
    <n v="0"/>
    <n v="10"/>
    <n v="10"/>
    <x v="1"/>
  </r>
  <r>
    <s v="jaqb296421069"/>
    <n v="35"/>
    <n v="4.8"/>
    <n v="0"/>
    <n v="0"/>
    <n v="0.05"/>
    <n v="0.05"/>
    <d v="2022-03-28T00:00:00"/>
    <d v="1899-12-30T17:15:00"/>
    <d v="1899-12-30T17:30:00"/>
    <s v="scooter"/>
    <x v="1"/>
    <n v="130"/>
    <s v="Toys"/>
    <x v="3"/>
    <s v="Windy"/>
    <m/>
    <s v="Metropolitian|Medium"/>
    <n v="115"/>
    <s v="Late"/>
    <n v="0"/>
    <n v="15"/>
    <n v="15"/>
    <x v="1"/>
  </r>
  <r>
    <s v="qary241303916"/>
    <n v="29"/>
    <n v="4.5999999999999996"/>
    <n v="22.569367"/>
    <n v="88.433187000000004"/>
    <n v="22.589366999999999"/>
    <n v="88.453187"/>
    <d v="2022-02-17T00:00:00"/>
    <d v="1899-12-30T10:15:00"/>
    <d v="1899-12-30T10:25:00"/>
    <s v="motorcycle"/>
    <x v="1"/>
    <n v="85"/>
    <s v="Outdoors"/>
    <x v="2"/>
    <s v="Windy"/>
    <m/>
    <s v="Metropolitian|Low"/>
    <n v="100"/>
    <s v="On Time"/>
    <n v="1"/>
    <n v="-15"/>
    <n v="0"/>
    <x v="0"/>
  </r>
  <r>
    <s v="uhpk983687833"/>
    <n v="39"/>
    <n v="4.2"/>
    <n v="17.430447999999998"/>
    <n v="78.418212999999994"/>
    <n v="17.510448"/>
    <n v="78.498213000000007"/>
    <d v="2022-03-16T00:00:00"/>
    <d v="1899-12-30T18:25:00"/>
    <d v="1899-12-30T18:35:00"/>
    <s v="scooter"/>
    <x v="1"/>
    <n v="210"/>
    <s v="Books"/>
    <x v="3"/>
    <s v="Fog"/>
    <m/>
    <s v="Metropolitian|Medium"/>
    <n v="115"/>
    <s v="Late"/>
    <n v="0"/>
    <n v="95"/>
    <n v="95"/>
    <x v="3"/>
  </r>
  <r>
    <s v="rkub773133967"/>
    <n v="35"/>
    <n v="4.8"/>
    <n v="23.355163999999998"/>
    <n v="85.324096999999995"/>
    <n v="23.365164"/>
    <n v="85.334097"/>
    <d v="2022-03-19T00:00:00"/>
    <d v="1899-12-30T10:30:00"/>
    <d v="1899-12-30T10:35:00"/>
    <s v="van"/>
    <x v="1"/>
    <n v="135"/>
    <s v="Cosmetics"/>
    <x v="2"/>
    <s v="Stormy"/>
    <m/>
    <s v="Metropolitian|Low"/>
    <n v="100"/>
    <s v="Late"/>
    <n v="0"/>
    <n v="35"/>
    <n v="35"/>
    <x v="2"/>
  </r>
  <r>
    <s v="xqwj062225007"/>
    <n v="35"/>
    <n v="4.7"/>
    <n v="12.934179"/>
    <n v="77.615797000000001"/>
    <n v="12.954179"/>
    <n v="77.635796999999997"/>
    <d v="2022-03-19T00:00:00"/>
    <d v="1899-12-30T08:55:00"/>
    <d v="1899-12-30T09:00:00"/>
    <s v="van"/>
    <x v="1"/>
    <n v="85"/>
    <s v="Electronics"/>
    <x v="2"/>
    <s v="Cloudy"/>
    <m/>
    <s v="Metropolitian|Low"/>
    <n v="100"/>
    <s v="On Time"/>
    <n v="1"/>
    <n v="-15"/>
    <n v="0"/>
    <x v="0"/>
  </r>
  <r>
    <s v="ppqu091710374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motorcycle"/>
    <x v="1"/>
    <n v="130"/>
    <s v="Shoes"/>
    <x v="1"/>
    <s v="Windy"/>
    <m/>
    <s v="Metropolitian|Jam"/>
    <n v="155"/>
    <s v="On Time"/>
    <n v="1"/>
    <n v="-25"/>
    <n v="0"/>
    <x v="0"/>
  </r>
  <r>
    <s v="lvot321040721"/>
    <n v="29"/>
    <n v="4.8"/>
    <n v="19.003516999999999"/>
    <n v="72.827650000000006"/>
    <n v="19.033517"/>
    <n v="72.857650000000007"/>
    <d v="2022-03-13T00:00:00"/>
    <d v="1899-12-30T18:10:00"/>
    <d v="1899-12-30T18:25:00"/>
    <s v="motorcycle"/>
    <x v="1"/>
    <n v="60"/>
    <s v="Electronics"/>
    <x v="3"/>
    <s v="Cloudy"/>
    <m/>
    <s v="Metropolitian|Medium"/>
    <n v="115"/>
    <s v="On Time"/>
    <n v="1"/>
    <n v="-55"/>
    <n v="0"/>
    <x v="0"/>
  </r>
  <r>
    <s v="xpqn162487738"/>
    <n v="35"/>
    <n v="4.4000000000000004"/>
    <n v="12.972161"/>
    <n v="77.596013999999997"/>
    <n v="13.052161"/>
    <n v="77.676013999999995"/>
    <d v="2022-03-16T00:00:00"/>
    <d v="1899-12-30T20:45:00"/>
    <d v="1899-12-30T21:00:00"/>
    <s v="scooter"/>
    <x v="1"/>
    <n v="185"/>
    <s v="Kitchen"/>
    <x v="1"/>
    <s v="Sandstorms"/>
    <m/>
    <s v="Metropolitian|Jam"/>
    <n v="155"/>
    <s v="Late"/>
    <n v="0"/>
    <n v="30"/>
    <n v="30"/>
    <x v="4"/>
  </r>
  <r>
    <s v="mssh250682597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motorcycle"/>
    <x v="1"/>
    <n v="165"/>
    <s v="Electronics"/>
    <x v="1"/>
    <s v="Sandstorms"/>
    <m/>
    <s v="Metropolitian|Jam"/>
    <n v="155"/>
    <s v="Late"/>
    <n v="0"/>
    <n v="10"/>
    <n v="10"/>
    <x v="1"/>
  </r>
  <r>
    <s v="jfnc735295503"/>
    <n v="38"/>
    <n v="4.7"/>
    <n v="12.980409999999999"/>
    <n v="77.640489000000002"/>
    <n v="13.070410000000001"/>
    <n v="77.730489000000006"/>
    <d v="2022-03-16T00:00:00"/>
    <d v="1899-12-30T21:10:00"/>
    <d v="1899-12-30T21:25:00"/>
    <s v="scooter"/>
    <x v="1"/>
    <n v="95"/>
    <s v="Kitchen"/>
    <x v="1"/>
    <s v="Sunny"/>
    <m/>
    <s v="Metropolitian|Jam"/>
    <n v="155"/>
    <s v="On Time"/>
    <n v="1"/>
    <n v="-60"/>
    <n v="0"/>
    <x v="0"/>
  </r>
  <r>
    <s v="wstj27312149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cooter"/>
    <x v="1"/>
    <n v="130"/>
    <s v="Home"/>
    <x v="3"/>
    <s v="Sandstorms"/>
    <m/>
    <s v="Metropolitian|Medium"/>
    <n v="115"/>
    <s v="Late"/>
    <n v="0"/>
    <n v="15"/>
    <n v="15"/>
    <x v="1"/>
  </r>
  <r>
    <s v="brxu079445024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motorcycle"/>
    <x v="1"/>
    <n v="120"/>
    <s v="Books"/>
    <x v="3"/>
    <s v="Windy"/>
    <m/>
    <s v="Metropolitian|Medium"/>
    <n v="115"/>
    <s v="Late"/>
    <n v="0"/>
    <n v="5"/>
    <n v="5"/>
    <x v="1"/>
  </r>
  <r>
    <s v="wbhh313445519"/>
    <n v="38"/>
    <n v="4.5"/>
    <n v="11.025083"/>
    <n v="77.015393000000003"/>
    <n v="11.055083"/>
    <n v="77.045393000000004"/>
    <d v="2022-03-21T00:00:00"/>
    <d v="1899-12-30T18:15:00"/>
    <d v="1899-12-30T18:20:00"/>
    <s v="motorcycle"/>
    <x v="1"/>
    <n v="150"/>
    <s v="Snacks"/>
    <x v="3"/>
    <s v="Stormy"/>
    <m/>
    <s v="Metropolitian|Medium"/>
    <n v="115"/>
    <s v="Late"/>
    <n v="0"/>
    <n v="35"/>
    <n v="35"/>
    <x v="2"/>
  </r>
  <r>
    <s v="sdbf161013270"/>
    <n v="30"/>
    <n v="4.5999999999999996"/>
    <n v="0"/>
    <n v="0"/>
    <n v="0.06"/>
    <n v="0.06"/>
    <d v="2022-02-13T00:00:00"/>
    <d v="1899-12-30T19:30:00"/>
    <d v="1899-12-30T19:40:00"/>
    <s v="motorcycle"/>
    <x v="1"/>
    <n v="130"/>
    <s v="Toys"/>
    <x v="1"/>
    <s v="Fog"/>
    <m/>
    <s v="Metropolitian|Jam"/>
    <n v="155"/>
    <s v="On Time"/>
    <n v="1"/>
    <n v="-25"/>
    <n v="0"/>
    <x v="0"/>
  </r>
  <r>
    <s v="tkts969181323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motorcycle"/>
    <x v="1"/>
    <n v="150"/>
    <s v="Home"/>
    <x v="0"/>
    <s v="Sandstorms"/>
    <m/>
    <s v="Metropolitian|High"/>
    <n v="135"/>
    <s v="Late"/>
    <n v="0"/>
    <n v="15"/>
    <n v="15"/>
    <x v="1"/>
  </r>
  <r>
    <s v="pbnn212555159"/>
    <n v="35"/>
    <n v="4.9000000000000004"/>
    <n v="10.96185"/>
    <n v="76.971081999999996"/>
    <n v="11.04185"/>
    <n v="77.051081999999994"/>
    <d v="2022-03-20T00:00:00"/>
    <d v="1899-12-30T20:15:00"/>
    <d v="1899-12-30T20:25:00"/>
    <s v="motorcycle"/>
    <x v="0"/>
    <n v="195"/>
    <s v="Sports"/>
    <x v="1"/>
    <s v="Cloudy"/>
    <m/>
    <s v="Urban|Jam"/>
    <n v="140"/>
    <s v="Late"/>
    <n v="0"/>
    <n v="55"/>
    <n v="55"/>
    <x v="2"/>
  </r>
  <r>
    <s v="udbd271279426"/>
    <n v="20"/>
    <n v="4.8"/>
    <n v="21.170798000000001"/>
    <n v="72.790488999999994"/>
    <n v="21.240798000000002"/>
    <n v="72.860489000000001"/>
    <d v="2022-03-08T00:00:00"/>
    <d v="1899-12-30T22:00:00"/>
    <d v="1899-12-30T22:10:00"/>
    <s v="motorcycle"/>
    <x v="0"/>
    <n v="150"/>
    <s v="Kitchen"/>
    <x v="1"/>
    <s v="Sunny"/>
    <m/>
    <s v="Urban|Jam"/>
    <n v="140"/>
    <s v="Late"/>
    <n v="0"/>
    <n v="10"/>
    <n v="10"/>
    <x v="1"/>
  </r>
  <r>
    <s v="isbw423152882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motorcycle"/>
    <x v="1"/>
    <n v="29"/>
    <s v="Grocery"/>
    <x v="3"/>
    <s v="Sandstorms"/>
    <m/>
    <s v="Metropolitian|Medium"/>
    <n v="115"/>
    <s v="On Time"/>
    <n v="1"/>
    <n v="-86"/>
    <n v="0"/>
    <x v="0"/>
  </r>
  <r>
    <s v="iqzn613306773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motorcycle"/>
    <x v="1"/>
    <n v="240"/>
    <s v="Toys"/>
    <x v="0"/>
    <s v="Sandstorms"/>
    <m/>
    <s v="Metropolitian|High"/>
    <n v="135"/>
    <s v="Late"/>
    <n v="0"/>
    <n v="105"/>
    <n v="105"/>
    <x v="3"/>
  </r>
  <r>
    <s v="cswn959316984"/>
    <n v="32"/>
    <n v="4.8"/>
    <n v="23.357804000000002"/>
    <n v="85.325146000000004"/>
    <n v="23.387803999999999"/>
    <n v="85.355146000000005"/>
    <d v="2022-03-07T00:00:00"/>
    <d v="1899-12-30T22:15:00"/>
    <d v="1899-12-30T22:25:00"/>
    <s v="motorcycle"/>
    <x v="1"/>
    <n v="80"/>
    <s v="Snacks"/>
    <x v="2"/>
    <s v="Sunny"/>
    <m/>
    <s v="Metropolitian|Low"/>
    <n v="100"/>
    <s v="On Time"/>
    <n v="1"/>
    <n v="-20"/>
    <n v="0"/>
    <x v="0"/>
  </r>
  <r>
    <s v="ckbl791360126"/>
    <n v="34"/>
    <n v="4.8"/>
    <n v="18.593481000000001"/>
    <n v="73.785900999999996"/>
    <n v="18.633481"/>
    <n v="73.825901000000002"/>
    <d v="2022-03-13T00:00:00"/>
    <d v="1899-12-30T12:35:00"/>
    <d v="1899-12-30T12:50:00"/>
    <s v="van"/>
    <x v="1"/>
    <n v="140"/>
    <s v="Home"/>
    <x v="0"/>
    <s v="Sandstorms"/>
    <m/>
    <s v="Metropolitian|High"/>
    <n v="135"/>
    <s v="Late"/>
    <n v="0"/>
    <n v="5"/>
    <n v="5"/>
    <x v="1"/>
  </r>
  <r>
    <s v="knsh711012802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motorcycle"/>
    <x v="1"/>
    <n v="100"/>
    <s v="Jewelry"/>
    <x v="1"/>
    <s v="Stormy"/>
    <m/>
    <s v="Metropolitian|Jam"/>
    <n v="155"/>
    <s v="On Time"/>
    <n v="1"/>
    <n v="-55"/>
    <n v="0"/>
    <x v="0"/>
  </r>
  <r>
    <s v="xyqe004474257"/>
    <n v="25"/>
    <n v="5"/>
    <n v="19.223839999999999"/>
    <n v="72.841346999999999"/>
    <n v="19.243839999999999"/>
    <n v="72.861346999999995"/>
    <d v="2022-04-01T00:00:00"/>
    <d v="1899-12-30T11:15:00"/>
    <d v="1899-12-30T11:20:00"/>
    <s v="motorcycle"/>
    <x v="1"/>
    <n v="170"/>
    <s v="Jewelry"/>
    <x v="0"/>
    <s v="Stormy"/>
    <m/>
    <s v="Metropolitian|High"/>
    <n v="135"/>
    <s v="Late"/>
    <n v="0"/>
    <n v="35"/>
    <n v="35"/>
    <x v="2"/>
  </r>
  <r>
    <s v="kjzu864135126"/>
    <n v="36"/>
    <n v="4.0999999999999996"/>
    <n v="26.905190000000001"/>
    <n v="75.810753000000005"/>
    <n v="27.03519"/>
    <n v="75.940753000000001"/>
    <d v="2022-03-04T00:00:00"/>
    <d v="1899-12-30T20:35:00"/>
    <d v="1899-12-30T20:45:00"/>
    <s v="motorcycle"/>
    <x v="1"/>
    <n v="190"/>
    <s v="Sports"/>
    <x v="1"/>
    <s v="Fog"/>
    <m/>
    <s v="Metropolitian|Jam"/>
    <n v="155"/>
    <s v="Late"/>
    <n v="0"/>
    <n v="35"/>
    <n v="35"/>
    <x v="2"/>
  </r>
  <r>
    <s v="gndt894346367"/>
    <n v="20"/>
    <n v="4.8"/>
    <n v="17.438262999999999"/>
    <n v="78.397864999999996"/>
    <n v="17.528262999999999"/>
    <n v="78.487864999999999"/>
    <d v="2022-03-25T00:00:00"/>
    <d v="1899-12-30T17:30:00"/>
    <d v="1899-12-30T17:40:00"/>
    <s v="scooter"/>
    <x v="0"/>
    <n v="60"/>
    <s v="Sports"/>
    <x v="3"/>
    <s v="Sunny"/>
    <m/>
    <s v="Urban|Medium"/>
    <n v="105"/>
    <s v="On Time"/>
    <n v="1"/>
    <n v="-45"/>
    <n v="0"/>
    <x v="0"/>
  </r>
  <r>
    <s v="ilek182549403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motorcycle"/>
    <x v="1"/>
    <n v="44"/>
    <s v="Grocery"/>
    <x v="1"/>
    <s v="Windy"/>
    <m/>
    <s v="Metropolitian|Jam"/>
    <n v="155"/>
    <s v="On Time"/>
    <n v="1"/>
    <n v="-111"/>
    <n v="0"/>
    <x v="0"/>
  </r>
  <r>
    <s v="zdbf496717124"/>
    <n v="25"/>
    <n v="4.9000000000000004"/>
    <n v="22.31279"/>
    <n v="73.170282999999998"/>
    <n v="22.352789999999999"/>
    <n v="73.210283000000004"/>
    <d v="2022-03-19T00:00:00"/>
    <d v="1899-12-30T13:40:00"/>
    <d v="1899-12-30T13:55:00"/>
    <s v="scooter"/>
    <x v="0"/>
    <n v="150"/>
    <s v="Cosmetics"/>
    <x v="0"/>
    <s v="Cloudy"/>
    <m/>
    <s v="Urban|High"/>
    <n v="120"/>
    <s v="Late"/>
    <n v="0"/>
    <n v="30"/>
    <n v="30"/>
    <x v="4"/>
  </r>
  <r>
    <s v="etkc482149931"/>
    <n v="38"/>
    <n v="5"/>
    <n v="23.351057999999998"/>
    <n v="85.325731000000005"/>
    <n v="23.421057999999999"/>
    <n v="85.395730999999998"/>
    <d v="2022-03-29T00:00:00"/>
    <d v="1899-12-30T18:30:00"/>
    <d v="1899-12-30T18:40:00"/>
    <s v="motorcycle"/>
    <x v="1"/>
    <n v="180"/>
    <s v="Shoes"/>
    <x v="3"/>
    <s v="Windy"/>
    <m/>
    <s v="Metropolitian|Medium"/>
    <n v="115"/>
    <s v="Late"/>
    <n v="0"/>
    <n v="65"/>
    <n v="65"/>
    <x v="3"/>
  </r>
  <r>
    <s v="wjkj252874527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scooter"/>
    <x v="0"/>
    <n v="230"/>
    <s v="Outdoors"/>
    <x v="1"/>
    <s v="Cloudy"/>
    <m/>
    <s v="Urban|Jam"/>
    <n v="140"/>
    <s v="Late"/>
    <n v="0"/>
    <n v="90"/>
    <n v="90"/>
    <x v="3"/>
  </r>
  <r>
    <s v="mnrh827146226"/>
    <n v="27"/>
    <n v="4.9000000000000004"/>
    <n v="12.975996"/>
    <n v="80.221897999999996"/>
    <n v="12.985996"/>
    <n v="80.231898000000001"/>
    <d v="2022-03-28T00:00:00"/>
    <d v="1899-12-30T09:10:00"/>
    <d v="1899-12-30T09:25:00"/>
    <s v="motorcycle"/>
    <x v="1"/>
    <n v="95"/>
    <s v="Kitchen"/>
    <x v="2"/>
    <s v="Fog"/>
    <m/>
    <s v="Metropolitian|Low"/>
    <n v="100"/>
    <s v="On Time"/>
    <n v="1"/>
    <n v="-5"/>
    <n v="0"/>
    <x v="0"/>
  </r>
  <r>
    <s v="ditl739189705"/>
    <n v="37"/>
    <n v="5"/>
    <n v="19.254567000000002"/>
    <n v="72.848922999999999"/>
    <n v="19.334567"/>
    <n v="72.928922999999998"/>
    <d v="2022-03-20T00:00:00"/>
    <d v="1899-12-30T23:40:00"/>
    <d v="1899-12-30T23:50:00"/>
    <s v="motorcycle"/>
    <x v="1"/>
    <n v="120"/>
    <s v="Toys"/>
    <x v="2"/>
    <s v="Windy"/>
    <m/>
    <s v="Metropolitian|Low"/>
    <n v="100"/>
    <s v="Late"/>
    <n v="0"/>
    <n v="20"/>
    <n v="20"/>
    <x v="4"/>
  </r>
  <r>
    <s v="lmvd580003199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scooter"/>
    <x v="1"/>
    <n v="80"/>
    <s v="Pet Supplies"/>
    <x v="3"/>
    <s v="Cloudy"/>
    <m/>
    <s v="Metropolitian|Medium"/>
    <n v="115"/>
    <s v="On Time"/>
    <n v="1"/>
    <n v="-35"/>
    <n v="0"/>
    <x v="0"/>
  </r>
  <r>
    <s v="itoc332320472"/>
    <n v="32"/>
    <n v="5"/>
    <n v="18.530963"/>
    <n v="73.828971999999993"/>
    <n v="18.660962999999999"/>
    <n v="73.958972000000003"/>
    <d v="2022-03-04T00:00:00"/>
    <d v="1899-12-30T17:45:00"/>
    <d v="1899-12-30T17:50:00"/>
    <s v="motorcycle"/>
    <x v="1"/>
    <n v="195"/>
    <s v="Skincare"/>
    <x v="3"/>
    <s v="Fog"/>
    <m/>
    <s v="Metropolitian|Medium"/>
    <n v="115"/>
    <s v="Late"/>
    <n v="0"/>
    <n v="80"/>
    <n v="80"/>
    <x v="3"/>
  </r>
  <r>
    <s v="xyay828468136"/>
    <n v="35"/>
    <n v="4.9000000000000004"/>
    <n v="13.044694"/>
    <n v="80.261470000000003"/>
    <n v="13.094694"/>
    <n v="80.31147"/>
    <d v="2022-04-03T00:00:00"/>
    <d v="1899-12-30T17:45:00"/>
    <d v="1899-12-30T17:50:00"/>
    <s v="motorcycle"/>
    <x v="1"/>
    <n v="135"/>
    <s v="Sports"/>
    <x v="3"/>
    <s v="Stormy"/>
    <m/>
    <s v="Metropolitian|Medium"/>
    <n v="115"/>
    <s v="Late"/>
    <n v="0"/>
    <n v="20"/>
    <n v="20"/>
    <x v="4"/>
  </r>
  <r>
    <s v="uktm074177123"/>
    <n v="30"/>
    <n v="4.7"/>
    <n v="23.354422"/>
    <n v="85.332899999999995"/>
    <n v="23.434422000000001"/>
    <n v="85.412899999999993"/>
    <d v="2022-03-08T00:00:00"/>
    <d v="1899-12-30T21:15:00"/>
    <d v="1899-12-30T21:20:00"/>
    <s v="motorcycle"/>
    <x v="1"/>
    <n v="51"/>
    <s v="Grocery"/>
    <x v="1"/>
    <s v="Sandstorms"/>
    <m/>
    <s v="Metropolitian|Jam"/>
    <n v="155"/>
    <s v="On Time"/>
    <n v="1"/>
    <n v="-104"/>
    <n v="0"/>
    <x v="0"/>
  </r>
  <r>
    <s v="ngdy521394617"/>
    <n v="26"/>
    <n v="4.9000000000000004"/>
    <n v="0"/>
    <n v="0"/>
    <n v="7.0000000000000007E-2"/>
    <n v="7.0000000000000007E-2"/>
    <d v="2022-02-18T00:00:00"/>
    <d v="1899-12-30T23:00:00"/>
    <d v="1899-12-30T23:15:00"/>
    <s v="scooter"/>
    <x v="1"/>
    <n v="145"/>
    <s v="Jewelry"/>
    <x v="2"/>
    <s v="Fog"/>
    <m/>
    <s v="Metropolitian|Low"/>
    <n v="100"/>
    <s v="Late"/>
    <n v="0"/>
    <n v="45"/>
    <n v="45"/>
    <x v="2"/>
  </r>
  <r>
    <s v="jbhx406681006"/>
    <n v="36"/>
    <n v="4.3"/>
    <n v="13.027018"/>
    <n v="80.254790999999997"/>
    <n v="13.117018"/>
    <n v="80.344791000000001"/>
    <d v="2022-03-08T00:00:00"/>
    <d v="1899-12-30T18:40:00"/>
    <d v="1899-12-30T18:50:00"/>
    <s v="scooter"/>
    <x v="1"/>
    <n v="220"/>
    <s v="Electronics"/>
    <x v="3"/>
    <s v="Cloudy"/>
    <m/>
    <s v="Metropolitian|Medium"/>
    <n v="115"/>
    <s v="Late"/>
    <n v="0"/>
    <n v="105"/>
    <n v="105"/>
    <x v="3"/>
  </r>
  <r>
    <s v="qqll191513269"/>
    <n v="21"/>
    <n v="4.5999999999999996"/>
    <n v="11.022169"/>
    <n v="76.999594000000002"/>
    <n v="11.102169"/>
    <n v="77.079594"/>
    <d v="2022-03-04T00:00:00"/>
    <d v="1899-12-30T20:35:00"/>
    <d v="1899-12-30T20:40:00"/>
    <s v="motorcycle"/>
    <x v="1"/>
    <n v="190"/>
    <s v="Books"/>
    <x v="1"/>
    <s v="Cloudy"/>
    <m/>
    <s v="Metropolitian|Jam"/>
    <n v="155"/>
    <s v="Late"/>
    <n v="0"/>
    <n v="35"/>
    <n v="35"/>
    <x v="2"/>
  </r>
  <r>
    <s v="gins41871550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cooter"/>
    <x v="1"/>
    <n v="145"/>
    <s v="Cosmetics"/>
    <x v="2"/>
    <s v="Stormy"/>
    <m/>
    <s v="Metropolitian|Low"/>
    <n v="100"/>
    <s v="Late"/>
    <n v="0"/>
    <n v="45"/>
    <n v="45"/>
    <x v="2"/>
  </r>
  <r>
    <s v="otzk774899715"/>
    <n v="36"/>
    <n v="4.4000000000000004"/>
    <n v="11.025083"/>
    <n v="77.015393000000003"/>
    <n v="11.075082999999999"/>
    <n v="77.065393"/>
    <d v="2022-03-30T00:00:00"/>
    <d v="1899-12-30T22:50:00"/>
    <d v="1899-12-30T23:05:00"/>
    <s v="motorcycle"/>
    <x v="1"/>
    <n v="110"/>
    <s v="Electronics"/>
    <x v="2"/>
    <s v="Windy"/>
    <m/>
    <s v="Metropolitian|Low"/>
    <n v="100"/>
    <s v="Late"/>
    <n v="0"/>
    <n v="10"/>
    <n v="10"/>
    <x v="1"/>
  </r>
  <r>
    <s v="clln702602804"/>
    <n v="28"/>
    <n v="4.5"/>
    <n v="19.091457999999999"/>
    <n v="72.827808000000005"/>
    <n v="19.171458000000001"/>
    <n v="72.907808000000003"/>
    <d v="2022-04-06T00:00:00"/>
    <d v="1899-12-30T18:55:00"/>
    <d v="1899-12-30T19:00:00"/>
    <s v="motorcycle"/>
    <x v="1"/>
    <n v="65"/>
    <s v="Home"/>
    <x v="3"/>
    <s v="Sunny"/>
    <m/>
    <s v="Metropolitian|Medium"/>
    <n v="115"/>
    <s v="On Time"/>
    <n v="1"/>
    <n v="-50"/>
    <n v="0"/>
    <x v="0"/>
  </r>
  <r>
    <s v="ader823951542"/>
    <n v="22"/>
    <n v="5"/>
    <n v="18.543626"/>
    <n v="73.905101000000002"/>
    <n v="18.653625999999999"/>
    <n v="74.015101000000001"/>
    <d v="2022-03-02T00:00:00"/>
    <d v="1899-12-30T22:35:00"/>
    <d v="1899-12-30T22:40:00"/>
    <s v="motorcycle"/>
    <x v="1"/>
    <n v="100"/>
    <s v="Electronics"/>
    <x v="2"/>
    <s v="Cloudy"/>
    <m/>
    <s v="Metropolitian|Low"/>
    <n v="100"/>
    <s v="On Time"/>
    <n v="1"/>
    <n v="0"/>
    <n v="0"/>
    <x v="0"/>
  </r>
  <r>
    <s v="dfpz659976784"/>
    <n v="37"/>
    <n v="4.3"/>
    <n v="19.120083000000001"/>
    <n v="72.907385000000005"/>
    <n v="19.250083"/>
    <n v="73.037385"/>
    <d v="2022-03-12T00:00:00"/>
    <d v="1899-12-30T23:15:00"/>
    <d v="1899-12-30T23:20:00"/>
    <s v="scooter"/>
    <x v="0"/>
    <n v="175"/>
    <s v="Shoes"/>
    <x v="2"/>
    <s v="Fog"/>
    <m/>
    <s v="Urban|Low"/>
    <n v="90"/>
    <s v="Late"/>
    <n v="0"/>
    <n v="85"/>
    <n v="85"/>
    <x v="3"/>
  </r>
  <r>
    <s v="xfsh443000937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cooter"/>
    <x v="1"/>
    <n v="155"/>
    <s v="Home"/>
    <x v="1"/>
    <s v="Stormy"/>
    <m/>
    <s v="Metropolitian|Jam"/>
    <n v="155"/>
    <s v="On Time"/>
    <n v="1"/>
    <n v="0"/>
    <n v="0"/>
    <x v="0"/>
  </r>
  <r>
    <s v="yvix257205808"/>
    <n v="23"/>
    <n v="5"/>
    <n v="12.310972"/>
    <n v="76.659263999999993"/>
    <n v="12.380972"/>
    <n v="76.729264000000001"/>
    <d v="2022-03-06T00:00:00"/>
    <d v="1899-12-30T18:00:00"/>
    <d v="1899-12-30T18:05:00"/>
    <s v="scooter"/>
    <x v="1"/>
    <n v="85"/>
    <s v="Clothing"/>
    <x v="3"/>
    <s v="Stormy"/>
    <m/>
    <s v="Metropolitian|Medium"/>
    <n v="115"/>
    <s v="On Time"/>
    <n v="1"/>
    <n v="-30"/>
    <n v="0"/>
    <x v="0"/>
  </r>
  <r>
    <s v="vpdx713347439"/>
    <n v="34"/>
    <n v="4.5"/>
    <n v="17.450851"/>
    <n v="78.379346999999996"/>
    <n v="17.470851"/>
    <n v="78.399347000000006"/>
    <d v="2022-03-15T00:00:00"/>
    <d v="1899-12-30T08:20:00"/>
    <d v="1899-12-30T08:25:00"/>
    <s v="motorcycle"/>
    <x v="1"/>
    <n v="100"/>
    <s v="Kitchen"/>
    <x v="2"/>
    <s v="Windy"/>
    <m/>
    <s v="Metropolitian|Low"/>
    <n v="100"/>
    <s v="On Time"/>
    <n v="1"/>
    <n v="0"/>
    <n v="0"/>
    <x v="0"/>
  </r>
  <r>
    <s v="gcis117296028"/>
    <n v="50"/>
    <n v="6"/>
    <n v="10.96185"/>
    <n v="76.971081999999996"/>
    <n v="10.97185"/>
    <n v="76.981082000000001"/>
    <d v="2022-03-05T00:00:00"/>
    <d v="1899-12-30T02:48:05"/>
    <d v="1899-12-30T09:15:00"/>
    <s v="van"/>
    <x v="0"/>
    <n v="70"/>
    <s v="Pet Supplies"/>
    <x v="4"/>
    <m/>
    <m/>
    <s v="Urban|"/>
    <n v="120"/>
    <s v="On Time"/>
    <n v="1"/>
    <n v="-50"/>
    <n v="0"/>
    <x v="0"/>
  </r>
  <r>
    <s v="nebp089023584"/>
    <n v="35"/>
    <n v="3.5"/>
    <n v="26.902908"/>
    <n v="75.792934000000002"/>
    <n v="27.012907999999999"/>
    <n v="75.902934000000002"/>
    <d v="2022-03-02T00:00:00"/>
    <d v="1899-12-30T21:50:00"/>
    <d v="1899-12-30T21:55:00"/>
    <s v="scooter"/>
    <x v="1"/>
    <n v="160"/>
    <s v="Books"/>
    <x v="1"/>
    <s v="Stormy"/>
    <m/>
    <s v="Metropolitian|Jam"/>
    <n v="155"/>
    <s v="Late"/>
    <n v="0"/>
    <n v="5"/>
    <n v="5"/>
    <x v="1"/>
  </r>
  <r>
    <s v="uxdc727808686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cooter"/>
    <x v="0"/>
    <n v="105"/>
    <s v="Cosmetics"/>
    <x v="2"/>
    <s v="Stormy"/>
    <m/>
    <s v="Urban|Low"/>
    <n v="90"/>
    <s v="Late"/>
    <n v="0"/>
    <n v="15"/>
    <n v="15"/>
    <x v="1"/>
  </r>
  <r>
    <s v="hpop621464067"/>
    <n v="28"/>
    <n v="4.5999999999999996"/>
    <n v="17.430447999999998"/>
    <n v="78.418212999999994"/>
    <n v="17.440448"/>
    <n v="78.428213"/>
    <d v="2022-04-03T00:00:00"/>
    <d v="1899-12-30T09:40:00"/>
    <d v="1899-12-30T09:45:00"/>
    <s v="scooter"/>
    <x v="0"/>
    <n v="95"/>
    <s v="Skincare"/>
    <x v="2"/>
    <s v="Windy"/>
    <m/>
    <s v="Urban|Low"/>
    <n v="90"/>
    <s v="Late"/>
    <n v="0"/>
    <n v="5"/>
    <n v="5"/>
    <x v="1"/>
  </r>
  <r>
    <s v="ftlv551598074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motorcycle"/>
    <x v="1"/>
    <n v="225"/>
    <s v="Skincare"/>
    <x v="1"/>
    <s v="Cloudy"/>
    <m/>
    <s v="Metropolitian|Jam"/>
    <n v="155"/>
    <s v="Late"/>
    <n v="0"/>
    <n v="70"/>
    <n v="70"/>
    <x v="3"/>
  </r>
  <r>
    <s v="cfrj130436763"/>
    <n v="29"/>
    <n v="4.8"/>
    <n v="12.323978"/>
    <n v="76.627960999999999"/>
    <n v="12.403978"/>
    <n v="76.707960999999997"/>
    <d v="2022-03-04T00:00:00"/>
    <d v="1899-12-30T23:55:00"/>
    <d v="1899-12-30T00:00:00"/>
    <s v="van"/>
    <x v="1"/>
    <n v="80"/>
    <s v="Shoes"/>
    <x v="2"/>
    <s v="Stormy"/>
    <m/>
    <s v="Metropolitian|Low"/>
    <n v="100"/>
    <s v="On Time"/>
    <n v="1"/>
    <n v="-20"/>
    <n v="0"/>
    <x v="0"/>
  </r>
  <r>
    <s v="wtnu225269057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motorcycle"/>
    <x v="1"/>
    <n v="235"/>
    <s v="Home"/>
    <x v="3"/>
    <s v="Cloudy"/>
    <m/>
    <s v="Metropolitian|Medium"/>
    <n v="115"/>
    <s v="Late"/>
    <n v="0"/>
    <n v="120"/>
    <n v="120"/>
    <x v="3"/>
  </r>
  <r>
    <s v="bzmi216364650"/>
    <n v="34"/>
    <n v="4.8"/>
    <n v="12.316967"/>
    <n v="76.603066999999996"/>
    <n v="12.336967"/>
    <n v="76.623067000000006"/>
    <d v="2022-03-03T00:00:00"/>
    <d v="1899-12-30T10:35:00"/>
    <d v="1899-12-30T10:50:00"/>
    <s v="scooter"/>
    <x v="1"/>
    <n v="28"/>
    <s v="Grocery"/>
    <x v="2"/>
    <s v="Windy"/>
    <m/>
    <s v="Metropolitian|Low"/>
    <n v="100"/>
    <s v="On Time"/>
    <n v="1"/>
    <n v="-72"/>
    <n v="0"/>
    <x v="0"/>
  </r>
  <r>
    <s v="hxqu970434841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motorcycle"/>
    <x v="1"/>
    <n v="270"/>
    <s v="Sports"/>
    <x v="1"/>
    <s v="Fog"/>
    <m/>
    <s v="Metropolitian|Jam"/>
    <n v="155"/>
    <s v="Late"/>
    <n v="0"/>
    <n v="115"/>
    <n v="115"/>
    <x v="3"/>
  </r>
  <r>
    <s v="jlnk170439498"/>
    <n v="25"/>
    <n v="4.5999999999999996"/>
    <n v="18.534079999999999"/>
    <n v="73.898520000000005"/>
    <n v="18.60408"/>
    <n v="73.968519999999998"/>
    <d v="2022-03-06T00:00:00"/>
    <d v="1899-12-30T18:55:00"/>
    <d v="1899-12-30T19:05:00"/>
    <s v="van"/>
    <x v="1"/>
    <n v="26"/>
    <s v="Grocery"/>
    <x v="3"/>
    <s v="Fog"/>
    <m/>
    <s v="Metropolitian|Medium"/>
    <n v="115"/>
    <s v="On Time"/>
    <n v="1"/>
    <n v="-89"/>
    <n v="0"/>
    <x v="0"/>
  </r>
  <r>
    <s v="dgtc418849904"/>
    <n v="28"/>
    <n v="4.7"/>
    <n v="12.939496"/>
    <n v="77.625998999999993"/>
    <n v="12.959496"/>
    <n v="77.645999000000003"/>
    <d v="2022-03-26T00:00:00"/>
    <d v="1899-12-30T11:45:00"/>
    <d v="1899-12-30T11:55:00"/>
    <s v="scooter"/>
    <x v="1"/>
    <n v="100"/>
    <s v="Pet Supplies"/>
    <x v="0"/>
    <s v="Fog"/>
    <m/>
    <s v="Metropolitian|High"/>
    <n v="135"/>
    <s v="On Time"/>
    <n v="1"/>
    <n v="-35"/>
    <n v="0"/>
    <x v="0"/>
  </r>
  <r>
    <s v="zhuo598253236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cooter"/>
    <x v="1"/>
    <n v="145"/>
    <s v="Jewelry"/>
    <x v="2"/>
    <s v="Sunny"/>
    <m/>
    <s v="Metropolitian|Low"/>
    <n v="100"/>
    <s v="Late"/>
    <n v="0"/>
    <n v="45"/>
    <n v="45"/>
    <x v="2"/>
  </r>
  <r>
    <s v="cygx373142724"/>
    <n v="23"/>
    <n v="4.7"/>
    <n v="18.530963"/>
    <n v="73.828971999999993"/>
    <n v="18.600963"/>
    <n v="73.898972000000001"/>
    <d v="2022-03-12T00:00:00"/>
    <d v="1899-12-30T19:40:00"/>
    <d v="1899-12-30T19:50:00"/>
    <s v="motorcycle"/>
    <x v="1"/>
    <n v="130"/>
    <s v="Jewelry"/>
    <x v="1"/>
    <s v="Stormy"/>
    <m/>
    <s v="Metropolitian|Jam"/>
    <n v="155"/>
    <s v="On Time"/>
    <n v="1"/>
    <n v="-25"/>
    <n v="0"/>
    <x v="0"/>
  </r>
  <r>
    <s v="wyng519766586"/>
    <n v="30"/>
    <n v="4"/>
    <n v="22.307898000000002"/>
    <n v="73.167788000000002"/>
    <n v="22.367898"/>
    <n v="73.227788000000004"/>
    <d v="2022-03-05T00:00:00"/>
    <d v="1899-12-30T20:10:00"/>
    <d v="1899-12-30T20:25:00"/>
    <s v="motorcycle"/>
    <x v="1"/>
    <n v="170"/>
    <s v="Sports"/>
    <x v="1"/>
    <s v="Stormy"/>
    <m/>
    <s v="Metropolitian|Jam"/>
    <n v="155"/>
    <s v="Late"/>
    <n v="0"/>
    <n v="15"/>
    <n v="15"/>
    <x v="1"/>
  </r>
  <r>
    <s v="wkde487102575"/>
    <n v="27"/>
    <n v="4.7"/>
    <n v="0"/>
    <n v="0"/>
    <n v="0.01"/>
    <n v="0.01"/>
    <d v="2022-02-17T00:00:00"/>
    <d v="1899-12-30T11:35:00"/>
    <d v="1899-12-30T11:50:00"/>
    <s v="motorcycle"/>
    <x v="1"/>
    <n v="125"/>
    <s v="Sports"/>
    <x v="0"/>
    <s v="Cloudy"/>
    <m/>
    <s v="Metropolitian|High"/>
    <n v="135"/>
    <s v="On Time"/>
    <n v="1"/>
    <n v="-10"/>
    <n v="0"/>
    <x v="0"/>
  </r>
  <r>
    <s v="hnir876209318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scooter"/>
    <x v="0"/>
    <n v="195"/>
    <s v="Skincare"/>
    <x v="3"/>
    <s v="Fog"/>
    <m/>
    <s v="Urban|Medium"/>
    <n v="105"/>
    <s v="Late"/>
    <n v="0"/>
    <n v="90"/>
    <n v="90"/>
    <x v="3"/>
  </r>
  <r>
    <s v="ztll195902319"/>
    <n v="30"/>
    <n v="4.3"/>
    <n v="26.766535999999999"/>
    <n v="75.837333000000001"/>
    <n v="26.806536000000001"/>
    <n v="75.877332999999993"/>
    <d v="2022-03-21T00:00:00"/>
    <d v="1899-12-30T14:50:00"/>
    <d v="1899-12-30T15:05:00"/>
    <s v="motorcycle"/>
    <x v="1"/>
    <n v="165"/>
    <s v="Home"/>
    <x v="0"/>
    <s v="Stormy"/>
    <m/>
    <s v="Metropolitian|High"/>
    <n v="135"/>
    <s v="Late"/>
    <n v="0"/>
    <n v="30"/>
    <n v="30"/>
    <x v="4"/>
  </r>
  <r>
    <s v="pngl229492807"/>
    <n v="32"/>
    <n v="4.5"/>
    <n v="23.416792000000001"/>
    <n v="85.316841999999994"/>
    <n v="23.436792000000001"/>
    <n v="85.336842000000004"/>
    <d v="2022-03-05T00:00:00"/>
    <d v="1899-12-30T09:15:00"/>
    <d v="1899-12-30T09:25:00"/>
    <s v="motorcycle"/>
    <x v="1"/>
    <n v="130"/>
    <s v="Sports"/>
    <x v="2"/>
    <s v="Sunny"/>
    <m/>
    <s v="Metropolitian|Low"/>
    <n v="100"/>
    <s v="Late"/>
    <n v="0"/>
    <n v="30"/>
    <n v="30"/>
    <x v="4"/>
  </r>
  <r>
    <s v="mcts676380419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cooter"/>
    <x v="1"/>
    <n v="85"/>
    <s v="Toys"/>
    <x v="1"/>
    <s v="Sunny"/>
    <m/>
    <s v="Metropolitian|Jam"/>
    <n v="155"/>
    <s v="On Time"/>
    <n v="1"/>
    <n v="-70"/>
    <n v="0"/>
    <x v="0"/>
  </r>
  <r>
    <s v="yrrq353868976"/>
    <n v="28"/>
    <n v="5"/>
    <n v="12.3085"/>
    <n v="76.665807999999998"/>
    <n v="12.388500000000001"/>
    <n v="76.745807999999997"/>
    <d v="2022-03-29T00:00:00"/>
    <d v="1899-12-30T17:45:00"/>
    <d v="1899-12-30T17:50:00"/>
    <s v="scooter"/>
    <x v="3"/>
    <n v="115"/>
    <s v="Kitchen"/>
    <x v="3"/>
    <s v="Windy"/>
    <m/>
    <s v="Other|Medium"/>
    <n v="120"/>
    <s v="On Time"/>
    <n v="1"/>
    <n v="-5"/>
    <n v="0"/>
    <x v="0"/>
  </r>
  <r>
    <s v="jiyl370736074"/>
    <n v="35"/>
    <n v="4.0999999999999996"/>
    <n v="19.876428000000001"/>
    <n v="75.364791999999994"/>
    <n v="19.916428"/>
    <n v="75.404792"/>
    <d v="2022-02-13T00:00:00"/>
    <d v="1899-12-30T13:10:00"/>
    <d v="1899-12-30T13:20:00"/>
    <s v="scooter"/>
    <x v="1"/>
    <n v="170"/>
    <s v="Sports"/>
    <x v="0"/>
    <s v="Cloudy"/>
    <m/>
    <s v="Metropolitian|High"/>
    <n v="135"/>
    <s v="Late"/>
    <n v="0"/>
    <n v="35"/>
    <n v="35"/>
    <x v="2"/>
  </r>
  <r>
    <s v="payd149505527"/>
    <n v="22"/>
    <n v="5"/>
    <n v="22.751234"/>
    <n v="75.889489999999995"/>
    <n v="22.781234000000001"/>
    <n v="75.919489999999996"/>
    <d v="2022-03-09T00:00:00"/>
    <d v="1899-12-30T21:20:00"/>
    <d v="1899-12-30T21:30:00"/>
    <s v="motorcycle"/>
    <x v="1"/>
    <n v="165"/>
    <s v="Clothing"/>
    <x v="1"/>
    <s v="Stormy"/>
    <m/>
    <s v="Metropolitian|Jam"/>
    <n v="155"/>
    <s v="Late"/>
    <n v="0"/>
    <n v="10"/>
    <n v="10"/>
    <x v="1"/>
  </r>
  <r>
    <s v="oxuw849247898"/>
    <n v="34"/>
    <n v="4.9000000000000004"/>
    <n v="0"/>
    <n v="0"/>
    <n v="0.01"/>
    <n v="0.01"/>
    <d v="2022-02-15T00:00:00"/>
    <d v="1899-12-30T10:30:00"/>
    <d v="1899-12-30T10:45:00"/>
    <s v="motorcycle"/>
    <x v="1"/>
    <n v="110"/>
    <s v="Pet Supplies"/>
    <x v="2"/>
    <s v="Cloudy"/>
    <m/>
    <s v="Metropolitian|Low"/>
    <n v="100"/>
    <s v="Late"/>
    <n v="0"/>
    <n v="10"/>
    <n v="10"/>
    <x v="1"/>
  </r>
  <r>
    <s v="uvgk614982411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motorcycle"/>
    <x v="0"/>
    <n v="55"/>
    <s v="Clothing"/>
    <x v="3"/>
    <s v="Sunny"/>
    <m/>
    <s v="Urban|Medium"/>
    <n v="105"/>
    <s v="On Time"/>
    <n v="1"/>
    <n v="-50"/>
    <n v="0"/>
    <x v="0"/>
  </r>
  <r>
    <s v="edhp483743035"/>
    <n v="39"/>
    <n v="4.7"/>
    <n v="0"/>
    <n v="0"/>
    <n v="0.03"/>
    <n v="0.03"/>
    <d v="2022-02-13T00:00:00"/>
    <d v="1899-12-30T17:25:00"/>
    <d v="1899-12-30T17:30:00"/>
    <s v="motorcycle"/>
    <x v="0"/>
    <n v="140"/>
    <s v="Electronics"/>
    <x v="3"/>
    <s v="Stormy"/>
    <m/>
    <s v="Urban|Medium"/>
    <n v="105"/>
    <s v="Late"/>
    <n v="0"/>
    <n v="35"/>
    <n v="35"/>
    <x v="2"/>
  </r>
  <r>
    <s v="hnzv150650809"/>
    <n v="31"/>
    <n v="5"/>
    <n v="21.183433999999998"/>
    <n v="72.814492000000001"/>
    <n v="21.243434000000001"/>
    <n v="72.874492000000004"/>
    <d v="2022-04-05T00:00:00"/>
    <d v="1899-12-30T00:00:00"/>
    <d v="1899-12-30T00:05:00"/>
    <s v="scooter"/>
    <x v="1"/>
    <n v="80"/>
    <s v="Pet Supplies"/>
    <x v="2"/>
    <s v="Sunny"/>
    <m/>
    <s v="Metropolitian|Low"/>
    <n v="100"/>
    <s v="On Time"/>
    <n v="1"/>
    <n v="-20"/>
    <n v="0"/>
    <x v="0"/>
  </r>
  <r>
    <s v="jang666838081"/>
    <n v="39"/>
    <n v="4.5999999999999996"/>
    <n v="0"/>
    <n v="0"/>
    <n v="0.08"/>
    <n v="0.08"/>
    <d v="2022-02-14T00:00:00"/>
    <d v="1899-12-30T23:30:00"/>
    <d v="1899-12-30T23:45:00"/>
    <s v="motorcycle"/>
    <x v="1"/>
    <n v="85"/>
    <s v="Skincare"/>
    <x v="2"/>
    <s v="Windy"/>
    <m/>
    <s v="Metropolitian|Low"/>
    <n v="100"/>
    <s v="On Time"/>
    <n v="1"/>
    <n v="-15"/>
    <n v="0"/>
    <x v="0"/>
  </r>
  <r>
    <s v="lqlo724843529"/>
    <n v="33"/>
    <n v="4.8"/>
    <n v="13.045479"/>
    <n v="80.233109999999996"/>
    <n v="13.075479"/>
    <n v="80.263109999999998"/>
    <d v="2022-03-07T00:00:00"/>
    <d v="1899-12-30T19:35:00"/>
    <d v="1899-12-30T19:40:00"/>
    <s v="motorcycle"/>
    <x v="1"/>
    <n v="150"/>
    <s v="Kitchen"/>
    <x v="1"/>
    <s v="Windy"/>
    <m/>
    <s v="Metropolitian|Jam"/>
    <n v="155"/>
    <s v="On Time"/>
    <n v="1"/>
    <n v="-5"/>
    <n v="0"/>
    <x v="0"/>
  </r>
  <r>
    <s v="yagp359191547"/>
    <n v="36"/>
    <n v="4.7"/>
    <n v="12.299524"/>
    <n v="76.642619999999994"/>
    <n v="12.359524"/>
    <n v="76.702619999999996"/>
    <d v="2022-03-30T00:00:00"/>
    <d v="1899-12-30T20:10:00"/>
    <d v="1899-12-30T20:25:00"/>
    <s v="motorcycle"/>
    <x v="1"/>
    <n v="135"/>
    <s v="Books"/>
    <x v="1"/>
    <s v="Fog"/>
    <m/>
    <s v="Metropolitian|Jam"/>
    <n v="155"/>
    <s v="On Time"/>
    <n v="1"/>
    <n v="-20"/>
    <n v="0"/>
    <x v="0"/>
  </r>
  <r>
    <s v="vgld035289684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motorcycle"/>
    <x v="1"/>
    <n v="150"/>
    <s v="Outdoors"/>
    <x v="3"/>
    <s v="Windy"/>
    <m/>
    <s v="Metropolitian|Medium"/>
    <n v="115"/>
    <s v="Late"/>
    <n v="0"/>
    <n v="35"/>
    <n v="35"/>
    <x v="2"/>
  </r>
  <r>
    <s v="wcft038252292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motorcycle"/>
    <x v="1"/>
    <n v="175"/>
    <s v="Kitchen"/>
    <x v="3"/>
    <s v="Cloudy"/>
    <m/>
    <s v="Metropolitian|Medium"/>
    <n v="115"/>
    <s v="Late"/>
    <n v="0"/>
    <n v="60"/>
    <n v="60"/>
    <x v="2"/>
  </r>
  <r>
    <s v="aztn50053951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cooter"/>
    <x v="1"/>
    <n v="80"/>
    <s v="Jewelry"/>
    <x v="2"/>
    <s v="Sandstorms"/>
    <m/>
    <s v="Metropolitian|Low"/>
    <n v="100"/>
    <s v="On Time"/>
    <n v="1"/>
    <n v="-20"/>
    <n v="0"/>
    <x v="0"/>
  </r>
  <r>
    <s v="ticz832651996"/>
    <n v="20"/>
    <n v="4.9000000000000004"/>
    <n v="11.003681"/>
    <n v="76.975525000000005"/>
    <n v="11.093681"/>
    <n v="77.065524999999994"/>
    <d v="2022-03-20T00:00:00"/>
    <d v="1899-12-30T19:40:00"/>
    <d v="1899-12-30T19:55:00"/>
    <s v="motorcycle"/>
    <x v="1"/>
    <n v="90"/>
    <s v="Sports"/>
    <x v="1"/>
    <s v="Stormy"/>
    <m/>
    <s v="Metropolitian|Jam"/>
    <n v="155"/>
    <s v="On Time"/>
    <n v="1"/>
    <n v="-65"/>
    <n v="0"/>
    <x v="0"/>
  </r>
  <r>
    <s v="jdqd607015408"/>
    <n v="29"/>
    <n v="4.5"/>
    <n v="12.979165999999999"/>
    <n v="77.640709000000001"/>
    <n v="12.989166000000001"/>
    <n v="77.650709000000006"/>
    <d v="2022-03-03T00:00:00"/>
    <d v="1899-12-30T09:20:00"/>
    <d v="1899-12-30T09:30:00"/>
    <s v="motorcycle"/>
    <x v="0"/>
    <n v="90"/>
    <s v="Pet Supplies"/>
    <x v="2"/>
    <s v="Sandstorms"/>
    <m/>
    <s v="Urban|Low"/>
    <n v="90"/>
    <s v="On Time"/>
    <n v="1"/>
    <n v="0"/>
    <n v="0"/>
    <x v="0"/>
  </r>
  <r>
    <s v="jcwo210264596"/>
    <n v="28"/>
    <n v="5"/>
    <n v="17.440826999999999"/>
    <n v="78.393390999999994"/>
    <n v="17.530826999999999"/>
    <n v="78.483390999999997"/>
    <d v="2022-03-25T00:00:00"/>
    <d v="1899-12-30T20:00:00"/>
    <d v="1899-12-30T20:10:00"/>
    <s v="motorcycle"/>
    <x v="1"/>
    <n v="165"/>
    <s v="Snacks"/>
    <x v="1"/>
    <s v="Sandstorms"/>
    <m/>
    <s v="Metropolitian|Jam"/>
    <n v="155"/>
    <s v="Late"/>
    <n v="0"/>
    <n v="10"/>
    <n v="10"/>
    <x v="1"/>
  </r>
  <r>
    <s v="fjoi780458604"/>
    <n v="36"/>
    <n v="5"/>
    <n v="19.120083000000001"/>
    <n v="72.907385000000005"/>
    <n v="19.190083000000001"/>
    <n v="72.977384999999998"/>
    <d v="2022-03-06T00:00:00"/>
    <d v="1899-12-30T22:45:00"/>
    <d v="1899-12-30T22:50:00"/>
    <s v="motorcycle"/>
    <x v="0"/>
    <n v="125"/>
    <s v="Snacks"/>
    <x v="2"/>
    <s v="Stormy"/>
    <m/>
    <s v="Urban|Low"/>
    <n v="90"/>
    <s v="Late"/>
    <n v="0"/>
    <n v="35"/>
    <n v="35"/>
    <x v="2"/>
  </r>
  <r>
    <s v="kboh451131151"/>
    <n v="34"/>
    <n v="4"/>
    <n v="19.091457999999999"/>
    <n v="72.827808000000005"/>
    <n v="19.141458"/>
    <n v="72.877808000000002"/>
    <d v="2022-03-19T00:00:00"/>
    <d v="1899-12-30T21:20:00"/>
    <d v="1899-12-30T21:25:00"/>
    <s v="motorcycle"/>
    <x v="1"/>
    <n v="43"/>
    <s v="Grocery"/>
    <x v="1"/>
    <s v="Stormy"/>
    <m/>
    <s v="Metropolitian|Jam"/>
    <n v="155"/>
    <s v="On Time"/>
    <n v="1"/>
    <n v="-112"/>
    <n v="0"/>
    <x v="0"/>
  </r>
  <r>
    <s v="vpel900233121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motorcycle"/>
    <x v="1"/>
    <n v="115"/>
    <s v="Kitchen"/>
    <x v="2"/>
    <s v="Sunny"/>
    <m/>
    <s v="Metropolitian|Low"/>
    <n v="100"/>
    <s v="Late"/>
    <n v="0"/>
    <n v="15"/>
    <n v="15"/>
    <x v="1"/>
  </r>
  <r>
    <s v="pnuu528110603"/>
    <n v="32"/>
    <n v="4.7"/>
    <n v="17.440826999999999"/>
    <n v="78.393390999999994"/>
    <n v="17.450827"/>
    <n v="78.403390999999999"/>
    <d v="2022-03-11T00:00:00"/>
    <d v="1899-12-30T09:20:00"/>
    <d v="1899-12-30T09:30:00"/>
    <s v="motorcycle"/>
    <x v="1"/>
    <n v="120"/>
    <s v="Toys"/>
    <x v="2"/>
    <s v="Fog"/>
    <m/>
    <s v="Metropolitian|Low"/>
    <n v="100"/>
    <s v="Late"/>
    <n v="0"/>
    <n v="20"/>
    <n v="20"/>
    <x v="4"/>
  </r>
  <r>
    <s v="kxjz498186993"/>
    <n v="37"/>
    <n v="4.3"/>
    <n v="17.426227999999998"/>
    <n v="78.407494999999997"/>
    <n v="17.516228000000002"/>
    <n v="78.497495000000001"/>
    <d v="2022-04-06T00:00:00"/>
    <d v="1899-12-30T18:50:00"/>
    <d v="1899-12-30T19:05:00"/>
    <s v="motorcycle"/>
    <x v="0"/>
    <n v="155"/>
    <s v="Outdoors"/>
    <x v="3"/>
    <s v="Fog"/>
    <m/>
    <s v="Urban|Medium"/>
    <n v="105"/>
    <s v="Late"/>
    <n v="0"/>
    <n v="50"/>
    <n v="50"/>
    <x v="2"/>
  </r>
  <r>
    <s v="txyk205952704"/>
    <n v="26"/>
    <n v="4.8"/>
    <n v="15.51315"/>
    <n v="73.783460000000005"/>
    <n v="15.623150000000001"/>
    <n v="73.893460000000005"/>
    <d v="2022-02-12T00:00:00"/>
    <d v="1899-12-30T21:35:00"/>
    <d v="1899-12-30T21:50:00"/>
    <s v="motorcycle"/>
    <x v="1"/>
    <n v="190"/>
    <s v="Shoes"/>
    <x v="1"/>
    <s v="Fog"/>
    <m/>
    <s v="Metropolitian|Jam"/>
    <n v="155"/>
    <s v="Late"/>
    <n v="0"/>
    <n v="35"/>
    <n v="35"/>
    <x v="2"/>
  </r>
  <r>
    <s v="plil573625946"/>
    <n v="31"/>
    <n v="4.8"/>
    <n v="26.911377999999999"/>
    <n v="75.789034000000001"/>
    <n v="26.941378"/>
    <n v="75.819034000000002"/>
    <d v="2022-03-28T00:00:00"/>
    <d v="1899-12-30T20:10:00"/>
    <d v="1899-12-30T20:15:00"/>
    <s v="motorcycle"/>
    <x v="1"/>
    <n v="150"/>
    <s v="Outdoors"/>
    <x v="1"/>
    <s v="Windy"/>
    <m/>
    <s v="Metropolitian|Jam"/>
    <n v="155"/>
    <s v="On Time"/>
    <n v="1"/>
    <n v="-5"/>
    <n v="0"/>
    <x v="0"/>
  </r>
  <r>
    <s v="oezd315434444"/>
    <n v="26"/>
    <n v="4.7"/>
    <n v="0"/>
    <n v="0"/>
    <n v="0.09"/>
    <n v="0.09"/>
    <d v="2022-04-02T00:00:00"/>
    <d v="1899-12-30T18:25:00"/>
    <d v="1899-12-30T18:40:00"/>
    <s v="van"/>
    <x v="0"/>
    <n v="80"/>
    <s v="Kitchen"/>
    <x v="3"/>
    <s v="Stormy"/>
    <m/>
    <s v="Urban|Medium"/>
    <n v="105"/>
    <s v="On Time"/>
    <n v="1"/>
    <n v="-25"/>
    <n v="0"/>
    <x v="0"/>
  </r>
  <r>
    <s v="vovg481449395"/>
    <n v="37"/>
    <n v="5"/>
    <n v="21.173342999999999"/>
    <n v="72.792731000000003"/>
    <n v="21.183343000000001"/>
    <n v="72.802730999999994"/>
    <d v="2022-03-24T00:00:00"/>
    <d v="1899-12-30T11:40:00"/>
    <d v="1899-12-30T11:45:00"/>
    <s v="scooter"/>
    <x v="1"/>
    <n v="33"/>
    <s v="Grocery"/>
    <x v="0"/>
    <s v="Fog"/>
    <m/>
    <s v="Metropolitian|High"/>
    <n v="135"/>
    <s v="On Time"/>
    <n v="1"/>
    <n v="-102"/>
    <n v="0"/>
    <x v="0"/>
  </r>
  <r>
    <s v="tvdh766788668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cooter"/>
    <x v="0"/>
    <n v="140"/>
    <s v="Skincare"/>
    <x v="3"/>
    <s v="Sandstorms"/>
    <m/>
    <s v="Urban|Medium"/>
    <n v="105"/>
    <s v="Late"/>
    <n v="0"/>
    <n v="35"/>
    <n v="35"/>
    <x v="2"/>
  </r>
  <r>
    <s v="hfry567675134"/>
    <n v="37"/>
    <n v="4.7"/>
    <n v="22.308095999999999"/>
    <n v="73.167753000000005"/>
    <n v="22.318096000000001"/>
    <n v="73.177752999999996"/>
    <d v="2022-03-28T00:00:00"/>
    <d v="1899-12-30T09:10:00"/>
    <d v="1899-12-30T09:15:00"/>
    <s v="scooter"/>
    <x v="0"/>
    <n v="60"/>
    <s v="Outdoors"/>
    <x v="2"/>
    <s v="Sunny"/>
    <m/>
    <s v="Urban|Low"/>
    <n v="90"/>
    <s v="On Time"/>
    <n v="1"/>
    <n v="-30"/>
    <n v="0"/>
    <x v="0"/>
  </r>
  <r>
    <s v="hxdp016399146"/>
    <n v="37"/>
    <n v="4.7"/>
    <n v="26.846156000000001"/>
    <n v="75.802300000000002"/>
    <n v="26.886156"/>
    <n v="75.842299999999994"/>
    <d v="2022-03-13T00:00:00"/>
    <d v="1899-12-30T13:10:00"/>
    <d v="1899-12-30T13:20:00"/>
    <s v="scooter"/>
    <x v="1"/>
    <n v="95"/>
    <s v="Jewelry"/>
    <x v="0"/>
    <s v="Sunny"/>
    <m/>
    <s v="Metropolitian|High"/>
    <n v="135"/>
    <s v="On Time"/>
    <n v="1"/>
    <n v="-40"/>
    <n v="0"/>
    <x v="0"/>
  </r>
  <r>
    <s v="bfkt328585694"/>
    <n v="38"/>
    <n v="4.8"/>
    <n v="12.284746999999999"/>
    <n v="76.625861"/>
    <n v="12.334747"/>
    <n v="76.675860999999998"/>
    <d v="2022-04-01T00:00:00"/>
    <d v="1899-12-30T20:30:00"/>
    <d v="1899-12-30T20:35:00"/>
    <s v="scooter"/>
    <x v="1"/>
    <n v="180"/>
    <s v="Apparel"/>
    <x v="1"/>
    <s v="Fog"/>
    <m/>
    <s v="Metropolitian|Jam"/>
    <n v="155"/>
    <s v="Late"/>
    <n v="0"/>
    <n v="25"/>
    <n v="25"/>
    <x v="4"/>
  </r>
  <r>
    <s v="fmrg923322327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van"/>
    <x v="1"/>
    <n v="50"/>
    <s v="Electronics"/>
    <x v="3"/>
    <s v="Cloudy"/>
    <m/>
    <s v="Metropolitian|Medium"/>
    <n v="115"/>
    <s v="On Time"/>
    <n v="1"/>
    <n v="-65"/>
    <n v="0"/>
    <x v="0"/>
  </r>
  <r>
    <s v="adgd239641347"/>
    <n v="20"/>
    <n v="4.8"/>
    <n v="12.906229"/>
    <n v="77.596790999999996"/>
    <n v="12.996229"/>
    <n v="77.686790999999999"/>
    <d v="2022-03-20T00:00:00"/>
    <d v="1899-12-30T18:20:00"/>
    <d v="1899-12-30T18:30:00"/>
    <s v="scooter"/>
    <x v="1"/>
    <n v="55"/>
    <s v="Books"/>
    <x v="3"/>
    <s v="Sunny"/>
    <m/>
    <s v="Metropolitian|Medium"/>
    <n v="115"/>
    <s v="On Time"/>
    <n v="1"/>
    <n v="-60"/>
    <n v="0"/>
    <x v="0"/>
  </r>
  <r>
    <s v="xpwv450211365"/>
    <n v="33"/>
    <n v="4.2"/>
    <n v="13.026279000000001"/>
    <n v="80.174567999999994"/>
    <n v="13.136279"/>
    <n v="80.284567999999993"/>
    <d v="2022-03-20T00:00:00"/>
    <d v="1899-12-30T18:40:00"/>
    <d v="1899-12-30T18:50:00"/>
    <s v="motorcycle"/>
    <x v="1"/>
    <n v="195"/>
    <s v="Cosmetics"/>
    <x v="3"/>
    <s v="Sandstorms"/>
    <m/>
    <s v="Metropolitian|Medium"/>
    <n v="115"/>
    <s v="Late"/>
    <n v="0"/>
    <n v="80"/>
    <n v="80"/>
    <x v="3"/>
  </r>
  <r>
    <s v="ltnz008044832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motorcycle"/>
    <x v="1"/>
    <n v="140"/>
    <s v="Cosmetics"/>
    <x v="2"/>
    <s v="Sandstorms"/>
    <m/>
    <s v="Metropolitian|Low"/>
    <n v="100"/>
    <s v="Late"/>
    <n v="0"/>
    <n v="40"/>
    <n v="40"/>
    <x v="2"/>
  </r>
  <r>
    <s v="dyhs648469134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van"/>
    <x v="1"/>
    <n v="90"/>
    <s v="Clothing"/>
    <x v="3"/>
    <s v="Cloudy"/>
    <m/>
    <s v="Metropolitian|Medium"/>
    <n v="115"/>
    <s v="On Time"/>
    <n v="1"/>
    <n v="-25"/>
    <n v="0"/>
    <x v="0"/>
  </r>
  <r>
    <s v="vbmz361140893"/>
    <n v="20"/>
    <n v="4.7"/>
    <n v="22.761593000000001"/>
    <n v="75.886362000000005"/>
    <n v="22.821593"/>
    <n v="75.946361999999993"/>
    <d v="2022-03-21T00:00:00"/>
    <d v="1899-12-30T21:40:00"/>
    <d v="1899-12-30T21:50:00"/>
    <s v="motorcycle"/>
    <x v="1"/>
    <n v="160"/>
    <s v="Electronics"/>
    <x v="1"/>
    <s v="Fog"/>
    <m/>
    <s v="Metropolitian|Jam"/>
    <n v="155"/>
    <s v="Late"/>
    <n v="0"/>
    <n v="5"/>
    <n v="5"/>
    <x v="1"/>
  </r>
  <r>
    <s v="wpvk924250051"/>
    <n v="30"/>
    <n v="4.8"/>
    <n v="11.003669"/>
    <n v="76.976494000000002"/>
    <n v="11.113669"/>
    <n v="77.086494000000002"/>
    <d v="2022-03-20T00:00:00"/>
    <d v="1899-12-30T23:15:00"/>
    <d v="1899-12-30T23:30:00"/>
    <s v="motorcycle"/>
    <x v="1"/>
    <n v="210"/>
    <s v="Clothing"/>
    <x v="2"/>
    <s v="Cloudy"/>
    <m/>
    <s v="Metropolitian|Low"/>
    <n v="100"/>
    <s v="Late"/>
    <n v="0"/>
    <n v="110"/>
    <n v="110"/>
    <x v="3"/>
  </r>
  <r>
    <s v="suoc120461423"/>
    <n v="39"/>
    <n v="4.2"/>
    <n v="11.003007999999999"/>
    <n v="76.975440000000006"/>
    <n v="11.093007999999999"/>
    <n v="77.065439999999995"/>
    <d v="2022-03-29T00:00:00"/>
    <d v="1899-12-30T19:50:00"/>
    <d v="1899-12-30T19:55:00"/>
    <s v="motorcycle"/>
    <x v="1"/>
    <n v="245"/>
    <s v="Clothing"/>
    <x v="1"/>
    <s v="Fog"/>
    <m/>
    <s v="Metropolitian|Jam"/>
    <n v="155"/>
    <s v="Late"/>
    <n v="0"/>
    <n v="90"/>
    <n v="90"/>
    <x v="3"/>
  </r>
  <r>
    <s v="kyhq971738671"/>
    <n v="28"/>
    <n v="4.7"/>
    <n v="26.956430999999998"/>
    <n v="75.776649000000006"/>
    <n v="27.086431000000001"/>
    <n v="75.906649000000002"/>
    <d v="2022-03-02T00:00:00"/>
    <d v="1899-12-30T19:50:00"/>
    <d v="1899-12-30T20:05:00"/>
    <s v="motorcycle"/>
    <x v="1"/>
    <n v="13"/>
    <s v="Grocery"/>
    <x v="1"/>
    <s v="Sunny"/>
    <m/>
    <s v="Metropolitian|Jam"/>
    <n v="155"/>
    <s v="On Time"/>
    <n v="1"/>
    <n v="-142"/>
    <n v="0"/>
    <x v="0"/>
  </r>
  <r>
    <s v="gbaj197567233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motorcycle"/>
    <x v="1"/>
    <n v="215"/>
    <s v="Snacks"/>
    <x v="1"/>
    <s v="Cloudy"/>
    <m/>
    <s v="Metropolitian|Jam"/>
    <n v="155"/>
    <s v="Late"/>
    <n v="0"/>
    <n v="60"/>
    <n v="60"/>
    <x v="2"/>
  </r>
  <r>
    <s v="cptp832038348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motorcycle"/>
    <x v="0"/>
    <n v="65"/>
    <s v="Kitchen"/>
    <x v="1"/>
    <s v="Sunny"/>
    <m/>
    <s v="Urban|Jam"/>
    <n v="140"/>
    <s v="On Time"/>
    <n v="1"/>
    <n v="-75"/>
    <n v="0"/>
    <x v="0"/>
  </r>
  <r>
    <s v="dpoy125731546"/>
    <n v="24"/>
    <n v="4.2"/>
    <n v="22.552996"/>
    <n v="88.352310000000003"/>
    <n v="22.572996"/>
    <n v="88.372309999999999"/>
    <d v="2022-02-13T00:00:00"/>
    <d v="1899-12-30T09:45:00"/>
    <d v="1899-12-30T10:00:00"/>
    <s v="motorcycle"/>
    <x v="1"/>
    <n v="140"/>
    <s v="Electronics"/>
    <x v="2"/>
    <s v="Windy"/>
    <m/>
    <s v="Metropolitian|Low"/>
    <n v="100"/>
    <s v="Late"/>
    <n v="0"/>
    <n v="40"/>
    <n v="40"/>
    <x v="2"/>
  </r>
  <r>
    <s v="qygk242482511"/>
    <n v="20"/>
    <n v="5"/>
    <n v="22.722633999999999"/>
    <n v="75.886959000000004"/>
    <n v="22.752634"/>
    <n v="75.916959000000006"/>
    <d v="2022-03-15T00:00:00"/>
    <d v="1899-12-30T17:25:00"/>
    <d v="1899-12-30T17:40:00"/>
    <s v="scooter"/>
    <x v="1"/>
    <n v="110"/>
    <s v="Sports"/>
    <x v="3"/>
    <s v="Sandstorms"/>
    <m/>
    <s v="Metropolitian|Medium"/>
    <n v="115"/>
    <s v="On Time"/>
    <n v="1"/>
    <n v="-5"/>
    <n v="0"/>
    <x v="0"/>
  </r>
  <r>
    <s v="iyfj507616112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cooter"/>
    <x v="1"/>
    <n v="100"/>
    <s v="Skincare"/>
    <x v="2"/>
    <s v="Sandstorms"/>
    <m/>
    <s v="Metropolitian|Low"/>
    <n v="100"/>
    <s v="On Time"/>
    <n v="1"/>
    <n v="0"/>
    <n v="0"/>
    <x v="0"/>
  </r>
  <r>
    <s v="ismr082246895"/>
    <n v="28"/>
    <n v="4.9000000000000004"/>
    <n v="22.514688"/>
    <n v="88.393293999999997"/>
    <n v="22.564688"/>
    <n v="88.443293999999995"/>
    <d v="2022-02-13T00:00:00"/>
    <d v="1899-12-30T18:45:00"/>
    <d v="1899-12-30T18:50:00"/>
    <s v="motorcycle"/>
    <x v="1"/>
    <n v="140"/>
    <s v="Cosmetics"/>
    <x v="3"/>
    <s v="Sandstorms"/>
    <m/>
    <s v="Metropolitian|Medium"/>
    <n v="115"/>
    <s v="Late"/>
    <n v="0"/>
    <n v="25"/>
    <n v="25"/>
    <x v="4"/>
  </r>
  <r>
    <s v="ykzh236105044"/>
    <n v="29"/>
    <n v="5"/>
    <n v="22.310237000000001"/>
    <n v="73.158921000000007"/>
    <n v="22.390236999999999"/>
    <n v="73.238921000000005"/>
    <d v="2022-04-04T00:00:00"/>
    <d v="1899-12-30T21:15:00"/>
    <d v="1899-12-30T21:20:00"/>
    <s v="van"/>
    <x v="1"/>
    <n v="65"/>
    <s v="Outdoors"/>
    <x v="1"/>
    <s v="Sunny"/>
    <m/>
    <s v="Metropolitian|Jam"/>
    <n v="155"/>
    <s v="On Time"/>
    <n v="1"/>
    <n v="-90"/>
    <n v="0"/>
    <x v="0"/>
  </r>
  <r>
    <s v="ggyb297234830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motorcycle"/>
    <x v="1"/>
    <n v="230"/>
    <s v="Toys"/>
    <x v="1"/>
    <s v="Stormy"/>
    <m/>
    <s v="Metropolitian|Jam"/>
    <n v="155"/>
    <s v="Late"/>
    <n v="0"/>
    <n v="75"/>
    <n v="75"/>
    <x v="3"/>
  </r>
  <r>
    <s v="wvqw938888127"/>
    <n v="38"/>
    <n v="4.5"/>
    <n v="17.440826999999999"/>
    <n v="78.393390999999994"/>
    <n v="17.450827"/>
    <n v="78.403390999999999"/>
    <d v="2022-03-26T00:00:00"/>
    <d v="1899-12-30T09:35:00"/>
    <d v="1899-12-30T09:40:00"/>
    <s v="motorcycle"/>
    <x v="1"/>
    <n v="125"/>
    <s v="Kitchen"/>
    <x v="2"/>
    <s v="Windy"/>
    <m/>
    <s v="Metropolitian|Low"/>
    <n v="100"/>
    <s v="Late"/>
    <n v="0"/>
    <n v="25"/>
    <n v="25"/>
    <x v="4"/>
  </r>
  <r>
    <s v="woyb438615163"/>
    <n v="37"/>
    <n v="4.5"/>
    <n v="23.266261"/>
    <n v="77.379604999999998"/>
    <n v="23.306260999999999"/>
    <n v="77.419605000000004"/>
    <d v="2022-02-11T00:00:00"/>
    <d v="1899-12-30T12:15:00"/>
    <d v="1899-12-30T12:20:00"/>
    <s v="scooter"/>
    <x v="0"/>
    <n v="95"/>
    <s v="Pet Supplies"/>
    <x v="0"/>
    <s v="Sunny"/>
    <m/>
    <s v="Urban|High"/>
    <n v="120"/>
    <s v="On Time"/>
    <n v="1"/>
    <n v="-25"/>
    <n v="0"/>
    <x v="0"/>
  </r>
  <r>
    <s v="ggzg204552563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motorcycle"/>
    <x v="1"/>
    <n v="130"/>
    <s v="Pet Supplies"/>
    <x v="3"/>
    <s v="Windy"/>
    <m/>
    <s v="Metropolitian|Medium"/>
    <n v="115"/>
    <s v="Late"/>
    <n v="0"/>
    <n v="15"/>
    <n v="15"/>
    <x v="1"/>
  </r>
  <r>
    <s v="lqxd844495901"/>
    <n v="38"/>
    <n v="4.5"/>
    <n v="18.543626"/>
    <n v="73.905101000000002"/>
    <n v="18.633626"/>
    <n v="73.995101000000005"/>
    <d v="2022-03-02T00:00:00"/>
    <d v="1899-12-30T20:30:00"/>
    <d v="1899-12-30T20:40:00"/>
    <s v="scooter"/>
    <x v="0"/>
    <n v="160"/>
    <s v="Jewelry"/>
    <x v="1"/>
    <s v="Stormy"/>
    <m/>
    <s v="Urban|Jam"/>
    <n v="140"/>
    <s v="Late"/>
    <n v="0"/>
    <n v="20"/>
    <n v="20"/>
    <x v="4"/>
  </r>
  <r>
    <s v="zwpg201418022"/>
    <n v="37"/>
    <n v="4.7"/>
    <n v="17.428294000000001"/>
    <n v="78.404422999999994"/>
    <n v="17.468294"/>
    <n v="78.444423"/>
    <d v="2022-03-07T00:00:00"/>
    <d v="1899-12-30T14:50:00"/>
    <d v="1899-12-30T15:00:00"/>
    <s v="motorcycle"/>
    <x v="1"/>
    <n v="170"/>
    <s v="Jewelry"/>
    <x v="0"/>
    <s v="Fog"/>
    <m/>
    <s v="Metropolitian|High"/>
    <n v="135"/>
    <s v="Late"/>
    <n v="0"/>
    <n v="35"/>
    <n v="35"/>
    <x v="2"/>
  </r>
  <r>
    <s v="esrg967372110"/>
    <n v="22"/>
    <n v="4.5"/>
    <n v="26.914141999999998"/>
    <n v="75.805704000000006"/>
    <n v="26.994142"/>
    <n v="75.885704000000004"/>
    <d v="2022-03-12T00:00:00"/>
    <d v="1899-12-30T17:30:00"/>
    <d v="1899-12-30T17:35:00"/>
    <s v="motorcycle"/>
    <x v="1"/>
    <n v="85"/>
    <s v="Pet Supplies"/>
    <x v="3"/>
    <s v="Sunny"/>
    <m/>
    <s v="Metropolitian|Medium"/>
    <n v="115"/>
    <s v="On Time"/>
    <n v="1"/>
    <n v="-30"/>
    <n v="0"/>
    <x v="0"/>
  </r>
  <r>
    <s v="joql566212889"/>
    <n v="31"/>
    <n v="4.2"/>
    <n v="22.722633999999999"/>
    <n v="75.886959000000004"/>
    <n v="22.852633999999998"/>
    <n v="76.016959"/>
    <d v="2022-03-06T00:00:00"/>
    <d v="1899-12-30T21:00:00"/>
    <d v="1899-12-30T21:05:00"/>
    <s v="motorcycle"/>
    <x v="1"/>
    <n v="37"/>
    <s v="Grocery"/>
    <x v="1"/>
    <s v="Stormy"/>
    <m/>
    <s v="Metropolitian|Jam"/>
    <n v="155"/>
    <s v="On Time"/>
    <n v="1"/>
    <n v="-118"/>
    <n v="0"/>
    <x v="0"/>
  </r>
  <r>
    <s v="mryd268931543"/>
    <n v="34"/>
    <n v="4.8"/>
    <n v="13.081878"/>
    <n v="80.248519000000002"/>
    <n v="13.121878000000001"/>
    <n v="80.288518999999994"/>
    <d v="2022-03-24T00:00:00"/>
    <d v="1899-12-30T15:00:00"/>
    <d v="1899-12-30T15:05:00"/>
    <s v="motorcycle"/>
    <x v="1"/>
    <n v="150"/>
    <s v="Clothing"/>
    <x v="0"/>
    <s v="Windy"/>
    <m/>
    <s v="Metropolitian|High"/>
    <n v="135"/>
    <s v="Late"/>
    <n v="0"/>
    <n v="15"/>
    <n v="15"/>
    <x v="1"/>
  </r>
  <r>
    <s v="exts999590795"/>
    <n v="31"/>
    <n v="5"/>
    <n v="22.753658999999999"/>
    <n v="75.903364999999994"/>
    <n v="22.783659"/>
    <n v="75.933364999999995"/>
    <d v="2022-03-15T00:00:00"/>
    <d v="1899-12-30T22:10:00"/>
    <d v="1899-12-30T22:15:00"/>
    <s v="scooter"/>
    <x v="0"/>
    <n v="80"/>
    <s v="Home"/>
    <x v="2"/>
    <s v="Cloudy"/>
    <m/>
    <s v="Urban|Low"/>
    <n v="90"/>
    <s v="On Time"/>
    <n v="1"/>
    <n v="-10"/>
    <n v="0"/>
    <x v="0"/>
  </r>
  <r>
    <s v="vqdh397723675"/>
    <n v="29"/>
    <n v="4.9000000000000004"/>
    <n v="12.933284"/>
    <n v="77.615427999999994"/>
    <n v="13.023284"/>
    <n v="77.705427999999998"/>
    <d v="2022-03-14T00:00:00"/>
    <d v="1899-12-30T20:25:00"/>
    <d v="1899-12-30T20:30:00"/>
    <s v="motorcycle"/>
    <x v="1"/>
    <n v="125"/>
    <s v="Kitchen"/>
    <x v="1"/>
    <s v="Sandstorms"/>
    <m/>
    <s v="Metropolitian|Jam"/>
    <n v="155"/>
    <s v="On Time"/>
    <n v="1"/>
    <n v="-30"/>
    <n v="0"/>
    <x v="0"/>
  </r>
  <r>
    <s v="xcii231339713"/>
    <n v="31"/>
    <n v="4.7"/>
    <n v="17.430447999999998"/>
    <n v="78.418212999999994"/>
    <n v="17.500447999999999"/>
    <n v="78.488213000000002"/>
    <d v="2022-03-18T00:00:00"/>
    <d v="1899-12-30T22:20:00"/>
    <d v="1899-12-30T22:25:00"/>
    <s v="scooter"/>
    <x v="1"/>
    <n v="120"/>
    <s v="Snacks"/>
    <x v="2"/>
    <s v="Stormy"/>
    <m/>
    <s v="Metropolitian|Low"/>
    <n v="100"/>
    <s v="Late"/>
    <n v="0"/>
    <n v="20"/>
    <n v="20"/>
    <x v="4"/>
  </r>
  <r>
    <s v="nwgf182767714"/>
    <n v="37"/>
    <n v="4.4000000000000004"/>
    <n v="0"/>
    <n v="0"/>
    <n v="0.03"/>
    <n v="0.03"/>
    <d v="2022-03-19T00:00:00"/>
    <d v="1899-12-30T19:25:00"/>
    <d v="1899-12-30T19:40:00"/>
    <s v="scooter"/>
    <x v="1"/>
    <n v="170"/>
    <s v="Electronics"/>
    <x v="1"/>
    <s v="Sandstorms"/>
    <m/>
    <s v="Metropolitian|Jam"/>
    <n v="155"/>
    <s v="Late"/>
    <n v="0"/>
    <n v="15"/>
    <n v="15"/>
    <x v="1"/>
  </r>
  <r>
    <s v="riov830170888"/>
    <n v="25"/>
    <n v="4.8"/>
    <n v="22.745536000000001"/>
    <n v="75.893106000000003"/>
    <n v="22.755535999999999"/>
    <n v="75.903105999999994"/>
    <d v="2022-04-05T00:00:00"/>
    <d v="1899-12-30T09:55:00"/>
    <d v="1899-12-30T10:00:00"/>
    <s v="scooter"/>
    <x v="3"/>
    <n v="80"/>
    <s v="Jewelry"/>
    <x v="2"/>
    <s v="Stormy"/>
    <m/>
    <s v="Other|Low"/>
    <n v="120"/>
    <s v="On Time"/>
    <n v="1"/>
    <n v="-40"/>
    <n v="0"/>
    <x v="0"/>
  </r>
  <r>
    <s v="qpxm734031241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motorcycle"/>
    <x v="3"/>
    <n v="160"/>
    <s v="Clothing"/>
    <x v="1"/>
    <s v="Cloudy"/>
    <m/>
    <s v="Other|Jam"/>
    <n v="120"/>
    <s v="Late"/>
    <n v="0"/>
    <n v="40"/>
    <n v="40"/>
    <x v="2"/>
  </r>
  <r>
    <s v="fbfo663642362"/>
    <n v="30"/>
    <n v="4.8"/>
    <n v="22.732225"/>
    <n v="75.874764999999996"/>
    <n v="22.822225"/>
    <n v="75.964765"/>
    <d v="2022-04-02T00:00:00"/>
    <d v="1899-12-30T18:30:00"/>
    <d v="1899-12-30T18:35:00"/>
    <s v="scooter"/>
    <x v="1"/>
    <n v="190"/>
    <s v="Pet Supplies"/>
    <x v="3"/>
    <s v="Fog"/>
    <m/>
    <s v="Metropolitian|Medium"/>
    <n v="115"/>
    <s v="Late"/>
    <n v="0"/>
    <n v="75"/>
    <n v="75"/>
    <x v="3"/>
  </r>
  <r>
    <s v="opkp573554563"/>
    <n v="30"/>
    <n v="5"/>
    <n v="12.323994000000001"/>
    <n v="76.626166999999995"/>
    <n v="12.403994000000001"/>
    <n v="76.706166999999994"/>
    <d v="2022-03-29T00:00:00"/>
    <d v="1899-12-30T22:25:00"/>
    <d v="1899-12-30T22:30:00"/>
    <s v="motorcycle"/>
    <x v="1"/>
    <n v="21"/>
    <s v="Grocery"/>
    <x v="2"/>
    <s v="Windy"/>
    <m/>
    <s v="Metropolitian|Low"/>
    <n v="100"/>
    <s v="On Time"/>
    <n v="1"/>
    <n v="-79"/>
    <n v="0"/>
    <x v="0"/>
  </r>
  <r>
    <s v="qssu335160253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cooter"/>
    <x v="1"/>
    <n v="130"/>
    <s v="Jewelry"/>
    <x v="3"/>
    <s v="Stormy"/>
    <m/>
    <s v="Metropolitian|Medium"/>
    <n v="115"/>
    <s v="Late"/>
    <n v="0"/>
    <n v="15"/>
    <n v="15"/>
    <x v="1"/>
  </r>
  <r>
    <s v="pqqi670549650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scooter"/>
    <x v="1"/>
    <n v="95"/>
    <s v="Clothing"/>
    <x v="3"/>
    <s v="Fog"/>
    <m/>
    <s v="Metropolitian|Medium"/>
    <n v="115"/>
    <s v="On Time"/>
    <n v="1"/>
    <n v="-20"/>
    <n v="0"/>
    <x v="0"/>
  </r>
  <r>
    <s v="vyfm340910196"/>
    <n v="25"/>
    <n v="4.7"/>
    <n v="13.058616000000001"/>
    <n v="80.264150999999998"/>
    <n v="13.078616"/>
    <n v="80.284150999999994"/>
    <d v="2022-03-19T00:00:00"/>
    <d v="1899-12-30T10:15:00"/>
    <d v="1899-12-30T10:25:00"/>
    <s v="motorcycle"/>
    <x v="1"/>
    <n v="75"/>
    <s v="Apparel"/>
    <x v="2"/>
    <s v="Sunny"/>
    <m/>
    <s v="Metropolitian|Low"/>
    <n v="100"/>
    <s v="On Time"/>
    <n v="1"/>
    <n v="-25"/>
    <n v="0"/>
    <x v="0"/>
  </r>
  <r>
    <s v="ltnf425615553"/>
    <n v="39"/>
    <n v="5"/>
    <n v="21.157729"/>
    <n v="72.768726000000001"/>
    <n v="21.207729"/>
    <n v="72.818725999999998"/>
    <d v="2022-03-26T00:00:00"/>
    <d v="1899-12-30T22:15:00"/>
    <d v="1899-12-30T22:20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eakk600266095"/>
    <n v="29"/>
    <n v="5"/>
    <n v="11.021278000000001"/>
    <n v="76.995017000000004"/>
    <n v="11.091278000000001"/>
    <n v="77.065016999999997"/>
    <d v="2022-03-02T00:00:00"/>
    <d v="1899-12-30T17:55:00"/>
    <d v="1899-12-30T18:10:00"/>
    <s v="van"/>
    <x v="1"/>
    <n v="115"/>
    <s v="Home"/>
    <x v="3"/>
    <s v="Stormy"/>
    <m/>
    <s v="Metropolitian|Medium"/>
    <n v="115"/>
    <s v="On Time"/>
    <n v="1"/>
    <n v="0"/>
    <n v="0"/>
    <x v="0"/>
  </r>
  <r>
    <s v="jwor733806209"/>
    <n v="29"/>
    <n v="4.5"/>
    <n v="30.346993999999999"/>
    <n v="78.062543000000005"/>
    <n v="30.416993999999999"/>
    <n v="78.132542999999998"/>
    <d v="2022-02-12T00:00:00"/>
    <d v="1899-12-30T22:20:00"/>
    <d v="1899-12-30T22:30:00"/>
    <s v="motorcycle"/>
    <x v="1"/>
    <n v="80"/>
    <s v="Home"/>
    <x v="2"/>
    <s v="Stormy"/>
    <m/>
    <s v="Metropolitian|Low"/>
    <n v="100"/>
    <s v="On Time"/>
    <n v="1"/>
    <n v="-20"/>
    <n v="0"/>
    <x v="0"/>
  </r>
  <r>
    <s v="pbsb708131582"/>
    <n v="33"/>
    <n v="4.7"/>
    <n v="11.006686"/>
    <n v="76.951735999999997"/>
    <n v="11.046685999999999"/>
    <n v="76.991736000000003"/>
    <d v="2022-03-24T00:00:00"/>
    <d v="1899-12-30T15:20:00"/>
    <d v="1899-12-30T15:35:00"/>
    <s v="motorcycle"/>
    <x v="1"/>
    <n v="135"/>
    <s v="Skincare"/>
    <x v="3"/>
    <s v="Windy"/>
    <m/>
    <s v="Metropolitian|Medium"/>
    <n v="115"/>
    <s v="Late"/>
    <n v="0"/>
    <n v="20"/>
    <n v="20"/>
    <x v="4"/>
  </r>
  <r>
    <s v="lvor282865216"/>
    <n v="28"/>
    <n v="4.7"/>
    <n v="17.430447999999998"/>
    <n v="78.418212999999994"/>
    <n v="17.490448000000001"/>
    <n v="78.478212999999997"/>
    <d v="2022-03-28T00:00:00"/>
    <d v="1899-12-30T20:30:00"/>
    <d v="1899-12-30T20:35:00"/>
    <s v="motorcycle"/>
    <x v="1"/>
    <n v="80"/>
    <s v="Shoes"/>
    <x v="1"/>
    <s v="Windy"/>
    <m/>
    <s v="Metropolitian|Jam"/>
    <n v="155"/>
    <s v="On Time"/>
    <n v="1"/>
    <n v="-75"/>
    <n v="0"/>
    <x v="0"/>
  </r>
  <r>
    <s v="swwb526294751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scooter"/>
    <x v="1"/>
    <n v="170"/>
    <s v="Kitchen"/>
    <x v="0"/>
    <s v="Fog"/>
    <m/>
    <s v="Metropolitian|High"/>
    <n v="135"/>
    <s v="Late"/>
    <n v="0"/>
    <n v="35"/>
    <n v="35"/>
    <x v="2"/>
  </r>
  <r>
    <s v="uxau632140811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motorcycle"/>
    <x v="1"/>
    <n v="270"/>
    <s v="Skincare"/>
    <x v="1"/>
    <s v="Windy"/>
    <m/>
    <s v="Metropolitian|Jam"/>
    <n v="155"/>
    <s v="Late"/>
    <n v="0"/>
    <n v="115"/>
    <n v="115"/>
    <x v="3"/>
  </r>
  <r>
    <s v="ufyn278777283"/>
    <n v="39"/>
    <n v="4.4000000000000004"/>
    <n v="18.546946999999999"/>
    <n v="73.900626000000003"/>
    <n v="18.596947"/>
    <n v="73.950626"/>
    <d v="2022-03-03T00:00:00"/>
    <d v="1899-12-30T23:20:00"/>
    <d v="1899-12-30T23:30:00"/>
    <s v="motorcycle"/>
    <x v="1"/>
    <n v="115"/>
    <s v="Books"/>
    <x v="2"/>
    <s v="Windy"/>
    <m/>
    <s v="Metropolitian|Low"/>
    <n v="100"/>
    <s v="Late"/>
    <n v="0"/>
    <n v="15"/>
    <n v="15"/>
    <x v="1"/>
  </r>
  <r>
    <s v="fgxh877552227"/>
    <n v="39"/>
    <n v="4"/>
    <n v="17.429584999999999"/>
    <n v="78.392621000000005"/>
    <n v="17.559584999999998"/>
    <n v="78.522621000000001"/>
    <d v="2022-04-04T00:00:00"/>
    <d v="1899-12-30T18:50:00"/>
    <d v="1899-12-30T19:05:00"/>
    <s v="scooter"/>
    <x v="1"/>
    <n v="165"/>
    <s v="Outdoors"/>
    <x v="3"/>
    <s v="Cloudy"/>
    <m/>
    <s v="Metropolitian|Medium"/>
    <n v="115"/>
    <s v="Late"/>
    <n v="0"/>
    <n v="50"/>
    <n v="50"/>
    <x v="2"/>
  </r>
  <r>
    <s v="ocfr202663532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scooter"/>
    <x v="1"/>
    <n v="90"/>
    <s v="Clothing"/>
    <x v="2"/>
    <s v="Cloudy"/>
    <m/>
    <s v="Metropolitian|Low"/>
    <n v="100"/>
    <s v="On Time"/>
    <n v="1"/>
    <n v="-10"/>
    <n v="0"/>
    <x v="0"/>
  </r>
  <r>
    <s v="wvlc319273880"/>
    <n v="27"/>
    <n v="4.8"/>
    <n v="12.970221"/>
    <n v="77.645396000000005"/>
    <n v="13.080221"/>
    <n v="77.755396000000005"/>
    <d v="2022-03-25T00:00:00"/>
    <d v="1899-12-30T20:45:00"/>
    <d v="1899-12-30T21:00:00"/>
    <s v="van"/>
    <x v="1"/>
    <n v="135"/>
    <s v="Books"/>
    <x v="1"/>
    <s v="Windy"/>
    <m/>
    <s v="Metropolitian|Jam"/>
    <n v="155"/>
    <s v="On Time"/>
    <n v="1"/>
    <n v="-20"/>
    <n v="0"/>
    <x v="0"/>
  </r>
  <r>
    <s v="oebv702458658"/>
    <n v="28"/>
    <n v="4.5"/>
    <n v="23.235123000000002"/>
    <n v="77.398886000000005"/>
    <n v="23.265122999999999"/>
    <n v="77.428886000000006"/>
    <d v="2022-02-11T00:00:00"/>
    <d v="1899-12-30T18:20:00"/>
    <d v="1899-12-30T18:25:00"/>
    <s v="motorcycle"/>
    <x v="0"/>
    <n v="100"/>
    <s v="Outdoors"/>
    <x v="3"/>
    <s v="Cloudy"/>
    <m/>
    <s v="Urban|Medium"/>
    <n v="105"/>
    <s v="On Time"/>
    <n v="1"/>
    <n v="-5"/>
    <n v="0"/>
    <x v="0"/>
  </r>
  <r>
    <s v="wymd058720391"/>
    <n v="30"/>
    <n v="4.5"/>
    <n v="26.921410999999999"/>
    <n v="75.793604000000002"/>
    <n v="27.061411"/>
    <n v="75.933604000000003"/>
    <d v="2022-03-16T00:00:00"/>
    <d v="1899-12-30T22:35:00"/>
    <d v="1899-12-30T22:45:00"/>
    <s v="van"/>
    <x v="1"/>
    <n v="130"/>
    <s v="Electronics"/>
    <x v="2"/>
    <s v="Stormy"/>
    <m/>
    <s v="Metropolitian|Low"/>
    <n v="100"/>
    <s v="Late"/>
    <n v="0"/>
    <n v="30"/>
    <n v="30"/>
    <x v="4"/>
  </r>
  <r>
    <s v="gxub543408020"/>
    <n v="35"/>
    <n v="4.5999999999999996"/>
    <n v="26.492106"/>
    <n v="80.327797000000004"/>
    <n v="26.512105999999999"/>
    <n v="80.347797"/>
    <d v="2022-02-15T00:00:00"/>
    <d v="1899-12-30T08:45:00"/>
    <d v="1899-12-30T09:00:00"/>
    <s v="scooter"/>
    <x v="0"/>
    <n v="95"/>
    <s v="Jewelry"/>
    <x v="2"/>
    <s v="Fog"/>
    <m/>
    <s v="Urban|Low"/>
    <n v="90"/>
    <s v="Late"/>
    <n v="0"/>
    <n v="5"/>
    <n v="5"/>
    <x v="1"/>
  </r>
  <r>
    <s v="yzsc160758423"/>
    <n v="26"/>
    <n v="4.5999999999999996"/>
    <n v="12.334021999999999"/>
    <n v="76.618202999999994"/>
    <n v="12.374022"/>
    <n v="76.658203"/>
    <d v="2022-04-01T00:00:00"/>
    <d v="1899-12-30T12:50:00"/>
    <d v="1899-12-30T12:55:00"/>
    <s v="motorcycle"/>
    <x v="1"/>
    <n v="75"/>
    <s v="Pet Supplies"/>
    <x v="0"/>
    <s v="Sandstorms"/>
    <m/>
    <s v="Metropolitian|High"/>
    <n v="135"/>
    <s v="On Time"/>
    <n v="1"/>
    <n v="-60"/>
    <n v="0"/>
    <x v="0"/>
  </r>
  <r>
    <s v="useu431578113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motorcycle"/>
    <x v="1"/>
    <n v="145"/>
    <s v="Snacks"/>
    <x v="0"/>
    <s v="Windy"/>
    <m/>
    <s v="Metropolitian|High"/>
    <n v="135"/>
    <s v="Late"/>
    <n v="0"/>
    <n v="10"/>
    <n v="10"/>
    <x v="1"/>
  </r>
  <r>
    <s v="vzvn453149232"/>
    <n v="38"/>
    <n v="4.8"/>
    <n v="30.899584000000001"/>
    <n v="75.809346000000005"/>
    <n v="30.989584000000001"/>
    <n v="75.899345999999994"/>
    <d v="2022-02-14T00:00:00"/>
    <d v="1899-12-30T21:35:00"/>
    <d v="1899-12-30T21:40:00"/>
    <s v="motorcycle"/>
    <x v="1"/>
    <n v="215"/>
    <s v="Outdoors"/>
    <x v="1"/>
    <s v="Sunny"/>
    <m/>
    <s v="Metropolitian|Jam"/>
    <n v="155"/>
    <s v="Late"/>
    <n v="0"/>
    <n v="60"/>
    <n v="60"/>
    <x v="2"/>
  </r>
  <r>
    <s v="yxfa880140872"/>
    <n v="26"/>
    <n v="4.9000000000000004"/>
    <n v="0"/>
    <n v="0"/>
    <n v="0.03"/>
    <n v="0.03"/>
    <d v="2022-03-28T00:00:00"/>
    <d v="1899-12-30T22:50:00"/>
    <d v="1899-12-30T22:55:00"/>
    <s v="motorcycle"/>
    <x v="1"/>
    <n v="90"/>
    <s v="Jewelry"/>
    <x v="2"/>
    <s v="Cloudy"/>
    <m/>
    <s v="Metropolitian|Low"/>
    <n v="100"/>
    <s v="On Time"/>
    <n v="1"/>
    <n v="-10"/>
    <n v="0"/>
    <x v="0"/>
  </r>
  <r>
    <s v="xqhf977493383"/>
    <n v="27"/>
    <n v="4.5"/>
    <n v="23.351057999999998"/>
    <n v="85.325731000000005"/>
    <n v="23.401057999999999"/>
    <n v="85.375731000000002"/>
    <d v="2022-04-01T00:00:00"/>
    <d v="1899-12-30T17:20:00"/>
    <d v="1899-12-30T17:30:00"/>
    <s v="scooter"/>
    <x v="1"/>
    <n v="75"/>
    <s v="Books"/>
    <x v="3"/>
    <s v="Fog"/>
    <m/>
    <s v="Metropolitian|Medium"/>
    <n v="115"/>
    <s v="On Time"/>
    <n v="1"/>
    <n v="-40"/>
    <n v="0"/>
    <x v="0"/>
  </r>
  <r>
    <s v="cuvj776240051"/>
    <n v="39"/>
    <n v="4.8"/>
    <n v="12.934365"/>
    <n v="77.616155000000006"/>
    <n v="12.944364999999999"/>
    <n v="77.626154999999997"/>
    <d v="2022-03-19T00:00:00"/>
    <d v="1899-12-30T09:10:00"/>
    <d v="1899-12-30T09:15:00"/>
    <s v="motorcycle"/>
    <x v="0"/>
    <n v="120"/>
    <s v="Pet Supplies"/>
    <x v="2"/>
    <s v="Sunny"/>
    <m/>
    <s v="Urban|Low"/>
    <n v="90"/>
    <s v="Late"/>
    <n v="0"/>
    <n v="30"/>
    <n v="30"/>
    <x v="4"/>
  </r>
  <r>
    <s v="hiiw955141594"/>
    <n v="37"/>
    <n v="4.5"/>
    <n v="21.149833999999998"/>
    <n v="72.778666000000001"/>
    <n v="21.159834"/>
    <n v="72.788666000000006"/>
    <d v="2022-03-13T00:00:00"/>
    <d v="1899-12-30T09:40:00"/>
    <d v="1899-12-30T09:55:00"/>
    <s v="scooter"/>
    <x v="0"/>
    <n v="100"/>
    <s v="Apparel"/>
    <x v="2"/>
    <s v="Windy"/>
    <m/>
    <s v="Urban|Low"/>
    <n v="90"/>
    <s v="Late"/>
    <n v="0"/>
    <n v="10"/>
    <n v="10"/>
    <x v="1"/>
  </r>
  <r>
    <s v="lhqt641293896"/>
    <n v="30"/>
    <n v="5"/>
    <n v="0"/>
    <n v="0"/>
    <n v="0.09"/>
    <n v="0.09"/>
    <d v="2022-03-27T00:00:00"/>
    <d v="1899-12-30T21:45:00"/>
    <d v="1899-12-30T22:00:00"/>
    <s v="motorcycle"/>
    <x v="1"/>
    <n v="220"/>
    <s v="Pet Supplies"/>
    <x v="1"/>
    <s v="Cloudy"/>
    <m/>
    <s v="Metropolitian|Jam"/>
    <n v="155"/>
    <s v="Late"/>
    <n v="0"/>
    <n v="65"/>
    <n v="65"/>
    <x v="3"/>
  </r>
  <r>
    <s v="fmid128350882"/>
    <n v="28"/>
    <n v="4.7"/>
    <n v="15.544419"/>
    <n v="73.755735999999999"/>
    <n v="15.584419"/>
    <n v="73.795736000000005"/>
    <d v="2022-02-11T00:00:00"/>
    <d v="1899-12-30T13:50:00"/>
    <d v="1899-12-30T13:55:00"/>
    <s v="scooter"/>
    <x v="0"/>
    <n v="105"/>
    <s v="Shoes"/>
    <x v="0"/>
    <s v="Stormy"/>
    <m/>
    <s v="Urban|High"/>
    <n v="120"/>
    <s v="On Time"/>
    <n v="1"/>
    <n v="-15"/>
    <n v="0"/>
    <x v="0"/>
  </r>
  <r>
    <s v="gjri377590211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motorcycle"/>
    <x v="3"/>
    <n v="24"/>
    <s v="Grocery"/>
    <x v="2"/>
    <s v="Cloudy"/>
    <m/>
    <s v="Other|Low"/>
    <n v="120"/>
    <s v="On Time"/>
    <n v="1"/>
    <n v="-96"/>
    <n v="0"/>
    <x v="0"/>
  </r>
  <r>
    <s v="zdqz380452922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cooter"/>
    <x v="1"/>
    <n v="65"/>
    <s v="Clothing"/>
    <x v="2"/>
    <s v="Sunny"/>
    <m/>
    <s v="Metropolitian|Low"/>
    <n v="100"/>
    <s v="On Time"/>
    <n v="1"/>
    <n v="-35"/>
    <n v="0"/>
    <x v="0"/>
  </r>
  <r>
    <s v="knpe106433868"/>
    <n v="30"/>
    <n v="5"/>
    <n v="11.020910000000001"/>
    <n v="76.940432000000001"/>
    <n v="11.07091"/>
    <n v="76.990431999999998"/>
    <d v="2022-03-21T00:00:00"/>
    <d v="1899-12-30T21:10:00"/>
    <d v="1899-12-30T21:15:00"/>
    <s v="motorcycle"/>
    <x v="0"/>
    <n v="140"/>
    <s v="Skincare"/>
    <x v="1"/>
    <s v="Sandstorms"/>
    <m/>
    <s v="Urban|Jam"/>
    <n v="140"/>
    <s v="On Time"/>
    <n v="1"/>
    <n v="0"/>
    <n v="0"/>
    <x v="0"/>
  </r>
  <r>
    <s v="ohqu686344086"/>
    <n v="23"/>
    <n v="4.9000000000000004"/>
    <n v="12.970221"/>
    <n v="77.645396000000005"/>
    <n v="13.080221"/>
    <n v="77.755396000000005"/>
    <d v="2022-03-08T00:00:00"/>
    <d v="1899-12-30T23:20:00"/>
    <d v="1899-12-30T23:35:00"/>
    <s v="motorcycle"/>
    <x v="1"/>
    <n v="115"/>
    <s v="Jewelry"/>
    <x v="2"/>
    <s v="Windy"/>
    <m/>
    <s v="Metropolitian|Low"/>
    <n v="100"/>
    <s v="Late"/>
    <n v="0"/>
    <n v="15"/>
    <n v="15"/>
    <x v="1"/>
  </r>
  <r>
    <s v="qupl041216036"/>
    <n v="33"/>
    <n v="4.8"/>
    <n v="12.970324"/>
    <n v="77.645747999999998"/>
    <n v="13.040324"/>
    <n v="77.715748000000005"/>
    <d v="2022-03-16T00:00:00"/>
    <d v="1899-12-30T17:20:00"/>
    <d v="1899-12-30T17:25:00"/>
    <s v="motorcycle"/>
    <x v="1"/>
    <n v="180"/>
    <s v="Cosmetics"/>
    <x v="3"/>
    <s v="Fog"/>
    <m/>
    <s v="Metropolitian|Medium"/>
    <n v="115"/>
    <s v="Late"/>
    <n v="0"/>
    <n v="65"/>
    <n v="65"/>
    <x v="3"/>
  </r>
  <r>
    <s v="aglw035838910"/>
    <n v="21"/>
    <n v="4.7"/>
    <n v="21.186608"/>
    <n v="72.794135999999995"/>
    <n v="21.226607999999999"/>
    <n v="72.834136000000001"/>
    <d v="2022-03-13T00:00:00"/>
    <d v="1899-12-30T15:50:00"/>
    <d v="1899-12-30T15:55:00"/>
    <s v="scooter"/>
    <x v="1"/>
    <n v="115"/>
    <s v="Kitchen"/>
    <x v="3"/>
    <s v="Windy"/>
    <m/>
    <s v="Metropolitian|Medium"/>
    <n v="115"/>
    <s v="On Time"/>
    <n v="1"/>
    <n v="0"/>
    <n v="0"/>
    <x v="0"/>
  </r>
  <r>
    <s v="zvhl734225949"/>
    <n v="35"/>
    <n v="4.7"/>
    <n v="0"/>
    <n v="0"/>
    <n v="0.02"/>
    <n v="0.02"/>
    <d v="2022-03-09T00:00:00"/>
    <d v="1899-12-30T11:45:00"/>
    <d v="1899-12-30T11:50:00"/>
    <s v="motorcycle"/>
    <x v="0"/>
    <n v="190"/>
    <s v="Shoes"/>
    <x v="0"/>
    <s v="Cloudy"/>
    <m/>
    <s v="Urban|High"/>
    <n v="120"/>
    <s v="Late"/>
    <n v="0"/>
    <n v="70"/>
    <n v="70"/>
    <x v="3"/>
  </r>
  <r>
    <s v="vjyd051109562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cooter"/>
    <x v="1"/>
    <n v="150"/>
    <s v="Outdoors"/>
    <x v="1"/>
    <s v="Sandstorms"/>
    <m/>
    <s v="Metropolitian|Jam"/>
    <n v="155"/>
    <s v="On Time"/>
    <n v="1"/>
    <n v="-5"/>
    <n v="0"/>
    <x v="0"/>
  </r>
  <r>
    <s v="rtac963586368"/>
    <n v="38"/>
    <n v="4.7"/>
    <n v="30.335259000000001"/>
    <n v="78.053162"/>
    <n v="30.475259000000001"/>
    <n v="78.193162000000001"/>
    <d v="2022-02-14T00:00:00"/>
    <d v="1899-12-30T20:10:00"/>
    <d v="1899-12-30T20:20:00"/>
    <s v="motorcycle"/>
    <x v="1"/>
    <n v="120"/>
    <s v="Sports"/>
    <x v="1"/>
    <s v="Sunny"/>
    <m/>
    <s v="Metropolitian|Jam"/>
    <n v="155"/>
    <s v="On Time"/>
    <n v="1"/>
    <n v="-35"/>
    <n v="0"/>
    <x v="0"/>
  </r>
  <r>
    <s v="mnxu741053768"/>
    <n v="31"/>
    <n v="4.8"/>
    <n v="23.374988999999999"/>
    <n v="85.335486000000003"/>
    <n v="23.434989000000002"/>
    <n v="85.395486000000005"/>
    <d v="2022-03-30T00:00:00"/>
    <d v="1899-12-30T19:40:00"/>
    <d v="1899-12-30T19:45:00"/>
    <s v="scooter"/>
    <x v="1"/>
    <n v="100"/>
    <s v="Clothing"/>
    <x v="1"/>
    <s v="Sunny"/>
    <m/>
    <s v="Metropolitian|Jam"/>
    <n v="155"/>
    <s v="On Time"/>
    <n v="1"/>
    <n v="-55"/>
    <n v="0"/>
    <x v="0"/>
  </r>
  <r>
    <s v="sotz300041496"/>
    <n v="38"/>
    <n v="4.8"/>
    <n v="21.186608"/>
    <n v="72.794135999999995"/>
    <n v="21.196608000000001"/>
    <n v="72.804136"/>
    <d v="2022-03-09T00:00:00"/>
    <d v="1899-12-30T08:15:00"/>
    <d v="1899-12-30T08:25:00"/>
    <s v="van"/>
    <x v="0"/>
    <n v="120"/>
    <s v="Sports"/>
    <x v="2"/>
    <s v="Stormy"/>
    <m/>
    <s v="Urban|Low"/>
    <n v="90"/>
    <s v="Late"/>
    <n v="0"/>
    <n v="30"/>
    <n v="30"/>
    <x v="4"/>
  </r>
  <r>
    <s v="wrhc578118027"/>
    <n v="20"/>
    <n v="5"/>
    <n v="18.516216"/>
    <n v="73.842527000000004"/>
    <n v="18.536216"/>
    <n v="73.862527"/>
    <d v="2022-03-05T00:00:00"/>
    <d v="1899-12-30T11:35:00"/>
    <d v="1899-12-30T11:45:00"/>
    <s v="scooter"/>
    <x v="0"/>
    <n v="100"/>
    <s v="Shoes"/>
    <x v="0"/>
    <s v="Sandstorms"/>
    <m/>
    <s v="Urban|High"/>
    <n v="120"/>
    <s v="On Time"/>
    <n v="1"/>
    <n v="-20"/>
    <n v="0"/>
    <x v="0"/>
  </r>
  <r>
    <s v="mwoz351109953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nmwx909208954"/>
    <n v="39"/>
    <n v="5"/>
    <n v="12.970221"/>
    <n v="77.645396000000005"/>
    <n v="13.030220999999999"/>
    <n v="77.705395999999993"/>
    <d v="2022-03-01T00:00:00"/>
    <d v="1899-12-30T20:15:00"/>
    <d v="1899-12-30T20:30:00"/>
    <s v="motorcycle"/>
    <x v="1"/>
    <n v="90"/>
    <s v="Kitchen"/>
    <x v="1"/>
    <s v="Sunny"/>
    <m/>
    <s v="Metropolitian|Jam"/>
    <n v="155"/>
    <s v="On Time"/>
    <n v="1"/>
    <n v="-65"/>
    <n v="0"/>
    <x v="0"/>
  </r>
  <r>
    <s v="tpms586493425"/>
    <n v="32"/>
    <n v="5"/>
    <n v="12.3085"/>
    <n v="76.665807999999998"/>
    <n v="12.3185"/>
    <n v="76.675808000000004"/>
    <d v="2022-03-09T00:00:00"/>
    <d v="1899-12-30T11:55:00"/>
    <d v="1899-12-30T12:00:00"/>
    <s v="motorcycle"/>
    <x v="1"/>
    <n v="155"/>
    <s v="Jewelry"/>
    <x v="0"/>
    <s v="Fog"/>
    <m/>
    <s v="Metropolitian|High"/>
    <n v="135"/>
    <s v="Late"/>
    <n v="0"/>
    <n v="20"/>
    <n v="20"/>
    <x v="4"/>
  </r>
  <r>
    <s v="wgkg157762385"/>
    <n v="23"/>
    <n v="4.8"/>
    <n v="11.020910000000001"/>
    <n v="76.940432000000001"/>
    <n v="11.06091"/>
    <n v="76.980431999999993"/>
    <d v="2022-03-13T00:00:00"/>
    <d v="1899-12-30T15:15:00"/>
    <d v="1899-12-30T15:20:00"/>
    <s v="van"/>
    <x v="1"/>
    <n v="95"/>
    <s v="Shoes"/>
    <x v="3"/>
    <s v="Fog"/>
    <m/>
    <s v="Metropolitian|Medium"/>
    <n v="115"/>
    <s v="On Time"/>
    <n v="1"/>
    <n v="-20"/>
    <n v="0"/>
    <x v="0"/>
  </r>
  <r>
    <s v="qbba644461239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motorcycle"/>
    <x v="0"/>
    <n v="75"/>
    <s v="Kitchen"/>
    <x v="2"/>
    <s v="Cloudy"/>
    <m/>
    <s v="Urban|Low"/>
    <n v="90"/>
    <s v="On Time"/>
    <n v="1"/>
    <n v="-15"/>
    <n v="0"/>
    <x v="0"/>
  </r>
  <r>
    <s v="npen473466178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motorcycle"/>
    <x v="0"/>
    <n v="170"/>
    <s v="Apparel"/>
    <x v="0"/>
    <s v="Stormy"/>
    <m/>
    <s v="Urban|High"/>
    <n v="120"/>
    <s v="Late"/>
    <n v="0"/>
    <n v="50"/>
    <n v="50"/>
    <x v="2"/>
  </r>
  <r>
    <s v="qnso509283439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motorcycle"/>
    <x v="1"/>
    <n v="100"/>
    <s v="Home"/>
    <x v="1"/>
    <s v="Sunny"/>
    <m/>
    <s v="Metropolitian|Jam"/>
    <n v="155"/>
    <s v="On Time"/>
    <n v="1"/>
    <n v="-55"/>
    <n v="0"/>
    <x v="0"/>
  </r>
  <r>
    <s v="apmm465449534"/>
    <n v="36"/>
    <n v="4.7"/>
    <n v="12.935662000000001"/>
    <n v="77.614130000000003"/>
    <n v="13.065662"/>
    <n v="77.744129999999998"/>
    <d v="2022-03-12T00:00:00"/>
    <d v="1899-12-30T19:25:00"/>
    <d v="1899-12-30T19:35:00"/>
    <s v="van"/>
    <x v="1"/>
    <n v="120"/>
    <s v="Pet Supplies"/>
    <x v="1"/>
    <s v="Sunny"/>
    <m/>
    <s v="Metropolitian|Jam"/>
    <n v="155"/>
    <s v="On Time"/>
    <n v="1"/>
    <n v="-35"/>
    <n v="0"/>
    <x v="0"/>
  </r>
  <r>
    <s v="ltvb33533724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van"/>
    <x v="1"/>
    <n v="185"/>
    <s v="Snacks"/>
    <x v="1"/>
    <s v="Fog"/>
    <m/>
    <s v="Metropolitian|Jam"/>
    <n v="155"/>
    <s v="Late"/>
    <n v="0"/>
    <n v="30"/>
    <n v="30"/>
    <x v="4"/>
  </r>
  <r>
    <s v="bqyp061473194"/>
    <n v="30"/>
    <n v="4.2"/>
    <n v="26.913726"/>
    <n v="75.75282"/>
    <n v="26.983726000000001"/>
    <n v="75.822819999999993"/>
    <d v="2022-03-29T00:00:00"/>
    <d v="1899-12-30T18:35:00"/>
    <d v="1899-12-30T18:40:00"/>
    <s v="scooter"/>
    <x v="1"/>
    <n v="155"/>
    <s v="Apparel"/>
    <x v="3"/>
    <s v="Cloudy"/>
    <m/>
    <s v="Metropolitian|Medium"/>
    <n v="115"/>
    <s v="Late"/>
    <n v="0"/>
    <n v="40"/>
    <n v="40"/>
    <x v="2"/>
  </r>
  <r>
    <s v="cfcz479595760"/>
    <n v="26"/>
    <n v="4.3"/>
    <n v="22.722633999999999"/>
    <n v="75.886959000000004"/>
    <n v="22.832633999999999"/>
    <n v="75.996959000000004"/>
    <d v="2022-03-20T00:00:00"/>
    <d v="1899-12-30T19:50:00"/>
    <d v="1899-12-30T20:05:00"/>
    <s v="scooter"/>
    <x v="1"/>
    <n v="200"/>
    <s v="Toys"/>
    <x v="1"/>
    <s v="Fog"/>
    <m/>
    <s v="Metropolitian|Jam"/>
    <n v="155"/>
    <s v="Late"/>
    <n v="0"/>
    <n v="45"/>
    <n v="45"/>
    <x v="2"/>
  </r>
  <r>
    <s v="ksui494464806"/>
    <n v="28"/>
    <n v="4.7"/>
    <n v="0"/>
    <n v="0"/>
    <n v="0.09"/>
    <n v="0.09"/>
    <d v="2022-02-16T00:00:00"/>
    <d v="1899-12-30T22:55:00"/>
    <d v="1899-12-30T23:00:00"/>
    <s v="motorcycle"/>
    <x v="1"/>
    <n v="120"/>
    <s v="Apparel"/>
    <x v="2"/>
    <s v="Sunny"/>
    <m/>
    <s v="Metropolitian|Low"/>
    <n v="100"/>
    <s v="Late"/>
    <n v="0"/>
    <n v="20"/>
    <n v="20"/>
    <x v="4"/>
  </r>
  <r>
    <s v="lnqr496295461"/>
    <n v="30"/>
    <n v="4.5"/>
    <n v="0"/>
    <n v="0"/>
    <n v="7.0000000000000007E-2"/>
    <n v="7.0000000000000007E-2"/>
    <d v="2022-02-14T00:00:00"/>
    <d v="1899-12-30T19:25:00"/>
    <d v="1899-12-30T19:40:00"/>
    <s v="motorcycle"/>
    <x v="1"/>
    <n v="53"/>
    <s v="Grocery"/>
    <x v="1"/>
    <s v="Cloudy"/>
    <m/>
    <s v="Metropolitian|Jam"/>
    <n v="155"/>
    <s v="On Time"/>
    <n v="1"/>
    <n v="-102"/>
    <n v="0"/>
    <x v="0"/>
  </r>
  <r>
    <s v="wdil807344974"/>
    <n v="29"/>
    <n v="3.8"/>
    <n v="23.416792000000001"/>
    <n v="85.316841999999994"/>
    <n v="23.466792000000002"/>
    <n v="85.366842000000005"/>
    <d v="2022-03-03T00:00:00"/>
    <d v="1899-12-30T21:30:00"/>
    <d v="1899-12-30T21:40:00"/>
    <s v="motorcycle"/>
    <x v="1"/>
    <n v="210"/>
    <s v="Books"/>
    <x v="1"/>
    <s v="Sunny"/>
    <m/>
    <s v="Metropolitian|Jam"/>
    <n v="155"/>
    <s v="Late"/>
    <n v="0"/>
    <n v="55"/>
    <n v="55"/>
    <x v="2"/>
  </r>
  <r>
    <s v="gfbj535564175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motorcycle"/>
    <x v="1"/>
    <n v="130"/>
    <s v="Books"/>
    <x v="2"/>
    <s v="Stormy"/>
    <m/>
    <s v="Metropolitian|Low"/>
    <n v="100"/>
    <s v="Late"/>
    <n v="0"/>
    <n v="30"/>
    <n v="30"/>
    <x v="4"/>
  </r>
  <r>
    <s v="atym331242039"/>
    <n v="39"/>
    <n v="4.8"/>
    <n v="17.410371000000001"/>
    <n v="78.437224999999998"/>
    <n v="17.460370999999999"/>
    <n v="78.487224999999995"/>
    <d v="2022-04-05T00:00:00"/>
    <d v="1899-12-30T21:50:00"/>
    <d v="1899-12-30T22:05:00"/>
    <s v="scooter"/>
    <x v="0"/>
    <n v="140"/>
    <s v="Electronics"/>
    <x v="1"/>
    <s v="Sandstorms"/>
    <m/>
    <s v="Urban|Jam"/>
    <n v="140"/>
    <s v="On Time"/>
    <n v="1"/>
    <n v="0"/>
    <n v="0"/>
    <x v="0"/>
  </r>
  <r>
    <s v="zsgg799367764"/>
    <n v="33"/>
    <n v="4.8"/>
    <n v="23.218997999999999"/>
    <n v="77.373572999999993"/>
    <n v="23.298998000000001"/>
    <n v="77.453573000000006"/>
    <d v="2022-02-12T00:00:00"/>
    <d v="1899-12-30T17:10:00"/>
    <d v="1899-12-30T17:20:00"/>
    <s v="scooter"/>
    <x v="1"/>
    <n v="220"/>
    <s v="Cosmetics"/>
    <x v="3"/>
    <s v="Fog"/>
    <m/>
    <s v="Metropolitian|Medium"/>
    <n v="115"/>
    <s v="Late"/>
    <n v="0"/>
    <n v="105"/>
    <n v="105"/>
    <x v="3"/>
  </r>
  <r>
    <s v="pgyb171042695"/>
    <n v="31"/>
    <n v="4.2"/>
    <n v="26.914141999999998"/>
    <n v="75.805704000000006"/>
    <n v="26.974142000000001"/>
    <n v="75.865703999999994"/>
    <d v="2022-03-09T00:00:00"/>
    <d v="1899-12-30T23:30:00"/>
    <d v="1899-12-30T23:45:00"/>
    <s v="motorcycle"/>
    <x v="0"/>
    <n v="135"/>
    <s v="Toys"/>
    <x v="2"/>
    <s v="Stormy"/>
    <m/>
    <s v="Urban|Low"/>
    <n v="90"/>
    <s v="Late"/>
    <n v="0"/>
    <n v="45"/>
    <n v="45"/>
    <x v="2"/>
  </r>
  <r>
    <s v="fkiq555731167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cooter"/>
    <x v="1"/>
    <n v="75"/>
    <s v="Toys"/>
    <x v="1"/>
    <s v="Sunny"/>
    <m/>
    <s v="Metropolitian|Jam"/>
    <n v="155"/>
    <s v="On Time"/>
    <n v="1"/>
    <n v="-80"/>
    <n v="0"/>
    <x v="0"/>
  </r>
  <r>
    <s v="lbbf262679199"/>
    <n v="25"/>
    <n v="4"/>
    <n v="25.449871999999999"/>
    <n v="81.836167000000003"/>
    <n v="25.539871999999999"/>
    <n v="81.926167000000007"/>
    <d v="2022-02-12T00:00:00"/>
    <d v="1899-12-30T17:20:00"/>
    <d v="1899-12-30T17:35:00"/>
    <s v="motorcycle"/>
    <x v="1"/>
    <n v="175"/>
    <s v="Apparel"/>
    <x v="3"/>
    <s v="Cloudy"/>
    <m/>
    <s v="Metropolitian|Medium"/>
    <n v="115"/>
    <s v="Late"/>
    <n v="0"/>
    <n v="60"/>
    <n v="60"/>
    <x v="2"/>
  </r>
  <r>
    <s v="baoc514226940"/>
    <n v="34"/>
    <n v="4.7"/>
    <n v="13.044694"/>
    <n v="80.261470000000003"/>
    <n v="13.084694000000001"/>
    <n v="80.301469999999995"/>
    <d v="2022-04-03T00:00:00"/>
    <d v="1899-12-30T13:25:00"/>
    <d v="1899-12-30T13:35:00"/>
    <s v="motorcycle"/>
    <x v="1"/>
    <n v="125"/>
    <s v="Skincare"/>
    <x v="0"/>
    <s v="Cloudy"/>
    <m/>
    <s v="Metropolitian|High"/>
    <n v="135"/>
    <s v="On Time"/>
    <n v="1"/>
    <n v="-10"/>
    <n v="0"/>
    <x v="0"/>
  </r>
  <r>
    <s v="uwwz602867392"/>
    <n v="32"/>
    <n v="4.5999999999999996"/>
    <n v="26.902908"/>
    <n v="75.792934000000002"/>
    <n v="26.992908"/>
    <n v="75.882934000000006"/>
    <d v="2022-03-10T00:00:00"/>
    <d v="1899-12-30T22:25:00"/>
    <d v="1899-12-30T22:35:00"/>
    <s v="motorcycle"/>
    <x v="1"/>
    <n v="200"/>
    <s v="Cosmetics"/>
    <x v="2"/>
    <s v="Cloudy"/>
    <m/>
    <s v="Metropolitian|Low"/>
    <n v="100"/>
    <s v="Late"/>
    <n v="0"/>
    <n v="100"/>
    <n v="100"/>
    <x v="3"/>
  </r>
  <r>
    <s v="qvfl263377206"/>
    <n v="25"/>
    <n v="4.5"/>
    <n v="26.905190000000001"/>
    <n v="75.810753000000005"/>
    <n v="26.985189999999999"/>
    <n v="75.890753000000004"/>
    <d v="2022-03-27T00:00:00"/>
    <d v="1899-12-30T23:10:00"/>
    <d v="1899-12-30T23:15:00"/>
    <s v="motorcycle"/>
    <x v="1"/>
    <n v="70"/>
    <s v="Pet Supplies"/>
    <x v="2"/>
    <s v="Sandstorms"/>
    <m/>
    <s v="Metropolitian|Low"/>
    <n v="100"/>
    <s v="On Time"/>
    <n v="1"/>
    <n v="-30"/>
    <n v="0"/>
    <x v="0"/>
  </r>
  <r>
    <s v="rwdb996236361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scooter"/>
    <x v="0"/>
    <n v="85"/>
    <s v="Apparel"/>
    <x v="2"/>
    <s v="Cloudy"/>
    <m/>
    <s v="Urban|Low"/>
    <n v="90"/>
    <s v="On Time"/>
    <n v="1"/>
    <n v="-5"/>
    <n v="0"/>
    <x v="0"/>
  </r>
  <r>
    <s v="nhph871775009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scooter"/>
    <x v="1"/>
    <n v="120"/>
    <s v="Pet Supplies"/>
    <x v="2"/>
    <s v="Windy"/>
    <m/>
    <s v="Metropolitian|Low"/>
    <n v="100"/>
    <s v="Late"/>
    <n v="0"/>
    <n v="20"/>
    <n v="20"/>
    <x v="4"/>
  </r>
  <r>
    <s v="fstr384444617"/>
    <n v="39"/>
    <n v="4.7"/>
    <n v="19.221315000000001"/>
    <n v="72.862380999999999"/>
    <n v="19.261315"/>
    <n v="72.902381000000005"/>
    <d v="2022-03-24T00:00:00"/>
    <d v="1899-12-30T15:55:00"/>
    <d v="1899-12-30T16:05:00"/>
    <s v="motorcycle"/>
    <x v="1"/>
    <n v="100"/>
    <s v="Electronics"/>
    <x v="3"/>
    <s v="Sunny"/>
    <m/>
    <s v="Metropolitian|Medium"/>
    <n v="115"/>
    <s v="On Time"/>
    <n v="1"/>
    <n v="-15"/>
    <n v="0"/>
    <x v="0"/>
  </r>
  <r>
    <s v="ejzk236781463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scooter"/>
    <x v="1"/>
    <n v="160"/>
    <s v="Outdoors"/>
    <x v="3"/>
    <s v="Cloudy"/>
    <m/>
    <s v="Metropolitian|Medium"/>
    <n v="115"/>
    <s v="Late"/>
    <n v="0"/>
    <n v="45"/>
    <n v="45"/>
    <x v="2"/>
  </r>
  <r>
    <s v="fplv681825113"/>
    <n v="22"/>
    <n v="5"/>
    <n v="9.9793629999999993"/>
    <n v="76.285000999999994"/>
    <n v="10.089363000000001"/>
    <n v="76.395000999999993"/>
    <d v="2022-02-14T00:00:00"/>
    <d v="1899-12-30T18:35:00"/>
    <d v="1899-12-30T18:40:00"/>
    <s v="motorcycle"/>
    <x v="1"/>
    <n v="65"/>
    <s v="Kitchen"/>
    <x v="3"/>
    <s v="Sunny"/>
    <m/>
    <s v="Metropolitian|Medium"/>
    <n v="115"/>
    <s v="On Time"/>
    <n v="1"/>
    <n v="-50"/>
    <n v="0"/>
    <x v="0"/>
  </r>
  <r>
    <s v="rtjs958293598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scooter"/>
    <x v="1"/>
    <n v="130"/>
    <s v="Skincare"/>
    <x v="1"/>
    <s v="Windy"/>
    <m/>
    <s v="Metropolitian|Jam"/>
    <n v="155"/>
    <s v="On Time"/>
    <n v="1"/>
    <n v="-25"/>
    <n v="0"/>
    <x v="0"/>
  </r>
  <r>
    <s v="eerb057301271"/>
    <n v="24"/>
    <n v="4.8"/>
    <n v="26.479108"/>
    <n v="80.315042000000005"/>
    <n v="26.589108"/>
    <n v="80.425042000000005"/>
    <d v="2022-02-18T00:00:00"/>
    <d v="1899-12-30T23:45:00"/>
    <d v="1899-12-30T23:50:00"/>
    <s v="motorcycle"/>
    <x v="0"/>
    <n v="100"/>
    <s v="Jewelry"/>
    <x v="2"/>
    <s v="Sunny"/>
    <m/>
    <s v="Urban|Low"/>
    <n v="90"/>
    <s v="Late"/>
    <n v="0"/>
    <n v="10"/>
    <n v="10"/>
    <x v="1"/>
  </r>
  <r>
    <s v="lgcv666499605"/>
    <n v="23"/>
    <n v="4.8"/>
    <n v="22.744648000000002"/>
    <n v="75.894377000000006"/>
    <n v="22.754648"/>
    <n v="75.904376999999997"/>
    <d v="2022-03-11T00:00:00"/>
    <d v="1899-12-30T08:25:00"/>
    <d v="1899-12-30T08:30:00"/>
    <s v="scooter"/>
    <x v="3"/>
    <n v="65"/>
    <s v="Pet Supplies"/>
    <x v="2"/>
    <s v="Stormy"/>
    <m/>
    <s v="Other|Low"/>
    <n v="120"/>
    <s v="On Time"/>
    <n v="1"/>
    <n v="-55"/>
    <n v="0"/>
    <x v="0"/>
  </r>
  <r>
    <s v="wbnf526061836"/>
    <n v="36"/>
    <n v="4.7"/>
    <n v="11.001852"/>
    <n v="76.976268000000005"/>
    <n v="11.021852000000001"/>
    <n v="76.996268000000001"/>
    <d v="2022-03-15T00:00:00"/>
    <d v="1899-12-30T09:35:00"/>
    <d v="1899-12-30T09:40:00"/>
    <s v="scooter"/>
    <x v="1"/>
    <n v="100"/>
    <s v="Pet Supplies"/>
    <x v="2"/>
    <s v="Windy"/>
    <m/>
    <s v="Metropolitian|Low"/>
    <n v="100"/>
    <s v="On Time"/>
    <n v="1"/>
    <n v="0"/>
    <n v="0"/>
    <x v="0"/>
  </r>
  <r>
    <s v="ksuh324014717"/>
    <n v="38"/>
    <n v="4"/>
    <n v="12.323225000000001"/>
    <n v="76.630027999999996"/>
    <n v="12.353225"/>
    <n v="76.660027999999997"/>
    <d v="2022-03-21T00:00:00"/>
    <d v="1899-12-30T19:10:00"/>
    <d v="1899-12-30T19:25:00"/>
    <s v="scooter"/>
    <x v="3"/>
    <n v="170"/>
    <s v="Jewelry"/>
    <x v="1"/>
    <s v="Cloudy"/>
    <m/>
    <s v="Other|Jam"/>
    <n v="120"/>
    <s v="Late"/>
    <n v="0"/>
    <n v="50"/>
    <n v="50"/>
    <x v="2"/>
  </r>
  <r>
    <s v="omwy629817646"/>
    <n v="28"/>
    <n v="4.3"/>
    <n v="12.986046999999999"/>
    <n v="80.218114"/>
    <n v="13.096047"/>
    <n v="80.328113999999999"/>
    <d v="2022-03-10T00:00:00"/>
    <d v="1899-12-30T20:00:00"/>
    <d v="1899-12-30T20:15:00"/>
    <s v="scooter"/>
    <x v="1"/>
    <n v="220"/>
    <s v="Clothing"/>
    <x v="1"/>
    <s v="Cloudy"/>
    <m/>
    <s v="Metropolitian|Jam"/>
    <n v="155"/>
    <s v="Late"/>
    <n v="0"/>
    <n v="65"/>
    <n v="65"/>
    <x v="3"/>
  </r>
  <r>
    <s v="vqjd936355004"/>
    <n v="22"/>
    <n v="4.5999999999999996"/>
    <n v="19.131141"/>
    <n v="72.813074"/>
    <n v="19.221140999999999"/>
    <n v="72.903074000000004"/>
    <d v="2022-03-06T00:00:00"/>
    <d v="1899-12-30T21:00:00"/>
    <d v="1899-12-30T21:10:00"/>
    <s v="motorcycle"/>
    <x v="1"/>
    <n v="140"/>
    <s v="Snacks"/>
    <x v="1"/>
    <s v="Sandstorms"/>
    <m/>
    <s v="Metropolitian|Jam"/>
    <n v="155"/>
    <s v="On Time"/>
    <n v="1"/>
    <n v="-15"/>
    <n v="0"/>
    <x v="0"/>
  </r>
  <r>
    <s v="rftx564447962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motorcycle"/>
    <x v="1"/>
    <n v="100"/>
    <s v="Pet Supplies"/>
    <x v="2"/>
    <s v="Fog"/>
    <m/>
    <s v="Metropolitian|Low"/>
    <n v="100"/>
    <s v="On Time"/>
    <n v="1"/>
    <n v="0"/>
    <n v="0"/>
    <x v="0"/>
  </r>
  <r>
    <s v="vrdh338288386"/>
    <n v="37"/>
    <n v="4"/>
    <n v="11.000762"/>
    <n v="76.981876"/>
    <n v="11.010762"/>
    <n v="76.991876000000005"/>
    <d v="2022-03-07T00:00:00"/>
    <d v="1899-12-30T11:40:00"/>
    <d v="1899-12-30T11:55:00"/>
    <s v="scooter"/>
    <x v="1"/>
    <n v="160"/>
    <s v="Kitchen"/>
    <x v="0"/>
    <s v="Sandstorms"/>
    <m/>
    <s v="Metropolitian|High"/>
    <n v="135"/>
    <s v="Late"/>
    <n v="0"/>
    <n v="25"/>
    <n v="25"/>
    <x v="4"/>
  </r>
  <r>
    <s v="xyhx079658336"/>
    <n v="38"/>
    <n v="4.8"/>
    <n v="17.433809"/>
    <n v="78.386743999999993"/>
    <n v="17.493808999999999"/>
    <n v="78.446743999999995"/>
    <d v="2022-04-01T00:00:00"/>
    <d v="1899-12-30T22:30:00"/>
    <d v="1899-12-30T22:35:00"/>
    <s v="motorcycle"/>
    <x v="1"/>
    <n v="145"/>
    <s v="Clothing"/>
    <x v="2"/>
    <s v="Sunny"/>
    <m/>
    <s v="Metropolitian|Low"/>
    <n v="100"/>
    <s v="Late"/>
    <n v="0"/>
    <n v="45"/>
    <n v="45"/>
    <x v="2"/>
  </r>
  <r>
    <s v="ighs266030629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cooter"/>
    <x v="1"/>
    <n v="150"/>
    <s v="Electronics"/>
    <x v="1"/>
    <s v="Stormy"/>
    <m/>
    <s v="Metropolitian|Jam"/>
    <n v="155"/>
    <s v="On Time"/>
    <n v="1"/>
    <n v="-5"/>
    <n v="0"/>
    <x v="0"/>
  </r>
  <r>
    <s v="lvwg907664871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motorcycle"/>
    <x v="1"/>
    <n v="115"/>
    <s v="Pet Supplies"/>
    <x v="1"/>
    <s v="Sunny"/>
    <m/>
    <s v="Metropolitian|Jam"/>
    <n v="155"/>
    <s v="On Time"/>
    <n v="1"/>
    <n v="-40"/>
    <n v="0"/>
    <x v="0"/>
  </r>
  <r>
    <s v="csmg294709677"/>
    <n v="28"/>
    <n v="4.8"/>
    <n v="18.516216"/>
    <n v="73.842527000000004"/>
    <n v="18.626215999999999"/>
    <n v="73.952527000000003"/>
    <d v="2022-03-14T00:00:00"/>
    <d v="1899-12-30T19:00:00"/>
    <d v="1899-12-30T19:10:00"/>
    <s v="scooter"/>
    <x v="1"/>
    <n v="115"/>
    <s v="Electronics"/>
    <x v="3"/>
    <s v="Sandstorms"/>
    <m/>
    <s v="Metropolitian|Medium"/>
    <n v="115"/>
    <s v="On Time"/>
    <n v="1"/>
    <n v="0"/>
    <n v="0"/>
    <x v="0"/>
  </r>
  <r>
    <s v="kplr869983217"/>
    <n v="30"/>
    <n v="4.5"/>
    <n v="11.016298000000001"/>
    <n v="76.972076000000001"/>
    <n v="11.126298"/>
    <n v="77.082076000000001"/>
    <d v="2022-03-12T00:00:00"/>
    <d v="1899-12-30T20:50:00"/>
    <d v="1899-12-30T21:00:00"/>
    <s v="motorcycle"/>
    <x v="1"/>
    <n v="200"/>
    <s v="Toys"/>
    <x v="1"/>
    <s v="Windy"/>
    <m/>
    <s v="Metropolitian|Jam"/>
    <n v="155"/>
    <s v="Late"/>
    <n v="0"/>
    <n v="45"/>
    <n v="45"/>
    <x v="2"/>
  </r>
  <r>
    <s v="ueqr545716176"/>
    <n v="29"/>
    <n v="4.7"/>
    <n v="11.022169"/>
    <n v="76.999594000000002"/>
    <n v="11.042168999999999"/>
    <n v="77.019593999999998"/>
    <d v="2022-03-11T00:00:00"/>
    <d v="1899-12-30T11:00:00"/>
    <d v="1899-12-30T11:05:00"/>
    <s v="scooter"/>
    <x v="1"/>
    <n v="90"/>
    <s v="Pet Supplies"/>
    <x v="2"/>
    <s v="Stormy"/>
    <m/>
    <s v="Metropolitian|Low"/>
    <n v="100"/>
    <s v="On Time"/>
    <n v="1"/>
    <n v="-10"/>
    <n v="0"/>
    <x v="0"/>
  </r>
  <r>
    <s v="hesc807810987"/>
    <n v="33"/>
    <n v="4.3"/>
    <n v="13.064181"/>
    <n v="80.236441999999997"/>
    <n v="13.194181"/>
    <n v="80.366442000000006"/>
    <d v="2022-03-23T00:00:00"/>
    <d v="1899-12-30T20:25:00"/>
    <d v="1899-12-30T20:35:00"/>
    <s v="scooter"/>
    <x v="1"/>
    <n v="160"/>
    <s v="Outdoors"/>
    <x v="1"/>
    <s v="Sunny"/>
    <m/>
    <s v="Metropolitian|Jam"/>
    <n v="155"/>
    <s v="Late"/>
    <n v="0"/>
    <n v="5"/>
    <n v="5"/>
    <x v="1"/>
  </r>
  <r>
    <s v="gwvy591582483"/>
    <n v="25"/>
    <n v="4.7"/>
    <n v="15.303896999999999"/>
    <n v="73.914336000000006"/>
    <n v="15.313897000000001"/>
    <n v="73.924335999999997"/>
    <d v="2022-02-13T00:00:00"/>
    <d v="1899-12-30T11:10:00"/>
    <d v="1899-12-30T11:20:00"/>
    <s v="motorcycle"/>
    <x v="1"/>
    <n v="140"/>
    <s v="Outdoors"/>
    <x v="0"/>
    <s v="Sandstorms"/>
    <m/>
    <s v="Metropolitian|High"/>
    <n v="135"/>
    <s v="Late"/>
    <n v="0"/>
    <n v="5"/>
    <n v="5"/>
    <x v="1"/>
  </r>
  <r>
    <s v="ehvg763618216"/>
    <n v="37"/>
    <n v="4.7"/>
    <n v="13.026279000000001"/>
    <n v="80.174567999999994"/>
    <n v="13.096278999999999"/>
    <n v="80.244568000000001"/>
    <d v="2022-04-02T00:00:00"/>
    <d v="1899-12-30T23:20:00"/>
    <d v="1899-12-30T23:35:00"/>
    <s v="motorcycle"/>
    <x v="1"/>
    <n v="95"/>
    <s v="Electronics"/>
    <x v="2"/>
    <s v="Windy"/>
    <m/>
    <s v="Metropolitian|Low"/>
    <n v="100"/>
    <s v="On Time"/>
    <n v="1"/>
    <n v="-5"/>
    <n v="0"/>
    <x v="0"/>
  </r>
  <r>
    <s v="qcai109055638"/>
    <n v="36"/>
    <n v="4.5"/>
    <n v="21.149833999999998"/>
    <n v="72.778666000000001"/>
    <n v="21.209834000000001"/>
    <n v="72.838666000000003"/>
    <d v="2022-03-07T00:00:00"/>
    <d v="1899-12-30T23:45:00"/>
    <d v="1899-12-30T00:00:00"/>
    <s v="scooter"/>
    <x v="1"/>
    <n v="25"/>
    <s v="Grocery"/>
    <x v="2"/>
    <s v="Windy"/>
    <m/>
    <s v="Metropolitian|Low"/>
    <n v="100"/>
    <s v="On Time"/>
    <n v="1"/>
    <n v="-75"/>
    <n v="0"/>
    <x v="0"/>
  </r>
  <r>
    <s v="nwnx383428977"/>
    <n v="38"/>
    <n v="4.8"/>
    <n v="12.323994000000001"/>
    <n v="76.626166999999995"/>
    <n v="12.413994000000001"/>
    <n v="76.716166999999999"/>
    <d v="2022-04-04T00:00:00"/>
    <d v="1899-12-30T19:15:00"/>
    <d v="1899-12-30T19:25:00"/>
    <s v="scooter"/>
    <x v="1"/>
    <n v="185"/>
    <s v="Shoes"/>
    <x v="1"/>
    <s v="Fog"/>
    <m/>
    <s v="Metropolitian|Jam"/>
    <n v="155"/>
    <s v="Late"/>
    <n v="0"/>
    <n v="30"/>
    <n v="30"/>
    <x v="4"/>
  </r>
  <r>
    <s v="crch248165335"/>
    <n v="36"/>
    <n v="5"/>
    <n v="11.022297999999999"/>
    <n v="76.998349000000005"/>
    <n v="11.082298"/>
    <n v="77.058349000000007"/>
    <d v="2022-03-03T00:00:00"/>
    <d v="1899-12-30T19:55:00"/>
    <d v="1899-12-30T20:05:00"/>
    <s v="motorcycle"/>
    <x v="1"/>
    <n v="145"/>
    <s v="Shoes"/>
    <x v="1"/>
    <s v="Windy"/>
    <m/>
    <s v="Metropolitian|Jam"/>
    <n v="155"/>
    <s v="On Time"/>
    <n v="1"/>
    <n v="-10"/>
    <n v="0"/>
    <x v="0"/>
  </r>
  <r>
    <s v="oeux201111677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motorcycle"/>
    <x v="1"/>
    <n v="145"/>
    <s v="Snacks"/>
    <x v="1"/>
    <s v="Stormy"/>
    <m/>
    <s v="Metropolitian|Jam"/>
    <n v="155"/>
    <s v="On Time"/>
    <n v="1"/>
    <n v="-10"/>
    <n v="0"/>
    <x v="0"/>
  </r>
  <r>
    <s v="ecmn777668373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cooter"/>
    <x v="1"/>
    <n v="80"/>
    <s v="Outdoors"/>
    <x v="1"/>
    <s v="Sunny"/>
    <m/>
    <s v="Metropolitian|Jam"/>
    <n v="155"/>
    <s v="On Time"/>
    <n v="1"/>
    <n v="-75"/>
    <n v="0"/>
    <x v="0"/>
  </r>
  <r>
    <s v="scze798601783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scooter"/>
    <x v="1"/>
    <n v="145"/>
    <s v="Books"/>
    <x v="2"/>
    <s v="Cloudy"/>
    <m/>
    <s v="Metropolitian|Low"/>
    <n v="100"/>
    <s v="Late"/>
    <n v="0"/>
    <n v="45"/>
    <n v="45"/>
    <x v="2"/>
  </r>
  <r>
    <s v="xnai536822999"/>
    <n v="38"/>
    <n v="4.7"/>
    <n v="12.935662000000001"/>
    <n v="77.614130000000003"/>
    <n v="12.985662"/>
    <n v="77.66413"/>
    <d v="2022-03-13T00:00:00"/>
    <d v="1899-12-30T18:10:00"/>
    <d v="1899-12-30T18:25:00"/>
    <s v="motorcycle"/>
    <x v="0"/>
    <n v="100"/>
    <s v="Pet Supplies"/>
    <x v="3"/>
    <s v="Sunny"/>
    <m/>
    <s v="Urban|Medium"/>
    <n v="105"/>
    <s v="On Time"/>
    <n v="1"/>
    <n v="-5"/>
    <n v="0"/>
    <x v="0"/>
  </r>
  <r>
    <s v="clue829715597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motorcycle"/>
    <x v="1"/>
    <n v="140"/>
    <s v="Cosmetics"/>
    <x v="2"/>
    <s v="Sandstorms"/>
    <m/>
    <s v="Metropolitian|Low"/>
    <n v="100"/>
    <s v="Late"/>
    <n v="0"/>
    <n v="40"/>
    <n v="40"/>
    <x v="2"/>
  </r>
  <r>
    <s v="rdtm629427781"/>
    <n v="22"/>
    <n v="5"/>
    <n v="13.044694"/>
    <n v="80.261470000000003"/>
    <n v="13.104694"/>
    <n v="80.321470000000005"/>
    <d v="2022-04-01T00:00:00"/>
    <d v="1899-12-30T23:00:00"/>
    <d v="1899-12-30T23:15:00"/>
    <s v="scooter"/>
    <x v="0"/>
    <n v="115"/>
    <s v="Pet Supplies"/>
    <x v="2"/>
    <s v="Sunny"/>
    <m/>
    <s v="Urban|Low"/>
    <n v="90"/>
    <s v="Late"/>
    <n v="0"/>
    <n v="25"/>
    <n v="25"/>
    <x v="4"/>
  </r>
  <r>
    <s v="khgn731427984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motorcycle"/>
    <x v="1"/>
    <n v="135"/>
    <s v="Electronics"/>
    <x v="3"/>
    <s v="Sandstorms"/>
    <m/>
    <s v="Metropolitian|Medium"/>
    <n v="115"/>
    <s v="Late"/>
    <n v="0"/>
    <n v="20"/>
    <n v="20"/>
    <x v="4"/>
  </r>
  <r>
    <s v="vtqr583289899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scooter"/>
    <x v="3"/>
    <n v="12"/>
    <s v="Grocery"/>
    <x v="2"/>
    <s v="Windy"/>
    <m/>
    <s v="Other|Low"/>
    <n v="120"/>
    <s v="On Time"/>
    <n v="1"/>
    <n v="-108"/>
    <n v="0"/>
    <x v="0"/>
  </r>
  <r>
    <s v="wftb159743165"/>
    <n v="23"/>
    <n v="4"/>
    <n v="12.970221"/>
    <n v="77.645396000000005"/>
    <n v="13.000221"/>
    <n v="77.675396000000006"/>
    <d v="2022-03-09T00:00:00"/>
    <d v="1899-12-30T23:50:00"/>
    <d v="1899-12-30T23:55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nxgg650242419"/>
    <n v="32"/>
    <n v="4.7"/>
    <n v="22.310237000000001"/>
    <n v="73.158921000000007"/>
    <n v="22.330237"/>
    <n v="73.178921000000003"/>
    <d v="2022-03-03T00:00:00"/>
    <d v="1899-12-30T10:15:00"/>
    <d v="1899-12-30T10:25:00"/>
    <s v="motorcycle"/>
    <x v="1"/>
    <n v="125"/>
    <s v="Outdoors"/>
    <x v="2"/>
    <s v="Fog"/>
    <m/>
    <s v="Metropolitian|Low"/>
    <n v="100"/>
    <s v="Late"/>
    <n v="0"/>
    <n v="25"/>
    <n v="25"/>
    <x v="4"/>
  </r>
  <r>
    <s v="oocq403353940"/>
    <n v="29"/>
    <n v="2.7"/>
    <n v="12.981615"/>
    <n v="80.231598000000005"/>
    <n v="13.091614999999999"/>
    <n v="80.341598000000005"/>
    <d v="2022-03-27T00:00:00"/>
    <d v="1899-12-30T22:40:00"/>
    <d v="1899-12-30T22:50:00"/>
    <s v="scooter"/>
    <x v="1"/>
    <n v="180"/>
    <s v="Snacks"/>
    <x v="2"/>
    <s v="Sunny"/>
    <m/>
    <s v="Metropolitian|Low"/>
    <n v="100"/>
    <s v="Late"/>
    <n v="0"/>
    <n v="80"/>
    <n v="80"/>
    <x v="3"/>
  </r>
  <r>
    <s v="ondi169797234"/>
    <n v="31"/>
    <n v="4.3"/>
    <n v="26.921410999999999"/>
    <n v="75.793604000000002"/>
    <n v="26.991410999999999"/>
    <n v="75.863603999999995"/>
    <d v="2022-03-04T00:00:00"/>
    <d v="1899-12-30T20:20:00"/>
    <d v="1899-12-30T20:25:00"/>
    <s v="motorcycle"/>
    <x v="1"/>
    <n v="175"/>
    <s v="Jewelry"/>
    <x v="1"/>
    <s v="Stormy"/>
    <m/>
    <s v="Metropolitian|Jam"/>
    <n v="155"/>
    <s v="Late"/>
    <n v="0"/>
    <n v="20"/>
    <n v="20"/>
    <x v="4"/>
  </r>
  <r>
    <s v="lwhv66871035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motorcycle"/>
    <x v="1"/>
    <n v="115"/>
    <s v="Apparel"/>
    <x v="2"/>
    <s v="Fog"/>
    <m/>
    <s v="Metropolitian|Low"/>
    <n v="100"/>
    <s v="Late"/>
    <n v="0"/>
    <n v="15"/>
    <n v="15"/>
    <x v="1"/>
  </r>
  <r>
    <s v="qrwk171632973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scooter"/>
    <x v="1"/>
    <n v="150"/>
    <s v="Toys"/>
    <x v="1"/>
    <s v="Windy"/>
    <m/>
    <s v="Metropolitian|Jam"/>
    <n v="155"/>
    <s v="On Time"/>
    <n v="1"/>
    <n v="-5"/>
    <n v="0"/>
    <x v="0"/>
  </r>
  <r>
    <s v="kdaa746339464"/>
    <n v="27"/>
    <n v="4.3"/>
    <n v="26.891190999999999"/>
    <n v="75.802082999999996"/>
    <n v="26.941191"/>
    <n v="75.852082999999993"/>
    <d v="2022-03-07T00:00:00"/>
    <d v="1899-12-30T21:15:00"/>
    <d v="1899-12-30T21:30:00"/>
    <s v="motorcycle"/>
    <x v="0"/>
    <n v="155"/>
    <s v="Shoes"/>
    <x v="1"/>
    <s v="Fog"/>
    <m/>
    <s v="Urban|Jam"/>
    <n v="140"/>
    <s v="Late"/>
    <n v="0"/>
    <n v="15"/>
    <n v="15"/>
    <x v="1"/>
  </r>
  <r>
    <s v="gfrg587904147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motorcycle"/>
    <x v="1"/>
    <n v="140"/>
    <s v="Apparel"/>
    <x v="0"/>
    <s v="Fog"/>
    <m/>
    <s v="Metropolitian|High"/>
    <n v="135"/>
    <s v="Late"/>
    <n v="0"/>
    <n v="5"/>
    <n v="5"/>
    <x v="1"/>
  </r>
  <r>
    <s v="igul299025112"/>
    <n v="21"/>
    <n v="5"/>
    <n v="18.516216"/>
    <n v="73.842527000000004"/>
    <n v="18.556215999999999"/>
    <n v="73.882526999999996"/>
    <d v="2022-03-13T00:00:00"/>
    <d v="1899-12-30T13:45:00"/>
    <d v="1899-12-30T13:55:00"/>
    <s v="scooter"/>
    <x v="1"/>
    <n v="85"/>
    <s v="Toys"/>
    <x v="0"/>
    <s v="Sandstorms"/>
    <m/>
    <s v="Metropolitian|High"/>
    <n v="135"/>
    <s v="On Time"/>
    <n v="1"/>
    <n v="-50"/>
    <n v="0"/>
    <x v="0"/>
  </r>
  <r>
    <s v="xelw251438562"/>
    <n v="38"/>
    <n v="5"/>
    <n v="22.760072000000001"/>
    <n v="75.892573999999996"/>
    <n v="22.770071999999999"/>
    <n v="75.902574000000001"/>
    <d v="2022-03-09T00:00:00"/>
    <d v="1899-12-30T08:45:00"/>
    <d v="1899-12-30T09:00:00"/>
    <s v="scooter"/>
    <x v="1"/>
    <n v="95"/>
    <s v="Clothing"/>
    <x v="2"/>
    <s v="Sunny"/>
    <m/>
    <s v="Metropolitian|Low"/>
    <n v="100"/>
    <s v="On Time"/>
    <n v="1"/>
    <n v="-5"/>
    <n v="0"/>
    <x v="0"/>
  </r>
  <r>
    <s v="fvzm701683497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scooter"/>
    <x v="1"/>
    <n v="105"/>
    <s v="Home"/>
    <x v="2"/>
    <s v="Windy"/>
    <m/>
    <s v="Metropolitian|Low"/>
    <n v="100"/>
    <s v="Late"/>
    <n v="0"/>
    <n v="5"/>
    <n v="5"/>
    <x v="1"/>
  </r>
  <r>
    <s v="rapv207082617"/>
    <n v="25"/>
    <n v="4.8"/>
    <n v="23.359407000000001"/>
    <n v="85.325055000000006"/>
    <n v="23.389406999999999"/>
    <n v="85.355054999999993"/>
    <d v="2022-03-17T00:00:00"/>
    <d v="1899-12-30T17:50:00"/>
    <d v="1899-12-30T17:55:00"/>
    <s v="motorcycle"/>
    <x v="1"/>
    <n v="22"/>
    <s v="Grocery"/>
    <x v="3"/>
    <s v="Cloudy"/>
    <m/>
    <s v="Metropolitian|Medium"/>
    <n v="115"/>
    <s v="On Time"/>
    <n v="1"/>
    <n v="-93"/>
    <n v="0"/>
    <x v="0"/>
  </r>
  <r>
    <s v="xgqr681184041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cooter"/>
    <x v="1"/>
    <n v="145"/>
    <s v="Sports"/>
    <x v="3"/>
    <s v="Sandstorms"/>
    <m/>
    <s v="Metropolitian|Medium"/>
    <n v="115"/>
    <s v="Late"/>
    <n v="0"/>
    <n v="30"/>
    <n v="30"/>
    <x v="4"/>
  </r>
  <r>
    <s v="rvbn651345096"/>
    <n v="30"/>
    <n v="4.3"/>
    <n v="12.981615"/>
    <n v="80.231598000000005"/>
    <n v="13.021615000000001"/>
    <n v="80.271597999999997"/>
    <d v="2022-03-19T00:00:00"/>
    <d v="1899-12-30T13:00:00"/>
    <d v="1899-12-30T13:10:00"/>
    <s v="scooter"/>
    <x v="1"/>
    <n v="165"/>
    <s v="Sports"/>
    <x v="0"/>
    <s v="Cloudy"/>
    <m/>
    <s v="Metropolitian|High"/>
    <n v="135"/>
    <s v="Late"/>
    <n v="0"/>
    <n v="30"/>
    <n v="30"/>
    <x v="4"/>
  </r>
  <r>
    <s v="flhn635895809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motorcycle"/>
    <x v="1"/>
    <n v="150"/>
    <s v="Snacks"/>
    <x v="2"/>
    <s v="Sandstorms"/>
    <m/>
    <s v="Metropolitian|Low"/>
    <n v="100"/>
    <s v="Late"/>
    <n v="0"/>
    <n v="50"/>
    <n v="50"/>
    <x v="2"/>
  </r>
  <r>
    <s v="hgzh083943412"/>
    <n v="27"/>
    <n v="4.8"/>
    <n v="21.160522"/>
    <n v="72.771477000000004"/>
    <n v="21.230522000000001"/>
    <n v="72.841476999999998"/>
    <d v="2022-03-20T00:00:00"/>
    <d v="1899-12-30T18:00:00"/>
    <d v="1899-12-30T18:10:00"/>
    <s v="motorcycle"/>
    <x v="0"/>
    <n v="90"/>
    <s v="Pet Supplies"/>
    <x v="3"/>
    <s v="Sunny"/>
    <m/>
    <s v="Urban|Medium"/>
    <n v="105"/>
    <s v="On Time"/>
    <n v="1"/>
    <n v="-15"/>
    <n v="0"/>
    <x v="0"/>
  </r>
  <r>
    <s v="khvp342102202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motorcycle"/>
    <x v="1"/>
    <n v="235"/>
    <s v="Books"/>
    <x v="0"/>
    <s v="Sunny"/>
    <m/>
    <s v="Metropolitian|High"/>
    <n v="135"/>
    <s v="Late"/>
    <n v="0"/>
    <n v="100"/>
    <n v="100"/>
    <x v="3"/>
  </r>
  <r>
    <s v="xoom440047761"/>
    <n v="24"/>
    <n v="5"/>
    <n v="0"/>
    <n v="0"/>
    <n v="0.08"/>
    <n v="0.08"/>
    <d v="2022-02-16T00:00:00"/>
    <d v="1899-12-30T17:35:00"/>
    <d v="1899-12-30T17:50:00"/>
    <s v="motorcycle"/>
    <x v="0"/>
    <n v="180"/>
    <s v="Outdoors"/>
    <x v="3"/>
    <s v="Sandstorms"/>
    <m/>
    <s v="Urban|Medium"/>
    <n v="105"/>
    <s v="Late"/>
    <n v="0"/>
    <n v="75"/>
    <n v="75"/>
    <x v="3"/>
  </r>
  <r>
    <s v="bvis754799380"/>
    <n v="22"/>
    <n v="5"/>
    <n v="19.221315000000001"/>
    <n v="72.862380999999999"/>
    <n v="19.351315"/>
    <n v="72.992380999999995"/>
    <d v="2022-03-25T00:00:00"/>
    <d v="1899-12-30T23:15:00"/>
    <d v="1899-12-30T23:25:00"/>
    <s v="motorcycle"/>
    <x v="0"/>
    <n v="110"/>
    <s v="Snacks"/>
    <x v="2"/>
    <s v="Fog"/>
    <m/>
    <s v="Urban|Low"/>
    <n v="90"/>
    <s v="Late"/>
    <n v="0"/>
    <n v="20"/>
    <n v="20"/>
    <x v="4"/>
  </r>
  <r>
    <s v="rvye929454627"/>
    <n v="30"/>
    <n v="4.7"/>
    <n v="11.006686"/>
    <n v="76.951735999999997"/>
    <n v="11.096686"/>
    <n v="77.041736"/>
    <d v="2022-03-25T00:00:00"/>
    <d v="1899-12-30T17:20:00"/>
    <d v="1899-12-30T17:30:00"/>
    <s v="scooter"/>
    <x v="1"/>
    <n v="115"/>
    <s v="Toys"/>
    <x v="3"/>
    <s v="Sandstorms"/>
    <m/>
    <s v="Metropolitian|Medium"/>
    <n v="115"/>
    <s v="On Time"/>
    <n v="1"/>
    <n v="0"/>
    <n v="0"/>
    <x v="0"/>
  </r>
  <r>
    <s v="qoqh796201388"/>
    <n v="28"/>
    <n v="4.8"/>
    <n v="0"/>
    <n v="0"/>
    <n v="0.11"/>
    <n v="0.11"/>
    <d v="2022-03-23T00:00:00"/>
    <d v="1899-12-30T18:35:00"/>
    <d v="1899-12-30T18:40:00"/>
    <s v="van"/>
    <x v="1"/>
    <n v="115"/>
    <s v="Pet Supplies"/>
    <x v="3"/>
    <s v="Windy"/>
    <m/>
    <s v="Metropolitian|Medium"/>
    <n v="115"/>
    <s v="On Time"/>
    <n v="1"/>
    <n v="0"/>
    <n v="0"/>
    <x v="0"/>
  </r>
  <r>
    <s v="dkeg859719753"/>
    <n v="24"/>
    <n v="4.5999999999999996"/>
    <n v="0"/>
    <n v="0"/>
    <n v="0.11"/>
    <n v="0.11"/>
    <d v="2022-03-27T00:00:00"/>
    <d v="1899-12-30T17:40:00"/>
    <d v="1899-12-30T17:45:00"/>
    <s v="scooter"/>
    <x v="1"/>
    <n v="85"/>
    <s v="Snacks"/>
    <x v="3"/>
    <s v="Sunny"/>
    <m/>
    <s v="Metropolitian|Medium"/>
    <n v="115"/>
    <s v="On Time"/>
    <n v="1"/>
    <n v="-30"/>
    <n v="0"/>
    <x v="0"/>
  </r>
  <r>
    <s v="jyiq251862346"/>
    <n v="27"/>
    <n v="4.7"/>
    <n v="26.483671999999999"/>
    <n v="80.320707999999996"/>
    <n v="26.523672000000001"/>
    <n v="80.360708000000002"/>
    <d v="2022-02-11T00:00:00"/>
    <d v="1899-12-30T12:25:00"/>
    <d v="1899-12-30T12:35:00"/>
    <s v="motorcycle"/>
    <x v="1"/>
    <n v="135"/>
    <s v="Snacks"/>
    <x v="0"/>
    <s v="Fog"/>
    <m/>
    <s v="Metropolitian|High"/>
    <n v="135"/>
    <s v="On Time"/>
    <n v="1"/>
    <n v="0"/>
    <n v="0"/>
    <x v="0"/>
  </r>
  <r>
    <s v="wkbs166773436"/>
    <n v="34"/>
    <n v="4"/>
    <n v="22.728162999999999"/>
    <n v="75.884212000000005"/>
    <n v="22.778162999999999"/>
    <n v="75.934212000000002"/>
    <d v="2022-04-05T00:00:00"/>
    <d v="1899-12-30T20:25:00"/>
    <d v="1899-12-30T20:35:00"/>
    <s v="motorcycle"/>
    <x v="1"/>
    <n v="36"/>
    <s v="Grocery"/>
    <x v="1"/>
    <s v="Sandstorms"/>
    <m/>
    <s v="Metropolitian|Jam"/>
    <n v="155"/>
    <s v="On Time"/>
    <n v="1"/>
    <n v="-119"/>
    <n v="0"/>
    <x v="0"/>
  </r>
  <r>
    <s v="ndjg821790303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motorcycle"/>
    <x v="1"/>
    <n v="265"/>
    <s v="Skincare"/>
    <x v="1"/>
    <s v="Sandstorms"/>
    <m/>
    <s v="Metropolitian|Jam"/>
    <n v="155"/>
    <s v="Late"/>
    <n v="0"/>
    <n v="110"/>
    <n v="110"/>
    <x v="3"/>
  </r>
  <r>
    <s v="nmeb896480245"/>
    <n v="31"/>
    <n v="4.5"/>
    <n v="12.321213999999999"/>
    <n v="76.621093999999999"/>
    <n v="12.381214"/>
    <n v="76.681094000000002"/>
    <d v="2022-03-09T00:00:00"/>
    <d v="1899-12-30T00:00:00"/>
    <d v="1899-12-30T00:05:00"/>
    <s v="scooter"/>
    <x v="1"/>
    <n v="110"/>
    <s v="Electronics"/>
    <x v="2"/>
    <s v="Windy"/>
    <m/>
    <s v="Metropolitian|Low"/>
    <n v="100"/>
    <s v="Late"/>
    <n v="0"/>
    <n v="10"/>
    <n v="10"/>
    <x v="1"/>
  </r>
  <r>
    <s v="rtoi127982923"/>
    <n v="31"/>
    <n v="4.8"/>
    <n v="30.914057"/>
    <n v="75.839820000000003"/>
    <n v="30.974056999999998"/>
    <n v="75.899820000000005"/>
    <d v="2022-02-13T00:00:00"/>
    <d v="1899-12-30T20:25:00"/>
    <d v="1899-12-30T20:35:00"/>
    <s v="scooter"/>
    <x v="1"/>
    <n v="95"/>
    <s v="Kitchen"/>
    <x v="1"/>
    <s v="Sunny"/>
    <m/>
    <s v="Metropolitian|Jam"/>
    <n v="155"/>
    <s v="On Time"/>
    <n v="1"/>
    <n v="-60"/>
    <n v="0"/>
    <x v="0"/>
  </r>
  <r>
    <s v="myug523061335"/>
    <n v="36"/>
    <n v="4.8"/>
    <n v="12.978453"/>
    <n v="77.643685000000005"/>
    <n v="13.058453"/>
    <n v="77.723685000000003"/>
    <d v="2022-03-29T00:00:00"/>
    <d v="1899-12-30T19:45:00"/>
    <d v="1899-12-30T19:55:00"/>
    <s v="van"/>
    <x v="1"/>
    <n v="195"/>
    <s v="Shoes"/>
    <x v="1"/>
    <s v="Fog"/>
    <m/>
    <s v="Metropolitian|Jam"/>
    <n v="155"/>
    <s v="Late"/>
    <n v="0"/>
    <n v="40"/>
    <n v="40"/>
    <x v="2"/>
  </r>
  <r>
    <s v="pboh526461197"/>
    <n v="22"/>
    <n v="4.7"/>
    <n v="23.357804000000002"/>
    <n v="85.325146000000004"/>
    <n v="23.417804"/>
    <n v="85.385146000000006"/>
    <d v="2022-03-13T00:00:00"/>
    <d v="1899-12-30T23:40:00"/>
    <d v="1899-12-30T23:50:00"/>
    <s v="motorcycle"/>
    <x v="1"/>
    <n v="70"/>
    <s v="Snacks"/>
    <x v="2"/>
    <s v="Windy"/>
    <m/>
    <s v="Metropolitian|Low"/>
    <n v="100"/>
    <s v="On Time"/>
    <n v="1"/>
    <n v="-30"/>
    <n v="0"/>
    <x v="0"/>
  </r>
  <r>
    <s v="ewpo049837665"/>
    <n v="34"/>
    <n v="5"/>
    <n v="22.732225"/>
    <n v="75.874764999999996"/>
    <n v="22.772224999999999"/>
    <n v="75.914765000000003"/>
    <d v="2022-04-03T00:00:00"/>
    <d v="1899-12-30T15:50:00"/>
    <d v="1899-12-30T15:55:00"/>
    <s v="scooter"/>
    <x v="1"/>
    <n v="75"/>
    <s v="Outdoors"/>
    <x v="3"/>
    <s v="Fog"/>
    <m/>
    <s v="Metropolitian|Medium"/>
    <n v="115"/>
    <s v="On Time"/>
    <n v="1"/>
    <n v="-40"/>
    <n v="0"/>
    <x v="0"/>
  </r>
  <r>
    <s v="dshh832032376"/>
    <n v="28"/>
    <n v="4.8"/>
    <n v="18.543626"/>
    <n v="73.905101000000002"/>
    <n v="18.573626000000001"/>
    <n v="73.935101000000003"/>
    <d v="2022-03-30T00:00:00"/>
    <d v="1899-12-30T20:30:00"/>
    <d v="1899-12-30T20:35:00"/>
    <s v="motorcycle"/>
    <x v="1"/>
    <n v="90"/>
    <s v="Outdoors"/>
    <x v="1"/>
    <s v="Windy"/>
    <m/>
    <s v="Metropolitian|Jam"/>
    <n v="155"/>
    <s v="On Time"/>
    <n v="1"/>
    <n v="-65"/>
    <n v="0"/>
    <x v="0"/>
  </r>
  <r>
    <s v="gfwr818852532"/>
    <n v="24"/>
    <n v="4.7"/>
    <n v="19.109300000000001"/>
    <n v="72.825451000000001"/>
    <n v="19.199300000000001"/>
    <n v="72.915451000000004"/>
    <d v="2022-03-04T00:00:00"/>
    <d v="1899-12-30T17:40:00"/>
    <d v="1899-12-30T17:50:00"/>
    <s v="motorcycle"/>
    <x v="1"/>
    <n v="170"/>
    <s v="Skincare"/>
    <x v="3"/>
    <s v="Fog"/>
    <m/>
    <s v="Metropolitian|Medium"/>
    <n v="115"/>
    <s v="Late"/>
    <n v="0"/>
    <n v="55"/>
    <n v="55"/>
    <x v="2"/>
  </r>
  <r>
    <s v="gvkf577411465"/>
    <n v="24"/>
    <n v="4.5999999999999996"/>
    <n v="22.753838999999999"/>
    <n v="75.897429000000002"/>
    <n v="22.803839"/>
    <n v="75.947429"/>
    <d v="2022-03-03T00:00:00"/>
    <d v="1899-12-30T00:00:00"/>
    <d v="1899-12-30T00:10:00"/>
    <s v="scooter"/>
    <x v="1"/>
    <n v="70"/>
    <s v="Sports"/>
    <x v="2"/>
    <s v="Fog"/>
    <m/>
    <s v="Metropolitian|Low"/>
    <n v="100"/>
    <s v="On Time"/>
    <n v="1"/>
    <n v="-30"/>
    <n v="0"/>
    <x v="0"/>
  </r>
  <r>
    <s v="opaj700158457"/>
    <n v="20"/>
    <n v="4.8"/>
    <n v="18.551439999999999"/>
    <n v="73.804855000000003"/>
    <n v="18.561440000000001"/>
    <n v="73.814854999999994"/>
    <d v="2022-03-13T00:00:00"/>
    <d v="1899-12-30T08:25:00"/>
    <d v="1899-12-30T08:40:00"/>
    <s v="motorcycle"/>
    <x v="1"/>
    <n v="100"/>
    <s v="Pet Supplies"/>
    <x v="2"/>
    <s v="Fog"/>
    <m/>
    <s v="Metropolitian|Low"/>
    <n v="100"/>
    <s v="On Time"/>
    <n v="1"/>
    <n v="0"/>
    <n v="0"/>
    <x v="0"/>
  </r>
  <r>
    <s v="nstc574307133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scooter"/>
    <x v="1"/>
    <n v="75"/>
    <s v="Outdoors"/>
    <x v="3"/>
    <s v="Windy"/>
    <m/>
    <s v="Metropolitian|Medium"/>
    <n v="115"/>
    <s v="On Time"/>
    <n v="1"/>
    <n v="-40"/>
    <n v="0"/>
    <x v="0"/>
  </r>
  <r>
    <s v="ughp385207747"/>
    <n v="26"/>
    <n v="4.7"/>
    <n v="19.131141"/>
    <n v="72.813074"/>
    <n v="19.16114"/>
    <n v="72.843074000000001"/>
    <d v="2022-03-05T00:00:00"/>
    <d v="1899-12-30T22:45:00"/>
    <d v="1899-12-30T22:50:00"/>
    <s v="van"/>
    <x v="1"/>
    <n v="70"/>
    <s v="Home"/>
    <x v="2"/>
    <s v="Sandstorms"/>
    <m/>
    <s v="Metropolitian|Low"/>
    <n v="100"/>
    <s v="On Time"/>
    <n v="1"/>
    <n v="-30"/>
    <n v="0"/>
    <x v="0"/>
  </r>
  <r>
    <s v="siui693551312"/>
    <n v="23"/>
    <n v="4.8"/>
    <n v="26.766535999999999"/>
    <n v="75.837333000000001"/>
    <n v="26.896536000000001"/>
    <n v="75.967332999999996"/>
    <d v="2022-03-08T00:00:00"/>
    <d v="1899-12-30T20:25:00"/>
    <d v="1899-12-30T20:40:00"/>
    <s v="motorcycle"/>
    <x v="1"/>
    <n v="180"/>
    <s v="Jewelry"/>
    <x v="1"/>
    <s v="Fog"/>
    <m/>
    <s v="Metropolitian|Jam"/>
    <n v="155"/>
    <s v="Late"/>
    <n v="0"/>
    <n v="25"/>
    <n v="25"/>
    <x v="4"/>
  </r>
  <r>
    <s v="kkrj123624223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cooter"/>
    <x v="1"/>
    <n v="150"/>
    <s v="Toys"/>
    <x v="1"/>
    <s v="Sandstorms"/>
    <m/>
    <s v="Metropolitian|Jam"/>
    <n v="155"/>
    <s v="On Time"/>
    <n v="1"/>
    <n v="-5"/>
    <n v="0"/>
    <x v="0"/>
  </r>
  <r>
    <s v="zxxc132476783"/>
    <n v="29"/>
    <n v="4.8"/>
    <n v="13.054347"/>
    <n v="80.257221000000001"/>
    <n v="13.094347000000001"/>
    <n v="80.297220999999993"/>
    <d v="2022-03-15T00:00:00"/>
    <d v="1899-12-30T13:30:00"/>
    <d v="1899-12-30T13:45:00"/>
    <s v="motorcycle"/>
    <x v="1"/>
    <n v="90"/>
    <s v="Home"/>
    <x v="0"/>
    <s v="Stormy"/>
    <m/>
    <s v="Metropolitian|High"/>
    <n v="135"/>
    <s v="On Time"/>
    <n v="1"/>
    <n v="-45"/>
    <n v="0"/>
    <x v="0"/>
  </r>
  <r>
    <s v="vbaq825544179"/>
    <n v="29"/>
    <n v="4.7"/>
    <n v="11.001852"/>
    <n v="76.976268000000005"/>
    <n v="11.051852"/>
    <n v="77.026268000000002"/>
    <d v="2022-03-03T00:00:00"/>
    <d v="1899-12-30T21:45:00"/>
    <d v="1899-12-30T22:00:00"/>
    <s v="scooter"/>
    <x v="1"/>
    <n v="170"/>
    <s v="Shoes"/>
    <x v="1"/>
    <s v="Cloudy"/>
    <m/>
    <s v="Metropolitian|Jam"/>
    <n v="155"/>
    <s v="Late"/>
    <n v="0"/>
    <n v="15"/>
    <n v="15"/>
    <x v="1"/>
  </r>
  <r>
    <s v="gvqu485788342"/>
    <n v="29"/>
    <n v="4.8"/>
    <n v="21.175104000000001"/>
    <n v="72.804342000000005"/>
    <n v="21.305104"/>
    <n v="72.934342000000001"/>
    <d v="2022-04-06T00:00:00"/>
    <d v="1899-12-30T17:25:00"/>
    <d v="1899-12-30T17:30:00"/>
    <s v="motorcycle"/>
    <x v="1"/>
    <n v="190"/>
    <s v="Sports"/>
    <x v="3"/>
    <s v="Windy"/>
    <m/>
    <s v="Metropolitian|Medium"/>
    <n v="115"/>
    <s v="Late"/>
    <n v="0"/>
    <n v="75"/>
    <n v="75"/>
    <x v="3"/>
  </r>
  <r>
    <s v="fwrm075613669"/>
    <n v="26"/>
    <n v="4.5"/>
    <n v="22.751857000000001"/>
    <n v="75.866698999999997"/>
    <n v="22.881857"/>
    <n v="75.996699000000007"/>
    <d v="2022-03-18T00:00:00"/>
    <d v="1899-12-30T19:10:00"/>
    <d v="1899-12-30T19:20:00"/>
    <s v="scooter"/>
    <x v="1"/>
    <n v="105"/>
    <s v="Electronics"/>
    <x v="1"/>
    <s v="Sunny"/>
    <m/>
    <s v="Metropolitian|Jam"/>
    <n v="155"/>
    <s v="On Time"/>
    <n v="1"/>
    <n v="-50"/>
    <n v="0"/>
    <x v="0"/>
  </r>
  <r>
    <s v="vhcq327837855"/>
    <n v="30"/>
    <n v="4.7"/>
    <n v="26.479108"/>
    <n v="80.315042000000005"/>
    <n v="26.569108"/>
    <n v="80.405041999999995"/>
    <d v="2022-02-14T00:00:00"/>
    <d v="1899-12-30T21:15:00"/>
    <d v="1899-12-30T21:25:00"/>
    <s v="motorcycle"/>
    <x v="0"/>
    <n v="265"/>
    <s v="Cosmetics"/>
    <x v="1"/>
    <s v="Sandstorms"/>
    <m/>
    <s v="Urban|Jam"/>
    <n v="140"/>
    <s v="Late"/>
    <n v="0"/>
    <n v="125"/>
    <n v="125"/>
    <x v="3"/>
  </r>
  <r>
    <s v="froz730003259"/>
    <n v="22"/>
    <n v="4.5999999999999996"/>
    <n v="12.939496"/>
    <n v="77.625998999999993"/>
    <n v="13.019496"/>
    <n v="77.705999000000006"/>
    <d v="2022-03-12T00:00:00"/>
    <d v="1899-12-30T22:15:00"/>
    <d v="1899-12-30T22:30:00"/>
    <s v="motorcycle"/>
    <x v="0"/>
    <n v="18"/>
    <s v="Grocery"/>
    <x v="2"/>
    <s v="Stormy"/>
    <m/>
    <s v="Urban|Low"/>
    <n v="90"/>
    <s v="On Time"/>
    <n v="1"/>
    <n v="-72"/>
    <n v="0"/>
    <x v="0"/>
  </r>
  <r>
    <s v="ouyb508035420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cooter"/>
    <x v="1"/>
    <n v="75"/>
    <s v="Electronics"/>
    <x v="0"/>
    <s v="Sunny"/>
    <m/>
    <s v="Metropolitian|High"/>
    <n v="135"/>
    <s v="On Time"/>
    <n v="1"/>
    <n v="-60"/>
    <n v="0"/>
    <x v="0"/>
  </r>
  <r>
    <s v="yowc403844731"/>
    <n v="24"/>
    <n v="4.8"/>
    <n v="22.761593000000001"/>
    <n v="75.886362000000005"/>
    <n v="22.871593000000001"/>
    <n v="75.996362000000005"/>
    <d v="2022-03-06T00:00:00"/>
    <d v="1899-12-30T23:40:00"/>
    <d v="1899-12-30T23:50:00"/>
    <s v="motorcycle"/>
    <x v="1"/>
    <n v="105"/>
    <s v="Sports"/>
    <x v="2"/>
    <s v="Sandstorms"/>
    <m/>
    <s v="Metropolitian|Low"/>
    <n v="100"/>
    <s v="Late"/>
    <n v="0"/>
    <n v="5"/>
    <n v="5"/>
    <x v="1"/>
  </r>
  <r>
    <s v="hfbs322724135"/>
    <n v="33"/>
    <n v="4.2"/>
    <n v="23.374988999999999"/>
    <n v="85.335486000000003"/>
    <n v="23.484988999999999"/>
    <n v="85.445486000000002"/>
    <d v="2022-03-16T00:00:00"/>
    <d v="1899-12-30T19:30:00"/>
    <d v="1899-12-30T19:40:00"/>
    <s v="van"/>
    <x v="1"/>
    <n v="170"/>
    <s v="Toys"/>
    <x v="1"/>
    <s v="Windy"/>
    <m/>
    <s v="Metropolitian|Jam"/>
    <n v="155"/>
    <s v="Late"/>
    <n v="0"/>
    <n v="15"/>
    <n v="15"/>
    <x v="1"/>
  </r>
  <r>
    <s v="wqcu466188583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motorcycle"/>
    <x v="1"/>
    <n v="90"/>
    <s v="Jewelry"/>
    <x v="2"/>
    <s v="Stormy"/>
    <m/>
    <s v="Metropolitian|Low"/>
    <n v="100"/>
    <s v="On Time"/>
    <n v="1"/>
    <n v="-10"/>
    <n v="0"/>
    <x v="0"/>
  </r>
  <r>
    <s v="pqib987443138"/>
    <n v="38"/>
    <n v="4.3"/>
    <n v="0"/>
    <n v="0"/>
    <n v="0.03"/>
    <n v="0.03"/>
    <d v="2022-02-13T00:00:00"/>
    <d v="1899-12-30T21:15:00"/>
    <d v="1899-12-30T21:25:00"/>
    <s v="motorcycle"/>
    <x v="1"/>
    <n v="155"/>
    <s v="Apparel"/>
    <x v="1"/>
    <s v="Fog"/>
    <m/>
    <s v="Metropolitian|Jam"/>
    <n v="155"/>
    <s v="On Time"/>
    <n v="1"/>
    <n v="0"/>
    <n v="0"/>
    <x v="0"/>
  </r>
  <r>
    <s v="xyfz449884924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motorcycle"/>
    <x v="3"/>
    <n v="75"/>
    <s v="Cosmetics"/>
    <x v="3"/>
    <s v="Fog"/>
    <m/>
    <s v="Other|Medium"/>
    <n v="120"/>
    <s v="On Time"/>
    <n v="1"/>
    <n v="-45"/>
    <n v="0"/>
    <x v="0"/>
  </r>
  <r>
    <s v="nvst755350044"/>
    <n v="24"/>
    <n v="4.5"/>
    <n v="12.970324"/>
    <n v="77.645747999999998"/>
    <n v="13.020324"/>
    <n v="77.695747999999995"/>
    <d v="2022-03-17T00:00:00"/>
    <d v="1899-12-30T23:40:00"/>
    <d v="1899-12-30T23:55:00"/>
    <s v="scooter"/>
    <x v="1"/>
    <n v="80"/>
    <s v="Jewelry"/>
    <x v="2"/>
    <s v="Stormy"/>
    <m/>
    <s v="Metropolitian|Low"/>
    <n v="100"/>
    <s v="On Time"/>
    <n v="1"/>
    <n v="-20"/>
    <n v="0"/>
    <x v="0"/>
  </r>
  <r>
    <s v="ghlz927691667"/>
    <n v="22"/>
    <n v="4.5"/>
    <n v="18.516216"/>
    <n v="73.842527000000004"/>
    <n v="18.606216"/>
    <n v="73.932526999999993"/>
    <d v="2022-04-06T00:00:00"/>
    <d v="1899-12-30T18:45:00"/>
    <d v="1899-12-30T19:00:00"/>
    <s v="motorcycle"/>
    <x v="1"/>
    <n v="160"/>
    <s v="Home"/>
    <x v="3"/>
    <s v="Fog"/>
    <m/>
    <s v="Metropolitian|Medium"/>
    <n v="115"/>
    <s v="Late"/>
    <n v="0"/>
    <n v="45"/>
    <n v="45"/>
    <x v="2"/>
  </r>
  <r>
    <s v="ccys653558525"/>
    <n v="28"/>
    <n v="4.9000000000000004"/>
    <n v="11.022477"/>
    <n v="76.995666999999997"/>
    <n v="11.052477"/>
    <n v="77.025666999999999"/>
    <d v="2022-03-17T00:00:00"/>
    <d v="1899-12-30T22:10:00"/>
    <d v="1899-12-30T22:20:00"/>
    <s v="scooter"/>
    <x v="0"/>
    <n v="85"/>
    <s v="Apparel"/>
    <x v="2"/>
    <s v="Sunny"/>
    <m/>
    <s v="Urban|Low"/>
    <n v="90"/>
    <s v="On Time"/>
    <n v="1"/>
    <n v="-5"/>
    <n v="0"/>
    <x v="0"/>
  </r>
  <r>
    <s v="kgtv596296424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motorcycle"/>
    <x v="1"/>
    <n v="105"/>
    <s v="Skincare"/>
    <x v="0"/>
    <s v="Cloudy"/>
    <m/>
    <s v="Metropolitian|High"/>
    <n v="135"/>
    <s v="On Time"/>
    <n v="1"/>
    <n v="-30"/>
    <n v="0"/>
    <x v="0"/>
  </r>
  <r>
    <s v="enja804329082"/>
    <n v="22"/>
    <n v="4.7"/>
    <n v="18.536562"/>
    <n v="73.896484999999998"/>
    <n v="18.626562"/>
    <n v="73.986485000000002"/>
    <d v="2022-03-25T00:00:00"/>
    <d v="1899-12-30T21:30:00"/>
    <d v="1899-12-30T21:45:00"/>
    <s v="scooter"/>
    <x v="1"/>
    <n v="85"/>
    <s v="Electronics"/>
    <x v="1"/>
    <s v="Sandstorms"/>
    <m/>
    <s v="Metropolitian|Jam"/>
    <n v="155"/>
    <s v="On Time"/>
    <n v="1"/>
    <n v="-70"/>
    <n v="0"/>
    <x v="0"/>
  </r>
  <r>
    <s v="dzeb818168579"/>
    <n v="24"/>
    <n v="4.8"/>
    <n v="12.949934000000001"/>
    <n v="77.699386000000004"/>
    <n v="13.059934"/>
    <n v="77.809386000000003"/>
    <d v="2022-03-04T00:00:00"/>
    <d v="1899-12-30T22:30:00"/>
    <d v="1899-12-30T22:40:00"/>
    <s v="scooter"/>
    <x v="1"/>
    <n v="90"/>
    <s v="Sports"/>
    <x v="2"/>
    <s v="Stormy"/>
    <m/>
    <s v="Metropolitian|Low"/>
    <n v="100"/>
    <s v="On Time"/>
    <n v="1"/>
    <n v="-10"/>
    <n v="0"/>
    <x v="0"/>
  </r>
  <r>
    <s v="sahn796220934"/>
    <n v="24"/>
    <n v="4.9000000000000004"/>
    <n v="12.972161"/>
    <n v="77.596013999999997"/>
    <n v="13.032161"/>
    <n v="77.656013999999999"/>
    <d v="2022-03-05T00:00:00"/>
    <d v="1899-12-30T20:00:00"/>
    <d v="1899-12-30T20:10:00"/>
    <s v="scooter"/>
    <x v="1"/>
    <n v="50"/>
    <s v="Cosmetics"/>
    <x v="1"/>
    <s v="Stormy"/>
    <m/>
    <s v="Metropolitian|Jam"/>
    <n v="155"/>
    <s v="On Time"/>
    <n v="1"/>
    <n v="-105"/>
    <n v="0"/>
    <x v="0"/>
  </r>
  <r>
    <s v="eubt861933086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scooter"/>
    <x v="1"/>
    <n v="135"/>
    <s v="Books"/>
    <x v="2"/>
    <s v="Windy"/>
    <m/>
    <s v="Metropolitian|Low"/>
    <n v="100"/>
    <s v="Late"/>
    <n v="0"/>
    <n v="35"/>
    <n v="35"/>
    <x v="2"/>
  </r>
  <r>
    <s v="qyvy071844285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motorcycle"/>
    <x v="1"/>
    <n v="205"/>
    <s v="Skincare"/>
    <x v="1"/>
    <s v="Fog"/>
    <m/>
    <s v="Metropolitian|Jam"/>
    <n v="155"/>
    <s v="Late"/>
    <n v="0"/>
    <n v="50"/>
    <n v="50"/>
    <x v="2"/>
  </r>
  <r>
    <s v="rtys643199869"/>
    <n v="23"/>
    <n v="4.8"/>
    <n v="13.064181"/>
    <n v="80.236441999999997"/>
    <n v="13.114181"/>
    <n v="80.286441999999994"/>
    <d v="2022-04-03T00:00:00"/>
    <d v="1899-12-30T20:10:00"/>
    <d v="1899-12-30T20:25:00"/>
    <s v="motorcycle"/>
    <x v="1"/>
    <n v="115"/>
    <s v="Cosmetics"/>
    <x v="1"/>
    <s v="Windy"/>
    <m/>
    <s v="Metropolitian|Jam"/>
    <n v="155"/>
    <s v="On Time"/>
    <n v="1"/>
    <n v="-40"/>
    <n v="0"/>
    <x v="0"/>
  </r>
  <r>
    <s v="umav422784038"/>
    <n v="29"/>
    <n v="4"/>
    <n v="18.569156"/>
    <n v="73.774722999999994"/>
    <n v="18.679155999999999"/>
    <n v="73.884722999999994"/>
    <d v="2022-03-12T00:00:00"/>
    <d v="1899-12-30T18:55:00"/>
    <d v="1899-12-30T19:05:00"/>
    <s v="motorcycle"/>
    <x v="1"/>
    <n v="180"/>
    <s v="Toys"/>
    <x v="3"/>
    <s v="Windy"/>
    <m/>
    <s v="Metropolitian|Medium"/>
    <n v="115"/>
    <s v="Late"/>
    <n v="0"/>
    <n v="65"/>
    <n v="65"/>
    <x v="3"/>
  </r>
  <r>
    <s v="zrfa475431199"/>
    <n v="21"/>
    <n v="4.5"/>
    <n v="26.913482999999999"/>
    <n v="75.803139000000002"/>
    <n v="26.923483000000001"/>
    <n v="75.813139000000007"/>
    <d v="2022-03-11T00:00:00"/>
    <d v="1899-12-30T08:15:00"/>
    <d v="1899-12-30T08:25:00"/>
    <s v="motorcycle"/>
    <x v="1"/>
    <n v="145"/>
    <s v="Apparel"/>
    <x v="2"/>
    <s v="Sandstorms"/>
    <m/>
    <s v="Metropolitian|Low"/>
    <n v="100"/>
    <s v="Late"/>
    <n v="0"/>
    <n v="45"/>
    <n v="45"/>
    <x v="2"/>
  </r>
  <r>
    <s v="rsva265108065"/>
    <n v="20"/>
    <n v="4.8"/>
    <n v="23.371292"/>
    <n v="85.327871999999999"/>
    <n v="23.401292000000002"/>
    <n v="85.357872"/>
    <d v="2022-03-30T00:00:00"/>
    <d v="1899-12-30T17:50:00"/>
    <d v="1899-12-30T17:55:00"/>
    <s v="scooter"/>
    <x v="0"/>
    <n v="85"/>
    <s v="Skincare"/>
    <x v="3"/>
    <s v="Fog"/>
    <m/>
    <s v="Urban|Medium"/>
    <n v="105"/>
    <s v="On Time"/>
    <n v="1"/>
    <n v="-20"/>
    <n v="0"/>
    <x v="0"/>
  </r>
  <r>
    <s v="mwpw260649176"/>
    <n v="25"/>
    <n v="4.8"/>
    <n v="12.972531999999999"/>
    <n v="77.608179000000007"/>
    <n v="13.102532"/>
    <n v="77.738179000000002"/>
    <d v="2022-03-16T00:00:00"/>
    <d v="1899-12-30T21:35:00"/>
    <d v="1899-12-30T21:45:00"/>
    <s v="motorcycle"/>
    <x v="0"/>
    <n v="180"/>
    <s v="Home"/>
    <x v="1"/>
    <s v="Windy"/>
    <m/>
    <s v="Urban|Jam"/>
    <n v="140"/>
    <s v="Late"/>
    <n v="0"/>
    <n v="40"/>
    <n v="40"/>
    <x v="2"/>
  </r>
  <r>
    <s v="bdvw55411892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cooter"/>
    <x v="1"/>
    <n v="90"/>
    <s v="Electronics"/>
    <x v="2"/>
    <s v="Sunny"/>
    <m/>
    <s v="Metropolitian|Low"/>
    <n v="100"/>
    <s v="On Time"/>
    <n v="1"/>
    <n v="-10"/>
    <n v="0"/>
    <x v="0"/>
  </r>
  <r>
    <s v="kjsd815613513"/>
    <n v="20"/>
    <n v="5"/>
    <n v="18.994049"/>
    <n v="72.825203000000002"/>
    <n v="19.014049"/>
    <n v="72.845202999999998"/>
    <d v="2022-03-01T00:00:00"/>
    <d v="1899-12-30T11:50:00"/>
    <d v="1899-12-30T11:55:00"/>
    <s v="motorcycle"/>
    <x v="1"/>
    <n v="100"/>
    <s v="Snacks"/>
    <x v="0"/>
    <s v="Windy"/>
    <m/>
    <s v="Metropolitian|High"/>
    <n v="135"/>
    <s v="On Time"/>
    <n v="1"/>
    <n v="-35"/>
    <n v="0"/>
    <x v="0"/>
  </r>
  <r>
    <s v="xbjc683984223"/>
    <n v="31"/>
    <n v="4"/>
    <n v="17.431477000000001"/>
    <n v="78.400350000000003"/>
    <n v="17.501477000000001"/>
    <n v="78.470349999999996"/>
    <d v="2022-04-04T00:00:00"/>
    <d v="1899-12-30T22:10:00"/>
    <d v="1899-12-30T22:20:00"/>
    <s v="motorcycle"/>
    <x v="3"/>
    <n v="185"/>
    <s v="Outdoors"/>
    <x v="2"/>
    <s v="Cloudy"/>
    <m/>
    <s v="Other|Low"/>
    <n v="120"/>
    <s v="Late"/>
    <n v="0"/>
    <n v="65"/>
    <n v="65"/>
    <x v="3"/>
  </r>
  <r>
    <s v="wowf937614570"/>
    <n v="20"/>
    <n v="4.8"/>
    <n v="26.902908"/>
    <n v="75.792934000000002"/>
    <n v="26.992908"/>
    <n v="75.882934000000006"/>
    <d v="2022-03-29T00:00:00"/>
    <d v="1899-12-30T00:00:00"/>
    <d v="1899-12-30T00:10:00"/>
    <s v="motorcycle"/>
    <x v="1"/>
    <n v="80"/>
    <s v="Clothing"/>
    <x v="2"/>
    <s v="Stormy"/>
    <m/>
    <s v="Metropolitian|Low"/>
    <n v="100"/>
    <s v="On Time"/>
    <n v="1"/>
    <n v="-20"/>
    <n v="0"/>
    <x v="0"/>
  </r>
  <r>
    <s v="yoxe904345560"/>
    <n v="20"/>
    <n v="4.9000000000000004"/>
    <n v="12.975377"/>
    <n v="77.696663999999998"/>
    <n v="13.065377"/>
    <n v="77.786664000000002"/>
    <d v="2022-03-23T00:00:00"/>
    <d v="1899-12-30T21:15:00"/>
    <d v="1899-12-30T21:30:00"/>
    <s v="motorcycle"/>
    <x v="1"/>
    <n v="100"/>
    <s v="Clothing"/>
    <x v="1"/>
    <s v="Windy"/>
    <m/>
    <s v="Metropolitian|Jam"/>
    <n v="155"/>
    <s v="On Time"/>
    <n v="1"/>
    <n v="-55"/>
    <n v="0"/>
    <x v="0"/>
  </r>
  <r>
    <s v="zapi554695793"/>
    <n v="21"/>
    <n v="4"/>
    <n v="21.160522"/>
    <n v="72.771477000000004"/>
    <n v="21.240521999999999"/>
    <n v="72.851477000000003"/>
    <d v="2022-03-16T00:00:00"/>
    <d v="1899-12-30T20:15:00"/>
    <d v="1899-12-30T20:30:00"/>
    <s v="scooter"/>
    <x v="1"/>
    <n v="210"/>
    <s v="Books"/>
    <x v="1"/>
    <s v="Cloudy"/>
    <m/>
    <s v="Metropolitian|Jam"/>
    <n v="155"/>
    <s v="Late"/>
    <n v="0"/>
    <n v="55"/>
    <n v="55"/>
    <x v="2"/>
  </r>
  <r>
    <s v="lwns444206086"/>
    <n v="28"/>
    <n v="4"/>
    <n v="0"/>
    <n v="0"/>
    <n v="0.01"/>
    <n v="0.01"/>
    <d v="2022-03-03T00:00:00"/>
    <d v="1899-12-30T11:15:00"/>
    <d v="1899-12-30T11:25:00"/>
    <s v="motorcycle"/>
    <x v="1"/>
    <n v="185"/>
    <s v="Apparel"/>
    <x v="0"/>
    <s v="Stormy"/>
    <m/>
    <s v="Metropolitian|High"/>
    <n v="135"/>
    <s v="Late"/>
    <n v="0"/>
    <n v="50"/>
    <n v="50"/>
    <x v="2"/>
  </r>
  <r>
    <s v="jioj721271986"/>
    <n v="32"/>
    <n v="4.5999999999999996"/>
    <n v="13.049645"/>
    <n v="80.242267999999996"/>
    <n v="13.109645"/>
    <n v="80.302267999999998"/>
    <d v="2022-04-03T00:00:00"/>
    <d v="1899-12-30T17:35:00"/>
    <d v="1899-12-30T17:50:00"/>
    <s v="scooter"/>
    <x v="0"/>
    <n v="85"/>
    <s v="Kitchen"/>
    <x v="3"/>
    <s v="Fog"/>
    <m/>
    <s v="Urban|Medium"/>
    <n v="105"/>
    <s v="On Time"/>
    <n v="1"/>
    <n v="-20"/>
    <n v="0"/>
    <x v="0"/>
  </r>
  <r>
    <s v="xqas942170750"/>
    <n v="39"/>
    <n v="4.8"/>
    <n v="0"/>
    <n v="0"/>
    <n v="0.01"/>
    <n v="0.01"/>
    <d v="2022-03-15T00:00:00"/>
    <d v="1899-12-30T11:50:00"/>
    <d v="1899-12-30T12:05:00"/>
    <s v="motorcycle"/>
    <x v="1"/>
    <n v="130"/>
    <s v="Skincare"/>
    <x v="0"/>
    <s v="Sunny"/>
    <m/>
    <s v="Metropolitian|High"/>
    <n v="135"/>
    <s v="On Time"/>
    <n v="1"/>
    <n v="-5"/>
    <n v="0"/>
    <x v="0"/>
  </r>
  <r>
    <s v="ucao294560943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cooter"/>
    <x v="1"/>
    <n v="39"/>
    <s v="Grocery"/>
    <x v="3"/>
    <s v="Sandstorms"/>
    <m/>
    <s v="Metropolitian|Medium"/>
    <n v="115"/>
    <s v="On Time"/>
    <n v="1"/>
    <n v="-76"/>
    <n v="0"/>
    <x v="0"/>
  </r>
  <r>
    <s v="ilrj523892416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motorcycle"/>
    <x v="0"/>
    <n v="135"/>
    <s v="Sports"/>
    <x v="3"/>
    <s v="Windy"/>
    <m/>
    <s v="Urban|Medium"/>
    <n v="105"/>
    <s v="Late"/>
    <n v="0"/>
    <n v="30"/>
    <n v="30"/>
    <x v="4"/>
  </r>
  <r>
    <s v="ghcf880531225"/>
    <n v="37"/>
    <n v="5"/>
    <n v="23.354422"/>
    <n v="85.332899999999995"/>
    <n v="23.374421999999999"/>
    <n v="85.352900000000005"/>
    <d v="2022-03-30T00:00:00"/>
    <d v="1899-12-30T11:50:00"/>
    <d v="1899-12-30T11:55:00"/>
    <s v="scooter"/>
    <x v="1"/>
    <n v="26"/>
    <s v="Grocery"/>
    <x v="0"/>
    <s v="Sandstorms"/>
    <m/>
    <s v="Metropolitian|High"/>
    <n v="135"/>
    <s v="On Time"/>
    <n v="1"/>
    <n v="-109"/>
    <n v="0"/>
    <x v="0"/>
  </r>
  <r>
    <s v="hdgs914937922"/>
    <n v="33"/>
    <n v="4.5999999999999996"/>
    <n v="12.334021999999999"/>
    <n v="76.618202999999994"/>
    <n v="12.374022"/>
    <n v="76.658203"/>
    <d v="2022-03-09T00:00:00"/>
    <d v="1899-12-30T14:00:00"/>
    <d v="1899-12-30T14:05:00"/>
    <s v="van"/>
    <x v="1"/>
    <n v="145"/>
    <s v="Apparel"/>
    <x v="0"/>
    <s v="Sandstorms"/>
    <m/>
    <s v="Metropolitian|High"/>
    <n v="135"/>
    <s v="Late"/>
    <n v="0"/>
    <n v="10"/>
    <n v="10"/>
    <x v="1"/>
  </r>
  <r>
    <s v="thgs351627869"/>
    <n v="21"/>
    <n v="4.7"/>
    <n v="23.399249999999999"/>
    <n v="85.390463999999994"/>
    <n v="23.469249999999999"/>
    <n v="85.460464000000002"/>
    <d v="2022-03-23T00:00:00"/>
    <d v="1899-12-30T23:10:00"/>
    <d v="1899-12-30T23:15:00"/>
    <s v="scooter"/>
    <x v="1"/>
    <n v="125"/>
    <s v="Skincare"/>
    <x v="2"/>
    <s v="Cloudy"/>
    <m/>
    <s v="Metropolitian|Low"/>
    <n v="100"/>
    <s v="Late"/>
    <n v="0"/>
    <n v="25"/>
    <n v="25"/>
    <x v="4"/>
  </r>
  <r>
    <s v="bqmq816518346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motorcycle"/>
    <x v="1"/>
    <n v="130"/>
    <s v="Kitchen"/>
    <x v="1"/>
    <s v="Windy"/>
    <m/>
    <s v="Metropolitian|Jam"/>
    <n v="155"/>
    <s v="On Time"/>
    <n v="1"/>
    <n v="-25"/>
    <n v="0"/>
    <x v="0"/>
  </r>
  <r>
    <s v="oscq834018033"/>
    <n v="26"/>
    <n v="4.9000000000000004"/>
    <n v="0"/>
    <n v="0"/>
    <n v="0.08"/>
    <n v="0.08"/>
    <d v="2022-02-18T00:00:00"/>
    <d v="1899-12-30T18:00:00"/>
    <d v="1899-12-30T18:10:00"/>
    <s v="motorcycle"/>
    <x v="0"/>
    <n v="85"/>
    <s v="Apparel"/>
    <x v="3"/>
    <s v="Sunny"/>
    <m/>
    <s v="Urban|Medium"/>
    <n v="105"/>
    <s v="On Time"/>
    <n v="1"/>
    <n v="-20"/>
    <n v="0"/>
    <x v="0"/>
  </r>
  <r>
    <s v="klav405851132"/>
    <n v="22"/>
    <n v="4.7"/>
    <n v="19.003516999999999"/>
    <n v="72.827650000000006"/>
    <n v="19.023516999999998"/>
    <n v="72.847650000000002"/>
    <d v="2022-04-01T00:00:00"/>
    <d v="1899-12-30T08:30:00"/>
    <d v="1899-12-30T08:35:00"/>
    <s v="scooter"/>
    <x v="0"/>
    <n v="55"/>
    <s v="Books"/>
    <x v="2"/>
    <s v="Sandstorms"/>
    <m/>
    <s v="Urban|Low"/>
    <n v="90"/>
    <s v="On Time"/>
    <n v="1"/>
    <n v="-35"/>
    <n v="0"/>
    <x v="0"/>
  </r>
  <r>
    <s v="jgzl802826630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cooter"/>
    <x v="1"/>
    <n v="135"/>
    <s v="Books"/>
    <x v="1"/>
    <s v="Stormy"/>
    <m/>
    <s v="Metropolitian|Jam"/>
    <n v="155"/>
    <s v="On Time"/>
    <n v="1"/>
    <n v="-20"/>
    <n v="0"/>
    <x v="0"/>
  </r>
  <r>
    <s v="vgzu047040520"/>
    <n v="36"/>
    <n v="4.7"/>
    <n v="22.307898000000002"/>
    <n v="73.167788000000002"/>
    <n v="22.327898000000001"/>
    <n v="73.187787999999998"/>
    <d v="2022-03-26T00:00:00"/>
    <d v="1899-12-30T08:50:00"/>
    <d v="1899-12-30T09:00:00"/>
    <s v="motorcycle"/>
    <x v="1"/>
    <n v="135"/>
    <s v="Home"/>
    <x v="2"/>
    <s v="Cloudy"/>
    <m/>
    <s v="Metropolitian|Low"/>
    <n v="100"/>
    <s v="Late"/>
    <n v="0"/>
    <n v="35"/>
    <n v="35"/>
    <x v="2"/>
  </r>
  <r>
    <s v="verb241665261"/>
    <n v="37"/>
    <n v="4.8"/>
    <n v="18.546258000000002"/>
    <n v="73.904336999999998"/>
    <n v="18.576257999999999"/>
    <n v="73.934336999999999"/>
    <d v="2022-03-03T00:00:00"/>
    <d v="1899-12-30T23:45:00"/>
    <d v="1899-12-30T00:00:00"/>
    <s v="scooter"/>
    <x v="0"/>
    <n v="80"/>
    <s v="Cosmetics"/>
    <x v="2"/>
    <s v="Cloudy"/>
    <m/>
    <s v="Urban|Low"/>
    <n v="90"/>
    <s v="On Time"/>
    <n v="1"/>
    <n v="-10"/>
    <n v="0"/>
    <x v="0"/>
  </r>
  <r>
    <s v="wsvd468841558"/>
    <n v="32"/>
    <n v="4.8"/>
    <n v="19.876994"/>
    <n v="75.372353000000004"/>
    <n v="19.966994"/>
    <n v="75.462352999999993"/>
    <d v="2022-02-14T00:00:00"/>
    <d v="1899-12-30T20:15:00"/>
    <d v="1899-12-30T20:20:00"/>
    <s v="motorcycle"/>
    <x v="0"/>
    <n v="215"/>
    <s v="Jewelry"/>
    <x v="1"/>
    <s v="Fog"/>
    <m/>
    <s v="Urban|Jam"/>
    <n v="140"/>
    <s v="Late"/>
    <n v="0"/>
    <n v="75"/>
    <n v="75"/>
    <x v="3"/>
  </r>
  <r>
    <s v="kiwz677582615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scooter"/>
    <x v="1"/>
    <n v="25"/>
    <s v="Grocery"/>
    <x v="2"/>
    <s v="Fog"/>
    <m/>
    <s v="Metropolitian|Low"/>
    <n v="100"/>
    <s v="On Time"/>
    <n v="1"/>
    <n v="-75"/>
    <n v="0"/>
    <x v="0"/>
  </r>
  <r>
    <s v="mbgi896079589"/>
    <n v="37"/>
    <n v="4.7"/>
    <n v="17.428294000000001"/>
    <n v="78.404422999999994"/>
    <n v="17.518294000000001"/>
    <n v="78.494422999999998"/>
    <d v="2022-03-29T00:00:00"/>
    <d v="1899-12-30T21:40:00"/>
    <d v="1899-12-30T21:50:00"/>
    <s v="motorcycle"/>
    <x v="1"/>
    <n v="255"/>
    <s v="Kitchen"/>
    <x v="1"/>
    <s v="Windy"/>
    <m/>
    <s v="Metropolitian|Jam"/>
    <n v="155"/>
    <s v="Late"/>
    <n v="0"/>
    <n v="100"/>
    <n v="100"/>
    <x v="3"/>
  </r>
  <r>
    <s v="ggmg580423411"/>
    <n v="25"/>
    <n v="4.9000000000000004"/>
    <n v="12.970221"/>
    <n v="77.645396000000005"/>
    <n v="13.010221"/>
    <n v="77.685395999999997"/>
    <d v="2022-03-09T00:00:00"/>
    <d v="1899-12-30T14:20:00"/>
    <d v="1899-12-30T14:30:00"/>
    <s v="motorcycle"/>
    <x v="0"/>
    <n v="105"/>
    <s v="Toys"/>
    <x v="0"/>
    <s v="Fog"/>
    <m/>
    <s v="Urban|High"/>
    <n v="120"/>
    <s v="On Time"/>
    <n v="1"/>
    <n v="-15"/>
    <n v="0"/>
    <x v="0"/>
  </r>
  <r>
    <s v="njvp276867798"/>
    <n v="24"/>
    <n v="3.2"/>
    <n v="9.9667829999999995"/>
    <n v="76.242981"/>
    <n v="10.046783"/>
    <n v="76.322980999999999"/>
    <d v="2022-02-14T00:00:00"/>
    <d v="1899-12-30T22:55:00"/>
    <d v="1899-12-30T23:00:00"/>
    <s v="motorcycle"/>
    <x v="1"/>
    <n v="200"/>
    <s v="Clothing"/>
    <x v="2"/>
    <s v="Sunny"/>
    <m/>
    <s v="Metropolitian|Low"/>
    <n v="100"/>
    <s v="Late"/>
    <n v="0"/>
    <n v="100"/>
    <n v="100"/>
    <x v="3"/>
  </r>
  <r>
    <s v="hypw442127558"/>
    <n v="34"/>
    <n v="4.7"/>
    <n v="15.569599999999999"/>
    <n v="73.742294000000001"/>
    <n v="15.6496"/>
    <n v="73.822293999999999"/>
    <d v="2022-02-12T00:00:00"/>
    <d v="1899-12-30T22:55:00"/>
    <d v="1899-12-30T23:00:00"/>
    <s v="motorcycle"/>
    <x v="1"/>
    <n v="135"/>
    <s v="Cosmetics"/>
    <x v="2"/>
    <s v="Sunny"/>
    <m/>
    <s v="Metropolitian|Low"/>
    <n v="100"/>
    <s v="Late"/>
    <n v="0"/>
    <n v="35"/>
    <n v="35"/>
    <x v="2"/>
  </r>
  <r>
    <s v="cany142917425"/>
    <n v="32"/>
    <n v="4.7"/>
    <n v="13.054347"/>
    <n v="80.257221000000001"/>
    <n v="13.144347"/>
    <n v="80.347221000000005"/>
    <d v="2022-04-06T00:00:00"/>
    <d v="1899-12-30T22:10:00"/>
    <d v="1899-12-30T22:15:00"/>
    <s v="motorcycle"/>
    <x v="1"/>
    <n v="100"/>
    <s v="Electronics"/>
    <x v="2"/>
    <s v="Sunny"/>
    <m/>
    <s v="Metropolitian|Low"/>
    <n v="100"/>
    <s v="On Time"/>
    <n v="1"/>
    <n v="0"/>
    <n v="0"/>
    <x v="0"/>
  </r>
  <r>
    <s v="jzmu137262326"/>
    <n v="22"/>
    <n v="4.5999999999999996"/>
    <n v="18.539299"/>
    <n v="73.897902000000002"/>
    <n v="18.629299"/>
    <n v="73.987902000000005"/>
    <d v="2022-03-14T00:00:00"/>
    <d v="1899-12-30T23:55:00"/>
    <d v="1899-12-30T00:00:00"/>
    <s v="motorcycle"/>
    <x v="1"/>
    <n v="120"/>
    <s v="Sports"/>
    <x v="2"/>
    <s v="Cloudy"/>
    <m/>
    <s v="Metropolitian|Low"/>
    <n v="100"/>
    <s v="Late"/>
    <n v="0"/>
    <n v="20"/>
    <n v="20"/>
    <x v="4"/>
  </r>
  <r>
    <s v="qpod138649085"/>
    <n v="24"/>
    <n v="5"/>
    <n v="18.533811"/>
    <n v="73.899315000000001"/>
    <n v="18.573810999999999"/>
    <n v="73.939314999999993"/>
    <d v="2022-03-28T00:00:00"/>
    <d v="1899-12-30T14:40:00"/>
    <d v="1899-12-30T14:45:00"/>
    <s v="scooter"/>
    <x v="0"/>
    <n v="65"/>
    <s v="Toys"/>
    <x v="0"/>
    <s v="Windy"/>
    <m/>
    <s v="Urban|High"/>
    <n v="120"/>
    <s v="On Time"/>
    <n v="1"/>
    <n v="-55"/>
    <n v="0"/>
    <x v="0"/>
  </r>
  <r>
    <s v="rvwi027841651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van"/>
    <x v="1"/>
    <n v="135"/>
    <s v="Skincare"/>
    <x v="1"/>
    <s v="Sandstorms"/>
    <m/>
    <s v="Metropolitian|Jam"/>
    <n v="155"/>
    <s v="On Time"/>
    <n v="1"/>
    <n v="-20"/>
    <n v="0"/>
    <x v="0"/>
  </r>
  <r>
    <s v="aeav741640347"/>
    <n v="35"/>
    <n v="4.7"/>
    <n v="11.001852"/>
    <n v="76.976268000000005"/>
    <n v="11.031852000000001"/>
    <n v="77.006268000000006"/>
    <d v="2022-03-01T00:00:00"/>
    <d v="1899-12-30T19:00:00"/>
    <d v="1899-12-30T19:10:00"/>
    <s v="motorcycle"/>
    <x v="1"/>
    <n v="140"/>
    <s v="Apparel"/>
    <x v="3"/>
    <s v="Stormy"/>
    <m/>
    <s v="Metropolitian|Medium"/>
    <n v="115"/>
    <s v="Late"/>
    <n v="0"/>
    <n v="25"/>
    <n v="25"/>
    <x v="4"/>
  </r>
  <r>
    <s v="aknc019098170"/>
    <n v="26"/>
    <n v="4.7"/>
    <n v="17.431477000000001"/>
    <n v="78.400350000000003"/>
    <n v="17.561477"/>
    <n v="78.530349999999999"/>
    <d v="2022-03-10T00:00:00"/>
    <d v="1899-12-30T17:40:00"/>
    <d v="1899-12-30T17:45:00"/>
    <s v="motorcycle"/>
    <x v="1"/>
    <n v="140"/>
    <s v="Shoes"/>
    <x v="3"/>
    <s v="Windy"/>
    <m/>
    <s v="Metropolitian|Medium"/>
    <n v="115"/>
    <s v="Late"/>
    <n v="0"/>
    <n v="25"/>
    <n v="25"/>
    <x v="4"/>
  </r>
  <r>
    <s v="mxkh576637200"/>
    <n v="22"/>
    <n v="4.9000000000000004"/>
    <n v="11.001852"/>
    <n v="76.976268000000005"/>
    <n v="11.081852"/>
    <n v="77.056268000000003"/>
    <d v="2022-03-02T00:00:00"/>
    <d v="1899-12-30T17:30:00"/>
    <d v="1899-12-30T17:40:00"/>
    <s v="scooter"/>
    <x v="1"/>
    <n v="130"/>
    <s v="Home"/>
    <x v="3"/>
    <s v="Windy"/>
    <m/>
    <s v="Metropolitian|Medium"/>
    <n v="115"/>
    <s v="Late"/>
    <n v="0"/>
    <n v="15"/>
    <n v="15"/>
    <x v="1"/>
  </r>
  <r>
    <s v="rhwb010854317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motorcycle"/>
    <x v="1"/>
    <n v="125"/>
    <s v="Shoes"/>
    <x v="0"/>
    <s v="Fog"/>
    <m/>
    <s v="Metropolitian|High"/>
    <n v="135"/>
    <s v="On Time"/>
    <n v="1"/>
    <n v="-10"/>
    <n v="0"/>
    <x v="0"/>
  </r>
  <r>
    <s v="mwbi996099187"/>
    <n v="39"/>
    <n v="4.5"/>
    <n v="21.170096000000001"/>
    <n v="72.789122000000006"/>
    <n v="21.250095999999999"/>
    <n v="72.869122000000004"/>
    <d v="2022-03-02T00:00:00"/>
    <d v="1899-12-30T23:45:00"/>
    <d v="1899-12-30T23:55:00"/>
    <s v="scooter"/>
    <x v="1"/>
    <n v="125"/>
    <s v="Snacks"/>
    <x v="2"/>
    <s v="Cloudy"/>
    <m/>
    <s v="Metropolitian|Low"/>
    <n v="100"/>
    <s v="Late"/>
    <n v="0"/>
    <n v="25"/>
    <n v="25"/>
    <x v="4"/>
  </r>
  <r>
    <s v="voan005394787"/>
    <n v="37"/>
    <n v="4.2"/>
    <n v="11.010375"/>
    <n v="76.952950000000001"/>
    <n v="11.080375"/>
    <n v="77.022949999999994"/>
    <d v="2022-03-06T00:00:00"/>
    <d v="1899-12-30T17:10:00"/>
    <d v="1899-12-30T17:25:00"/>
    <s v="motorcycle"/>
    <x v="1"/>
    <n v="185"/>
    <s v="Clothing"/>
    <x v="3"/>
    <s v="Stormy"/>
    <m/>
    <s v="Metropolitian|Medium"/>
    <n v="115"/>
    <s v="Late"/>
    <n v="0"/>
    <n v="70"/>
    <n v="70"/>
    <x v="3"/>
  </r>
  <r>
    <s v="arlp584112807"/>
    <n v="22"/>
    <n v="4.7"/>
    <n v="12.323225000000001"/>
    <n v="76.630027999999996"/>
    <n v="12.403225000000001"/>
    <n v="76.710027999999994"/>
    <d v="2022-03-25T00:00:00"/>
    <d v="1899-12-30T18:55:00"/>
    <d v="1899-12-30T19:00:00"/>
    <s v="motorcycle"/>
    <x v="1"/>
    <n v="150"/>
    <s v="Shoes"/>
    <x v="3"/>
    <s v="Fog"/>
    <m/>
    <s v="Metropolitian|Medium"/>
    <n v="115"/>
    <s v="Late"/>
    <n v="0"/>
    <n v="35"/>
    <n v="35"/>
    <x v="2"/>
  </r>
  <r>
    <s v="bjbk564469094"/>
    <n v="25"/>
    <n v="4.2"/>
    <n v="12.304569000000001"/>
    <n v="76.643621999999993"/>
    <n v="12.394569000000001"/>
    <n v="76.733621999999997"/>
    <d v="2022-03-18T00:00:00"/>
    <d v="1899-12-30T19:45:00"/>
    <d v="1899-12-30T20:00:00"/>
    <s v="motorcycle"/>
    <x v="1"/>
    <n v="205"/>
    <s v="Shoes"/>
    <x v="1"/>
    <s v="Cloudy"/>
    <m/>
    <s v="Metropolitian|Jam"/>
    <n v="155"/>
    <s v="Late"/>
    <n v="0"/>
    <n v="50"/>
    <n v="50"/>
    <x v="2"/>
  </r>
  <r>
    <s v="lxtr03206586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scooter"/>
    <x v="1"/>
    <n v="80"/>
    <s v="Jewelry"/>
    <x v="2"/>
    <s v="Cloudy"/>
    <m/>
    <s v="Metropolitian|Low"/>
    <n v="100"/>
    <s v="On Time"/>
    <n v="1"/>
    <n v="-20"/>
    <n v="0"/>
    <x v="0"/>
  </r>
  <r>
    <s v="ubuq849192598"/>
    <n v="36"/>
    <n v="5"/>
    <n v="22.310525999999999"/>
    <n v="73.170936999999995"/>
    <n v="22.440525999999998"/>
    <n v="73.300937000000005"/>
    <d v="2022-03-10T00:00:00"/>
    <d v="1899-12-30T23:20:00"/>
    <d v="1899-12-30T23:25:00"/>
    <s v="motorcycle"/>
    <x v="1"/>
    <n v="75"/>
    <s v="Home"/>
    <x v="2"/>
    <s v="Windy"/>
    <m/>
    <s v="Metropolitian|Low"/>
    <n v="100"/>
    <s v="On Time"/>
    <n v="1"/>
    <n v="-25"/>
    <n v="0"/>
    <x v="0"/>
  </r>
  <r>
    <s v="mlzh530252760"/>
    <n v="29"/>
    <n v="4.5"/>
    <n v="22.753658999999999"/>
    <n v="75.903364999999994"/>
    <n v="22.813659000000001"/>
    <n v="75.963364999999996"/>
    <d v="2022-03-05T00:00:00"/>
    <d v="1899-12-30T21:40:00"/>
    <d v="1899-12-30T21:45:00"/>
    <s v="motorcycle"/>
    <x v="1"/>
    <n v="21"/>
    <s v="Grocery"/>
    <x v="1"/>
    <s v="Cloudy"/>
    <m/>
    <s v="Metropolitian|Jam"/>
    <n v="155"/>
    <s v="On Time"/>
    <n v="1"/>
    <n v="-134"/>
    <n v="0"/>
    <x v="0"/>
  </r>
  <r>
    <s v="laym438928066"/>
    <n v="32"/>
    <n v="4"/>
    <n v="26.902908"/>
    <n v="75.792934000000002"/>
    <n v="27.032907999999999"/>
    <n v="75.922933999999998"/>
    <d v="2022-04-04T00:00:00"/>
    <d v="1899-12-30T19:15:00"/>
    <d v="1899-12-30T19:30:00"/>
    <s v="motorcycle"/>
    <x v="1"/>
    <n v="220"/>
    <s v="Shoes"/>
    <x v="1"/>
    <s v="Sandstorms"/>
    <m/>
    <s v="Metropolitian|Jam"/>
    <n v="155"/>
    <s v="Late"/>
    <n v="0"/>
    <n v="65"/>
    <n v="65"/>
    <x v="3"/>
  </r>
  <r>
    <s v="yvjb966771008"/>
    <n v="34"/>
    <n v="4.2"/>
    <n v="22.527892999999999"/>
    <n v="88.368628000000001"/>
    <n v="22.587893000000001"/>
    <n v="88.428628000000003"/>
    <d v="2022-02-13T00:00:00"/>
    <d v="1899-12-30T23:10:00"/>
    <d v="1899-12-30T23:25:00"/>
    <s v="motorcycle"/>
    <x v="1"/>
    <n v="170"/>
    <s v="Clothing"/>
    <x v="2"/>
    <s v="Stormy"/>
    <m/>
    <s v="Metropolitian|Low"/>
    <n v="100"/>
    <s v="Late"/>
    <n v="0"/>
    <n v="70"/>
    <n v="70"/>
    <x v="3"/>
  </r>
  <r>
    <s v="xpsr841573702"/>
    <n v="26"/>
    <n v="4.8"/>
    <n v="17.430447999999998"/>
    <n v="78.418212999999994"/>
    <n v="17.480447999999999"/>
    <n v="78.468213000000006"/>
    <d v="2022-03-26T00:00:00"/>
    <d v="1899-12-30T17:50:00"/>
    <d v="1899-12-30T18:05:00"/>
    <s v="motorcycle"/>
    <x v="0"/>
    <n v="110"/>
    <s v="Outdoors"/>
    <x v="3"/>
    <s v="Cloudy"/>
    <m/>
    <s v="Urban|Medium"/>
    <n v="105"/>
    <s v="Late"/>
    <n v="0"/>
    <n v="5"/>
    <n v="5"/>
    <x v="1"/>
  </r>
  <r>
    <s v="ipdi809322232"/>
    <n v="22"/>
    <n v="4.7"/>
    <n v="26.911377999999999"/>
    <n v="75.789034000000001"/>
    <n v="26.921378000000001"/>
    <n v="75.799034000000006"/>
    <d v="2022-03-09T00:00:00"/>
    <d v="1899-12-30T08:45:00"/>
    <d v="1899-12-30T08:50:00"/>
    <s v="scooter"/>
    <x v="0"/>
    <n v="85"/>
    <s v="Skincare"/>
    <x v="2"/>
    <s v="Cloudy"/>
    <m/>
    <s v="Urban|Low"/>
    <n v="90"/>
    <s v="On Time"/>
    <n v="1"/>
    <n v="-5"/>
    <n v="0"/>
    <x v="0"/>
  </r>
  <r>
    <s v="zbba021952187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cooter"/>
    <x v="0"/>
    <n v="145"/>
    <s v="Snacks"/>
    <x v="3"/>
    <s v="Sandstorms"/>
    <m/>
    <s v="Urban|Medium"/>
    <n v="105"/>
    <s v="Late"/>
    <n v="0"/>
    <n v="40"/>
    <n v="40"/>
    <x v="2"/>
  </r>
  <r>
    <s v="vbrn681289559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motorcycle"/>
    <x v="1"/>
    <n v="240"/>
    <s v="Outdoors"/>
    <x v="0"/>
    <s v="Sandstorms"/>
    <m/>
    <s v="Metropolitian|High"/>
    <n v="135"/>
    <s v="Late"/>
    <n v="0"/>
    <n v="105"/>
    <n v="105"/>
    <x v="3"/>
  </r>
  <r>
    <s v="jetm076734388"/>
    <n v="37"/>
    <n v="4.5999999999999996"/>
    <n v="12.970324"/>
    <n v="77.645747999999998"/>
    <n v="13.030324"/>
    <n v="77.705748"/>
    <d v="2022-03-15T00:00:00"/>
    <d v="1899-12-30T19:10:00"/>
    <d v="1899-12-30T19:15:00"/>
    <s v="scooter"/>
    <x v="1"/>
    <n v="110"/>
    <s v="Pet Supplies"/>
    <x v="1"/>
    <s v="Sunny"/>
    <m/>
    <s v="Metropolitian|Jam"/>
    <n v="155"/>
    <s v="On Time"/>
    <n v="1"/>
    <n v="-45"/>
    <n v="0"/>
    <x v="0"/>
  </r>
  <r>
    <s v="hoqw352292286"/>
    <n v="33"/>
    <n v="4.7"/>
    <n v="23.266261"/>
    <n v="77.379604999999998"/>
    <n v="23.336261"/>
    <n v="77.449605000000005"/>
    <d v="2022-02-18T00:00:00"/>
    <d v="1899-12-30T20:15:00"/>
    <d v="1899-12-30T20:30:00"/>
    <s v="scooter"/>
    <x v="1"/>
    <n v="245"/>
    <s v="Skincare"/>
    <x v="1"/>
    <s v="Fog"/>
    <m/>
    <s v="Metropolitian|Jam"/>
    <n v="155"/>
    <s v="Late"/>
    <n v="0"/>
    <n v="90"/>
    <n v="90"/>
    <x v="3"/>
  </r>
  <r>
    <s v="dbsv630423519"/>
    <n v="30"/>
    <n v="4.5999999999999996"/>
    <n v="22.748059999999999"/>
    <n v="75.8934"/>
    <n v="22.858059999999998"/>
    <n v="76.003399999999999"/>
    <d v="2022-03-31T00:00:00"/>
    <d v="1899-12-30T22:55:00"/>
    <d v="1899-12-30T23:00:00"/>
    <s v="motorcycle"/>
    <x v="1"/>
    <n v="105"/>
    <s v="Kitchen"/>
    <x v="2"/>
    <s v="Sandstorms"/>
    <m/>
    <s v="Metropolitian|Low"/>
    <n v="100"/>
    <s v="Late"/>
    <n v="0"/>
    <n v="5"/>
    <n v="5"/>
    <x v="1"/>
  </r>
  <r>
    <s v="wquu895417028"/>
    <n v="31"/>
    <n v="4.8"/>
    <n v="18.551439999999999"/>
    <n v="73.804855000000003"/>
    <n v="18.60144"/>
    <n v="73.854855000000001"/>
    <d v="2022-04-03T00:00:00"/>
    <d v="1899-12-30T17:10:00"/>
    <d v="1899-12-30T17:25:00"/>
    <s v="motorcycle"/>
    <x v="1"/>
    <n v="90"/>
    <s v="Cosmetics"/>
    <x v="3"/>
    <s v="Fog"/>
    <m/>
    <s v="Metropolitian|Medium"/>
    <n v="115"/>
    <s v="On Time"/>
    <n v="1"/>
    <n v="-25"/>
    <n v="0"/>
    <x v="0"/>
  </r>
  <r>
    <s v="hhgo334382595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van"/>
    <x v="0"/>
    <n v="80"/>
    <s v="Pet Supplies"/>
    <x v="2"/>
    <s v="Stormy"/>
    <m/>
    <s v="Urban|Low"/>
    <n v="90"/>
    <s v="On Time"/>
    <n v="1"/>
    <n v="-10"/>
    <n v="0"/>
    <x v="0"/>
  </r>
  <r>
    <s v="vzev232577541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van"/>
    <x v="1"/>
    <n v="195"/>
    <s v="Apparel"/>
    <x v="3"/>
    <s v="Cloudy"/>
    <m/>
    <s v="Metropolitian|Medium"/>
    <n v="115"/>
    <s v="Late"/>
    <n v="0"/>
    <n v="80"/>
    <n v="80"/>
    <x v="3"/>
  </r>
  <r>
    <s v="wqpz170308777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motorcycle"/>
    <x v="1"/>
    <n v="100"/>
    <s v="Shoes"/>
    <x v="1"/>
    <s v="Sandstorms"/>
    <m/>
    <s v="Metropolitian|Jam"/>
    <n v="155"/>
    <s v="On Time"/>
    <n v="1"/>
    <n v="-55"/>
    <n v="0"/>
    <x v="0"/>
  </r>
  <r>
    <s v="tkie611180685"/>
    <n v="32"/>
    <n v="4.8"/>
    <n v="0"/>
    <n v="0"/>
    <n v="0.08"/>
    <n v="0.08"/>
    <d v="2022-03-12T00:00:00"/>
    <d v="1899-12-30T19:45:00"/>
    <d v="1899-12-30T19:50:00"/>
    <s v="motorcycle"/>
    <x v="1"/>
    <n v="190"/>
    <s v="Jewelry"/>
    <x v="1"/>
    <s v="Stormy"/>
    <m/>
    <s v="Metropolitian|Jam"/>
    <n v="155"/>
    <s v="Late"/>
    <n v="0"/>
    <n v="35"/>
    <n v="35"/>
    <x v="2"/>
  </r>
  <r>
    <s v="ekqj095492520"/>
    <n v="27"/>
    <n v="4.8"/>
    <n v="12.3085"/>
    <n v="76.665807999999998"/>
    <n v="12.388500000000001"/>
    <n v="76.745807999999997"/>
    <d v="2022-03-18T00:00:00"/>
    <d v="1899-12-30T17:40:00"/>
    <d v="1899-12-30T17:50:00"/>
    <s v="motorcycle"/>
    <x v="1"/>
    <n v="175"/>
    <s v="Skincare"/>
    <x v="3"/>
    <s v="Fog"/>
    <m/>
    <s v="Metropolitian|Medium"/>
    <n v="115"/>
    <s v="Late"/>
    <n v="0"/>
    <n v="60"/>
    <n v="60"/>
    <x v="2"/>
  </r>
  <r>
    <s v="dopp126331280"/>
    <n v="24"/>
    <n v="4.8"/>
    <n v="21.149833999999998"/>
    <n v="72.778666000000001"/>
    <n v="21.169834000000002"/>
    <n v="72.798665999999997"/>
    <d v="2022-03-11T00:00:00"/>
    <d v="1899-12-30T09:35:00"/>
    <d v="1899-12-30T09:45:00"/>
    <s v="motorcycle"/>
    <x v="1"/>
    <n v="90"/>
    <s v="Apparel"/>
    <x v="2"/>
    <s v="Fog"/>
    <m/>
    <s v="Metropolitian|Low"/>
    <n v="100"/>
    <s v="On Time"/>
    <n v="1"/>
    <n v="-10"/>
    <n v="0"/>
    <x v="0"/>
  </r>
  <r>
    <s v="hgza975990004"/>
    <n v="23"/>
    <n v="4.5999999999999996"/>
    <n v="12.975377"/>
    <n v="77.696663999999998"/>
    <n v="13.065377"/>
    <n v="77.786664000000002"/>
    <d v="2022-03-14T00:00:00"/>
    <d v="1899-12-30T23:45:00"/>
    <d v="1899-12-30T23:50:00"/>
    <s v="motorcycle"/>
    <x v="0"/>
    <n v="16"/>
    <s v="Grocery"/>
    <x v="2"/>
    <s v="Sandstorms"/>
    <m/>
    <s v="Urban|Low"/>
    <n v="90"/>
    <s v="On Time"/>
    <n v="1"/>
    <n v="-74"/>
    <n v="0"/>
    <x v="0"/>
  </r>
  <r>
    <s v="dnra154216752"/>
    <n v="33"/>
    <n v="4.8"/>
    <n v="23.399249999999999"/>
    <n v="85.390463999999994"/>
    <n v="23.439250000000001"/>
    <n v="85.430464000000001"/>
    <d v="2022-03-05T00:00:00"/>
    <d v="1899-12-30T15:20:00"/>
    <d v="1899-12-30T15:25:00"/>
    <s v="motorcycle"/>
    <x v="0"/>
    <n v="85"/>
    <s v="Home"/>
    <x v="3"/>
    <s v="Cloudy"/>
    <m/>
    <s v="Urban|Medium"/>
    <n v="105"/>
    <s v="On Time"/>
    <n v="1"/>
    <n v="-20"/>
    <n v="0"/>
    <x v="0"/>
  </r>
  <r>
    <s v="pspf630711896"/>
    <n v="37"/>
    <n v="4.8"/>
    <n v="30.892859999999999"/>
    <n v="75.822198999999998"/>
    <n v="30.962859999999999"/>
    <n v="75.892199000000005"/>
    <d v="2022-02-18T00:00:00"/>
    <d v="1899-12-30T21:40:00"/>
    <d v="1899-12-30T21:50:00"/>
    <s v="scooter"/>
    <x v="1"/>
    <n v="190"/>
    <s v="Apparel"/>
    <x v="1"/>
    <s v="Cloudy"/>
    <m/>
    <s v="Metropolitian|Jam"/>
    <n v="155"/>
    <s v="Late"/>
    <n v="0"/>
    <n v="35"/>
    <n v="35"/>
    <x v="2"/>
  </r>
  <r>
    <s v="ezph879199552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motorcycle"/>
    <x v="0"/>
    <n v="80"/>
    <s v="Shoes"/>
    <x v="2"/>
    <s v="Sunny"/>
    <m/>
    <s v="Urban|Low"/>
    <n v="90"/>
    <s v="On Time"/>
    <n v="1"/>
    <n v="-10"/>
    <n v="0"/>
    <x v="0"/>
  </r>
  <r>
    <s v="ufiu266631226"/>
    <n v="37"/>
    <n v="5"/>
    <n v="26.846156000000001"/>
    <n v="75.802300000000002"/>
    <n v="26.986156000000001"/>
    <n v="75.942300000000003"/>
    <d v="2022-03-10T00:00:00"/>
    <d v="1899-12-30T19:35:00"/>
    <d v="1899-12-30T19:40:00"/>
    <s v="motorcycle"/>
    <x v="1"/>
    <n v="225"/>
    <s v="Snacks"/>
    <x v="1"/>
    <s v="Cloudy"/>
    <m/>
    <s v="Metropolitian|Jam"/>
    <n v="155"/>
    <s v="Late"/>
    <n v="0"/>
    <n v="70"/>
    <n v="70"/>
    <x v="3"/>
  </r>
  <r>
    <s v="zheq824902020"/>
    <n v="36"/>
    <n v="5"/>
    <n v="21.149668999999999"/>
    <n v="72.772628999999995"/>
    <n v="21.179669000000001"/>
    <n v="72.802628999999996"/>
    <d v="2022-03-30T00:00:00"/>
    <d v="1899-12-30T17:15:00"/>
    <d v="1899-12-30T17:20:00"/>
    <s v="scooter"/>
    <x v="1"/>
    <n v="95"/>
    <s v="Electronics"/>
    <x v="3"/>
    <s v="Fog"/>
    <m/>
    <s v="Metropolitian|Medium"/>
    <n v="115"/>
    <s v="On Time"/>
    <n v="1"/>
    <n v="-20"/>
    <n v="0"/>
    <x v="0"/>
  </r>
  <r>
    <s v="elsp308949777"/>
    <n v="30"/>
    <n v="4.7"/>
    <n v="12.3085"/>
    <n v="76.665807999999998"/>
    <n v="12.3485"/>
    <n v="76.705808000000005"/>
    <d v="2022-03-15T00:00:00"/>
    <d v="1899-12-30T14:30:00"/>
    <d v="1899-12-30T14:35:00"/>
    <s v="scooter"/>
    <x v="0"/>
    <n v="80"/>
    <s v="Toys"/>
    <x v="0"/>
    <s v="Sunny"/>
    <m/>
    <s v="Urban|High"/>
    <n v="120"/>
    <s v="On Time"/>
    <n v="1"/>
    <n v="-40"/>
    <n v="0"/>
    <x v="0"/>
  </r>
  <r>
    <s v="ortb178042088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motorcycle"/>
    <x v="1"/>
    <n v="160"/>
    <s v="Outdoors"/>
    <x v="3"/>
    <s v="Windy"/>
    <m/>
    <s v="Metropolitian|Medium"/>
    <n v="115"/>
    <s v="Late"/>
    <n v="0"/>
    <n v="45"/>
    <n v="45"/>
    <x v="2"/>
  </r>
  <r>
    <s v="rxlj8969448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motorcycle"/>
    <x v="1"/>
    <n v="135"/>
    <s v="Electronics"/>
    <x v="3"/>
    <s v="Windy"/>
    <m/>
    <s v="Metropolitian|Medium"/>
    <n v="115"/>
    <s v="Late"/>
    <n v="0"/>
    <n v="20"/>
    <n v="20"/>
    <x v="4"/>
  </r>
  <r>
    <s v="cyak715614358"/>
    <n v="27"/>
    <n v="4.8"/>
    <n v="22.728162999999999"/>
    <n v="75.884212000000005"/>
    <n v="22.748163000000002"/>
    <n v="75.904212000000001"/>
    <d v="2022-03-24T00:00:00"/>
    <d v="1899-12-30T09:50:00"/>
    <d v="1899-12-30T10:00:00"/>
    <s v="scooter"/>
    <x v="1"/>
    <n v="75"/>
    <s v="Kitchen"/>
    <x v="2"/>
    <s v="Cloudy"/>
    <m/>
    <s v="Metropolitian|Low"/>
    <n v="100"/>
    <s v="On Time"/>
    <n v="1"/>
    <n v="-25"/>
    <n v="0"/>
    <x v="0"/>
  </r>
  <r>
    <s v="pycw493637490"/>
    <n v="35"/>
    <n v="5"/>
    <n v="12.935662000000001"/>
    <n v="77.614130000000003"/>
    <n v="12.945662"/>
    <n v="77.624129999999994"/>
    <d v="2022-03-30T00:00:00"/>
    <d v="1899-12-30T11:15:00"/>
    <d v="1899-12-30T11:20:00"/>
    <s v="motorcycle"/>
    <x v="1"/>
    <n v="115"/>
    <s v="Pet Supplies"/>
    <x v="0"/>
    <s v="Sunny"/>
    <m/>
    <s v="Metropolitian|High"/>
    <n v="135"/>
    <s v="On Time"/>
    <n v="1"/>
    <n v="-20"/>
    <n v="0"/>
    <x v="0"/>
  </r>
  <r>
    <s v="yvvf538969596"/>
    <n v="37"/>
    <n v="4.8"/>
    <n v="12.316967"/>
    <n v="76.603066999999996"/>
    <n v="12.396967"/>
    <n v="76.683066999999994"/>
    <d v="2022-03-20T00:00:00"/>
    <d v="1899-12-30T00:00:00"/>
    <d v="1899-12-30T00:05:00"/>
    <s v="scooter"/>
    <x v="1"/>
    <n v="135"/>
    <s v="Apparel"/>
    <x v="2"/>
    <s v="Windy"/>
    <m/>
    <s v="Metropolitian|Low"/>
    <n v="100"/>
    <s v="Late"/>
    <n v="0"/>
    <n v="35"/>
    <n v="35"/>
    <x v="2"/>
  </r>
  <r>
    <s v="ykus535231715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scooter"/>
    <x v="1"/>
    <n v="190"/>
    <s v="Skincare"/>
    <x v="1"/>
    <s v="Fog"/>
    <m/>
    <s v="Metropolitian|Jam"/>
    <n v="155"/>
    <s v="Late"/>
    <n v="0"/>
    <n v="35"/>
    <n v="35"/>
    <x v="2"/>
  </r>
  <r>
    <s v="ssdi195874216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motorcycle"/>
    <x v="0"/>
    <n v="90"/>
    <s v="Apparel"/>
    <x v="2"/>
    <s v="Sunny"/>
    <m/>
    <s v="Urban|Low"/>
    <n v="90"/>
    <s v="On Time"/>
    <n v="1"/>
    <n v="0"/>
    <n v="0"/>
    <x v="0"/>
  </r>
  <r>
    <s v="wyji066935747"/>
    <n v="30"/>
    <n v="4.8"/>
    <n v="26.914141999999998"/>
    <n v="75.805704000000006"/>
    <n v="26.944141999999999"/>
    <n v="75.835704000000007"/>
    <d v="2022-04-05T00:00:00"/>
    <d v="1899-12-30T19:40:00"/>
    <d v="1899-12-30T19:50:00"/>
    <s v="motorcycle"/>
    <x v="0"/>
    <n v="160"/>
    <s v="Clothing"/>
    <x v="1"/>
    <s v="Stormy"/>
    <m/>
    <s v="Urban|Jam"/>
    <n v="140"/>
    <s v="Late"/>
    <n v="0"/>
    <n v="20"/>
    <n v="20"/>
    <x v="4"/>
  </r>
  <r>
    <s v="ials919853894"/>
    <n v="31"/>
    <n v="4.5999999999999996"/>
    <n v="12.334021999999999"/>
    <n v="76.618202999999994"/>
    <n v="12.374022"/>
    <n v="76.658203"/>
    <d v="2022-03-13T00:00:00"/>
    <d v="1899-12-30T14:10:00"/>
    <d v="1899-12-30T14:20:00"/>
    <s v="scooter"/>
    <x v="0"/>
    <n v="28"/>
    <s v="Grocery"/>
    <x v="0"/>
    <s v="Windy"/>
    <m/>
    <s v="Urban|High"/>
    <n v="120"/>
    <s v="On Time"/>
    <n v="1"/>
    <n v="-92"/>
    <n v="0"/>
    <x v="0"/>
  </r>
  <r>
    <s v="qwuy863073035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motorcycle"/>
    <x v="0"/>
    <n v="110"/>
    <s v="Electronics"/>
    <x v="3"/>
    <s v="Sunny"/>
    <m/>
    <s v="Urban|Medium"/>
    <n v="105"/>
    <s v="Late"/>
    <n v="0"/>
    <n v="5"/>
    <n v="5"/>
    <x v="1"/>
  </r>
  <r>
    <s v="ixyg545805295"/>
    <n v="25"/>
    <n v="4.7"/>
    <n v="12.914263999999999"/>
    <n v="77.678399999999996"/>
    <n v="12.984264"/>
    <n v="77.748400000000004"/>
    <d v="2022-03-29T00:00:00"/>
    <d v="1899-12-30T21:20:00"/>
    <d v="1899-12-30T21:30:00"/>
    <s v="motorcycle"/>
    <x v="1"/>
    <n v="235"/>
    <s v="Jewelry"/>
    <x v="1"/>
    <s v="Fog"/>
    <m/>
    <s v="Metropolitian|Jam"/>
    <n v="155"/>
    <s v="Late"/>
    <n v="0"/>
    <n v="80"/>
    <n v="80"/>
    <x v="3"/>
  </r>
  <r>
    <s v="qjfx057009691"/>
    <n v="31"/>
    <n v="4.5"/>
    <n v="23.214459000000002"/>
    <n v="77.434976000000006"/>
    <n v="23.244458999999999"/>
    <n v="77.464975999999993"/>
    <d v="2022-02-15T00:00:00"/>
    <d v="1899-12-30T21:55:00"/>
    <d v="1899-12-30T22:10:00"/>
    <s v="scooter"/>
    <x v="1"/>
    <n v="110"/>
    <s v="Books"/>
    <x v="1"/>
    <s v="Sunny"/>
    <m/>
    <s v="Metropolitian|Jam"/>
    <n v="155"/>
    <s v="On Time"/>
    <n v="1"/>
    <n v="-45"/>
    <n v="0"/>
    <x v="0"/>
  </r>
  <r>
    <s v="lqsu628041367"/>
    <n v="37"/>
    <n v="4.8"/>
    <n v="11.022297999999999"/>
    <n v="76.998349000000005"/>
    <n v="11.032298000000001"/>
    <n v="77.008348999999995"/>
    <d v="2022-03-19T00:00:00"/>
    <d v="1899-12-30T11:45:00"/>
    <d v="1899-12-30T11:50:00"/>
    <s v="scooter"/>
    <x v="1"/>
    <n v="135"/>
    <s v="Pet Supplies"/>
    <x v="0"/>
    <s v="Fog"/>
    <m/>
    <s v="Metropolitian|High"/>
    <n v="135"/>
    <s v="On Time"/>
    <n v="1"/>
    <n v="0"/>
    <n v="0"/>
    <x v="0"/>
  </r>
  <r>
    <s v="ymug445649265"/>
    <n v="28"/>
    <n v="4.8"/>
    <n v="15.157944000000001"/>
    <n v="73.950889000000004"/>
    <n v="15.197944"/>
    <n v="73.990888999999996"/>
    <d v="2022-02-11T00:00:00"/>
    <d v="1899-12-30T14:10:00"/>
    <d v="1899-12-30T14:15:00"/>
    <s v="motorcycle"/>
    <x v="1"/>
    <n v="145"/>
    <s v="Skincare"/>
    <x v="0"/>
    <s v="Cloudy"/>
    <m/>
    <s v="Metropolitian|High"/>
    <n v="135"/>
    <s v="Late"/>
    <n v="0"/>
    <n v="10"/>
    <n v="10"/>
    <x v="1"/>
  </r>
  <r>
    <s v="hzop784756149"/>
    <n v="28"/>
    <n v="4.5999999999999996"/>
    <n v="13.027018"/>
    <n v="80.254790999999997"/>
    <n v="13.117018"/>
    <n v="80.344791000000001"/>
    <d v="2022-03-27T00:00:00"/>
    <d v="1899-12-30T17:30:00"/>
    <d v="1899-12-30T17:35:00"/>
    <s v="scooter"/>
    <x v="1"/>
    <n v="95"/>
    <s v="Skincare"/>
    <x v="3"/>
    <s v="Sunny"/>
    <m/>
    <s v="Metropolitian|Medium"/>
    <n v="115"/>
    <s v="On Time"/>
    <n v="1"/>
    <n v="-20"/>
    <n v="0"/>
    <x v="0"/>
  </r>
  <r>
    <s v="cwyp086186691"/>
    <n v="20"/>
    <n v="4.8"/>
    <n v="18.569156"/>
    <n v="73.774722999999994"/>
    <n v="18.649156000000001"/>
    <n v="73.854723000000007"/>
    <d v="2022-03-29T00:00:00"/>
    <d v="1899-12-30T18:30:00"/>
    <d v="1899-12-30T18:40:00"/>
    <s v="scooter"/>
    <x v="1"/>
    <n v="135"/>
    <s v="Books"/>
    <x v="3"/>
    <s v="Sandstorms"/>
    <m/>
    <s v="Metropolitian|Medium"/>
    <n v="115"/>
    <s v="Late"/>
    <n v="0"/>
    <n v="20"/>
    <n v="20"/>
    <x v="4"/>
  </r>
  <r>
    <s v="baup853226824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van"/>
    <x v="1"/>
    <n v="26"/>
    <s v="Grocery"/>
    <x v="1"/>
    <s v="Fog"/>
    <m/>
    <s v="Metropolitian|Jam"/>
    <n v="155"/>
    <s v="On Time"/>
    <n v="1"/>
    <n v="-129"/>
    <n v="0"/>
    <x v="0"/>
  </r>
  <r>
    <s v="fdxn362400245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van"/>
    <x v="1"/>
    <n v="105"/>
    <s v="Home"/>
    <x v="1"/>
    <s v="Windy"/>
    <m/>
    <s v="Metropolitian|Jam"/>
    <n v="155"/>
    <s v="On Time"/>
    <n v="1"/>
    <n v="-50"/>
    <n v="0"/>
    <x v="0"/>
  </r>
  <r>
    <s v="cotw357947779"/>
    <n v="24"/>
    <n v="4.8"/>
    <n v="30.893243999999999"/>
    <n v="75.821816999999996"/>
    <n v="30.963244"/>
    <n v="75.891817000000003"/>
    <d v="2022-02-18T00:00:00"/>
    <d v="1899-12-30T17:55:00"/>
    <d v="1899-12-30T18:00:00"/>
    <s v="scooter"/>
    <x v="1"/>
    <n v="90"/>
    <s v="Books"/>
    <x v="3"/>
    <s v="Stormy"/>
    <m/>
    <s v="Metropolitian|Medium"/>
    <n v="115"/>
    <s v="On Time"/>
    <n v="1"/>
    <n v="-25"/>
    <n v="0"/>
    <x v="0"/>
  </r>
  <r>
    <s v="pfqf016676153"/>
    <n v="31"/>
    <n v="4.2"/>
    <n v="0"/>
    <n v="0"/>
    <n v="0.05"/>
    <n v="0.05"/>
    <d v="2022-02-15T00:00:00"/>
    <d v="1899-12-30T21:15:00"/>
    <d v="1899-12-30T21:30:00"/>
    <s v="scooter"/>
    <x v="1"/>
    <n v="165"/>
    <s v="Snacks"/>
    <x v="1"/>
    <s v="Fog"/>
    <m/>
    <s v="Metropolitian|Jam"/>
    <n v="155"/>
    <s v="Late"/>
    <n v="0"/>
    <n v="10"/>
    <n v="10"/>
    <x v="1"/>
  </r>
  <r>
    <s v="aazz731547453"/>
    <n v="22"/>
    <n v="4.7"/>
    <n v="23.353783"/>
    <n v="85.326966999999996"/>
    <n v="23.463782999999999"/>
    <n v="85.436966999999996"/>
    <d v="2022-03-10T00:00:00"/>
    <d v="1899-12-30T22:00:00"/>
    <d v="1899-12-30T22:05:00"/>
    <s v="motorcycle"/>
    <x v="1"/>
    <n v="38"/>
    <s v="Grocery"/>
    <x v="1"/>
    <s v="Sandstorms"/>
    <m/>
    <s v="Metropolitian|Jam"/>
    <n v="155"/>
    <s v="On Time"/>
    <n v="1"/>
    <n v="-117"/>
    <n v="0"/>
    <x v="0"/>
  </r>
  <r>
    <s v="xaop368705225"/>
    <n v="25"/>
    <n v="4.7"/>
    <n v="0"/>
    <n v="0"/>
    <n v="0.11"/>
    <n v="0.11"/>
    <d v="2022-02-12T00:00:00"/>
    <d v="1899-12-30T23:45:00"/>
    <d v="1899-12-30T23:50:00"/>
    <s v="motorcycle"/>
    <x v="1"/>
    <n v="120"/>
    <s v="Sports"/>
    <x v="2"/>
    <s v="Cloudy"/>
    <m/>
    <s v="Metropolitian|Low"/>
    <n v="100"/>
    <s v="Late"/>
    <n v="0"/>
    <n v="20"/>
    <n v="20"/>
    <x v="4"/>
  </r>
  <r>
    <s v="pifn432169279"/>
    <n v="24"/>
    <n v="4.5"/>
    <n v="12.933298000000001"/>
    <n v="77.614293000000004"/>
    <n v="12.983298"/>
    <n v="77.664293000000001"/>
    <d v="2022-03-24T00:00:00"/>
    <d v="1899-12-30T17:50:00"/>
    <d v="1899-12-30T18:05:00"/>
    <s v="scooter"/>
    <x v="0"/>
    <n v="140"/>
    <s v="Electronics"/>
    <x v="3"/>
    <s v="Sandstorms"/>
    <m/>
    <s v="Urban|Medium"/>
    <n v="105"/>
    <s v="Late"/>
    <n v="0"/>
    <n v="35"/>
    <n v="35"/>
    <x v="2"/>
  </r>
  <r>
    <s v="otog387053431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scooter"/>
    <x v="1"/>
    <n v="130"/>
    <s v="Outdoors"/>
    <x v="1"/>
    <s v="Windy"/>
    <m/>
    <s v="Metropolitian|Jam"/>
    <n v="155"/>
    <s v="On Time"/>
    <n v="1"/>
    <n v="-25"/>
    <n v="0"/>
    <x v="0"/>
  </r>
  <r>
    <s v="ynmm891913384"/>
    <n v="24"/>
    <n v="4.3"/>
    <n v="17.424113999999999"/>
    <n v="78.347554000000002"/>
    <n v="17.434114000000001"/>
    <n v="78.357553999999993"/>
    <d v="2022-03-05T00:00:00"/>
    <d v="1899-12-30T10:25:00"/>
    <d v="1899-12-30T10:30:00"/>
    <s v="motorcycle"/>
    <x v="1"/>
    <n v="75"/>
    <s v="Jewelry"/>
    <x v="2"/>
    <s v="Windy"/>
    <m/>
    <s v="Metropolitian|Low"/>
    <n v="100"/>
    <s v="On Time"/>
    <n v="1"/>
    <n v="-25"/>
    <n v="0"/>
    <x v="0"/>
  </r>
  <r>
    <s v="ogna494760291"/>
    <n v="26"/>
    <n v="4.5"/>
    <n v="22.553227"/>
    <n v="88.353273000000002"/>
    <n v="22.663226999999999"/>
    <n v="88.463273000000001"/>
    <d v="2022-02-14T00:00:00"/>
    <d v="1899-12-30T20:25:00"/>
    <d v="1899-12-30T20:35:00"/>
    <s v="scooter"/>
    <x v="1"/>
    <n v="115"/>
    <s v="Snacks"/>
    <x v="1"/>
    <s v="Windy"/>
    <m/>
    <s v="Metropolitian|Jam"/>
    <n v="155"/>
    <s v="On Time"/>
    <n v="1"/>
    <n v="-40"/>
    <n v="0"/>
    <x v="0"/>
  </r>
  <r>
    <s v="jnrb879978983"/>
    <n v="35"/>
    <n v="5"/>
    <n v="22.514688"/>
    <n v="88.393293999999997"/>
    <n v="22.644687999999999"/>
    <n v="88.523294000000007"/>
    <d v="2022-02-12T00:00:00"/>
    <d v="1899-12-30T20:40:00"/>
    <d v="1899-12-30T20:50:00"/>
    <s v="scooter"/>
    <x v="0"/>
    <n v="125"/>
    <s v="Shoes"/>
    <x v="1"/>
    <s v="Stormy"/>
    <m/>
    <s v="Urban|Jam"/>
    <n v="140"/>
    <s v="On Time"/>
    <n v="1"/>
    <n v="-15"/>
    <n v="0"/>
    <x v="0"/>
  </r>
  <r>
    <s v="cfcm577246196"/>
    <n v="23"/>
    <n v="4.7"/>
    <n v="17.483215999999999"/>
    <n v="78.552110999999996"/>
    <n v="17.573215999999999"/>
    <n v="78.642111"/>
    <d v="2022-03-02T00:00:00"/>
    <d v="1899-12-30T23:45:00"/>
    <d v="1899-12-30T23:50:00"/>
    <s v="motorcycle"/>
    <x v="0"/>
    <n v="65"/>
    <s v="Outdoors"/>
    <x v="2"/>
    <s v="Windy"/>
    <m/>
    <s v="Urban|Low"/>
    <n v="90"/>
    <s v="On Time"/>
    <n v="1"/>
    <n v="-25"/>
    <n v="0"/>
    <x v="0"/>
  </r>
  <r>
    <s v="vahm856640595"/>
    <n v="38"/>
    <n v="4.3"/>
    <n v="0"/>
    <n v="0"/>
    <n v="0.06"/>
    <n v="0.06"/>
    <d v="2022-03-28T00:00:00"/>
    <d v="1899-12-30T21:55:00"/>
    <d v="1899-12-30T22:05:00"/>
    <s v="motorcycle"/>
    <x v="1"/>
    <n v="180"/>
    <s v="Skincare"/>
    <x v="1"/>
    <s v="Sandstorms"/>
    <m/>
    <s v="Metropolitian|Jam"/>
    <n v="155"/>
    <s v="Late"/>
    <n v="0"/>
    <n v="25"/>
    <n v="25"/>
    <x v="4"/>
  </r>
  <r>
    <s v="phwd886197793"/>
    <n v="27"/>
    <n v="4.0999999999999996"/>
    <n v="18.536562"/>
    <n v="73.896484999999998"/>
    <n v="18.556562"/>
    <n v="73.916484999999994"/>
    <d v="2022-03-21T00:00:00"/>
    <d v="1899-12-30T08:20:00"/>
    <d v="1899-12-30T08:25:00"/>
    <s v="motorcycle"/>
    <x v="0"/>
    <n v="110"/>
    <s v="Clothing"/>
    <x v="2"/>
    <s v="Windy"/>
    <m/>
    <s v="Urban|Low"/>
    <n v="90"/>
    <s v="Late"/>
    <n v="0"/>
    <n v="20"/>
    <n v="20"/>
    <x v="4"/>
  </r>
  <r>
    <s v="pohd127311900"/>
    <n v="26"/>
    <n v="5"/>
    <n v="17.450851"/>
    <n v="78.379346999999996"/>
    <n v="17.530850999999998"/>
    <n v="78.459346999999994"/>
    <d v="2022-03-04T00:00:00"/>
    <d v="1899-12-30T23:30:00"/>
    <d v="1899-12-30T23:35:00"/>
    <s v="motorcycle"/>
    <x v="0"/>
    <n v="135"/>
    <s v="Apparel"/>
    <x v="2"/>
    <s v="Cloudy"/>
    <m/>
    <s v="Urban|Low"/>
    <n v="90"/>
    <s v="Late"/>
    <n v="0"/>
    <n v="45"/>
    <n v="45"/>
    <x v="2"/>
  </r>
  <r>
    <s v="kbjy242293220"/>
    <n v="30"/>
    <n v="4.3"/>
    <n v="19.120083000000001"/>
    <n v="72.907385000000005"/>
    <n v="19.160083"/>
    <n v="72.947384999999997"/>
    <d v="2022-03-21T00:00:00"/>
    <d v="1899-12-30T12:35:00"/>
    <d v="1899-12-30T12:50:00"/>
    <s v="van"/>
    <x v="1"/>
    <n v="155"/>
    <s v="Electronics"/>
    <x v="0"/>
    <s v="Fog"/>
    <m/>
    <s v="Metropolitian|High"/>
    <n v="135"/>
    <s v="Late"/>
    <n v="0"/>
    <n v="20"/>
    <n v="20"/>
    <x v="4"/>
  </r>
  <r>
    <s v="ggpw069595694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scooter"/>
    <x v="1"/>
    <n v="175"/>
    <s v="Skincare"/>
    <x v="1"/>
    <s v="Cloudy"/>
    <m/>
    <s v="Metropolitian|Jam"/>
    <n v="155"/>
    <s v="Late"/>
    <n v="0"/>
    <n v="20"/>
    <n v="20"/>
    <x v="4"/>
  </r>
  <r>
    <s v="lgdi191500080"/>
    <n v="25"/>
    <n v="4.7"/>
    <n v="19.221315000000001"/>
    <n v="72.862380999999999"/>
    <n v="19.331315"/>
    <n v="72.972380999999999"/>
    <d v="2022-03-27T00:00:00"/>
    <d v="1899-12-30T23:25:00"/>
    <d v="1899-12-30T23:35:00"/>
    <s v="motorcycle"/>
    <x v="1"/>
    <n v="90"/>
    <s v="Outdoors"/>
    <x v="2"/>
    <s v="Sandstorms"/>
    <m/>
    <s v="Metropolitian|Low"/>
    <n v="100"/>
    <s v="On Time"/>
    <n v="1"/>
    <n v="-10"/>
    <n v="0"/>
    <x v="0"/>
  </r>
  <r>
    <s v="mmjp128297258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motorcycle"/>
    <x v="1"/>
    <n v="17"/>
    <s v="Grocery"/>
    <x v="2"/>
    <s v="Stormy"/>
    <m/>
    <s v="Metropolitian|Low"/>
    <n v="100"/>
    <s v="On Time"/>
    <n v="1"/>
    <n v="-83"/>
    <n v="0"/>
    <x v="0"/>
  </r>
  <r>
    <s v="xdvi190384551"/>
    <n v="39"/>
    <n v="4.2"/>
    <n v="26.892312"/>
    <n v="75.806895999999995"/>
    <n v="26.972313"/>
    <n v="75.886895999999993"/>
    <d v="2022-03-20T00:00:00"/>
    <d v="1899-12-30T18:20:00"/>
    <d v="1899-12-30T18:30:00"/>
    <s v="motorcycle"/>
    <x v="1"/>
    <n v="190"/>
    <s v="Skincare"/>
    <x v="3"/>
    <s v="Stormy"/>
    <m/>
    <s v="Metropolitian|Medium"/>
    <n v="115"/>
    <s v="Late"/>
    <n v="0"/>
    <n v="75"/>
    <n v="75"/>
    <x v="3"/>
  </r>
  <r>
    <s v="zwhs131786768"/>
    <n v="20"/>
    <n v="4.7"/>
    <n v="9.985697"/>
    <n v="76.281127999999995"/>
    <n v="10.065697"/>
    <n v="76.361127999999994"/>
    <d v="2022-02-16T00:00:00"/>
    <d v="1899-12-30T20:50:00"/>
    <d v="1899-12-30T20:55:00"/>
    <s v="motorcycle"/>
    <x v="1"/>
    <n v="225"/>
    <s v="Toys"/>
    <x v="1"/>
    <s v="Fog"/>
    <m/>
    <s v="Metropolitian|Jam"/>
    <n v="155"/>
    <s v="Late"/>
    <n v="0"/>
    <n v="70"/>
    <n v="70"/>
    <x v="3"/>
  </r>
  <r>
    <s v="ezdp970887994"/>
    <n v="34"/>
    <n v="3.6"/>
    <n v="22.745049000000002"/>
    <n v="75.892471"/>
    <n v="22.875049000000001"/>
    <n v="76.022470999999996"/>
    <d v="2022-03-02T00:00:00"/>
    <d v="1899-12-30T20:40:00"/>
    <d v="1899-12-30T20:50:00"/>
    <s v="scooter"/>
    <x v="1"/>
    <n v="155"/>
    <s v="Toys"/>
    <x v="1"/>
    <s v="Sandstorms"/>
    <m/>
    <s v="Metropolitian|Jam"/>
    <n v="155"/>
    <s v="On Time"/>
    <n v="1"/>
    <n v="0"/>
    <n v="0"/>
    <x v="0"/>
  </r>
  <r>
    <s v="wozj937820966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cooter"/>
    <x v="1"/>
    <n v="75"/>
    <s v="Apparel"/>
    <x v="2"/>
    <s v="Sunny"/>
    <m/>
    <s v="Metropolitian|Low"/>
    <n v="100"/>
    <s v="On Time"/>
    <n v="1"/>
    <n v="-25"/>
    <n v="0"/>
    <x v="0"/>
  </r>
  <r>
    <s v="ixxk226123953"/>
    <n v="37"/>
    <n v="5"/>
    <n v="22.745049000000002"/>
    <n v="75.892471"/>
    <n v="22.795048999999999"/>
    <n v="75.942470999999998"/>
    <d v="2022-03-03T00:00:00"/>
    <d v="1899-12-30T00:00:00"/>
    <d v="1899-12-30T00:10:00"/>
    <s v="scooter"/>
    <x v="0"/>
    <n v="85"/>
    <s v="Shoes"/>
    <x v="2"/>
    <s v="Sunny"/>
    <m/>
    <s v="Urban|Low"/>
    <n v="90"/>
    <s v="On Time"/>
    <n v="1"/>
    <n v="-5"/>
    <n v="0"/>
    <x v="0"/>
  </r>
  <r>
    <s v="ptry172359786"/>
    <n v="25"/>
    <n v="4.9000000000000004"/>
    <n v="12.334021999999999"/>
    <n v="76.618202999999994"/>
    <n v="12.374022"/>
    <n v="76.658203"/>
    <d v="2022-04-03T00:00:00"/>
    <d v="1899-12-30T12:55:00"/>
    <d v="1899-12-30T13:00:00"/>
    <s v="motorcycle"/>
    <x v="0"/>
    <n v="75"/>
    <s v="Jewelry"/>
    <x v="0"/>
    <s v="Windy"/>
    <m/>
    <s v="Urban|High"/>
    <n v="120"/>
    <s v="On Time"/>
    <n v="1"/>
    <n v="-45"/>
    <n v="0"/>
    <x v="0"/>
  </r>
  <r>
    <s v="jimy247488697"/>
    <n v="20"/>
    <n v="4.8"/>
    <n v="12.299524"/>
    <n v="76.642619999999994"/>
    <n v="12.319523999999999"/>
    <n v="76.662620000000004"/>
    <d v="2022-03-15T00:00:00"/>
    <d v="1899-12-30T09:10:00"/>
    <d v="1899-12-30T09:15:00"/>
    <s v="motorcycle"/>
    <x v="0"/>
    <n v="85"/>
    <s v="Apparel"/>
    <x v="2"/>
    <s v="Cloudy"/>
    <m/>
    <s v="Urban|Low"/>
    <n v="90"/>
    <s v="On Time"/>
    <n v="1"/>
    <n v="-5"/>
    <n v="0"/>
    <x v="0"/>
  </r>
  <r>
    <s v="wkra117718537"/>
    <n v="34"/>
    <n v="5"/>
    <n v="22.744648000000002"/>
    <n v="75.894377000000006"/>
    <n v="22.754648"/>
    <n v="75.904376999999997"/>
    <d v="2022-04-01T00:00:00"/>
    <d v="1899-12-30T10:55:00"/>
    <d v="1899-12-30T11:05:00"/>
    <s v="motorcycle"/>
    <x v="1"/>
    <n v="16"/>
    <s v="Grocery"/>
    <x v="2"/>
    <s v="Fog"/>
    <m/>
    <s v="Metropolitian|Low"/>
    <n v="100"/>
    <s v="On Time"/>
    <n v="1"/>
    <n v="-84"/>
    <n v="0"/>
    <x v="0"/>
  </r>
  <r>
    <s v="bmig590579214"/>
    <n v="32"/>
    <n v="4.5"/>
    <n v="12.906229"/>
    <n v="77.596790999999996"/>
    <n v="13.016228999999999"/>
    <n v="77.706790999999996"/>
    <d v="2022-03-16T00:00:00"/>
    <d v="1899-12-30T23:30:00"/>
    <d v="1899-12-30T23:35:00"/>
    <s v="van"/>
    <x v="1"/>
    <n v="145"/>
    <s v="Home"/>
    <x v="2"/>
    <s v="Fog"/>
    <m/>
    <s v="Metropolitian|Low"/>
    <n v="100"/>
    <s v="Late"/>
    <n v="0"/>
    <n v="45"/>
    <n v="45"/>
    <x v="2"/>
  </r>
  <r>
    <s v="atxl197000478"/>
    <n v="30"/>
    <n v="4.5"/>
    <n v="0"/>
    <n v="0"/>
    <n v="0.02"/>
    <n v="0.02"/>
    <d v="2022-03-17T00:00:00"/>
    <d v="1899-12-30T08:10:00"/>
    <d v="1899-12-30T08:25:00"/>
    <s v="motorcycle"/>
    <x v="1"/>
    <n v="105"/>
    <s v="Shoes"/>
    <x v="2"/>
    <s v="Windy"/>
    <m/>
    <s v="Metropolitian|Low"/>
    <n v="100"/>
    <s v="Late"/>
    <n v="0"/>
    <n v="5"/>
    <n v="5"/>
    <x v="1"/>
  </r>
  <r>
    <s v="asot432343781"/>
    <n v="25"/>
    <n v="4.8"/>
    <n v="17.483215999999999"/>
    <n v="78.552110999999996"/>
    <n v="17.593216000000002"/>
    <n v="78.662110999999996"/>
    <d v="2022-04-06T00:00:00"/>
    <d v="1899-12-30T19:10:00"/>
    <d v="1899-12-30T19:25:00"/>
    <s v="motorcycle"/>
    <x v="1"/>
    <n v="110"/>
    <s v="Cosmetics"/>
    <x v="1"/>
    <s v="Sunny"/>
    <m/>
    <s v="Metropolitian|Jam"/>
    <n v="155"/>
    <s v="On Time"/>
    <n v="1"/>
    <n v="-45"/>
    <n v="0"/>
    <x v="0"/>
  </r>
  <r>
    <s v="qxhy923308772"/>
    <n v="21"/>
    <n v="4.7"/>
    <n v="0"/>
    <n v="0"/>
    <n v="0.01"/>
    <n v="0.01"/>
    <d v="2022-02-17T00:00:00"/>
    <d v="1899-12-30T08:25:00"/>
    <d v="1899-12-30T08:40:00"/>
    <s v="motorcycle"/>
    <x v="0"/>
    <n v="50"/>
    <s v="Toys"/>
    <x v="2"/>
    <s v="Sunny"/>
    <m/>
    <s v="Urban|Low"/>
    <n v="90"/>
    <s v="On Time"/>
    <n v="1"/>
    <n v="-40"/>
    <n v="0"/>
    <x v="0"/>
  </r>
  <r>
    <s v="zxbo495142928"/>
    <n v="34"/>
    <n v="4.8"/>
    <n v="11.003669"/>
    <n v="76.976494000000002"/>
    <n v="11.053668999999999"/>
    <n v="77.026494"/>
    <d v="2022-03-15T00:00:00"/>
    <d v="1899-12-30T17:25:00"/>
    <d v="1899-12-30T17:40:00"/>
    <s v="scooter"/>
    <x v="1"/>
    <n v="90"/>
    <s v="Clothing"/>
    <x v="3"/>
    <s v="Cloudy"/>
    <m/>
    <s v="Metropolitian|Medium"/>
    <n v="115"/>
    <s v="On Time"/>
    <n v="1"/>
    <n v="-25"/>
    <n v="0"/>
    <x v="0"/>
  </r>
  <r>
    <s v="nmmt071889175"/>
    <n v="31"/>
    <n v="4.8"/>
    <n v="18.539299"/>
    <n v="73.897902000000002"/>
    <n v="18.559298999999999"/>
    <n v="73.917901999999998"/>
    <d v="2022-03-05T00:00:00"/>
    <d v="1899-12-30T08:20:00"/>
    <d v="1899-12-30T08:30:00"/>
    <s v="scooter"/>
    <x v="0"/>
    <n v="100"/>
    <s v="Shoes"/>
    <x v="2"/>
    <s v="Sandstorms"/>
    <m/>
    <s v="Urban|Low"/>
    <n v="90"/>
    <s v="Late"/>
    <n v="0"/>
    <n v="10"/>
    <n v="10"/>
    <x v="1"/>
  </r>
  <r>
    <s v="wvsu602334551"/>
    <n v="29"/>
    <n v="4.5"/>
    <n v="23.351057999999998"/>
    <n v="85.325731000000005"/>
    <n v="23.421057999999999"/>
    <n v="85.395730999999998"/>
    <d v="2022-03-12T00:00:00"/>
    <d v="1899-12-30T17:25:00"/>
    <d v="1899-12-30T17:30:00"/>
    <s v="scooter"/>
    <x v="1"/>
    <n v="85"/>
    <s v="Kitchen"/>
    <x v="3"/>
    <s v="Sandstorms"/>
    <m/>
    <s v="Metropolitian|Medium"/>
    <n v="115"/>
    <s v="On Time"/>
    <n v="1"/>
    <n v="-30"/>
    <n v="0"/>
    <x v="0"/>
  </r>
  <r>
    <s v="gzje531365961"/>
    <n v="27"/>
    <n v="4.8"/>
    <n v="19.874732999999999"/>
    <n v="75.353942000000004"/>
    <n v="19.904733"/>
    <n v="75.383942000000005"/>
    <d v="2022-02-11T00:00:00"/>
    <d v="1899-12-30T21:00:00"/>
    <d v="1899-12-30T21:05:00"/>
    <s v="motorcycle"/>
    <x v="1"/>
    <n v="140"/>
    <s v="Sports"/>
    <x v="1"/>
    <s v="Cloudy"/>
    <m/>
    <s v="Metropolitian|Jam"/>
    <n v="155"/>
    <s v="On Time"/>
    <n v="1"/>
    <n v="-15"/>
    <n v="0"/>
    <x v="0"/>
  </r>
  <r>
    <s v="fmpe473481898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motorcycle"/>
    <x v="1"/>
    <n v="140"/>
    <s v="Jewelry"/>
    <x v="1"/>
    <s v="Cloudy"/>
    <m/>
    <s v="Metropolitian|Jam"/>
    <n v="155"/>
    <s v="On Time"/>
    <n v="1"/>
    <n v="-15"/>
    <n v="0"/>
    <x v="0"/>
  </r>
  <r>
    <s v="ilyt946385021"/>
    <n v="31"/>
    <n v="4.3"/>
    <n v="12.337978"/>
    <n v="76.616792000000004"/>
    <n v="12.467978"/>
    <n v="76.746791999999999"/>
    <d v="2022-04-04T00:00:00"/>
    <d v="1899-12-30T17:35:00"/>
    <d v="1899-12-30T17:50:00"/>
    <s v="scooter"/>
    <x v="1"/>
    <n v="175"/>
    <s v="Outdoors"/>
    <x v="3"/>
    <s v="Cloudy"/>
    <m/>
    <s v="Metropolitian|Medium"/>
    <n v="115"/>
    <s v="Late"/>
    <n v="0"/>
    <n v="60"/>
    <n v="60"/>
    <x v="2"/>
  </r>
  <r>
    <s v="wndh642712418"/>
    <n v="36"/>
    <n v="4.5"/>
    <n v="17.433809"/>
    <n v="78.386743999999993"/>
    <n v="17.503809"/>
    <n v="78.456744"/>
    <d v="2022-03-02T00:00:00"/>
    <d v="1899-12-30T21:50:00"/>
    <d v="1899-12-30T22:05:00"/>
    <s v="scooter"/>
    <x v="1"/>
    <n v="39"/>
    <s v="Grocery"/>
    <x v="1"/>
    <s v="Stormy"/>
    <m/>
    <s v="Metropolitian|Jam"/>
    <n v="155"/>
    <s v="On Time"/>
    <n v="1"/>
    <n v="-116"/>
    <n v="0"/>
    <x v="0"/>
  </r>
  <r>
    <s v="zixu091516604"/>
    <n v="28"/>
    <n v="4.8"/>
    <n v="17.431477000000001"/>
    <n v="78.400350000000003"/>
    <n v="17.471477"/>
    <n v="78.440349999999995"/>
    <d v="2022-03-05T00:00:00"/>
    <d v="1899-12-30T13:30:00"/>
    <d v="1899-12-30T13:40:00"/>
    <s v="scooter"/>
    <x v="1"/>
    <n v="140"/>
    <s v="Apparel"/>
    <x v="0"/>
    <s v="Cloudy"/>
    <m/>
    <s v="Metropolitian|High"/>
    <n v="135"/>
    <s v="Late"/>
    <n v="0"/>
    <n v="5"/>
    <n v="5"/>
    <x v="1"/>
  </r>
  <r>
    <s v="eyyb765872703"/>
    <n v="33"/>
    <n v="3.9"/>
    <n v="13.081878"/>
    <n v="80.248519000000002"/>
    <n v="13.191878000000001"/>
    <n v="80.358519000000001"/>
    <d v="2022-03-27T00:00:00"/>
    <d v="1899-12-30T23:30:00"/>
    <d v="1899-12-30T23:40:00"/>
    <s v="van"/>
    <x v="1"/>
    <n v="170"/>
    <s v="Snacks"/>
    <x v="2"/>
    <s v="Fog"/>
    <m/>
    <s v="Metropolitian|Low"/>
    <n v="100"/>
    <s v="Late"/>
    <n v="0"/>
    <n v="70"/>
    <n v="70"/>
    <x v="3"/>
  </r>
  <r>
    <s v="eeze637430991"/>
    <n v="33"/>
    <n v="4.7"/>
    <n v="22.569367"/>
    <n v="88.433187000000004"/>
    <n v="22.599367000000001"/>
    <n v="88.463187000000005"/>
    <d v="2022-02-13T00:00:00"/>
    <d v="1899-12-30T19:15:00"/>
    <d v="1899-12-30T19:30:00"/>
    <s v="motorcycle"/>
    <x v="0"/>
    <n v="105"/>
    <s v="Snacks"/>
    <x v="1"/>
    <s v="Sunny"/>
    <m/>
    <s v="Urban|Jam"/>
    <n v="140"/>
    <s v="On Time"/>
    <n v="1"/>
    <n v="-35"/>
    <n v="0"/>
    <x v="0"/>
  </r>
  <r>
    <s v="mjkl355129803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motorcycle"/>
    <x v="1"/>
    <n v="200"/>
    <s v="Clothing"/>
    <x v="3"/>
    <s v="Fog"/>
    <m/>
    <s v="Metropolitian|Medium"/>
    <n v="115"/>
    <s v="Late"/>
    <n v="0"/>
    <n v="85"/>
    <n v="85"/>
    <x v="3"/>
  </r>
  <r>
    <s v="qlyc678521457"/>
    <n v="22"/>
    <n v="4.5999999999999996"/>
    <n v="11.003669"/>
    <n v="76.976494000000002"/>
    <n v="11.113669"/>
    <n v="77.086494000000002"/>
    <d v="2022-03-18T00:00:00"/>
    <d v="1899-12-30T23:45:00"/>
    <d v="1899-12-30T23:55:00"/>
    <s v="van"/>
    <x v="1"/>
    <n v="60"/>
    <s v="Clothing"/>
    <x v="2"/>
    <s v="Stormy"/>
    <m/>
    <s v="Metropolitian|Low"/>
    <n v="100"/>
    <s v="On Time"/>
    <n v="1"/>
    <n v="-40"/>
    <n v="0"/>
    <x v="0"/>
  </r>
  <r>
    <s v="hkev537365477"/>
    <n v="33"/>
    <n v="4.5"/>
    <n v="12.972792999999999"/>
    <n v="80.249982000000003"/>
    <n v="13.032793"/>
    <n v="80.309982000000005"/>
    <d v="2022-03-19T00:00:00"/>
    <d v="1899-12-30T21:15:00"/>
    <d v="1899-12-30T21:30:00"/>
    <s v="motorcycle"/>
    <x v="1"/>
    <n v="150"/>
    <s v="Sports"/>
    <x v="1"/>
    <s v="Fog"/>
    <m/>
    <s v="Metropolitian|Jam"/>
    <n v="155"/>
    <s v="On Time"/>
    <n v="1"/>
    <n v="-5"/>
    <n v="0"/>
    <x v="0"/>
  </r>
  <r>
    <s v="whgu765777997"/>
    <n v="36"/>
    <n v="4.5999999999999996"/>
    <n v="12.299524"/>
    <n v="76.642619999999994"/>
    <n v="12.379524"/>
    <n v="76.722620000000006"/>
    <d v="2022-03-04T00:00:00"/>
    <d v="1899-12-30T23:35:00"/>
    <d v="1899-12-30T23:45:00"/>
    <s v="scooter"/>
    <x v="0"/>
    <n v="27"/>
    <s v="Grocery"/>
    <x v="2"/>
    <s v="Stormy"/>
    <m/>
    <s v="Urban|Low"/>
    <n v="90"/>
    <s v="On Time"/>
    <n v="1"/>
    <n v="-63"/>
    <n v="0"/>
    <x v="0"/>
  </r>
  <r>
    <s v="rvwz107049746"/>
    <n v="30"/>
    <n v="5"/>
    <n v="19.120083000000001"/>
    <n v="72.907385000000005"/>
    <n v="19.180083"/>
    <n v="72.967384999999993"/>
    <d v="2022-03-07T00:00:00"/>
    <d v="1899-12-30T22:00:00"/>
    <d v="1899-12-30T22:10:00"/>
    <s v="motorcycle"/>
    <x v="0"/>
    <n v="140"/>
    <s v="Snacks"/>
    <x v="1"/>
    <s v="Cloudy"/>
    <m/>
    <s v="Urban|Jam"/>
    <n v="140"/>
    <s v="On Time"/>
    <n v="1"/>
    <n v="0"/>
    <n v="0"/>
    <x v="0"/>
  </r>
  <r>
    <s v="iyco793899194"/>
    <n v="37"/>
    <n v="5"/>
    <n v="26.914141999999998"/>
    <n v="75.805704000000006"/>
    <n v="26.944141999999999"/>
    <n v="75.835704000000007"/>
    <d v="2022-03-17T00:00:00"/>
    <d v="1899-12-30T17:55:00"/>
    <d v="1899-12-30T18:00:00"/>
    <s v="motorcycle"/>
    <x v="1"/>
    <n v="95"/>
    <s v="Shoes"/>
    <x v="3"/>
    <s v="Fog"/>
    <m/>
    <s v="Metropolitian|Medium"/>
    <n v="115"/>
    <s v="On Time"/>
    <n v="1"/>
    <n v="-20"/>
    <n v="0"/>
    <x v="0"/>
  </r>
  <r>
    <s v="ooli086713733"/>
    <n v="35"/>
    <n v="4.3"/>
    <n v="19.003516999999999"/>
    <n v="72.827650000000006"/>
    <n v="19.093516999999999"/>
    <n v="72.917649999999995"/>
    <d v="2022-03-14T00:00:00"/>
    <d v="1899-12-30T19:55:00"/>
    <d v="1899-12-30T20:00:00"/>
    <s v="motorcycle"/>
    <x v="1"/>
    <n v="185"/>
    <s v="Snacks"/>
    <x v="1"/>
    <s v="Stormy"/>
    <m/>
    <s v="Metropolitian|Jam"/>
    <n v="155"/>
    <s v="Late"/>
    <n v="0"/>
    <n v="30"/>
    <n v="30"/>
    <x v="4"/>
  </r>
  <r>
    <s v="yozr420099306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van"/>
    <x v="1"/>
    <n v="220"/>
    <s v="Shoes"/>
    <x v="3"/>
    <s v="Cloudy"/>
    <m/>
    <s v="Metropolitian|Medium"/>
    <n v="115"/>
    <s v="Late"/>
    <n v="0"/>
    <n v="105"/>
    <n v="105"/>
    <x v="3"/>
  </r>
  <r>
    <s v="buie197961917"/>
    <n v="29"/>
    <n v="5"/>
    <n v="0"/>
    <n v="0"/>
    <n v="0.01"/>
    <n v="0.01"/>
    <d v="2022-02-15T00:00:00"/>
    <d v="1899-12-30T09:00:00"/>
    <d v="1899-12-30T09:15:00"/>
    <s v="scooter"/>
    <x v="0"/>
    <n v="115"/>
    <s v="Toys"/>
    <x v="2"/>
    <s v="Sunny"/>
    <m/>
    <s v="Urban|Low"/>
    <n v="90"/>
    <s v="Late"/>
    <n v="0"/>
    <n v="25"/>
    <n v="25"/>
    <x v="4"/>
  </r>
  <r>
    <s v="tlbp168467978"/>
    <n v="27"/>
    <n v="5"/>
    <n v="19.1813"/>
    <n v="72.836190999999999"/>
    <n v="19.2913"/>
    <n v="72.946190999999999"/>
    <d v="2022-04-02T00:00:00"/>
    <d v="1899-12-30T22:20:00"/>
    <d v="1899-12-30T22:35:00"/>
    <s v="motorcycle"/>
    <x v="0"/>
    <n v="145"/>
    <s v="Kitchen"/>
    <x v="2"/>
    <s v="Sunny"/>
    <m/>
    <s v="Urban|Low"/>
    <n v="90"/>
    <s v="Late"/>
    <n v="0"/>
    <n v="55"/>
    <n v="55"/>
    <x v="2"/>
  </r>
  <r>
    <s v="cuna568800614"/>
    <n v="23"/>
    <n v="4.5"/>
    <n v="19.221315000000001"/>
    <n v="72.862380999999999"/>
    <n v="19.241315"/>
    <n v="72.882380999999995"/>
    <d v="2022-03-15T00:00:00"/>
    <d v="1899-12-30T10:45:00"/>
    <d v="1899-12-30T11:00:00"/>
    <s v="scooter"/>
    <x v="1"/>
    <n v="85"/>
    <s v="Books"/>
    <x v="2"/>
    <s v="Cloudy"/>
    <m/>
    <s v="Metropolitian|Low"/>
    <n v="100"/>
    <s v="On Time"/>
    <n v="1"/>
    <n v="-15"/>
    <n v="0"/>
    <x v="0"/>
  </r>
  <r>
    <s v="vxnz947594598"/>
    <n v="35"/>
    <n v="4.8"/>
    <n v="0"/>
    <n v="0"/>
    <n v="0.05"/>
    <n v="0.05"/>
    <d v="2022-02-13T00:00:00"/>
    <d v="1899-12-30T18:25:00"/>
    <d v="1899-12-30T18:35:00"/>
    <s v="motorcycle"/>
    <x v="0"/>
    <n v="90"/>
    <s v="Electronics"/>
    <x v="3"/>
    <s v="Sunny"/>
    <m/>
    <s v="Urban|Medium"/>
    <n v="105"/>
    <s v="On Time"/>
    <n v="1"/>
    <n v="-15"/>
    <n v="0"/>
    <x v="0"/>
  </r>
  <r>
    <s v="maju394794544"/>
    <n v="20"/>
    <n v="4.8"/>
    <n v="11.022297999999999"/>
    <n v="76.998349000000005"/>
    <n v="11.152298"/>
    <n v="77.128349"/>
    <d v="2022-03-10T00:00:00"/>
    <d v="1899-12-30T23:25:00"/>
    <d v="1899-12-30T23:40:00"/>
    <s v="motorcycle"/>
    <x v="1"/>
    <n v="125"/>
    <s v="Skincare"/>
    <x v="2"/>
    <s v="Fog"/>
    <m/>
    <s v="Metropolitian|Low"/>
    <n v="100"/>
    <s v="Late"/>
    <n v="0"/>
    <n v="25"/>
    <n v="25"/>
    <x v="4"/>
  </r>
  <r>
    <s v="pjui291253960"/>
    <n v="25"/>
    <n v="4.7"/>
    <n v="11.022169"/>
    <n v="76.999594000000002"/>
    <n v="11.052168999999999"/>
    <n v="77.029594000000003"/>
    <d v="2022-03-15T00:00:00"/>
    <d v="1899-12-30T20:10:00"/>
    <d v="1899-12-30T20:20:00"/>
    <s v="scooter"/>
    <x v="1"/>
    <n v="130"/>
    <s v="Home"/>
    <x v="1"/>
    <s v="Windy"/>
    <m/>
    <s v="Metropolitian|Jam"/>
    <n v="155"/>
    <s v="On Time"/>
    <n v="1"/>
    <n v="-25"/>
    <n v="0"/>
    <x v="0"/>
  </r>
  <r>
    <s v="bmdu722440922"/>
    <n v="30"/>
    <n v="4.7"/>
    <n v="26.463504"/>
    <n v="80.372928999999999"/>
    <n v="26.523503999999999"/>
    <n v="80.432929000000001"/>
    <d v="2022-02-13T00:00:00"/>
    <d v="1899-12-30T18:10:00"/>
    <d v="1899-12-30T18:15:00"/>
    <s v="motorcycle"/>
    <x v="1"/>
    <n v="125"/>
    <s v="Outdoors"/>
    <x v="3"/>
    <s v="Fog"/>
    <m/>
    <s v="Metropolitian|Medium"/>
    <n v="115"/>
    <s v="Late"/>
    <n v="0"/>
    <n v="10"/>
    <n v="10"/>
    <x v="1"/>
  </r>
  <r>
    <s v="uqba543212496"/>
    <n v="32"/>
    <n v="4.2"/>
    <n v="26.913986999999999"/>
    <n v="75.752891000000005"/>
    <n v="26.933986999999998"/>
    <n v="75.772891000000001"/>
    <d v="2022-04-01T00:00:00"/>
    <d v="1899-12-30T09:45:00"/>
    <d v="1899-12-30T09:50:00"/>
    <s v="motorcycle"/>
    <x v="1"/>
    <n v="155"/>
    <s v="Kitchen"/>
    <x v="2"/>
    <s v="Windy"/>
    <m/>
    <s v="Metropolitian|Low"/>
    <n v="100"/>
    <s v="Late"/>
    <n v="0"/>
    <n v="55"/>
    <n v="55"/>
    <x v="2"/>
  </r>
  <r>
    <s v="hbzp030818176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cooter"/>
    <x v="1"/>
    <n v="130"/>
    <s v="Skincare"/>
    <x v="0"/>
    <s v="Stormy"/>
    <m/>
    <s v="Metropolitian|High"/>
    <n v="135"/>
    <s v="On Time"/>
    <n v="1"/>
    <n v="-5"/>
    <n v="0"/>
    <x v="0"/>
  </r>
  <r>
    <s v="sujr923027603"/>
    <n v="30"/>
    <n v="4"/>
    <n v="22.748059999999999"/>
    <n v="75.8934"/>
    <n v="22.788060000000002"/>
    <n v="75.933400000000006"/>
    <d v="2022-03-21T00:00:00"/>
    <d v="1899-12-30T14:00:00"/>
    <d v="1899-12-30T14:15:00"/>
    <s v="scooter"/>
    <x v="1"/>
    <n v="185"/>
    <s v="Books"/>
    <x v="0"/>
    <s v="Cloudy"/>
    <m/>
    <s v="Metropolitian|High"/>
    <n v="135"/>
    <s v="Late"/>
    <n v="0"/>
    <n v="50"/>
    <n v="50"/>
    <x v="2"/>
  </r>
  <r>
    <s v="tvtk703689048"/>
    <n v="24"/>
    <n v="4.5999999999999996"/>
    <n v="11.022477"/>
    <n v="76.995666999999997"/>
    <n v="11.042477"/>
    <n v="77.015666999999993"/>
    <d v="2022-03-01T00:00:00"/>
    <d v="1899-12-30T09:15:00"/>
    <d v="1899-12-30T09:30:00"/>
    <s v="motorcycle"/>
    <x v="0"/>
    <n v="60"/>
    <s v="Jewelry"/>
    <x v="2"/>
    <s v="Stormy"/>
    <m/>
    <s v="Urban|Low"/>
    <n v="90"/>
    <s v="On Time"/>
    <n v="1"/>
    <n v="-30"/>
    <n v="0"/>
    <x v="0"/>
  </r>
  <r>
    <s v="ijhj529340042"/>
    <n v="31"/>
    <n v="4.9000000000000004"/>
    <n v="0"/>
    <n v="0"/>
    <n v="0.01"/>
    <n v="0.01"/>
    <d v="2022-03-09T00:00:00"/>
    <d v="1899-12-30T11:25:00"/>
    <d v="1899-12-30T11:40:00"/>
    <s v="motorcycle"/>
    <x v="1"/>
    <n v="160"/>
    <s v="Home"/>
    <x v="0"/>
    <s v="Windy"/>
    <m/>
    <s v="Metropolitian|High"/>
    <n v="135"/>
    <s v="Late"/>
    <n v="0"/>
    <n v="25"/>
    <n v="25"/>
    <x v="4"/>
  </r>
  <r>
    <s v="pduk781118357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motorcycle"/>
    <x v="1"/>
    <n v="27"/>
    <s v="Grocery"/>
    <x v="2"/>
    <s v="Windy"/>
    <m/>
    <s v="Metropolitian|Low"/>
    <n v="100"/>
    <s v="On Time"/>
    <n v="1"/>
    <n v="-73"/>
    <n v="0"/>
    <x v="0"/>
  </r>
  <r>
    <s v="abxz880399321"/>
    <n v="39"/>
    <n v="4.5999999999999996"/>
    <n v="22.32"/>
    <n v="73.17"/>
    <n v="22.39"/>
    <n v="73.239999999999995"/>
    <d v="2022-03-16T00:00:00"/>
    <d v="1899-12-30T18:15:00"/>
    <d v="1899-12-30T18:25:00"/>
    <s v="scooter"/>
    <x v="1"/>
    <n v="155"/>
    <s v="Electronics"/>
    <x v="3"/>
    <s v="Cloudy"/>
    <m/>
    <s v="Metropolitian|Medium"/>
    <n v="115"/>
    <s v="Late"/>
    <n v="0"/>
    <n v="40"/>
    <n v="40"/>
    <x v="2"/>
  </r>
  <r>
    <s v="cmvu308230421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motorcycle"/>
    <x v="0"/>
    <n v="100"/>
    <s v="Skincare"/>
    <x v="2"/>
    <s v="Fog"/>
    <m/>
    <s v="Urban|Low"/>
    <n v="90"/>
    <s v="Late"/>
    <n v="0"/>
    <n v="10"/>
    <n v="10"/>
    <x v="1"/>
  </r>
  <r>
    <s v="cdqe038091797"/>
    <n v="27"/>
    <n v="5"/>
    <n v="26.911926999999999"/>
    <n v="75.797281999999996"/>
    <n v="26.981926999999999"/>
    <n v="75.867282000000003"/>
    <d v="2022-03-06T00:00:00"/>
    <d v="1899-12-30T19:40:00"/>
    <d v="1899-12-30T19:45:00"/>
    <s v="motorcycle"/>
    <x v="0"/>
    <n v="80"/>
    <s v="Cosmetics"/>
    <x v="1"/>
    <s v="Windy"/>
    <m/>
    <s v="Urban|Jam"/>
    <n v="140"/>
    <s v="On Time"/>
    <n v="1"/>
    <n v="-60"/>
    <n v="0"/>
    <x v="0"/>
  </r>
  <r>
    <s v="dmoe066088546"/>
    <n v="23"/>
    <n v="4.8"/>
    <n v="22.553227"/>
    <n v="88.353273000000002"/>
    <n v="22.563227000000001"/>
    <n v="88.363273000000007"/>
    <d v="2022-02-15T00:00:00"/>
    <d v="1899-12-30T09:55:00"/>
    <d v="1899-12-30T10:00:00"/>
    <s v="scooter"/>
    <x v="0"/>
    <n v="80"/>
    <s v="Pet Supplies"/>
    <x v="2"/>
    <s v="Windy"/>
    <m/>
    <s v="Urban|Low"/>
    <n v="90"/>
    <s v="On Time"/>
    <n v="1"/>
    <n v="-10"/>
    <n v="0"/>
    <x v="0"/>
  </r>
  <r>
    <s v="ymhb121256554"/>
    <n v="36"/>
    <n v="4.5"/>
    <n v="9.9608460000000001"/>
    <n v="76.293936000000002"/>
    <n v="9.9808459999999997"/>
    <n v="76.313935999999998"/>
    <d v="2022-02-13T00:00:00"/>
    <d v="1899-12-30T09:30:00"/>
    <d v="1899-12-30T09:45:00"/>
    <s v="scooter"/>
    <x v="1"/>
    <n v="27"/>
    <s v="Grocery"/>
    <x v="2"/>
    <s v="Sandstorms"/>
    <m/>
    <s v="Metropolitian|Low"/>
    <n v="100"/>
    <s v="On Time"/>
    <n v="1"/>
    <n v="-73"/>
    <n v="0"/>
    <x v="0"/>
  </r>
  <r>
    <s v="vssc147502438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scooter"/>
    <x v="1"/>
    <n v="31"/>
    <s v="Grocery"/>
    <x v="1"/>
    <s v="Cloudy"/>
    <m/>
    <s v="Metropolitian|Jam"/>
    <n v="155"/>
    <s v="On Time"/>
    <n v="1"/>
    <n v="-124"/>
    <n v="0"/>
    <x v="0"/>
  </r>
  <r>
    <s v="jtyt486199765"/>
    <n v="21"/>
    <n v="4.9000000000000004"/>
    <n v="12.337978"/>
    <n v="76.616792000000004"/>
    <n v="12.407978"/>
    <n v="76.686791999999997"/>
    <d v="2022-03-12T00:00:00"/>
    <d v="1899-12-30T18:00:00"/>
    <d v="1899-12-30T18:05:00"/>
    <s v="motorcycle"/>
    <x v="1"/>
    <n v="100"/>
    <s v="Home"/>
    <x v="3"/>
    <s v="Stormy"/>
    <m/>
    <s v="Metropolitian|Medium"/>
    <n v="115"/>
    <s v="On Time"/>
    <n v="1"/>
    <n v="-15"/>
    <n v="0"/>
    <x v="0"/>
  </r>
  <r>
    <s v="aggb990181719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cooter"/>
    <x v="1"/>
    <n v="65"/>
    <s v="Shoes"/>
    <x v="2"/>
    <s v="Stormy"/>
    <m/>
    <s v="Metropolitian|Low"/>
    <n v="100"/>
    <s v="On Time"/>
    <n v="1"/>
    <n v="-35"/>
    <n v="0"/>
    <x v="0"/>
  </r>
  <r>
    <s v="emtq040098129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motorcycle"/>
    <x v="1"/>
    <n v="175"/>
    <s v="Electronics"/>
    <x v="1"/>
    <s v="Fog"/>
    <m/>
    <s v="Metropolitian|Jam"/>
    <n v="155"/>
    <s v="Late"/>
    <n v="0"/>
    <n v="20"/>
    <n v="20"/>
    <x v="4"/>
  </r>
  <r>
    <s v="cnkq620102732"/>
    <n v="25"/>
    <n v="4.5"/>
    <n v="18.994236999999998"/>
    <n v="72.825552999999999"/>
    <n v="19.044236999999999"/>
    <n v="72.875552999999996"/>
    <d v="2022-03-15T00:00:00"/>
    <d v="1899-12-30T18:30:00"/>
    <d v="1899-12-30T18:45:00"/>
    <s v="motorcycle"/>
    <x v="3"/>
    <n v="100"/>
    <s v="Electronics"/>
    <x v="3"/>
    <s v="Windy"/>
    <m/>
    <s v="Other|Medium"/>
    <n v="120"/>
    <s v="On Time"/>
    <n v="1"/>
    <n v="-20"/>
    <n v="0"/>
    <x v="0"/>
  </r>
  <r>
    <s v="yehv637819865"/>
    <n v="32"/>
    <n v="3.7"/>
    <n v="19.875015999999999"/>
    <n v="75.322405000000003"/>
    <n v="19.955016000000001"/>
    <n v="75.402405000000002"/>
    <d v="2022-02-16T00:00:00"/>
    <d v="1899-12-30T18:45:00"/>
    <d v="1899-12-30T18:50:00"/>
    <s v="motorcycle"/>
    <x v="1"/>
    <n v="195"/>
    <s v="Pet Supplies"/>
    <x v="3"/>
    <s v="Windy"/>
    <m/>
    <s v="Metropolitian|Medium"/>
    <n v="115"/>
    <s v="Late"/>
    <n v="0"/>
    <n v="80"/>
    <n v="80"/>
    <x v="3"/>
  </r>
  <r>
    <s v="rimk484045877"/>
    <n v="38"/>
    <n v="5"/>
    <n v="26.911926999999999"/>
    <n v="75.797281999999996"/>
    <n v="27.051926999999999"/>
    <n v="75.937281999999996"/>
    <d v="2022-03-14T00:00:00"/>
    <d v="1899-12-30T22:00:00"/>
    <d v="1899-12-30T22:05:00"/>
    <s v="motorcycle"/>
    <x v="1"/>
    <n v="205"/>
    <s v="Jewelry"/>
    <x v="1"/>
    <s v="Cloudy"/>
    <m/>
    <s v="Metropolitian|Jam"/>
    <n v="155"/>
    <s v="Late"/>
    <n v="0"/>
    <n v="50"/>
    <n v="50"/>
    <x v="2"/>
  </r>
  <r>
    <s v="sbfj769467042"/>
    <n v="35"/>
    <n v="5"/>
    <n v="22.695207"/>
    <n v="75.866059000000007"/>
    <n v="22.735206999999999"/>
    <n v="75.906058999999999"/>
    <d v="2022-03-01T00:00:00"/>
    <d v="1899-12-30T12:45:00"/>
    <d v="1899-12-30T13:00:00"/>
    <s v="motorcycle"/>
    <x v="1"/>
    <n v="245"/>
    <s v="Outdoors"/>
    <x v="0"/>
    <s v="Sandstorms"/>
    <m/>
    <s v="Metropolitian|High"/>
    <n v="135"/>
    <s v="Late"/>
    <n v="0"/>
    <n v="110"/>
    <n v="110"/>
    <x v="3"/>
  </r>
  <r>
    <s v="suzp206661985"/>
    <n v="24"/>
    <n v="4.7"/>
    <n v="26.483671999999999"/>
    <n v="80.320707999999996"/>
    <n v="26.593672000000002"/>
    <n v="80.430707999999996"/>
    <d v="2022-02-16T00:00:00"/>
    <d v="1899-12-30T19:20:00"/>
    <d v="1899-12-30T19:30:00"/>
    <s v="scooter"/>
    <x v="1"/>
    <n v="55"/>
    <s v="Apparel"/>
    <x v="1"/>
    <s v="Sunny"/>
    <m/>
    <s v="Metropolitian|Jam"/>
    <n v="155"/>
    <s v="On Time"/>
    <n v="1"/>
    <n v="-100"/>
    <n v="0"/>
    <x v="0"/>
  </r>
  <r>
    <s v="ferj377756986"/>
    <n v="29"/>
    <n v="4.9000000000000004"/>
    <n v="0"/>
    <n v="0"/>
    <n v="0.09"/>
    <n v="0.09"/>
    <d v="2022-03-18T00:00:00"/>
    <d v="1899-12-30T20:25:00"/>
    <d v="1899-12-30T20:40:00"/>
    <s v="scooter"/>
    <x v="1"/>
    <n v="110"/>
    <s v="Snacks"/>
    <x v="1"/>
    <s v="Sandstorms"/>
    <m/>
    <s v="Metropolitian|Jam"/>
    <n v="155"/>
    <s v="On Time"/>
    <n v="1"/>
    <n v="-45"/>
    <n v="0"/>
    <x v="0"/>
  </r>
  <r>
    <s v="zfgk988232021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scooter"/>
    <x v="1"/>
    <n v="185"/>
    <s v="Skincare"/>
    <x v="1"/>
    <s v="Cloudy"/>
    <m/>
    <s v="Metropolitian|Jam"/>
    <n v="155"/>
    <s v="Late"/>
    <n v="0"/>
    <n v="30"/>
    <n v="30"/>
    <x v="4"/>
  </r>
  <r>
    <s v="inrz364988888"/>
    <n v="21"/>
    <n v="4.5"/>
    <n v="13.086437999999999"/>
    <n v="80.220671999999993"/>
    <n v="13.096437999999999"/>
    <n v="80.230671999999998"/>
    <d v="2022-03-24T00:00:00"/>
    <d v="1899-12-30T08:10:00"/>
    <d v="1899-12-30T08:15:00"/>
    <s v="scooter"/>
    <x v="0"/>
    <n v="17"/>
    <s v="Grocery"/>
    <x v="2"/>
    <s v="Sandstorms"/>
    <m/>
    <s v="Urban|Low"/>
    <n v="90"/>
    <s v="On Time"/>
    <n v="1"/>
    <n v="-73"/>
    <n v="0"/>
    <x v="0"/>
  </r>
  <r>
    <s v="ftiy819073042"/>
    <n v="23"/>
    <n v="4.2"/>
    <n v="17.451975999999998"/>
    <n v="78.385883000000007"/>
    <n v="17.561976000000001"/>
    <n v="78.495883000000006"/>
    <d v="2022-03-16T00:00:00"/>
    <d v="1899-12-30T19:30:00"/>
    <d v="1899-12-30T19:35:00"/>
    <s v="motorcycle"/>
    <x v="1"/>
    <n v="160"/>
    <s v="Outdoors"/>
    <x v="1"/>
    <s v="Fog"/>
    <m/>
    <s v="Metropolitian|Jam"/>
    <n v="155"/>
    <s v="Late"/>
    <n v="0"/>
    <n v="5"/>
    <n v="5"/>
    <x v="1"/>
  </r>
  <r>
    <s v="mvws060149023"/>
    <n v="36"/>
    <n v="4.7"/>
    <n v="22.761226000000001"/>
    <n v="75.887522000000004"/>
    <n v="22.831226000000001"/>
    <n v="75.957521"/>
    <d v="2022-03-04T00:00:00"/>
    <d v="1899-12-30T22:00:00"/>
    <d v="1899-12-30T22:15:00"/>
    <s v="motorcycle"/>
    <x v="0"/>
    <n v="135"/>
    <s v="Home"/>
    <x v="1"/>
    <s v="Windy"/>
    <m/>
    <s v="Urban|Jam"/>
    <n v="140"/>
    <s v="On Time"/>
    <n v="1"/>
    <n v="-5"/>
    <n v="0"/>
    <x v="0"/>
  </r>
  <r>
    <s v="tmpd000633290"/>
    <n v="32"/>
    <n v="4.5"/>
    <n v="19.121998999999999"/>
    <n v="72.908493000000007"/>
    <n v="19.251999000000001"/>
    <n v="73.038493000000003"/>
    <d v="2022-04-02T00:00:00"/>
    <d v="1899-12-30T20:25:00"/>
    <d v="1899-12-30T20:40:00"/>
    <s v="motorcycle"/>
    <x v="0"/>
    <n v="39"/>
    <s v="Grocery"/>
    <x v="1"/>
    <s v="Windy"/>
    <m/>
    <s v="Urban|Jam"/>
    <n v="140"/>
    <s v="On Time"/>
    <n v="1"/>
    <n v="-101"/>
    <n v="0"/>
    <x v="0"/>
  </r>
  <r>
    <s v="xtbg677346188"/>
    <n v="31"/>
    <n v="3.8"/>
    <n v="18.593481000000001"/>
    <n v="73.785900999999996"/>
    <n v="18.683481"/>
    <n v="73.875900999999999"/>
    <d v="2022-04-06T00:00:00"/>
    <d v="1899-12-30T18:20:00"/>
    <d v="1899-12-30T18:35:00"/>
    <s v="motorcycle"/>
    <x v="1"/>
    <n v="190"/>
    <s v="Sports"/>
    <x v="3"/>
    <s v="Sandstorms"/>
    <m/>
    <s v="Metropolitian|Medium"/>
    <n v="115"/>
    <s v="Late"/>
    <n v="0"/>
    <n v="75"/>
    <n v="75"/>
    <x v="3"/>
  </r>
  <r>
    <s v="hvqs756604430"/>
    <n v="23"/>
    <n v="5"/>
    <n v="12.986046999999999"/>
    <n v="80.218114"/>
    <n v="13.116047"/>
    <n v="80.348113999999995"/>
    <d v="2022-04-04T00:00:00"/>
    <d v="1899-12-30T22:40:00"/>
    <d v="1899-12-30T22:55:00"/>
    <s v="scooter"/>
    <x v="1"/>
    <n v="21"/>
    <s v="Grocery"/>
    <x v="2"/>
    <s v="Fog"/>
    <m/>
    <s v="Metropolitian|Low"/>
    <n v="100"/>
    <s v="On Time"/>
    <n v="1"/>
    <n v="-79"/>
    <n v="0"/>
    <x v="0"/>
  </r>
  <r>
    <s v="xyqp960893681"/>
    <n v="34"/>
    <n v="3.6"/>
    <n v="18.516216"/>
    <n v="73.842527000000004"/>
    <n v="18.626215999999999"/>
    <n v="73.952527000000003"/>
    <d v="2022-04-04T00:00:00"/>
    <d v="1899-12-30T18:50:00"/>
    <d v="1899-12-30T18:55:00"/>
    <s v="scooter"/>
    <x v="1"/>
    <n v="185"/>
    <s v="Electronics"/>
    <x v="3"/>
    <s v="Stormy"/>
    <m/>
    <s v="Metropolitian|Medium"/>
    <n v="115"/>
    <s v="Late"/>
    <n v="0"/>
    <n v="70"/>
    <n v="70"/>
    <x v="3"/>
  </r>
  <r>
    <s v="rfxj794947208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scooter"/>
    <x v="1"/>
    <n v="180"/>
    <s v="Apparel"/>
    <x v="3"/>
    <s v="Cloudy"/>
    <m/>
    <s v="Metropolitian|Medium"/>
    <n v="115"/>
    <s v="Late"/>
    <n v="0"/>
    <n v="65"/>
    <n v="65"/>
    <x v="3"/>
  </r>
  <r>
    <s v="pmax562899477"/>
    <n v="30"/>
    <n v="4.5"/>
    <n v="11.024839"/>
    <n v="77.007002999999997"/>
    <n v="11.104839"/>
    <n v="77.087002999999996"/>
    <d v="2022-03-31T00:00:00"/>
    <d v="1899-12-30T17:25:00"/>
    <d v="1899-12-30T17:30:00"/>
    <s v="van"/>
    <x v="1"/>
    <n v="130"/>
    <s v="Snacks"/>
    <x v="3"/>
    <s v="Windy"/>
    <m/>
    <s v="Metropolitian|Medium"/>
    <n v="115"/>
    <s v="Late"/>
    <n v="0"/>
    <n v="15"/>
    <n v="15"/>
    <x v="1"/>
  </r>
  <r>
    <s v="rtzc58282274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motorcycle"/>
    <x v="0"/>
    <n v="85"/>
    <s v="Clothing"/>
    <x v="1"/>
    <s v="Sandstorms"/>
    <m/>
    <s v="Urban|Jam"/>
    <n v="140"/>
    <s v="On Time"/>
    <n v="1"/>
    <n v="-55"/>
    <n v="0"/>
    <x v="0"/>
  </r>
  <r>
    <s v="avei337851964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cooter"/>
    <x v="1"/>
    <n v="130"/>
    <s v="Sports"/>
    <x v="3"/>
    <s v="Sandstorms"/>
    <m/>
    <s v="Metropolitian|Medium"/>
    <n v="115"/>
    <s v="Late"/>
    <n v="0"/>
    <n v="15"/>
    <n v="15"/>
    <x v="1"/>
  </r>
  <r>
    <s v="ugmp895458463"/>
    <n v="32"/>
    <n v="5"/>
    <n v="18.530963"/>
    <n v="73.828971999999993"/>
    <n v="18.570962999999999"/>
    <n v="73.868971999999999"/>
    <d v="2022-03-30T00:00:00"/>
    <d v="1899-12-30T13:10:00"/>
    <d v="1899-12-30T13:20:00"/>
    <s v="motorcycle"/>
    <x v="1"/>
    <n v="125"/>
    <s v="Books"/>
    <x v="0"/>
    <s v="Stormy"/>
    <m/>
    <s v="Metropolitian|High"/>
    <n v="135"/>
    <s v="On Time"/>
    <n v="1"/>
    <n v="-10"/>
    <n v="0"/>
    <x v="0"/>
  </r>
  <r>
    <s v="qzna405690076"/>
    <n v="26"/>
    <n v="5"/>
    <n v="26.463504"/>
    <n v="80.372928999999999"/>
    <n v="26.573504"/>
    <n v="80.482928999999999"/>
    <d v="2022-02-14T00:00:00"/>
    <d v="1899-12-30T18:15:00"/>
    <d v="1899-12-30T18:30:00"/>
    <s v="motorcycle"/>
    <x v="1"/>
    <n v="215"/>
    <s v="Sports"/>
    <x v="3"/>
    <s v="Cloudy"/>
    <m/>
    <s v="Metropolitian|Medium"/>
    <n v="115"/>
    <s v="Late"/>
    <n v="0"/>
    <n v="100"/>
    <n v="100"/>
    <x v="3"/>
  </r>
  <r>
    <s v="wgps980914317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motorcycle"/>
    <x v="1"/>
    <n v="105"/>
    <s v="Cosmetics"/>
    <x v="2"/>
    <s v="Sunny"/>
    <m/>
    <s v="Metropolitian|Low"/>
    <n v="100"/>
    <s v="Late"/>
    <n v="0"/>
    <n v="5"/>
    <n v="5"/>
    <x v="1"/>
  </r>
  <r>
    <s v="grbm113635245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motorcycle"/>
    <x v="1"/>
    <n v="80"/>
    <s v="Skincare"/>
    <x v="2"/>
    <s v="Windy"/>
    <m/>
    <s v="Metropolitian|Low"/>
    <n v="100"/>
    <s v="On Time"/>
    <n v="1"/>
    <n v="-20"/>
    <n v="0"/>
    <x v="0"/>
  </r>
  <r>
    <s v="wqvv471094749"/>
    <n v="21"/>
    <n v="4.8"/>
    <n v="12.975996"/>
    <n v="80.221897999999996"/>
    <n v="13.065996"/>
    <n v="80.311897999999999"/>
    <d v="2022-03-29T00:00:00"/>
    <d v="1899-12-30T17:45:00"/>
    <d v="1899-12-30T17:55:00"/>
    <s v="scooter"/>
    <x v="1"/>
    <n v="75"/>
    <s v="Kitchen"/>
    <x v="3"/>
    <s v="Sunny"/>
    <m/>
    <s v="Metropolitian|Medium"/>
    <n v="115"/>
    <s v="On Time"/>
    <n v="1"/>
    <n v="-40"/>
    <n v="0"/>
    <x v="0"/>
  </r>
  <r>
    <s v="bqmq334846056"/>
    <n v="33"/>
    <n v="4.8"/>
    <n v="13.026279000000001"/>
    <n v="80.174567999999994"/>
    <n v="13.136279"/>
    <n v="80.284567999999993"/>
    <d v="2022-04-02T00:00:00"/>
    <d v="1899-12-30T17:35:00"/>
    <d v="1899-12-30T17:40:00"/>
    <s v="motorcycle"/>
    <x v="0"/>
    <n v="165"/>
    <s v="Electronics"/>
    <x v="3"/>
    <s v="Cloudy"/>
    <m/>
    <s v="Urban|Medium"/>
    <n v="105"/>
    <s v="Late"/>
    <n v="0"/>
    <n v="60"/>
    <n v="60"/>
    <x v="2"/>
  </r>
  <r>
    <s v="hcqm905006383"/>
    <n v="22"/>
    <n v="4.3"/>
    <n v="22.761593000000001"/>
    <n v="75.886362000000005"/>
    <n v="22.821593"/>
    <n v="75.946361999999993"/>
    <d v="2022-03-26T00:00:00"/>
    <d v="1899-12-30T22:10:00"/>
    <d v="1899-12-30T22:25:00"/>
    <s v="motorcycle"/>
    <x v="0"/>
    <n v="24"/>
    <s v="Grocery"/>
    <x v="2"/>
    <s v="Sandstorms"/>
    <m/>
    <s v="Urban|Low"/>
    <n v="90"/>
    <s v="On Time"/>
    <n v="1"/>
    <n v="-66"/>
    <n v="0"/>
    <x v="0"/>
  </r>
  <r>
    <s v="ctbb991324152"/>
    <n v="21"/>
    <n v="4.8"/>
    <n v="23.374877999999999"/>
    <n v="85.335739000000004"/>
    <n v="23.434878000000001"/>
    <n v="85.395739000000006"/>
    <d v="2022-03-30T00:00:00"/>
    <d v="1899-12-30T20:50:00"/>
    <d v="1899-12-30T20:55:00"/>
    <s v="motorcycle"/>
    <x v="1"/>
    <n v="140"/>
    <s v="Toys"/>
    <x v="1"/>
    <s v="Fog"/>
    <m/>
    <s v="Metropolitian|Jam"/>
    <n v="155"/>
    <s v="On Time"/>
    <n v="1"/>
    <n v="-15"/>
    <n v="0"/>
    <x v="0"/>
  </r>
  <r>
    <s v="xlrz763901101"/>
    <n v="32"/>
    <n v="4.7"/>
    <n v="21.149668999999999"/>
    <n v="72.772628999999995"/>
    <n v="21.199669"/>
    <n v="72.822629000000006"/>
    <d v="2022-03-11T00:00:00"/>
    <d v="1899-12-30T21:15:00"/>
    <d v="1899-12-30T21:25:00"/>
    <s v="scooter"/>
    <x v="3"/>
    <n v="130"/>
    <s v="Jewelry"/>
    <x v="1"/>
    <s v="Windy"/>
    <m/>
    <s v="Other|Jam"/>
    <n v="120"/>
    <s v="Late"/>
    <n v="0"/>
    <n v="10"/>
    <n v="10"/>
    <x v="1"/>
  </r>
  <r>
    <s v="phyc407170868"/>
    <n v="30"/>
    <n v="4.7"/>
    <n v="23.359407000000001"/>
    <n v="85.325055000000006"/>
    <n v="23.369406999999999"/>
    <n v="85.335054999999997"/>
    <d v="2022-03-05T00:00:00"/>
    <d v="1899-12-30T11:45:00"/>
    <d v="1899-12-30T11:55:00"/>
    <s v="scooter"/>
    <x v="0"/>
    <n v="145"/>
    <s v="Kitchen"/>
    <x v="0"/>
    <s v="Sandstorms"/>
    <m/>
    <s v="Urban|High"/>
    <n v="120"/>
    <s v="Late"/>
    <n v="0"/>
    <n v="25"/>
    <n v="25"/>
    <x v="4"/>
  </r>
  <r>
    <s v="ehzv511939537"/>
    <n v="29"/>
    <n v="4.9000000000000004"/>
    <n v="12.975377"/>
    <n v="77.696663999999998"/>
    <n v="12.985377"/>
    <n v="77.706664000000004"/>
    <d v="2022-03-30T00:00:00"/>
    <d v="1899-12-30T09:50:00"/>
    <d v="1899-12-30T10:00:00"/>
    <s v="scooter"/>
    <x v="1"/>
    <n v="75"/>
    <s v="Sports"/>
    <x v="2"/>
    <s v="Stormy"/>
    <m/>
    <s v="Metropolitian|Low"/>
    <n v="100"/>
    <s v="On Time"/>
    <n v="1"/>
    <n v="-25"/>
    <n v="0"/>
    <x v="0"/>
  </r>
  <r>
    <s v="mcdb528855726"/>
    <n v="35"/>
    <n v="4"/>
    <n v="26.902328000000001"/>
    <n v="75.794257000000002"/>
    <n v="27.032328"/>
    <n v="75.924256999999997"/>
    <d v="2022-03-04T00:00:00"/>
    <d v="1899-12-30T17:15:00"/>
    <d v="1899-12-30T17:30:00"/>
    <s v="scooter"/>
    <x v="1"/>
    <n v="210"/>
    <s v="Apparel"/>
    <x v="3"/>
    <s v="Cloudy"/>
    <m/>
    <s v="Metropolitian|Medium"/>
    <n v="115"/>
    <s v="Late"/>
    <n v="0"/>
    <n v="95"/>
    <n v="95"/>
    <x v="3"/>
  </r>
  <r>
    <s v="fgab880602572"/>
    <n v="21"/>
    <n v="4.7"/>
    <n v="22.727021000000001"/>
    <n v="75.884167000000005"/>
    <n v="22.807020999999999"/>
    <n v="75.964167000000003"/>
    <d v="2022-03-29T00:00:00"/>
    <d v="1899-12-30T22:55:00"/>
    <d v="1899-12-30T23:10:00"/>
    <s v="scooter"/>
    <x v="1"/>
    <n v="65"/>
    <s v="Clothing"/>
    <x v="2"/>
    <s v="Windy"/>
    <m/>
    <s v="Metropolitian|Low"/>
    <n v="100"/>
    <s v="On Time"/>
    <n v="1"/>
    <n v="-35"/>
    <n v="0"/>
    <x v="0"/>
  </r>
  <r>
    <s v="ejmo851009605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scooter"/>
    <x v="0"/>
    <n v="85"/>
    <s v="Home"/>
    <x v="3"/>
    <s v="Cloudy"/>
    <m/>
    <s v="Urban|Medium"/>
    <n v="105"/>
    <s v="On Time"/>
    <n v="1"/>
    <n v="-20"/>
    <n v="0"/>
    <x v="0"/>
  </r>
  <r>
    <s v="utdq435492157"/>
    <n v="36"/>
    <n v="4.3"/>
    <n v="10.020683"/>
    <n v="76.310631000000001"/>
    <n v="10.040683"/>
    <n v="76.330630999999997"/>
    <d v="2022-02-11T00:00:00"/>
    <d v="1899-12-30T11:45:00"/>
    <d v="1899-12-30T12:00:00"/>
    <s v="scooter"/>
    <x v="1"/>
    <n v="155"/>
    <s v="Pet Supplies"/>
    <x v="0"/>
    <s v="Stormy"/>
    <m/>
    <s v="Metropolitian|High"/>
    <n v="135"/>
    <s v="Late"/>
    <n v="0"/>
    <n v="20"/>
    <n v="20"/>
    <x v="4"/>
  </r>
  <r>
    <s v="jmwc603853983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scooter"/>
    <x v="1"/>
    <n v="145"/>
    <s v="Apparel"/>
    <x v="1"/>
    <s v="Fog"/>
    <m/>
    <s v="Metropolitian|Jam"/>
    <n v="155"/>
    <s v="On Time"/>
    <n v="1"/>
    <n v="-10"/>
    <n v="0"/>
    <x v="0"/>
  </r>
  <r>
    <s v="wmdg705627466"/>
    <n v="22"/>
    <n v="4.5"/>
    <n v="30.899992000000001"/>
    <n v="75.831338000000002"/>
    <n v="30.909991999999999"/>
    <n v="75.841337999999993"/>
    <d v="2022-02-17T00:00:00"/>
    <d v="1899-12-30T10:30:00"/>
    <d v="1899-12-30T10:40:00"/>
    <s v="scooter"/>
    <x v="1"/>
    <n v="80"/>
    <s v="Books"/>
    <x v="2"/>
    <s v="Windy"/>
    <m/>
    <s v="Metropolitian|Low"/>
    <n v="100"/>
    <s v="On Time"/>
    <n v="1"/>
    <n v="-20"/>
    <n v="0"/>
    <x v="0"/>
  </r>
  <r>
    <s v="gane895419929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cooter"/>
    <x v="0"/>
    <n v="70"/>
    <s v="Shoes"/>
    <x v="2"/>
    <s v="Sandstorms"/>
    <m/>
    <s v="Urban|Low"/>
    <n v="90"/>
    <s v="On Time"/>
    <n v="1"/>
    <n v="-20"/>
    <n v="0"/>
    <x v="0"/>
  </r>
  <r>
    <s v="rnuz222599713"/>
    <n v="20"/>
    <n v="4.8"/>
    <n v="12.934179"/>
    <n v="77.615797000000001"/>
    <n v="13.064178999999999"/>
    <n v="77.745796999999996"/>
    <d v="2022-03-18T00:00:00"/>
    <d v="1899-12-30T21:10:00"/>
    <d v="1899-12-30T21:20:00"/>
    <s v="motorcycle"/>
    <x v="1"/>
    <n v="210"/>
    <s v="Jewelry"/>
    <x v="1"/>
    <s v="Cloudy"/>
    <m/>
    <s v="Metropolitian|Jam"/>
    <n v="155"/>
    <s v="Late"/>
    <n v="0"/>
    <n v="55"/>
    <n v="55"/>
    <x v="2"/>
  </r>
  <r>
    <s v="yiig485405962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motorcycle"/>
    <x v="1"/>
    <n v="20"/>
    <s v="Grocery"/>
    <x v="3"/>
    <s v="Sunny"/>
    <m/>
    <s v="Metropolitian|Medium"/>
    <n v="115"/>
    <s v="On Time"/>
    <n v="1"/>
    <n v="-95"/>
    <n v="0"/>
    <x v="0"/>
  </r>
  <r>
    <s v="qyhr491495452"/>
    <n v="37"/>
    <n v="4.8"/>
    <n v="0"/>
    <n v="0"/>
    <n v="0.09"/>
    <n v="0.09"/>
    <d v="2022-03-23T00:00:00"/>
    <d v="1899-12-30T23:25:00"/>
    <d v="1899-12-30T23:30:00"/>
    <s v="motorcycle"/>
    <x v="1"/>
    <n v="120"/>
    <s v="Jewelry"/>
    <x v="2"/>
    <s v="Windy"/>
    <m/>
    <s v="Metropolitian|Low"/>
    <n v="100"/>
    <s v="Late"/>
    <n v="0"/>
    <n v="20"/>
    <n v="20"/>
    <x v="4"/>
  </r>
  <r>
    <s v="gcug944819620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motorcycle"/>
    <x v="0"/>
    <n v="95"/>
    <s v="Skincare"/>
    <x v="2"/>
    <s v="Stormy"/>
    <m/>
    <s v="Urban|Low"/>
    <n v="90"/>
    <s v="Late"/>
    <n v="0"/>
    <n v="5"/>
    <n v="5"/>
    <x v="1"/>
  </r>
  <r>
    <s v="nenj181003408"/>
    <n v="33"/>
    <n v="4.7"/>
    <n v="12.949934000000001"/>
    <n v="77.699386000000004"/>
    <n v="13.029934000000001"/>
    <n v="77.779386000000002"/>
    <d v="2022-03-16T00:00:00"/>
    <d v="1899-12-30T18:45:00"/>
    <d v="1899-12-30T19:00:00"/>
    <s v="van"/>
    <x v="0"/>
    <n v="150"/>
    <s v="Snacks"/>
    <x v="3"/>
    <s v="Fog"/>
    <m/>
    <s v="Urban|Medium"/>
    <n v="105"/>
    <s v="Late"/>
    <n v="0"/>
    <n v="45"/>
    <n v="45"/>
    <x v="2"/>
  </r>
  <r>
    <s v="gfmd114300247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motorcycle"/>
    <x v="0"/>
    <n v="50"/>
    <s v="Skincare"/>
    <x v="3"/>
    <s v="Windy"/>
    <m/>
    <s v="Urban|Medium"/>
    <n v="105"/>
    <s v="On Time"/>
    <n v="1"/>
    <n v="-55"/>
    <n v="0"/>
    <x v="0"/>
  </r>
  <r>
    <s v="bdui323910768"/>
    <n v="20"/>
    <n v="4.8"/>
    <n v="12.323194000000001"/>
    <n v="76.630583000000001"/>
    <n v="12.453194"/>
    <n v="76.760582999999997"/>
    <d v="2022-03-06T00:00:00"/>
    <d v="1899-12-30T23:55:00"/>
    <d v="1899-12-30T00:10:00"/>
    <s v="motorcycle"/>
    <x v="0"/>
    <n v="105"/>
    <s v="Electronics"/>
    <x v="2"/>
    <s v="Sunny"/>
    <m/>
    <s v="Urban|Low"/>
    <n v="90"/>
    <s v="Late"/>
    <n v="0"/>
    <n v="15"/>
    <n v="15"/>
    <x v="1"/>
  </r>
  <r>
    <s v="xdzc677396359"/>
    <n v="26"/>
    <n v="5"/>
    <n v="26.902908"/>
    <n v="75.792934000000002"/>
    <n v="26.912908000000002"/>
    <n v="75.802933999999993"/>
    <d v="2022-03-17T00:00:00"/>
    <d v="1899-12-30T11:25:00"/>
    <d v="1899-12-30T11:40:00"/>
    <s v="motorcycle"/>
    <x v="1"/>
    <n v="150"/>
    <s v="Sports"/>
    <x v="0"/>
    <s v="Stormy"/>
    <m/>
    <s v="Metropolitian|High"/>
    <n v="135"/>
    <s v="Late"/>
    <n v="0"/>
    <n v="15"/>
    <n v="15"/>
    <x v="1"/>
  </r>
  <r>
    <s v="olge257168048"/>
    <n v="27"/>
    <n v="4.8"/>
    <n v="23.357804000000002"/>
    <n v="85.325146000000004"/>
    <n v="23.387803999999999"/>
    <n v="85.355146000000005"/>
    <d v="2022-03-01T00:00:00"/>
    <d v="1899-12-30T17:35:00"/>
    <d v="1899-12-30T17:45:00"/>
    <s v="scooter"/>
    <x v="1"/>
    <n v="130"/>
    <s v="Cosmetics"/>
    <x v="3"/>
    <s v="Stormy"/>
    <m/>
    <s v="Metropolitian|Medium"/>
    <n v="115"/>
    <s v="Late"/>
    <n v="0"/>
    <n v="15"/>
    <n v="15"/>
    <x v="1"/>
  </r>
  <r>
    <s v="lvvc070158957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motorcycle"/>
    <x v="1"/>
    <n v="160"/>
    <s v="Shoes"/>
    <x v="0"/>
    <s v="Cloudy"/>
    <m/>
    <s v="Metropolitian|High"/>
    <n v="135"/>
    <s v="Late"/>
    <n v="0"/>
    <n v="25"/>
    <n v="25"/>
    <x v="4"/>
  </r>
  <r>
    <s v="ocoa209577825"/>
    <n v="25"/>
    <n v="4.7"/>
    <n v="30.892859999999999"/>
    <n v="75.822198999999998"/>
    <n v="30.952860000000001"/>
    <n v="75.882199"/>
    <d v="2022-02-11T00:00:00"/>
    <d v="1899-12-30T20:40:00"/>
    <d v="1899-12-30T20:55:00"/>
    <s v="motorcycle"/>
    <x v="1"/>
    <n v="130"/>
    <s v="Apparel"/>
    <x v="1"/>
    <s v="Windy"/>
    <m/>
    <s v="Metropolitian|Jam"/>
    <n v="155"/>
    <s v="On Time"/>
    <n v="1"/>
    <n v="-25"/>
    <n v="0"/>
    <x v="0"/>
  </r>
  <r>
    <s v="rifn283521356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van"/>
    <x v="1"/>
    <n v="80"/>
    <s v="Outdoors"/>
    <x v="2"/>
    <s v="Windy"/>
    <m/>
    <s v="Metropolitian|Low"/>
    <n v="100"/>
    <s v="On Time"/>
    <n v="1"/>
    <n v="-20"/>
    <n v="0"/>
    <x v="0"/>
  </r>
  <r>
    <s v="bnyd604321455"/>
    <n v="33"/>
    <n v="5"/>
    <n v="17.429584999999999"/>
    <n v="78.392621000000005"/>
    <n v="17.439585000000001"/>
    <n v="78.402620999999996"/>
    <d v="2022-03-21T00:00:00"/>
    <d v="1899-12-30T11:40:00"/>
    <d v="1899-12-30T11:55:00"/>
    <s v="motorcycle"/>
    <x v="0"/>
    <n v="155"/>
    <s v="Home"/>
    <x v="0"/>
    <s v="Fog"/>
    <m/>
    <s v="Urban|High"/>
    <n v="120"/>
    <s v="Late"/>
    <n v="0"/>
    <n v="35"/>
    <n v="35"/>
    <x v="2"/>
  </r>
  <r>
    <s v="myet592526073"/>
    <n v="39"/>
    <n v="4.0999999999999996"/>
    <n v="21.152760000000001"/>
    <n v="72.778058999999999"/>
    <n v="21.17276"/>
    <n v="72.798058999999995"/>
    <d v="2022-03-26T00:00:00"/>
    <d v="1899-12-30T09:00:00"/>
    <d v="1899-12-30T09:10:00"/>
    <s v="motorcycle"/>
    <x v="1"/>
    <n v="120"/>
    <s v="Home"/>
    <x v="2"/>
    <s v="Stormy"/>
    <m/>
    <s v="Metropolitian|Low"/>
    <n v="100"/>
    <s v="Late"/>
    <n v="0"/>
    <n v="20"/>
    <n v="20"/>
    <x v="4"/>
  </r>
  <r>
    <s v="uozj811905231"/>
    <n v="27"/>
    <n v="4.8"/>
    <n v="17.451975999999998"/>
    <n v="78.385883000000007"/>
    <n v="17.481976"/>
    <n v="78.415882999999994"/>
    <d v="2022-03-05T00:00:00"/>
    <d v="1899-12-30T23:25:00"/>
    <d v="1899-12-30T23:30:00"/>
    <s v="motorcycle"/>
    <x v="1"/>
    <n v="90"/>
    <s v="Toys"/>
    <x v="2"/>
    <s v="Sunny"/>
    <m/>
    <s v="Metropolitian|Low"/>
    <n v="100"/>
    <s v="On Time"/>
    <n v="1"/>
    <n v="-10"/>
    <n v="0"/>
    <x v="0"/>
  </r>
  <r>
    <s v="eaio756167298"/>
    <n v="26"/>
    <n v="4.9000000000000004"/>
    <n v="13.029780000000001"/>
    <n v="80.208811999999995"/>
    <n v="13.13978"/>
    <n v="80.318811999999994"/>
    <d v="2022-03-12T00:00:00"/>
    <d v="1899-12-30T17:15:00"/>
    <d v="1899-12-30T17:20:00"/>
    <s v="motorcycle"/>
    <x v="0"/>
    <n v="115"/>
    <s v="Home"/>
    <x v="3"/>
    <s v="Sandstorms"/>
    <m/>
    <s v="Urban|Medium"/>
    <n v="105"/>
    <s v="Late"/>
    <n v="0"/>
    <n v="10"/>
    <n v="10"/>
    <x v="1"/>
  </r>
  <r>
    <s v="htoi779050389"/>
    <n v="32"/>
    <n v="4.5"/>
    <n v="18.554382"/>
    <n v="73.798205999999993"/>
    <n v="18.594382"/>
    <n v="73.838206"/>
    <d v="2022-03-17T00:00:00"/>
    <d v="1899-12-30T16:00:00"/>
    <d v="1899-12-30T16:10:00"/>
    <s v="motorcycle"/>
    <x v="1"/>
    <n v="28"/>
    <s v="Grocery"/>
    <x v="3"/>
    <s v="Windy"/>
    <m/>
    <s v="Metropolitian|Medium"/>
    <n v="115"/>
    <s v="On Time"/>
    <n v="1"/>
    <n v="-87"/>
    <n v="0"/>
    <x v="0"/>
  </r>
  <r>
    <s v="kzmq014227904"/>
    <n v="25"/>
    <n v="5"/>
    <n v="23.416792000000001"/>
    <n v="85.316841999999994"/>
    <n v="23.446791999999999"/>
    <n v="85.346841999999995"/>
    <d v="2022-04-05T00:00:00"/>
    <d v="1899-12-30T22:35:00"/>
    <d v="1899-12-30T22:45:00"/>
    <s v="motorcycle"/>
    <x v="1"/>
    <n v="80"/>
    <s v="Kitchen"/>
    <x v="2"/>
    <s v="Sunny"/>
    <m/>
    <s v="Metropolitian|Low"/>
    <n v="100"/>
    <s v="On Time"/>
    <n v="1"/>
    <n v="-20"/>
    <n v="0"/>
    <x v="0"/>
  </r>
  <r>
    <s v="mxpq458394299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scooter"/>
    <x v="1"/>
    <n v="140"/>
    <s v="Sports"/>
    <x v="0"/>
    <s v="Fog"/>
    <m/>
    <s v="Metropolitian|High"/>
    <n v="135"/>
    <s v="Late"/>
    <n v="0"/>
    <n v="5"/>
    <n v="5"/>
    <x v="1"/>
  </r>
  <r>
    <s v="altw048588683"/>
    <n v="37"/>
    <n v="5"/>
    <n v="0"/>
    <n v="0"/>
    <n v="7.0000000000000007E-2"/>
    <n v="7.0000000000000007E-2"/>
    <d v="2022-03-16T00:00:00"/>
    <d v="1899-12-30T23:55:00"/>
    <d v="1899-12-30T00:10:00"/>
    <s v="motorcycle"/>
    <x v="0"/>
    <n v="29"/>
    <s v="Grocery"/>
    <x v="2"/>
    <s v="Windy"/>
    <m/>
    <s v="Urban|Low"/>
    <n v="90"/>
    <s v="On Time"/>
    <n v="1"/>
    <n v="-61"/>
    <n v="0"/>
    <x v="0"/>
  </r>
  <r>
    <s v="wlhl984131637"/>
    <n v="28"/>
    <n v="4.8"/>
    <n v="12.934365"/>
    <n v="77.616155000000006"/>
    <n v="13.024365"/>
    <n v="77.706154999999995"/>
    <d v="2022-03-12T00:00:00"/>
    <d v="1899-12-30T21:10:00"/>
    <d v="1899-12-30T21:15:00"/>
    <s v="motorcycle"/>
    <x v="1"/>
    <n v="135"/>
    <s v="Pet Supplies"/>
    <x v="1"/>
    <s v="Sandstorms"/>
    <m/>
    <s v="Metropolitian|Jam"/>
    <n v="155"/>
    <s v="On Time"/>
    <n v="1"/>
    <n v="-20"/>
    <n v="0"/>
    <x v="0"/>
  </r>
  <r>
    <s v="boxp202631852"/>
    <n v="31"/>
    <n v="4.7"/>
    <n v="19.221315000000001"/>
    <n v="72.862380999999999"/>
    <n v="19.271315000000001"/>
    <n v="72.912380999999996"/>
    <d v="2022-04-01T00:00:00"/>
    <d v="1899-12-30T17:45:00"/>
    <d v="1899-12-30T17:55:00"/>
    <s v="scooter"/>
    <x v="1"/>
    <n v="150"/>
    <s v="Snacks"/>
    <x v="3"/>
    <s v="Stormy"/>
    <m/>
    <s v="Metropolitian|Medium"/>
    <n v="115"/>
    <s v="Late"/>
    <n v="0"/>
    <n v="35"/>
    <n v="35"/>
    <x v="2"/>
  </r>
  <r>
    <s v="zqwa790512941"/>
    <n v="20"/>
    <n v="4.5"/>
    <n v="21.157734999999999"/>
    <n v="72.768777999999998"/>
    <n v="21.177734999999998"/>
    <n v="72.788777999999994"/>
    <d v="2022-03-13T00:00:00"/>
    <d v="1899-12-30T08:50:00"/>
    <d v="1899-12-30T08:55:00"/>
    <s v="scooter"/>
    <x v="0"/>
    <n v="55"/>
    <s v="Snacks"/>
    <x v="2"/>
    <s v="Stormy"/>
    <m/>
    <s v="Urban|Low"/>
    <n v="90"/>
    <s v="On Time"/>
    <n v="1"/>
    <n v="-35"/>
    <n v="0"/>
    <x v="0"/>
  </r>
  <r>
    <s v="oryx023487401"/>
    <n v="34"/>
    <n v="4.7"/>
    <n v="27.161660999999999"/>
    <n v="78.011544000000001"/>
    <n v="27.231660999999999"/>
    <n v="78.081543999999994"/>
    <d v="2022-02-18T00:00:00"/>
    <d v="1899-12-30T17:10:00"/>
    <d v="1899-12-30T17:15:00"/>
    <s v="scooter"/>
    <x v="1"/>
    <n v="115"/>
    <s v="Sports"/>
    <x v="3"/>
    <s v="Sandstorms"/>
    <m/>
    <s v="Metropolitian|Medium"/>
    <n v="115"/>
    <s v="On Time"/>
    <n v="1"/>
    <n v="0"/>
    <n v="0"/>
    <x v="0"/>
  </r>
  <r>
    <s v="bmfz182248876"/>
    <n v="31"/>
    <n v="4.5999999999999996"/>
    <n v="13.022394"/>
    <n v="80.242439000000005"/>
    <n v="13.042394"/>
    <n v="80.262439000000001"/>
    <d v="2022-03-21T00:00:00"/>
    <d v="1899-12-30T11:20:00"/>
    <d v="1899-12-30T11:30:00"/>
    <s v="scooter"/>
    <x v="0"/>
    <n v="140"/>
    <s v="Outdoors"/>
    <x v="0"/>
    <s v="Sandstorms"/>
    <m/>
    <s v="Urban|High"/>
    <n v="120"/>
    <s v="Late"/>
    <n v="0"/>
    <n v="20"/>
    <n v="20"/>
    <x v="4"/>
  </r>
  <r>
    <s v="qaxi372220713"/>
    <n v="28"/>
    <n v="4.8"/>
    <n v="0"/>
    <n v="0"/>
    <n v="0.04"/>
    <n v="0.04"/>
    <d v="2022-04-03T00:00:00"/>
    <d v="1899-12-30T14:55:00"/>
    <d v="1899-12-30T15:10:00"/>
    <s v="motorcycle"/>
    <x v="1"/>
    <n v="145"/>
    <s v="Toys"/>
    <x v="0"/>
    <s v="Stormy"/>
    <m/>
    <s v="Metropolitian|High"/>
    <n v="135"/>
    <s v="Late"/>
    <n v="0"/>
    <n v="10"/>
    <n v="10"/>
    <x v="1"/>
  </r>
  <r>
    <s v="aonh226489841"/>
    <n v="38"/>
    <n v="4"/>
    <n v="17.411028000000002"/>
    <n v="78.329644999999999"/>
    <n v="17.481027999999998"/>
    <n v="78.399645000000007"/>
    <d v="2022-03-02T00:00:00"/>
    <d v="1899-12-30T21:20:00"/>
    <d v="1899-12-30T21:25:00"/>
    <s v="motorcycle"/>
    <x v="1"/>
    <n v="38"/>
    <s v="Grocery"/>
    <x v="1"/>
    <s v="Stormy"/>
    <m/>
    <s v="Metropolitian|Jam"/>
    <n v="155"/>
    <s v="On Time"/>
    <n v="1"/>
    <n v="-117"/>
    <n v="0"/>
    <x v="0"/>
  </r>
  <r>
    <s v="yjlc596587027"/>
    <n v="27"/>
    <n v="4.7"/>
    <n v="17.450851"/>
    <n v="78.379346999999996"/>
    <n v="17.580850999999999"/>
    <n v="78.509347000000005"/>
    <d v="2022-03-16T00:00:00"/>
    <d v="1899-12-30T22:20:00"/>
    <d v="1899-12-30T22:25:00"/>
    <s v="van"/>
    <x v="0"/>
    <n v="50"/>
    <s v="Jewelry"/>
    <x v="2"/>
    <s v="Sandstorms"/>
    <m/>
    <s v="Urban|Low"/>
    <n v="90"/>
    <s v="On Time"/>
    <n v="1"/>
    <n v="-40"/>
    <n v="0"/>
    <x v="0"/>
  </r>
  <r>
    <s v="lygo940678081"/>
    <n v="25"/>
    <n v="4.5"/>
    <n v="30.892977999999999"/>
    <n v="75.821847000000005"/>
    <n v="31.032978"/>
    <n v="75.961847000000006"/>
    <d v="2022-02-14T00:00:00"/>
    <d v="1899-12-30T23:50:00"/>
    <d v="1899-12-30T00:00:00"/>
    <s v="motorcycle"/>
    <x v="1"/>
    <n v="95"/>
    <s v="Home"/>
    <x v="2"/>
    <s v="Sandstorms"/>
    <m/>
    <s v="Metropolitian|Low"/>
    <n v="100"/>
    <s v="On Time"/>
    <n v="1"/>
    <n v="-5"/>
    <n v="0"/>
    <x v="0"/>
  </r>
  <r>
    <s v="gnxz775031176"/>
    <n v="39"/>
    <n v="4.5999999999999996"/>
    <n v="0"/>
    <n v="0"/>
    <n v="0.01"/>
    <n v="0.01"/>
    <d v="2022-02-15T00:00:00"/>
    <d v="1899-12-30T11:50:00"/>
    <d v="1899-12-30T12:00:00"/>
    <s v="scooter"/>
    <x v="1"/>
    <n v="105"/>
    <s v="Pet Supplies"/>
    <x v="0"/>
    <s v="Sunny"/>
    <m/>
    <s v="Metropolitian|High"/>
    <n v="135"/>
    <s v="On Time"/>
    <n v="1"/>
    <n v="-30"/>
    <n v="0"/>
    <x v="0"/>
  </r>
  <r>
    <s v="zsvn779322434"/>
    <n v="28"/>
    <n v="4.7"/>
    <n v="21.170096000000001"/>
    <n v="72.789122000000006"/>
    <n v="21.200095999999998"/>
    <n v="72.819121999999993"/>
    <d v="2022-03-11T00:00:00"/>
    <d v="1899-12-30T18:40:00"/>
    <d v="1899-12-30T18:50:00"/>
    <s v="motorcycle"/>
    <x v="1"/>
    <n v="90"/>
    <s v="Skincare"/>
    <x v="3"/>
    <s v="Windy"/>
    <m/>
    <s v="Metropolitian|Medium"/>
    <n v="115"/>
    <s v="On Time"/>
    <n v="1"/>
    <n v="-25"/>
    <n v="0"/>
    <x v="0"/>
  </r>
  <r>
    <s v="bhhz887399426"/>
    <n v="27"/>
    <n v="4.7"/>
    <n v="12.326356000000001"/>
    <n v="76.619102999999996"/>
    <n v="12.456356"/>
    <n v="76.749103000000005"/>
    <d v="2022-03-06T00:00:00"/>
    <d v="1899-12-30T21:45:00"/>
    <d v="1899-12-30T22:00:00"/>
    <s v="van"/>
    <x v="0"/>
    <n v="140"/>
    <s v="Kitchen"/>
    <x v="1"/>
    <s v="Stormy"/>
    <m/>
    <s v="Urban|Jam"/>
    <n v="140"/>
    <s v="On Time"/>
    <n v="1"/>
    <n v="0"/>
    <n v="0"/>
    <x v="0"/>
  </r>
  <r>
    <s v="jfqs212570740"/>
    <n v="32"/>
    <n v="4"/>
    <n v="26.902908"/>
    <n v="75.792934000000002"/>
    <n v="26.952908000000001"/>
    <n v="75.842934"/>
    <d v="2022-04-01T00:00:00"/>
    <d v="1899-12-30T20:10:00"/>
    <d v="1899-12-30T20:15:00"/>
    <s v="scooter"/>
    <x v="1"/>
    <n v="170"/>
    <s v="Clothing"/>
    <x v="1"/>
    <s v="Cloudy"/>
    <m/>
    <s v="Metropolitian|Jam"/>
    <n v="155"/>
    <s v="Late"/>
    <n v="0"/>
    <n v="15"/>
    <n v="15"/>
    <x v="1"/>
  </r>
  <r>
    <s v="hjeb793884504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motorcycle"/>
    <x v="1"/>
    <n v="205"/>
    <s v="Home"/>
    <x v="1"/>
    <s v="Stormy"/>
    <m/>
    <s v="Metropolitian|Jam"/>
    <n v="155"/>
    <s v="Late"/>
    <n v="0"/>
    <n v="50"/>
    <n v="50"/>
    <x v="2"/>
  </r>
  <r>
    <s v="zpaj166740074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motorcycle"/>
    <x v="1"/>
    <n v="185"/>
    <s v="Electronics"/>
    <x v="3"/>
    <s v="Sandstorms"/>
    <m/>
    <s v="Metropolitian|Medium"/>
    <n v="115"/>
    <s v="Late"/>
    <n v="0"/>
    <n v="70"/>
    <n v="70"/>
    <x v="3"/>
  </r>
  <r>
    <s v="gezd240941734"/>
    <n v="39"/>
    <n v="4.7"/>
    <n v="12.337928"/>
    <n v="76.617889000000005"/>
    <n v="12.357927999999999"/>
    <n v="76.637889000000001"/>
    <d v="2022-03-09T00:00:00"/>
    <d v="1899-12-30T08:25:00"/>
    <d v="1899-12-30T08:40:00"/>
    <s v="motorcycle"/>
    <x v="1"/>
    <n v="140"/>
    <s v="Jewelry"/>
    <x v="2"/>
    <s v="Fog"/>
    <m/>
    <s v="Metropolitian|Low"/>
    <n v="100"/>
    <s v="Late"/>
    <n v="0"/>
    <n v="40"/>
    <n v="40"/>
    <x v="2"/>
  </r>
  <r>
    <s v="pekd008086496"/>
    <n v="37"/>
    <n v="4.9000000000000004"/>
    <n v="22.750039999999998"/>
    <n v="75.902846999999994"/>
    <n v="22.76004"/>
    <n v="75.912846999999999"/>
    <d v="2022-03-09T00:00:00"/>
    <d v="1899-12-30T10:35:00"/>
    <d v="1899-12-30T10:45:00"/>
    <s v="motorcycle"/>
    <x v="0"/>
    <n v="55"/>
    <s v="Outdoors"/>
    <x v="2"/>
    <s v="Sunny"/>
    <m/>
    <s v="Urban|Low"/>
    <n v="90"/>
    <s v="On Time"/>
    <n v="1"/>
    <n v="-35"/>
    <n v="0"/>
    <x v="0"/>
  </r>
  <r>
    <s v="khre106906022"/>
    <n v="32"/>
    <n v="4.4000000000000004"/>
    <n v="0"/>
    <n v="0"/>
    <n v="0.04"/>
    <n v="0.04"/>
    <d v="2022-04-03T00:00:00"/>
    <d v="1899-12-30T15:50:00"/>
    <d v="1899-12-30T15:55:00"/>
    <s v="scooter"/>
    <x v="1"/>
    <n v="155"/>
    <s v="Apparel"/>
    <x v="3"/>
    <s v="Windy"/>
    <m/>
    <s v="Metropolitian|Medium"/>
    <n v="115"/>
    <s v="Late"/>
    <n v="0"/>
    <n v="40"/>
    <n v="40"/>
    <x v="2"/>
  </r>
  <r>
    <s v="qfbo166154619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motorcycle"/>
    <x v="0"/>
    <n v="75"/>
    <s v="Sports"/>
    <x v="2"/>
    <s v="Fog"/>
    <m/>
    <s v="Urban|Low"/>
    <n v="90"/>
    <s v="On Time"/>
    <n v="1"/>
    <n v="-15"/>
    <n v="0"/>
    <x v="0"/>
  </r>
  <r>
    <s v="urpw668869922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motorcycle"/>
    <x v="1"/>
    <n v="180"/>
    <s v="Clothing"/>
    <x v="3"/>
    <s v="Sandstorms"/>
    <m/>
    <s v="Metropolitian|Medium"/>
    <n v="115"/>
    <s v="Late"/>
    <n v="0"/>
    <n v="65"/>
    <n v="65"/>
    <x v="3"/>
  </r>
  <r>
    <s v="cmcp069376036"/>
    <n v="36"/>
    <n v="4.8"/>
    <n v="22.750039999999998"/>
    <n v="75.902846999999994"/>
    <n v="22.83004"/>
    <n v="75.982847000000007"/>
    <d v="2022-04-06T00:00:00"/>
    <d v="1899-12-30T23:00:00"/>
    <d v="1899-12-30T23:10:00"/>
    <s v="motorcycle"/>
    <x v="1"/>
    <n v="150"/>
    <s v="Shoes"/>
    <x v="2"/>
    <s v="Sunny"/>
    <m/>
    <s v="Metropolitian|Low"/>
    <n v="100"/>
    <s v="Late"/>
    <n v="0"/>
    <n v="50"/>
    <n v="50"/>
    <x v="2"/>
  </r>
  <r>
    <s v="tfpg116783093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motorcycle"/>
    <x v="1"/>
    <n v="150"/>
    <s v="Kitchen"/>
    <x v="3"/>
    <s v="Windy"/>
    <m/>
    <s v="Metropolitian|Medium"/>
    <n v="115"/>
    <s v="Late"/>
    <n v="0"/>
    <n v="35"/>
    <n v="35"/>
    <x v="2"/>
  </r>
  <r>
    <s v="fkfy240593461"/>
    <n v="34"/>
    <n v="4.2"/>
    <n v="11.008637999999999"/>
    <n v="76.984311000000005"/>
    <n v="11.028638000000001"/>
    <n v="77.004311000000001"/>
    <d v="2022-03-28T00:00:00"/>
    <d v="1899-12-30T08:55:00"/>
    <d v="1899-12-30T09:05:00"/>
    <s v="motorcycle"/>
    <x v="1"/>
    <n v="165"/>
    <s v="Electronics"/>
    <x v="2"/>
    <s v="Windy"/>
    <m/>
    <s v="Metropolitian|Low"/>
    <n v="100"/>
    <s v="Late"/>
    <n v="0"/>
    <n v="65"/>
    <n v="65"/>
    <x v="3"/>
  </r>
  <r>
    <s v="eutx030948091"/>
    <n v="30"/>
    <n v="4.3"/>
    <n v="22.651847"/>
    <n v="75.881990999999999"/>
    <n v="22.781846999999999"/>
    <n v="76.011990999999995"/>
    <d v="2022-03-18T00:00:00"/>
    <d v="1899-12-30T21:25:00"/>
    <d v="1899-12-30T21:30:00"/>
    <s v="motorcycle"/>
    <x v="1"/>
    <n v="185"/>
    <s v="Pet Supplies"/>
    <x v="1"/>
    <s v="Stormy"/>
    <m/>
    <s v="Metropolitian|Jam"/>
    <n v="155"/>
    <s v="Late"/>
    <n v="0"/>
    <n v="30"/>
    <n v="30"/>
    <x v="4"/>
  </r>
  <r>
    <s v="cjgv528630215"/>
    <n v="22"/>
    <n v="4.5999999999999996"/>
    <n v="21.149569"/>
    <n v="72.772696999999994"/>
    <n v="21.189568999999999"/>
    <n v="72.812697"/>
    <d v="2022-03-13T00:00:00"/>
    <d v="1899-12-30T16:35:00"/>
    <d v="1899-12-30T16:50:00"/>
    <s v="motorcycle"/>
    <x v="1"/>
    <n v="135"/>
    <s v="Pet Supplies"/>
    <x v="3"/>
    <s v="Stormy"/>
    <m/>
    <s v="Metropolitian|Medium"/>
    <n v="115"/>
    <s v="Late"/>
    <n v="0"/>
    <n v="20"/>
    <n v="20"/>
    <x v="4"/>
  </r>
  <r>
    <s v="rcir645033694"/>
    <n v="21"/>
    <n v="4.2"/>
    <n v="26.905190000000001"/>
    <n v="75.810753000000005"/>
    <n v="27.045190000000002"/>
    <n v="75.950753000000006"/>
    <d v="2022-03-31T00:00:00"/>
    <d v="1899-12-30T18:40:00"/>
    <d v="1899-12-30T18:55:00"/>
    <s v="motorcycle"/>
    <x v="1"/>
    <n v="155"/>
    <s v="Toys"/>
    <x v="3"/>
    <s v="Fog"/>
    <m/>
    <s v="Metropolitian|Medium"/>
    <n v="115"/>
    <s v="Late"/>
    <n v="0"/>
    <n v="40"/>
    <n v="40"/>
    <x v="2"/>
  </r>
  <r>
    <s v="ecpi804748625"/>
    <n v="38"/>
    <n v="4.9000000000000004"/>
    <n v="12.981615"/>
    <n v="80.231598000000005"/>
    <n v="13.031615"/>
    <n v="80.281598000000002"/>
    <d v="2022-04-05T00:00:00"/>
    <d v="1899-12-30T22:10:00"/>
    <d v="1899-12-30T22:15:00"/>
    <s v="scooter"/>
    <x v="1"/>
    <n v="27"/>
    <s v="Grocery"/>
    <x v="2"/>
    <s v="Stormy"/>
    <m/>
    <s v="Metropolitian|Low"/>
    <n v="100"/>
    <s v="On Time"/>
    <n v="1"/>
    <n v="-73"/>
    <n v="0"/>
    <x v="0"/>
  </r>
  <r>
    <s v="qzok395377007"/>
    <n v="27"/>
    <n v="4.8"/>
    <n v="13.049645"/>
    <n v="80.242267999999996"/>
    <n v="13.079644999999999"/>
    <n v="80.272267999999997"/>
    <d v="2022-03-17T00:00:00"/>
    <d v="1899-12-30T19:55:00"/>
    <d v="1899-12-30T20:05:00"/>
    <s v="scooter"/>
    <x v="0"/>
    <n v="80"/>
    <s v="Kitchen"/>
    <x v="1"/>
    <s v="Stormy"/>
    <m/>
    <s v="Urban|Jam"/>
    <n v="140"/>
    <s v="On Time"/>
    <n v="1"/>
    <n v="-60"/>
    <n v="0"/>
    <x v="0"/>
  </r>
  <r>
    <s v="dzre12099158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van"/>
    <x v="1"/>
    <n v="75"/>
    <s v="Shoes"/>
    <x v="3"/>
    <s v="Sunny"/>
    <m/>
    <s v="Metropolitian|Medium"/>
    <n v="115"/>
    <s v="On Time"/>
    <n v="1"/>
    <n v="-40"/>
    <n v="0"/>
    <x v="0"/>
  </r>
  <r>
    <s v="usth409116237"/>
    <n v="38"/>
    <n v="5"/>
    <n v="12.939496"/>
    <n v="77.625998999999993"/>
    <n v="12.999496000000001"/>
    <n v="77.685998999999995"/>
    <d v="2022-03-13T00:00:00"/>
    <d v="1899-12-30T18:55:00"/>
    <d v="1899-12-30T19:05:00"/>
    <s v="motorcycle"/>
    <x v="1"/>
    <n v="145"/>
    <s v="Books"/>
    <x v="3"/>
    <s v="Windy"/>
    <m/>
    <s v="Metropolitian|Medium"/>
    <n v="115"/>
    <s v="Late"/>
    <n v="0"/>
    <n v="30"/>
    <n v="30"/>
    <x v="4"/>
  </r>
  <r>
    <s v="poeb135628905"/>
    <n v="23"/>
    <n v="5"/>
    <n v="19.131141"/>
    <n v="72.813074"/>
    <n v="19.21114"/>
    <n v="72.893073999999999"/>
    <d v="2022-03-20T00:00:00"/>
    <d v="1899-12-30T18:40:00"/>
    <d v="1899-12-30T18:50:00"/>
    <s v="motorcycle"/>
    <x v="1"/>
    <n v="135"/>
    <s v="Skincare"/>
    <x v="3"/>
    <s v="Sandstorms"/>
    <m/>
    <s v="Metropolitian|Medium"/>
    <n v="115"/>
    <s v="Late"/>
    <n v="0"/>
    <n v="20"/>
    <n v="20"/>
    <x v="4"/>
  </r>
  <r>
    <s v="gmnp956378606"/>
    <n v="34"/>
    <n v="4.8"/>
    <n v="23.354422"/>
    <n v="85.332899999999995"/>
    <n v="23.484421999999999"/>
    <n v="85.462900000000005"/>
    <d v="2022-03-31T00:00:00"/>
    <d v="1899-12-30T20:35:00"/>
    <d v="1899-12-30T20:45:00"/>
    <s v="motorcycle"/>
    <x v="1"/>
    <n v="255"/>
    <s v="Shoes"/>
    <x v="1"/>
    <s v="Fog"/>
    <m/>
    <s v="Metropolitian|Jam"/>
    <n v="155"/>
    <s v="Late"/>
    <n v="0"/>
    <n v="100"/>
    <n v="100"/>
    <x v="3"/>
  </r>
  <r>
    <s v="kjsu381460215"/>
    <n v="21"/>
    <n v="5"/>
    <n v="26.913482999999999"/>
    <n v="75.803139000000002"/>
    <n v="27.053483"/>
    <n v="75.943139000000002"/>
    <d v="2022-03-27T00:00:00"/>
    <d v="1899-12-30T18:10:00"/>
    <d v="1899-12-30T18:15:00"/>
    <s v="van"/>
    <x v="1"/>
    <n v="195"/>
    <s v="Jewelry"/>
    <x v="3"/>
    <s v="Cloudy"/>
    <m/>
    <s v="Metropolitian|Medium"/>
    <n v="115"/>
    <s v="Late"/>
    <n v="0"/>
    <n v="80"/>
    <n v="80"/>
    <x v="3"/>
  </r>
  <r>
    <s v="jeyi826007229"/>
    <n v="34"/>
    <n v="3.7"/>
    <n v="25.457687"/>
    <n v="81.835584999999995"/>
    <n v="25.537686999999998"/>
    <n v="81.915584999999993"/>
    <d v="2022-02-16T00:00:00"/>
    <d v="1899-12-30T19:10:00"/>
    <d v="1899-12-30T19:20:00"/>
    <s v="motorcycle"/>
    <x v="0"/>
    <n v="170"/>
    <s v="Toys"/>
    <x v="1"/>
    <s v="Sunny"/>
    <m/>
    <s v="Urban|Jam"/>
    <n v="140"/>
    <s v="Late"/>
    <n v="0"/>
    <n v="30"/>
    <n v="30"/>
    <x v="4"/>
  </r>
  <r>
    <s v="qgdh929770799"/>
    <n v="39"/>
    <n v="5"/>
    <n v="19.055831000000001"/>
    <n v="72.833984000000001"/>
    <n v="19.115831"/>
    <n v="72.893984000000003"/>
    <d v="2022-03-28T00:00:00"/>
    <d v="1899-12-30T18:20:00"/>
    <d v="1899-12-30T18:25:00"/>
    <s v="motorcycle"/>
    <x v="0"/>
    <n v="155"/>
    <s v="Skincare"/>
    <x v="3"/>
    <s v="Windy"/>
    <m/>
    <s v="Urban|Medium"/>
    <n v="105"/>
    <s v="Late"/>
    <n v="0"/>
    <n v="50"/>
    <n v="50"/>
    <x v="2"/>
  </r>
  <r>
    <s v="yjsk059991084"/>
    <n v="21"/>
    <n v="4.9000000000000004"/>
    <n v="0"/>
    <n v="0"/>
    <n v="0.02"/>
    <n v="0.02"/>
    <d v="2022-03-28T00:00:00"/>
    <d v="1899-12-30T11:15:00"/>
    <d v="1899-12-30T11:20:00"/>
    <s v="motorcycle"/>
    <x v="1"/>
    <n v="105"/>
    <s v="Pet Supplies"/>
    <x v="0"/>
    <s v="Stormy"/>
    <m/>
    <s v="Metropolitian|High"/>
    <n v="135"/>
    <s v="On Time"/>
    <n v="1"/>
    <n v="-30"/>
    <n v="0"/>
    <x v="0"/>
  </r>
  <r>
    <s v="rjmk106643454"/>
    <n v="23"/>
    <n v="4.8"/>
    <n v="26.902328000000001"/>
    <n v="75.794257000000002"/>
    <n v="26.912327999999999"/>
    <n v="75.804257000000007"/>
    <d v="2022-04-03T00:00:00"/>
    <d v="1899-12-30T09:20:00"/>
    <d v="1899-12-30T09:25:00"/>
    <s v="scooter"/>
    <x v="1"/>
    <n v="115"/>
    <s v="Skincare"/>
    <x v="2"/>
    <s v="Sunny"/>
    <m/>
    <s v="Metropolitian|Low"/>
    <n v="100"/>
    <s v="Late"/>
    <n v="0"/>
    <n v="15"/>
    <n v="15"/>
    <x v="1"/>
  </r>
  <r>
    <s v="nstv615570004"/>
    <n v="25"/>
    <n v="4.8"/>
    <n v="11.003007999999999"/>
    <n v="76.975440000000006"/>
    <n v="11.043008"/>
    <n v="77.015439999999998"/>
    <d v="2022-03-21T00:00:00"/>
    <d v="1899-12-30T13:20:00"/>
    <d v="1899-12-30T13:30:00"/>
    <s v="motorcycle"/>
    <x v="0"/>
    <n v="95"/>
    <s v="Electronics"/>
    <x v="0"/>
    <s v="Sandstorms"/>
    <m/>
    <s v="Urban|High"/>
    <n v="120"/>
    <s v="On Time"/>
    <n v="1"/>
    <n v="-25"/>
    <n v="0"/>
    <x v="0"/>
  </r>
  <r>
    <s v="wehg542441650"/>
    <n v="26"/>
    <n v="4.8"/>
    <n v="18.533811"/>
    <n v="73.899315000000001"/>
    <n v="18.593810999999999"/>
    <n v="73.959315000000004"/>
    <d v="2022-03-07T00:00:00"/>
    <d v="1899-12-30T17:15:00"/>
    <d v="1899-12-30T17:25:00"/>
    <s v="scooter"/>
    <x v="1"/>
    <n v="110"/>
    <s v="Books"/>
    <x v="3"/>
    <s v="Stormy"/>
    <m/>
    <s v="Metropolitian|Medium"/>
    <n v="115"/>
    <s v="On Time"/>
    <n v="1"/>
    <n v="-5"/>
    <n v="0"/>
    <x v="0"/>
  </r>
  <r>
    <s v="xmpi868524238"/>
    <n v="29"/>
    <n v="4.2"/>
    <n v="-27.165108"/>
    <n v="78.015052999999995"/>
    <n v="27.215108000000001"/>
    <n v="78.065053000000006"/>
    <d v="2022-02-15T00:00:00"/>
    <d v="1899-12-30T22:35:00"/>
    <d v="1899-12-30T22:40:00"/>
    <s v="motorcycle"/>
    <x v="0"/>
    <n v="85"/>
    <s v="Books"/>
    <x v="2"/>
    <s v="Windy"/>
    <m/>
    <s v="Urban|Low"/>
    <n v="90"/>
    <s v="On Time"/>
    <n v="1"/>
    <n v="-5"/>
    <n v="0"/>
    <x v="0"/>
  </r>
  <r>
    <s v="jict935112728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scooter"/>
    <x v="0"/>
    <n v="80"/>
    <s v="Shoes"/>
    <x v="2"/>
    <s v="Fog"/>
    <m/>
    <s v="Urban|Low"/>
    <n v="90"/>
    <s v="On Time"/>
    <n v="1"/>
    <n v="-10"/>
    <n v="0"/>
    <x v="0"/>
  </r>
  <r>
    <s v="vuaj517604708"/>
    <n v="29"/>
    <n v="4.8"/>
    <n v="11.010375"/>
    <n v="76.952950000000001"/>
    <n v="11.090375"/>
    <n v="77.03295"/>
    <d v="2022-03-27T00:00:00"/>
    <d v="1899-12-30T17:40:00"/>
    <d v="1899-12-30T17:55:00"/>
    <s v="motorcycle"/>
    <x v="0"/>
    <n v="220"/>
    <s v="Jewelry"/>
    <x v="3"/>
    <s v="Fog"/>
    <m/>
    <s v="Urban|Medium"/>
    <n v="105"/>
    <s v="Late"/>
    <n v="0"/>
    <n v="115"/>
    <n v="115"/>
    <x v="3"/>
  </r>
  <r>
    <s v="nufp198085188"/>
    <n v="26"/>
    <n v="4.8"/>
    <n v="25.459775"/>
    <n v="81.834840999999997"/>
    <n v="25.479775"/>
    <n v="81.854840999999993"/>
    <d v="2022-02-15T00:00:00"/>
    <d v="1899-12-30T10:45:00"/>
    <d v="1899-12-30T11:00:00"/>
    <s v="motorcycle"/>
    <x v="1"/>
    <n v="120"/>
    <s v="Toys"/>
    <x v="2"/>
    <s v="Sunny"/>
    <m/>
    <s v="Metropolitian|Low"/>
    <n v="100"/>
    <s v="Late"/>
    <n v="0"/>
    <n v="20"/>
    <n v="20"/>
    <x v="4"/>
  </r>
  <r>
    <s v="laod976016111"/>
    <n v="25"/>
    <n v="4.9000000000000004"/>
    <n v="22.751234"/>
    <n v="75.889489999999995"/>
    <n v="22.771234"/>
    <n v="75.909490000000005"/>
    <d v="2022-03-19T00:00:00"/>
    <d v="1899-12-30T10:30:00"/>
    <d v="1899-12-30T10:35:00"/>
    <s v="motorcycle"/>
    <x v="0"/>
    <n v="85"/>
    <s v="Shoes"/>
    <x v="2"/>
    <s v="Fog"/>
    <m/>
    <s v="Urban|Low"/>
    <n v="90"/>
    <s v="On Time"/>
    <n v="1"/>
    <n v="-5"/>
    <n v="0"/>
    <x v="0"/>
  </r>
  <r>
    <s v="jlxt421399381"/>
    <n v="27"/>
    <n v="4.3"/>
    <n v="21.170096000000001"/>
    <n v="72.789122000000006"/>
    <n v="21.240096000000001"/>
    <n v="72.859121999999999"/>
    <d v="2022-04-06T00:00:00"/>
    <d v="1899-12-30T17:30:00"/>
    <d v="1899-12-30T17:40:00"/>
    <s v="van"/>
    <x v="1"/>
    <n v="155"/>
    <s v="Snacks"/>
    <x v="3"/>
    <s v="Cloudy"/>
    <m/>
    <s v="Metropolitian|Medium"/>
    <n v="115"/>
    <s v="Late"/>
    <n v="0"/>
    <n v="40"/>
    <n v="40"/>
    <x v="2"/>
  </r>
  <r>
    <s v="aebh411009232"/>
    <n v="24"/>
    <n v="4.7"/>
    <n v="22.744648000000002"/>
    <n v="75.894377000000006"/>
    <n v="22.814647999999998"/>
    <n v="75.964376999999999"/>
    <d v="2022-03-12T00:00:00"/>
    <d v="1899-12-30T21:55:00"/>
    <d v="1899-12-30T22:00:00"/>
    <s v="motorcycle"/>
    <x v="0"/>
    <n v="85"/>
    <s v="Home"/>
    <x v="1"/>
    <s v="Sunny"/>
    <m/>
    <s v="Urban|Jam"/>
    <n v="140"/>
    <s v="On Time"/>
    <n v="1"/>
    <n v="-55"/>
    <n v="0"/>
    <x v="0"/>
  </r>
  <r>
    <s v="pxba395829282"/>
    <n v="38"/>
    <n v="4.8"/>
    <n v="10.020683"/>
    <n v="76.310631000000001"/>
    <n v="10.110683"/>
    <n v="76.400631000000004"/>
    <d v="2022-02-18T00:00:00"/>
    <d v="1899-12-30T22:50:00"/>
    <d v="1899-12-30T23:00:00"/>
    <s v="motorcycle"/>
    <x v="1"/>
    <n v="130"/>
    <s v="Jewelry"/>
    <x v="2"/>
    <s v="Fog"/>
    <m/>
    <s v="Metropolitian|Low"/>
    <n v="100"/>
    <s v="Late"/>
    <n v="0"/>
    <n v="30"/>
    <n v="30"/>
    <x v="4"/>
  </r>
  <r>
    <s v="viaw715086395"/>
    <n v="31"/>
    <n v="5"/>
    <n v="19.131141"/>
    <n v="72.813074"/>
    <n v="19.221140999999999"/>
    <n v="72.903074000000004"/>
    <d v="2022-03-04T00:00:00"/>
    <d v="1899-12-30T17:20:00"/>
    <d v="1899-12-30T17:25:00"/>
    <s v="scooter"/>
    <x v="1"/>
    <n v="200"/>
    <s v="Apparel"/>
    <x v="3"/>
    <s v="Cloudy"/>
    <m/>
    <s v="Metropolitian|Medium"/>
    <n v="115"/>
    <s v="Late"/>
    <n v="0"/>
    <n v="85"/>
    <n v="85"/>
    <x v="3"/>
  </r>
  <r>
    <s v="lpxo606834682"/>
    <n v="29"/>
    <n v="4.7"/>
    <n v="17.428294000000001"/>
    <n v="78.404422999999994"/>
    <n v="17.458293999999999"/>
    <n v="78.434422999999995"/>
    <d v="2022-03-09T00:00:00"/>
    <d v="1899-12-30T18:25:00"/>
    <d v="1899-12-30T18:35:00"/>
    <s v="motorcycle"/>
    <x v="1"/>
    <n v="125"/>
    <s v="Cosmetics"/>
    <x v="3"/>
    <s v="Cloudy"/>
    <m/>
    <s v="Metropolitian|Medium"/>
    <n v="115"/>
    <s v="Late"/>
    <n v="0"/>
    <n v="10"/>
    <n v="10"/>
    <x v="1"/>
  </r>
  <r>
    <s v="rxlr223779894"/>
    <n v="32"/>
    <n v="4.9000000000000004"/>
    <n v="12.970221"/>
    <n v="77.645396000000005"/>
    <n v="13.000221"/>
    <n v="77.675396000000006"/>
    <d v="2022-03-11T00:00:00"/>
    <d v="1899-12-30T19:30:00"/>
    <d v="1899-12-30T19:45:00"/>
    <s v="scooter"/>
    <x v="0"/>
    <n v="180"/>
    <s v="Electronics"/>
    <x v="1"/>
    <s v="Fog"/>
    <m/>
    <s v="Urban|Jam"/>
    <n v="140"/>
    <s v="Late"/>
    <n v="0"/>
    <n v="40"/>
    <n v="40"/>
    <x v="2"/>
  </r>
  <r>
    <s v="lipu905298474"/>
    <n v="34"/>
    <n v="4.5"/>
    <n v="17.428294000000001"/>
    <n v="78.404422999999994"/>
    <n v="17.538294"/>
    <n v="78.514422999999994"/>
    <d v="2022-03-27T00:00:00"/>
    <d v="1899-12-30T17:15:00"/>
    <d v="1899-12-30T17:30:00"/>
    <s v="motorcycle"/>
    <x v="1"/>
    <n v="105"/>
    <s v="Toys"/>
    <x v="3"/>
    <s v="Sunny"/>
    <m/>
    <s v="Metropolitian|Medium"/>
    <n v="115"/>
    <s v="On Time"/>
    <n v="1"/>
    <n v="-10"/>
    <n v="0"/>
    <x v="0"/>
  </r>
  <r>
    <s v="odcr745863910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motorcycle"/>
    <x v="1"/>
    <n v="185"/>
    <s v="Jewelry"/>
    <x v="1"/>
    <s v="Windy"/>
    <m/>
    <s v="Metropolitian|Jam"/>
    <n v="155"/>
    <s v="Late"/>
    <n v="0"/>
    <n v="30"/>
    <n v="30"/>
    <x v="4"/>
  </r>
  <r>
    <s v="bmcy500287737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motorcycle"/>
    <x v="1"/>
    <n v="155"/>
    <s v="Sports"/>
    <x v="3"/>
    <s v="Stormy"/>
    <m/>
    <s v="Metropolitian|Medium"/>
    <n v="115"/>
    <s v="Late"/>
    <n v="0"/>
    <n v="40"/>
    <n v="40"/>
    <x v="2"/>
  </r>
  <r>
    <s v="bwpl352299015"/>
    <n v="24"/>
    <n v="4.7"/>
    <n v="9.9884830000000004"/>
    <n v="76.295210999999995"/>
    <n v="10.028483"/>
    <n v="76.335211000000001"/>
    <d v="2022-02-15T00:00:00"/>
    <d v="1899-12-30T12:15:00"/>
    <d v="1899-12-30T12:25:00"/>
    <s v="scooter"/>
    <x v="0"/>
    <n v="55"/>
    <s v="Toys"/>
    <x v="0"/>
    <s v="Stormy"/>
    <m/>
    <s v="Urban|High"/>
    <n v="120"/>
    <s v="On Time"/>
    <n v="1"/>
    <n v="-65"/>
    <n v="0"/>
    <x v="0"/>
  </r>
  <r>
    <s v="pjxz034937390"/>
    <n v="32"/>
    <n v="4.2"/>
    <n v="22.725835"/>
    <n v="75.887647999999999"/>
    <n v="22.835834999999999"/>
    <n v="75.997647999999998"/>
    <d v="2022-03-14T00:00:00"/>
    <d v="1899-12-30T18:00:00"/>
    <d v="1899-12-30T18:05:00"/>
    <s v="motorcycle"/>
    <x v="1"/>
    <n v="200"/>
    <s v="Pet Supplies"/>
    <x v="3"/>
    <s v="Sandstorms"/>
    <m/>
    <s v="Metropolitian|Medium"/>
    <n v="115"/>
    <s v="Late"/>
    <n v="0"/>
    <n v="85"/>
    <n v="85"/>
    <x v="3"/>
  </r>
  <r>
    <s v="lqmp011152506"/>
    <n v="24"/>
    <n v="4.8"/>
    <n v="-27.160831999999999"/>
    <n v="78.011607999999995"/>
    <n v="27.250831999999999"/>
    <n v="78.101607999999999"/>
    <d v="2022-02-14T00:00:00"/>
    <d v="1899-12-30T19:40:00"/>
    <d v="1899-12-30T19:45:00"/>
    <s v="scooter"/>
    <x v="0"/>
    <n v="95"/>
    <s v="Cosmetics"/>
    <x v="1"/>
    <s v="Sandstorms"/>
    <m/>
    <s v="Urban|Jam"/>
    <n v="140"/>
    <s v="On Time"/>
    <n v="1"/>
    <n v="-45"/>
    <n v="0"/>
    <x v="0"/>
  </r>
  <r>
    <s v="yrjc159253472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cooter"/>
    <x v="1"/>
    <n v="90"/>
    <s v="Electronics"/>
    <x v="0"/>
    <s v="Sunny"/>
    <m/>
    <s v="Metropolitian|High"/>
    <n v="135"/>
    <s v="On Time"/>
    <n v="1"/>
    <n v="-45"/>
    <n v="0"/>
    <x v="0"/>
  </r>
  <r>
    <s v="mtsf050936361"/>
    <n v="32"/>
    <n v="4.3"/>
    <n v="13.027018"/>
    <n v="80.254790999999997"/>
    <n v="13.067017999999999"/>
    <n v="80.294791000000004"/>
    <d v="2022-03-28T00:00:00"/>
    <d v="1899-12-30T14:10:00"/>
    <d v="1899-12-30T14:25:00"/>
    <s v="motorcycle"/>
    <x v="1"/>
    <n v="170"/>
    <s v="Skincare"/>
    <x v="0"/>
    <s v="Cloudy"/>
    <m/>
    <s v="Metropolitian|High"/>
    <n v="135"/>
    <s v="Late"/>
    <n v="0"/>
    <n v="35"/>
    <n v="35"/>
    <x v="2"/>
  </r>
  <r>
    <s v="ktjy376479197"/>
    <n v="39"/>
    <n v="4.3"/>
    <n v="23.333017000000002"/>
    <n v="85.3172"/>
    <n v="23.463017000000001"/>
    <n v="85.447199999999995"/>
    <d v="2022-03-27T00:00:00"/>
    <d v="1899-12-30T17:15:00"/>
    <d v="1899-12-30T17:20:00"/>
    <s v="scooter"/>
    <x v="0"/>
    <n v="155"/>
    <s v="Toys"/>
    <x v="3"/>
    <s v="Stormy"/>
    <m/>
    <s v="Urban|Medium"/>
    <n v="105"/>
    <s v="Late"/>
    <n v="0"/>
    <n v="50"/>
    <n v="50"/>
    <x v="2"/>
  </r>
  <r>
    <s v="iftt694563650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motorcycle"/>
    <x v="1"/>
    <n v="145"/>
    <s v="Books"/>
    <x v="2"/>
    <s v="Windy"/>
    <m/>
    <s v="Metropolitian|Low"/>
    <n v="100"/>
    <s v="Late"/>
    <n v="0"/>
    <n v="45"/>
    <n v="45"/>
    <x v="2"/>
  </r>
  <r>
    <s v="ptdm168586005"/>
    <n v="33"/>
    <n v="4.3"/>
    <n v="0"/>
    <n v="0"/>
    <n v="0.06"/>
    <n v="0.06"/>
    <d v="2022-02-11T00:00:00"/>
    <d v="1899-12-30T21:50:00"/>
    <d v="1899-12-30T22:00:00"/>
    <s v="motorcycle"/>
    <x v="1"/>
    <n v="155"/>
    <s v="Books"/>
    <x v="1"/>
    <s v="Windy"/>
    <m/>
    <s v="Metropolitian|Jam"/>
    <n v="155"/>
    <s v="On Time"/>
    <n v="1"/>
    <n v="0"/>
    <n v="0"/>
    <x v="0"/>
  </r>
  <r>
    <s v="wkkf736757114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motorcycle"/>
    <x v="1"/>
    <n v="105"/>
    <s v="Kitchen"/>
    <x v="0"/>
    <s v="Sunny"/>
    <m/>
    <s v="Metropolitian|High"/>
    <n v="135"/>
    <s v="On Time"/>
    <n v="1"/>
    <n v="-30"/>
    <n v="0"/>
    <x v="0"/>
  </r>
  <r>
    <s v="duwe690653942"/>
    <n v="24"/>
    <n v="4.2"/>
    <n v="0"/>
    <n v="0"/>
    <n v="0.05"/>
    <n v="0.05"/>
    <d v="2022-03-26T00:00:00"/>
    <d v="1899-12-30T20:20:00"/>
    <d v="1899-12-30T20:25:00"/>
    <s v="van"/>
    <x v="1"/>
    <n v="160"/>
    <s v="Kitchen"/>
    <x v="1"/>
    <s v="Cloudy"/>
    <m/>
    <s v="Metropolitian|Jam"/>
    <n v="155"/>
    <s v="Late"/>
    <n v="0"/>
    <n v="5"/>
    <n v="5"/>
    <x v="1"/>
  </r>
  <r>
    <s v="asol495634048"/>
    <n v="27"/>
    <n v="4.9000000000000004"/>
    <n v="11.025083"/>
    <n v="77.015393000000003"/>
    <n v="11.135083"/>
    <n v="77.125393000000003"/>
    <d v="2022-03-02T00:00:00"/>
    <d v="1899-12-30T17:30:00"/>
    <d v="1899-12-30T17:40:00"/>
    <s v="motorcycle"/>
    <x v="1"/>
    <n v="30"/>
    <s v="Grocery"/>
    <x v="3"/>
    <s v="Fog"/>
    <m/>
    <s v="Metropolitian|Medium"/>
    <n v="115"/>
    <s v="On Time"/>
    <n v="1"/>
    <n v="-85"/>
    <n v="0"/>
    <x v="0"/>
  </r>
  <r>
    <s v="axko967976776"/>
    <n v="37"/>
    <n v="4.9000000000000004"/>
    <n v="10.96185"/>
    <n v="76.971081999999996"/>
    <n v="11.091850000000001"/>
    <n v="77.101082000000005"/>
    <d v="2022-04-06T00:00:00"/>
    <d v="1899-12-30T20:55:00"/>
    <d v="1899-12-30T21:10:00"/>
    <s v="motorcycle"/>
    <x v="0"/>
    <n v="36"/>
    <s v="Grocery"/>
    <x v="1"/>
    <s v="Windy"/>
    <m/>
    <s v="Urban|Jam"/>
    <n v="140"/>
    <s v="On Time"/>
    <n v="1"/>
    <n v="-104"/>
    <n v="0"/>
    <x v="0"/>
  </r>
  <r>
    <s v="twuk265408028"/>
    <n v="27"/>
    <n v="4.8"/>
    <n v="0"/>
    <n v="0"/>
    <n v="0.04"/>
    <n v="0.04"/>
    <d v="2022-03-07T00:00:00"/>
    <d v="1899-12-30T12:20:00"/>
    <d v="1899-12-30T12:35:00"/>
    <s v="scooter"/>
    <x v="1"/>
    <n v="110"/>
    <s v="Pet Supplies"/>
    <x v="0"/>
    <s v="Sandstorms"/>
    <m/>
    <s v="Metropolitian|High"/>
    <n v="135"/>
    <s v="On Time"/>
    <n v="1"/>
    <n v="-25"/>
    <n v="0"/>
    <x v="0"/>
  </r>
  <r>
    <s v="xvbj279889926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scooter"/>
    <x v="1"/>
    <n v="70"/>
    <s v="Shoes"/>
    <x v="2"/>
    <s v="Windy"/>
    <m/>
    <s v="Metropolitian|Low"/>
    <n v="100"/>
    <s v="On Time"/>
    <n v="1"/>
    <n v="-30"/>
    <n v="0"/>
    <x v="0"/>
  </r>
  <r>
    <s v="fult936984445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scooter"/>
    <x v="1"/>
    <n v="95"/>
    <s v="Snacks"/>
    <x v="3"/>
    <s v="Windy"/>
    <m/>
    <s v="Metropolitian|Medium"/>
    <n v="115"/>
    <s v="On Time"/>
    <n v="1"/>
    <n v="-20"/>
    <n v="0"/>
    <x v="0"/>
  </r>
  <r>
    <s v="swtb912614672"/>
    <n v="25"/>
    <n v="4.8"/>
    <n v="22.761226000000001"/>
    <n v="75.887522000000004"/>
    <n v="22.891226"/>
    <n v="76.017522"/>
    <d v="2022-03-06T00:00:00"/>
    <d v="1899-12-30T17:25:00"/>
    <d v="1899-12-30T17:35:00"/>
    <s v="scooter"/>
    <x v="1"/>
    <n v="110"/>
    <s v="Shoes"/>
    <x v="3"/>
    <s v="Stormy"/>
    <m/>
    <s v="Metropolitian|Medium"/>
    <n v="115"/>
    <s v="On Time"/>
    <n v="1"/>
    <n v="-5"/>
    <n v="0"/>
    <x v="0"/>
  </r>
  <r>
    <s v="zmwi998427072"/>
    <n v="38"/>
    <n v="5"/>
    <n v="23.359193999999999"/>
    <n v="85.325446999999997"/>
    <n v="23.399194000000001"/>
    <n v="85.365447000000003"/>
    <d v="2022-03-28T00:00:00"/>
    <d v="1899-12-30T15:10:00"/>
    <d v="1899-12-30T15:25:00"/>
    <s v="scooter"/>
    <x v="1"/>
    <n v="75"/>
    <s v="Clothing"/>
    <x v="3"/>
    <s v="Fog"/>
    <m/>
    <s v="Metropolitian|Medium"/>
    <n v="115"/>
    <s v="On Time"/>
    <n v="1"/>
    <n v="-40"/>
    <n v="0"/>
    <x v="0"/>
  </r>
  <r>
    <s v="mdot161165326"/>
    <n v="32"/>
    <n v="4.5"/>
    <n v="12.299524"/>
    <n v="76.642619999999994"/>
    <n v="12.429524000000001"/>
    <n v="76.772620000000003"/>
    <d v="2022-03-10T00:00:00"/>
    <d v="1899-12-30T23:10:00"/>
    <d v="1899-12-30T23:25:00"/>
    <s v="scooter"/>
    <x v="1"/>
    <n v="125"/>
    <s v="Shoes"/>
    <x v="2"/>
    <s v="Stormy"/>
    <m/>
    <s v="Metropolitian|Low"/>
    <n v="100"/>
    <s v="Late"/>
    <n v="0"/>
    <n v="25"/>
    <n v="25"/>
    <x v="4"/>
  </r>
  <r>
    <s v="hngu870476208"/>
    <n v="29"/>
    <n v="4.8"/>
    <n v="19.126629999999999"/>
    <n v="72.829976000000002"/>
    <n v="19.166630000000001"/>
    <n v="72.869975999999994"/>
    <d v="2022-03-07T00:00:00"/>
    <d v="1899-12-30T13:40:00"/>
    <d v="1899-12-30T13:55:00"/>
    <s v="scooter"/>
    <x v="0"/>
    <n v="115"/>
    <s v="Home"/>
    <x v="0"/>
    <s v="Fog"/>
    <m/>
    <s v="Urban|High"/>
    <n v="120"/>
    <s v="On Time"/>
    <n v="1"/>
    <n v="-5"/>
    <n v="0"/>
    <x v="0"/>
  </r>
  <r>
    <s v="jtiu292852010"/>
    <n v="33"/>
    <n v="4.7"/>
    <n v="12.334021999999999"/>
    <n v="76.618202999999994"/>
    <n v="12.354022000000001"/>
    <n v="76.638203000000004"/>
    <d v="2022-03-19T00:00:00"/>
    <d v="1899-12-30T09:30:00"/>
    <d v="1899-12-30T09:45:00"/>
    <s v="van"/>
    <x v="1"/>
    <n v="130"/>
    <s v="Shoes"/>
    <x v="2"/>
    <s v="Stormy"/>
    <m/>
    <s v="Metropolitian|Low"/>
    <n v="100"/>
    <s v="Late"/>
    <n v="0"/>
    <n v="30"/>
    <n v="30"/>
    <x v="4"/>
  </r>
  <r>
    <s v="wzen587180751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cooter"/>
    <x v="1"/>
    <n v="100"/>
    <s v="Home"/>
    <x v="2"/>
    <s v="Sandstorms"/>
    <m/>
    <s v="Metropolitian|Low"/>
    <n v="100"/>
    <s v="On Time"/>
    <n v="1"/>
    <n v="0"/>
    <n v="0"/>
    <x v="0"/>
  </r>
  <r>
    <s v="lxev491357494"/>
    <n v="23"/>
    <n v="4.5"/>
    <n v="22.651847"/>
    <n v="75.881990999999999"/>
    <n v="22.691846999999999"/>
    <n v="75.921991000000006"/>
    <d v="2022-03-28T00:00:00"/>
    <d v="1899-12-30T16:10:00"/>
    <d v="1899-12-30T16:15:00"/>
    <s v="scooter"/>
    <x v="1"/>
    <n v="130"/>
    <s v="Clothing"/>
    <x v="3"/>
    <s v="Windy"/>
    <m/>
    <s v="Metropolitian|Medium"/>
    <n v="115"/>
    <s v="Late"/>
    <n v="0"/>
    <n v="15"/>
    <n v="15"/>
    <x v="1"/>
  </r>
  <r>
    <s v="lgkr84525544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motorcycle"/>
    <x v="1"/>
    <n v="90"/>
    <s v="Sports"/>
    <x v="3"/>
    <s v="Fog"/>
    <m/>
    <s v="Metropolitian|Medium"/>
    <n v="115"/>
    <s v="On Time"/>
    <n v="1"/>
    <n v="-25"/>
    <n v="0"/>
    <x v="0"/>
  </r>
  <r>
    <s v="qxad009557688"/>
    <n v="22"/>
    <n v="4.7"/>
    <n v="26.902908"/>
    <n v="75.792934000000002"/>
    <n v="26.912908000000002"/>
    <n v="75.802933999999993"/>
    <d v="2022-03-03T00:00:00"/>
    <d v="1899-12-30T10:30:00"/>
    <d v="1899-12-30T10:40:00"/>
    <s v="scooter"/>
    <x v="1"/>
    <n v="60"/>
    <s v="Kitchen"/>
    <x v="2"/>
    <s v="Cloudy"/>
    <m/>
    <s v="Metropolitian|Low"/>
    <n v="100"/>
    <s v="On Time"/>
    <n v="1"/>
    <n v="-40"/>
    <n v="0"/>
    <x v="0"/>
  </r>
  <r>
    <s v="kinr533134018"/>
    <n v="36"/>
    <n v="4.3"/>
    <n v="0"/>
    <n v="0"/>
    <n v="0.11"/>
    <n v="0.11"/>
    <d v="2022-03-16T00:00:00"/>
    <d v="1899-12-30T17:30:00"/>
    <d v="1899-12-30T17:35:00"/>
    <s v="motorcycle"/>
    <x v="1"/>
    <n v="205"/>
    <s v="Kitchen"/>
    <x v="3"/>
    <s v="Cloudy"/>
    <m/>
    <s v="Metropolitian|Medium"/>
    <n v="115"/>
    <s v="Late"/>
    <n v="0"/>
    <n v="90"/>
    <n v="90"/>
    <x v="3"/>
  </r>
  <r>
    <s v="criq571602173"/>
    <n v="39"/>
    <n v="3.9"/>
    <n v="12.323994000000001"/>
    <n v="76.626166999999995"/>
    <n v="12.403994000000001"/>
    <n v="76.706166999999994"/>
    <d v="2022-03-06T00:00:00"/>
    <d v="1899-12-30T18:20:00"/>
    <d v="1899-12-30T18:25:00"/>
    <s v="motorcycle"/>
    <x v="1"/>
    <n v="175"/>
    <s v="Home"/>
    <x v="3"/>
    <s v="Stormy"/>
    <m/>
    <s v="Metropolitian|Medium"/>
    <n v="115"/>
    <s v="Late"/>
    <n v="0"/>
    <n v="60"/>
    <n v="60"/>
    <x v="2"/>
  </r>
  <r>
    <s v="mqql901200383"/>
    <n v="22"/>
    <n v="4.8"/>
    <n v="12.299524"/>
    <n v="76.642619999999994"/>
    <n v="12.309524"/>
    <n v="76.652619999999999"/>
    <d v="2022-03-05T00:00:00"/>
    <d v="1899-12-30T08:20:00"/>
    <d v="1899-12-30T08:25:00"/>
    <s v="scooter"/>
    <x v="1"/>
    <n v="50"/>
    <s v="Outdoors"/>
    <x v="2"/>
    <s v="Windy"/>
    <m/>
    <s v="Metropolitian|Low"/>
    <n v="100"/>
    <s v="On Time"/>
    <n v="1"/>
    <n v="-50"/>
    <n v="0"/>
    <x v="0"/>
  </r>
  <r>
    <s v="okxz719967391"/>
    <n v="30"/>
    <n v="3.9"/>
    <n v="22.750039999999998"/>
    <n v="75.902846999999994"/>
    <n v="22.83004"/>
    <n v="75.982847000000007"/>
    <d v="2022-03-10T00:00:00"/>
    <d v="1899-12-30T17:30:00"/>
    <d v="1899-12-30T17:45:00"/>
    <s v="scooter"/>
    <x v="1"/>
    <n v="165"/>
    <s v="Skincare"/>
    <x v="3"/>
    <s v="Stormy"/>
    <m/>
    <s v="Metropolitian|Medium"/>
    <n v="115"/>
    <s v="Late"/>
    <n v="0"/>
    <n v="50"/>
    <n v="50"/>
    <x v="2"/>
  </r>
  <r>
    <s v="xkfz078339336"/>
    <n v="33"/>
    <n v="4.9000000000000004"/>
    <n v="23.371292"/>
    <n v="85.327871999999999"/>
    <n v="23.391292"/>
    <n v="85.347871999999995"/>
    <d v="2022-03-11T00:00:00"/>
    <d v="1899-12-30T10:00:00"/>
    <d v="1899-12-30T10:05:00"/>
    <s v="motorcycle"/>
    <x v="1"/>
    <n v="115"/>
    <s v="Jewelry"/>
    <x v="2"/>
    <s v="Windy"/>
    <m/>
    <s v="Metropolitian|Low"/>
    <n v="100"/>
    <s v="Late"/>
    <n v="0"/>
    <n v="15"/>
    <n v="15"/>
    <x v="1"/>
  </r>
  <r>
    <s v="vkdn227549935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motorcycle"/>
    <x v="1"/>
    <n v="170"/>
    <s v="Sports"/>
    <x v="3"/>
    <s v="Fog"/>
    <m/>
    <s v="Metropolitian|Medium"/>
    <n v="115"/>
    <s v="Late"/>
    <n v="0"/>
    <n v="55"/>
    <n v="55"/>
    <x v="2"/>
  </r>
  <r>
    <s v="qvmp308181852"/>
    <n v="20"/>
    <m/>
    <n v="15.51315"/>
    <n v="73.783460000000005"/>
    <n v="15.58315"/>
    <n v="73.853459000000001"/>
    <d v="2022-02-18T00:00:00"/>
    <d v="1899-12-30T18:25:00"/>
    <d v="1899-12-30T18:40:00"/>
    <s v="motorcycle"/>
    <x v="3"/>
    <n v="75"/>
    <s v="Kitchen"/>
    <x v="3"/>
    <s v="Windy"/>
    <m/>
    <s v="Other|Medium"/>
    <n v="120"/>
    <s v="On Time"/>
    <n v="1"/>
    <n v="-45"/>
    <n v="0"/>
    <x v="0"/>
  </r>
  <r>
    <s v="hrlh446950867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cooter"/>
    <x v="1"/>
    <n v="115"/>
    <s v="Clothing"/>
    <x v="2"/>
    <s v="Stormy"/>
    <m/>
    <s v="Metropolitian|Low"/>
    <n v="100"/>
    <s v="Late"/>
    <n v="0"/>
    <n v="15"/>
    <n v="15"/>
    <x v="1"/>
  </r>
  <r>
    <s v="fznl637511022"/>
    <n v="38"/>
    <n v="4.3"/>
    <n v="12.299524"/>
    <n v="76.642619999999994"/>
    <n v="12.389524"/>
    <n v="76.732619999999997"/>
    <d v="2022-03-04T00:00:00"/>
    <d v="1899-12-30T18:40:00"/>
    <d v="1899-12-30T18:45:00"/>
    <s v="scooter"/>
    <x v="1"/>
    <n v="185"/>
    <s v="Sports"/>
    <x v="3"/>
    <s v="Stormy"/>
    <m/>
    <s v="Metropolitian|Medium"/>
    <n v="115"/>
    <s v="Late"/>
    <n v="0"/>
    <n v="70"/>
    <n v="70"/>
    <x v="3"/>
  </r>
  <r>
    <s v="xbod472237619"/>
    <n v="20"/>
    <n v="4.4000000000000004"/>
    <n v="18.994049"/>
    <n v="72.825203000000002"/>
    <n v="19.084049"/>
    <n v="72.915203000000005"/>
    <d v="2022-03-04T00:00:00"/>
    <d v="1899-12-30T20:45:00"/>
    <d v="1899-12-30T20:50:00"/>
    <s v="motorcycle"/>
    <x v="1"/>
    <n v="210"/>
    <s v="Home"/>
    <x v="1"/>
    <s v="Cloudy"/>
    <m/>
    <s v="Metropolitian|Jam"/>
    <n v="155"/>
    <s v="Late"/>
    <n v="0"/>
    <n v="55"/>
    <n v="55"/>
    <x v="2"/>
  </r>
  <r>
    <s v="udiy510392906"/>
    <n v="28"/>
    <n v="4.5"/>
    <n v="11.003669"/>
    <n v="76.976494000000002"/>
    <n v="11.013669"/>
    <n v="76.986493999999993"/>
    <d v="2022-03-01T00:00:00"/>
    <d v="1899-12-30T08:35:00"/>
    <d v="1899-12-30T08:45:00"/>
    <s v="motorcycle"/>
    <x v="1"/>
    <n v="100"/>
    <s v="Toys"/>
    <x v="2"/>
    <s v="Cloudy"/>
    <m/>
    <s v="Metropolitian|Low"/>
    <n v="100"/>
    <s v="On Time"/>
    <n v="1"/>
    <n v="0"/>
    <n v="0"/>
    <x v="0"/>
  </r>
  <r>
    <s v="hdde787450301"/>
    <n v="25"/>
    <n v="4.5999999999999996"/>
    <n v="12.975377"/>
    <n v="77.696663999999998"/>
    <n v="12.995377"/>
    <n v="77.716663999999994"/>
    <d v="2022-03-11T00:00:00"/>
    <d v="1899-12-30T08:10:00"/>
    <d v="1899-12-30T08:20:00"/>
    <s v="motorcycle"/>
    <x v="1"/>
    <n v="80"/>
    <s v="Home"/>
    <x v="2"/>
    <s v="Sunny"/>
    <m/>
    <s v="Metropolitian|Low"/>
    <n v="100"/>
    <s v="On Time"/>
    <n v="1"/>
    <n v="-20"/>
    <n v="0"/>
    <x v="0"/>
  </r>
  <r>
    <s v="kpzr535739755"/>
    <n v="23"/>
    <n v="4.7"/>
    <n v="12.914263999999999"/>
    <n v="77.678399999999996"/>
    <n v="13.004263999999999"/>
    <n v="77.7684"/>
    <d v="2022-03-23T00:00:00"/>
    <d v="1899-12-30T22:50:00"/>
    <d v="1899-12-30T23:00:00"/>
    <s v="scooter"/>
    <x v="1"/>
    <n v="115"/>
    <s v="Home"/>
    <x v="2"/>
    <s v="Cloudy"/>
    <m/>
    <s v="Metropolitian|Low"/>
    <n v="100"/>
    <s v="Late"/>
    <n v="0"/>
    <n v="15"/>
    <n v="15"/>
    <x v="1"/>
  </r>
  <r>
    <s v="wkbb767916896"/>
    <n v="22"/>
    <n v="4.9000000000000004"/>
    <n v="18.563934"/>
    <n v="73.915367000000003"/>
    <n v="18.603935"/>
    <n v="73.955366999999995"/>
    <d v="2022-03-13T00:00:00"/>
    <d v="1899-12-30T12:15:00"/>
    <d v="1899-12-30T12:25:00"/>
    <s v="scooter"/>
    <x v="1"/>
    <n v="75"/>
    <s v="Pet Supplies"/>
    <x v="0"/>
    <s v="Sunny"/>
    <m/>
    <s v="Metropolitian|High"/>
    <n v="135"/>
    <s v="On Time"/>
    <n v="1"/>
    <n v="-60"/>
    <n v="0"/>
    <x v="0"/>
  </r>
  <r>
    <s v="zjxp027502207"/>
    <n v="32"/>
    <n v="4.8"/>
    <n v="26.849595999999998"/>
    <n v="75.800511999999998"/>
    <n v="26.899595999999999"/>
    <n v="75.850511999999995"/>
    <d v="2022-03-01T00:00:00"/>
    <d v="1899-12-30T23:30:00"/>
    <d v="1899-12-30T23:40:00"/>
    <s v="scooter"/>
    <x v="1"/>
    <n v="125"/>
    <s v="Shoes"/>
    <x v="2"/>
    <s v="Stormy"/>
    <m/>
    <s v="Metropolitian|Low"/>
    <n v="100"/>
    <s v="Late"/>
    <n v="0"/>
    <n v="25"/>
    <n v="25"/>
    <x v="4"/>
  </r>
  <r>
    <s v="zcdw866383006"/>
    <n v="36"/>
    <n v="4"/>
    <n v="11.021278000000001"/>
    <n v="76.995017000000004"/>
    <n v="11.061278"/>
    <n v="77.035016999999996"/>
    <d v="2022-04-03T00:00:00"/>
    <d v="1899-12-30T12:10:00"/>
    <d v="1899-12-30T12:15:00"/>
    <s v="motorcycle"/>
    <x v="1"/>
    <n v="245"/>
    <s v="Home"/>
    <x v="0"/>
    <s v="Sandstorms"/>
    <m/>
    <s v="Metropolitian|High"/>
    <n v="135"/>
    <s v="Late"/>
    <n v="0"/>
    <n v="110"/>
    <n v="110"/>
    <x v="3"/>
  </r>
  <r>
    <s v="zqhr353751157"/>
    <n v="23"/>
    <n v="4.5999999999999996"/>
    <n v="11.000762"/>
    <n v="76.981876"/>
    <n v="11.010762"/>
    <n v="76.991876000000005"/>
    <d v="2022-04-05T00:00:00"/>
    <d v="1899-12-30T10:50:00"/>
    <d v="1899-12-30T11:00:00"/>
    <s v="motorcycle"/>
    <x v="0"/>
    <n v="50"/>
    <s v="Clothing"/>
    <x v="2"/>
    <s v="Sandstorms"/>
    <m/>
    <s v="Urban|Low"/>
    <n v="90"/>
    <s v="On Time"/>
    <n v="1"/>
    <n v="-40"/>
    <n v="0"/>
    <x v="0"/>
  </r>
  <r>
    <s v="ahut361694851"/>
    <n v="35"/>
    <n v="4.5999999999999996"/>
    <n v="13.022394"/>
    <n v="80.242439000000005"/>
    <n v="13.042394"/>
    <n v="80.262439000000001"/>
    <d v="2022-03-26T00:00:00"/>
    <d v="1899-12-30T11:30:00"/>
    <d v="1899-12-30T11:40:00"/>
    <s v="scooter"/>
    <x v="1"/>
    <n v="140"/>
    <s v="Kitchen"/>
    <x v="0"/>
    <s v="Cloudy"/>
    <m/>
    <s v="Metropolitian|High"/>
    <n v="135"/>
    <s v="Late"/>
    <n v="0"/>
    <n v="5"/>
    <n v="5"/>
    <x v="1"/>
  </r>
  <r>
    <s v="xrqf799662124"/>
    <n v="33"/>
    <n v="4.8"/>
    <n v="22.552996"/>
    <n v="88.352310000000003"/>
    <n v="22.562995999999998"/>
    <n v="88.362309999999994"/>
    <d v="2022-02-17T00:00:00"/>
    <d v="1899-12-30T10:20:00"/>
    <d v="1899-12-30T10:35:00"/>
    <s v="scooter"/>
    <x v="1"/>
    <n v="115"/>
    <s v="Skincare"/>
    <x v="2"/>
    <s v="Stormy"/>
    <m/>
    <s v="Metropolitian|Low"/>
    <n v="100"/>
    <s v="Late"/>
    <n v="0"/>
    <n v="15"/>
    <n v="15"/>
    <x v="1"/>
  </r>
  <r>
    <s v="uxak403348130"/>
    <n v="36"/>
    <n v="4.7"/>
    <n v="13.081878"/>
    <n v="80.248519000000002"/>
    <n v="13.131878"/>
    <n v="80.298518999999999"/>
    <d v="2022-03-11T00:00:00"/>
    <d v="1899-12-30T17:35:00"/>
    <d v="1899-12-30T17:50:00"/>
    <s v="scooter"/>
    <x v="1"/>
    <n v="165"/>
    <s v="Skincare"/>
    <x v="3"/>
    <s v="Stormy"/>
    <m/>
    <s v="Metropolitian|Medium"/>
    <n v="115"/>
    <s v="Late"/>
    <n v="0"/>
    <n v="50"/>
    <n v="50"/>
    <x v="2"/>
  </r>
  <r>
    <s v="rjyy374079991"/>
    <n v="50"/>
    <n v="6"/>
    <n v="-13.066762000000001"/>
    <n v="-80.251864999999995"/>
    <n v="13.076762"/>
    <n v="80.261865"/>
    <d v="2022-03-17T00:00:00"/>
    <d v="1899-12-30T02:48:05"/>
    <d v="1899-12-30T09:15:00"/>
    <s v="van"/>
    <x v="1"/>
    <n v="100"/>
    <s v="Kitchen"/>
    <x v="4"/>
    <m/>
    <m/>
    <s v="Metropolitian|"/>
    <n v="120"/>
    <s v="On Time"/>
    <n v="1"/>
    <n v="-20"/>
    <n v="0"/>
    <x v="0"/>
  </r>
  <r>
    <s v="ygwp519868153"/>
    <n v="38"/>
    <n v="4.8"/>
    <n v="26.849595999999998"/>
    <n v="75.800511999999998"/>
    <n v="26.909596000000001"/>
    <n v="75.860512"/>
    <d v="2022-03-26T00:00:00"/>
    <d v="1899-12-30T20:30:00"/>
    <d v="1899-12-30T20:35:00"/>
    <s v="scooter"/>
    <x v="1"/>
    <n v="130"/>
    <s v="Shoes"/>
    <x v="1"/>
    <s v="Cloudy"/>
    <m/>
    <s v="Metropolitian|Jam"/>
    <n v="155"/>
    <s v="On Time"/>
    <n v="1"/>
    <n v="-25"/>
    <n v="0"/>
    <x v="0"/>
  </r>
  <r>
    <s v="osst292491117"/>
    <n v="23"/>
    <n v="4.8"/>
    <n v="11.022297999999999"/>
    <n v="76.998349000000005"/>
    <n v="11.152298"/>
    <n v="77.128349"/>
    <d v="2022-04-06T00:00:00"/>
    <d v="1899-12-30T19:45:00"/>
    <d v="1899-12-30T20:00:00"/>
    <s v="motorcycle"/>
    <x v="0"/>
    <n v="150"/>
    <s v="Electronics"/>
    <x v="1"/>
    <s v="Fog"/>
    <m/>
    <s v="Urban|Jam"/>
    <n v="140"/>
    <s v="Late"/>
    <n v="0"/>
    <n v="10"/>
    <n v="10"/>
    <x v="1"/>
  </r>
  <r>
    <s v="fwhg173059822"/>
    <n v="30"/>
    <n v="4.5"/>
    <n v="12.939496"/>
    <n v="77.625998999999993"/>
    <n v="13.019496"/>
    <n v="77.705999000000006"/>
    <d v="2022-04-06T00:00:00"/>
    <d v="1899-12-30T18:00:00"/>
    <d v="1899-12-30T18:10:00"/>
    <s v="scooter"/>
    <x v="0"/>
    <n v="140"/>
    <s v="Pet Supplies"/>
    <x v="3"/>
    <s v="Windy"/>
    <m/>
    <s v="Urban|Medium"/>
    <n v="105"/>
    <s v="Late"/>
    <n v="0"/>
    <n v="35"/>
    <n v="35"/>
    <x v="2"/>
  </r>
  <r>
    <s v="jqsb405721790"/>
    <n v="32"/>
    <n v="4.7"/>
    <n v="17.433809"/>
    <n v="78.386743999999993"/>
    <n v="17.523809"/>
    <n v="78.476743999999997"/>
    <d v="2022-03-20T00:00:00"/>
    <d v="1899-12-30T22:30:00"/>
    <d v="1899-12-30T22:45:00"/>
    <s v="motorcycle"/>
    <x v="1"/>
    <n v="110"/>
    <s v="Shoes"/>
    <x v="2"/>
    <s v="Sandstorms"/>
    <m/>
    <s v="Metropolitian|Low"/>
    <n v="100"/>
    <s v="Late"/>
    <n v="0"/>
    <n v="10"/>
    <n v="10"/>
    <x v="1"/>
  </r>
  <r>
    <s v="gzro632288846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cooter"/>
    <x v="1"/>
    <n v="80"/>
    <s v="Snacks"/>
    <x v="2"/>
    <s v="Sandstorms"/>
    <m/>
    <s v="Metropolitian|Low"/>
    <n v="100"/>
    <s v="On Time"/>
    <n v="1"/>
    <n v="-20"/>
    <n v="0"/>
    <x v="0"/>
  </r>
  <r>
    <s v="ekkd907221527"/>
    <n v="20"/>
    <n v="4.5"/>
    <n v="15.496162"/>
    <n v="73.825363999999993"/>
    <n v="15.516162"/>
    <n v="73.845364000000004"/>
    <d v="2022-02-15T00:00:00"/>
    <d v="1899-12-30T10:35:00"/>
    <d v="1899-12-30T10:40:00"/>
    <s v="motorcycle"/>
    <x v="1"/>
    <n v="120"/>
    <s v="Home"/>
    <x v="2"/>
    <s v="Fog"/>
    <m/>
    <s v="Metropolitian|Low"/>
    <n v="100"/>
    <s v="Late"/>
    <n v="0"/>
    <n v="20"/>
    <n v="20"/>
    <x v="4"/>
  </r>
  <r>
    <s v="cvjn044739928"/>
    <n v="28"/>
    <n v="4.9000000000000004"/>
    <n v="22.538999"/>
    <n v="88.322337000000005"/>
    <n v="22.578999"/>
    <n v="88.362336999999997"/>
    <d v="2022-02-17T00:00:00"/>
    <d v="1899-12-30T16:20:00"/>
    <d v="1899-12-30T16:30:00"/>
    <s v="motorcycle"/>
    <x v="1"/>
    <n v="110"/>
    <s v="Outdoors"/>
    <x v="3"/>
    <s v="Fog"/>
    <m/>
    <s v="Metropolitian|Medium"/>
    <n v="115"/>
    <s v="On Time"/>
    <n v="1"/>
    <n v="-5"/>
    <n v="0"/>
    <x v="0"/>
  </r>
  <r>
    <s v="qwef979815527"/>
    <n v="37"/>
    <n v="4.8"/>
    <n v="30.887219999999999"/>
    <n v="75.804893000000007"/>
    <n v="31.02722"/>
    <n v="75.944892999999993"/>
    <d v="2022-02-14T00:00:00"/>
    <d v="1899-12-30T18:15:00"/>
    <d v="1899-12-30T18:30:00"/>
    <s v="motorcycle"/>
    <x v="1"/>
    <n v="215"/>
    <s v="Clothing"/>
    <x v="3"/>
    <s v="Cloudy"/>
    <m/>
    <s v="Metropolitian|Medium"/>
    <n v="115"/>
    <s v="Late"/>
    <n v="0"/>
    <n v="100"/>
    <n v="100"/>
    <x v="3"/>
  </r>
  <r>
    <s v="xwhz856771424"/>
    <n v="35"/>
    <n v="4"/>
    <n v="17.433809"/>
    <n v="78.386743999999993"/>
    <n v="17.563808999999999"/>
    <n v="78.516744000000003"/>
    <d v="2022-03-16T00:00:00"/>
    <d v="1899-12-30T20:10:00"/>
    <d v="1899-12-30T20:15:00"/>
    <s v="scooter"/>
    <x v="1"/>
    <n v="190"/>
    <s v="Toys"/>
    <x v="1"/>
    <s v="Cloudy"/>
    <m/>
    <s v="Metropolitian|Jam"/>
    <n v="155"/>
    <s v="Late"/>
    <n v="0"/>
    <n v="35"/>
    <n v="35"/>
    <x v="2"/>
  </r>
  <r>
    <s v="axmb962385398"/>
    <n v="28"/>
    <n v="4.5999999999999996"/>
    <n v="12.316967"/>
    <n v="76.603066999999996"/>
    <n v="12.336967"/>
    <n v="76.623067000000006"/>
    <d v="2022-03-09T00:00:00"/>
    <d v="1899-12-30T10:00:00"/>
    <d v="1899-12-30T10:10:00"/>
    <s v="motorcycle"/>
    <x v="1"/>
    <n v="75"/>
    <s v="Cosmetics"/>
    <x v="2"/>
    <s v="Fog"/>
    <m/>
    <s v="Metropolitian|Low"/>
    <n v="100"/>
    <s v="On Time"/>
    <n v="1"/>
    <n v="-25"/>
    <n v="0"/>
    <x v="0"/>
  </r>
  <r>
    <s v="wlcz991922272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motorcycle"/>
    <x v="1"/>
    <n v="95"/>
    <s v="Outdoors"/>
    <x v="2"/>
    <s v="Cloudy"/>
    <m/>
    <s v="Metropolitian|Low"/>
    <n v="100"/>
    <s v="On Time"/>
    <n v="1"/>
    <n v="-5"/>
    <n v="0"/>
    <x v="0"/>
  </r>
  <r>
    <s v="gmmt507065275"/>
    <n v="36"/>
    <n v="4.5999999999999996"/>
    <n v="19.875522"/>
    <n v="75.367126999999996"/>
    <n v="19.895522"/>
    <n v="75.387127000000007"/>
    <d v="2022-02-17T00:00:00"/>
    <d v="1899-12-30T11:35:00"/>
    <d v="1899-12-30T11:50:00"/>
    <s v="motorcycle"/>
    <x v="1"/>
    <n v="125"/>
    <s v="Apparel"/>
    <x v="0"/>
    <s v="Windy"/>
    <m/>
    <s v="Metropolitian|High"/>
    <n v="135"/>
    <s v="On Time"/>
    <n v="1"/>
    <n v="-10"/>
    <n v="0"/>
    <x v="0"/>
  </r>
  <r>
    <s v="pcfp658943833"/>
    <n v="32"/>
    <n v="4.7"/>
    <n v="11.016298000000001"/>
    <n v="76.972076000000001"/>
    <n v="11.076298"/>
    <n v="77.032076000000004"/>
    <d v="2022-03-17T00:00:00"/>
    <d v="1899-12-30T17:10:00"/>
    <d v="1899-12-30T17:25:00"/>
    <s v="scooter"/>
    <x v="1"/>
    <n v="17"/>
    <s v="Grocery"/>
    <x v="3"/>
    <s v="Fog"/>
    <m/>
    <s v="Metropolitian|Medium"/>
    <n v="115"/>
    <s v="On Time"/>
    <n v="1"/>
    <n v="-98"/>
    <n v="0"/>
    <x v="0"/>
  </r>
  <r>
    <s v="ncff41720858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scooter"/>
    <x v="1"/>
    <n v="110"/>
    <s v="Snacks"/>
    <x v="1"/>
    <s v="Fog"/>
    <m/>
    <s v="Metropolitian|Jam"/>
    <n v="155"/>
    <s v="On Time"/>
    <n v="1"/>
    <n v="-45"/>
    <n v="0"/>
    <x v="0"/>
  </r>
  <r>
    <s v="ikok533025403"/>
    <n v="32"/>
    <n v="4.5"/>
    <n v="12.304569000000001"/>
    <n v="76.643621999999993"/>
    <n v="12.374568999999999"/>
    <n v="76.713622000000001"/>
    <d v="2022-03-27T00:00:00"/>
    <d v="1899-12-30T22:50:00"/>
    <d v="1899-12-30T23:00:00"/>
    <s v="scooter"/>
    <x v="1"/>
    <n v="195"/>
    <s v="Electronics"/>
    <x v="2"/>
    <s v="Cloudy"/>
    <m/>
    <s v="Metropolitian|Low"/>
    <n v="100"/>
    <s v="Late"/>
    <n v="0"/>
    <n v="95"/>
    <n v="95"/>
    <x v="3"/>
  </r>
  <r>
    <s v="vvit414672423"/>
    <n v="27"/>
    <n v="4.7"/>
    <n v="13.081878"/>
    <n v="80.248519000000002"/>
    <n v="13.131878"/>
    <n v="80.298518999999999"/>
    <d v="2022-04-01T00:00:00"/>
    <d v="1899-12-30T22:45:00"/>
    <d v="1899-12-30T23:00:00"/>
    <s v="motorcycle"/>
    <x v="1"/>
    <n v="95"/>
    <s v="Outdoors"/>
    <x v="2"/>
    <s v="Stormy"/>
    <m/>
    <s v="Metropolitian|Low"/>
    <n v="100"/>
    <s v="On Time"/>
    <n v="1"/>
    <n v="-5"/>
    <n v="0"/>
    <x v="0"/>
  </r>
  <r>
    <s v="qpgj600326575"/>
    <n v="38"/>
    <n v="4.5"/>
    <n v="23.333017000000002"/>
    <n v="85.3172"/>
    <n v="23.443017000000001"/>
    <n v="85.427199999999999"/>
    <d v="2022-03-04T00:00:00"/>
    <d v="1899-12-30T21:55:00"/>
    <d v="1899-12-30T22:00:00"/>
    <s v="motorcycle"/>
    <x v="1"/>
    <n v="160"/>
    <s v="Kitchen"/>
    <x v="1"/>
    <s v="Windy"/>
    <m/>
    <s v="Metropolitian|Jam"/>
    <n v="155"/>
    <s v="Late"/>
    <n v="0"/>
    <n v="5"/>
    <n v="5"/>
    <x v="1"/>
  </r>
  <r>
    <s v="rncu201283033"/>
    <n v="23"/>
    <n v="4.5"/>
    <n v="19.207222000000002"/>
    <n v="72.972280999999995"/>
    <n v="19.247222000000001"/>
    <n v="73.012281000000002"/>
    <d v="2022-03-17T00:00:00"/>
    <d v="1899-12-30T15:50:00"/>
    <d v="1899-12-30T16:05:00"/>
    <s v="motorcycle"/>
    <x v="0"/>
    <n v="70"/>
    <s v="Home"/>
    <x v="3"/>
    <s v="Cloudy"/>
    <m/>
    <s v="Urban|Medium"/>
    <n v="105"/>
    <s v="On Time"/>
    <n v="1"/>
    <n v="-35"/>
    <n v="0"/>
    <x v="0"/>
  </r>
  <r>
    <s v="uggt812547129"/>
    <n v="36"/>
    <n v="4.9000000000000004"/>
    <n v="0"/>
    <n v="0"/>
    <n v="0.03"/>
    <n v="0.03"/>
    <d v="2022-02-17T00:00:00"/>
    <d v="1899-12-30T19:50:00"/>
    <d v="1899-12-30T19:55:00"/>
    <s v="scooter"/>
    <x v="1"/>
    <n v="135"/>
    <s v="Toys"/>
    <x v="1"/>
    <s v="Sandstorms"/>
    <m/>
    <s v="Metropolitian|Jam"/>
    <n v="155"/>
    <s v="On Time"/>
    <n v="1"/>
    <n v="-20"/>
    <n v="0"/>
    <x v="0"/>
  </r>
  <r>
    <s v="cayl511678922"/>
    <n v="36"/>
    <n v="4.8"/>
    <n v="23.351057999999998"/>
    <n v="85.325731000000005"/>
    <n v="23.461058000000001"/>
    <n v="85.435731000000004"/>
    <d v="2022-03-18T00:00:00"/>
    <d v="1899-12-30T22:45:00"/>
    <d v="1899-12-30T23:00:00"/>
    <s v="motorcycle"/>
    <x v="1"/>
    <n v="125"/>
    <s v="Clothing"/>
    <x v="2"/>
    <s v="Stormy"/>
    <m/>
    <s v="Metropolitian|Low"/>
    <n v="100"/>
    <s v="Late"/>
    <n v="0"/>
    <n v="25"/>
    <n v="25"/>
    <x v="4"/>
  </r>
  <r>
    <s v="hzfm977237924"/>
    <n v="36"/>
    <n v="3.8"/>
    <n v="23.351489000000001"/>
    <n v="85.324252999999999"/>
    <n v="23.431488999999999"/>
    <n v="85.404252999999997"/>
    <d v="2022-03-18T00:00:00"/>
    <d v="1899-12-30T20:25:00"/>
    <d v="1899-12-30T20:35:00"/>
    <s v="motorcycle"/>
    <x v="1"/>
    <n v="200"/>
    <s v="Outdoors"/>
    <x v="1"/>
    <s v="Windy"/>
    <m/>
    <s v="Metropolitian|Jam"/>
    <n v="155"/>
    <s v="Late"/>
    <n v="0"/>
    <n v="45"/>
    <n v="45"/>
    <x v="2"/>
  </r>
  <r>
    <s v="boyc396239132"/>
    <n v="29"/>
    <n v="4.8"/>
    <n v="12.326356000000001"/>
    <n v="76.619102999999996"/>
    <n v="12.396356000000001"/>
    <n v="76.689103000000003"/>
    <d v="2022-03-20T00:00:00"/>
    <d v="1899-12-30T21:25:00"/>
    <d v="1899-12-30T21:30:00"/>
    <s v="motorcycle"/>
    <x v="1"/>
    <n v="90"/>
    <s v="Toys"/>
    <x v="1"/>
    <s v="Sandstorms"/>
    <m/>
    <s v="Metropolitian|Jam"/>
    <n v="155"/>
    <s v="On Time"/>
    <n v="1"/>
    <n v="-65"/>
    <n v="0"/>
    <x v="0"/>
  </r>
  <r>
    <s v="fvyo843371802"/>
    <n v="27"/>
    <n v="4.5"/>
    <n v="21.175104000000001"/>
    <n v="72.804342000000005"/>
    <n v="21.205103999999999"/>
    <n v="72.834342000000007"/>
    <d v="2022-03-09T00:00:00"/>
    <d v="1899-12-30T20:20:00"/>
    <d v="1899-12-30T20:25:00"/>
    <s v="motorcycle"/>
    <x v="1"/>
    <n v="85"/>
    <s v="Jewelry"/>
    <x v="1"/>
    <s v="Sandstorms"/>
    <m/>
    <s v="Metropolitian|Jam"/>
    <n v="155"/>
    <s v="On Time"/>
    <n v="1"/>
    <n v="-70"/>
    <n v="0"/>
    <x v="0"/>
  </r>
  <r>
    <s v="wwhs858937950"/>
    <n v="26"/>
    <n v="4.9000000000000004"/>
    <n v="22.750039999999998"/>
    <n v="75.902846999999994"/>
    <n v="22.76004"/>
    <n v="75.912846999999999"/>
    <d v="2022-04-01T00:00:00"/>
    <d v="1899-12-30T10:10:00"/>
    <d v="1899-12-30T10:20:00"/>
    <s v="motorcycle"/>
    <x v="1"/>
    <n v="50"/>
    <s v="Skincare"/>
    <x v="2"/>
    <s v="Sandstorms"/>
    <m/>
    <s v="Metropolitian|Low"/>
    <n v="100"/>
    <s v="On Time"/>
    <n v="1"/>
    <n v="-50"/>
    <n v="0"/>
    <x v="0"/>
  </r>
  <r>
    <s v="ggjw122806540"/>
    <n v="29"/>
    <n v="3.5"/>
    <n v="22.725835"/>
    <n v="75.887647999999999"/>
    <n v="22.805834999999998"/>
    <n v="75.967647999999997"/>
    <d v="2022-03-29T00:00:00"/>
    <d v="1899-12-30T23:40:00"/>
    <d v="1899-12-30T23:45:00"/>
    <s v="motorcycle"/>
    <x v="1"/>
    <n v="210"/>
    <s v="Cosmetics"/>
    <x v="2"/>
    <s v="Sunny"/>
    <m/>
    <s v="Metropolitian|Low"/>
    <n v="100"/>
    <s v="Late"/>
    <n v="0"/>
    <n v="110"/>
    <n v="110"/>
    <x v="3"/>
  </r>
  <r>
    <s v="eqci605760592"/>
    <n v="36"/>
    <n v="4.8"/>
    <n v="19.207222000000002"/>
    <n v="72.972280999999995"/>
    <n v="19.337222000000001"/>
    <n v="73.102281000000005"/>
    <d v="2022-03-23T00:00:00"/>
    <d v="1899-12-30T22:25:00"/>
    <d v="1899-12-30T22:35:00"/>
    <s v="scooter"/>
    <x v="1"/>
    <n v="90"/>
    <s v="Jewelry"/>
    <x v="2"/>
    <s v="Stormy"/>
    <m/>
    <s v="Metropolitian|Low"/>
    <n v="100"/>
    <s v="On Time"/>
    <n v="1"/>
    <n v="-10"/>
    <n v="0"/>
    <x v="0"/>
  </r>
  <r>
    <s v="bceb368895984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motorcycle"/>
    <x v="1"/>
    <n v="105"/>
    <s v="Skincare"/>
    <x v="1"/>
    <s v="Sunny"/>
    <m/>
    <s v="Metropolitian|Jam"/>
    <n v="155"/>
    <s v="On Time"/>
    <n v="1"/>
    <n v="-50"/>
    <n v="0"/>
    <x v="0"/>
  </r>
  <r>
    <s v="wpou591145220"/>
    <n v="28"/>
    <n v="4.7"/>
    <n v="26.902908"/>
    <n v="75.792934000000002"/>
    <n v="26.992908"/>
    <n v="75.882934000000006"/>
    <d v="2022-03-14T00:00:00"/>
    <d v="1899-12-30T23:35:00"/>
    <d v="1899-12-30T23:45:00"/>
    <s v="scooter"/>
    <x v="0"/>
    <n v="135"/>
    <s v="Snacks"/>
    <x v="2"/>
    <s v="Sunny"/>
    <m/>
    <s v="Urban|Low"/>
    <n v="90"/>
    <s v="Late"/>
    <n v="0"/>
    <n v="45"/>
    <n v="45"/>
    <x v="2"/>
  </r>
  <r>
    <s v="hlni865049604"/>
    <n v="30"/>
    <n v="4.7"/>
    <n v="0"/>
    <n v="0"/>
    <n v="7.0000000000000007E-2"/>
    <n v="7.0000000000000007E-2"/>
    <d v="2022-02-12T00:00:00"/>
    <d v="1899-12-30T19:40:00"/>
    <d v="1899-12-30T19:45:00"/>
    <s v="motorcycle"/>
    <x v="1"/>
    <n v="240"/>
    <s v="Toys"/>
    <x v="1"/>
    <s v="Fog"/>
    <m/>
    <s v="Metropolitian|Jam"/>
    <n v="155"/>
    <s v="Late"/>
    <n v="0"/>
    <n v="85"/>
    <n v="85"/>
    <x v="3"/>
  </r>
  <r>
    <s v="yhgu731146931"/>
    <n v="26"/>
    <n v="5"/>
    <n v="23.374988999999999"/>
    <n v="85.335486000000003"/>
    <n v="23.464988999999999"/>
    <n v="85.425486000000006"/>
    <d v="2022-03-18T00:00:00"/>
    <d v="1899-12-30T18:55:00"/>
    <d v="1899-12-30T19:00:00"/>
    <s v="motorcycle"/>
    <x v="1"/>
    <n v="195"/>
    <s v="Toys"/>
    <x v="3"/>
    <s v="Cloudy"/>
    <m/>
    <s v="Metropolitian|Medium"/>
    <n v="115"/>
    <s v="Late"/>
    <n v="0"/>
    <n v="80"/>
    <n v="80"/>
    <x v="3"/>
  </r>
  <r>
    <s v="porv739103279"/>
    <n v="38"/>
    <n v="4.5999999999999996"/>
    <n v="0"/>
    <n v="0"/>
    <n v="0.03"/>
    <n v="0.03"/>
    <d v="2022-02-15T00:00:00"/>
    <d v="1899-12-30T18:30:00"/>
    <d v="1899-12-30T18:40:00"/>
    <s v="motorcycle"/>
    <x v="1"/>
    <n v="140"/>
    <s v="Clothing"/>
    <x v="3"/>
    <s v="Windy"/>
    <m/>
    <s v="Metropolitian|Medium"/>
    <n v="115"/>
    <s v="Late"/>
    <n v="0"/>
    <n v="25"/>
    <n v="25"/>
    <x v="4"/>
  </r>
  <r>
    <s v="hdaw054655162"/>
    <n v="31"/>
    <n v="4.3"/>
    <n v="0"/>
    <n v="0"/>
    <n v="7.0000000000000007E-2"/>
    <n v="7.0000000000000007E-2"/>
    <d v="2022-03-18T00:00:00"/>
    <d v="1899-12-30T18:25:00"/>
    <d v="1899-12-30T18:30:00"/>
    <s v="motorcycle"/>
    <x v="1"/>
    <n v="180"/>
    <s v="Books"/>
    <x v="3"/>
    <s v="Sandstorms"/>
    <m/>
    <s v="Metropolitian|Medium"/>
    <n v="115"/>
    <s v="Late"/>
    <n v="0"/>
    <n v="65"/>
    <n v="65"/>
    <x v="3"/>
  </r>
  <r>
    <s v="hcan709952326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motorcycle"/>
    <x v="0"/>
    <n v="70"/>
    <s v="Toys"/>
    <x v="3"/>
    <s v="Fog"/>
    <m/>
    <s v="Urban|Medium"/>
    <n v="105"/>
    <s v="On Time"/>
    <n v="1"/>
    <n v="-35"/>
    <n v="0"/>
    <x v="0"/>
  </r>
  <r>
    <s v="mrjb156717167"/>
    <n v="27"/>
    <n v="4.8"/>
    <n v="10.994135999999999"/>
    <n v="76.963302999999996"/>
    <n v="11.054136"/>
    <n v="77.023302999999999"/>
    <d v="2022-03-09T00:00:00"/>
    <d v="1899-12-30T20:10:00"/>
    <d v="1899-12-30T20:25:00"/>
    <s v="scooter"/>
    <x v="1"/>
    <n v="15"/>
    <s v="Grocery"/>
    <x v="1"/>
    <s v="Sunny"/>
    <m/>
    <s v="Metropolitian|Jam"/>
    <n v="155"/>
    <s v="On Time"/>
    <n v="1"/>
    <n v="-140"/>
    <n v="0"/>
    <x v="0"/>
  </r>
  <r>
    <s v="rjod552728303"/>
    <n v="33"/>
    <n v="4.8"/>
    <n v="11.003669"/>
    <n v="76.976494000000002"/>
    <n v="11.073669000000001"/>
    <n v="77.046493999999996"/>
    <d v="2022-03-02T00:00:00"/>
    <d v="1899-12-30T22:15:00"/>
    <d v="1899-12-30T22:25:00"/>
    <s v="motorcycle"/>
    <x v="1"/>
    <n v="130"/>
    <s v="Snacks"/>
    <x v="2"/>
    <s v="Fog"/>
    <m/>
    <s v="Metropolitian|Low"/>
    <n v="100"/>
    <s v="Late"/>
    <n v="0"/>
    <n v="30"/>
    <n v="30"/>
    <x v="4"/>
  </r>
  <r>
    <s v="xage323016276"/>
    <n v="38"/>
    <n v="4.5"/>
    <n v="19.207222000000002"/>
    <n v="72.972280999999995"/>
    <n v="19.217222"/>
    <n v="72.982281"/>
    <d v="2022-04-01T00:00:00"/>
    <d v="1899-12-30T08:35:00"/>
    <d v="1899-12-30T08:50:00"/>
    <s v="scooter"/>
    <x v="1"/>
    <n v="100"/>
    <s v="Apparel"/>
    <x v="2"/>
    <s v="Sandstorms"/>
    <m/>
    <s v="Metropolitian|Low"/>
    <n v="100"/>
    <s v="On Time"/>
    <n v="1"/>
    <n v="0"/>
    <n v="0"/>
    <x v="0"/>
  </r>
  <r>
    <s v="ggdc223157831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cooter"/>
    <x v="0"/>
    <n v="34"/>
    <s v="Grocery"/>
    <x v="0"/>
    <s v="Stormy"/>
    <m/>
    <s v="Urban|High"/>
    <n v="120"/>
    <s v="On Time"/>
    <n v="1"/>
    <n v="-86"/>
    <n v="0"/>
    <x v="0"/>
  </r>
  <r>
    <s v="ekdz865472583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motorcycle"/>
    <x v="1"/>
    <n v="27"/>
    <s v="Grocery"/>
    <x v="0"/>
    <s v="Windy"/>
    <m/>
    <s v="Metropolitian|High"/>
    <n v="135"/>
    <s v="On Time"/>
    <n v="1"/>
    <n v="-108"/>
    <n v="0"/>
    <x v="0"/>
  </r>
  <r>
    <s v="npeo720294658"/>
    <n v="28"/>
    <n v="4.8"/>
    <n v="12.3085"/>
    <n v="76.665807999999998"/>
    <n v="12.438499999999999"/>
    <n v="76.795807999999994"/>
    <d v="2022-03-31T00:00:00"/>
    <d v="1899-12-30T18:30:00"/>
    <d v="1899-12-30T18:45:00"/>
    <s v="scooter"/>
    <x v="1"/>
    <n v="140"/>
    <s v="Snacks"/>
    <x v="3"/>
    <s v="Cloudy"/>
    <m/>
    <s v="Metropolitian|Medium"/>
    <n v="115"/>
    <s v="Late"/>
    <n v="0"/>
    <n v="25"/>
    <n v="25"/>
    <x v="4"/>
  </r>
  <r>
    <s v="qauo867677575"/>
    <n v="37"/>
    <n v="4.7"/>
    <n v="12.978453"/>
    <n v="77.643685000000005"/>
    <n v="13.048453"/>
    <n v="77.713684999999998"/>
    <d v="2022-03-20T00:00:00"/>
    <d v="1899-12-30T21:00:00"/>
    <d v="1899-12-30T21:15:00"/>
    <s v="motorcycle"/>
    <x v="0"/>
    <n v="125"/>
    <s v="Sports"/>
    <x v="1"/>
    <s v="Sunny"/>
    <m/>
    <s v="Urban|Jam"/>
    <n v="140"/>
    <s v="On Time"/>
    <n v="1"/>
    <n v="-15"/>
    <n v="0"/>
    <x v="0"/>
  </r>
  <r>
    <s v="xinr196942838"/>
    <n v="29"/>
    <n v="4.9000000000000004"/>
    <n v="18.534079999999999"/>
    <n v="73.898520000000005"/>
    <n v="18.60408"/>
    <n v="73.968519999999998"/>
    <d v="2022-03-23T00:00:00"/>
    <d v="1899-12-30T19:00:00"/>
    <d v="1899-12-30T19:15:00"/>
    <s v="motorcycle"/>
    <x v="1"/>
    <n v="145"/>
    <s v="Pet Supplies"/>
    <x v="3"/>
    <s v="Fog"/>
    <m/>
    <s v="Metropolitian|Medium"/>
    <n v="115"/>
    <s v="Late"/>
    <n v="0"/>
    <n v="30"/>
    <n v="30"/>
    <x v="4"/>
  </r>
  <r>
    <s v="ckel550951471"/>
    <n v="25"/>
    <n v="4.7"/>
    <n v="21.170798000000001"/>
    <n v="72.790488999999994"/>
    <n v="21.280798000000001"/>
    <n v="72.900488999999993"/>
    <d v="2022-03-18T00:00:00"/>
    <d v="1899-12-30T22:20:00"/>
    <d v="1899-12-30T22:30:00"/>
    <s v="motorcycle"/>
    <x v="0"/>
    <n v="100"/>
    <s v="Kitchen"/>
    <x v="2"/>
    <s v="Fog"/>
    <m/>
    <s v="Urban|Low"/>
    <n v="90"/>
    <s v="Late"/>
    <n v="0"/>
    <n v="10"/>
    <n v="10"/>
    <x v="1"/>
  </r>
  <r>
    <s v="jazg126368141"/>
    <n v="23"/>
    <n v="3.6"/>
    <n v="17.430447999999998"/>
    <n v="78.418212999999994"/>
    <n v="17.470448000000001"/>
    <n v="78.458213000000001"/>
    <d v="2022-03-07T00:00:00"/>
    <d v="1899-12-30T14:40:00"/>
    <d v="1899-12-30T14:45:00"/>
    <s v="motorcycle"/>
    <x v="1"/>
    <n v="270"/>
    <s v="Home"/>
    <x v="0"/>
    <s v="Sunny"/>
    <m/>
    <s v="Metropolitian|High"/>
    <n v="135"/>
    <s v="Late"/>
    <n v="0"/>
    <n v="135"/>
    <n v="135"/>
    <x v="3"/>
  </r>
  <r>
    <s v="drwl788567540"/>
    <n v="24"/>
    <n v="4.7"/>
    <n v="12.970221"/>
    <n v="77.645396000000005"/>
    <n v="13.020220999999999"/>
    <n v="77.695396000000002"/>
    <d v="2022-03-13T00:00:00"/>
    <d v="1899-12-30T21:25:00"/>
    <d v="1899-12-30T21:40:00"/>
    <s v="motorcycle"/>
    <x v="1"/>
    <n v="23"/>
    <s v="Grocery"/>
    <x v="1"/>
    <s v="Sandstorms"/>
    <m/>
    <s v="Metropolitian|Jam"/>
    <n v="155"/>
    <s v="On Time"/>
    <n v="1"/>
    <n v="-132"/>
    <n v="0"/>
    <x v="0"/>
  </r>
  <r>
    <s v="yycb578017633"/>
    <n v="33"/>
    <n v="4.3"/>
    <n v="13.029780000000001"/>
    <n v="80.208811999999995"/>
    <n v="13.05978"/>
    <n v="80.238811999999996"/>
    <d v="2022-03-01T00:00:00"/>
    <d v="1899-12-30T20:55:00"/>
    <d v="1899-12-30T21:10:00"/>
    <s v="scooter"/>
    <x v="1"/>
    <n v="190"/>
    <s v="Clothing"/>
    <x v="1"/>
    <s v="Fog"/>
    <m/>
    <s v="Metropolitian|Jam"/>
    <n v="155"/>
    <s v="Late"/>
    <n v="0"/>
    <n v="35"/>
    <n v="35"/>
    <x v="2"/>
  </r>
  <r>
    <s v="ihca465979177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motorcycle"/>
    <x v="1"/>
    <n v="130"/>
    <s v="Sports"/>
    <x v="1"/>
    <s v="Stormy"/>
    <m/>
    <s v="Metropolitian|Jam"/>
    <n v="155"/>
    <s v="On Time"/>
    <n v="1"/>
    <n v="-25"/>
    <n v="0"/>
    <x v="0"/>
  </r>
  <r>
    <s v="cnky392820036"/>
    <n v="38"/>
    <n v="5"/>
    <n v="22.725835"/>
    <n v="75.887647999999999"/>
    <n v="22.745835"/>
    <n v="75.907647999999995"/>
    <d v="2022-04-01T00:00:00"/>
    <d v="1899-12-30T08:40:00"/>
    <d v="1899-12-30T08:45:00"/>
    <s v="motorcycle"/>
    <x v="1"/>
    <n v="115"/>
    <s v="Kitchen"/>
    <x v="2"/>
    <s v="Stormy"/>
    <m/>
    <s v="Metropolitian|Low"/>
    <n v="100"/>
    <s v="Late"/>
    <n v="0"/>
    <n v="15"/>
    <n v="15"/>
    <x v="1"/>
  </r>
  <r>
    <s v="oaml840241151"/>
    <n v="31"/>
    <n v="4.3"/>
    <n v="13.091809"/>
    <n v="80.219104000000002"/>
    <n v="13.121809000000001"/>
    <n v="80.249104000000003"/>
    <d v="2022-03-13T00:00:00"/>
    <d v="1899-12-30T23:20:00"/>
    <d v="1899-12-30T23:25:00"/>
    <s v="motorcycle"/>
    <x v="1"/>
    <n v="125"/>
    <s v="Skincare"/>
    <x v="2"/>
    <s v="Sandstorms"/>
    <m/>
    <s v="Metropolitian|Low"/>
    <n v="100"/>
    <s v="Late"/>
    <n v="0"/>
    <n v="25"/>
    <n v="25"/>
    <x v="4"/>
  </r>
  <r>
    <s v="rmvh263788145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van"/>
    <x v="1"/>
    <n v="110"/>
    <s v="Books"/>
    <x v="2"/>
    <s v="Sandstorms"/>
    <m/>
    <s v="Metropolitian|Low"/>
    <n v="100"/>
    <s v="Late"/>
    <n v="0"/>
    <n v="10"/>
    <n v="10"/>
    <x v="1"/>
  </r>
  <r>
    <s v="hsam716897985"/>
    <n v="34"/>
    <n v="4.8"/>
    <n v="22.569367"/>
    <n v="88.433187000000004"/>
    <n v="22.619367"/>
    <n v="88.483187000000001"/>
    <d v="2022-02-11T00:00:00"/>
    <d v="1899-12-30T23:55:00"/>
    <d v="1899-12-30T00:00:00"/>
    <s v="scooter"/>
    <x v="0"/>
    <n v="130"/>
    <s v="Kitchen"/>
    <x v="2"/>
    <s v="Sandstorms"/>
    <m/>
    <s v="Urban|Low"/>
    <n v="90"/>
    <s v="Late"/>
    <n v="0"/>
    <n v="40"/>
    <n v="40"/>
    <x v="2"/>
  </r>
  <r>
    <s v="oywg522954944"/>
    <n v="28"/>
    <n v="4.5"/>
    <n v="25.459775"/>
    <n v="81.834840999999997"/>
    <n v="25.489775000000002"/>
    <n v="81.864840999999998"/>
    <d v="2022-02-17T00:00:00"/>
    <d v="1899-12-30T17:20:00"/>
    <d v="1899-12-30T17:30:00"/>
    <s v="motorcycle"/>
    <x v="1"/>
    <n v="110"/>
    <s v="Snacks"/>
    <x v="3"/>
    <s v="Cloudy"/>
    <m/>
    <s v="Metropolitian|Medium"/>
    <n v="115"/>
    <s v="On Time"/>
    <n v="1"/>
    <n v="-5"/>
    <n v="0"/>
    <x v="0"/>
  </r>
  <r>
    <s v="xyri800421238"/>
    <n v="21"/>
    <n v="4"/>
    <n v="19.003516999999999"/>
    <n v="72.827650000000006"/>
    <n v="19.083517000000001"/>
    <n v="72.907650000000004"/>
    <d v="2022-03-23T00:00:00"/>
    <d v="1899-12-30T17:20:00"/>
    <d v="1899-12-30T17:35:00"/>
    <s v="motorcycle"/>
    <x v="1"/>
    <n v="37"/>
    <s v="Grocery"/>
    <x v="3"/>
    <s v="Cloudy"/>
    <m/>
    <s v="Metropolitian|Medium"/>
    <n v="115"/>
    <s v="On Time"/>
    <n v="1"/>
    <n v="-78"/>
    <n v="0"/>
    <x v="0"/>
  </r>
  <r>
    <s v="sqls474350606"/>
    <n v="32"/>
    <n v="5"/>
    <n v="13.066762000000001"/>
    <n v="80.251864999999995"/>
    <n v="13.176762"/>
    <n v="80.361864999999995"/>
    <d v="2022-03-12T00:00:00"/>
    <d v="1899-12-30T19:20:00"/>
    <d v="1899-12-30T19:30:00"/>
    <s v="motorcycle"/>
    <x v="1"/>
    <n v="185"/>
    <s v="Home"/>
    <x v="1"/>
    <s v="Sunny"/>
    <m/>
    <s v="Metropolitian|Jam"/>
    <n v="155"/>
    <s v="Late"/>
    <n v="0"/>
    <n v="30"/>
    <n v="30"/>
    <x v="4"/>
  </r>
  <r>
    <s v="xqgf97394166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motorcycle"/>
    <x v="1"/>
    <n v="145"/>
    <s v="Kitchen"/>
    <x v="1"/>
    <s v="Fog"/>
    <m/>
    <s v="Metropolitian|Jam"/>
    <n v="155"/>
    <s v="On Time"/>
    <n v="1"/>
    <n v="-10"/>
    <n v="0"/>
    <x v="0"/>
  </r>
  <r>
    <s v="xybk615905018"/>
    <n v="27"/>
    <n v="4.9000000000000004"/>
    <n v="22.31279"/>
    <n v="73.170282999999998"/>
    <n v="22.392790000000002"/>
    <n v="73.250282999999996"/>
    <d v="2022-03-29T00:00:00"/>
    <d v="1899-12-30T22:35:00"/>
    <d v="1899-12-30T22:45:00"/>
    <s v="motorcycle"/>
    <x v="1"/>
    <n v="60"/>
    <s v="Shoes"/>
    <x v="2"/>
    <s v="Windy"/>
    <m/>
    <s v="Metropolitian|Low"/>
    <n v="100"/>
    <s v="On Time"/>
    <n v="1"/>
    <n v="-40"/>
    <n v="0"/>
    <x v="0"/>
  </r>
  <r>
    <s v="cdsj379582428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motorcycle"/>
    <x v="1"/>
    <n v="160"/>
    <s v="Cosmetics"/>
    <x v="3"/>
    <s v="Sandstorms"/>
    <m/>
    <s v="Metropolitian|Medium"/>
    <n v="115"/>
    <s v="Late"/>
    <n v="0"/>
    <n v="45"/>
    <n v="45"/>
    <x v="2"/>
  </r>
  <r>
    <s v="asjg542547222"/>
    <n v="36"/>
    <n v="4.7"/>
    <n v="0"/>
    <n v="0"/>
    <n v="0.01"/>
    <n v="0.01"/>
    <d v="2022-02-15T00:00:00"/>
    <d v="1899-12-30T11:20:00"/>
    <d v="1899-12-30T11:25:00"/>
    <s v="motorcycle"/>
    <x v="1"/>
    <n v="115"/>
    <s v="Kitchen"/>
    <x v="0"/>
    <s v="Sunny"/>
    <m/>
    <s v="Metropolitian|High"/>
    <n v="135"/>
    <s v="On Time"/>
    <n v="1"/>
    <n v="-20"/>
    <n v="0"/>
    <x v="0"/>
  </r>
  <r>
    <s v="vdem236105609"/>
    <n v="27"/>
    <n v="4.7"/>
    <n v="0"/>
    <n v="0"/>
    <n v="0.01"/>
    <n v="0.01"/>
    <d v="2022-03-30T00:00:00"/>
    <d v="1899-12-30T10:15:00"/>
    <d v="1899-12-30T10:30:00"/>
    <s v="motorcycle"/>
    <x v="0"/>
    <n v="55"/>
    <s v="Electronics"/>
    <x v="2"/>
    <s v="Windy"/>
    <m/>
    <s v="Urban|Low"/>
    <n v="90"/>
    <s v="On Time"/>
    <n v="1"/>
    <n v="-35"/>
    <n v="0"/>
    <x v="0"/>
  </r>
  <r>
    <s v="ervf911366819"/>
    <n v="31"/>
    <n v="4.4000000000000004"/>
    <n v="0"/>
    <n v="0"/>
    <n v="0.13"/>
    <n v="0.13"/>
    <d v="2022-02-14T00:00:00"/>
    <d v="1899-12-30T23:20:00"/>
    <d v="1899-12-30T23:30:00"/>
    <s v="scooter"/>
    <x v="0"/>
    <n v="195"/>
    <s v="Snacks"/>
    <x v="2"/>
    <s v="Fog"/>
    <m/>
    <s v="Urban|Low"/>
    <n v="90"/>
    <s v="Late"/>
    <n v="0"/>
    <n v="105"/>
    <n v="105"/>
    <x v="3"/>
  </r>
  <r>
    <s v="fjla433358321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van"/>
    <x v="0"/>
    <n v="125"/>
    <s v="Books"/>
    <x v="1"/>
    <s v="Cloudy"/>
    <m/>
    <s v="Urban|Jam"/>
    <n v="140"/>
    <s v="On Time"/>
    <n v="1"/>
    <n v="-15"/>
    <n v="0"/>
    <x v="0"/>
  </r>
  <r>
    <s v="kofn022763139"/>
    <n v="36"/>
    <n v="4.5999999999999996"/>
    <n v="30.893234"/>
    <n v="75.821719999999999"/>
    <n v="30.923234000000001"/>
    <n v="75.85172"/>
    <d v="2022-02-15T00:00:00"/>
    <d v="1899-12-30T22:40:00"/>
    <d v="1899-12-30T22:45:00"/>
    <s v="scooter"/>
    <x v="1"/>
    <n v="120"/>
    <s v="Cosmetics"/>
    <x v="2"/>
    <s v="Windy"/>
    <m/>
    <s v="Metropolitian|Low"/>
    <n v="100"/>
    <s v="Late"/>
    <n v="0"/>
    <n v="20"/>
    <n v="20"/>
    <x v="4"/>
  </r>
  <r>
    <s v="pcjp869396076"/>
    <n v="26"/>
    <n v="4.5999999999999996"/>
    <n v="30.893384000000001"/>
    <n v="75.821202"/>
    <n v="30.953384"/>
    <n v="75.881202000000002"/>
    <d v="2022-02-17T00:00:00"/>
    <d v="1899-12-30T23:45:00"/>
    <d v="1899-12-30T00:00:00"/>
    <s v="scooter"/>
    <x v="0"/>
    <n v="55"/>
    <s v="Kitchen"/>
    <x v="2"/>
    <s v="Cloudy"/>
    <m/>
    <s v="Urban|Low"/>
    <n v="90"/>
    <s v="On Time"/>
    <n v="1"/>
    <n v="-35"/>
    <n v="0"/>
    <x v="0"/>
  </r>
  <r>
    <s v="tfsw100126769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cooter"/>
    <x v="1"/>
    <n v="130"/>
    <s v="Cosmetics"/>
    <x v="2"/>
    <s v="Sunny"/>
    <m/>
    <s v="Metropolitian|Low"/>
    <n v="100"/>
    <s v="Late"/>
    <n v="0"/>
    <n v="30"/>
    <n v="30"/>
    <x v="4"/>
  </r>
  <r>
    <s v="cvst493915718"/>
    <n v="24"/>
    <n v="4.5999999999999996"/>
    <n v="22.725835"/>
    <n v="75.887647999999999"/>
    <n v="22.795835"/>
    <n v="75.957648000000006"/>
    <d v="2022-03-29T00:00:00"/>
    <d v="1899-12-30T20:50:00"/>
    <d v="1899-12-30T21:05:00"/>
    <s v="motorcycle"/>
    <x v="1"/>
    <n v="195"/>
    <s v="Electronics"/>
    <x v="1"/>
    <s v="Stormy"/>
    <m/>
    <s v="Metropolitian|Jam"/>
    <n v="155"/>
    <s v="Late"/>
    <n v="0"/>
    <n v="40"/>
    <n v="40"/>
    <x v="2"/>
  </r>
  <r>
    <s v="fiak962008797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van"/>
    <x v="0"/>
    <n v="60"/>
    <s v="Outdoors"/>
    <x v="3"/>
    <s v="Sunny"/>
    <m/>
    <s v="Urban|Medium"/>
    <n v="105"/>
    <s v="On Time"/>
    <n v="1"/>
    <n v="-45"/>
    <n v="0"/>
    <x v="0"/>
  </r>
  <r>
    <s v="bsmc507523053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scooter"/>
    <x v="1"/>
    <n v="80"/>
    <s v="Home"/>
    <x v="2"/>
    <s v="Cloudy"/>
    <m/>
    <s v="Metropolitian|Low"/>
    <n v="100"/>
    <s v="On Time"/>
    <n v="1"/>
    <n v="-20"/>
    <n v="0"/>
    <x v="0"/>
  </r>
  <r>
    <s v="yncz659466315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motorcycle"/>
    <x v="1"/>
    <n v="150"/>
    <s v="Toys"/>
    <x v="3"/>
    <s v="Cloudy"/>
    <m/>
    <s v="Metropolitian|Medium"/>
    <n v="115"/>
    <s v="Late"/>
    <n v="0"/>
    <n v="35"/>
    <n v="35"/>
    <x v="2"/>
  </r>
  <r>
    <s v="uokw426431287"/>
    <n v="32"/>
    <n v="5"/>
    <n v="22.725835"/>
    <n v="75.887647999999999"/>
    <n v="22.805834999999998"/>
    <n v="75.967647999999997"/>
    <d v="2022-03-12T00:00:00"/>
    <d v="1899-12-30T17:50:00"/>
    <d v="1899-12-30T17:55:00"/>
    <s v="scooter"/>
    <x v="1"/>
    <n v="100"/>
    <s v="Sports"/>
    <x v="3"/>
    <s v="Windy"/>
    <m/>
    <s v="Metropolitian|Medium"/>
    <n v="115"/>
    <s v="On Time"/>
    <n v="1"/>
    <n v="-15"/>
    <n v="0"/>
    <x v="0"/>
  </r>
  <r>
    <s v="esva805507634"/>
    <n v="39"/>
    <n v="3.7"/>
    <n v="13.058616000000001"/>
    <n v="80.264150999999998"/>
    <n v="13.138616000000001"/>
    <n v="80.344150999999997"/>
    <d v="2022-03-04T00:00:00"/>
    <d v="1899-12-30T18:20:00"/>
    <d v="1899-12-30T18:25:00"/>
    <s v="scooter"/>
    <x v="1"/>
    <n v="170"/>
    <s v="Jewelry"/>
    <x v="3"/>
    <s v="Windy"/>
    <m/>
    <s v="Metropolitian|Medium"/>
    <n v="115"/>
    <s v="Late"/>
    <n v="0"/>
    <n v="55"/>
    <n v="55"/>
    <x v="2"/>
  </r>
  <r>
    <s v="lsrv023815082"/>
    <n v="29"/>
    <n v="4.5999999999999996"/>
    <n v="12.323978"/>
    <n v="76.627960999999999"/>
    <n v="12.413978"/>
    <n v="76.717961000000003"/>
    <d v="2022-04-02T00:00:00"/>
    <d v="1899-12-30T22:20:00"/>
    <d v="1899-12-30T22:35:00"/>
    <s v="motorcycle"/>
    <x v="1"/>
    <n v="140"/>
    <s v="Shoes"/>
    <x v="2"/>
    <s v="Fog"/>
    <m/>
    <s v="Metropolitian|Low"/>
    <n v="100"/>
    <s v="Late"/>
    <n v="0"/>
    <n v="40"/>
    <n v="40"/>
    <x v="2"/>
  </r>
  <r>
    <s v="ybvq330871179"/>
    <n v="22"/>
    <n v="4.8"/>
    <n v="21.175104000000001"/>
    <n v="72.804342000000005"/>
    <n v="21.305104"/>
    <n v="72.934342000000001"/>
    <d v="2022-03-16T00:00:00"/>
    <d v="1899-12-30T22:10:00"/>
    <d v="1899-12-30T22:20:00"/>
    <s v="motorcycle"/>
    <x v="1"/>
    <n v="100"/>
    <s v="Sports"/>
    <x v="2"/>
    <s v="Fog"/>
    <m/>
    <s v="Metropolitian|Low"/>
    <n v="100"/>
    <s v="On Time"/>
    <n v="1"/>
    <n v="0"/>
    <n v="0"/>
    <x v="0"/>
  </r>
  <r>
    <s v="ijbs156581375"/>
    <n v="38"/>
    <n v="4.8"/>
    <n v="26.481546999999999"/>
    <n v="80.299774999999997"/>
    <n v="26.491547000000001"/>
    <n v="80.309775000000002"/>
    <d v="2022-02-13T00:00:00"/>
    <d v="1899-12-30T09:10:00"/>
    <d v="1899-12-30T09:25:00"/>
    <s v="van"/>
    <x v="1"/>
    <n v="130"/>
    <s v="Electronics"/>
    <x v="2"/>
    <s v="Windy"/>
    <m/>
    <s v="Metropolitian|Low"/>
    <n v="100"/>
    <s v="Late"/>
    <n v="0"/>
    <n v="30"/>
    <n v="30"/>
    <x v="4"/>
  </r>
  <r>
    <s v="akkd436068128"/>
    <n v="25"/>
    <m/>
    <n v="25.449871999999999"/>
    <n v="81.836167000000003"/>
    <n v="25.509872000000001"/>
    <n v="81.896167000000005"/>
    <d v="2022-02-15T00:00:00"/>
    <d v="1899-12-30T20:50:00"/>
    <d v="1899-12-30T21:05:00"/>
    <s v="motorcycle"/>
    <x v="1"/>
    <n v="105"/>
    <s v="Apparel"/>
    <x v="1"/>
    <s v="Cloudy"/>
    <m/>
    <s v="Metropolitian|Jam"/>
    <n v="155"/>
    <s v="On Time"/>
    <n v="1"/>
    <n v="-50"/>
    <n v="0"/>
    <x v="0"/>
  </r>
  <r>
    <s v="ygzm083162834"/>
    <n v="30"/>
    <n v="4.5"/>
    <n v="0"/>
    <n v="0"/>
    <n v="0.13"/>
    <n v="0.13"/>
    <d v="2022-02-12T00:00:00"/>
    <d v="1899-12-30T18:10:00"/>
    <d v="1899-12-30T18:20:00"/>
    <s v="scooter"/>
    <x v="0"/>
    <n v="115"/>
    <s v="Snacks"/>
    <x v="3"/>
    <s v="Sunny"/>
    <m/>
    <s v="Urban|Medium"/>
    <n v="105"/>
    <s v="Late"/>
    <n v="0"/>
    <n v="10"/>
    <n v="10"/>
    <x v="1"/>
  </r>
  <r>
    <s v="opsn224132017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motorcycle"/>
    <x v="1"/>
    <n v="125"/>
    <s v="Toys"/>
    <x v="2"/>
    <s v="Sandstorms"/>
    <m/>
    <s v="Metropolitian|Low"/>
    <n v="100"/>
    <s v="Late"/>
    <n v="0"/>
    <n v="25"/>
    <n v="25"/>
    <x v="4"/>
  </r>
  <r>
    <s v="jzbv073802458"/>
    <n v="27"/>
    <n v="4.4000000000000004"/>
    <n v="23.371292"/>
    <n v="85.327871999999999"/>
    <n v="23.411292"/>
    <n v="85.367872000000006"/>
    <d v="2022-04-03T00:00:00"/>
    <d v="1899-12-30T13:15:00"/>
    <d v="1899-12-30T13:25:00"/>
    <s v="motorcycle"/>
    <x v="1"/>
    <n v="170"/>
    <s v="Cosmetics"/>
    <x v="0"/>
    <s v="Stormy"/>
    <m/>
    <s v="Metropolitian|High"/>
    <n v="135"/>
    <s v="Late"/>
    <n v="0"/>
    <n v="35"/>
    <n v="35"/>
    <x v="2"/>
  </r>
  <r>
    <s v="difa117583825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motorcycle"/>
    <x v="1"/>
    <n v="90"/>
    <s v="Kitchen"/>
    <x v="2"/>
    <s v="Fog"/>
    <m/>
    <s v="Metropolitian|Low"/>
    <n v="100"/>
    <s v="On Time"/>
    <n v="1"/>
    <n v="-10"/>
    <n v="0"/>
    <x v="0"/>
  </r>
  <r>
    <s v="mfld224079298"/>
    <n v="34"/>
    <n v="5"/>
    <n v="22.748059999999999"/>
    <n v="75.8934"/>
    <n v="22.75806"/>
    <n v="75.903400000000005"/>
    <d v="2022-03-24T00:00:00"/>
    <d v="1899-12-30T10:25:00"/>
    <d v="1899-12-30T10:40:00"/>
    <s v="motorcycle"/>
    <x v="1"/>
    <n v="80"/>
    <s v="Cosmetics"/>
    <x v="2"/>
    <s v="Sunny"/>
    <m/>
    <s v="Metropolitian|Low"/>
    <n v="100"/>
    <s v="On Time"/>
    <n v="1"/>
    <n v="-20"/>
    <n v="0"/>
    <x v="0"/>
  </r>
  <r>
    <s v="jpwb824483655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van"/>
    <x v="1"/>
    <n v="115"/>
    <s v="Electronics"/>
    <x v="2"/>
    <s v="Stormy"/>
    <m/>
    <s v="Metropolitian|Low"/>
    <n v="100"/>
    <s v="Late"/>
    <n v="0"/>
    <n v="15"/>
    <n v="15"/>
    <x v="1"/>
  </r>
  <r>
    <s v="evrm072705847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motorcycle"/>
    <x v="1"/>
    <n v="250"/>
    <s v="Clothing"/>
    <x v="1"/>
    <s v="Sandstorms"/>
    <m/>
    <s v="Metropolitian|Jam"/>
    <n v="155"/>
    <s v="Late"/>
    <n v="0"/>
    <n v="95"/>
    <n v="95"/>
    <x v="3"/>
  </r>
  <r>
    <s v="kzhf940680267"/>
    <n v="28"/>
    <n v="5"/>
    <n v="19.875336999999998"/>
    <n v="75.316721999999999"/>
    <n v="19.885337"/>
    <n v="75.326722000000004"/>
    <d v="2022-02-13T00:00:00"/>
    <d v="1899-12-30T09:50:00"/>
    <d v="1899-12-30T10:00:00"/>
    <s v="van"/>
    <x v="0"/>
    <n v="85"/>
    <s v="Jewelry"/>
    <x v="2"/>
    <s v="Stormy"/>
    <m/>
    <s v="Urban|Low"/>
    <n v="90"/>
    <s v="On Time"/>
    <n v="1"/>
    <n v="-5"/>
    <n v="0"/>
    <x v="0"/>
  </r>
  <r>
    <s v="obem886643722"/>
    <n v="37"/>
    <n v="4.8"/>
    <n v="13.027018"/>
    <n v="80.254790999999997"/>
    <n v="13.087018"/>
    <n v="80.314791"/>
    <d v="2022-03-19T00:00:00"/>
    <d v="1899-12-30T21:55:00"/>
    <d v="1899-12-30T22:10:00"/>
    <s v="van"/>
    <x v="1"/>
    <n v="125"/>
    <s v="Electronics"/>
    <x v="1"/>
    <s v="Windy"/>
    <m/>
    <s v="Metropolitian|Jam"/>
    <n v="155"/>
    <s v="On Time"/>
    <n v="1"/>
    <n v="-30"/>
    <n v="0"/>
    <x v="0"/>
  </r>
  <r>
    <s v="oohe812351360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scooter"/>
    <x v="1"/>
    <n v="175"/>
    <s v="Cosmetics"/>
    <x v="1"/>
    <s v="Fog"/>
    <m/>
    <s v="Metropolitian|Jam"/>
    <n v="155"/>
    <s v="Late"/>
    <n v="0"/>
    <n v="20"/>
    <n v="20"/>
    <x v="4"/>
  </r>
  <r>
    <s v="qfhk554473632"/>
    <n v="38"/>
    <n v="4.8"/>
    <n v="12.972792999999999"/>
    <n v="80.249982000000003"/>
    <n v="13.002793"/>
    <n v="80.279982000000004"/>
    <d v="2022-03-07T00:00:00"/>
    <d v="1899-12-30T19:10:00"/>
    <d v="1899-12-30T19:20:00"/>
    <s v="motorcycle"/>
    <x v="1"/>
    <n v="170"/>
    <s v="Sports"/>
    <x v="1"/>
    <s v="Sandstorms"/>
    <m/>
    <s v="Metropolitian|Jam"/>
    <n v="155"/>
    <s v="Late"/>
    <n v="0"/>
    <n v="15"/>
    <n v="15"/>
    <x v="1"/>
  </r>
  <r>
    <s v="tyzz818988931"/>
    <n v="38"/>
    <n v="4"/>
    <n v="22.310237000000001"/>
    <n v="73.158921000000007"/>
    <n v="22.350237"/>
    <n v="73.198920999999999"/>
    <d v="2022-03-13T00:00:00"/>
    <d v="1899-12-30T15:55:00"/>
    <d v="1899-12-30T16:10:00"/>
    <s v="scooter"/>
    <x v="1"/>
    <n v="160"/>
    <s v="Sports"/>
    <x v="3"/>
    <s v="Sandstorms"/>
    <m/>
    <s v="Metropolitian|Medium"/>
    <n v="115"/>
    <s v="Late"/>
    <n v="0"/>
    <n v="45"/>
    <n v="45"/>
    <x v="2"/>
  </r>
  <r>
    <s v="emxx354466136"/>
    <n v="25"/>
    <n v="4.8"/>
    <n v="12.304569000000001"/>
    <n v="76.643621999999993"/>
    <n v="12.374568999999999"/>
    <n v="76.713622000000001"/>
    <d v="2022-03-20T00:00:00"/>
    <d v="1899-12-30T22:40:00"/>
    <d v="1899-12-30T22:50:00"/>
    <s v="motorcycle"/>
    <x v="0"/>
    <n v="19"/>
    <s v="Grocery"/>
    <x v="2"/>
    <s v="Windy"/>
    <m/>
    <s v="Urban|Low"/>
    <n v="90"/>
    <s v="On Time"/>
    <n v="1"/>
    <n v="-71"/>
    <n v="0"/>
    <x v="0"/>
  </r>
  <r>
    <s v="nabf280806786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motorcycle"/>
    <x v="1"/>
    <n v="100"/>
    <s v="Books"/>
    <x v="2"/>
    <s v="Cloudy"/>
    <m/>
    <s v="Metropolitian|Low"/>
    <n v="100"/>
    <s v="On Time"/>
    <n v="1"/>
    <n v="0"/>
    <n v="0"/>
    <x v="0"/>
  </r>
  <r>
    <s v="ldwh528188038"/>
    <n v="28"/>
    <n v="4.0999999999999996"/>
    <n v="15.569599999999999"/>
    <n v="73.742294000000001"/>
    <n v="15.6996"/>
    <n v="73.872293999999997"/>
    <d v="2022-02-12T00:00:00"/>
    <d v="1899-12-30T18:45:00"/>
    <d v="1899-12-30T19:00:00"/>
    <s v="motorcycle"/>
    <x v="1"/>
    <n v="195"/>
    <s v="Toys"/>
    <x v="3"/>
    <s v="Stormy"/>
    <m/>
    <s v="Metropolitian|Medium"/>
    <n v="115"/>
    <s v="Late"/>
    <n v="0"/>
    <n v="80"/>
    <n v="80"/>
    <x v="3"/>
  </r>
  <r>
    <s v="iung388148930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cooter"/>
    <x v="1"/>
    <n v="170"/>
    <s v="Home"/>
    <x v="1"/>
    <s v="Sandstorms"/>
    <m/>
    <s v="Metropolitian|Jam"/>
    <n v="155"/>
    <s v="Late"/>
    <n v="0"/>
    <n v="15"/>
    <n v="15"/>
    <x v="1"/>
  </r>
  <r>
    <s v="oitf772415565"/>
    <n v="27"/>
    <n v="5"/>
    <n v="19.254567000000002"/>
    <n v="72.848922999999999"/>
    <n v="19.324566999999998"/>
    <n v="72.918923000000007"/>
    <d v="2022-03-20T00:00:00"/>
    <d v="1899-12-30T23:25:00"/>
    <d v="1899-12-30T23:40:00"/>
    <s v="motorcycle"/>
    <x v="1"/>
    <n v="70"/>
    <s v="Clothing"/>
    <x v="2"/>
    <s v="Stormy"/>
    <m/>
    <s v="Metropolitian|Low"/>
    <n v="100"/>
    <s v="On Time"/>
    <n v="1"/>
    <n v="-30"/>
    <n v="0"/>
    <x v="0"/>
  </r>
  <r>
    <s v="ovwo606571019"/>
    <n v="39"/>
    <n v="3.1"/>
    <n v="13.054347"/>
    <n v="80.257221000000001"/>
    <n v="13.184347000000001"/>
    <n v="80.387220999999997"/>
    <d v="2022-04-04T00:00:00"/>
    <d v="1899-12-30T22:30:00"/>
    <d v="1899-12-30T22:35:00"/>
    <s v="motorcycle"/>
    <x v="3"/>
    <n v="155"/>
    <s v="Shoes"/>
    <x v="2"/>
    <s v="Sunny"/>
    <m/>
    <s v="Other|Low"/>
    <n v="120"/>
    <s v="Late"/>
    <n v="0"/>
    <n v="35"/>
    <n v="35"/>
    <x v="2"/>
  </r>
  <r>
    <s v="qxfj981522032"/>
    <n v="20"/>
    <n v="4.5"/>
    <n v="23.333017000000002"/>
    <n v="85.3172"/>
    <n v="23.353017000000001"/>
    <n v="85.337199999999996"/>
    <d v="2022-03-01T00:00:00"/>
    <d v="1899-12-30T10:00:00"/>
    <d v="1899-12-30T10:15:00"/>
    <s v="motorcycle"/>
    <x v="1"/>
    <n v="135"/>
    <s v="Snacks"/>
    <x v="2"/>
    <s v="Windy"/>
    <m/>
    <s v="Metropolitian|Low"/>
    <n v="100"/>
    <s v="Late"/>
    <n v="0"/>
    <n v="35"/>
    <n v="35"/>
    <x v="2"/>
  </r>
  <r>
    <s v="sisi621999542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scooter"/>
    <x v="1"/>
    <n v="145"/>
    <s v="Sports"/>
    <x v="3"/>
    <s v="Windy"/>
    <m/>
    <s v="Metropolitian|Medium"/>
    <n v="115"/>
    <s v="Late"/>
    <n v="0"/>
    <n v="30"/>
    <n v="30"/>
    <x v="4"/>
  </r>
  <r>
    <s v="icxj595506747"/>
    <n v="28"/>
    <n v="5"/>
    <n v="12.970221"/>
    <n v="77.645396000000005"/>
    <n v="13.020220999999999"/>
    <n v="77.695396000000002"/>
    <d v="2022-03-28T00:00:00"/>
    <d v="1899-12-30T19:45:00"/>
    <d v="1899-12-30T19:50:00"/>
    <s v="van"/>
    <x v="1"/>
    <n v="135"/>
    <s v="Outdoors"/>
    <x v="1"/>
    <s v="Fog"/>
    <m/>
    <s v="Metropolitian|Jam"/>
    <n v="155"/>
    <s v="On Time"/>
    <n v="1"/>
    <n v="-20"/>
    <n v="0"/>
    <x v="0"/>
  </r>
  <r>
    <s v="ulet912115413"/>
    <n v="22"/>
    <n v="4.8"/>
    <n v="23.359033"/>
    <n v="85.325346999999994"/>
    <n v="23.419032999999999"/>
    <n v="85.385346999999996"/>
    <d v="2022-03-05T00:00:00"/>
    <d v="1899-12-30T19:45:00"/>
    <d v="1899-12-30T19:50:00"/>
    <s v="scooter"/>
    <x v="1"/>
    <n v="80"/>
    <s v="Books"/>
    <x v="1"/>
    <s v="Sandstorms"/>
    <m/>
    <s v="Metropolitian|Jam"/>
    <n v="155"/>
    <s v="On Time"/>
    <n v="1"/>
    <n v="-75"/>
    <n v="0"/>
    <x v="0"/>
  </r>
  <r>
    <s v="zuhc529426514"/>
    <n v="22"/>
    <n v="4.8"/>
    <n v="0"/>
    <n v="0"/>
    <n v="0.06"/>
    <n v="0.06"/>
    <d v="2022-03-24T00:00:00"/>
    <d v="1899-12-30T20:10:00"/>
    <d v="1899-12-30T20:25:00"/>
    <s v="motorcycle"/>
    <x v="0"/>
    <n v="75"/>
    <s v="Skincare"/>
    <x v="1"/>
    <s v="Windy"/>
    <m/>
    <s v="Urban|Jam"/>
    <n v="140"/>
    <s v="On Time"/>
    <n v="1"/>
    <n v="-65"/>
    <n v="0"/>
    <x v="0"/>
  </r>
  <r>
    <s v="xsfh236356906"/>
    <n v="32"/>
    <n v="4.9000000000000004"/>
    <n v="18.536562"/>
    <n v="73.896484999999998"/>
    <n v="18.606562"/>
    <n v="73.966485000000006"/>
    <d v="2022-03-29T00:00:00"/>
    <d v="1899-12-30T22:15:00"/>
    <d v="1899-12-30T22:25:00"/>
    <s v="motorcycle"/>
    <x v="1"/>
    <n v="140"/>
    <s v="Books"/>
    <x v="2"/>
    <s v="Fog"/>
    <m/>
    <s v="Metropolitian|Low"/>
    <n v="100"/>
    <s v="Late"/>
    <n v="0"/>
    <n v="40"/>
    <n v="40"/>
    <x v="2"/>
  </r>
  <r>
    <s v="oqoe041119406"/>
    <n v="24"/>
    <n v="4.8"/>
    <n v="21.173342999999999"/>
    <n v="72.792731000000003"/>
    <n v="21.213342999999998"/>
    <n v="72.832730999999995"/>
    <d v="2022-03-09T00:00:00"/>
    <d v="1899-12-30T15:45:00"/>
    <d v="1899-12-30T15:55:00"/>
    <s v="scooter"/>
    <x v="0"/>
    <n v="70"/>
    <s v="Jewelry"/>
    <x v="3"/>
    <s v="Cloudy"/>
    <m/>
    <s v="Urban|Medium"/>
    <n v="105"/>
    <s v="On Time"/>
    <n v="1"/>
    <n v="-35"/>
    <n v="0"/>
    <x v="0"/>
  </r>
  <r>
    <s v="haco992101201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scooter"/>
    <x v="0"/>
    <n v="29"/>
    <s v="Grocery"/>
    <x v="1"/>
    <s v="Windy"/>
    <m/>
    <s v="Urban|Jam"/>
    <n v="140"/>
    <s v="On Time"/>
    <n v="1"/>
    <n v="-111"/>
    <n v="0"/>
    <x v="0"/>
  </r>
  <r>
    <s v="zwzk798848771"/>
    <n v="31"/>
    <n v="5"/>
    <n v="23.359033"/>
    <n v="85.325346999999994"/>
    <n v="23.379033"/>
    <n v="85.345347000000004"/>
    <d v="2022-03-07T00:00:00"/>
    <d v="1899-12-30T10:55:00"/>
    <d v="1899-12-30T11:10:00"/>
    <s v="van"/>
    <x v="0"/>
    <n v="16"/>
    <s v="Grocery"/>
    <x v="2"/>
    <s v="Fog"/>
    <m/>
    <s v="Urban|Low"/>
    <n v="90"/>
    <s v="On Time"/>
    <n v="1"/>
    <n v="-74"/>
    <n v="0"/>
    <x v="0"/>
  </r>
  <r>
    <s v="pemm574477929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motorcycle"/>
    <x v="1"/>
    <n v="140"/>
    <s v="Sports"/>
    <x v="1"/>
    <s v="Windy"/>
    <m/>
    <s v="Metropolitian|Jam"/>
    <n v="155"/>
    <s v="On Time"/>
    <n v="1"/>
    <n v="-15"/>
    <n v="0"/>
    <x v="0"/>
  </r>
  <r>
    <s v="srad704111431"/>
    <n v="35"/>
    <n v="4.7"/>
    <n v="22.728162999999999"/>
    <n v="75.884212000000005"/>
    <n v="22.748163000000002"/>
    <n v="75.904212000000001"/>
    <d v="2022-03-19T00:00:00"/>
    <d v="1899-12-30T11:00:00"/>
    <d v="1899-12-30T11:10:00"/>
    <s v="motorcycle"/>
    <x v="0"/>
    <n v="145"/>
    <s v="Sports"/>
    <x v="2"/>
    <s v="Cloudy"/>
    <m/>
    <s v="Urban|Low"/>
    <n v="90"/>
    <s v="Late"/>
    <n v="0"/>
    <n v="55"/>
    <n v="55"/>
    <x v="2"/>
  </r>
  <r>
    <s v="wonc301255669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motorcycle"/>
    <x v="1"/>
    <n v="190"/>
    <s v="Electronics"/>
    <x v="3"/>
    <s v="Cloudy"/>
    <m/>
    <s v="Metropolitian|Medium"/>
    <n v="115"/>
    <s v="Late"/>
    <n v="0"/>
    <n v="75"/>
    <n v="75"/>
    <x v="3"/>
  </r>
  <r>
    <s v="rxzl449717365"/>
    <n v="24"/>
    <n v="5"/>
    <n v="12.980409999999999"/>
    <n v="77.640489000000002"/>
    <n v="13.050409999999999"/>
    <n v="77.710488999999995"/>
    <d v="2022-03-04T00:00:00"/>
    <d v="1899-12-30T23:40:00"/>
    <d v="1899-12-30T23:50:00"/>
    <s v="scooter"/>
    <x v="1"/>
    <n v="26"/>
    <s v="Grocery"/>
    <x v="2"/>
    <s v="Sunny"/>
    <m/>
    <s v="Metropolitian|Low"/>
    <n v="100"/>
    <s v="On Time"/>
    <n v="1"/>
    <n v="-74"/>
    <n v="0"/>
    <x v="0"/>
  </r>
  <r>
    <s v="vool575141755"/>
    <n v="30"/>
    <n v="5"/>
    <n v="13.029780000000001"/>
    <n v="80.208811999999995"/>
    <n v="13.099780000000001"/>
    <n v="80.278812000000002"/>
    <d v="2022-04-06T00:00:00"/>
    <d v="1899-12-30T23:35:00"/>
    <d v="1899-12-30T23:45:00"/>
    <s v="motorcycle"/>
    <x v="1"/>
    <n v="95"/>
    <s v="Outdoors"/>
    <x v="2"/>
    <s v="Windy"/>
    <m/>
    <s v="Metropolitian|Low"/>
    <n v="100"/>
    <s v="On Time"/>
    <n v="1"/>
    <n v="-5"/>
    <n v="0"/>
    <x v="0"/>
  </r>
  <r>
    <s v="yney844199028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scooter"/>
    <x v="1"/>
    <n v="135"/>
    <s v="Jewelry"/>
    <x v="2"/>
    <s v="Cloudy"/>
    <m/>
    <s v="Metropolitian|Low"/>
    <n v="100"/>
    <s v="Late"/>
    <n v="0"/>
    <n v="35"/>
    <n v="35"/>
    <x v="2"/>
  </r>
  <r>
    <s v="vgwx267701833"/>
    <n v="26"/>
    <n v="4.8"/>
    <n v="13.044694"/>
    <n v="80.261470000000003"/>
    <n v="13.074693999999999"/>
    <n v="80.291470000000004"/>
    <d v="2022-04-05T00:00:00"/>
    <d v="1899-12-30T18:35:00"/>
    <d v="1899-12-30T18:45:00"/>
    <s v="motorcycle"/>
    <x v="0"/>
    <n v="130"/>
    <s v="Toys"/>
    <x v="3"/>
    <s v="Fog"/>
    <m/>
    <s v="Urban|Medium"/>
    <n v="105"/>
    <s v="Late"/>
    <n v="0"/>
    <n v="25"/>
    <n v="25"/>
    <x v="4"/>
  </r>
  <r>
    <s v="hugf879258772"/>
    <n v="31"/>
    <n v="4.5999999999999996"/>
    <n v="13.029780000000001"/>
    <n v="80.208811999999995"/>
    <n v="13.15978"/>
    <n v="80.338812000000004"/>
    <d v="2022-03-08T00:00:00"/>
    <d v="1899-12-30T17:15:00"/>
    <d v="1899-12-30T17:20:00"/>
    <s v="motorcycle"/>
    <x v="1"/>
    <n v="190"/>
    <s v="Apparel"/>
    <x v="3"/>
    <s v="Sunny"/>
    <m/>
    <s v="Metropolitian|Medium"/>
    <n v="115"/>
    <s v="Late"/>
    <n v="0"/>
    <n v="75"/>
    <n v="75"/>
    <x v="3"/>
  </r>
  <r>
    <s v="cizg368552343"/>
    <n v="36"/>
    <n v="5"/>
    <n v="22.753658999999999"/>
    <n v="75.903364999999994"/>
    <n v="22.863658999999998"/>
    <n v="76.013364999999993"/>
    <d v="2022-03-10T00:00:00"/>
    <d v="1899-12-30T22:10:00"/>
    <d v="1899-12-30T22:20:00"/>
    <s v="motorcycle"/>
    <x v="1"/>
    <n v="140"/>
    <s v="Shoes"/>
    <x v="2"/>
    <s v="Sandstorms"/>
    <m/>
    <s v="Metropolitian|Low"/>
    <n v="100"/>
    <s v="Late"/>
    <n v="0"/>
    <n v="40"/>
    <n v="40"/>
    <x v="2"/>
  </r>
  <r>
    <s v="qqpp482244171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scooter"/>
    <x v="1"/>
    <n v="80"/>
    <s v="Sports"/>
    <x v="2"/>
    <s v="Cloudy"/>
    <m/>
    <s v="Metropolitian|Low"/>
    <n v="100"/>
    <s v="On Time"/>
    <n v="1"/>
    <n v="-20"/>
    <n v="0"/>
    <x v="0"/>
  </r>
  <r>
    <s v="lbur211898214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motorcycle"/>
    <x v="0"/>
    <n v="100"/>
    <s v="Apparel"/>
    <x v="2"/>
    <s v="Sandstorms"/>
    <m/>
    <s v="Urban|Low"/>
    <n v="90"/>
    <s v="Late"/>
    <n v="0"/>
    <n v="10"/>
    <n v="10"/>
    <x v="1"/>
  </r>
  <r>
    <s v="ujod162192500"/>
    <n v="37"/>
    <n v="4"/>
    <n v="17.429584999999999"/>
    <n v="78.392621000000005"/>
    <n v="17.539584999999999"/>
    <n v="78.502621000000005"/>
    <d v="2022-03-25T00:00:00"/>
    <d v="1899-12-30T20:55:00"/>
    <d v="1899-12-30T21:10:00"/>
    <s v="motorcycle"/>
    <x v="1"/>
    <n v="215"/>
    <s v="Skincare"/>
    <x v="1"/>
    <s v="Windy"/>
    <m/>
    <s v="Metropolitian|Jam"/>
    <n v="155"/>
    <s v="Late"/>
    <n v="0"/>
    <n v="60"/>
    <n v="60"/>
    <x v="2"/>
  </r>
  <r>
    <s v="mxeh534584003"/>
    <n v="34"/>
    <n v="4.7"/>
    <n v="26.913726"/>
    <n v="75.75282"/>
    <n v="26.973725999999999"/>
    <n v="75.812821"/>
    <d v="2022-03-05T00:00:00"/>
    <d v="1899-12-30T22:50:00"/>
    <d v="1899-12-30T23:05:00"/>
    <s v="van"/>
    <x v="1"/>
    <n v="135"/>
    <s v="Skincare"/>
    <x v="2"/>
    <s v="Stormy"/>
    <m/>
    <s v="Metropolitian|Low"/>
    <n v="100"/>
    <s v="Late"/>
    <n v="0"/>
    <n v="35"/>
    <n v="35"/>
    <x v="2"/>
  </r>
  <r>
    <s v="kwwo167013463"/>
    <n v="28"/>
    <n v="4.7"/>
    <n v="30.892859999999999"/>
    <n v="75.822198999999998"/>
    <n v="30.932860000000002"/>
    <n v="75.862199000000004"/>
    <d v="2022-02-17T00:00:00"/>
    <d v="1899-12-30T16:30:00"/>
    <d v="1899-12-30T16:40:00"/>
    <s v="scooter"/>
    <x v="0"/>
    <n v="130"/>
    <s v="Cosmetics"/>
    <x v="3"/>
    <s v="Stormy"/>
    <m/>
    <s v="Urban|Medium"/>
    <n v="105"/>
    <s v="Late"/>
    <n v="0"/>
    <n v="25"/>
    <n v="25"/>
    <x v="4"/>
  </r>
  <r>
    <s v="modg493872527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motorcycle"/>
    <x v="1"/>
    <n v="110"/>
    <s v="Books"/>
    <x v="2"/>
    <s v="Stormy"/>
    <m/>
    <s v="Metropolitian|Low"/>
    <n v="100"/>
    <s v="Late"/>
    <n v="0"/>
    <n v="10"/>
    <n v="10"/>
    <x v="1"/>
  </r>
  <r>
    <s v="vjon431116620"/>
    <n v="35"/>
    <n v="4.3"/>
    <n v="26.490950000000002"/>
    <n v="80.318656000000004"/>
    <n v="26.57095"/>
    <n v="80.398656000000003"/>
    <d v="2022-02-18T00:00:00"/>
    <d v="1899-12-30T20:30:00"/>
    <d v="1899-12-30T20:40:00"/>
    <s v="motorcycle"/>
    <x v="1"/>
    <n v="185"/>
    <s v="Jewelry"/>
    <x v="1"/>
    <s v="Stormy"/>
    <m/>
    <s v="Metropolitian|Jam"/>
    <n v="155"/>
    <s v="Late"/>
    <n v="0"/>
    <n v="30"/>
    <n v="30"/>
    <x v="4"/>
  </r>
  <r>
    <s v="evkn778904848"/>
    <n v="31"/>
    <n v="4.9000000000000004"/>
    <n v="0"/>
    <n v="0"/>
    <n v="0.02"/>
    <n v="0.02"/>
    <d v="2022-03-11T00:00:00"/>
    <d v="1899-12-30T12:00:00"/>
    <d v="1899-12-30T12:05:00"/>
    <s v="van"/>
    <x v="0"/>
    <n v="150"/>
    <s v="Pet Supplies"/>
    <x v="0"/>
    <s v="Sandstorms"/>
    <m/>
    <s v="Urban|High"/>
    <n v="120"/>
    <s v="Late"/>
    <n v="0"/>
    <n v="30"/>
    <n v="30"/>
    <x v="4"/>
  </r>
  <r>
    <s v="wywc889377250"/>
    <n v="29"/>
    <n v="4.2"/>
    <n v="0"/>
    <n v="0"/>
    <n v="0.05"/>
    <n v="0.05"/>
    <d v="2022-02-17T00:00:00"/>
    <d v="1899-12-30T20:30:00"/>
    <d v="1899-12-30T20:40:00"/>
    <s v="scooter"/>
    <x v="1"/>
    <n v="170"/>
    <s v="Electronics"/>
    <x v="1"/>
    <s v="Cloudy"/>
    <m/>
    <s v="Metropolitian|Jam"/>
    <n v="155"/>
    <s v="Late"/>
    <n v="0"/>
    <n v="15"/>
    <n v="15"/>
    <x v="1"/>
  </r>
  <r>
    <s v="noac510873804"/>
    <n v="29"/>
    <n v="4.7"/>
    <n v="23.357804000000002"/>
    <n v="85.325146000000004"/>
    <n v="23.387803999999999"/>
    <n v="85.355146000000005"/>
    <d v="2022-03-24T00:00:00"/>
    <d v="1899-12-30T19:25:00"/>
    <d v="1899-12-30T19:40:00"/>
    <s v="scooter"/>
    <x v="1"/>
    <n v="160"/>
    <s v="Pet Supplies"/>
    <x v="1"/>
    <s v="Cloudy"/>
    <m/>
    <s v="Metropolitian|Jam"/>
    <n v="155"/>
    <s v="Late"/>
    <n v="0"/>
    <n v="5"/>
    <n v="5"/>
    <x v="1"/>
  </r>
  <r>
    <s v="jpac797621195"/>
    <n v="27"/>
    <n v="4.7"/>
    <n v="21.157729"/>
    <n v="72.768726000000001"/>
    <n v="21.217728999999999"/>
    <n v="72.828726000000003"/>
    <d v="2022-03-13T00:00:00"/>
    <d v="1899-12-30T21:10:00"/>
    <d v="1899-12-30T21:20:00"/>
    <s v="scooter"/>
    <x v="1"/>
    <n v="130"/>
    <s v="Electronics"/>
    <x v="1"/>
    <s v="Sandstorms"/>
    <m/>
    <s v="Metropolitian|Jam"/>
    <n v="155"/>
    <s v="On Time"/>
    <n v="1"/>
    <n v="-25"/>
    <n v="0"/>
    <x v="0"/>
  </r>
  <r>
    <s v="aaxc384839480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scooter"/>
    <x v="1"/>
    <n v="130"/>
    <s v="Kitchen"/>
    <x v="2"/>
    <s v="Cloudy"/>
    <m/>
    <s v="Metropolitian|Low"/>
    <n v="100"/>
    <s v="Late"/>
    <n v="0"/>
    <n v="30"/>
    <n v="30"/>
    <x v="4"/>
  </r>
  <r>
    <s v="fidm934833957"/>
    <n v="36"/>
    <n v="4.5999999999999996"/>
    <n v="12.323978"/>
    <n v="76.627960999999999"/>
    <n v="12.403978"/>
    <n v="76.707960999999997"/>
    <d v="2022-04-06T00:00:00"/>
    <d v="1899-12-30T21:10:00"/>
    <d v="1899-12-30T21:15:00"/>
    <s v="motorcycle"/>
    <x v="1"/>
    <n v="125"/>
    <s v="Apparel"/>
    <x v="1"/>
    <s v="Sunny"/>
    <m/>
    <s v="Metropolitian|Jam"/>
    <n v="155"/>
    <s v="On Time"/>
    <n v="1"/>
    <n v="-30"/>
    <n v="0"/>
    <x v="0"/>
  </r>
  <r>
    <s v="nbps850094280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scooter"/>
    <x v="1"/>
    <n v="140"/>
    <s v="Apparel"/>
    <x v="0"/>
    <s v="Windy"/>
    <m/>
    <s v="Metropolitian|High"/>
    <n v="135"/>
    <s v="Late"/>
    <n v="0"/>
    <n v="5"/>
    <n v="5"/>
    <x v="1"/>
  </r>
  <r>
    <s v="qftj839637530"/>
    <n v="38"/>
    <n v="4.8"/>
    <n v="12.323978"/>
    <n v="76.627960999999999"/>
    <n v="12.393978000000001"/>
    <n v="76.697961000000006"/>
    <d v="2022-03-06T00:00:00"/>
    <d v="1899-12-30T22:25:00"/>
    <d v="1899-12-30T22:35:00"/>
    <s v="motorcycle"/>
    <x v="1"/>
    <n v="105"/>
    <s v="Snacks"/>
    <x v="2"/>
    <s v="Sunny"/>
    <m/>
    <s v="Metropolitian|Low"/>
    <n v="100"/>
    <s v="Late"/>
    <n v="0"/>
    <n v="5"/>
    <n v="5"/>
    <x v="1"/>
  </r>
  <r>
    <s v="xvng881879827"/>
    <n v="24"/>
    <n v="4.8"/>
    <n v="22.732225"/>
    <n v="75.874764999999996"/>
    <n v="22.862224999999999"/>
    <n v="76.004765000000006"/>
    <d v="2022-03-27T00:00:00"/>
    <d v="1899-12-30T23:35:00"/>
    <d v="1899-12-30T23:40:00"/>
    <s v="scooter"/>
    <x v="1"/>
    <n v="90"/>
    <s v="Outdoors"/>
    <x v="2"/>
    <s v="Sandstorms"/>
    <m/>
    <s v="Metropolitian|Low"/>
    <n v="100"/>
    <s v="On Time"/>
    <n v="1"/>
    <n v="-10"/>
    <n v="0"/>
    <x v="0"/>
  </r>
  <r>
    <s v="algw084134185"/>
    <n v="29"/>
    <n v="5"/>
    <n v="15.516833"/>
    <n v="73.768172000000007"/>
    <n v="15.596833"/>
    <n v="73.848172000000005"/>
    <d v="2022-02-18T00:00:00"/>
    <d v="1899-12-30T21:25:00"/>
    <d v="1899-12-30T21:30:00"/>
    <s v="scooter"/>
    <x v="0"/>
    <n v="120"/>
    <s v="Kitchen"/>
    <x v="1"/>
    <s v="Sunny"/>
    <m/>
    <s v="Urban|Jam"/>
    <n v="140"/>
    <s v="On Time"/>
    <n v="1"/>
    <n v="-20"/>
    <n v="0"/>
    <x v="0"/>
  </r>
  <r>
    <s v="gkke720597204"/>
    <n v="36"/>
    <n v="3.9"/>
    <n v="21.185047000000001"/>
    <n v="72.808589999999995"/>
    <n v="21.295047"/>
    <n v="72.918589999999995"/>
    <d v="2022-04-04T00:00:00"/>
    <d v="1899-12-30T23:50:00"/>
    <d v="1899-12-30T00:05:00"/>
    <s v="van"/>
    <x v="1"/>
    <n v="175"/>
    <s v="Electronics"/>
    <x v="2"/>
    <s v="Cloudy"/>
    <m/>
    <s v="Metropolitian|Low"/>
    <n v="100"/>
    <s v="Late"/>
    <n v="0"/>
    <n v="75"/>
    <n v="75"/>
    <x v="3"/>
  </r>
  <r>
    <s v="kcxt889156623"/>
    <n v="36"/>
    <n v="4.7"/>
    <n v="22.745536000000001"/>
    <n v="75.893106000000003"/>
    <n v="22.805536"/>
    <n v="75.953106000000005"/>
    <d v="2022-03-03T00:00:00"/>
    <d v="1899-12-30T19:45:00"/>
    <d v="1899-12-30T20:00:00"/>
    <s v="scooter"/>
    <x v="0"/>
    <n v="95"/>
    <s v="Skincare"/>
    <x v="1"/>
    <s v="Sunny"/>
    <m/>
    <s v="Urban|Jam"/>
    <n v="140"/>
    <s v="On Time"/>
    <n v="1"/>
    <n v="-45"/>
    <n v="0"/>
    <x v="0"/>
  </r>
  <r>
    <s v="attx695334107"/>
    <n v="37"/>
    <n v="4.9000000000000004"/>
    <n v="11.022169"/>
    <n v="76.999594000000002"/>
    <n v="11.092169"/>
    <n v="77.069593999999995"/>
    <d v="2022-03-08T00:00:00"/>
    <d v="1899-12-30T18:25:00"/>
    <d v="1899-12-30T18:35:00"/>
    <s v="motorcycle"/>
    <x v="1"/>
    <n v="140"/>
    <s v="Electronics"/>
    <x v="3"/>
    <s v="Sandstorms"/>
    <m/>
    <s v="Metropolitian|Medium"/>
    <n v="115"/>
    <s v="Late"/>
    <n v="0"/>
    <n v="25"/>
    <n v="25"/>
    <x v="4"/>
  </r>
  <r>
    <s v="wsfj385680150"/>
    <n v="29"/>
    <n v="4.7"/>
    <n v="12.933298000000001"/>
    <n v="77.614293000000004"/>
    <n v="12.993297999999999"/>
    <n v="77.674293000000006"/>
    <d v="2022-03-05T00:00:00"/>
    <d v="1899-12-30T21:40:00"/>
    <d v="1899-12-30T21:50:00"/>
    <s v="scooter"/>
    <x v="1"/>
    <n v="14"/>
    <s v="Grocery"/>
    <x v="1"/>
    <s v="Windy"/>
    <m/>
    <s v="Metropolitian|Jam"/>
    <n v="155"/>
    <s v="On Time"/>
    <n v="1"/>
    <n v="-141"/>
    <n v="0"/>
    <x v="0"/>
  </r>
  <r>
    <s v="bkqr060791386"/>
    <n v="34"/>
    <n v="4.2"/>
    <n v="18.994236999999998"/>
    <n v="72.825552999999999"/>
    <n v="19.014237000000001"/>
    <n v="72.845552999999995"/>
    <d v="2022-03-30T00:00:00"/>
    <d v="1899-12-30T08:35:00"/>
    <d v="1899-12-30T08:40:00"/>
    <s v="motorcycle"/>
    <x v="1"/>
    <n v="165"/>
    <s v="Jewelry"/>
    <x v="2"/>
    <s v="Sandstorms"/>
    <m/>
    <s v="Metropolitian|Low"/>
    <n v="100"/>
    <s v="Late"/>
    <n v="0"/>
    <n v="65"/>
    <n v="65"/>
    <x v="3"/>
  </r>
  <r>
    <s v="ucsf817400025"/>
    <n v="31"/>
    <n v="4.5999999999999996"/>
    <n v="18.554382"/>
    <n v="73.798205999999993"/>
    <n v="18.664382"/>
    <n v="73.908206000000007"/>
    <d v="2022-03-25T00:00:00"/>
    <d v="1899-12-30T18:40:00"/>
    <d v="1899-12-30T18:50:00"/>
    <s v="motorcycle"/>
    <x v="1"/>
    <n v="46"/>
    <s v="Grocery"/>
    <x v="3"/>
    <s v="Fog"/>
    <m/>
    <s v="Metropolitian|Medium"/>
    <n v="115"/>
    <s v="On Time"/>
    <n v="1"/>
    <n v="-69"/>
    <n v="0"/>
    <x v="0"/>
  </r>
  <r>
    <s v="xcrm705020879"/>
    <n v="20"/>
    <n v="4.7"/>
    <n v="22.311603000000002"/>
    <n v="73.165012000000004"/>
    <n v="22.371603"/>
    <n v="73.225012000000007"/>
    <d v="2022-03-11T00:00:00"/>
    <d v="1899-12-30T18:10:00"/>
    <d v="1899-12-30T18:20:00"/>
    <s v="van"/>
    <x v="1"/>
    <n v="115"/>
    <s v="Cosmetics"/>
    <x v="3"/>
    <s v="Windy"/>
    <m/>
    <s v="Metropolitian|Medium"/>
    <n v="115"/>
    <s v="On Time"/>
    <n v="1"/>
    <n v="0"/>
    <n v="0"/>
    <x v="0"/>
  </r>
  <r>
    <s v="hiui841267791"/>
    <n v="26"/>
    <n v="4.5"/>
    <n v="18.554382"/>
    <n v="73.798205999999993"/>
    <n v="18.604382000000001"/>
    <n v="73.848206000000005"/>
    <d v="2022-03-15T00:00:00"/>
    <d v="1899-12-30T18:35:00"/>
    <d v="1899-12-30T18:50:00"/>
    <s v="scooter"/>
    <x v="0"/>
    <n v="120"/>
    <s v="Toys"/>
    <x v="3"/>
    <s v="Stormy"/>
    <m/>
    <s v="Urban|Medium"/>
    <n v="105"/>
    <s v="Late"/>
    <n v="0"/>
    <n v="15"/>
    <n v="15"/>
    <x v="1"/>
  </r>
  <r>
    <s v="wypz035677329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scooter"/>
    <x v="1"/>
    <n v="135"/>
    <s v="Sports"/>
    <x v="0"/>
    <s v="Windy"/>
    <m/>
    <s v="Metropolitian|High"/>
    <n v="135"/>
    <s v="On Time"/>
    <n v="1"/>
    <n v="0"/>
    <n v="0"/>
    <x v="0"/>
  </r>
  <r>
    <s v="eapi573647273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motorcycle"/>
    <x v="1"/>
    <n v="115"/>
    <s v="Electronics"/>
    <x v="0"/>
    <s v="Sunny"/>
    <m/>
    <s v="Metropolitian|High"/>
    <n v="135"/>
    <s v="On Time"/>
    <n v="1"/>
    <n v="-20"/>
    <n v="0"/>
    <x v="0"/>
  </r>
  <r>
    <s v="rycd318392934"/>
    <n v="26"/>
    <n v="4.7"/>
    <n v="0"/>
    <n v="0"/>
    <n v="0.06"/>
    <n v="0.06"/>
    <d v="2022-02-11T00:00:00"/>
    <d v="1899-12-30T20:45:00"/>
    <d v="1899-12-30T21:00:00"/>
    <s v="van"/>
    <x v="0"/>
    <n v="125"/>
    <s v="Toys"/>
    <x v="1"/>
    <s v="Windy"/>
    <m/>
    <s v="Urban|Jam"/>
    <n v="140"/>
    <s v="On Time"/>
    <n v="1"/>
    <n v="-15"/>
    <n v="0"/>
    <x v="0"/>
  </r>
  <r>
    <s v="ycmq762970552"/>
    <n v="39"/>
    <n v="4.7"/>
    <n v="13.045479"/>
    <n v="80.233109999999996"/>
    <n v="13.075479"/>
    <n v="80.263109999999998"/>
    <d v="2022-04-01T00:00:00"/>
    <d v="1899-12-30T17:50:00"/>
    <d v="1899-12-30T18:00:00"/>
    <s v="scooter"/>
    <x v="0"/>
    <n v="125"/>
    <s v="Electronics"/>
    <x v="3"/>
    <s v="Windy"/>
    <m/>
    <s v="Urban|Medium"/>
    <n v="105"/>
    <s v="Late"/>
    <n v="0"/>
    <n v="20"/>
    <n v="20"/>
    <x v="4"/>
  </r>
  <r>
    <s v="esjt136015487"/>
    <n v="24"/>
    <n v="4.5999999999999996"/>
    <n v="10.96185"/>
    <n v="76.971081999999996"/>
    <n v="11.001849999999999"/>
    <n v="77.011082000000002"/>
    <d v="2022-03-11T00:00:00"/>
    <d v="1899-12-30T12:40:00"/>
    <d v="1899-12-30T12:50:00"/>
    <s v="motorcycle"/>
    <x v="1"/>
    <n v="50"/>
    <s v="Cosmetics"/>
    <x v="0"/>
    <s v="Sunny"/>
    <m/>
    <s v="Metropolitian|High"/>
    <n v="135"/>
    <s v="On Time"/>
    <n v="1"/>
    <n v="-85"/>
    <n v="0"/>
    <x v="0"/>
  </r>
  <r>
    <s v="akwx161302212"/>
    <n v="20"/>
    <n v="4.5999999999999996"/>
    <n v="0"/>
    <n v="0"/>
    <n v="0.01"/>
    <n v="0.01"/>
    <d v="2022-04-03T00:00:00"/>
    <d v="1899-12-30T10:30:00"/>
    <d v="1899-12-30T10:35:00"/>
    <s v="motorcycle"/>
    <x v="3"/>
    <n v="80"/>
    <s v="Books"/>
    <x v="2"/>
    <s v="Fog"/>
    <m/>
    <s v="Other|Low"/>
    <n v="120"/>
    <s v="On Time"/>
    <n v="1"/>
    <n v="-40"/>
    <n v="0"/>
    <x v="0"/>
  </r>
  <r>
    <s v="hnkb137586237"/>
    <n v="27"/>
    <n v="4.7"/>
    <n v="0"/>
    <n v="0"/>
    <n v="0.03"/>
    <n v="0.03"/>
    <d v="2022-03-09T00:00:00"/>
    <d v="1899-12-30T22:50:00"/>
    <d v="1899-12-30T22:55:00"/>
    <s v="motorcycle"/>
    <x v="1"/>
    <n v="80"/>
    <s v="Books"/>
    <x v="2"/>
    <s v="Cloudy"/>
    <m/>
    <s v="Metropolitian|Low"/>
    <n v="100"/>
    <s v="On Time"/>
    <n v="1"/>
    <n v="-20"/>
    <n v="0"/>
    <x v="0"/>
  </r>
  <r>
    <s v="ltfz950655254"/>
    <n v="31"/>
    <n v="4.0999999999999996"/>
    <n v="0"/>
    <n v="0"/>
    <n v="0.04"/>
    <n v="0.04"/>
    <d v="2022-03-07T00:00:00"/>
    <d v="1899-12-30T15:50:00"/>
    <d v="1899-12-30T16:00:00"/>
    <s v="scooter"/>
    <x v="1"/>
    <n v="155"/>
    <s v="Electronics"/>
    <x v="3"/>
    <s v="Windy"/>
    <m/>
    <s v="Metropolitian|Medium"/>
    <n v="115"/>
    <s v="Late"/>
    <n v="0"/>
    <n v="40"/>
    <n v="40"/>
    <x v="2"/>
  </r>
  <r>
    <s v="rkuf356624657"/>
    <n v="32"/>
    <n v="4.8"/>
    <n v="13.026279000000001"/>
    <n v="80.174567999999994"/>
    <n v="13.086278999999999"/>
    <n v="80.234567999999996"/>
    <d v="2022-03-17T00:00:00"/>
    <d v="1899-12-30T21:50:00"/>
    <d v="1899-12-30T22:05:00"/>
    <s v="motorcycle"/>
    <x v="1"/>
    <n v="245"/>
    <s v="Toys"/>
    <x v="1"/>
    <s v="Windy"/>
    <m/>
    <s v="Metropolitian|Jam"/>
    <n v="155"/>
    <s v="Late"/>
    <n v="0"/>
    <n v="90"/>
    <n v="90"/>
    <x v="3"/>
  </r>
  <r>
    <s v="wqvh211949000"/>
    <n v="30"/>
    <n v="4.7"/>
    <n v="12.978453"/>
    <n v="77.643685000000005"/>
    <n v="13.008452999999999"/>
    <n v="77.673685000000006"/>
    <d v="2022-03-28T00:00:00"/>
    <d v="1899-12-30T20:30:00"/>
    <d v="1899-12-30T20:45:00"/>
    <s v="motorcycle"/>
    <x v="0"/>
    <n v="200"/>
    <s v="Clothing"/>
    <x v="1"/>
    <s v="Sandstorms"/>
    <m/>
    <s v="Urban|Jam"/>
    <n v="140"/>
    <s v="Late"/>
    <n v="0"/>
    <n v="60"/>
    <n v="60"/>
    <x v="2"/>
  </r>
  <r>
    <s v="cajk182820550"/>
    <n v="35"/>
    <n v="4.9000000000000004"/>
    <n v="0"/>
    <n v="0"/>
    <n v="0.08"/>
    <n v="0.08"/>
    <d v="2022-03-27T00:00:00"/>
    <d v="1899-12-30T22:55:00"/>
    <d v="1899-12-30T23:05:00"/>
    <s v="scooter"/>
    <x v="0"/>
    <n v="120"/>
    <s v="Toys"/>
    <x v="2"/>
    <s v="Sandstorms"/>
    <m/>
    <s v="Urban|Low"/>
    <n v="90"/>
    <s v="Late"/>
    <n v="0"/>
    <n v="30"/>
    <n v="30"/>
    <x v="4"/>
  </r>
  <r>
    <s v="zrxv022325469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motorcycle"/>
    <x v="1"/>
    <n v="155"/>
    <s v="Pet Supplies"/>
    <x v="1"/>
    <s v="Fog"/>
    <m/>
    <s v="Metropolitian|Jam"/>
    <n v="155"/>
    <s v="On Time"/>
    <n v="1"/>
    <n v="0"/>
    <n v="0"/>
    <x v="0"/>
  </r>
  <r>
    <s v="xpuy907969711"/>
    <n v="36"/>
    <n v="4.8"/>
    <n v="23.374988999999999"/>
    <n v="85.335486000000003"/>
    <n v="23.464988999999999"/>
    <n v="85.425486000000006"/>
    <d v="2022-04-06T00:00:00"/>
    <d v="1899-12-30T20:50:00"/>
    <d v="1899-12-30T21:05:00"/>
    <s v="motorcycle"/>
    <x v="0"/>
    <n v="205"/>
    <s v="Skincare"/>
    <x v="1"/>
    <s v="Cloudy"/>
    <m/>
    <s v="Urban|Jam"/>
    <n v="140"/>
    <s v="Late"/>
    <n v="0"/>
    <n v="65"/>
    <n v="65"/>
    <x v="3"/>
  </r>
  <r>
    <s v="lges738877222"/>
    <n v="34"/>
    <n v="3.9"/>
    <n v="12.935662000000001"/>
    <n v="77.614130000000003"/>
    <n v="13.005661999999999"/>
    <n v="77.684129999999996"/>
    <d v="2022-03-04T00:00:00"/>
    <d v="1899-12-30T21:15:00"/>
    <d v="1899-12-30T21:30:00"/>
    <s v="scooter"/>
    <x v="1"/>
    <n v="34"/>
    <s v="Grocery"/>
    <x v="1"/>
    <s v="Sunny"/>
    <m/>
    <s v="Metropolitian|Jam"/>
    <n v="155"/>
    <s v="On Time"/>
    <n v="1"/>
    <n v="-121"/>
    <n v="0"/>
    <x v="0"/>
  </r>
  <r>
    <s v="drqa882437524"/>
    <n v="29"/>
    <n v="4.5999999999999996"/>
    <n v="12.906229"/>
    <n v="77.596790999999996"/>
    <n v="12.916229"/>
    <n v="77.606791000000001"/>
    <d v="2022-03-13T00:00:00"/>
    <d v="1899-12-30T11:40:00"/>
    <d v="1899-12-30T11:50:00"/>
    <s v="motorcycle"/>
    <x v="0"/>
    <n v="190"/>
    <s v="Outdoors"/>
    <x v="0"/>
    <s v="Sandstorms"/>
    <m/>
    <s v="Urban|High"/>
    <n v="120"/>
    <s v="Late"/>
    <n v="0"/>
    <n v="70"/>
    <n v="70"/>
    <x v="3"/>
  </r>
  <r>
    <s v="uexp895670591"/>
    <n v="34"/>
    <n v="4.8"/>
    <n v="11.001753000000001"/>
    <n v="76.986241000000007"/>
    <n v="11.031753"/>
    <n v="77.016240999999994"/>
    <d v="2022-04-05T00:00:00"/>
    <d v="1899-12-30T21:10:00"/>
    <d v="1899-12-30T21:25:00"/>
    <s v="motorcycle"/>
    <x v="1"/>
    <n v="145"/>
    <s v="Kitchen"/>
    <x v="1"/>
    <s v="Fog"/>
    <m/>
    <s v="Metropolitian|Jam"/>
    <n v="155"/>
    <s v="On Time"/>
    <n v="1"/>
    <n v="-10"/>
    <n v="0"/>
    <x v="0"/>
  </r>
  <r>
    <s v="zhkq44919451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motorcycle"/>
    <x v="0"/>
    <n v="135"/>
    <s v="Shoes"/>
    <x v="0"/>
    <s v="Windy"/>
    <m/>
    <s v="Urban|High"/>
    <n v="120"/>
    <s v="Late"/>
    <n v="0"/>
    <n v="15"/>
    <n v="15"/>
    <x v="1"/>
  </r>
  <r>
    <s v="aupe147209368"/>
    <n v="38"/>
    <n v="4.5"/>
    <n v="17.430447999999998"/>
    <n v="78.418212999999994"/>
    <n v="17.460448"/>
    <n v="78.448212999999996"/>
    <d v="2022-03-09T00:00:00"/>
    <d v="1899-12-30T22:10:00"/>
    <d v="1899-12-30T22:25:00"/>
    <s v="van"/>
    <x v="1"/>
    <n v="140"/>
    <s v="Books"/>
    <x v="2"/>
    <s v="Windy"/>
    <m/>
    <s v="Metropolitian|Low"/>
    <n v="100"/>
    <s v="Late"/>
    <n v="0"/>
    <n v="40"/>
    <n v="40"/>
    <x v="2"/>
  </r>
  <r>
    <s v="nlbv106818138"/>
    <n v="26"/>
    <n v="4.5"/>
    <n v="19.120083000000001"/>
    <n v="72.907385000000005"/>
    <n v="19.210083000000001"/>
    <n v="72.997384999999994"/>
    <d v="2022-03-25T00:00:00"/>
    <d v="1899-12-30T23:45:00"/>
    <d v="1899-12-30T23:55:00"/>
    <s v="motorcycle"/>
    <x v="1"/>
    <n v="80"/>
    <s v="Sports"/>
    <x v="2"/>
    <s v="Sandstorms"/>
    <m/>
    <s v="Metropolitian|Low"/>
    <n v="100"/>
    <s v="On Time"/>
    <n v="1"/>
    <n v="-20"/>
    <n v="0"/>
    <x v="0"/>
  </r>
  <r>
    <s v="dqzy407229067"/>
    <n v="39"/>
    <n v="4.7"/>
    <n v="26.921410999999999"/>
    <n v="75.793604000000002"/>
    <n v="26.961410999999998"/>
    <n v="75.833603999999994"/>
    <d v="2022-03-13T00:00:00"/>
    <d v="1899-12-30T16:50:00"/>
    <d v="1899-12-30T17:00:00"/>
    <s v="scooter"/>
    <x v="1"/>
    <n v="90"/>
    <s v="Shoes"/>
    <x v="3"/>
    <s v="Cloudy"/>
    <m/>
    <s v="Metropolitian|Medium"/>
    <n v="115"/>
    <s v="On Time"/>
    <n v="1"/>
    <n v="-25"/>
    <n v="0"/>
    <x v="0"/>
  </r>
  <r>
    <s v="flex105634752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motorcycle"/>
    <x v="1"/>
    <n v="17"/>
    <s v="Grocery"/>
    <x v="3"/>
    <s v="Cloudy"/>
    <m/>
    <s v="Metropolitian|Medium"/>
    <n v="115"/>
    <s v="On Time"/>
    <n v="1"/>
    <n v="-98"/>
    <n v="0"/>
    <x v="0"/>
  </r>
  <r>
    <s v="moyx614046253"/>
    <n v="37"/>
    <n v="4.7"/>
    <n v="12.981615"/>
    <n v="80.231598000000005"/>
    <n v="13.051615"/>
    <n v="80.301597999999998"/>
    <d v="2022-03-27T00:00:00"/>
    <d v="1899-12-30T20:40:00"/>
    <d v="1899-12-30T20:50:00"/>
    <s v="scooter"/>
    <x v="1"/>
    <n v="115"/>
    <s v="Snacks"/>
    <x v="1"/>
    <s v="Sunny"/>
    <m/>
    <s v="Metropolitian|Jam"/>
    <n v="155"/>
    <s v="On Time"/>
    <n v="1"/>
    <n v="-40"/>
    <n v="0"/>
    <x v="0"/>
  </r>
  <r>
    <s v="ffcy641646921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scooter"/>
    <x v="0"/>
    <n v="165"/>
    <s v="Toys"/>
    <x v="1"/>
    <s v="Fog"/>
    <m/>
    <s v="Urban|Jam"/>
    <n v="140"/>
    <s v="Late"/>
    <n v="0"/>
    <n v="25"/>
    <n v="25"/>
    <x v="4"/>
  </r>
  <r>
    <s v="dgpy114101754"/>
    <n v="21"/>
    <n v="4.8"/>
    <n v="12.970221"/>
    <n v="77.645396000000005"/>
    <n v="13.050221000000001"/>
    <n v="77.725396000000003"/>
    <d v="2022-03-10T00:00:00"/>
    <d v="1899-12-30T22:25:00"/>
    <d v="1899-12-30T22:35:00"/>
    <s v="scooter"/>
    <x v="0"/>
    <n v="55"/>
    <s v="Pet Supplies"/>
    <x v="2"/>
    <s v="Sandstorms"/>
    <m/>
    <s v="Urban|Low"/>
    <n v="90"/>
    <s v="On Time"/>
    <n v="1"/>
    <n v="-35"/>
    <n v="0"/>
    <x v="0"/>
  </r>
  <r>
    <s v="ockp611037193"/>
    <n v="20"/>
    <n v="4"/>
    <n v="12.981615"/>
    <n v="80.231598000000005"/>
    <n v="13.071615"/>
    <n v="80.321597999999994"/>
    <d v="2022-03-16T00:00:00"/>
    <d v="1899-12-30T17:45:00"/>
    <d v="1899-12-30T17:55:00"/>
    <s v="motorcycle"/>
    <x v="1"/>
    <n v="155"/>
    <s v="Home"/>
    <x v="3"/>
    <s v="Windy"/>
    <m/>
    <s v="Metropolitian|Medium"/>
    <n v="115"/>
    <s v="Late"/>
    <n v="0"/>
    <n v="40"/>
    <n v="40"/>
    <x v="2"/>
  </r>
  <r>
    <s v="zbcz663321074"/>
    <n v="24"/>
    <n v="4.3"/>
    <n v="26.892312"/>
    <n v="75.806895999999995"/>
    <n v="26.952313"/>
    <n v="75.866895999999997"/>
    <d v="2022-03-11T00:00:00"/>
    <d v="1899-12-30T23:20:00"/>
    <d v="1899-12-30T23:30:00"/>
    <s v="motorcycle"/>
    <x v="1"/>
    <n v="105"/>
    <s v="Pet Supplies"/>
    <x v="2"/>
    <s v="Stormy"/>
    <m/>
    <s v="Metropolitian|Low"/>
    <n v="100"/>
    <s v="Late"/>
    <n v="0"/>
    <n v="5"/>
    <n v="5"/>
    <x v="1"/>
  </r>
  <r>
    <s v="mxlv301558210"/>
    <n v="31"/>
    <n v="4.2"/>
    <n v="22.745049000000002"/>
    <n v="75.892471"/>
    <n v="22.875049000000001"/>
    <n v="76.022470999999996"/>
    <d v="2022-04-02T00:00:00"/>
    <d v="1899-12-30T22:35:00"/>
    <d v="1899-12-30T22:40:00"/>
    <s v="scooter"/>
    <x v="1"/>
    <n v="170"/>
    <s v="Shoes"/>
    <x v="2"/>
    <s v="Fog"/>
    <m/>
    <s v="Metropolitian|Low"/>
    <n v="100"/>
    <s v="Late"/>
    <n v="0"/>
    <n v="70"/>
    <n v="70"/>
    <x v="3"/>
  </r>
  <r>
    <s v="wlse32690428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motorcycle"/>
    <x v="1"/>
    <n v="28"/>
    <s v="Grocery"/>
    <x v="3"/>
    <s v="Windy"/>
    <m/>
    <s v="Metropolitian|Medium"/>
    <n v="115"/>
    <s v="On Time"/>
    <n v="1"/>
    <n v="-87"/>
    <n v="0"/>
    <x v="0"/>
  </r>
  <r>
    <s v="uldz157300563"/>
    <n v="27"/>
    <n v="4"/>
    <n v="26.911926999999999"/>
    <n v="75.797281999999996"/>
    <n v="26.941927"/>
    <n v="75.827281999999997"/>
    <d v="2022-03-28T00:00:00"/>
    <d v="1899-12-30T23:10:00"/>
    <d v="1899-12-30T23:15:00"/>
    <s v="motorcycle"/>
    <x v="1"/>
    <n v="85"/>
    <s v="Jewelry"/>
    <x v="2"/>
    <s v="Stormy"/>
    <m/>
    <s v="Metropolitian|Low"/>
    <n v="100"/>
    <s v="On Time"/>
    <n v="1"/>
    <n v="-15"/>
    <n v="0"/>
    <x v="0"/>
  </r>
  <r>
    <s v="vwjq289007725"/>
    <n v="31"/>
    <n v="4.8"/>
    <n v="26.47"/>
    <n v="80.349999999999994"/>
    <n v="26.56"/>
    <n v="80.44"/>
    <d v="2022-02-14T00:00:00"/>
    <d v="1899-12-30T19:50:00"/>
    <d v="1899-12-30T20:00:00"/>
    <s v="motorcycle"/>
    <x v="1"/>
    <n v="265"/>
    <s v="Cosmetics"/>
    <x v="1"/>
    <s v="Fog"/>
    <m/>
    <s v="Metropolitian|Jam"/>
    <n v="155"/>
    <s v="Late"/>
    <n v="0"/>
    <n v="110"/>
    <n v="110"/>
    <x v="3"/>
  </r>
  <r>
    <s v="retl594179568"/>
    <n v="33"/>
    <n v="4.2"/>
    <n v="13.026286000000001"/>
    <n v="80.275234999999995"/>
    <n v="13.036286"/>
    <n v="80.285235"/>
    <d v="2022-03-09T00:00:00"/>
    <d v="1899-12-30T09:00:00"/>
    <d v="1899-12-30T09:15:00"/>
    <s v="motorcycle"/>
    <x v="1"/>
    <n v="125"/>
    <s v="Kitchen"/>
    <x v="2"/>
    <s v="Sandstorms"/>
    <m/>
    <s v="Metropolitian|Low"/>
    <n v="100"/>
    <s v="Late"/>
    <n v="0"/>
    <n v="25"/>
    <n v="25"/>
    <x v="4"/>
  </r>
  <r>
    <s v="fgoa254693903"/>
    <n v="27"/>
    <n v="4.9000000000000004"/>
    <n v="0"/>
    <n v="0"/>
    <n v="0.06"/>
    <n v="0.06"/>
    <d v="2022-04-03T00:00:00"/>
    <d v="1899-12-30T18:50:00"/>
    <d v="1899-12-30T18:55:00"/>
    <s v="motorcycle"/>
    <x v="3"/>
    <n v="70"/>
    <s v="Kitchen"/>
    <x v="3"/>
    <s v="Windy"/>
    <m/>
    <s v="Other|Medium"/>
    <n v="120"/>
    <s v="On Time"/>
    <n v="1"/>
    <n v="-50"/>
    <n v="0"/>
    <x v="0"/>
  </r>
  <r>
    <s v="tuub214575531"/>
    <n v="24"/>
    <n v="4.8"/>
    <n v="11.006686"/>
    <n v="76.951735999999997"/>
    <n v="11.026686"/>
    <n v="76.971736000000007"/>
    <d v="2022-03-13T00:00:00"/>
    <d v="1899-12-30T09:00:00"/>
    <d v="1899-12-30T09:15:00"/>
    <s v="scooter"/>
    <x v="1"/>
    <n v="100"/>
    <s v="Sports"/>
    <x v="2"/>
    <s v="Sunny"/>
    <m/>
    <s v="Metropolitian|Low"/>
    <n v="100"/>
    <s v="On Time"/>
    <n v="1"/>
    <n v="0"/>
    <n v="0"/>
    <x v="0"/>
  </r>
  <r>
    <s v="fwsj690377727"/>
    <n v="38"/>
    <n v="4.8"/>
    <n v="15.546594000000001"/>
    <n v="73.760430999999997"/>
    <n v="15.566594"/>
    <n v="73.780430999999993"/>
    <d v="2022-02-15T00:00:00"/>
    <d v="1899-12-30T10:40:00"/>
    <d v="1899-12-30T10:50:00"/>
    <s v="scooter"/>
    <x v="1"/>
    <n v="135"/>
    <s v="Kitchen"/>
    <x v="2"/>
    <s v="Stormy"/>
    <m/>
    <s v="Metropolitian|Low"/>
    <n v="100"/>
    <s v="Late"/>
    <n v="0"/>
    <n v="35"/>
    <n v="35"/>
    <x v="2"/>
  </r>
  <r>
    <s v="enda159337336"/>
    <n v="37"/>
    <n v="5"/>
    <n v="11.025083"/>
    <n v="77.015393000000003"/>
    <n v="11.085082999999999"/>
    <n v="77.075393000000005"/>
    <d v="2022-03-13T00:00:00"/>
    <d v="1899-12-30T22:20:00"/>
    <d v="1899-12-30T22:25:00"/>
    <s v="motorcycle"/>
    <x v="0"/>
    <n v="80"/>
    <s v="Apparel"/>
    <x v="2"/>
    <s v="Sunny"/>
    <m/>
    <s v="Urban|Low"/>
    <n v="90"/>
    <s v="On Time"/>
    <n v="1"/>
    <n v="-10"/>
    <n v="0"/>
    <x v="0"/>
  </r>
  <r>
    <s v="iuhg183963880"/>
    <n v="27"/>
    <n v="4.8"/>
    <n v="30.359722000000001"/>
    <n v="78.067079000000007"/>
    <n v="30.429722000000002"/>
    <n v="78.137079"/>
    <d v="2022-02-12T00:00:00"/>
    <d v="1899-12-30T18:00:00"/>
    <d v="1899-12-30T18:10:00"/>
    <s v="scooter"/>
    <x v="1"/>
    <n v="140"/>
    <s v="Snacks"/>
    <x v="3"/>
    <s v="Sandstorms"/>
    <m/>
    <s v="Metropolitian|Medium"/>
    <n v="115"/>
    <s v="Late"/>
    <n v="0"/>
    <n v="25"/>
    <n v="25"/>
    <x v="4"/>
  </r>
  <r>
    <s v="bawd198717419"/>
    <n v="21"/>
    <n v="4.5999999999999996"/>
    <n v="0"/>
    <n v="0"/>
    <n v="0.06"/>
    <n v="0.06"/>
    <d v="2022-04-03T00:00:00"/>
    <d v="1899-12-30T18:50:00"/>
    <d v="1899-12-30T19:00:00"/>
    <s v="motorcycle"/>
    <x v="1"/>
    <n v="100"/>
    <s v="Skincare"/>
    <x v="3"/>
    <s v="Windy"/>
    <m/>
    <s v="Metropolitian|Medium"/>
    <n v="115"/>
    <s v="On Time"/>
    <n v="1"/>
    <n v="-15"/>
    <n v="0"/>
    <x v="0"/>
  </r>
  <r>
    <s v="syhq951161855"/>
    <n v="38"/>
    <n v="4.7"/>
    <n v="0"/>
    <n v="0"/>
    <n v="0.04"/>
    <n v="0.04"/>
    <d v="2022-03-11T00:00:00"/>
    <d v="1899-12-30T12:50:00"/>
    <d v="1899-12-30T13:05:00"/>
    <s v="scooter"/>
    <x v="1"/>
    <n v="145"/>
    <s v="Apparel"/>
    <x v="0"/>
    <s v="Sandstorms"/>
    <m/>
    <s v="Metropolitian|High"/>
    <n v="135"/>
    <s v="Late"/>
    <n v="0"/>
    <n v="10"/>
    <n v="10"/>
    <x v="1"/>
  </r>
  <r>
    <s v="dqap294619482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motorcycle"/>
    <x v="1"/>
    <n v="225"/>
    <s v="Outdoors"/>
    <x v="0"/>
    <s v="Stormy"/>
    <m/>
    <s v="Metropolitian|High"/>
    <n v="135"/>
    <s v="Late"/>
    <n v="0"/>
    <n v="90"/>
    <n v="90"/>
    <x v="3"/>
  </r>
  <r>
    <s v="svez542193236"/>
    <n v="21"/>
    <n v="4.8"/>
    <n v="12.3085"/>
    <n v="76.665807999999998"/>
    <n v="12.438499999999999"/>
    <n v="76.795807999999994"/>
    <d v="2022-04-06T00:00:00"/>
    <d v="1899-12-30T17:10:00"/>
    <d v="1899-12-30T17:25:00"/>
    <s v="motorcycle"/>
    <x v="1"/>
    <n v="110"/>
    <s v="Sports"/>
    <x v="3"/>
    <s v="Windy"/>
    <m/>
    <s v="Metropolitian|Medium"/>
    <n v="115"/>
    <s v="On Time"/>
    <n v="1"/>
    <n v="-5"/>
    <n v="0"/>
    <x v="0"/>
  </r>
  <r>
    <s v="nobo009406750"/>
    <n v="30"/>
    <n v="4.7"/>
    <n v="26.766535999999999"/>
    <n v="75.837333000000001"/>
    <n v="26.796536"/>
    <n v="75.867333000000002"/>
    <d v="2022-03-17T00:00:00"/>
    <d v="1899-12-30T17:20:00"/>
    <d v="1899-12-30T17:35:00"/>
    <s v="motorcycle"/>
    <x v="1"/>
    <n v="155"/>
    <s v="Apparel"/>
    <x v="3"/>
    <s v="Cloudy"/>
    <m/>
    <s v="Metropolitian|Medium"/>
    <n v="115"/>
    <s v="Late"/>
    <n v="0"/>
    <n v="40"/>
    <n v="40"/>
    <x v="2"/>
  </r>
  <r>
    <s v="vpxu557044242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motorcycle"/>
    <x v="1"/>
    <n v="130"/>
    <s v="Home"/>
    <x v="2"/>
    <s v="Sunny"/>
    <m/>
    <s v="Metropolitian|Low"/>
    <n v="100"/>
    <s v="Late"/>
    <n v="0"/>
    <n v="30"/>
    <n v="30"/>
    <x v="4"/>
  </r>
  <r>
    <s v="jqga804113318"/>
    <n v="30"/>
    <n v="4.4000000000000004"/>
    <n v="11.022477"/>
    <n v="76.995666999999997"/>
    <n v="11.042477"/>
    <n v="77.015666999999993"/>
    <d v="2022-03-03T00:00:00"/>
    <d v="1899-12-30T08:50:00"/>
    <d v="1899-12-30T09:00:00"/>
    <s v="motorcycle"/>
    <x v="1"/>
    <n v="150"/>
    <s v="Snacks"/>
    <x v="2"/>
    <s v="Sandstorms"/>
    <m/>
    <s v="Metropolitian|Low"/>
    <n v="100"/>
    <s v="Late"/>
    <n v="0"/>
    <n v="50"/>
    <n v="50"/>
    <x v="2"/>
  </r>
  <r>
    <s v="cerg881279347"/>
    <n v="30"/>
    <n v="4.5"/>
    <n v="12.935662000000001"/>
    <n v="77.614130000000003"/>
    <n v="12.995661999999999"/>
    <n v="77.674130000000005"/>
    <d v="2022-03-09T00:00:00"/>
    <d v="1899-12-30T19:50:00"/>
    <d v="1899-12-30T20:00:00"/>
    <s v="motorcycle"/>
    <x v="1"/>
    <n v="130"/>
    <s v="Snacks"/>
    <x v="1"/>
    <s v="Fog"/>
    <m/>
    <s v="Metropolitian|Jam"/>
    <n v="155"/>
    <s v="On Time"/>
    <n v="1"/>
    <n v="-25"/>
    <n v="0"/>
    <x v="0"/>
  </r>
  <r>
    <s v="jzkt906672268"/>
    <n v="38"/>
    <n v="4.8"/>
    <n v="12.352058"/>
    <n v="76.606650000000002"/>
    <n v="12.382058000000001"/>
    <n v="76.636650000000003"/>
    <d v="2022-03-01T00:00:00"/>
    <d v="1899-12-30T20:40:00"/>
    <d v="1899-12-30T20:45:00"/>
    <s v="motorcycle"/>
    <x v="1"/>
    <n v="25"/>
    <s v="Grocery"/>
    <x v="1"/>
    <s v="Cloudy"/>
    <m/>
    <s v="Metropolitian|Jam"/>
    <n v="155"/>
    <s v="On Time"/>
    <n v="1"/>
    <n v="-130"/>
    <n v="0"/>
    <x v="0"/>
  </r>
  <r>
    <s v="ityv977685691"/>
    <n v="31"/>
    <n v="4.3"/>
    <n v="22.745049000000002"/>
    <n v="75.892471"/>
    <n v="22.855049000000001"/>
    <n v="76.002471"/>
    <d v="2022-03-04T00:00:00"/>
    <d v="1899-12-30T18:30:00"/>
    <d v="1899-12-30T18:35:00"/>
    <s v="motorcycle"/>
    <x v="1"/>
    <n v="180"/>
    <s v="Kitchen"/>
    <x v="3"/>
    <s v="Windy"/>
    <m/>
    <s v="Metropolitian|Medium"/>
    <n v="115"/>
    <s v="Late"/>
    <n v="0"/>
    <n v="65"/>
    <n v="65"/>
    <x v="3"/>
  </r>
  <r>
    <s v="mtee399017252"/>
    <n v="23"/>
    <n v="5"/>
    <n v="11.022477"/>
    <n v="76.995666999999997"/>
    <n v="11.032477"/>
    <n v="77.005667000000003"/>
    <d v="2022-04-05T00:00:00"/>
    <d v="1899-12-30T09:15:00"/>
    <d v="1899-12-30T09:30:00"/>
    <s v="motorcycle"/>
    <x v="0"/>
    <n v="65"/>
    <s v="Clothing"/>
    <x v="2"/>
    <s v="Sunny"/>
    <m/>
    <s v="Urban|Low"/>
    <n v="90"/>
    <s v="On Time"/>
    <n v="1"/>
    <n v="-25"/>
    <n v="0"/>
    <x v="0"/>
  </r>
  <r>
    <s v="ddkj905074443"/>
    <n v="38"/>
    <n v="4.3"/>
    <n v="11.010375"/>
    <n v="76.952950000000001"/>
    <n v="11.030374999999999"/>
    <n v="76.972949999999997"/>
    <d v="2022-03-05T00:00:00"/>
    <d v="1899-12-30T11:30:00"/>
    <d v="1899-12-30T11:45:00"/>
    <s v="scooter"/>
    <x v="1"/>
    <n v="185"/>
    <s v="Apparel"/>
    <x v="0"/>
    <s v="Fog"/>
    <m/>
    <s v="Metropolitian|High"/>
    <n v="135"/>
    <s v="Late"/>
    <n v="0"/>
    <n v="50"/>
    <n v="50"/>
    <x v="2"/>
  </r>
  <r>
    <s v="beoi610093992"/>
    <n v="29"/>
    <n v="4.8"/>
    <n v="21.160522"/>
    <n v="72.771477000000004"/>
    <n v="21.250522"/>
    <n v="72.861476999999994"/>
    <d v="2022-03-18T00:00:00"/>
    <d v="1899-12-30T22:10:00"/>
    <d v="1899-12-30T22:15:00"/>
    <s v="van"/>
    <x v="1"/>
    <n v="50"/>
    <s v="Electronics"/>
    <x v="2"/>
    <s v="Sandstorms"/>
    <m/>
    <s v="Metropolitian|Low"/>
    <n v="100"/>
    <s v="On Time"/>
    <n v="1"/>
    <n v="-50"/>
    <n v="0"/>
    <x v="0"/>
  </r>
  <r>
    <s v="mmkw409456540"/>
    <n v="32"/>
    <n v="4.5999999999999996"/>
    <n v="26.892312"/>
    <n v="75.806895999999995"/>
    <n v="27.022313"/>
    <n v="75.936896000000004"/>
    <d v="2022-03-12T00:00:00"/>
    <d v="1899-12-30T22:20:00"/>
    <d v="1899-12-30T22:25:00"/>
    <s v="motorcycle"/>
    <x v="1"/>
    <n v="130"/>
    <s v="Outdoors"/>
    <x v="2"/>
    <s v="Stormy"/>
    <m/>
    <s v="Metropolitian|Low"/>
    <n v="100"/>
    <s v="Late"/>
    <n v="0"/>
    <n v="30"/>
    <n v="30"/>
    <x v="4"/>
  </r>
  <r>
    <s v="asxd137926985"/>
    <n v="29"/>
    <n v="4.8"/>
    <n v="26.902908"/>
    <n v="75.792934000000002"/>
    <n v="27.042908000000001"/>
    <n v="75.932934000000003"/>
    <d v="2022-04-04T00:00:00"/>
    <d v="1899-12-30T23:45:00"/>
    <d v="1899-12-30T23:50:00"/>
    <s v="scooter"/>
    <x v="0"/>
    <n v="60"/>
    <s v="Skincare"/>
    <x v="2"/>
    <s v="Sandstorms"/>
    <m/>
    <s v="Urban|Low"/>
    <n v="90"/>
    <s v="On Time"/>
    <n v="1"/>
    <n v="-30"/>
    <n v="0"/>
    <x v="0"/>
  </r>
  <r>
    <s v="cpdg37302794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motorcycle"/>
    <x v="1"/>
    <n v="120"/>
    <s v="Sports"/>
    <x v="1"/>
    <s v="Stormy"/>
    <m/>
    <s v="Metropolitian|Jam"/>
    <n v="155"/>
    <s v="On Time"/>
    <n v="1"/>
    <n v="-35"/>
    <n v="0"/>
    <x v="0"/>
  </r>
  <r>
    <s v="flnx551399312"/>
    <n v="34"/>
    <n v="4.3"/>
    <n v="12.334021999999999"/>
    <n v="76.618202999999994"/>
    <n v="12.414021999999999"/>
    <n v="76.698203000000007"/>
    <d v="2022-03-29T00:00:00"/>
    <d v="1899-12-30T19:10:00"/>
    <d v="1899-12-30T19:25:00"/>
    <s v="scooter"/>
    <x v="0"/>
    <n v="185"/>
    <s v="Kitchen"/>
    <x v="1"/>
    <s v="Fog"/>
    <m/>
    <s v="Urban|Jam"/>
    <n v="140"/>
    <s v="Late"/>
    <n v="0"/>
    <n v="45"/>
    <n v="45"/>
    <x v="2"/>
  </r>
  <r>
    <s v="endp321934688"/>
    <n v="39"/>
    <n v="4.8"/>
    <n v="21.152760000000001"/>
    <n v="72.778058999999999"/>
    <n v="21.19276"/>
    <n v="72.818059000000005"/>
    <d v="2022-03-13T00:00:00"/>
    <d v="1899-12-30T13:00:00"/>
    <d v="1899-12-30T13:05:00"/>
    <s v="van"/>
    <x v="0"/>
    <n v="135"/>
    <s v="Electronics"/>
    <x v="0"/>
    <s v="Windy"/>
    <m/>
    <s v="Urban|High"/>
    <n v="120"/>
    <s v="Late"/>
    <n v="0"/>
    <n v="15"/>
    <n v="15"/>
    <x v="1"/>
  </r>
  <r>
    <s v="hhum046283983"/>
    <n v="23"/>
    <n v="4.5"/>
    <n v="10.035572999999999"/>
    <n v="76.336957999999996"/>
    <n v="10.115572999999999"/>
    <n v="76.416957999999994"/>
    <d v="2022-02-18T00:00:00"/>
    <d v="1899-12-30T23:40:00"/>
    <d v="1899-12-30T23:50:00"/>
    <s v="scooter"/>
    <x v="1"/>
    <n v="26"/>
    <s v="Grocery"/>
    <x v="2"/>
    <s v="Cloudy"/>
    <m/>
    <s v="Metropolitian|Low"/>
    <n v="100"/>
    <s v="On Time"/>
    <n v="1"/>
    <n v="-74"/>
    <n v="0"/>
    <x v="0"/>
  </r>
  <r>
    <s v="rxtf697198928"/>
    <n v="22"/>
    <n v="4.8"/>
    <n v="18.927584"/>
    <n v="72.832584999999995"/>
    <n v="18.977584"/>
    <n v="72.882585000000006"/>
    <d v="2022-03-01T00:00:00"/>
    <d v="1899-12-30T21:55:00"/>
    <d v="1899-12-30T22:00:00"/>
    <s v="scooter"/>
    <x v="1"/>
    <n v="55"/>
    <s v="Jewelry"/>
    <x v="1"/>
    <s v="Windy"/>
    <m/>
    <s v="Metropolitian|Jam"/>
    <n v="155"/>
    <s v="On Time"/>
    <n v="1"/>
    <n v="-100"/>
    <n v="0"/>
    <x v="0"/>
  </r>
  <r>
    <s v="xwhm668708666"/>
    <n v="24"/>
    <n v="5"/>
    <n v="12.979096"/>
    <n v="77.640625"/>
    <n v="13.109095999999999"/>
    <n v="77.770624999999995"/>
    <d v="2022-03-18T00:00:00"/>
    <d v="1899-12-30T21:35:00"/>
    <d v="1899-12-30T21:45:00"/>
    <s v="scooter"/>
    <x v="3"/>
    <n v="145"/>
    <s v="Kitchen"/>
    <x v="1"/>
    <s v="Windy"/>
    <m/>
    <s v="Other|Jam"/>
    <n v="120"/>
    <s v="Late"/>
    <n v="0"/>
    <n v="25"/>
    <n v="25"/>
    <x v="4"/>
  </r>
  <r>
    <s v="jbvu773711056"/>
    <n v="27"/>
    <n v="4.7"/>
    <n v="22.745536000000001"/>
    <n v="75.893106000000003"/>
    <n v="22.875536"/>
    <n v="76.023105999999999"/>
    <d v="2022-04-06T00:00:00"/>
    <d v="1899-12-30T23:25:00"/>
    <d v="1899-12-30T23:40:00"/>
    <s v="motorcycle"/>
    <x v="0"/>
    <n v="80"/>
    <s v="Skincare"/>
    <x v="2"/>
    <s v="Stormy"/>
    <m/>
    <s v="Urban|Low"/>
    <n v="90"/>
    <s v="On Time"/>
    <n v="1"/>
    <n v="-10"/>
    <n v="0"/>
    <x v="0"/>
  </r>
  <r>
    <s v="umxn082405052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van"/>
    <x v="3"/>
    <n v="105"/>
    <s v="Electronics"/>
    <x v="2"/>
    <s v="Cloudy"/>
    <m/>
    <s v="Other|Low"/>
    <n v="120"/>
    <s v="On Time"/>
    <n v="1"/>
    <n v="-15"/>
    <n v="0"/>
    <x v="0"/>
  </r>
  <r>
    <s v="mrli969041751"/>
    <n v="31"/>
    <n v="4.2"/>
    <n v="26.911377999999999"/>
    <n v="75.789034000000001"/>
    <n v="27.051378"/>
    <n v="75.929034000000001"/>
    <d v="2022-03-16T00:00:00"/>
    <d v="1899-12-30T18:10:00"/>
    <d v="1899-12-30T18:15:00"/>
    <s v="scooter"/>
    <x v="1"/>
    <n v="195"/>
    <s v="Sports"/>
    <x v="3"/>
    <s v="Fog"/>
    <m/>
    <s v="Metropolitian|Medium"/>
    <n v="115"/>
    <s v="Late"/>
    <n v="0"/>
    <n v="80"/>
    <n v="80"/>
    <x v="3"/>
  </r>
  <r>
    <s v="pvxr359663935"/>
    <n v="25"/>
    <n v="5"/>
    <n v="11.001753000000001"/>
    <n v="76.986241000000007"/>
    <n v="11.051753"/>
    <n v="77.036241000000004"/>
    <d v="2022-03-09T00:00:00"/>
    <d v="1899-12-30T22:45:00"/>
    <d v="1899-12-30T23:00:00"/>
    <s v="scooter"/>
    <x v="1"/>
    <n v="55"/>
    <s v="Snacks"/>
    <x v="2"/>
    <s v="Stormy"/>
    <m/>
    <s v="Metropolitian|Low"/>
    <n v="100"/>
    <s v="On Time"/>
    <n v="1"/>
    <n v="-45"/>
    <n v="0"/>
    <x v="0"/>
  </r>
  <r>
    <s v="zbrs440179475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cooter"/>
    <x v="1"/>
    <n v="20"/>
    <s v="Grocery"/>
    <x v="2"/>
    <s v="Stormy"/>
    <m/>
    <s v="Metropolitian|Low"/>
    <n v="100"/>
    <s v="On Time"/>
    <n v="1"/>
    <n v="-80"/>
    <n v="0"/>
    <x v="0"/>
  </r>
  <r>
    <s v="kcoy420192895"/>
    <n v="27"/>
    <n v="4.5"/>
    <n v="21.186608"/>
    <n v="72.794135999999995"/>
    <n v="21.236608"/>
    <n v="72.844136000000006"/>
    <d v="2022-03-07T00:00:00"/>
    <d v="1899-12-30T19:55:00"/>
    <d v="1899-12-30T20:10:00"/>
    <s v="motorcycle"/>
    <x v="0"/>
    <n v="24"/>
    <s v="Grocery"/>
    <x v="1"/>
    <s v="Cloudy"/>
    <m/>
    <s v="Urban|Jam"/>
    <n v="140"/>
    <s v="On Time"/>
    <n v="1"/>
    <n v="-116"/>
    <n v="0"/>
    <x v="0"/>
  </r>
  <r>
    <s v="riul119763859"/>
    <n v="25"/>
    <n v="4.8"/>
    <n v="30.893243999999999"/>
    <n v="75.821816999999996"/>
    <n v="31.033244"/>
    <n v="75.961816999999996"/>
    <d v="2022-02-12T00:00:00"/>
    <d v="1899-12-30T22:15:00"/>
    <d v="1899-12-30T22:20:00"/>
    <s v="motorcycle"/>
    <x v="3"/>
    <n v="100"/>
    <s v="Jewelry"/>
    <x v="2"/>
    <s v="Cloudy"/>
    <m/>
    <s v="Other|Low"/>
    <n v="120"/>
    <s v="On Time"/>
    <n v="1"/>
    <n v="-20"/>
    <n v="0"/>
    <x v="0"/>
  </r>
  <r>
    <s v="favu917723164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van"/>
    <x v="1"/>
    <n v="50"/>
    <s v="Apparel"/>
    <x v="2"/>
    <s v="Fog"/>
    <m/>
    <s v="Metropolitian|Low"/>
    <n v="100"/>
    <s v="On Time"/>
    <n v="1"/>
    <n v="-50"/>
    <n v="0"/>
    <x v="0"/>
  </r>
  <r>
    <s v="pvlt170678963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motorcycle"/>
    <x v="1"/>
    <n v="225"/>
    <s v="Pet Supplies"/>
    <x v="1"/>
    <s v="Cloudy"/>
    <m/>
    <s v="Metropolitian|Jam"/>
    <n v="155"/>
    <s v="Late"/>
    <n v="0"/>
    <n v="70"/>
    <n v="70"/>
    <x v="3"/>
  </r>
  <r>
    <s v="optm505317304"/>
    <n v="26"/>
    <n v="4.3"/>
    <n v="23.359033"/>
    <n v="85.325346999999994"/>
    <n v="23.429033"/>
    <n v="85.395347000000001"/>
    <d v="2022-04-06T00:00:00"/>
    <d v="1899-12-30T18:35:00"/>
    <d v="1899-12-30T18:45:00"/>
    <s v="motorcycle"/>
    <x v="1"/>
    <n v="160"/>
    <s v="Skincare"/>
    <x v="3"/>
    <s v="Fog"/>
    <m/>
    <s v="Metropolitian|Medium"/>
    <n v="115"/>
    <s v="Late"/>
    <n v="0"/>
    <n v="45"/>
    <n v="45"/>
    <x v="2"/>
  </r>
  <r>
    <s v="cuqh093223446"/>
    <n v="37"/>
    <n v="4.7"/>
    <n v="18.636215"/>
    <n v="73.751080999999999"/>
    <n v="18.726215"/>
    <n v="73.841081000000003"/>
    <d v="2022-03-04T00:00:00"/>
    <d v="1899-12-30T23:50:00"/>
    <d v="1899-12-30T00:00:00"/>
    <s v="van"/>
    <x v="1"/>
    <n v="100"/>
    <s v="Snacks"/>
    <x v="2"/>
    <s v="Sunny"/>
    <m/>
    <s v="Metropolitian|Low"/>
    <n v="100"/>
    <s v="On Time"/>
    <n v="1"/>
    <n v="0"/>
    <n v="0"/>
    <x v="0"/>
  </r>
  <r>
    <s v="ryla825859087"/>
    <n v="36"/>
    <n v="4.3"/>
    <n v="19.223839999999999"/>
    <n v="72.841346999999999"/>
    <n v="19.283840000000001"/>
    <n v="72.901347000000001"/>
    <d v="2022-03-03T00:00:00"/>
    <d v="1899-12-30T19:55:00"/>
    <d v="1899-12-30T20:05:00"/>
    <s v="motorcycle"/>
    <x v="1"/>
    <n v="175"/>
    <s v="Toys"/>
    <x v="1"/>
    <s v="Stormy"/>
    <m/>
    <s v="Metropolitian|Jam"/>
    <n v="155"/>
    <s v="Late"/>
    <n v="0"/>
    <n v="20"/>
    <n v="20"/>
    <x v="4"/>
  </r>
  <r>
    <s v="rdac013445259"/>
    <n v="20"/>
    <n v="4.5"/>
    <n v="12.933298000000001"/>
    <n v="77.614293000000004"/>
    <n v="12.973298"/>
    <n v="77.654292999999996"/>
    <d v="2022-03-01T00:00:00"/>
    <d v="1899-12-30T15:20:00"/>
    <d v="1899-12-30T15:30:00"/>
    <s v="motorcycle"/>
    <x v="1"/>
    <n v="130"/>
    <s v="Electronics"/>
    <x v="3"/>
    <s v="Sandstorms"/>
    <m/>
    <s v="Metropolitian|Medium"/>
    <n v="115"/>
    <s v="Late"/>
    <n v="0"/>
    <n v="15"/>
    <n v="15"/>
    <x v="1"/>
  </r>
  <r>
    <s v="jvof074192677"/>
    <n v="23"/>
    <n v="4.7"/>
    <n v="19.875336999999998"/>
    <n v="75.316721999999999"/>
    <n v="19.965337000000002"/>
    <n v="75.406722000000002"/>
    <d v="2022-02-12T00:00:00"/>
    <d v="1899-12-30T22:30:00"/>
    <d v="1899-12-30T22:35:00"/>
    <s v="motorcycle"/>
    <x v="0"/>
    <n v="135"/>
    <s v="Outdoors"/>
    <x v="2"/>
    <s v="Sunny"/>
    <m/>
    <s v="Urban|Low"/>
    <n v="90"/>
    <s v="Late"/>
    <n v="0"/>
    <n v="45"/>
    <n v="45"/>
    <x v="2"/>
  </r>
  <r>
    <s v="zpfj273810398"/>
    <n v="37"/>
    <n v="4.3"/>
    <n v="19.207222000000002"/>
    <n v="72.972280999999995"/>
    <n v="19.217222"/>
    <n v="72.982281"/>
    <d v="2022-03-09T00:00:00"/>
    <d v="1899-12-30T09:50:00"/>
    <d v="1899-12-30T10:05:00"/>
    <s v="motorcycle"/>
    <x v="1"/>
    <n v="110"/>
    <s v="Books"/>
    <x v="2"/>
    <s v="Stormy"/>
    <m/>
    <s v="Metropolitian|Low"/>
    <n v="100"/>
    <s v="Late"/>
    <n v="0"/>
    <n v="10"/>
    <n v="10"/>
    <x v="1"/>
  </r>
  <r>
    <s v="vktx553603659"/>
    <n v="30"/>
    <n v="4.2"/>
    <n v="17.433809"/>
    <n v="78.386743999999993"/>
    <n v="17.443809000000002"/>
    <n v="78.396743999999998"/>
    <d v="2022-03-05T00:00:00"/>
    <d v="1899-12-30T09:55:00"/>
    <d v="1899-12-30T10:00:00"/>
    <s v="motorcycle"/>
    <x v="1"/>
    <n v="120"/>
    <s v="Sports"/>
    <x v="2"/>
    <s v="Sandstorms"/>
    <m/>
    <s v="Metropolitian|Low"/>
    <n v="100"/>
    <s v="Late"/>
    <n v="0"/>
    <n v="20"/>
    <n v="20"/>
    <x v="4"/>
  </r>
  <r>
    <s v="kzym342660663"/>
    <n v="35"/>
    <n v="4.7"/>
    <n v="0"/>
    <n v="0"/>
    <n v="0.02"/>
    <n v="0.02"/>
    <d v="2022-03-13T00:00:00"/>
    <d v="1899-12-30T12:00:00"/>
    <d v="1899-12-30T12:15:00"/>
    <s v="scooter"/>
    <x v="1"/>
    <n v="170"/>
    <s v="Sports"/>
    <x v="0"/>
    <s v="Stormy"/>
    <m/>
    <s v="Metropolitian|High"/>
    <n v="135"/>
    <s v="Late"/>
    <n v="0"/>
    <n v="35"/>
    <n v="35"/>
    <x v="2"/>
  </r>
  <r>
    <s v="jotl612633076"/>
    <n v="29"/>
    <n v="4.2"/>
    <n v="17.430447999999998"/>
    <n v="78.418212999999994"/>
    <n v="17.560448000000001"/>
    <n v="78.548213000000004"/>
    <d v="2022-03-18T00:00:00"/>
    <d v="1899-12-30T18:55:00"/>
    <d v="1899-12-30T19:00:00"/>
    <s v="motorcycle"/>
    <x v="1"/>
    <n v="160"/>
    <s v="Books"/>
    <x v="3"/>
    <s v="Fog"/>
    <m/>
    <s v="Metropolitian|Medium"/>
    <n v="115"/>
    <s v="Late"/>
    <n v="0"/>
    <n v="45"/>
    <n v="45"/>
    <x v="2"/>
  </r>
  <r>
    <s v="jaqb811826163"/>
    <n v="28"/>
    <n v="4.7"/>
    <n v="17.440826999999999"/>
    <n v="78.393390999999994"/>
    <n v="17.530826999999999"/>
    <n v="78.483390999999997"/>
    <d v="2022-03-16T00:00:00"/>
    <d v="1899-12-30T18:40:00"/>
    <d v="1899-12-30T18:55:00"/>
    <s v="van"/>
    <x v="1"/>
    <n v="120"/>
    <s v="Cosmetics"/>
    <x v="3"/>
    <s v="Sandstorms"/>
    <m/>
    <s v="Metropolitian|Medium"/>
    <n v="115"/>
    <s v="Late"/>
    <n v="0"/>
    <n v="5"/>
    <n v="5"/>
    <x v="1"/>
  </r>
  <r>
    <s v="fqgu845341789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motorcycle"/>
    <x v="0"/>
    <n v="100"/>
    <s v="Clothing"/>
    <x v="1"/>
    <s v="Sandstorms"/>
    <m/>
    <s v="Urban|Jam"/>
    <n v="140"/>
    <s v="On Time"/>
    <n v="1"/>
    <n v="-40"/>
    <n v="0"/>
    <x v="0"/>
  </r>
  <r>
    <s v="wcrl233147260"/>
    <n v="33"/>
    <n v="3.5"/>
    <n v="11.022477"/>
    <n v="76.995666999999997"/>
    <n v="11.092477000000001"/>
    <n v="77.065667000000005"/>
    <d v="2022-03-29T00:00:00"/>
    <d v="1899-12-30T21:35:00"/>
    <d v="1899-12-30T21:40:00"/>
    <s v="motorcycle"/>
    <x v="0"/>
    <n v="215"/>
    <s v="Shoes"/>
    <x v="1"/>
    <s v="Sandstorms"/>
    <m/>
    <s v="Urban|Jam"/>
    <n v="140"/>
    <s v="Late"/>
    <n v="0"/>
    <n v="75"/>
    <n v="75"/>
    <x v="3"/>
  </r>
  <r>
    <s v="noyf973252112"/>
    <n v="29"/>
    <n v="4.7"/>
    <n v="18.546258000000002"/>
    <n v="73.904336999999998"/>
    <n v="18.586258000000001"/>
    <n v="73.944337000000004"/>
    <d v="2022-04-01T00:00:00"/>
    <d v="1899-12-30T16:50:00"/>
    <d v="1899-12-30T17:05:00"/>
    <s v="scooter"/>
    <x v="1"/>
    <n v="135"/>
    <s v="Clothing"/>
    <x v="3"/>
    <s v="Sandstorms"/>
    <m/>
    <s v="Metropolitian|Medium"/>
    <n v="115"/>
    <s v="Late"/>
    <n v="0"/>
    <n v="20"/>
    <n v="20"/>
    <x v="4"/>
  </r>
  <r>
    <s v="wswk960002058"/>
    <n v="36"/>
    <n v="4.3"/>
    <n v="19.126629999999999"/>
    <n v="72.829976000000002"/>
    <n v="19.206630000000001"/>
    <n v="72.909976"/>
    <d v="2022-03-16T00:00:00"/>
    <d v="1899-12-30T20:10:00"/>
    <d v="1899-12-30T20:25:00"/>
    <s v="scooter"/>
    <x v="1"/>
    <n v="215"/>
    <s v="Pet Supplies"/>
    <x v="1"/>
    <s v="Fog"/>
    <m/>
    <s v="Metropolitian|Jam"/>
    <n v="155"/>
    <s v="Late"/>
    <n v="0"/>
    <n v="60"/>
    <n v="60"/>
    <x v="2"/>
  </r>
  <r>
    <s v="vizw077173657"/>
    <n v="23"/>
    <n v="4.9000000000000004"/>
    <n v="12.970324"/>
    <n v="77.645747999999998"/>
    <n v="13.040324"/>
    <n v="77.715748000000005"/>
    <d v="2022-03-25T00:00:00"/>
    <d v="1899-12-30T20:25:00"/>
    <d v="1899-12-30T20:40:00"/>
    <s v="motorcycle"/>
    <x v="1"/>
    <n v="38"/>
    <s v="Grocery"/>
    <x v="1"/>
    <s v="Cloudy"/>
    <m/>
    <s v="Metropolitian|Jam"/>
    <n v="155"/>
    <s v="On Time"/>
    <n v="1"/>
    <n v="-117"/>
    <n v="0"/>
    <x v="0"/>
  </r>
  <r>
    <s v="oyut503470457"/>
    <n v="24"/>
    <n v="4.8"/>
    <n v="11.010375"/>
    <n v="76.952950000000001"/>
    <n v="11.090375"/>
    <n v="77.03295"/>
    <d v="2022-03-20T00:00:00"/>
    <d v="1899-12-30T17:40:00"/>
    <d v="1899-12-30T17:55:00"/>
    <s v="motorcycle"/>
    <x v="1"/>
    <n v="130"/>
    <s v="Toys"/>
    <x v="3"/>
    <s v="Sandstorms"/>
    <m/>
    <s v="Metropolitian|Medium"/>
    <n v="115"/>
    <s v="Late"/>
    <n v="0"/>
    <n v="15"/>
    <n v="15"/>
    <x v="1"/>
  </r>
  <r>
    <s v="bhzl82943406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motorcycle"/>
    <x v="1"/>
    <n v="180"/>
    <s v="Sports"/>
    <x v="1"/>
    <s v="Cloudy"/>
    <m/>
    <s v="Metropolitian|Jam"/>
    <n v="155"/>
    <s v="Late"/>
    <n v="0"/>
    <n v="25"/>
    <n v="25"/>
    <x v="4"/>
  </r>
  <r>
    <s v="euvz918273068"/>
    <n v="30"/>
    <n v="4.7"/>
    <n v="12.933284"/>
    <n v="77.615427999999994"/>
    <n v="12.963284"/>
    <n v="77.645427999999995"/>
    <d v="2022-03-11T00:00:00"/>
    <d v="1899-12-30T22:50:00"/>
    <d v="1899-12-30T22:55:00"/>
    <s v="motorcycle"/>
    <x v="3"/>
    <n v="100"/>
    <s v="Clothing"/>
    <x v="2"/>
    <s v="Sandstorms"/>
    <m/>
    <s v="Other|Low"/>
    <n v="120"/>
    <s v="On Time"/>
    <n v="1"/>
    <n v="-20"/>
    <n v="0"/>
    <x v="0"/>
  </r>
  <r>
    <s v="ycuu599313271"/>
    <n v="38"/>
    <n v="4.8"/>
    <n v="22.748059999999999"/>
    <n v="75.8934"/>
    <n v="22.808060000000001"/>
    <n v="75.953400000000002"/>
    <d v="2022-03-17T00:00:00"/>
    <d v="1899-12-30T19:30:00"/>
    <d v="1899-12-30T19:45:00"/>
    <s v="van"/>
    <x v="1"/>
    <n v="90"/>
    <s v="Snacks"/>
    <x v="1"/>
    <s v="Sunny"/>
    <m/>
    <s v="Metropolitian|Jam"/>
    <n v="155"/>
    <s v="On Time"/>
    <n v="1"/>
    <n v="-65"/>
    <n v="0"/>
    <x v="0"/>
  </r>
  <r>
    <s v="ecvd118560390"/>
    <n v="28"/>
    <n v="4.5"/>
    <n v="12.352058"/>
    <n v="76.606650000000002"/>
    <n v="12.402058"/>
    <n v="76.656649999999999"/>
    <d v="2022-03-01T00:00:00"/>
    <d v="1899-12-30T23:55:00"/>
    <d v="1899-12-30T00:00:00"/>
    <s v="motorcycle"/>
    <x v="1"/>
    <n v="80"/>
    <s v="Apparel"/>
    <x v="2"/>
    <s v="Windy"/>
    <m/>
    <s v="Metropolitian|Low"/>
    <n v="100"/>
    <s v="On Time"/>
    <n v="1"/>
    <n v="-20"/>
    <n v="0"/>
    <x v="0"/>
  </r>
  <r>
    <s v="ncqz769074993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scooter"/>
    <x v="0"/>
    <n v="70"/>
    <s v="Home"/>
    <x v="2"/>
    <s v="Cloudy"/>
    <m/>
    <s v="Urban|Low"/>
    <n v="90"/>
    <s v="On Time"/>
    <n v="1"/>
    <n v="-20"/>
    <n v="0"/>
    <x v="0"/>
  </r>
  <r>
    <s v="xdzb472421396"/>
    <n v="33"/>
    <n v="4.2"/>
    <n v="12.939496"/>
    <n v="77.625998999999993"/>
    <n v="13.009496"/>
    <n v="77.695999"/>
    <d v="2022-03-27T00:00:00"/>
    <d v="1899-12-30T20:15:00"/>
    <d v="1899-12-30T20:25:00"/>
    <s v="scooter"/>
    <x v="1"/>
    <n v="185"/>
    <s v="Cosmetics"/>
    <x v="1"/>
    <s v="Fog"/>
    <m/>
    <s v="Metropolitian|Jam"/>
    <n v="155"/>
    <s v="Late"/>
    <n v="0"/>
    <n v="30"/>
    <n v="30"/>
    <x v="4"/>
  </r>
  <r>
    <s v="aplp345148299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motorcycle"/>
    <x v="1"/>
    <n v="100"/>
    <s v="Skincare"/>
    <x v="0"/>
    <s v="Fog"/>
    <m/>
    <s v="Metropolitian|High"/>
    <n v="135"/>
    <s v="On Time"/>
    <n v="1"/>
    <n v="-35"/>
    <n v="0"/>
    <x v="0"/>
  </r>
  <r>
    <s v="owst676855175"/>
    <n v="22"/>
    <n v="4.7"/>
    <n v="11.001852"/>
    <n v="76.976268000000005"/>
    <n v="11.111852000000001"/>
    <n v="77.086268000000004"/>
    <d v="2022-04-02T00:00:00"/>
    <d v="1899-12-30T19:50:00"/>
    <d v="1899-12-30T20:00:00"/>
    <s v="scooter"/>
    <x v="1"/>
    <n v="130"/>
    <s v="Electronics"/>
    <x v="1"/>
    <s v="Stormy"/>
    <m/>
    <s v="Metropolitian|Jam"/>
    <n v="155"/>
    <s v="On Time"/>
    <n v="1"/>
    <n v="-25"/>
    <n v="0"/>
    <x v="0"/>
  </r>
  <r>
    <s v="mxys235145735"/>
    <n v="32"/>
    <n v="4.3"/>
    <n v="26.846156000000001"/>
    <n v="75.802300000000002"/>
    <n v="26.936156"/>
    <n v="75.892300000000006"/>
    <d v="2022-03-27T00:00:00"/>
    <d v="1899-12-30T18:40:00"/>
    <d v="1899-12-30T18:50:00"/>
    <s v="motorcycle"/>
    <x v="1"/>
    <n v="41"/>
    <s v="Grocery"/>
    <x v="3"/>
    <s v="Stormy"/>
    <m/>
    <s v="Metropolitian|Medium"/>
    <n v="115"/>
    <s v="On Time"/>
    <n v="1"/>
    <n v="-74"/>
    <n v="0"/>
    <x v="0"/>
  </r>
  <r>
    <s v="atdp642122012"/>
    <n v="36"/>
    <n v="4.5999999999999996"/>
    <n v="22.32"/>
    <n v="73.17"/>
    <n v="22.37"/>
    <n v="73.22"/>
    <d v="2022-03-26T00:00:00"/>
    <d v="1899-12-30T23:55:00"/>
    <d v="1899-12-30T00:10:00"/>
    <s v="scooter"/>
    <x v="0"/>
    <n v="115"/>
    <s v="Clothing"/>
    <x v="2"/>
    <s v="Sandstorms"/>
    <m/>
    <s v="Urban|Low"/>
    <n v="90"/>
    <s v="Late"/>
    <n v="0"/>
    <n v="25"/>
    <n v="25"/>
    <x v="4"/>
  </r>
  <r>
    <s v="dmee748800687"/>
    <n v="28"/>
    <n v="4.7"/>
    <n v="21.170798000000001"/>
    <n v="72.790488999999994"/>
    <n v="21.300798"/>
    <n v="72.920489000000003"/>
    <d v="2022-03-06T00:00:00"/>
    <d v="1899-12-30T23:10:00"/>
    <d v="1899-12-30T23:15:00"/>
    <s v="scooter"/>
    <x v="0"/>
    <n v="130"/>
    <s v="Apparel"/>
    <x v="2"/>
    <s v="Cloudy"/>
    <m/>
    <s v="Urban|Low"/>
    <n v="90"/>
    <s v="Late"/>
    <n v="0"/>
    <n v="40"/>
    <n v="40"/>
    <x v="2"/>
  </r>
  <r>
    <s v="wnda889613258"/>
    <n v="31"/>
    <n v="4.9000000000000004"/>
    <n v="11.021278000000001"/>
    <n v="76.995017000000004"/>
    <n v="11.041278"/>
    <n v="77.015017"/>
    <d v="2022-03-28T00:00:00"/>
    <d v="1899-12-30T08:20:00"/>
    <d v="1899-12-30T08:35:00"/>
    <s v="scooter"/>
    <x v="0"/>
    <n v="125"/>
    <s v="Electronics"/>
    <x v="2"/>
    <s v="Stormy"/>
    <m/>
    <s v="Urban|Low"/>
    <n v="90"/>
    <s v="Late"/>
    <n v="0"/>
    <n v="35"/>
    <n v="35"/>
    <x v="2"/>
  </r>
  <r>
    <s v="gmzu027863476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motorcycle"/>
    <x v="1"/>
    <n v="120"/>
    <s v="Electronics"/>
    <x v="2"/>
    <s v="Stormy"/>
    <m/>
    <s v="Metropolitian|Low"/>
    <n v="100"/>
    <s v="Late"/>
    <n v="0"/>
    <n v="20"/>
    <n v="20"/>
    <x v="4"/>
  </r>
  <r>
    <s v="oujb357669393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motorcycle"/>
    <x v="2"/>
    <n v="230"/>
    <s v="Snacks"/>
    <x v="1"/>
    <s v="Sandstorms"/>
    <m/>
    <s v="Semi-Urban|Jam"/>
    <n v="160"/>
    <s v="Late"/>
    <n v="0"/>
    <n v="70"/>
    <n v="70"/>
    <x v="3"/>
  </r>
  <r>
    <s v="beza856767167"/>
    <n v="34"/>
    <n v="4.9000000000000004"/>
    <n v="12.975996"/>
    <n v="80.221897999999996"/>
    <n v="13.055996"/>
    <n v="80.301897999999994"/>
    <d v="2022-03-06T00:00:00"/>
    <d v="1899-12-30T17:50:00"/>
    <d v="1899-12-30T18:05:00"/>
    <s v="van"/>
    <x v="1"/>
    <n v="220"/>
    <s v="Apparel"/>
    <x v="3"/>
    <s v="Cloudy"/>
    <m/>
    <s v="Metropolitian|Medium"/>
    <n v="115"/>
    <s v="Late"/>
    <n v="0"/>
    <n v="105"/>
    <n v="105"/>
    <x v="3"/>
  </r>
  <r>
    <s v="ocae317216047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motorcycle"/>
    <x v="1"/>
    <n v="215"/>
    <s v="Books"/>
    <x v="1"/>
    <s v="Fog"/>
    <m/>
    <s v="Metropolitian|Jam"/>
    <n v="155"/>
    <s v="Late"/>
    <n v="0"/>
    <n v="60"/>
    <n v="60"/>
    <x v="2"/>
  </r>
  <r>
    <s v="yrad90645906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cooter"/>
    <x v="0"/>
    <n v="70"/>
    <s v="Home"/>
    <x v="2"/>
    <s v="Sunny"/>
    <m/>
    <s v="Urban|Low"/>
    <n v="90"/>
    <s v="On Time"/>
    <n v="1"/>
    <n v="-20"/>
    <n v="0"/>
    <x v="0"/>
  </r>
  <r>
    <s v="bcow718828337"/>
    <n v="34"/>
    <n v="4.7"/>
    <n v="11.026116999999999"/>
    <n v="76.944652000000005"/>
    <n v="11.136117"/>
    <n v="77.054652000000004"/>
    <d v="2022-03-06T00:00:00"/>
    <d v="1899-12-30T18:00:00"/>
    <d v="1899-12-30T18:10:00"/>
    <s v="motorcycle"/>
    <x v="0"/>
    <n v="125"/>
    <s v="Sports"/>
    <x v="3"/>
    <s v="Sunny"/>
    <m/>
    <s v="Urban|Medium"/>
    <n v="105"/>
    <s v="Late"/>
    <n v="0"/>
    <n v="20"/>
    <n v="20"/>
    <x v="4"/>
  </r>
  <r>
    <s v="rklf985476259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motorcycle"/>
    <x v="0"/>
    <n v="100"/>
    <s v="Apparel"/>
    <x v="2"/>
    <s v="Fog"/>
    <m/>
    <s v="Urban|Low"/>
    <n v="90"/>
    <s v="Late"/>
    <n v="0"/>
    <n v="10"/>
    <n v="10"/>
    <x v="1"/>
  </r>
  <r>
    <s v="suvq100855187"/>
    <n v="27"/>
    <n v="4.5"/>
    <n v="0"/>
    <n v="0"/>
    <n v="0.09"/>
    <n v="0.09"/>
    <d v="2022-03-08T00:00:00"/>
    <d v="1899-12-30T20:45:00"/>
    <d v="1899-12-30T21:00:00"/>
    <s v="motorcycle"/>
    <x v="3"/>
    <n v="180"/>
    <s v="Kitchen"/>
    <x v="1"/>
    <s v="Fog"/>
    <m/>
    <s v="Other|Jam"/>
    <n v="120"/>
    <s v="Late"/>
    <n v="0"/>
    <n v="60"/>
    <n v="60"/>
    <x v="2"/>
  </r>
  <r>
    <s v="gbzp217119277"/>
    <n v="24"/>
    <n v="4.7"/>
    <n v="22.727021000000001"/>
    <n v="75.884167000000005"/>
    <n v="22.777021000000001"/>
    <n v="75.934167000000002"/>
    <d v="2022-03-15T00:00:00"/>
    <d v="1899-12-30T18:25:00"/>
    <d v="1899-12-30T18:40:00"/>
    <s v="motorcycle"/>
    <x v="3"/>
    <n v="80"/>
    <s v="Toys"/>
    <x v="3"/>
    <s v="Sunny"/>
    <m/>
    <s v="Other|Medium"/>
    <n v="120"/>
    <s v="On Time"/>
    <n v="1"/>
    <n v="-40"/>
    <n v="0"/>
    <x v="0"/>
  </r>
  <r>
    <s v="kdnx758303197"/>
    <n v="34"/>
    <n v="5"/>
    <n v="13.066762000000001"/>
    <n v="80.251864999999995"/>
    <n v="13.096762"/>
    <n v="80.281864999999996"/>
    <d v="2022-04-05T00:00:00"/>
    <d v="1899-12-30T20:25:00"/>
    <d v="1899-12-30T20:40:00"/>
    <s v="scooter"/>
    <x v="0"/>
    <n v="21"/>
    <s v="Grocery"/>
    <x v="1"/>
    <s v="Sunny"/>
    <m/>
    <s v="Urban|Jam"/>
    <n v="140"/>
    <s v="On Time"/>
    <n v="1"/>
    <n v="-119"/>
    <n v="0"/>
    <x v="0"/>
  </r>
  <r>
    <s v="cyac567767758"/>
    <n v="27"/>
    <n v="4.7"/>
    <n v="12.934179"/>
    <n v="77.615797000000001"/>
    <n v="12.984178999999999"/>
    <n v="77.665796999999998"/>
    <d v="2022-03-28T00:00:00"/>
    <d v="1899-12-30T20:20:00"/>
    <d v="1899-12-30T20:35:00"/>
    <s v="motorcycle"/>
    <x v="1"/>
    <n v="100"/>
    <s v="Apparel"/>
    <x v="1"/>
    <s v="Windy"/>
    <m/>
    <s v="Metropolitian|Jam"/>
    <n v="155"/>
    <s v="On Time"/>
    <n v="1"/>
    <n v="-55"/>
    <n v="0"/>
    <x v="0"/>
  </r>
  <r>
    <s v="nrwd021889327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scooter"/>
    <x v="1"/>
    <n v="80"/>
    <s v="Apparel"/>
    <x v="3"/>
    <s v="Fog"/>
    <m/>
    <s v="Metropolitian|Medium"/>
    <n v="115"/>
    <s v="On Time"/>
    <n v="1"/>
    <n v="-35"/>
    <n v="0"/>
    <x v="0"/>
  </r>
  <r>
    <s v="qgay448255487"/>
    <n v="22"/>
    <n v="4.5"/>
    <n v="9.959778"/>
    <n v="76.296105999999995"/>
    <n v="9.9897779999999994"/>
    <n v="76.326105999999996"/>
    <d v="2022-02-17T00:00:00"/>
    <d v="1899-12-30T18:10:00"/>
    <d v="1899-12-30T18:20:00"/>
    <s v="motorcycle"/>
    <x v="0"/>
    <n v="110"/>
    <s v="Shoes"/>
    <x v="3"/>
    <s v="Sunny"/>
    <m/>
    <s v="Urban|Medium"/>
    <n v="105"/>
    <s v="Late"/>
    <n v="0"/>
    <n v="5"/>
    <n v="5"/>
    <x v="1"/>
  </r>
  <r>
    <s v="xbxt419953281"/>
    <n v="28"/>
    <n v="4.8"/>
    <n v="21.170096000000001"/>
    <n v="72.789122000000006"/>
    <n v="21.220096000000002"/>
    <n v="72.839122000000003"/>
    <d v="2022-03-19T00:00:00"/>
    <d v="1899-12-30T23:10:00"/>
    <d v="1899-12-30T23:15:00"/>
    <s v="scooter"/>
    <x v="3"/>
    <n v="70"/>
    <s v="Snacks"/>
    <x v="2"/>
    <s v="Windy"/>
    <m/>
    <s v="Other|Low"/>
    <n v="120"/>
    <s v="On Time"/>
    <n v="1"/>
    <n v="-50"/>
    <n v="0"/>
    <x v="0"/>
  </r>
  <r>
    <s v="wbzv522575970"/>
    <n v="29"/>
    <n v="4.7"/>
    <n v="18.927584"/>
    <n v="72.832584999999995"/>
    <n v="18.967583999999999"/>
    <n v="72.872585000000001"/>
    <d v="2022-03-28T00:00:00"/>
    <d v="1899-12-30T15:15:00"/>
    <d v="1899-12-30T15:25:00"/>
    <s v="motorcycle"/>
    <x v="0"/>
    <n v="145"/>
    <s v="Toys"/>
    <x v="3"/>
    <s v="Stormy"/>
    <m/>
    <s v="Urban|Medium"/>
    <n v="105"/>
    <s v="Late"/>
    <n v="0"/>
    <n v="40"/>
    <n v="40"/>
    <x v="2"/>
  </r>
  <r>
    <s v="xnff996973371"/>
    <n v="32"/>
    <n v="4.5999999999999996"/>
    <n v="25.457687"/>
    <n v="81.835584999999995"/>
    <n v="25.527687"/>
    <n v="81.905585000000002"/>
    <d v="2022-02-12T00:00:00"/>
    <d v="1899-12-30T20:30:00"/>
    <d v="1899-12-30T20:40:00"/>
    <s v="motorcycle"/>
    <x v="0"/>
    <n v="80"/>
    <s v="Sports"/>
    <x v="1"/>
    <s v="Sunny"/>
    <m/>
    <s v="Urban|Jam"/>
    <n v="140"/>
    <s v="On Time"/>
    <n v="1"/>
    <n v="-60"/>
    <n v="0"/>
    <x v="0"/>
  </r>
  <r>
    <s v="auia846750477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motorcycle"/>
    <x v="1"/>
    <n v="135"/>
    <s v="Pet Supplies"/>
    <x v="2"/>
    <s v="Stormy"/>
    <m/>
    <s v="Metropolitian|Low"/>
    <n v="100"/>
    <s v="Late"/>
    <n v="0"/>
    <n v="35"/>
    <n v="35"/>
    <x v="2"/>
  </r>
  <r>
    <s v="ohjn464727583"/>
    <n v="25"/>
    <n v="4.5"/>
    <n v="11.000762"/>
    <n v="76.981876"/>
    <n v="11.060762"/>
    <n v="77.041876000000002"/>
    <d v="2022-03-21T00:00:00"/>
    <d v="1899-12-30T17:30:00"/>
    <d v="1899-12-30T17:35:00"/>
    <s v="van"/>
    <x v="0"/>
    <n v="110"/>
    <s v="Cosmetics"/>
    <x v="3"/>
    <s v="Sandstorms"/>
    <m/>
    <s v="Urban|Medium"/>
    <n v="105"/>
    <s v="Late"/>
    <n v="0"/>
    <n v="5"/>
    <n v="5"/>
    <x v="1"/>
  </r>
  <r>
    <s v="qtpv522722671"/>
    <n v="39"/>
    <n v="4.5"/>
    <n v="12.334021999999999"/>
    <n v="76.618202999999994"/>
    <n v="12.414021999999999"/>
    <n v="76.698203000000007"/>
    <d v="2022-04-02T00:00:00"/>
    <d v="1899-12-30T18:00:00"/>
    <d v="1899-12-30T18:15:00"/>
    <s v="scooter"/>
    <x v="1"/>
    <n v="195"/>
    <s v="Kitchen"/>
    <x v="3"/>
    <s v="Stormy"/>
    <m/>
    <s v="Metropolitian|Medium"/>
    <n v="115"/>
    <s v="Late"/>
    <n v="0"/>
    <n v="80"/>
    <n v="80"/>
    <x v="3"/>
  </r>
  <r>
    <s v="ewbc257061109"/>
    <n v="35"/>
    <n v="5"/>
    <n v="0"/>
    <n v="0"/>
    <n v="0.06"/>
    <n v="0.06"/>
    <d v="2022-02-11T00:00:00"/>
    <d v="1899-12-30T18:40:00"/>
    <d v="1899-12-30T18:45:00"/>
    <s v="van"/>
    <x v="1"/>
    <n v="155"/>
    <s v="Toys"/>
    <x v="3"/>
    <s v="Windy"/>
    <m/>
    <s v="Metropolitian|Medium"/>
    <n v="115"/>
    <s v="Late"/>
    <n v="0"/>
    <n v="40"/>
    <n v="40"/>
    <x v="2"/>
  </r>
  <r>
    <s v="bvdf212362461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motorcycle"/>
    <x v="1"/>
    <n v="140"/>
    <s v="Shoes"/>
    <x v="1"/>
    <s v="Cloudy"/>
    <m/>
    <s v="Metropolitian|Jam"/>
    <n v="155"/>
    <s v="On Time"/>
    <n v="1"/>
    <n v="-15"/>
    <n v="0"/>
    <x v="0"/>
  </r>
  <r>
    <s v="mitc861829718"/>
    <n v="37"/>
    <n v="4.2"/>
    <n v="21.160522"/>
    <n v="72.771477000000004"/>
    <n v="21.240521999999999"/>
    <n v="72.851477000000003"/>
    <d v="2022-03-27T00:00:00"/>
    <d v="1899-12-30T19:25:00"/>
    <d v="1899-12-30T19:40:00"/>
    <s v="motorcycle"/>
    <x v="1"/>
    <n v="165"/>
    <s v="Outdoors"/>
    <x v="1"/>
    <s v="Sunny"/>
    <m/>
    <s v="Metropolitian|Jam"/>
    <n v="155"/>
    <s v="Late"/>
    <n v="0"/>
    <n v="10"/>
    <n v="10"/>
    <x v="1"/>
  </r>
  <r>
    <s v="bkns189659619"/>
    <n v="29"/>
    <n v="4.7"/>
    <n v="13.026286000000001"/>
    <n v="80.275234999999995"/>
    <n v="13.096285999999999"/>
    <n v="80.345235000000002"/>
    <d v="2022-03-18T00:00:00"/>
    <d v="1899-12-30T18:20:00"/>
    <d v="1899-12-30T18:25:00"/>
    <s v="van"/>
    <x v="1"/>
    <n v="90"/>
    <s v="Shoes"/>
    <x v="3"/>
    <s v="Windy"/>
    <m/>
    <s v="Metropolitian|Medium"/>
    <n v="115"/>
    <s v="On Time"/>
    <n v="1"/>
    <n v="-25"/>
    <n v="0"/>
    <x v="0"/>
  </r>
  <r>
    <s v="kybr161901111"/>
    <n v="34"/>
    <n v="4.8"/>
    <n v="12.323978"/>
    <n v="76.627960999999999"/>
    <n v="12.453977999999999"/>
    <n v="76.757960999999995"/>
    <d v="2022-04-06T00:00:00"/>
    <d v="1899-12-30T17:20:00"/>
    <d v="1899-12-30T17:25:00"/>
    <s v="scooter"/>
    <x v="0"/>
    <n v="90"/>
    <s v="Books"/>
    <x v="3"/>
    <s v="Sunny"/>
    <m/>
    <s v="Urban|Medium"/>
    <n v="105"/>
    <s v="On Time"/>
    <n v="1"/>
    <n v="-15"/>
    <n v="0"/>
    <x v="0"/>
  </r>
  <r>
    <s v="wiok306477078"/>
    <n v="34"/>
    <n v="4.5999999999999996"/>
    <n v="12.986046999999999"/>
    <n v="80.218114"/>
    <n v="13.116047"/>
    <n v="80.348113999999995"/>
    <d v="2022-03-16T00:00:00"/>
    <d v="1899-12-30T21:25:00"/>
    <d v="1899-12-30T21:30:00"/>
    <s v="van"/>
    <x v="1"/>
    <n v="220"/>
    <s v="Home"/>
    <x v="1"/>
    <s v="Cloudy"/>
    <m/>
    <s v="Metropolitian|Jam"/>
    <n v="155"/>
    <s v="Late"/>
    <n v="0"/>
    <n v="65"/>
    <n v="65"/>
    <x v="3"/>
  </r>
  <r>
    <s v="zpbj712286727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motorcycle"/>
    <x v="1"/>
    <n v="100"/>
    <s v="Books"/>
    <x v="2"/>
    <s v="Sandstorms"/>
    <m/>
    <s v="Metropolitian|Low"/>
    <n v="100"/>
    <s v="On Time"/>
    <n v="1"/>
    <n v="0"/>
    <n v="0"/>
    <x v="0"/>
  </r>
  <r>
    <s v="oabr291152440"/>
    <n v="33"/>
    <n v="4.5"/>
    <n v="23.351489000000001"/>
    <n v="85.324252999999999"/>
    <n v="23.421489000000001"/>
    <n v="85.394253000000006"/>
    <d v="2022-03-18T00:00:00"/>
    <d v="1899-12-30T19:55:00"/>
    <d v="1899-12-30T20:00:00"/>
    <s v="motorcycle"/>
    <x v="1"/>
    <n v="180"/>
    <s v="Clothing"/>
    <x v="1"/>
    <s v="Sandstorms"/>
    <m/>
    <s v="Metropolitian|Jam"/>
    <n v="155"/>
    <s v="Late"/>
    <n v="0"/>
    <n v="25"/>
    <n v="25"/>
    <x v="4"/>
  </r>
  <r>
    <s v="dbgg484313037"/>
    <n v="23"/>
    <n v="5"/>
    <n v="19.178321"/>
    <n v="72.834715000000003"/>
    <n v="19.268321"/>
    <n v="72.924715000000006"/>
    <d v="2022-03-08T00:00:00"/>
    <d v="1899-12-30T18:50:00"/>
    <d v="1899-12-30T19:05:00"/>
    <s v="motorcycle"/>
    <x v="1"/>
    <n v="39"/>
    <s v="Grocery"/>
    <x v="3"/>
    <s v="Fog"/>
    <m/>
    <s v="Metropolitian|Medium"/>
    <n v="115"/>
    <s v="On Time"/>
    <n v="1"/>
    <n v="-76"/>
    <n v="0"/>
    <x v="0"/>
  </r>
  <r>
    <s v="sgdf366121977"/>
    <n v="38"/>
    <n v="4.5"/>
    <n v="23.351489000000001"/>
    <n v="85.324252999999999"/>
    <n v="23.481489"/>
    <n v="85.454252999999994"/>
    <d v="2022-03-06T00:00:00"/>
    <d v="1899-12-30T18:35:00"/>
    <d v="1899-12-30T18:50:00"/>
    <s v="motorcycle"/>
    <x v="1"/>
    <n v="130"/>
    <s v="Sports"/>
    <x v="3"/>
    <s v="Sandstorms"/>
    <m/>
    <s v="Metropolitian|Medium"/>
    <n v="115"/>
    <s v="Late"/>
    <n v="0"/>
    <n v="15"/>
    <n v="15"/>
    <x v="1"/>
  </r>
  <r>
    <s v="vbdj936383172"/>
    <n v="34"/>
    <n v="5"/>
    <n v="23.359033"/>
    <n v="85.325346999999994"/>
    <n v="23.489032999999999"/>
    <n v="85.455347000000003"/>
    <d v="2022-03-12T00:00:00"/>
    <d v="1899-12-30T19:25:00"/>
    <d v="1899-12-30T19:35:00"/>
    <s v="motorcycle"/>
    <x v="1"/>
    <n v="130"/>
    <s v="Jewelry"/>
    <x v="1"/>
    <s v="Sunny"/>
    <m/>
    <s v="Metropolitian|Jam"/>
    <n v="155"/>
    <s v="On Time"/>
    <n v="1"/>
    <n v="-25"/>
    <n v="0"/>
    <x v="0"/>
  </r>
  <r>
    <s v="iwhz295150535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motorcycle"/>
    <x v="1"/>
    <n v="195"/>
    <s v="Sports"/>
    <x v="0"/>
    <s v="Cloudy"/>
    <m/>
    <s v="Metropolitian|High"/>
    <n v="135"/>
    <s v="Late"/>
    <n v="0"/>
    <n v="60"/>
    <n v="60"/>
    <x v="2"/>
  </r>
  <r>
    <s v="jtro174600616"/>
    <n v="30"/>
    <n v="4.7"/>
    <n v="12.972161"/>
    <n v="77.596013999999997"/>
    <n v="13.002160999999999"/>
    <n v="77.626013999999998"/>
    <d v="2022-03-17T00:00:00"/>
    <d v="1899-12-30T23:25:00"/>
    <d v="1899-12-30T23:40:00"/>
    <s v="motorcycle"/>
    <x v="0"/>
    <n v="95"/>
    <s v="Pet Supplies"/>
    <x v="2"/>
    <s v="Cloudy"/>
    <m/>
    <s v="Urban|Low"/>
    <n v="90"/>
    <s v="Late"/>
    <n v="0"/>
    <n v="5"/>
    <n v="5"/>
    <x v="1"/>
  </r>
  <r>
    <s v="kjnc457077492"/>
    <n v="32"/>
    <n v="4.7"/>
    <n v="11.003007999999999"/>
    <n v="76.975440000000006"/>
    <n v="11.033008000000001"/>
    <n v="77.005439999999993"/>
    <d v="2022-03-03T00:00:00"/>
    <d v="1899-12-30T22:10:00"/>
    <d v="1899-12-30T22:25:00"/>
    <s v="motorcycle"/>
    <x v="1"/>
    <n v="85"/>
    <s v="Jewelry"/>
    <x v="2"/>
    <s v="Fog"/>
    <m/>
    <s v="Metropolitian|Low"/>
    <n v="100"/>
    <s v="On Time"/>
    <n v="1"/>
    <n v="-15"/>
    <n v="0"/>
    <x v="0"/>
  </r>
  <r>
    <s v="tkcw954149087"/>
    <n v="32"/>
    <n v="4.8"/>
    <n v="18.543626"/>
    <n v="73.905101000000002"/>
    <n v="18.603625999999998"/>
    <n v="73.965101000000004"/>
    <d v="2022-04-05T00:00:00"/>
    <d v="1899-12-30T18:10:00"/>
    <d v="1899-12-30T18:20:00"/>
    <s v="motorcycle"/>
    <x v="1"/>
    <n v="155"/>
    <s v="Cosmetics"/>
    <x v="3"/>
    <s v="Stormy"/>
    <m/>
    <s v="Metropolitian|Medium"/>
    <n v="115"/>
    <s v="Late"/>
    <n v="0"/>
    <n v="40"/>
    <n v="40"/>
    <x v="2"/>
  </r>
  <r>
    <s v="nlgt340629076"/>
    <n v="22"/>
    <n v="4.9000000000000004"/>
    <n v="22.32"/>
    <n v="73.17"/>
    <n v="22.38"/>
    <n v="73.23"/>
    <d v="2022-03-21T00:00:00"/>
    <d v="1899-12-30T23:30:00"/>
    <d v="1899-12-30T23:40:00"/>
    <s v="van"/>
    <x v="0"/>
    <n v="60"/>
    <s v="Skincare"/>
    <x v="2"/>
    <s v="Stormy"/>
    <m/>
    <s v="Urban|Low"/>
    <n v="90"/>
    <s v="On Time"/>
    <n v="1"/>
    <n v="-30"/>
    <n v="0"/>
    <x v="0"/>
  </r>
  <r>
    <s v="zxkz979697829"/>
    <n v="37"/>
    <n v="4.2"/>
    <n v="11.010375"/>
    <n v="76.952950000000001"/>
    <n v="11.120374999999999"/>
    <n v="77.062950000000001"/>
    <d v="2022-03-12T00:00:00"/>
    <d v="1899-12-30T19:35:00"/>
    <d v="1899-12-30T19:45:00"/>
    <s v="motorcycle"/>
    <x v="1"/>
    <n v="220"/>
    <s v="Cosmetics"/>
    <x v="1"/>
    <s v="Sunny"/>
    <m/>
    <s v="Metropolitian|Jam"/>
    <n v="155"/>
    <s v="Late"/>
    <n v="0"/>
    <n v="65"/>
    <n v="65"/>
    <x v="3"/>
  </r>
  <r>
    <s v="zpic647333328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motorcycle"/>
    <x v="1"/>
    <n v="140"/>
    <s v="Outdoors"/>
    <x v="3"/>
    <s v="Sunny"/>
    <m/>
    <s v="Metropolitian|Medium"/>
    <n v="115"/>
    <s v="Late"/>
    <n v="0"/>
    <n v="25"/>
    <n v="25"/>
    <x v="4"/>
  </r>
  <r>
    <s v="fbqh323694309"/>
    <n v="36"/>
    <n v="5"/>
    <n v="21.160522"/>
    <n v="72.771477000000004"/>
    <n v="21.180522"/>
    <n v="72.791477"/>
    <d v="2022-03-03T00:00:00"/>
    <d v="1899-12-30T10:25:00"/>
    <d v="1899-12-30T10:35:00"/>
    <s v="motorcycle"/>
    <x v="1"/>
    <n v="145"/>
    <s v="Cosmetics"/>
    <x v="2"/>
    <s v="Windy"/>
    <m/>
    <s v="Metropolitian|Low"/>
    <n v="100"/>
    <s v="Late"/>
    <n v="0"/>
    <n v="45"/>
    <n v="45"/>
    <x v="2"/>
  </r>
  <r>
    <s v="kpin168219155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cooter"/>
    <x v="1"/>
    <n v="125"/>
    <s v="Pet Supplies"/>
    <x v="3"/>
    <s v="Stormy"/>
    <m/>
    <s v="Metropolitian|Medium"/>
    <n v="115"/>
    <s v="Late"/>
    <n v="0"/>
    <n v="10"/>
    <n v="10"/>
    <x v="1"/>
  </r>
  <r>
    <s v="sprf260011609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motorcycle"/>
    <x v="1"/>
    <n v="100"/>
    <s v="Toys"/>
    <x v="2"/>
    <s v="Stormy"/>
    <m/>
    <s v="Metropolitian|Low"/>
    <n v="100"/>
    <s v="On Time"/>
    <n v="1"/>
    <n v="0"/>
    <n v="0"/>
    <x v="0"/>
  </r>
  <r>
    <s v="qguq262914594"/>
    <n v="23"/>
    <n v="4.7"/>
    <n v="25.459775"/>
    <n v="81.834840999999997"/>
    <n v="25.519774999999999"/>
    <n v="81.894841"/>
    <d v="2022-02-15T00:00:00"/>
    <d v="1899-12-30T23:35:00"/>
    <d v="1899-12-30T23:45:00"/>
    <s v="motorcycle"/>
    <x v="0"/>
    <n v="55"/>
    <s v="Kitchen"/>
    <x v="2"/>
    <s v="Windy"/>
    <m/>
    <s v="Urban|Low"/>
    <n v="90"/>
    <s v="On Time"/>
    <n v="1"/>
    <n v="-35"/>
    <n v="0"/>
    <x v="0"/>
  </r>
  <r>
    <s v="fqcc340305085"/>
    <n v="22"/>
    <n v="4.7"/>
    <n v="11.000762"/>
    <n v="76.981876"/>
    <n v="11.010762"/>
    <n v="76.991876000000005"/>
    <d v="2022-03-03T00:00:00"/>
    <d v="1899-12-30T09:35:00"/>
    <d v="1899-12-30T09:50:00"/>
    <s v="motorcycle"/>
    <x v="1"/>
    <n v="65"/>
    <s v="Toys"/>
    <x v="2"/>
    <s v="Stormy"/>
    <m/>
    <s v="Metropolitian|Low"/>
    <n v="100"/>
    <s v="On Time"/>
    <n v="1"/>
    <n v="-35"/>
    <n v="0"/>
    <x v="0"/>
  </r>
  <r>
    <s v="zrjp138841366"/>
    <n v="30"/>
    <n v="4.7"/>
    <n v="11.025083"/>
    <n v="77.015393000000003"/>
    <n v="11.035083"/>
    <n v="77.025392999999994"/>
    <d v="2022-03-11T00:00:00"/>
    <d v="1899-12-30T09:50:00"/>
    <d v="1899-12-30T10:05:00"/>
    <s v="scooter"/>
    <x v="1"/>
    <n v="135"/>
    <s v="Clothing"/>
    <x v="2"/>
    <s v="Windy"/>
    <m/>
    <s v="Metropolitian|Low"/>
    <n v="100"/>
    <s v="Late"/>
    <n v="0"/>
    <n v="35"/>
    <n v="35"/>
    <x v="2"/>
  </r>
  <r>
    <s v="jmvj397568806"/>
    <n v="27"/>
    <n v="4.7"/>
    <n v="0"/>
    <n v="0"/>
    <n v="0.05"/>
    <n v="0.05"/>
    <d v="2022-03-11T00:00:00"/>
    <d v="1899-12-30T19:25:00"/>
    <d v="1899-12-30T19:30:00"/>
    <s v="motorcycle"/>
    <x v="1"/>
    <n v="140"/>
    <s v="Sports"/>
    <x v="1"/>
    <s v="Sandstorms"/>
    <m/>
    <s v="Metropolitian|Jam"/>
    <n v="155"/>
    <s v="On Time"/>
    <n v="1"/>
    <n v="-15"/>
    <n v="0"/>
    <x v="0"/>
  </r>
  <r>
    <s v="btgk88089234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motorcycle"/>
    <x v="1"/>
    <n v="190"/>
    <s v="Home"/>
    <x v="3"/>
    <s v="Stormy"/>
    <m/>
    <s v="Metropolitian|Medium"/>
    <n v="115"/>
    <s v="Late"/>
    <n v="0"/>
    <n v="75"/>
    <n v="75"/>
    <x v="3"/>
  </r>
  <r>
    <s v="kbyx777260068"/>
    <n v="30"/>
    <n v="4.8"/>
    <n v="30.340722"/>
    <n v="78.060220999999999"/>
    <n v="30.420722000000001"/>
    <n v="78.140220999999997"/>
    <d v="2022-02-12T00:00:00"/>
    <d v="1899-12-30T21:20:00"/>
    <d v="1899-12-30T21:30:00"/>
    <s v="motorcycle"/>
    <x v="1"/>
    <n v="235"/>
    <s v="Cosmetics"/>
    <x v="1"/>
    <s v="Cloudy"/>
    <m/>
    <s v="Metropolitian|Jam"/>
    <n v="155"/>
    <s v="Late"/>
    <n v="0"/>
    <n v="80"/>
    <n v="80"/>
    <x v="3"/>
  </r>
  <r>
    <s v="ueuq090261059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motorcycle"/>
    <x v="1"/>
    <n v="125"/>
    <s v="Home"/>
    <x v="3"/>
    <s v="Stormy"/>
    <m/>
    <s v="Metropolitian|Medium"/>
    <n v="115"/>
    <s v="Late"/>
    <n v="0"/>
    <n v="10"/>
    <n v="10"/>
    <x v="1"/>
  </r>
  <r>
    <s v="ynpd060107285"/>
    <n v="30"/>
    <n v="4.3"/>
    <n v="19.223839999999999"/>
    <n v="72.841346999999999"/>
    <n v="19.333839999999999"/>
    <n v="72.951346999999998"/>
    <d v="2022-03-18T00:00:00"/>
    <d v="1899-12-30T19:15:00"/>
    <d v="1899-12-30T19:25:00"/>
    <s v="motorcycle"/>
    <x v="1"/>
    <n v="185"/>
    <s v="Snacks"/>
    <x v="1"/>
    <s v="Sunny"/>
    <m/>
    <s v="Metropolitian|Jam"/>
    <n v="155"/>
    <s v="Late"/>
    <n v="0"/>
    <n v="30"/>
    <n v="30"/>
    <x v="4"/>
  </r>
  <r>
    <s v="rryw149712933"/>
    <n v="37"/>
    <n v="4.5999999999999996"/>
    <n v="18.636215"/>
    <n v="73.751080999999999"/>
    <n v="18.666215000000001"/>
    <n v="73.781081"/>
    <d v="2022-03-05T00:00:00"/>
    <d v="1899-12-30T22:10:00"/>
    <d v="1899-12-30T22:15:00"/>
    <s v="scooter"/>
    <x v="1"/>
    <n v="130"/>
    <s v="Apparel"/>
    <x v="2"/>
    <s v="Windy"/>
    <m/>
    <s v="Metropolitian|Low"/>
    <n v="100"/>
    <s v="Late"/>
    <n v="0"/>
    <n v="30"/>
    <n v="30"/>
    <x v="4"/>
  </r>
  <r>
    <s v="qxcc632608267"/>
    <n v="33"/>
    <n v="4.4000000000000004"/>
    <n v="12.979096"/>
    <n v="77.640625"/>
    <n v="13.019095999999999"/>
    <n v="77.680625000000006"/>
    <d v="2022-03-13T00:00:00"/>
    <d v="1899-12-30T13:30:00"/>
    <d v="1899-12-30T13:45:00"/>
    <s v="motorcycle"/>
    <x v="1"/>
    <n v="180"/>
    <s v="Apparel"/>
    <x v="0"/>
    <s v="Fog"/>
    <m/>
    <s v="Metropolitian|High"/>
    <n v="135"/>
    <s v="Late"/>
    <n v="0"/>
    <n v="45"/>
    <n v="45"/>
    <x v="2"/>
  </r>
  <r>
    <s v="meyo028856454"/>
    <n v="32"/>
    <n v="4.8"/>
    <n v="0"/>
    <n v="0"/>
    <n v="0.03"/>
    <n v="0.03"/>
    <d v="2022-03-17T00:00:00"/>
    <d v="1899-12-30T23:45:00"/>
    <d v="1899-12-30T23:55:00"/>
    <s v="scooter"/>
    <x v="1"/>
    <n v="60"/>
    <s v="Books"/>
    <x v="2"/>
    <s v="Sunny"/>
    <m/>
    <s v="Metropolitian|Low"/>
    <n v="100"/>
    <s v="On Time"/>
    <n v="1"/>
    <n v="-40"/>
    <n v="0"/>
    <x v="0"/>
  </r>
  <r>
    <s v="kqys152495195"/>
    <n v="30"/>
    <n v="5"/>
    <n v="18.536718"/>
    <n v="73.830326999999997"/>
    <n v="18.616719"/>
    <n v="73.910326999999995"/>
    <d v="2022-03-12T00:00:00"/>
    <d v="1899-12-30T18:10:00"/>
    <d v="1899-12-30T18:20:00"/>
    <s v="motorcycle"/>
    <x v="1"/>
    <n v="120"/>
    <s v="Shoes"/>
    <x v="3"/>
    <s v="Sandstorms"/>
    <m/>
    <s v="Metropolitian|Medium"/>
    <n v="115"/>
    <s v="Late"/>
    <n v="0"/>
    <n v="5"/>
    <n v="5"/>
    <x v="1"/>
  </r>
  <r>
    <s v="miqs932324156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van"/>
    <x v="1"/>
    <n v="130"/>
    <s v="Outdoors"/>
    <x v="2"/>
    <s v="Fog"/>
    <m/>
    <s v="Metropolitian|Low"/>
    <n v="100"/>
    <s v="Late"/>
    <n v="0"/>
    <n v="30"/>
    <n v="30"/>
    <x v="4"/>
  </r>
  <r>
    <s v="rmba275007560"/>
    <n v="28"/>
    <n v="4.7"/>
    <n v="23.374988999999999"/>
    <n v="85.335486000000003"/>
    <n v="23.404989"/>
    <n v="85.365486000000004"/>
    <d v="2022-03-09T00:00:00"/>
    <d v="1899-12-30T17:15:00"/>
    <d v="1899-12-30T17:30:00"/>
    <s v="motorcycle"/>
    <x v="0"/>
    <n v="85"/>
    <s v="Snacks"/>
    <x v="3"/>
    <s v="Sunny"/>
    <m/>
    <s v="Urban|Medium"/>
    <n v="105"/>
    <s v="On Time"/>
    <n v="1"/>
    <n v="-20"/>
    <n v="0"/>
    <x v="0"/>
  </r>
  <r>
    <s v="xbir854233076"/>
    <n v="31"/>
    <n v="4.8"/>
    <n v="0"/>
    <n v="0"/>
    <n v="0.13"/>
    <n v="0.13"/>
    <d v="2022-03-18T00:00:00"/>
    <d v="1899-12-30T23:45:00"/>
    <d v="1899-12-30T23:50:00"/>
    <s v="motorcycle"/>
    <x v="0"/>
    <n v="115"/>
    <s v="Apparel"/>
    <x v="2"/>
    <s v="Windy"/>
    <m/>
    <s v="Urban|Low"/>
    <n v="90"/>
    <s v="Late"/>
    <n v="0"/>
    <n v="25"/>
    <n v="25"/>
    <x v="4"/>
  </r>
  <r>
    <s v="ihnh448370361"/>
    <n v="29"/>
    <n v="4.8"/>
    <n v="18.546946999999999"/>
    <n v="73.900626000000003"/>
    <n v="18.626947000000001"/>
    <n v="73.980626000000001"/>
    <d v="2022-03-31T00:00:00"/>
    <d v="1899-12-30T22:35:00"/>
    <d v="1899-12-30T22:50:00"/>
    <s v="scooter"/>
    <x v="3"/>
    <n v="60"/>
    <s v="Outdoors"/>
    <x v="2"/>
    <s v="Stormy"/>
    <m/>
    <s v="Other|Low"/>
    <n v="120"/>
    <s v="On Time"/>
    <n v="1"/>
    <n v="-60"/>
    <n v="0"/>
    <x v="0"/>
  </r>
  <r>
    <s v="hvue10924899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motorcycle"/>
    <x v="0"/>
    <n v="100"/>
    <s v="Sports"/>
    <x v="3"/>
    <s v="Windy"/>
    <m/>
    <s v="Urban|Medium"/>
    <n v="105"/>
    <s v="On Time"/>
    <n v="1"/>
    <n v="-5"/>
    <n v="0"/>
    <x v="0"/>
  </r>
  <r>
    <s v="lrad160576314"/>
    <n v="31"/>
    <n v="4.8"/>
    <n v="22.732225"/>
    <n v="75.874764999999996"/>
    <n v="22.772224999999999"/>
    <n v="75.914765000000003"/>
    <d v="2022-04-05T00:00:00"/>
    <d v="1899-12-30T13:40:00"/>
    <d v="1899-12-30T13:45:00"/>
    <s v="motorcycle"/>
    <x v="1"/>
    <n v="26"/>
    <s v="Grocery"/>
    <x v="0"/>
    <s v="Stormy"/>
    <m/>
    <s v="Metropolitian|High"/>
    <n v="135"/>
    <s v="On Time"/>
    <n v="1"/>
    <n v="-109"/>
    <n v="0"/>
    <x v="0"/>
  </r>
  <r>
    <s v="qwni528320617"/>
    <n v="21"/>
    <n v="4"/>
    <n v="12.979165999999999"/>
    <n v="77.640709000000001"/>
    <n v="13.059165999999999"/>
    <n v="77.720708999999999"/>
    <d v="2022-03-23T00:00:00"/>
    <d v="1899-12-30T17:40:00"/>
    <d v="1899-12-30T17:45:00"/>
    <s v="motorcycle"/>
    <x v="0"/>
    <n v="190"/>
    <s v="Jewelry"/>
    <x v="3"/>
    <s v="Stormy"/>
    <m/>
    <s v="Urban|Medium"/>
    <n v="105"/>
    <s v="Late"/>
    <n v="0"/>
    <n v="85"/>
    <n v="85"/>
    <x v="3"/>
  </r>
  <r>
    <s v="dqpo167738198"/>
    <n v="31"/>
    <n v="4.7"/>
    <n v="12.933284"/>
    <n v="77.615427999999994"/>
    <n v="13.003284000000001"/>
    <n v="77.685428000000002"/>
    <d v="2022-03-08T00:00:00"/>
    <d v="1899-12-30T22:40:00"/>
    <d v="1899-12-30T22:50:00"/>
    <s v="scooter"/>
    <x v="1"/>
    <n v="115"/>
    <s v="Outdoors"/>
    <x v="2"/>
    <s v="Sunny"/>
    <m/>
    <s v="Metropolitian|Low"/>
    <n v="100"/>
    <s v="Late"/>
    <n v="0"/>
    <n v="15"/>
    <n v="15"/>
    <x v="1"/>
  </r>
  <r>
    <s v="psbt838401652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van"/>
    <x v="1"/>
    <n v="200"/>
    <s v="Outdoors"/>
    <x v="1"/>
    <s v="Sandstorms"/>
    <m/>
    <s v="Metropolitian|Jam"/>
    <n v="155"/>
    <s v="Late"/>
    <n v="0"/>
    <n v="45"/>
    <n v="45"/>
    <x v="2"/>
  </r>
  <r>
    <s v="mojd855705768"/>
    <n v="24"/>
    <n v="4.7"/>
    <n v="17.430447999999998"/>
    <n v="78.418212999999994"/>
    <n v="17.560448000000001"/>
    <n v="78.548213000000004"/>
    <d v="2022-03-27T00:00:00"/>
    <d v="1899-12-30T22:40:00"/>
    <d v="1899-12-30T22:50:00"/>
    <s v="motorcycle"/>
    <x v="1"/>
    <n v="110"/>
    <s v="Sports"/>
    <x v="2"/>
    <s v="Fog"/>
    <m/>
    <s v="Metropolitian|Low"/>
    <n v="100"/>
    <s v="Late"/>
    <n v="0"/>
    <n v="10"/>
    <n v="10"/>
    <x v="1"/>
  </r>
  <r>
    <s v="izmi410885420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motorcycle"/>
    <x v="1"/>
    <n v="145"/>
    <s v="Jewelry"/>
    <x v="2"/>
    <s v="Sandstorms"/>
    <m/>
    <s v="Metropolitian|Low"/>
    <n v="100"/>
    <s v="Late"/>
    <n v="0"/>
    <n v="45"/>
    <n v="45"/>
    <x v="2"/>
  </r>
  <r>
    <s v="mvkl224594589"/>
    <n v="29"/>
    <n v="5"/>
    <n v="0"/>
    <n v="0"/>
    <n v="0.06"/>
    <n v="0.06"/>
    <d v="2022-03-13T00:00:00"/>
    <d v="1899-12-30T17:40:00"/>
    <d v="1899-12-30T17:50:00"/>
    <s v="motorcycle"/>
    <x v="1"/>
    <n v="145"/>
    <s v="Books"/>
    <x v="3"/>
    <s v="Fog"/>
    <m/>
    <s v="Metropolitian|Medium"/>
    <n v="115"/>
    <s v="Late"/>
    <n v="0"/>
    <n v="30"/>
    <n v="30"/>
    <x v="4"/>
  </r>
  <r>
    <s v="redq255673117"/>
    <n v="26"/>
    <n v="4.8"/>
    <n v="27.201725"/>
    <n v="78.007553000000001"/>
    <n v="27.271725"/>
    <n v="78.077552999999995"/>
    <d v="2022-02-12T00:00:00"/>
    <d v="1899-12-30T22:20:00"/>
    <d v="1899-12-30T22:25:00"/>
    <s v="motorcycle"/>
    <x v="1"/>
    <n v="120"/>
    <s v="Jewelry"/>
    <x v="2"/>
    <s v="Cloudy"/>
    <m/>
    <s v="Metropolitian|Low"/>
    <n v="100"/>
    <s v="Late"/>
    <n v="0"/>
    <n v="20"/>
    <n v="20"/>
    <x v="4"/>
  </r>
  <r>
    <s v="pxoo507499792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motorcycle"/>
    <x v="0"/>
    <n v="235"/>
    <s v="Pet Supplies"/>
    <x v="3"/>
    <s v="Windy"/>
    <m/>
    <s v="Urban|Medium"/>
    <n v="105"/>
    <s v="Late"/>
    <n v="0"/>
    <n v="130"/>
    <n v="130"/>
    <x v="3"/>
  </r>
  <r>
    <s v="nzzs941976307"/>
    <n v="24"/>
    <n v="4.5"/>
    <n v="18.563934"/>
    <n v="73.915367000000003"/>
    <n v="18.633934"/>
    <n v="73.985366999999997"/>
    <d v="2022-03-12T00:00:00"/>
    <d v="1899-12-30T20:20:00"/>
    <d v="1899-12-30T20:25:00"/>
    <s v="motorcycle"/>
    <x v="0"/>
    <n v="20"/>
    <s v="Grocery"/>
    <x v="1"/>
    <s v="Windy"/>
    <m/>
    <s v="Urban|Jam"/>
    <n v="140"/>
    <s v="On Time"/>
    <n v="1"/>
    <n v="-120"/>
    <n v="0"/>
    <x v="0"/>
  </r>
  <r>
    <s v="ismd269946815"/>
    <n v="33"/>
    <n v="4.5"/>
    <n v="13.026279000000001"/>
    <n v="80.174567999999994"/>
    <n v="13.156279"/>
    <n v="80.304568000000003"/>
    <d v="2022-03-14T00:00:00"/>
    <d v="1899-12-30T20:35:00"/>
    <d v="1899-12-30T20:40:00"/>
    <s v="scooter"/>
    <x v="3"/>
    <n v="95"/>
    <s v="Outdoors"/>
    <x v="1"/>
    <s v="Sunny"/>
    <m/>
    <s v="Other|Jam"/>
    <n v="120"/>
    <s v="On Time"/>
    <n v="1"/>
    <n v="-25"/>
    <n v="0"/>
    <x v="0"/>
  </r>
  <r>
    <s v="iwmp451716347"/>
    <n v="39"/>
    <n v="4.7"/>
    <n v="26.913726"/>
    <n v="75.75282"/>
    <n v="26.973725999999999"/>
    <n v="75.812821"/>
    <d v="2022-03-21T00:00:00"/>
    <d v="1899-12-30T17:30:00"/>
    <d v="1899-12-30T17:35:00"/>
    <s v="scooter"/>
    <x v="1"/>
    <n v="140"/>
    <s v="Sports"/>
    <x v="3"/>
    <s v="Sandstorms"/>
    <m/>
    <s v="Metropolitian|Medium"/>
    <n v="115"/>
    <s v="Late"/>
    <n v="0"/>
    <n v="25"/>
    <n v="25"/>
    <x v="4"/>
  </r>
  <r>
    <s v="vvob136047989"/>
    <n v="26"/>
    <n v="4.7"/>
    <n v="26.846156000000001"/>
    <n v="75.802300000000002"/>
    <n v="26.866156"/>
    <n v="75.822299999999998"/>
    <d v="2022-03-19T00:00:00"/>
    <d v="1899-12-30T10:00:00"/>
    <d v="1899-12-30T10:15:00"/>
    <s v="scooter"/>
    <x v="1"/>
    <n v="50"/>
    <s v="Toys"/>
    <x v="2"/>
    <s v="Sandstorms"/>
    <m/>
    <s v="Metropolitian|Low"/>
    <n v="100"/>
    <s v="On Time"/>
    <n v="1"/>
    <n v="-50"/>
    <n v="0"/>
    <x v="0"/>
  </r>
  <r>
    <s v="xqog329723258"/>
    <n v="25"/>
    <n v="4.5"/>
    <n v="13.045479"/>
    <n v="80.233109999999996"/>
    <n v="13.155479"/>
    <n v="80.343109999999996"/>
    <d v="2022-03-27T00:00:00"/>
    <d v="1899-12-30T23:50:00"/>
    <d v="1899-12-30T00:00:00"/>
    <s v="motorcycle"/>
    <x v="1"/>
    <n v="95"/>
    <s v="Shoes"/>
    <x v="2"/>
    <s v="Stormy"/>
    <m/>
    <s v="Metropolitian|Low"/>
    <n v="100"/>
    <s v="On Time"/>
    <n v="1"/>
    <n v="-5"/>
    <n v="0"/>
    <x v="0"/>
  </r>
  <r>
    <s v="escl784912819"/>
    <n v="30"/>
    <n v="4.5999999999999996"/>
    <n v="22.761226000000001"/>
    <n v="75.887522000000004"/>
    <n v="22.781226"/>
    <n v="75.907522"/>
    <d v="2022-04-05T00:00:00"/>
    <d v="1899-12-30T11:25:00"/>
    <d v="1899-12-30T11:40:00"/>
    <s v="scooter"/>
    <x v="0"/>
    <n v="140"/>
    <s v="Home"/>
    <x v="0"/>
    <s v="Sandstorms"/>
    <m/>
    <s v="Urban|High"/>
    <n v="120"/>
    <s v="Late"/>
    <n v="0"/>
    <n v="20"/>
    <n v="20"/>
    <x v="4"/>
  </r>
  <r>
    <s v="xvpk462946731"/>
    <n v="32"/>
    <n v="4.7"/>
    <n v="13.029197999999999"/>
    <n v="77.570997000000006"/>
    <n v="13.139198"/>
    <n v="77.680997000000005"/>
    <d v="2022-04-04T00:00:00"/>
    <d v="1899-12-30T19:40:00"/>
    <d v="1899-12-30T19:55:00"/>
    <s v="motorcycle"/>
    <x v="1"/>
    <n v="230"/>
    <s v="Books"/>
    <x v="1"/>
    <s v="Cloudy"/>
    <m/>
    <s v="Metropolitian|Jam"/>
    <n v="155"/>
    <s v="Late"/>
    <n v="0"/>
    <n v="75"/>
    <n v="75"/>
    <x v="3"/>
  </r>
  <r>
    <s v="wimz147062744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motorcycle"/>
    <x v="0"/>
    <n v="150"/>
    <s v="Snacks"/>
    <x v="0"/>
    <s v="Stormy"/>
    <m/>
    <s v="Urban|High"/>
    <n v="120"/>
    <s v="Late"/>
    <n v="0"/>
    <n v="30"/>
    <n v="30"/>
    <x v="4"/>
  </r>
  <r>
    <s v="uuax255375094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scooter"/>
    <x v="1"/>
    <n v="130"/>
    <s v="Kitchen"/>
    <x v="1"/>
    <s v="Cloudy"/>
    <m/>
    <s v="Metropolitian|Jam"/>
    <n v="155"/>
    <s v="On Time"/>
    <n v="1"/>
    <n v="-25"/>
    <n v="0"/>
    <x v="0"/>
  </r>
  <r>
    <s v="thyw998393784"/>
    <n v="29"/>
    <n v="5"/>
    <n v="26.47775"/>
    <n v="80.351568999999998"/>
    <n v="26.547750000000001"/>
    <n v="80.421569000000005"/>
    <d v="2022-02-16T00:00:00"/>
    <d v="1899-12-30T21:20:00"/>
    <d v="1899-12-30T21:35:00"/>
    <s v="motorcycle"/>
    <x v="1"/>
    <n v="90"/>
    <s v="Toys"/>
    <x v="1"/>
    <s v="Sunny"/>
    <m/>
    <s v="Metropolitian|Jam"/>
    <n v="155"/>
    <s v="On Time"/>
    <n v="1"/>
    <n v="-65"/>
    <n v="0"/>
    <x v="0"/>
  </r>
  <r>
    <s v="ppif127117409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motorcycle"/>
    <x v="0"/>
    <n v="105"/>
    <s v="Outdoors"/>
    <x v="2"/>
    <s v="Fog"/>
    <m/>
    <s v="Urban|Low"/>
    <n v="90"/>
    <s v="Late"/>
    <n v="0"/>
    <n v="15"/>
    <n v="15"/>
    <x v="1"/>
  </r>
  <r>
    <s v="ktyk092137939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motorcycle"/>
    <x v="1"/>
    <n v="115"/>
    <s v="Skincare"/>
    <x v="0"/>
    <s v="Stormy"/>
    <m/>
    <s v="Metropolitian|High"/>
    <n v="135"/>
    <s v="On Time"/>
    <n v="1"/>
    <n v="-20"/>
    <n v="0"/>
    <x v="0"/>
  </r>
  <r>
    <s v="hwob375014070"/>
    <n v="36"/>
    <n v="4"/>
    <n v="18.994049"/>
    <n v="72.825203000000002"/>
    <n v="19.054048999999999"/>
    <n v="72.885203000000004"/>
    <d v="2022-03-05T00:00:00"/>
    <d v="1899-12-30T17:20:00"/>
    <d v="1899-12-30T17:25:00"/>
    <s v="motorcycle"/>
    <x v="1"/>
    <n v="170"/>
    <s v="Snacks"/>
    <x v="3"/>
    <s v="Cloudy"/>
    <m/>
    <s v="Metropolitian|Medium"/>
    <n v="115"/>
    <s v="Late"/>
    <n v="0"/>
    <n v="55"/>
    <n v="55"/>
    <x v="2"/>
  </r>
  <r>
    <s v="bqdl939836157"/>
    <n v="20"/>
    <n v="5"/>
    <n v="17.440826999999999"/>
    <n v="78.393390999999994"/>
    <n v="17.490826999999999"/>
    <n v="78.443391000000005"/>
    <d v="2022-03-03T00:00:00"/>
    <d v="1899-12-30T20:40:00"/>
    <d v="1899-12-30T20:45:00"/>
    <s v="motorcycle"/>
    <x v="1"/>
    <n v="150"/>
    <s v="Electronics"/>
    <x v="1"/>
    <s v="Sandstorms"/>
    <m/>
    <s v="Metropolitian|Jam"/>
    <n v="155"/>
    <s v="On Time"/>
    <n v="1"/>
    <n v="-5"/>
    <n v="0"/>
    <x v="0"/>
  </r>
  <r>
    <s v="lqrt476157154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motorcycle"/>
    <x v="1"/>
    <n v="170"/>
    <s v="Electronics"/>
    <x v="3"/>
    <s v="Stormy"/>
    <m/>
    <s v="Metropolitian|Medium"/>
    <n v="115"/>
    <s v="Late"/>
    <n v="0"/>
    <n v="55"/>
    <n v="55"/>
    <x v="2"/>
  </r>
  <r>
    <s v="ltyw859112753"/>
    <n v="37"/>
    <n v="5"/>
    <n v="21.183433999999998"/>
    <n v="72.814492000000001"/>
    <n v="21.263434"/>
    <n v="72.894492"/>
    <d v="2022-04-04T00:00:00"/>
    <d v="1899-12-30T22:25:00"/>
    <d v="1899-12-30T22:40:00"/>
    <s v="motorcycle"/>
    <x v="1"/>
    <n v="120"/>
    <s v="Electronics"/>
    <x v="2"/>
    <s v="Sandstorms"/>
    <m/>
    <s v="Metropolitian|Low"/>
    <n v="100"/>
    <s v="Late"/>
    <n v="0"/>
    <n v="20"/>
    <n v="20"/>
    <x v="4"/>
  </r>
  <r>
    <s v="hoiq075935148"/>
    <n v="23"/>
    <n v="4.9000000000000004"/>
    <n v="0"/>
    <n v="0"/>
    <n v="0.09"/>
    <n v="0.09"/>
    <d v="2022-02-18T00:00:00"/>
    <d v="1899-12-30T18:25:00"/>
    <d v="1899-12-30T18:35:00"/>
    <s v="scooter"/>
    <x v="1"/>
    <n v="125"/>
    <s v="Skincare"/>
    <x v="3"/>
    <s v="Windy"/>
    <m/>
    <s v="Metropolitian|Medium"/>
    <n v="115"/>
    <s v="Late"/>
    <n v="0"/>
    <n v="10"/>
    <n v="10"/>
    <x v="1"/>
  </r>
  <r>
    <s v="eykb190021256"/>
    <n v="20"/>
    <n v="5"/>
    <n v="26.911377999999999"/>
    <n v="75.789034000000001"/>
    <n v="26.931377999999999"/>
    <n v="75.809033999999997"/>
    <d v="2022-03-03T00:00:00"/>
    <d v="1899-12-30T08:20:00"/>
    <d v="1899-12-30T08:25:00"/>
    <s v="scooter"/>
    <x v="0"/>
    <n v="55"/>
    <s v="Cosmetics"/>
    <x v="2"/>
    <s v="Fog"/>
    <m/>
    <s v="Urban|Low"/>
    <n v="90"/>
    <s v="On Time"/>
    <n v="1"/>
    <n v="-35"/>
    <n v="0"/>
    <x v="0"/>
  </r>
  <r>
    <s v="omof360969187"/>
    <n v="30"/>
    <n v="4.2"/>
    <n v="11.026116999999999"/>
    <n v="76.944652000000005"/>
    <n v="11.056117"/>
    <n v="76.974652000000006"/>
    <d v="2022-03-30T00:00:00"/>
    <d v="1899-12-30T22:20:00"/>
    <d v="1899-12-30T22:35:00"/>
    <s v="motorcycle"/>
    <x v="1"/>
    <n v="140"/>
    <s v="Electronics"/>
    <x v="2"/>
    <s v="Sandstorms"/>
    <m/>
    <s v="Metropolitian|Low"/>
    <n v="100"/>
    <s v="Late"/>
    <n v="0"/>
    <n v="40"/>
    <n v="40"/>
    <x v="2"/>
  </r>
  <r>
    <s v="amug187899840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motorcycle"/>
    <x v="1"/>
    <n v="155"/>
    <s v="Home"/>
    <x v="1"/>
    <s v="Cloudy"/>
    <m/>
    <s v="Metropolitian|Jam"/>
    <n v="155"/>
    <s v="On Time"/>
    <n v="1"/>
    <n v="0"/>
    <n v="0"/>
    <x v="0"/>
  </r>
  <r>
    <s v="hynq093962011"/>
    <n v="29"/>
    <n v="4.8"/>
    <n v="22.745536000000001"/>
    <n v="75.893106000000003"/>
    <n v="22.765536000000001"/>
    <n v="75.913105999999999"/>
    <d v="2022-03-28T00:00:00"/>
    <d v="1899-12-30T10:00:00"/>
    <d v="1899-12-30T10:15:00"/>
    <s v="scooter"/>
    <x v="0"/>
    <n v="60"/>
    <s v="Toys"/>
    <x v="2"/>
    <s v="Fog"/>
    <m/>
    <s v="Urban|Low"/>
    <n v="90"/>
    <s v="On Time"/>
    <n v="1"/>
    <n v="-30"/>
    <n v="0"/>
    <x v="0"/>
  </r>
  <r>
    <s v="vscu297160883"/>
    <n v="25"/>
    <n v="5"/>
    <n v="12.323225000000001"/>
    <n v="76.630027999999996"/>
    <n v="12.353225"/>
    <n v="76.660027999999997"/>
    <d v="2022-03-05T00:00:00"/>
    <d v="1899-12-30T19:35:00"/>
    <d v="1899-12-30T19:45:00"/>
    <s v="scooter"/>
    <x v="0"/>
    <n v="135"/>
    <s v="Skincare"/>
    <x v="1"/>
    <s v="Fog"/>
    <m/>
    <s v="Urban|Jam"/>
    <n v="140"/>
    <s v="On Time"/>
    <n v="1"/>
    <n v="-5"/>
    <n v="0"/>
    <x v="0"/>
  </r>
  <r>
    <s v="ayfi386579358"/>
    <n v="37"/>
    <n v="5"/>
    <n v="30.890184000000001"/>
    <n v="75.829615000000004"/>
    <n v="31.000184000000001"/>
    <n v="75.939615000000003"/>
    <d v="2022-02-12T00:00:00"/>
    <d v="1899-12-30T21:35:00"/>
    <d v="1899-12-30T21:40:00"/>
    <s v="motorcycle"/>
    <x v="1"/>
    <n v="180"/>
    <s v="Shoes"/>
    <x v="1"/>
    <s v="Fog"/>
    <m/>
    <s v="Metropolitian|Jam"/>
    <n v="155"/>
    <s v="Late"/>
    <n v="0"/>
    <n v="25"/>
    <n v="25"/>
    <x v="4"/>
  </r>
  <r>
    <s v="geit349417713"/>
    <n v="25"/>
    <n v="5"/>
    <n v="0"/>
    <n v="0"/>
    <n v="0.06"/>
    <n v="0.06"/>
    <d v="2022-02-11T00:00:00"/>
    <d v="1899-12-30T19:15:00"/>
    <d v="1899-12-30T19:30:00"/>
    <s v="van"/>
    <x v="1"/>
    <n v="110"/>
    <s v="Kitchen"/>
    <x v="1"/>
    <s v="Fog"/>
    <m/>
    <s v="Metropolitian|Jam"/>
    <n v="155"/>
    <s v="On Time"/>
    <n v="1"/>
    <n v="-45"/>
    <n v="0"/>
    <x v="0"/>
  </r>
  <r>
    <s v="srvn193748964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motorcycle"/>
    <x v="1"/>
    <n v="175"/>
    <s v="Toys"/>
    <x v="1"/>
    <s v="Stormy"/>
    <m/>
    <s v="Metropolitian|Jam"/>
    <n v="155"/>
    <s v="Late"/>
    <n v="0"/>
    <n v="20"/>
    <n v="20"/>
    <x v="4"/>
  </r>
  <r>
    <s v="gkbp318024969"/>
    <n v="24"/>
    <n v="4.7"/>
    <n v="13.086437999999999"/>
    <n v="80.220671999999993"/>
    <n v="13.176437999999999"/>
    <n v="80.310671999999997"/>
    <d v="2022-03-12T00:00:00"/>
    <d v="1899-12-30T21:50:00"/>
    <d v="1899-12-30T22:00:00"/>
    <s v="motorcycle"/>
    <x v="0"/>
    <n v="80"/>
    <s v="Apparel"/>
    <x v="1"/>
    <s v="Sunny"/>
    <m/>
    <s v="Urban|Jam"/>
    <n v="140"/>
    <s v="On Time"/>
    <n v="1"/>
    <n v="-60"/>
    <n v="0"/>
    <x v="0"/>
  </r>
  <r>
    <s v="dszb474456373"/>
    <n v="37"/>
    <n v="4.7"/>
    <n v="21.157734999999999"/>
    <n v="72.768777999999998"/>
    <n v="21.207735"/>
    <n v="72.818777999999995"/>
    <d v="2022-03-26T00:00:00"/>
    <d v="1899-12-30T22:10:00"/>
    <d v="1899-12-30T22:25:00"/>
    <s v="motorcycle"/>
    <x v="1"/>
    <n v="26"/>
    <s v="Grocery"/>
    <x v="2"/>
    <s v="Cloudy"/>
    <m/>
    <s v="Metropolitian|Low"/>
    <n v="100"/>
    <s v="On Time"/>
    <n v="1"/>
    <n v="-74"/>
    <n v="0"/>
    <x v="0"/>
  </r>
  <r>
    <s v="pwie257032186"/>
    <n v="32"/>
    <n v="4.8"/>
    <n v="0"/>
    <n v="0"/>
    <n v="0.01"/>
    <n v="0.01"/>
    <d v="2022-02-13T00:00:00"/>
    <d v="1899-12-30T09:30:00"/>
    <d v="1899-12-30T09:35:00"/>
    <s v="scooter"/>
    <x v="0"/>
    <n v="120"/>
    <s v="Pet Supplies"/>
    <x v="2"/>
    <s v="Sandstorms"/>
    <m/>
    <s v="Urban|Low"/>
    <n v="90"/>
    <s v="Late"/>
    <n v="0"/>
    <n v="30"/>
    <n v="30"/>
    <x v="4"/>
  </r>
  <r>
    <s v="hthy761360931"/>
    <n v="31"/>
    <n v="4.5"/>
    <n v="10.994135999999999"/>
    <n v="76.963302999999996"/>
    <n v="11.074135999999999"/>
    <n v="77.043302999999995"/>
    <d v="2022-03-14T00:00:00"/>
    <d v="1899-12-30T17:10:00"/>
    <d v="1899-12-30T17:25:00"/>
    <s v="scooter"/>
    <x v="1"/>
    <n v="160"/>
    <s v="Shoes"/>
    <x v="3"/>
    <s v="Sandstorms"/>
    <m/>
    <s v="Metropolitian|Medium"/>
    <n v="115"/>
    <s v="Late"/>
    <n v="0"/>
    <n v="45"/>
    <n v="45"/>
    <x v="2"/>
  </r>
  <r>
    <s v="chaw286368053"/>
    <n v="35"/>
    <n v="4.7"/>
    <n v="13.026279000000001"/>
    <n v="80.174567999999994"/>
    <n v="13.086278999999999"/>
    <n v="80.234567999999996"/>
    <d v="2022-03-24T00:00:00"/>
    <d v="1899-12-30T23:20:00"/>
    <d v="1899-12-30T23:25:00"/>
    <s v="scooter"/>
    <x v="0"/>
    <n v="145"/>
    <s v="Home"/>
    <x v="2"/>
    <s v="Sandstorms"/>
    <m/>
    <s v="Urban|Low"/>
    <n v="90"/>
    <s v="Late"/>
    <n v="0"/>
    <n v="55"/>
    <n v="55"/>
    <x v="2"/>
  </r>
  <r>
    <s v="dgmb033236813"/>
    <n v="27"/>
    <n v="4.7"/>
    <n v="10.035572999999999"/>
    <n v="76.336957999999996"/>
    <n v="10.055573000000001"/>
    <n v="76.356958000000006"/>
    <d v="2022-02-11T00:00:00"/>
    <d v="1899-12-30T08:45:00"/>
    <d v="1899-12-30T08:55:00"/>
    <s v="motorcycle"/>
    <x v="1"/>
    <n v="60"/>
    <s v="Toys"/>
    <x v="2"/>
    <s v="Fog"/>
    <m/>
    <s v="Metropolitian|Low"/>
    <n v="100"/>
    <s v="On Time"/>
    <n v="1"/>
    <n v="-40"/>
    <n v="0"/>
    <x v="0"/>
  </r>
  <r>
    <s v="idrb173724776"/>
    <n v="25"/>
    <n v="4.5999999999999996"/>
    <n v="12.981615"/>
    <n v="80.231598000000005"/>
    <n v="13.051615"/>
    <n v="80.301597999999998"/>
    <d v="2022-03-16T00:00:00"/>
    <d v="1899-12-30T21:20:00"/>
    <d v="1899-12-30T21:25:00"/>
    <s v="scooter"/>
    <x v="0"/>
    <n v="220"/>
    <s v="Clothing"/>
    <x v="1"/>
    <s v="Fog"/>
    <m/>
    <s v="Urban|Jam"/>
    <n v="140"/>
    <s v="Late"/>
    <n v="0"/>
    <n v="80"/>
    <n v="80"/>
    <x v="3"/>
  </r>
  <r>
    <s v="fvgm305257609"/>
    <n v="33"/>
    <n v="4.8"/>
    <n v="12.337978"/>
    <n v="76.616792000000004"/>
    <n v="12.377978000000001"/>
    <n v="76.656791999999996"/>
    <d v="2022-03-19T00:00:00"/>
    <d v="1899-12-30T15:50:00"/>
    <d v="1899-12-30T16:05:00"/>
    <s v="motorcycle"/>
    <x v="1"/>
    <n v="125"/>
    <s v="Snacks"/>
    <x v="3"/>
    <s v="Windy"/>
    <m/>
    <s v="Metropolitian|Medium"/>
    <n v="115"/>
    <s v="Late"/>
    <n v="0"/>
    <n v="10"/>
    <n v="10"/>
    <x v="1"/>
  </r>
  <r>
    <s v="ytjh075569019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scooter"/>
    <x v="1"/>
    <n v="155"/>
    <s v="Clothing"/>
    <x v="0"/>
    <s v="Windy"/>
    <m/>
    <s v="Metropolitian|High"/>
    <n v="135"/>
    <s v="Late"/>
    <n v="0"/>
    <n v="20"/>
    <n v="20"/>
    <x v="4"/>
  </r>
  <r>
    <s v="tfzu283968612"/>
    <n v="34"/>
    <n v="4.5"/>
    <n v="19.875522"/>
    <n v="75.367126999999996"/>
    <n v="19.945522"/>
    <n v="75.437127000000004"/>
    <d v="2022-02-18T00:00:00"/>
    <d v="1899-12-30T23:25:00"/>
    <d v="1899-12-30T23:30:00"/>
    <s v="motorcycle"/>
    <x v="1"/>
    <n v="90"/>
    <s v="Home"/>
    <x v="2"/>
    <s v="Windy"/>
    <m/>
    <s v="Metropolitian|Low"/>
    <n v="100"/>
    <s v="On Time"/>
    <n v="1"/>
    <n v="-10"/>
    <n v="0"/>
    <x v="0"/>
  </r>
  <r>
    <s v="aqti230220077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motorcycle"/>
    <x v="1"/>
    <n v="140"/>
    <s v="Outdoors"/>
    <x v="3"/>
    <s v="Stormy"/>
    <m/>
    <s v="Metropolitian|Medium"/>
    <n v="115"/>
    <s v="Late"/>
    <n v="0"/>
    <n v="25"/>
    <n v="25"/>
    <x v="4"/>
  </r>
  <r>
    <s v="zlev130970313"/>
    <n v="21"/>
    <n v="5"/>
    <n v="22.32"/>
    <n v="73.17"/>
    <n v="22.33"/>
    <n v="73.180000000000007"/>
    <d v="2022-04-01T00:00:00"/>
    <d v="1899-12-30T09:30:00"/>
    <d v="1899-12-30T09:45:00"/>
    <s v="motorcycle"/>
    <x v="1"/>
    <n v="55"/>
    <s v="Cosmetics"/>
    <x v="2"/>
    <s v="Sandstorms"/>
    <m/>
    <s v="Metropolitian|Low"/>
    <n v="100"/>
    <s v="On Time"/>
    <n v="1"/>
    <n v="-45"/>
    <n v="0"/>
    <x v="0"/>
  </r>
  <r>
    <s v="aqib619457204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cooter"/>
    <x v="1"/>
    <n v="150"/>
    <s v="Kitchen"/>
    <x v="0"/>
    <s v="Sandstorms"/>
    <m/>
    <s v="Metropolitian|High"/>
    <n v="135"/>
    <s v="Late"/>
    <n v="0"/>
    <n v="15"/>
    <n v="15"/>
    <x v="1"/>
  </r>
  <r>
    <s v="ipfk820250877"/>
    <n v="37"/>
    <n v="4.7"/>
    <n v="12.337978"/>
    <n v="76.616792000000004"/>
    <n v="12.427978"/>
    <n v="76.706791999999993"/>
    <d v="2022-03-16T00:00:00"/>
    <d v="1899-12-30T19:55:00"/>
    <d v="1899-12-30T20:10:00"/>
    <s v="scooter"/>
    <x v="1"/>
    <n v="245"/>
    <s v="Cosmetics"/>
    <x v="1"/>
    <s v="Cloudy"/>
    <m/>
    <s v="Metropolitian|Jam"/>
    <n v="155"/>
    <s v="Late"/>
    <n v="0"/>
    <n v="90"/>
    <n v="90"/>
    <x v="3"/>
  </r>
  <r>
    <s v="sxra024109102"/>
    <n v="32"/>
    <n v="5"/>
    <n v="19.003516999999999"/>
    <n v="72.827650000000006"/>
    <n v="19.113517000000002"/>
    <n v="72.937650000000005"/>
    <d v="2022-03-10T00:00:00"/>
    <d v="1899-12-30T00:00:00"/>
    <d v="1899-12-30T00:10:00"/>
    <s v="van"/>
    <x v="0"/>
    <n v="95"/>
    <s v="Apparel"/>
    <x v="2"/>
    <s v="Windy"/>
    <m/>
    <s v="Urban|Low"/>
    <n v="90"/>
    <s v="Late"/>
    <n v="0"/>
    <n v="5"/>
    <n v="5"/>
    <x v="1"/>
  </r>
  <r>
    <s v="yhbh36023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motorcycle"/>
    <x v="1"/>
    <n v="220"/>
    <s v="Pet Supplies"/>
    <x v="3"/>
    <s v="Cloudy"/>
    <m/>
    <s v="Metropolitian|Medium"/>
    <n v="115"/>
    <s v="Late"/>
    <n v="0"/>
    <n v="105"/>
    <n v="105"/>
    <x v="3"/>
  </r>
  <r>
    <s v="tuvt773500081"/>
    <n v="29"/>
    <n v="4.7"/>
    <n v="12.934179"/>
    <n v="77.615797000000001"/>
    <n v="12.994179000000001"/>
    <n v="77.675797000000003"/>
    <d v="2022-03-24T00:00:00"/>
    <d v="1899-12-30T20:50:00"/>
    <d v="1899-12-30T21:00:00"/>
    <s v="scooter"/>
    <x v="1"/>
    <n v="125"/>
    <s v="Home"/>
    <x v="1"/>
    <s v="Stormy"/>
    <m/>
    <s v="Metropolitian|Jam"/>
    <n v="155"/>
    <s v="On Time"/>
    <n v="1"/>
    <n v="-30"/>
    <n v="0"/>
    <x v="0"/>
  </r>
  <r>
    <s v="bfzg653535987"/>
    <n v="28"/>
    <n v="5"/>
    <n v="11.022477"/>
    <n v="76.995666999999997"/>
    <n v="11.102477"/>
    <n v="77.075666999999996"/>
    <d v="2022-03-31T00:00:00"/>
    <d v="1899-12-30T21:15:00"/>
    <d v="1899-12-30T21:25:00"/>
    <s v="motorcycle"/>
    <x v="1"/>
    <n v="160"/>
    <s v="Clothing"/>
    <x v="1"/>
    <s v="Cloudy"/>
    <m/>
    <s v="Metropolitian|Jam"/>
    <n v="155"/>
    <s v="Late"/>
    <n v="0"/>
    <n v="5"/>
    <n v="5"/>
    <x v="1"/>
  </r>
  <r>
    <s v="guse082164490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motorcycle"/>
    <x v="1"/>
    <n v="100"/>
    <s v="Shoes"/>
    <x v="0"/>
    <s v="Sunny"/>
    <m/>
    <s v="Metropolitian|High"/>
    <n v="135"/>
    <s v="On Time"/>
    <n v="1"/>
    <n v="-35"/>
    <n v="0"/>
    <x v="0"/>
  </r>
  <r>
    <s v="bzeg923221002"/>
    <n v="25"/>
    <n v="4.8"/>
    <n v="13.027018"/>
    <n v="80.254790999999997"/>
    <n v="13.037018"/>
    <n v="80.264791000000002"/>
    <d v="2022-04-05T00:00:00"/>
    <d v="1899-12-30T11:00:00"/>
    <d v="1899-12-30T11:15:00"/>
    <s v="motorcycle"/>
    <x v="1"/>
    <n v="95"/>
    <s v="Snacks"/>
    <x v="2"/>
    <s v="Windy"/>
    <m/>
    <s v="Metropolitian|Low"/>
    <n v="100"/>
    <s v="On Time"/>
    <n v="1"/>
    <n v="-5"/>
    <n v="0"/>
    <x v="0"/>
  </r>
  <r>
    <s v="qjaa133431195"/>
    <n v="35"/>
    <n v="4.9000000000000004"/>
    <n v="15.496162"/>
    <n v="73.825363999999993"/>
    <n v="15.556162"/>
    <n v="73.885363999999996"/>
    <d v="2022-02-13T00:00:00"/>
    <d v="1899-12-30T17:20:00"/>
    <d v="1899-12-30T17:25:00"/>
    <s v="motorcycle"/>
    <x v="1"/>
    <n v="85"/>
    <s v="Sports"/>
    <x v="3"/>
    <s v="Fog"/>
    <m/>
    <s v="Metropolitian|Medium"/>
    <n v="115"/>
    <s v="On Time"/>
    <n v="1"/>
    <n v="-30"/>
    <n v="0"/>
    <x v="0"/>
  </r>
  <r>
    <s v="erig276087083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scooter"/>
    <x v="1"/>
    <n v="90"/>
    <s v="Apparel"/>
    <x v="3"/>
    <s v="Fog"/>
    <m/>
    <s v="Metropolitian|Medium"/>
    <n v="115"/>
    <s v="On Time"/>
    <n v="1"/>
    <n v="-25"/>
    <n v="0"/>
    <x v="0"/>
  </r>
  <r>
    <s v="vysn189808554"/>
    <n v="32"/>
    <n v="4.9000000000000004"/>
    <n v="12.934365"/>
    <n v="77.616155000000006"/>
    <n v="12.994365"/>
    <n v="77.676154999999994"/>
    <d v="2022-03-09T00:00:00"/>
    <d v="1899-12-30T21:00:00"/>
    <d v="1899-12-30T21:15:00"/>
    <s v="motorcycle"/>
    <x v="0"/>
    <n v="130"/>
    <s v="Home"/>
    <x v="1"/>
    <s v="Sandstorms"/>
    <m/>
    <s v="Urban|Jam"/>
    <n v="140"/>
    <s v="On Time"/>
    <n v="1"/>
    <n v="-10"/>
    <n v="0"/>
    <x v="0"/>
  </r>
  <r>
    <s v="doii076870312"/>
    <n v="25"/>
    <n v="5"/>
    <n v="19.055831000000001"/>
    <n v="72.833984000000001"/>
    <n v="19.145831000000001"/>
    <n v="72.923984000000004"/>
    <d v="2022-03-08T00:00:00"/>
    <d v="1899-12-30T19:00:00"/>
    <d v="1899-12-30T19:15:00"/>
    <s v="motorcycle"/>
    <x v="1"/>
    <n v="135"/>
    <s v="Clothing"/>
    <x v="3"/>
    <s v="Sunny"/>
    <m/>
    <s v="Metropolitian|Medium"/>
    <n v="115"/>
    <s v="Late"/>
    <n v="0"/>
    <n v="20"/>
    <n v="20"/>
    <x v="4"/>
  </r>
  <r>
    <s v="ubpw970159778"/>
    <n v="39"/>
    <n v="4.8"/>
    <n v="13.029780000000001"/>
    <n v="80.208811999999995"/>
    <n v="13.07978"/>
    <n v="80.258812000000006"/>
    <d v="2022-03-30T00:00:00"/>
    <d v="1899-12-30T17:30:00"/>
    <d v="1899-12-30T17:35:00"/>
    <s v="motorcycle"/>
    <x v="1"/>
    <n v="170"/>
    <s v="Home"/>
    <x v="3"/>
    <s v="Windy"/>
    <m/>
    <s v="Metropolitian|Medium"/>
    <n v="115"/>
    <s v="Late"/>
    <n v="0"/>
    <n v="55"/>
    <n v="55"/>
    <x v="2"/>
  </r>
  <r>
    <s v="cssn115975412"/>
    <n v="33"/>
    <n v="4.7"/>
    <n v="22.760072000000001"/>
    <n v="75.892573999999996"/>
    <n v="22.810072000000002"/>
    <n v="75.942573999999993"/>
    <d v="2022-03-13T00:00:00"/>
    <d v="1899-12-30T21:00:00"/>
    <d v="1899-12-30T21:15:00"/>
    <s v="scooter"/>
    <x v="1"/>
    <n v="165"/>
    <s v="Electronics"/>
    <x v="1"/>
    <s v="Stormy"/>
    <m/>
    <s v="Metropolitian|Jam"/>
    <n v="155"/>
    <s v="Late"/>
    <n v="0"/>
    <n v="10"/>
    <n v="10"/>
    <x v="1"/>
  </r>
  <r>
    <s v="epxl328736598"/>
    <n v="20"/>
    <n v="4.8"/>
    <n v="23.359193999999999"/>
    <n v="85.325446999999997"/>
    <n v="23.399194000000001"/>
    <n v="85.365447000000003"/>
    <d v="2022-04-03T00:00:00"/>
    <d v="1899-12-30T15:15:00"/>
    <d v="1899-12-30T15:25:00"/>
    <s v="scooter"/>
    <x v="0"/>
    <n v="50"/>
    <s v="Home"/>
    <x v="3"/>
    <s v="Cloudy"/>
    <m/>
    <s v="Urban|Medium"/>
    <n v="105"/>
    <s v="On Time"/>
    <n v="1"/>
    <n v="-55"/>
    <n v="0"/>
    <x v="0"/>
  </r>
  <r>
    <s v="mdbv567765780"/>
    <n v="24"/>
    <n v="4.9000000000000004"/>
    <n v="26.88842"/>
    <n v="75.800689000000006"/>
    <n v="26.90842"/>
    <n v="75.820689000000002"/>
    <d v="2022-03-13T00:00:00"/>
    <d v="1899-12-30T10:10:00"/>
    <d v="1899-12-30T10:25:00"/>
    <s v="motorcycle"/>
    <x v="1"/>
    <n v="85"/>
    <s v="Apparel"/>
    <x v="2"/>
    <s v="Sandstorms"/>
    <m/>
    <s v="Metropolitian|Low"/>
    <n v="100"/>
    <s v="On Time"/>
    <n v="1"/>
    <n v="-15"/>
    <n v="0"/>
    <x v="0"/>
  </r>
  <r>
    <s v="aswo171172089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cooter"/>
    <x v="1"/>
    <n v="75"/>
    <s v="Books"/>
    <x v="2"/>
    <s v="Stormy"/>
    <m/>
    <s v="Metropolitian|Low"/>
    <n v="100"/>
    <s v="On Time"/>
    <n v="1"/>
    <n v="-25"/>
    <n v="0"/>
    <x v="0"/>
  </r>
  <r>
    <s v="nxyo070196996"/>
    <n v="20"/>
    <n v="4.8"/>
    <n v="12.949934000000001"/>
    <n v="77.699386000000004"/>
    <n v="12.999934"/>
    <n v="77.749386000000001"/>
    <d v="2022-03-03T00:00:00"/>
    <d v="1899-12-30T19:00:00"/>
    <d v="1899-12-30T19:10:00"/>
    <s v="motorcycle"/>
    <x v="0"/>
    <n v="75"/>
    <s v="Books"/>
    <x v="3"/>
    <s v="Fog"/>
    <m/>
    <s v="Urban|Medium"/>
    <n v="105"/>
    <s v="On Time"/>
    <n v="1"/>
    <n v="-30"/>
    <n v="0"/>
    <x v="0"/>
  </r>
  <r>
    <s v="lhbn239883849"/>
    <n v="30"/>
    <n v="4.5"/>
    <n v="23.353783"/>
    <n v="85.326966999999996"/>
    <n v="23.443783"/>
    <n v="85.416967"/>
    <d v="2022-04-06T00:00:00"/>
    <d v="1899-12-30T21:45:00"/>
    <d v="1899-12-30T22:00:00"/>
    <s v="motorcycle"/>
    <x v="1"/>
    <n v="30"/>
    <s v="Grocery"/>
    <x v="1"/>
    <s v="Windy"/>
    <m/>
    <s v="Metropolitian|Jam"/>
    <n v="155"/>
    <s v="On Time"/>
    <n v="1"/>
    <n v="-125"/>
    <n v="0"/>
    <x v="0"/>
  </r>
  <r>
    <s v="dhqn634795232"/>
    <n v="33"/>
    <n v="4.7"/>
    <n v="19.178321"/>
    <n v="72.834715000000003"/>
    <n v="19.248321000000001"/>
    <n v="72.904714999999996"/>
    <d v="2022-03-27T00:00:00"/>
    <d v="1899-12-30T18:20:00"/>
    <d v="1899-12-30T18:35:00"/>
    <s v="scooter"/>
    <x v="0"/>
    <n v="165"/>
    <s v="Jewelry"/>
    <x v="3"/>
    <s v="Cloudy"/>
    <m/>
    <s v="Urban|Medium"/>
    <n v="105"/>
    <s v="Late"/>
    <n v="0"/>
    <n v="60"/>
    <n v="60"/>
    <x v="2"/>
  </r>
  <r>
    <s v="mrsp949846597"/>
    <n v="24"/>
    <n v="4.5"/>
    <n v="17.458998000000001"/>
    <n v="78.500366"/>
    <n v="17.588998"/>
    <n v="78.630365999999995"/>
    <d v="2022-03-25T00:00:00"/>
    <d v="1899-12-30T20:20:00"/>
    <d v="1899-12-30T20:35:00"/>
    <s v="motorcycle"/>
    <x v="1"/>
    <n v="140"/>
    <s v="Books"/>
    <x v="1"/>
    <s v="Sandstorms"/>
    <m/>
    <s v="Metropolitian|Jam"/>
    <n v="155"/>
    <s v="On Time"/>
    <n v="1"/>
    <n v="-15"/>
    <n v="0"/>
    <x v="0"/>
  </r>
  <r>
    <s v="zdob191453680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motorcycle"/>
    <x v="1"/>
    <n v="105"/>
    <s v="Jewelry"/>
    <x v="2"/>
    <s v="Fog"/>
    <m/>
    <s v="Metropolitian|Low"/>
    <n v="100"/>
    <s v="Late"/>
    <n v="0"/>
    <n v="5"/>
    <n v="5"/>
    <x v="1"/>
  </r>
  <r>
    <s v="mqqz041914757"/>
    <n v="28"/>
    <n v="4.7"/>
    <n v="19.131141"/>
    <n v="72.813074"/>
    <n v="19.201141"/>
    <n v="72.883073999999993"/>
    <d v="2022-03-14T00:00:00"/>
    <d v="1899-12-30T22:35:00"/>
    <d v="1899-12-30T22:40:00"/>
    <s v="van"/>
    <x v="1"/>
    <n v="75"/>
    <s v="Outdoors"/>
    <x v="2"/>
    <s v="Windy"/>
    <m/>
    <s v="Metropolitian|Low"/>
    <n v="100"/>
    <s v="On Time"/>
    <n v="1"/>
    <n v="-25"/>
    <n v="0"/>
    <x v="0"/>
  </r>
  <r>
    <s v="wppq557907145"/>
    <n v="37"/>
    <n v="4.2"/>
    <n v="18.569156"/>
    <n v="73.774722999999994"/>
    <n v="18.699155999999999"/>
    <n v="73.904723000000004"/>
    <d v="2022-03-27T00:00:00"/>
    <d v="1899-12-30T19:40:00"/>
    <d v="1899-12-30T19:50:00"/>
    <s v="scooter"/>
    <x v="1"/>
    <n v="170"/>
    <s v="Electronics"/>
    <x v="1"/>
    <s v="Sunny"/>
    <m/>
    <s v="Metropolitian|Jam"/>
    <n v="155"/>
    <s v="Late"/>
    <n v="0"/>
    <n v="15"/>
    <n v="15"/>
    <x v="1"/>
  </r>
  <r>
    <s v="fejq027807502"/>
    <n v="34"/>
    <n v="4.7"/>
    <n v="12.981615"/>
    <n v="80.231598000000005"/>
    <n v="13.111615"/>
    <n v="80.361598000000001"/>
    <d v="2022-04-04T00:00:00"/>
    <d v="1899-12-30T18:45:00"/>
    <d v="1899-12-30T19:00:00"/>
    <s v="motorcycle"/>
    <x v="1"/>
    <n v="150"/>
    <s v="Outdoors"/>
    <x v="3"/>
    <s v="Fog"/>
    <m/>
    <s v="Metropolitian|Medium"/>
    <n v="115"/>
    <s v="Late"/>
    <n v="0"/>
    <n v="35"/>
    <n v="35"/>
    <x v="2"/>
  </r>
  <r>
    <s v="aift347738903"/>
    <n v="36"/>
    <n v="4.5999999999999996"/>
    <n v="12.323978"/>
    <n v="76.627960999999999"/>
    <n v="12.413978"/>
    <n v="76.717961000000003"/>
    <d v="2022-03-31T00:00:00"/>
    <d v="1899-12-30T19:30:00"/>
    <d v="1899-12-30T19:45:00"/>
    <s v="motorcycle"/>
    <x v="1"/>
    <n v="125"/>
    <s v="Snacks"/>
    <x v="1"/>
    <s v="Stormy"/>
    <m/>
    <s v="Metropolitian|Jam"/>
    <n v="155"/>
    <s v="On Time"/>
    <n v="1"/>
    <n v="-30"/>
    <n v="0"/>
    <x v="0"/>
  </r>
  <r>
    <s v="jsje678914017"/>
    <n v="22"/>
    <n v="4.7"/>
    <n v="17.426227999999998"/>
    <n v="78.407494999999997"/>
    <n v="17.476227999999999"/>
    <n v="78.457494999999994"/>
    <d v="2022-03-15T00:00:00"/>
    <d v="1899-12-30T20:35:00"/>
    <d v="1899-12-30T20:50:00"/>
    <s v="scooter"/>
    <x v="0"/>
    <n v="60"/>
    <s v="Sports"/>
    <x v="1"/>
    <s v="Sunny"/>
    <m/>
    <s v="Urban|Jam"/>
    <n v="140"/>
    <s v="On Time"/>
    <n v="1"/>
    <n v="-80"/>
    <n v="0"/>
    <x v="0"/>
  </r>
  <r>
    <s v="tbju300845871"/>
    <n v="20"/>
    <n v="4.8"/>
    <n v="26.479108"/>
    <n v="80.315042000000005"/>
    <n v="26.619108000000001"/>
    <n v="80.455042000000006"/>
    <d v="2022-02-14T00:00:00"/>
    <d v="1899-12-30T19:55:00"/>
    <d v="1899-12-30T20:10:00"/>
    <s v="motorcycle"/>
    <x v="1"/>
    <n v="115"/>
    <s v="Jewelry"/>
    <x v="1"/>
    <s v="Sunny"/>
    <m/>
    <s v="Metropolitian|Jam"/>
    <n v="155"/>
    <s v="On Time"/>
    <n v="1"/>
    <n v="-40"/>
    <n v="0"/>
    <x v="0"/>
  </r>
  <r>
    <s v="kfnk104149645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van"/>
    <x v="1"/>
    <n v="145"/>
    <s v="Cosmetics"/>
    <x v="1"/>
    <s v="Fog"/>
    <m/>
    <s v="Metropolitian|Jam"/>
    <n v="155"/>
    <s v="On Time"/>
    <n v="1"/>
    <n v="-10"/>
    <n v="0"/>
    <x v="0"/>
  </r>
  <r>
    <s v="frek597024026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motorcycle"/>
    <x v="1"/>
    <n v="190"/>
    <s v="Toys"/>
    <x v="0"/>
    <s v="Windy"/>
    <m/>
    <s v="Metropolitian|High"/>
    <n v="135"/>
    <s v="Late"/>
    <n v="0"/>
    <n v="55"/>
    <n v="55"/>
    <x v="2"/>
  </r>
  <r>
    <s v="ptpj011788046"/>
    <n v="21"/>
    <n v="5"/>
    <n v="17.412330000000001"/>
    <n v="78.449653999999995"/>
    <n v="17.422329999999999"/>
    <n v="78.459654"/>
    <d v="2022-03-24T00:00:00"/>
    <d v="1899-12-30T11:50:00"/>
    <d v="1899-12-30T11:55:00"/>
    <s v="scooter"/>
    <x v="1"/>
    <n v="70"/>
    <s v="Snacks"/>
    <x v="0"/>
    <s v="Stormy"/>
    <m/>
    <s v="Metropolitian|High"/>
    <n v="135"/>
    <s v="On Time"/>
    <n v="1"/>
    <n v="-65"/>
    <n v="0"/>
    <x v="0"/>
  </r>
  <r>
    <s v="dxhq478234865"/>
    <n v="39"/>
    <n v="4.2"/>
    <n v="23.333017000000002"/>
    <n v="85.3172"/>
    <n v="23.363016999999999"/>
    <n v="85.347200000000001"/>
    <d v="2022-03-24T00:00:00"/>
    <d v="1899-12-30T23:30:00"/>
    <d v="1899-12-30T23:35:00"/>
    <s v="motorcycle"/>
    <x v="1"/>
    <n v="125"/>
    <s v="Cosmetics"/>
    <x v="2"/>
    <s v="Stormy"/>
    <m/>
    <s v="Metropolitian|Low"/>
    <n v="100"/>
    <s v="Late"/>
    <n v="0"/>
    <n v="25"/>
    <n v="25"/>
    <x v="4"/>
  </r>
  <r>
    <s v="qvul269605526"/>
    <n v="38"/>
    <n v="5"/>
    <n v="12.906229"/>
    <n v="77.596790999999996"/>
    <n v="12.956229"/>
    <n v="77.646790999999993"/>
    <d v="2022-04-05T00:00:00"/>
    <d v="1899-12-30T23:15:00"/>
    <d v="1899-12-30T23:25:00"/>
    <s v="scooter"/>
    <x v="1"/>
    <n v="130"/>
    <s v="Cosmetics"/>
    <x v="2"/>
    <s v="Stormy"/>
    <m/>
    <s v="Metropolitian|Low"/>
    <n v="100"/>
    <s v="Late"/>
    <n v="0"/>
    <n v="30"/>
    <n v="30"/>
    <x v="4"/>
  </r>
  <r>
    <s v="hvwp297145832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motorcycle"/>
    <x v="1"/>
    <n v="140"/>
    <s v="Pet Supplies"/>
    <x v="3"/>
    <s v="Cloudy"/>
    <m/>
    <s v="Metropolitian|Medium"/>
    <n v="115"/>
    <s v="Late"/>
    <n v="0"/>
    <n v="25"/>
    <n v="25"/>
    <x v="4"/>
  </r>
  <r>
    <s v="calh357924398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cooter"/>
    <x v="1"/>
    <n v="80"/>
    <s v="Electronics"/>
    <x v="2"/>
    <s v="Sunny"/>
    <m/>
    <s v="Metropolitian|Low"/>
    <n v="100"/>
    <s v="On Time"/>
    <n v="1"/>
    <n v="-20"/>
    <n v="0"/>
    <x v="0"/>
  </r>
  <r>
    <s v="vjug328488168"/>
    <n v="20"/>
    <n v="4.7"/>
    <n v="11.021278000000001"/>
    <n v="76.995017000000004"/>
    <n v="11.131278"/>
    <n v="77.105017000000004"/>
    <d v="2022-03-06T00:00:00"/>
    <d v="1899-12-30T23:50:00"/>
    <d v="1899-12-30T23:55:00"/>
    <s v="motorcycle"/>
    <x v="1"/>
    <n v="105"/>
    <s v="Books"/>
    <x v="2"/>
    <s v="Cloudy"/>
    <m/>
    <s v="Metropolitian|Low"/>
    <n v="100"/>
    <s v="Late"/>
    <n v="0"/>
    <n v="5"/>
    <n v="5"/>
    <x v="1"/>
  </r>
  <r>
    <s v="jjov090622091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motorcycle"/>
    <x v="1"/>
    <n v="85"/>
    <s v="Toys"/>
    <x v="2"/>
    <s v="Windy"/>
    <m/>
    <s v="Metropolitian|Low"/>
    <n v="100"/>
    <s v="On Time"/>
    <n v="1"/>
    <n v="-15"/>
    <n v="0"/>
    <x v="0"/>
  </r>
  <r>
    <s v="fsrh000580414"/>
    <n v="25"/>
    <n v="4.9000000000000004"/>
    <n v="17.458998000000001"/>
    <n v="78.500366"/>
    <n v="17.498998"/>
    <n v="78.540366000000006"/>
    <d v="2022-03-30T00:00:00"/>
    <d v="1899-12-30T14:55:00"/>
    <d v="1899-12-30T15:00:00"/>
    <s v="scooter"/>
    <x v="1"/>
    <n v="160"/>
    <s v="Snacks"/>
    <x v="0"/>
    <s v="Cloudy"/>
    <m/>
    <s v="Metropolitian|High"/>
    <n v="135"/>
    <s v="Late"/>
    <n v="0"/>
    <n v="25"/>
    <n v="25"/>
    <x v="4"/>
  </r>
  <r>
    <s v="rovn242923993"/>
    <n v="24"/>
    <n v="4.7"/>
    <n v="13.066762000000001"/>
    <n v="80.251864999999995"/>
    <n v="13.106762"/>
    <n v="80.291865000000001"/>
    <d v="2022-04-01T00:00:00"/>
    <d v="1899-12-30T13:00:00"/>
    <d v="1899-12-30T13:15:00"/>
    <s v="scooter"/>
    <x v="3"/>
    <n v="110"/>
    <s v="Kitchen"/>
    <x v="0"/>
    <s v="Cloudy"/>
    <m/>
    <s v="Other|High"/>
    <n v="120"/>
    <s v="On Time"/>
    <n v="1"/>
    <n v="-10"/>
    <n v="0"/>
    <x v="0"/>
  </r>
  <r>
    <s v="snjs609594252"/>
    <n v="34"/>
    <n v="4.5999999999999996"/>
    <n v="0"/>
    <n v="0"/>
    <n v="0.13"/>
    <n v="0.13"/>
    <d v="2022-03-02T00:00:00"/>
    <d v="1899-12-30T20:50:00"/>
    <d v="1899-12-30T21:05:00"/>
    <s v="motorcycle"/>
    <x v="1"/>
    <n v="270"/>
    <s v="Kitchen"/>
    <x v="1"/>
    <s v="Stormy"/>
    <m/>
    <s v="Metropolitian|Jam"/>
    <n v="155"/>
    <s v="Late"/>
    <n v="0"/>
    <n v="115"/>
    <n v="115"/>
    <x v="3"/>
  </r>
  <r>
    <s v="winz876703960"/>
    <n v="38"/>
    <n v="4.7"/>
    <n v="0"/>
    <n v="0"/>
    <n v="0.06"/>
    <n v="0.06"/>
    <d v="2022-02-17T00:00:00"/>
    <d v="1899-12-30T17:15:00"/>
    <d v="1899-12-30T17:20:00"/>
    <s v="motorcycle"/>
    <x v="1"/>
    <n v="130"/>
    <s v="Kitchen"/>
    <x v="3"/>
    <s v="Windy"/>
    <m/>
    <s v="Metropolitian|Medium"/>
    <n v="115"/>
    <s v="Late"/>
    <n v="0"/>
    <n v="15"/>
    <n v="15"/>
    <x v="1"/>
  </r>
  <r>
    <s v="bozw782294430"/>
    <n v="32"/>
    <n v="5"/>
    <n v="11.022297999999999"/>
    <n v="76.998349000000005"/>
    <n v="11.152298"/>
    <n v="77.128349"/>
    <d v="2022-03-06T00:00:00"/>
    <d v="1899-12-30T19:55:00"/>
    <d v="1899-12-30T20:05:00"/>
    <s v="motorcycle"/>
    <x v="1"/>
    <n v="270"/>
    <s v="Pet Supplies"/>
    <x v="1"/>
    <s v="Stormy"/>
    <m/>
    <s v="Metropolitian|Jam"/>
    <n v="155"/>
    <s v="Late"/>
    <n v="0"/>
    <n v="115"/>
    <n v="115"/>
    <x v="3"/>
  </r>
  <r>
    <s v="nczk591010706"/>
    <n v="23"/>
    <n v="5"/>
    <n v="17.451975999999998"/>
    <n v="78.385883000000007"/>
    <n v="17.521975999999999"/>
    <n v="78.455883"/>
    <d v="2022-03-23T00:00:00"/>
    <d v="1899-12-30T22:45:00"/>
    <d v="1899-12-30T23:00:00"/>
    <s v="van"/>
    <x v="0"/>
    <n v="60"/>
    <s v="Cosmetics"/>
    <x v="2"/>
    <s v="Windy"/>
    <m/>
    <s v="Urban|Low"/>
    <n v="90"/>
    <s v="On Time"/>
    <n v="1"/>
    <n v="-30"/>
    <n v="0"/>
    <x v="0"/>
  </r>
  <r>
    <s v="ktnl395028274"/>
    <n v="24"/>
    <n v="4.8"/>
    <n v="13.086437999999999"/>
    <n v="80.220671999999993"/>
    <n v="13.156439000000001"/>
    <n v="80.290672000000001"/>
    <d v="2022-03-18T00:00:00"/>
    <d v="1899-12-30T22:15:00"/>
    <d v="1899-12-30T22:25:00"/>
    <s v="scooter"/>
    <x v="1"/>
    <n v="85"/>
    <s v="Books"/>
    <x v="2"/>
    <s v="Stormy"/>
    <m/>
    <s v="Metropolitian|Low"/>
    <n v="100"/>
    <s v="On Time"/>
    <n v="1"/>
    <n v="-15"/>
    <n v="0"/>
    <x v="0"/>
  </r>
  <r>
    <s v="jbbv144934129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cooter"/>
    <x v="1"/>
    <n v="80"/>
    <s v="Snacks"/>
    <x v="2"/>
    <s v="Sandstorms"/>
    <m/>
    <s v="Metropolitian|Low"/>
    <n v="100"/>
    <s v="On Time"/>
    <n v="1"/>
    <n v="-20"/>
    <n v="0"/>
    <x v="0"/>
  </r>
  <r>
    <s v="adin257412596"/>
    <n v="26"/>
    <n v="4.5999999999999996"/>
    <n v="12.980409999999999"/>
    <n v="77.640489000000002"/>
    <n v="13.09041"/>
    <n v="77.750489000000002"/>
    <d v="2022-03-02T00:00:00"/>
    <d v="1899-12-30T20:35:00"/>
    <d v="1899-12-30T20:45:00"/>
    <s v="motorcycle"/>
    <x v="1"/>
    <n v="115"/>
    <s v="Jewelry"/>
    <x v="1"/>
    <s v="Stormy"/>
    <m/>
    <s v="Metropolitian|Jam"/>
    <n v="155"/>
    <s v="On Time"/>
    <n v="1"/>
    <n v="-40"/>
    <n v="0"/>
    <x v="0"/>
  </r>
  <r>
    <s v="qmor997965528"/>
    <n v="20"/>
    <n v="4.7"/>
    <n v="12.970221"/>
    <n v="77.645396000000005"/>
    <n v="13.040221000000001"/>
    <n v="77.715395999999998"/>
    <d v="2022-03-27T00:00:00"/>
    <d v="1899-12-30T19:30:00"/>
    <d v="1899-12-30T19:35:00"/>
    <s v="motorcycle"/>
    <x v="1"/>
    <n v="190"/>
    <s v="Snacks"/>
    <x v="1"/>
    <s v="Sandstorms"/>
    <m/>
    <s v="Metropolitian|Jam"/>
    <n v="155"/>
    <s v="Late"/>
    <n v="0"/>
    <n v="35"/>
    <n v="35"/>
    <x v="2"/>
  </r>
  <r>
    <s v="cfvf939354399"/>
    <n v="39"/>
    <n v="4.8"/>
    <n v="0"/>
    <n v="0"/>
    <n v="0.04"/>
    <n v="0.04"/>
    <d v="2022-03-13T00:00:00"/>
    <d v="1899-12-30T13:50:00"/>
    <d v="1899-12-30T14:05:00"/>
    <s v="scooter"/>
    <x v="1"/>
    <n v="140"/>
    <s v="Skincare"/>
    <x v="0"/>
    <s v="Stormy"/>
    <m/>
    <s v="Metropolitian|High"/>
    <n v="135"/>
    <s v="Late"/>
    <n v="0"/>
    <n v="5"/>
    <n v="5"/>
    <x v="1"/>
  </r>
  <r>
    <s v="naeg439576071"/>
    <n v="21"/>
    <n v="4.7"/>
    <n v="26.956430999999998"/>
    <n v="75.776649000000006"/>
    <n v="27.096430999999999"/>
    <n v="75.916649000000007"/>
    <d v="2022-03-02T00:00:00"/>
    <d v="1899-12-30T17:45:00"/>
    <d v="1899-12-30T18:00:00"/>
    <s v="motorcycle"/>
    <x v="0"/>
    <n v="75"/>
    <s v="Pet Supplies"/>
    <x v="3"/>
    <s v="Sandstorms"/>
    <m/>
    <s v="Urban|Medium"/>
    <n v="105"/>
    <s v="On Time"/>
    <n v="1"/>
    <n v="-30"/>
    <n v="0"/>
    <x v="0"/>
  </r>
  <r>
    <s v="vuhr099967482"/>
    <n v="25"/>
    <n v="4.7"/>
    <n v="0"/>
    <n v="0"/>
    <n v="0.08"/>
    <n v="0.08"/>
    <d v="2022-03-14T00:00:00"/>
    <d v="1899-12-30T23:15:00"/>
    <d v="1899-12-30T23:25:00"/>
    <s v="scooter"/>
    <x v="1"/>
    <n v="75"/>
    <s v="Sports"/>
    <x v="2"/>
    <s v="Windy"/>
    <m/>
    <s v="Metropolitian|Low"/>
    <n v="100"/>
    <s v="On Time"/>
    <n v="1"/>
    <n v="-25"/>
    <n v="0"/>
    <x v="0"/>
  </r>
  <r>
    <s v="yzvk478108563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motorcycle"/>
    <x v="1"/>
    <n v="95"/>
    <s v="Kitchen"/>
    <x v="3"/>
    <s v="Cloudy"/>
    <m/>
    <s v="Metropolitian|Medium"/>
    <n v="115"/>
    <s v="On Time"/>
    <n v="1"/>
    <n v="-20"/>
    <n v="0"/>
    <x v="0"/>
  </r>
  <r>
    <s v="guho613203280"/>
    <n v="21"/>
    <n v="4.9000000000000004"/>
    <n v="0"/>
    <n v="0"/>
    <n v="0.04"/>
    <n v="0.04"/>
    <d v="2022-03-24T00:00:00"/>
    <d v="1899-12-30T12:15:00"/>
    <d v="1899-12-30T12:30:00"/>
    <s v="motorcycle"/>
    <x v="1"/>
    <n v="80"/>
    <s v="Electronics"/>
    <x v="0"/>
    <s v="Sandstorms"/>
    <m/>
    <s v="Metropolitian|High"/>
    <n v="135"/>
    <s v="On Time"/>
    <n v="1"/>
    <n v="-55"/>
    <n v="0"/>
    <x v="0"/>
  </r>
  <r>
    <s v="rvtg012634001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cooter"/>
    <x v="0"/>
    <n v="75"/>
    <s v="Books"/>
    <x v="1"/>
    <s v="Sunny"/>
    <m/>
    <s v="Urban|Jam"/>
    <n v="140"/>
    <s v="On Time"/>
    <n v="1"/>
    <n v="-65"/>
    <n v="0"/>
    <x v="0"/>
  </r>
  <r>
    <s v="qrxl055687522"/>
    <n v="39"/>
    <n v="4.7"/>
    <n v="12.972161"/>
    <n v="77.596013999999997"/>
    <n v="13.002160999999999"/>
    <n v="77.626013999999998"/>
    <d v="2022-03-15T00:00:00"/>
    <d v="1899-12-30T18:25:00"/>
    <d v="1899-12-30T18:30:00"/>
    <s v="motorcycle"/>
    <x v="1"/>
    <n v="140"/>
    <s v="Snacks"/>
    <x v="3"/>
    <s v="Cloudy"/>
    <m/>
    <s v="Metropolitian|Medium"/>
    <n v="115"/>
    <s v="Late"/>
    <n v="0"/>
    <n v="25"/>
    <n v="25"/>
    <x v="4"/>
  </r>
  <r>
    <s v="mdcc866780055"/>
    <n v="36"/>
    <n v="3.7"/>
    <n v="23.353783"/>
    <n v="85.326966999999996"/>
    <n v="23.483782999999999"/>
    <n v="85.456967000000006"/>
    <d v="2022-03-20T00:00:00"/>
    <d v="1899-12-30T20:10:00"/>
    <d v="1899-12-30T20:25:00"/>
    <s v="motorcycle"/>
    <x v="1"/>
    <n v="180"/>
    <s v="Skincare"/>
    <x v="1"/>
    <s v="Stormy"/>
    <m/>
    <s v="Metropolitian|Jam"/>
    <n v="155"/>
    <s v="Late"/>
    <n v="0"/>
    <n v="25"/>
    <n v="25"/>
    <x v="4"/>
  </r>
  <r>
    <s v="qgov628773819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cooter"/>
    <x v="1"/>
    <n v="105"/>
    <s v="Snacks"/>
    <x v="3"/>
    <s v="Sunny"/>
    <m/>
    <s v="Metropolitian|Medium"/>
    <n v="115"/>
    <s v="On Time"/>
    <n v="1"/>
    <n v="-10"/>
    <n v="0"/>
    <x v="0"/>
  </r>
  <r>
    <s v="avui296389196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motorcycle"/>
    <x v="0"/>
    <n v="135"/>
    <s v="Books"/>
    <x v="3"/>
    <s v="Windy"/>
    <m/>
    <s v="Urban|Medium"/>
    <n v="105"/>
    <s v="Late"/>
    <n v="0"/>
    <n v="30"/>
    <n v="30"/>
    <x v="4"/>
  </r>
  <r>
    <s v="gfdh172244139"/>
    <n v="31"/>
    <n v="4.8"/>
    <n v="0"/>
    <n v="0"/>
    <n v="0.03"/>
    <n v="0.03"/>
    <d v="2022-03-24T00:00:00"/>
    <d v="1899-12-30T19:00:00"/>
    <d v="1899-12-30T19:05:00"/>
    <s v="van"/>
    <x v="1"/>
    <n v="90"/>
    <s v="Shoes"/>
    <x v="3"/>
    <s v="Fog"/>
    <m/>
    <s v="Metropolitian|Medium"/>
    <n v="115"/>
    <s v="On Time"/>
    <n v="1"/>
    <n v="-25"/>
    <n v="0"/>
    <x v="0"/>
  </r>
  <r>
    <s v="ctok083882155"/>
    <n v="37"/>
    <n v="4.5"/>
    <n v="22.761226000000001"/>
    <n v="75.887522000000004"/>
    <n v="22.811226000000001"/>
    <n v="75.937522000000001"/>
    <d v="2022-03-17T00:00:00"/>
    <d v="1899-12-30T18:35:00"/>
    <d v="1899-12-30T18:50:00"/>
    <s v="van"/>
    <x v="1"/>
    <n v="80"/>
    <s v="Skincare"/>
    <x v="3"/>
    <s v="Cloudy"/>
    <m/>
    <s v="Metropolitian|Medium"/>
    <n v="115"/>
    <s v="On Time"/>
    <n v="1"/>
    <n v="-35"/>
    <n v="0"/>
    <x v="0"/>
  </r>
  <r>
    <s v="xzdb249677472"/>
    <n v="36"/>
    <n v="5"/>
    <n v="11.003669"/>
    <n v="76.976494000000002"/>
    <n v="11.083669"/>
    <n v="77.056494000000001"/>
    <d v="2022-03-18T00:00:00"/>
    <d v="1899-12-30T17:30:00"/>
    <d v="1899-12-30T17:45:00"/>
    <s v="scooter"/>
    <x v="3"/>
    <n v="170"/>
    <s v="Toys"/>
    <x v="3"/>
    <s v="Cloudy"/>
    <m/>
    <s v="Other|Medium"/>
    <n v="120"/>
    <s v="Late"/>
    <n v="0"/>
    <n v="50"/>
    <n v="50"/>
    <x v="2"/>
  </r>
  <r>
    <s v="ljdc630809321"/>
    <n v="31"/>
    <n v="4.3"/>
    <n v="0"/>
    <n v="0"/>
    <n v="0.11"/>
    <n v="0.11"/>
    <d v="2022-03-08T00:00:00"/>
    <d v="1899-12-30T20:00:00"/>
    <d v="1899-12-30T20:10:00"/>
    <s v="van"/>
    <x v="1"/>
    <n v="155"/>
    <s v="Pet Supplies"/>
    <x v="1"/>
    <s v="Windy"/>
    <m/>
    <s v="Metropolitian|Jam"/>
    <n v="155"/>
    <s v="On Time"/>
    <n v="1"/>
    <n v="0"/>
    <n v="0"/>
    <x v="0"/>
  </r>
  <r>
    <s v="wihk776303385"/>
    <n v="30"/>
    <n v="4.5"/>
    <n v="9.9571439999999996"/>
    <n v="76.296783000000005"/>
    <n v="10.047143999999999"/>
    <n v="76.386782999999994"/>
    <d v="2022-02-14T00:00:00"/>
    <d v="1899-12-30T23:30:00"/>
    <d v="1899-12-30T23:45:00"/>
    <s v="scooter"/>
    <x v="1"/>
    <n v="100"/>
    <s v="Clothing"/>
    <x v="2"/>
    <s v="Sunny"/>
    <m/>
    <s v="Metropolitian|Low"/>
    <n v="100"/>
    <s v="On Time"/>
    <n v="1"/>
    <n v="0"/>
    <n v="0"/>
    <x v="0"/>
  </r>
  <r>
    <s v="kouj875985081"/>
    <n v="37"/>
    <n v="4.7"/>
    <n v="17.410371000000001"/>
    <n v="78.437224999999998"/>
    <n v="17.420370999999999"/>
    <n v="78.447225000000003"/>
    <d v="2022-03-13T00:00:00"/>
    <d v="1899-12-30T09:00:00"/>
    <d v="1899-12-30T09:10:00"/>
    <s v="scooter"/>
    <x v="1"/>
    <n v="95"/>
    <s v="Jewelry"/>
    <x v="2"/>
    <s v="Fog"/>
    <m/>
    <s v="Metropolitian|Low"/>
    <n v="100"/>
    <s v="On Time"/>
    <n v="1"/>
    <n v="-5"/>
    <n v="0"/>
    <x v="0"/>
  </r>
  <r>
    <s v="ciry787978688"/>
    <n v="27"/>
    <n v="5"/>
    <n v="11.022297999999999"/>
    <n v="76.998349000000005"/>
    <n v="11.052298"/>
    <n v="77.028349000000006"/>
    <d v="2022-03-03T00:00:00"/>
    <d v="1899-12-30T22:35:00"/>
    <d v="1899-12-30T22:45:00"/>
    <s v="scooter"/>
    <x v="1"/>
    <n v="65"/>
    <s v="Books"/>
    <x v="2"/>
    <s v="Fog"/>
    <m/>
    <s v="Metropolitian|Low"/>
    <n v="100"/>
    <s v="On Time"/>
    <n v="1"/>
    <n v="-35"/>
    <n v="0"/>
    <x v="0"/>
  </r>
  <r>
    <s v="skbx305752796"/>
    <n v="35"/>
    <n v="4.7"/>
    <n v="17.451975999999998"/>
    <n v="78.385883000000007"/>
    <n v="17.461976"/>
    <n v="78.395882999999998"/>
    <d v="2022-04-03T00:00:00"/>
    <d v="1899-12-30T08:40:00"/>
    <d v="1899-12-30T08:45:00"/>
    <s v="van"/>
    <x v="1"/>
    <n v="125"/>
    <s v="Cosmetics"/>
    <x v="2"/>
    <s v="Stormy"/>
    <m/>
    <s v="Metropolitian|Low"/>
    <n v="100"/>
    <s v="Late"/>
    <n v="0"/>
    <n v="25"/>
    <n v="25"/>
    <x v="4"/>
  </r>
  <r>
    <s v="ddbh147677188"/>
    <n v="34"/>
    <n v="4.9000000000000004"/>
    <n v="12.323978"/>
    <n v="76.627960999999999"/>
    <n v="12.353978"/>
    <n v="76.657961"/>
    <d v="2022-03-11T00:00:00"/>
    <d v="1899-12-30T22:55:00"/>
    <d v="1899-12-30T23:00:00"/>
    <s v="motorcycle"/>
    <x v="1"/>
    <n v="135"/>
    <s v="Shoes"/>
    <x v="2"/>
    <s v="Stormy"/>
    <m/>
    <s v="Metropolitian|Low"/>
    <n v="100"/>
    <s v="Late"/>
    <n v="0"/>
    <n v="35"/>
    <n v="35"/>
    <x v="2"/>
  </r>
  <r>
    <s v="xpro364986236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motorcycle"/>
    <x v="1"/>
    <n v="90"/>
    <s v="Cosmetics"/>
    <x v="3"/>
    <s v="Sunny"/>
    <m/>
    <s v="Metropolitian|Medium"/>
    <n v="115"/>
    <s v="On Time"/>
    <n v="1"/>
    <n v="-25"/>
    <n v="0"/>
    <x v="0"/>
  </r>
  <r>
    <s v="qaiq600037589"/>
    <n v="35"/>
    <n v="4.8"/>
    <n v="19.223839999999999"/>
    <n v="72.841346999999999"/>
    <n v="19.243839999999999"/>
    <n v="72.861346999999995"/>
    <d v="2022-03-15T00:00:00"/>
    <d v="1899-12-30T10:55:00"/>
    <d v="1899-12-30T11:05:00"/>
    <s v="van"/>
    <x v="1"/>
    <n v="125"/>
    <s v="Apparel"/>
    <x v="2"/>
    <s v="Stormy"/>
    <m/>
    <s v="Metropolitian|Low"/>
    <n v="100"/>
    <s v="Late"/>
    <n v="0"/>
    <n v="25"/>
    <n v="25"/>
    <x v="4"/>
  </r>
  <r>
    <s v="yhsd989874614"/>
    <n v="28"/>
    <n v="4.5"/>
    <n v="17.433809"/>
    <n v="78.386743999999993"/>
    <n v="17.563808999999999"/>
    <n v="78.516744000000003"/>
    <d v="2022-03-10T00:00:00"/>
    <d v="1899-12-30T23:35:00"/>
    <d v="1899-12-30T23:45:00"/>
    <s v="motorcycle"/>
    <x v="1"/>
    <n v="55"/>
    <s v="Clothing"/>
    <x v="2"/>
    <s v="Sandstorms"/>
    <m/>
    <s v="Metropolitian|Low"/>
    <n v="100"/>
    <s v="On Time"/>
    <n v="1"/>
    <n v="-45"/>
    <n v="0"/>
    <x v="0"/>
  </r>
  <r>
    <s v="qwsk238071525"/>
    <n v="28"/>
    <n v="4.8"/>
    <n v="19.207222000000002"/>
    <n v="72.972280999999995"/>
    <n v="19.287222"/>
    <n v="73.052280999999994"/>
    <d v="2022-03-08T00:00:00"/>
    <d v="1899-12-30T23:35:00"/>
    <d v="1899-12-30T23:50:00"/>
    <s v="van"/>
    <x v="1"/>
    <n v="50"/>
    <s v="Jewelry"/>
    <x v="2"/>
    <s v="Sandstorms"/>
    <m/>
    <s v="Metropolitian|Low"/>
    <n v="100"/>
    <s v="On Time"/>
    <n v="1"/>
    <n v="-50"/>
    <n v="0"/>
    <x v="0"/>
  </r>
  <r>
    <s v="racl556566857"/>
    <n v="22"/>
    <n v="4.5"/>
    <n v="11.020910000000001"/>
    <n v="76.940432000000001"/>
    <n v="11.090909999999999"/>
    <n v="77.010431999999994"/>
    <d v="2022-03-02T00:00:00"/>
    <d v="1899-12-30T19:15:00"/>
    <d v="1899-12-30T19:30:00"/>
    <s v="motorcycle"/>
    <x v="1"/>
    <n v="125"/>
    <s v="Pet Supplies"/>
    <x v="1"/>
    <s v="Windy"/>
    <m/>
    <s v="Metropolitian|Jam"/>
    <n v="155"/>
    <s v="On Time"/>
    <n v="1"/>
    <n v="-30"/>
    <n v="0"/>
    <x v="0"/>
  </r>
  <r>
    <s v="rbaq720792793"/>
    <n v="24"/>
    <n v="4.8"/>
    <n v="21.183433999999998"/>
    <n v="72.814492000000001"/>
    <n v="21.233433999999999"/>
    <n v="72.864491999999998"/>
    <d v="2022-03-01T00:00:00"/>
    <d v="1899-12-30T18:55:00"/>
    <d v="1899-12-30T19:05:00"/>
    <s v="motorcycle"/>
    <x v="1"/>
    <n v="140"/>
    <s v="Clothing"/>
    <x v="3"/>
    <s v="Stormy"/>
    <m/>
    <s v="Metropolitian|Medium"/>
    <n v="115"/>
    <s v="Late"/>
    <n v="0"/>
    <n v="25"/>
    <n v="25"/>
    <x v="4"/>
  </r>
  <r>
    <s v="djla876163618"/>
    <n v="32"/>
    <n v="4.8"/>
    <n v="18.530963"/>
    <n v="73.828971999999993"/>
    <n v="18.620963"/>
    <n v="73.918971999999997"/>
    <d v="2022-04-04T00:00:00"/>
    <d v="1899-12-30T17:45:00"/>
    <d v="1899-12-30T17:50:00"/>
    <s v="motorcycle"/>
    <x v="1"/>
    <n v="220"/>
    <s v="Shoes"/>
    <x v="3"/>
    <s v="Cloudy"/>
    <m/>
    <s v="Metropolitian|Medium"/>
    <n v="115"/>
    <s v="Late"/>
    <n v="0"/>
    <n v="105"/>
    <n v="105"/>
    <x v="3"/>
  </r>
  <r>
    <s v="ozcj056026520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motorcycle"/>
    <x v="1"/>
    <n v="215"/>
    <s v="Jewelry"/>
    <x v="1"/>
    <s v="Windy"/>
    <m/>
    <s v="Metropolitian|Jam"/>
    <n v="155"/>
    <s v="Late"/>
    <n v="0"/>
    <n v="60"/>
    <n v="60"/>
    <x v="2"/>
  </r>
  <r>
    <s v="lvgp533715081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motorcycle"/>
    <x v="0"/>
    <n v="50"/>
    <s v="Jewelry"/>
    <x v="2"/>
    <s v="Cloudy"/>
    <m/>
    <s v="Urban|Low"/>
    <n v="90"/>
    <s v="On Time"/>
    <n v="1"/>
    <n v="-40"/>
    <n v="0"/>
    <x v="0"/>
  </r>
  <r>
    <s v="ulax108935905"/>
    <n v="36"/>
    <n v="4.7"/>
    <n v="23.354422"/>
    <n v="85.332899999999995"/>
    <n v="23.404422"/>
    <n v="85.382900000000006"/>
    <d v="2022-03-30T00:00:00"/>
    <d v="1899-12-30T20:25:00"/>
    <d v="1899-12-30T20:40:00"/>
    <s v="motorcycle"/>
    <x v="1"/>
    <n v="135"/>
    <s v="Pet Supplies"/>
    <x v="1"/>
    <s v="Sandstorms"/>
    <m/>
    <s v="Metropolitian|Jam"/>
    <n v="155"/>
    <s v="On Time"/>
    <n v="1"/>
    <n v="-20"/>
    <n v="0"/>
    <x v="0"/>
  </r>
  <r>
    <s v="sfrl513944592"/>
    <n v="33"/>
    <n v="4.7"/>
    <n v="17.440826999999999"/>
    <n v="78.393390999999994"/>
    <n v="17.530826999999999"/>
    <n v="78.483390999999997"/>
    <d v="2022-03-20T00:00:00"/>
    <d v="1899-12-30T22:35:00"/>
    <d v="1899-12-30T22:45:00"/>
    <s v="motorcycle"/>
    <x v="1"/>
    <n v="140"/>
    <s v="Pet Supplies"/>
    <x v="2"/>
    <s v="Sandstorms"/>
    <m/>
    <s v="Metropolitian|Low"/>
    <n v="100"/>
    <s v="Late"/>
    <n v="0"/>
    <n v="40"/>
    <n v="40"/>
    <x v="2"/>
  </r>
  <r>
    <s v="zrar315149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motorcycle"/>
    <x v="1"/>
    <n v="225"/>
    <s v="Snacks"/>
    <x v="1"/>
    <s v="Cloudy"/>
    <m/>
    <s v="Metropolitian|Jam"/>
    <n v="155"/>
    <s v="Late"/>
    <n v="0"/>
    <n v="70"/>
    <n v="70"/>
    <x v="3"/>
  </r>
  <r>
    <s v="ipim928517576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cooter"/>
    <x v="1"/>
    <n v="95"/>
    <s v="Jewelry"/>
    <x v="1"/>
    <s v="Sunny"/>
    <m/>
    <s v="Metropolitian|Jam"/>
    <n v="155"/>
    <s v="On Time"/>
    <n v="1"/>
    <n v="-60"/>
    <n v="0"/>
    <x v="0"/>
  </r>
  <r>
    <s v="xbpy558635431"/>
    <n v="21"/>
    <n v="4.8"/>
    <n v="11.008637999999999"/>
    <n v="76.984311000000005"/>
    <n v="11.118638000000001"/>
    <n v="77.094311000000005"/>
    <d v="2022-03-23T00:00:00"/>
    <d v="1899-12-30T18:15:00"/>
    <d v="1899-12-30T18:20:00"/>
    <s v="motorcycle"/>
    <x v="1"/>
    <n v="95"/>
    <s v="Apparel"/>
    <x v="3"/>
    <s v="Sunny"/>
    <m/>
    <s v="Metropolitian|Medium"/>
    <n v="115"/>
    <s v="On Time"/>
    <n v="1"/>
    <n v="-20"/>
    <n v="0"/>
    <x v="0"/>
  </r>
  <r>
    <s v="keqv101532863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motorcycle"/>
    <x v="1"/>
    <n v="145"/>
    <s v="Clothing"/>
    <x v="2"/>
    <s v="Windy"/>
    <m/>
    <s v="Metropolitian|Low"/>
    <n v="100"/>
    <s v="Late"/>
    <n v="0"/>
    <n v="45"/>
    <n v="45"/>
    <x v="2"/>
  </r>
  <r>
    <s v="lubt77443808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scooter"/>
    <x v="1"/>
    <n v="230"/>
    <s v="Snacks"/>
    <x v="1"/>
    <s v="Cloudy"/>
    <m/>
    <s v="Metropolitian|Jam"/>
    <n v="155"/>
    <s v="Late"/>
    <n v="0"/>
    <n v="75"/>
    <n v="75"/>
    <x v="3"/>
  </r>
  <r>
    <s v="zjfh688546115"/>
    <n v="26"/>
    <n v="4.7"/>
    <n v="21.183433999999998"/>
    <n v="72.814492000000001"/>
    <n v="21.203434000000001"/>
    <n v="72.834491999999997"/>
    <d v="2022-04-01T00:00:00"/>
    <d v="1899-12-30T08:20:00"/>
    <d v="1899-12-30T08:35:00"/>
    <s v="motorcycle"/>
    <x v="0"/>
    <n v="65"/>
    <s v="Skincare"/>
    <x v="2"/>
    <s v="Sunny"/>
    <m/>
    <s v="Urban|Low"/>
    <n v="90"/>
    <s v="On Time"/>
    <n v="1"/>
    <n v="-25"/>
    <n v="0"/>
    <x v="0"/>
  </r>
  <r>
    <s v="jdtk214852816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motorcycle"/>
    <x v="1"/>
    <n v="130"/>
    <s v="Pet Supplies"/>
    <x v="0"/>
    <s v="Sandstorms"/>
    <m/>
    <s v="Metropolitian|High"/>
    <n v="135"/>
    <s v="On Time"/>
    <n v="1"/>
    <n v="-5"/>
    <n v="0"/>
    <x v="0"/>
  </r>
  <r>
    <s v="dauq814527268"/>
    <n v="39"/>
    <n v="4.7"/>
    <n v="22.552672000000001"/>
    <n v="88.352885000000001"/>
    <n v="22.572672000000001"/>
    <n v="88.372884999999997"/>
    <d v="2022-02-17T00:00:00"/>
    <d v="1899-12-30T11:35:00"/>
    <d v="1899-12-30T11:40:00"/>
    <s v="scooter"/>
    <x v="0"/>
    <n v="29"/>
    <s v="Grocery"/>
    <x v="0"/>
    <s v="Stormy"/>
    <m/>
    <s v="Urban|High"/>
    <n v="120"/>
    <s v="On Time"/>
    <n v="1"/>
    <n v="-91"/>
    <n v="0"/>
    <x v="0"/>
  </r>
  <r>
    <s v="jkrg081795400"/>
    <n v="26"/>
    <n v="4"/>
    <n v="21.170798000000001"/>
    <n v="72.790488999999994"/>
    <n v="21.300798"/>
    <n v="72.920489000000003"/>
    <d v="2022-03-12T00:00:00"/>
    <d v="1899-12-30T19:00:00"/>
    <d v="1899-12-30T19:05:00"/>
    <s v="motorcycle"/>
    <x v="1"/>
    <n v="185"/>
    <s v="Pet Supplies"/>
    <x v="3"/>
    <s v="Fog"/>
    <m/>
    <s v="Metropolitian|Medium"/>
    <n v="115"/>
    <s v="Late"/>
    <n v="0"/>
    <n v="70"/>
    <n v="70"/>
    <x v="3"/>
  </r>
  <r>
    <s v="dlml025835176"/>
    <n v="38"/>
    <n v="4"/>
    <n v="18.927584"/>
    <n v="72.832584999999995"/>
    <n v="18.957584000000001"/>
    <n v="72.862584999999996"/>
    <d v="2022-04-05T00:00:00"/>
    <d v="1899-12-30T18:20:00"/>
    <d v="1899-12-30T18:30:00"/>
    <s v="scooter"/>
    <x v="1"/>
    <n v="165"/>
    <s v="Home"/>
    <x v="3"/>
    <s v="Stormy"/>
    <m/>
    <s v="Metropolitian|Medium"/>
    <n v="115"/>
    <s v="Late"/>
    <n v="0"/>
    <n v="50"/>
    <n v="50"/>
    <x v="2"/>
  </r>
  <r>
    <s v="iutn542008294"/>
    <n v="24"/>
    <n v="4.8"/>
    <n v="18.554382"/>
    <n v="73.798205999999993"/>
    <n v="18.574382"/>
    <n v="73.818206000000004"/>
    <d v="2022-03-07T00:00:00"/>
    <d v="1899-12-30T10:30:00"/>
    <d v="1899-12-30T10:35:00"/>
    <s v="scooter"/>
    <x v="0"/>
    <n v="90"/>
    <s v="Pet Supplies"/>
    <x v="2"/>
    <s v="Fog"/>
    <m/>
    <s v="Urban|Low"/>
    <n v="90"/>
    <s v="On Time"/>
    <n v="1"/>
    <n v="0"/>
    <n v="0"/>
    <x v="0"/>
  </r>
  <r>
    <s v="mmiu138293825"/>
    <n v="22"/>
    <n v="4.5"/>
    <n v="0"/>
    <n v="0"/>
    <n v="0.04"/>
    <n v="0.04"/>
    <d v="2022-02-15T00:00:00"/>
    <d v="1899-12-30T15:45:00"/>
    <d v="1899-12-30T15:55:00"/>
    <s v="motorcycle"/>
    <x v="1"/>
    <n v="105"/>
    <s v="Cosmetics"/>
    <x v="3"/>
    <s v="Stormy"/>
    <m/>
    <s v="Metropolitian|Medium"/>
    <n v="115"/>
    <s v="On Time"/>
    <n v="1"/>
    <n v="-10"/>
    <n v="0"/>
    <x v="0"/>
  </r>
  <r>
    <s v="xpuz546721523"/>
    <n v="24"/>
    <m/>
    <n v="0"/>
    <n v="0"/>
    <n v="7.0000000000000007E-2"/>
    <n v="7.0000000000000007E-2"/>
    <d v="2022-02-12T00:00:00"/>
    <d v="1899-12-30T23:50:00"/>
    <d v="1899-12-30T00:05:00"/>
    <s v="motorcycle"/>
    <x v="1"/>
    <n v="145"/>
    <s v="Cosmetics"/>
    <x v="2"/>
    <s v="Cloudy"/>
    <m/>
    <s v="Metropolitian|Low"/>
    <n v="100"/>
    <s v="Late"/>
    <n v="0"/>
    <n v="45"/>
    <n v="45"/>
    <x v="2"/>
  </r>
  <r>
    <s v="suij473487579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scooter"/>
    <x v="1"/>
    <n v="155"/>
    <s v="Cosmetics"/>
    <x v="1"/>
    <s v="Fog"/>
    <m/>
    <s v="Metropolitian|Jam"/>
    <n v="155"/>
    <s v="On Time"/>
    <n v="1"/>
    <n v="0"/>
    <n v="0"/>
    <x v="0"/>
  </r>
  <r>
    <s v="ycie021487237"/>
    <n v="34"/>
    <n v="4.7"/>
    <n v="21.149569"/>
    <n v="72.772696999999994"/>
    <n v="21.229569000000001"/>
    <n v="72.852697000000006"/>
    <d v="2022-03-14T00:00:00"/>
    <d v="1899-12-30T17:45:00"/>
    <d v="1899-12-30T17:55:00"/>
    <s v="motorcycle"/>
    <x v="1"/>
    <n v="220"/>
    <s v="Skincare"/>
    <x v="3"/>
    <s v="Fog"/>
    <m/>
    <s v="Metropolitian|Medium"/>
    <n v="115"/>
    <s v="Late"/>
    <n v="0"/>
    <n v="105"/>
    <n v="105"/>
    <x v="3"/>
  </r>
  <r>
    <s v="hjip877615369"/>
    <n v="33"/>
    <n v="4.3"/>
    <n v="19.126629999999999"/>
    <n v="72.829976000000002"/>
    <n v="19.196629999999999"/>
    <n v="72.899975999999995"/>
    <d v="2022-03-10T00:00:00"/>
    <d v="1899-12-30T19:35:00"/>
    <d v="1899-12-30T19:40:00"/>
    <s v="motorcycle"/>
    <x v="0"/>
    <n v="155"/>
    <s v="Kitchen"/>
    <x v="1"/>
    <s v="Sunny"/>
    <m/>
    <s v="Urban|Jam"/>
    <n v="140"/>
    <s v="Late"/>
    <n v="0"/>
    <n v="15"/>
    <n v="15"/>
    <x v="1"/>
  </r>
  <r>
    <s v="batv002100272"/>
    <n v="31"/>
    <n v="4.5"/>
    <n v="12.970221"/>
    <n v="77.645396000000005"/>
    <n v="13.040221000000001"/>
    <n v="77.715395999999998"/>
    <d v="2022-04-04T00:00:00"/>
    <d v="1899-12-30T20:25:00"/>
    <d v="1899-12-30T20:40:00"/>
    <s v="scooter"/>
    <x v="1"/>
    <n v="140"/>
    <s v="Jewelry"/>
    <x v="1"/>
    <s v="Stormy"/>
    <m/>
    <s v="Metropolitian|Jam"/>
    <n v="155"/>
    <s v="On Time"/>
    <n v="1"/>
    <n v="-15"/>
    <n v="0"/>
    <x v="0"/>
  </r>
  <r>
    <s v="kbuo710661291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motorcycle"/>
    <x v="1"/>
    <n v="115"/>
    <s v="Kitchen"/>
    <x v="2"/>
    <s v="Sunny"/>
    <m/>
    <s v="Metropolitian|Low"/>
    <n v="100"/>
    <s v="Late"/>
    <n v="0"/>
    <n v="15"/>
    <n v="15"/>
    <x v="1"/>
  </r>
  <r>
    <s v="dmpg155635840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van"/>
    <x v="1"/>
    <n v="90"/>
    <s v="Apparel"/>
    <x v="2"/>
    <s v="Fog"/>
    <m/>
    <s v="Metropolitian|Low"/>
    <n v="100"/>
    <s v="On Time"/>
    <n v="1"/>
    <n v="-10"/>
    <n v="0"/>
    <x v="0"/>
  </r>
  <r>
    <s v="srnb000335574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motorcycle"/>
    <x v="1"/>
    <n v="25"/>
    <s v="Grocery"/>
    <x v="1"/>
    <s v="Sandstorms"/>
    <m/>
    <s v="Metropolitian|Jam"/>
    <n v="155"/>
    <s v="On Time"/>
    <n v="1"/>
    <n v="-130"/>
    <n v="0"/>
    <x v="0"/>
  </r>
  <r>
    <s v="lzen008295065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motorcycle"/>
    <x v="1"/>
    <n v="80"/>
    <s v="Books"/>
    <x v="2"/>
    <s v="Sandstorms"/>
    <m/>
    <s v="Metropolitian|Low"/>
    <n v="100"/>
    <s v="On Time"/>
    <n v="1"/>
    <n v="-20"/>
    <n v="0"/>
    <x v="0"/>
  </r>
  <r>
    <s v="fylz432227851"/>
    <n v="29"/>
    <n v="4.2"/>
    <n v="21.152760000000001"/>
    <n v="72.778058999999999"/>
    <n v="21.182759999999998"/>
    <n v="72.808059"/>
    <d v="2022-03-30T00:00:00"/>
    <d v="1899-12-30T22:25:00"/>
    <d v="1899-12-30T22:40:00"/>
    <s v="motorcycle"/>
    <x v="1"/>
    <n v="75"/>
    <s v="Sports"/>
    <x v="2"/>
    <s v="Stormy"/>
    <m/>
    <s v="Metropolitian|Low"/>
    <n v="100"/>
    <s v="On Time"/>
    <n v="1"/>
    <n v="-25"/>
    <n v="0"/>
    <x v="0"/>
  </r>
  <r>
    <s v="zfrq723754559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motorcycle"/>
    <x v="3"/>
    <n v="100"/>
    <s v="Home"/>
    <x v="0"/>
    <s v="Sandstorms"/>
    <m/>
    <s v="Other|High"/>
    <n v="120"/>
    <s v="On Time"/>
    <n v="1"/>
    <n v="-20"/>
    <n v="0"/>
    <x v="0"/>
  </r>
  <r>
    <s v="thcm951221309"/>
    <n v="29"/>
    <n v="4.3"/>
    <n v="21.170096000000001"/>
    <n v="72.789122000000006"/>
    <n v="21.300096"/>
    <n v="72.919122000000002"/>
    <d v="2022-04-06T00:00:00"/>
    <d v="1899-12-30T18:50:00"/>
    <d v="1899-12-30T19:00:00"/>
    <s v="motorcycle"/>
    <x v="1"/>
    <n v="160"/>
    <s v="Books"/>
    <x v="3"/>
    <s v="Fog"/>
    <m/>
    <s v="Metropolitian|Medium"/>
    <n v="115"/>
    <s v="Late"/>
    <n v="0"/>
    <n v="45"/>
    <n v="45"/>
    <x v="2"/>
  </r>
  <r>
    <s v="jnne192758185"/>
    <n v="34"/>
    <n v="4.9000000000000004"/>
    <n v="23.232357"/>
    <n v="77.429989000000006"/>
    <n v="23.252357"/>
    <n v="77.449989000000002"/>
    <d v="2022-02-17T00:00:00"/>
    <d v="1899-12-30T08:30:00"/>
    <d v="1899-12-30T08:35:00"/>
    <s v="motorcycle"/>
    <x v="1"/>
    <n v="120"/>
    <s v="Sports"/>
    <x v="2"/>
    <s v="Fog"/>
    <m/>
    <s v="Metropolitian|Low"/>
    <n v="100"/>
    <s v="Late"/>
    <n v="0"/>
    <n v="20"/>
    <n v="20"/>
    <x v="4"/>
  </r>
  <r>
    <s v="bqvc425617752"/>
    <n v="27"/>
    <n v="4.5"/>
    <n v="18.530963"/>
    <n v="73.828971999999993"/>
    <n v="18.620963"/>
    <n v="73.918971999999997"/>
    <d v="2022-03-25T00:00:00"/>
    <d v="1899-12-30T20:25:00"/>
    <d v="1899-12-30T20:40:00"/>
    <s v="motorcycle"/>
    <x v="1"/>
    <n v="145"/>
    <s v="Sports"/>
    <x v="1"/>
    <s v="Sandstorms"/>
    <m/>
    <s v="Metropolitian|Jam"/>
    <n v="155"/>
    <s v="On Time"/>
    <n v="1"/>
    <n v="-10"/>
    <n v="0"/>
    <x v="0"/>
  </r>
  <r>
    <s v="bpra212044005"/>
    <n v="25"/>
    <n v="5"/>
    <n v="0"/>
    <n v="0"/>
    <n v="0.03"/>
    <n v="0.03"/>
    <d v="2022-03-17T00:00:00"/>
    <d v="1899-12-30T20:10:00"/>
    <d v="1899-12-30T20:15:00"/>
    <s v="scooter"/>
    <x v="1"/>
    <n v="50"/>
    <s v="Shoes"/>
    <x v="1"/>
    <s v="Sunny"/>
    <m/>
    <s v="Metropolitian|Jam"/>
    <n v="155"/>
    <s v="On Time"/>
    <n v="1"/>
    <n v="-105"/>
    <n v="0"/>
    <x v="0"/>
  </r>
  <r>
    <s v="avuf137047214"/>
    <n v="33"/>
    <n v="4.5"/>
    <n v="21.149668999999999"/>
    <n v="72.772628999999995"/>
    <n v="21.159669000000001"/>
    <n v="72.782629"/>
    <d v="2022-03-11T00:00:00"/>
    <d v="1899-12-30T09:15:00"/>
    <d v="1899-12-30T09:30:00"/>
    <s v="scooter"/>
    <x v="1"/>
    <n v="115"/>
    <s v="Toys"/>
    <x v="2"/>
    <s v="Windy"/>
    <m/>
    <s v="Metropolitian|Low"/>
    <n v="100"/>
    <s v="Late"/>
    <n v="0"/>
    <n v="15"/>
    <n v="15"/>
    <x v="1"/>
  </r>
  <r>
    <s v="pzwh249169107"/>
    <n v="22"/>
    <n v="5"/>
    <n v="27.161850000000001"/>
    <n v="78.040165000000002"/>
    <n v="27.211849999999998"/>
    <n v="78.090164999999999"/>
    <d v="2022-02-17T00:00:00"/>
    <d v="1899-12-30T19:25:00"/>
    <d v="1899-12-30T19:35:00"/>
    <s v="scooter"/>
    <x v="1"/>
    <n v="120"/>
    <s v="Shoes"/>
    <x v="1"/>
    <s v="Fog"/>
    <m/>
    <s v="Metropolitian|Jam"/>
    <n v="155"/>
    <s v="On Time"/>
    <n v="1"/>
    <n v="-35"/>
    <n v="0"/>
    <x v="0"/>
  </r>
  <r>
    <s v="xctm017139530"/>
    <n v="37"/>
    <n v="5"/>
    <n v="21.186437999999999"/>
    <n v="72.794115000000005"/>
    <n v="21.316438000000002"/>
    <n v="72.924115"/>
    <d v="2022-03-14T00:00:00"/>
    <d v="1899-12-30T23:40:00"/>
    <d v="1899-12-30T23:50:00"/>
    <s v="motorcycle"/>
    <x v="0"/>
    <n v="190"/>
    <s v="Cosmetics"/>
    <x v="2"/>
    <s v="Fog"/>
    <m/>
    <s v="Urban|Low"/>
    <n v="90"/>
    <s v="Late"/>
    <n v="0"/>
    <n v="100"/>
    <n v="100"/>
    <x v="3"/>
  </r>
  <r>
    <s v="gvfw82953527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motorcycle"/>
    <x v="1"/>
    <n v="130"/>
    <s v="Books"/>
    <x v="1"/>
    <s v="Stormy"/>
    <m/>
    <s v="Metropolitian|Jam"/>
    <n v="155"/>
    <s v="On Time"/>
    <n v="1"/>
    <n v="-25"/>
    <n v="0"/>
    <x v="0"/>
  </r>
  <r>
    <s v="pvks644342588"/>
    <n v="28"/>
    <n v="4.8"/>
    <n v="30.895817000000001"/>
    <n v="75.813112000000004"/>
    <n v="30.915817000000001"/>
    <n v="75.833112"/>
    <d v="2022-02-15T00:00:00"/>
    <d v="1899-12-30T11:55:00"/>
    <d v="1899-12-30T12:00:00"/>
    <s v="motorcycle"/>
    <x v="1"/>
    <n v="35"/>
    <s v="Grocery"/>
    <x v="0"/>
    <s v="Stormy"/>
    <m/>
    <s v="Metropolitian|High"/>
    <n v="135"/>
    <s v="On Time"/>
    <n v="1"/>
    <n v="-100"/>
    <n v="0"/>
    <x v="0"/>
  </r>
  <r>
    <s v="xfud807198797"/>
    <n v="28"/>
    <n v="4.8"/>
    <n v="11.003669"/>
    <n v="76.976494000000002"/>
    <n v="11.013669"/>
    <n v="76.986493999999993"/>
    <d v="2022-04-01T00:00:00"/>
    <d v="1899-12-30T09:25:00"/>
    <d v="1899-12-30T09:30:00"/>
    <s v="van"/>
    <x v="1"/>
    <n v="55"/>
    <s v="Toys"/>
    <x v="2"/>
    <s v="Windy"/>
    <m/>
    <s v="Metropolitian|Low"/>
    <n v="100"/>
    <s v="On Time"/>
    <n v="1"/>
    <n v="-45"/>
    <n v="0"/>
    <x v="0"/>
  </r>
  <r>
    <s v="cgju801971874"/>
    <n v="32"/>
    <n v="4.5999999999999996"/>
    <n v="0"/>
    <n v="0"/>
    <n v="0.04"/>
    <n v="0.04"/>
    <d v="2022-03-03T00:00:00"/>
    <d v="1899-12-30T16:50:00"/>
    <d v="1899-12-30T17:05:00"/>
    <s v="scooter"/>
    <x v="1"/>
    <n v="85"/>
    <s v="Books"/>
    <x v="3"/>
    <s v="Fog"/>
    <m/>
    <s v="Metropolitian|Medium"/>
    <n v="115"/>
    <s v="On Time"/>
    <n v="1"/>
    <n v="-30"/>
    <n v="0"/>
    <x v="0"/>
  </r>
  <r>
    <s v="cedh598403958"/>
    <n v="34"/>
    <n v="4.7"/>
    <n v="12.933284"/>
    <n v="77.615427999999994"/>
    <n v="12.983283999999999"/>
    <n v="77.665428000000006"/>
    <d v="2022-03-03T00:00:00"/>
    <d v="1899-12-30T20:55:00"/>
    <d v="1899-12-30T21:10:00"/>
    <s v="motorcycle"/>
    <x v="1"/>
    <n v="140"/>
    <s v="Snacks"/>
    <x v="1"/>
    <s v="Windy"/>
    <m/>
    <s v="Metropolitian|Jam"/>
    <n v="155"/>
    <s v="On Time"/>
    <n v="1"/>
    <n v="-15"/>
    <n v="0"/>
    <x v="0"/>
  </r>
  <r>
    <s v="dfcu793417075"/>
    <n v="20"/>
    <n v="4.5"/>
    <n v="17.459710000000001"/>
    <n v="78.368854999999996"/>
    <n v="17.489709999999999"/>
    <n v="78.398854999999998"/>
    <d v="2022-03-30T00:00:00"/>
    <d v="1899-12-30T19:55:00"/>
    <d v="1899-12-30T20:00:00"/>
    <s v="motorcycle"/>
    <x v="1"/>
    <n v="130"/>
    <s v="Pet Supplies"/>
    <x v="1"/>
    <s v="Stormy"/>
    <m/>
    <s v="Metropolitian|Jam"/>
    <n v="155"/>
    <s v="On Time"/>
    <n v="1"/>
    <n v="-25"/>
    <n v="0"/>
    <x v="0"/>
  </r>
  <r>
    <s v="fdth762638156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scooter"/>
    <x v="1"/>
    <n v="190"/>
    <s v="Clothing"/>
    <x v="1"/>
    <s v="Cloudy"/>
    <m/>
    <s v="Metropolitian|Jam"/>
    <n v="155"/>
    <s v="Late"/>
    <n v="0"/>
    <n v="35"/>
    <n v="35"/>
    <x v="2"/>
  </r>
  <r>
    <s v="cjts663191538"/>
    <n v="23"/>
    <n v="4.7"/>
    <n v="23.333017000000002"/>
    <n v="85.3172"/>
    <n v="23.443017000000001"/>
    <n v="85.427199999999999"/>
    <d v="2022-04-02T00:00:00"/>
    <d v="1899-12-30T18:50:00"/>
    <d v="1899-12-30T19:00:00"/>
    <s v="scooter"/>
    <x v="1"/>
    <n v="110"/>
    <s v="Snacks"/>
    <x v="3"/>
    <s v="Sandstorms"/>
    <m/>
    <s v="Metropolitian|Medium"/>
    <n v="115"/>
    <s v="On Time"/>
    <n v="1"/>
    <n v="-5"/>
    <n v="0"/>
    <x v="0"/>
  </r>
  <r>
    <s v="ewhb733308436"/>
    <n v="32"/>
    <n v="4.5999999999999996"/>
    <n v="0"/>
    <n v="0"/>
    <n v="0.02"/>
    <n v="0.02"/>
    <d v="2022-02-11T00:00:00"/>
    <d v="1899-12-30T08:35:00"/>
    <d v="1899-12-30T08:50:00"/>
    <s v="scooter"/>
    <x v="1"/>
    <n v="95"/>
    <s v="Apparel"/>
    <x v="2"/>
    <s v="Fog"/>
    <m/>
    <s v="Metropolitian|Low"/>
    <n v="100"/>
    <s v="On Time"/>
    <n v="1"/>
    <n v="-5"/>
    <n v="0"/>
    <x v="0"/>
  </r>
  <r>
    <s v="sbml397219858"/>
    <n v="20"/>
    <n v="4.8"/>
    <n v="0"/>
    <n v="0"/>
    <n v="0.04"/>
    <n v="0.04"/>
    <d v="2022-03-11T00:00:00"/>
    <d v="1899-12-30T14:25:00"/>
    <d v="1899-12-30T14:40:00"/>
    <s v="motorcycle"/>
    <x v="0"/>
    <n v="60"/>
    <s v="Cosmetics"/>
    <x v="0"/>
    <s v="Sunny"/>
    <m/>
    <s v="Urban|High"/>
    <n v="120"/>
    <s v="On Time"/>
    <n v="1"/>
    <n v="-60"/>
    <n v="0"/>
    <x v="0"/>
  </r>
  <r>
    <s v="owtn940474296"/>
    <n v="32"/>
    <n v="4.8"/>
    <n v="23.359193999999999"/>
    <n v="85.325446999999997"/>
    <n v="23.419194000000001"/>
    <n v="85.385446999999999"/>
    <d v="2022-03-09T00:00:00"/>
    <d v="1899-12-30T20:00:00"/>
    <d v="1899-12-30T20:05:00"/>
    <s v="motorcycle"/>
    <x v="1"/>
    <n v="100"/>
    <s v="Snacks"/>
    <x v="1"/>
    <s v="Sunny"/>
    <m/>
    <s v="Metropolitian|Jam"/>
    <n v="155"/>
    <s v="On Time"/>
    <n v="1"/>
    <n v="-55"/>
    <n v="0"/>
    <x v="0"/>
  </r>
  <r>
    <s v="fcol523542576"/>
    <n v="31"/>
    <n v="4.0999999999999996"/>
    <n v="18.554382"/>
    <n v="73.798205999999993"/>
    <n v="18.664382"/>
    <n v="73.908206000000007"/>
    <d v="2022-03-14T00:00:00"/>
    <d v="1899-12-30T20:40:00"/>
    <d v="1899-12-30T20:55:00"/>
    <s v="scooter"/>
    <x v="1"/>
    <n v="245"/>
    <s v="Cosmetics"/>
    <x v="1"/>
    <s v="Cloudy"/>
    <m/>
    <s v="Metropolitian|Jam"/>
    <n v="155"/>
    <s v="Late"/>
    <n v="0"/>
    <n v="90"/>
    <n v="90"/>
    <x v="3"/>
  </r>
  <r>
    <s v="tele019360360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motorcycle"/>
    <x v="0"/>
    <n v="145"/>
    <s v="Pet Supplies"/>
    <x v="1"/>
    <s v="Stormy"/>
    <m/>
    <s v="Urban|Jam"/>
    <n v="140"/>
    <s v="Late"/>
    <n v="0"/>
    <n v="5"/>
    <n v="5"/>
    <x v="1"/>
  </r>
  <r>
    <s v="nyla981629609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scooter"/>
    <x v="1"/>
    <n v="34"/>
    <s v="Grocery"/>
    <x v="0"/>
    <s v="Cloudy"/>
    <m/>
    <s v="Metropolitian|High"/>
    <n v="135"/>
    <s v="On Time"/>
    <n v="1"/>
    <n v="-101"/>
    <n v="0"/>
    <x v="0"/>
  </r>
  <r>
    <s v="dnrb594041389"/>
    <n v="38"/>
    <n v="4.7"/>
    <n v="12.949934000000001"/>
    <n v="77.699386000000004"/>
    <n v="13.019933999999999"/>
    <n v="77.769385999999997"/>
    <d v="2022-03-16T00:00:00"/>
    <d v="1899-12-30T22:00:00"/>
    <d v="1899-12-30T22:15:00"/>
    <s v="scooter"/>
    <x v="1"/>
    <n v="240"/>
    <s v="Kitchen"/>
    <x v="1"/>
    <s v="Cloudy"/>
    <m/>
    <s v="Metropolitian|Jam"/>
    <n v="155"/>
    <s v="Late"/>
    <n v="0"/>
    <n v="85"/>
    <n v="85"/>
    <x v="3"/>
  </r>
  <r>
    <s v="unxe714160273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scooter"/>
    <x v="1"/>
    <n v="230"/>
    <s v="Clothing"/>
    <x v="1"/>
    <s v="Fog"/>
    <m/>
    <s v="Metropolitian|Jam"/>
    <n v="155"/>
    <s v="Late"/>
    <n v="0"/>
    <n v="75"/>
    <n v="75"/>
    <x v="3"/>
  </r>
  <r>
    <s v="uxcd201816628"/>
    <n v="31"/>
    <n v="4.7"/>
    <n v="30.366322"/>
    <n v="78.070453000000001"/>
    <n v="30.506322000000001"/>
    <n v="78.210453000000001"/>
    <d v="2022-02-12T00:00:00"/>
    <d v="1899-12-30T21:20:00"/>
    <d v="1899-12-30T21:30:00"/>
    <s v="motorcycle"/>
    <x v="1"/>
    <n v="200"/>
    <s v="Clothing"/>
    <x v="1"/>
    <s v="Fog"/>
    <m/>
    <s v="Metropolitian|Jam"/>
    <n v="155"/>
    <s v="Late"/>
    <n v="0"/>
    <n v="45"/>
    <n v="45"/>
    <x v="2"/>
  </r>
  <r>
    <s v="bohd990412907"/>
    <n v="20"/>
    <n v="4.7"/>
    <n v="23.399249999999999"/>
    <n v="85.390463999999994"/>
    <n v="23.509250000000002"/>
    <n v="85.500463999999994"/>
    <d v="2022-03-12T00:00:00"/>
    <d v="1899-12-30T21:25:00"/>
    <d v="1899-12-30T21:35:00"/>
    <s v="motorcycle"/>
    <x v="1"/>
    <n v="105"/>
    <s v="Toys"/>
    <x v="1"/>
    <s v="Sunny"/>
    <m/>
    <s v="Metropolitian|Jam"/>
    <n v="155"/>
    <s v="On Time"/>
    <n v="1"/>
    <n v="-50"/>
    <n v="0"/>
    <x v="0"/>
  </r>
  <r>
    <s v="ivaa667526469"/>
    <n v="34"/>
    <n v="4.5999999999999996"/>
    <n v="12.337928"/>
    <n v="76.617889000000005"/>
    <n v="12.347928"/>
    <n v="76.627888999999996"/>
    <d v="2022-03-21T00:00:00"/>
    <d v="1899-12-30T11:10:00"/>
    <d v="1899-12-30T11:25:00"/>
    <s v="scooter"/>
    <x v="1"/>
    <n v="170"/>
    <s v="Electronics"/>
    <x v="0"/>
    <s v="Stormy"/>
    <m/>
    <s v="Metropolitian|High"/>
    <n v="135"/>
    <s v="Late"/>
    <n v="0"/>
    <n v="35"/>
    <n v="35"/>
    <x v="2"/>
  </r>
  <r>
    <s v="kwej623386307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motorcycle"/>
    <x v="1"/>
    <n v="130"/>
    <s v="Cosmetics"/>
    <x v="1"/>
    <s v="Stormy"/>
    <m/>
    <s v="Metropolitian|Jam"/>
    <n v="155"/>
    <s v="On Time"/>
    <n v="1"/>
    <n v="-25"/>
    <n v="0"/>
    <x v="0"/>
  </r>
  <r>
    <s v="hmyt714390495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motorcycle"/>
    <x v="1"/>
    <n v="185"/>
    <s v="Skincare"/>
    <x v="0"/>
    <s v="Stormy"/>
    <m/>
    <s v="Metropolitian|High"/>
    <n v="135"/>
    <s v="Late"/>
    <n v="0"/>
    <n v="50"/>
    <n v="50"/>
    <x v="2"/>
  </r>
  <r>
    <s v="nqth234042432"/>
    <n v="27"/>
    <n v="4.8"/>
    <n v="13.029197999999999"/>
    <n v="77.570997000000006"/>
    <n v="13.089198"/>
    <n v="77.630996999999994"/>
    <d v="2022-03-17T00:00:00"/>
    <d v="1899-12-30T19:35:00"/>
    <d v="1899-12-30T19:50:00"/>
    <s v="scooter"/>
    <x v="1"/>
    <n v="75"/>
    <s v="Shoes"/>
    <x v="1"/>
    <s v="Sunny"/>
    <m/>
    <s v="Metropolitian|Jam"/>
    <n v="155"/>
    <s v="On Time"/>
    <n v="1"/>
    <n v="-80"/>
    <n v="0"/>
    <x v="0"/>
  </r>
  <r>
    <s v="ggch263800354"/>
    <n v="29"/>
    <n v="4.5"/>
    <n v="17.411028000000002"/>
    <n v="78.329644999999999"/>
    <n v="17.541028000000001"/>
    <n v="78.459644999999995"/>
    <d v="2022-03-20T00:00:00"/>
    <d v="1899-12-30T19:50:00"/>
    <d v="1899-12-30T20:05:00"/>
    <s v="motorcycle"/>
    <x v="1"/>
    <n v="205"/>
    <s v="Home"/>
    <x v="1"/>
    <s v="Fog"/>
    <m/>
    <s v="Metropolitian|Jam"/>
    <n v="155"/>
    <s v="Late"/>
    <n v="0"/>
    <n v="50"/>
    <n v="50"/>
    <x v="2"/>
  </r>
  <r>
    <s v="xdjz538744228"/>
    <n v="36"/>
    <n v="4.7"/>
    <n v="27.195927999999999"/>
    <n v="77.998092"/>
    <n v="27.305928000000002"/>
    <n v="78.108091999999999"/>
    <d v="2022-02-16T00:00:00"/>
    <d v="1899-12-30T17:35:00"/>
    <d v="1899-12-30T17:45:00"/>
    <s v="scooter"/>
    <x v="1"/>
    <n v="105"/>
    <s v="Electronics"/>
    <x v="3"/>
    <s v="Sandstorms"/>
    <m/>
    <s v="Metropolitian|Medium"/>
    <n v="115"/>
    <s v="On Time"/>
    <n v="1"/>
    <n v="-10"/>
    <n v="0"/>
    <x v="0"/>
  </r>
  <r>
    <s v="kkqh958735458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scooter"/>
    <x v="1"/>
    <n v="160"/>
    <s v="Outdoors"/>
    <x v="1"/>
    <s v="Fog"/>
    <m/>
    <s v="Metropolitian|Jam"/>
    <n v="155"/>
    <s v="Late"/>
    <n v="0"/>
    <n v="5"/>
    <n v="5"/>
    <x v="1"/>
  </r>
  <r>
    <s v="enwt094545765"/>
    <n v="25"/>
    <n v="5"/>
    <n v="17.455894000000001"/>
    <n v="78.375467"/>
    <n v="17.465893999999999"/>
    <n v="78.385467000000006"/>
    <d v="2022-03-01T00:00:00"/>
    <d v="1899-12-30T11:25:00"/>
    <d v="1899-12-30T11:35:00"/>
    <s v="van"/>
    <x v="1"/>
    <n v="130"/>
    <s v="Outdoors"/>
    <x v="0"/>
    <s v="Fog"/>
    <m/>
    <s v="Metropolitian|High"/>
    <n v="135"/>
    <s v="On Time"/>
    <n v="1"/>
    <n v="-5"/>
    <n v="0"/>
    <x v="0"/>
  </r>
  <r>
    <s v="jtfh209058159"/>
    <n v="30"/>
    <n v="4.8"/>
    <n v="13.091809"/>
    <n v="80.219104000000002"/>
    <n v="13.181808999999999"/>
    <n v="80.309104000000005"/>
    <d v="2022-04-02T00:00:00"/>
    <d v="1899-12-30T17:45:00"/>
    <d v="1899-12-30T17:55:00"/>
    <s v="motorcycle"/>
    <x v="1"/>
    <n v="235"/>
    <s v="Skincare"/>
    <x v="3"/>
    <s v="Sandstorms"/>
    <m/>
    <s v="Metropolitian|Medium"/>
    <n v="115"/>
    <s v="Late"/>
    <n v="0"/>
    <n v="120"/>
    <n v="120"/>
    <x v="3"/>
  </r>
  <r>
    <s v="jdnp166889967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cooter"/>
    <x v="1"/>
    <n v="160"/>
    <s v="Electronics"/>
    <x v="1"/>
    <s v="Stormy"/>
    <m/>
    <s v="Metropolitian|Jam"/>
    <n v="155"/>
    <s v="Late"/>
    <n v="0"/>
    <n v="5"/>
    <n v="5"/>
    <x v="1"/>
  </r>
  <r>
    <s v="ohsb091932944"/>
    <n v="25"/>
    <n v="4.8"/>
    <n v="21.186608"/>
    <n v="72.794135999999995"/>
    <n v="21.246607999999998"/>
    <n v="72.854135999999997"/>
    <d v="2022-04-03T00:00:00"/>
    <d v="1899-12-30T22:55:00"/>
    <d v="1899-12-30T23:10:00"/>
    <s v="scooter"/>
    <x v="1"/>
    <n v="75"/>
    <s v="Electronics"/>
    <x v="2"/>
    <s v="Sandstorms"/>
    <m/>
    <s v="Metropolitian|Low"/>
    <n v="100"/>
    <s v="On Time"/>
    <n v="1"/>
    <n v="-25"/>
    <n v="0"/>
    <x v="0"/>
  </r>
  <r>
    <s v="rsfv984179540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motorcycle"/>
    <x v="1"/>
    <n v="245"/>
    <s v="Snacks"/>
    <x v="1"/>
    <s v="Fog"/>
    <m/>
    <s v="Metropolitian|Jam"/>
    <n v="155"/>
    <s v="Late"/>
    <n v="0"/>
    <n v="90"/>
    <n v="90"/>
    <x v="3"/>
  </r>
  <r>
    <s v="swqu838609154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cooter"/>
    <x v="1"/>
    <n v="105"/>
    <s v="Skincare"/>
    <x v="1"/>
    <s v="Sunny"/>
    <m/>
    <s v="Metropolitian|Jam"/>
    <n v="155"/>
    <s v="On Time"/>
    <n v="1"/>
    <n v="-50"/>
    <n v="0"/>
    <x v="0"/>
  </r>
  <r>
    <s v="jobk684488723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motorcycle"/>
    <x v="1"/>
    <n v="105"/>
    <s v="Jewelry"/>
    <x v="1"/>
    <s v="Windy"/>
    <m/>
    <s v="Metropolitian|Jam"/>
    <n v="155"/>
    <s v="On Time"/>
    <n v="1"/>
    <n v="-50"/>
    <n v="0"/>
    <x v="0"/>
  </r>
  <r>
    <s v="lbgh626636031"/>
    <n v="23"/>
    <n v="4.7"/>
    <n v="22.745536000000001"/>
    <n v="75.893106000000003"/>
    <n v="22.835536000000001"/>
    <n v="75.983106000000006"/>
    <d v="2022-03-08T00:00:00"/>
    <d v="1899-12-30T23:10:00"/>
    <d v="1899-12-30T23:25:00"/>
    <s v="motorcycle"/>
    <x v="1"/>
    <n v="80"/>
    <s v="Clothing"/>
    <x v="2"/>
    <s v="Stormy"/>
    <m/>
    <s v="Metropolitian|Low"/>
    <n v="100"/>
    <s v="On Time"/>
    <n v="1"/>
    <n v="-20"/>
    <n v="0"/>
    <x v="0"/>
  </r>
  <r>
    <s v="ynze129960176"/>
    <n v="29"/>
    <n v="4.9000000000000004"/>
    <n v="12.3085"/>
    <n v="76.665807999999998"/>
    <n v="12.438499999999999"/>
    <n v="76.795807999999994"/>
    <d v="2022-03-14T00:00:00"/>
    <d v="1899-12-30T21:20:00"/>
    <d v="1899-12-30T21:35:00"/>
    <s v="motorcycle"/>
    <x v="1"/>
    <n v="175"/>
    <s v="Books"/>
    <x v="1"/>
    <s v="Cloudy"/>
    <m/>
    <s v="Metropolitian|Jam"/>
    <n v="155"/>
    <s v="Late"/>
    <n v="0"/>
    <n v="20"/>
    <n v="20"/>
    <x v="4"/>
  </r>
  <r>
    <s v="qsnf844473300"/>
    <n v="39"/>
    <n v="4.7"/>
    <n v="13.026279000000001"/>
    <n v="80.174567999999994"/>
    <n v="13.036279"/>
    <n v="80.184567999999999"/>
    <d v="2022-03-30T00:00:00"/>
    <d v="1899-12-30T09:30:00"/>
    <d v="1899-12-30T09:35:00"/>
    <s v="motorcycle"/>
    <x v="1"/>
    <n v="110"/>
    <s v="Pet Supplies"/>
    <x v="2"/>
    <s v="Cloudy"/>
    <m/>
    <s v="Metropolitian|Low"/>
    <n v="100"/>
    <s v="Late"/>
    <n v="0"/>
    <n v="10"/>
    <n v="10"/>
    <x v="1"/>
  </r>
  <r>
    <s v="pwlz779616763"/>
    <n v="29"/>
    <n v="4.8"/>
    <n v="22.695207"/>
    <n v="75.866059000000007"/>
    <n v="22.755206999999999"/>
    <n v="75.926058999999995"/>
    <d v="2022-04-01T00:00:00"/>
    <d v="1899-12-30T20:30:00"/>
    <d v="1899-12-30T20:45:00"/>
    <s v="scooter"/>
    <x v="0"/>
    <n v="70"/>
    <s v="Pet Supplies"/>
    <x v="1"/>
    <s v="Stormy"/>
    <m/>
    <s v="Urban|Jam"/>
    <n v="140"/>
    <s v="On Time"/>
    <n v="1"/>
    <n v="-70"/>
    <n v="0"/>
    <x v="0"/>
  </r>
  <r>
    <s v="jjku406592191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scooter"/>
    <x v="0"/>
    <n v="145"/>
    <s v="Cosmetics"/>
    <x v="1"/>
    <s v="Windy"/>
    <m/>
    <s v="Urban|Jam"/>
    <n v="140"/>
    <s v="Late"/>
    <n v="0"/>
    <n v="5"/>
    <n v="5"/>
    <x v="1"/>
  </r>
  <r>
    <s v="hqej054950006"/>
    <n v="33"/>
    <n v="4.7"/>
    <n v="18.514209999999999"/>
    <n v="73.838429000000005"/>
    <n v="18.584209999999999"/>
    <n v="73.908428999999998"/>
    <d v="2022-03-02T00:00:00"/>
    <d v="1899-12-30T22:20:00"/>
    <d v="1899-12-30T22:35:00"/>
    <s v="motorcycle"/>
    <x v="1"/>
    <n v="110"/>
    <s v="Outdoors"/>
    <x v="2"/>
    <s v="Stormy"/>
    <m/>
    <s v="Metropolitian|Low"/>
    <n v="100"/>
    <s v="Late"/>
    <n v="0"/>
    <n v="10"/>
    <n v="10"/>
    <x v="1"/>
  </r>
  <r>
    <s v="ynid395787334"/>
    <n v="28"/>
    <n v="4.8"/>
    <n v="19.131141"/>
    <n v="72.813074"/>
    <n v="19.16114"/>
    <n v="72.843074000000001"/>
    <d v="2022-03-15T00:00:00"/>
    <d v="1899-12-30T23:30:00"/>
    <d v="1899-12-30T23:45:00"/>
    <s v="motorcycle"/>
    <x v="0"/>
    <n v="50"/>
    <s v="Snacks"/>
    <x v="2"/>
    <s v="Sunny"/>
    <m/>
    <s v="Urban|Low"/>
    <n v="90"/>
    <s v="On Time"/>
    <n v="1"/>
    <n v="-40"/>
    <n v="0"/>
    <x v="0"/>
  </r>
  <r>
    <s v="udtp745031605"/>
    <n v="29"/>
    <n v="4.5"/>
    <n v="18.994049"/>
    <n v="72.825203000000002"/>
    <n v="19.124048999999999"/>
    <n v="72.955202999999997"/>
    <d v="2022-03-04T00:00:00"/>
    <d v="1899-12-30T18:25:00"/>
    <d v="1899-12-30T18:40:00"/>
    <s v="motorcycle"/>
    <x v="1"/>
    <n v="60"/>
    <s v="Cosmetics"/>
    <x v="3"/>
    <s v="Sunny"/>
    <m/>
    <s v="Metropolitian|Medium"/>
    <n v="115"/>
    <s v="On Time"/>
    <n v="1"/>
    <n v="-55"/>
    <n v="0"/>
    <x v="0"/>
  </r>
  <r>
    <s v="fgwz705663413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motorcycle"/>
    <x v="1"/>
    <n v="95"/>
    <s v="Outdoors"/>
    <x v="1"/>
    <s v="Sunny"/>
    <m/>
    <s v="Metropolitian|Jam"/>
    <n v="155"/>
    <s v="On Time"/>
    <n v="1"/>
    <n v="-60"/>
    <n v="0"/>
    <x v="0"/>
  </r>
  <r>
    <s v="zbwu775091840"/>
    <n v="24"/>
    <n v="4"/>
    <n v="22.31279"/>
    <n v="73.170282999999998"/>
    <n v="22.332789999999999"/>
    <n v="73.190282999999994"/>
    <d v="2022-03-17T00:00:00"/>
    <d v="1899-12-30T08:15:00"/>
    <d v="1899-12-30T08:25:00"/>
    <s v="motorcycle"/>
    <x v="1"/>
    <n v="125"/>
    <s v="Clothing"/>
    <x v="2"/>
    <s v="Windy"/>
    <m/>
    <s v="Metropolitian|Low"/>
    <n v="100"/>
    <s v="Late"/>
    <n v="0"/>
    <n v="25"/>
    <n v="25"/>
    <x v="4"/>
  </r>
  <r>
    <s v="moay202574281"/>
    <n v="39"/>
    <n v="4.8"/>
    <n v="22.577821"/>
    <n v="88.400581000000003"/>
    <n v="22.667821"/>
    <n v="88.490581000000006"/>
    <d v="2022-02-14T00:00:00"/>
    <d v="1899-12-30T19:20:00"/>
    <d v="1899-12-30T19:35:00"/>
    <s v="motorcycle"/>
    <x v="1"/>
    <n v="245"/>
    <s v="Kitchen"/>
    <x v="1"/>
    <s v="Fog"/>
    <m/>
    <s v="Metropolitian|Jam"/>
    <n v="155"/>
    <s v="Late"/>
    <n v="0"/>
    <n v="90"/>
    <n v="90"/>
    <x v="3"/>
  </r>
  <r>
    <s v="iapg553964815"/>
    <n v="28"/>
    <n v="4.2"/>
    <n v="26.902328000000001"/>
    <n v="75.794257000000002"/>
    <n v="27.032328"/>
    <n v="75.924256999999997"/>
    <d v="2022-03-18T00:00:00"/>
    <d v="1899-12-30T21:50:00"/>
    <d v="1899-12-30T22:00:00"/>
    <s v="scooter"/>
    <x v="1"/>
    <n v="210"/>
    <s v="Jewelry"/>
    <x v="1"/>
    <s v="Cloudy"/>
    <m/>
    <s v="Metropolitian|Jam"/>
    <n v="155"/>
    <s v="Late"/>
    <n v="0"/>
    <n v="55"/>
    <n v="55"/>
    <x v="2"/>
  </r>
  <r>
    <s v="furw079320943"/>
    <n v="37"/>
    <n v="4.5"/>
    <n v="12.352058"/>
    <n v="76.606650000000002"/>
    <n v="12.362057999999999"/>
    <n v="76.616650000000007"/>
    <d v="2022-03-03T00:00:00"/>
    <d v="1899-12-30T11:30:00"/>
    <d v="1899-12-30T11:40:00"/>
    <s v="motorcycle"/>
    <x v="1"/>
    <n v="135"/>
    <s v="Cosmetics"/>
    <x v="0"/>
    <s v="Cloudy"/>
    <m/>
    <s v="Metropolitian|High"/>
    <n v="135"/>
    <s v="On Time"/>
    <n v="1"/>
    <n v="0"/>
    <n v="0"/>
    <x v="0"/>
  </r>
  <r>
    <s v="qqsx967848200"/>
    <n v="33"/>
    <n v="4.7"/>
    <n v="22.537960000000002"/>
    <n v="88.349843000000007"/>
    <n v="22.647960000000001"/>
    <n v="88.459843000000006"/>
    <d v="2022-02-16T00:00:00"/>
    <d v="1899-12-30T18:25:00"/>
    <d v="1899-12-30T18:30:00"/>
    <s v="motorcycle"/>
    <x v="1"/>
    <n v="190"/>
    <s v="Apparel"/>
    <x v="3"/>
    <s v="Cloudy"/>
    <m/>
    <s v="Metropolitian|Medium"/>
    <n v="115"/>
    <s v="Late"/>
    <n v="0"/>
    <n v="75"/>
    <n v="75"/>
    <x v="3"/>
  </r>
  <r>
    <s v="zlzn606332780"/>
    <n v="37"/>
    <n v="4.7"/>
    <n v="18.543626"/>
    <n v="73.905101000000002"/>
    <n v="18.563625999999999"/>
    <n v="73.925100999999998"/>
    <d v="2022-04-03T00:00:00"/>
    <d v="1899-12-30T11:20:00"/>
    <d v="1899-12-30T11:30:00"/>
    <s v="van"/>
    <x v="1"/>
    <n v="105"/>
    <s v="Clothing"/>
    <x v="0"/>
    <s v="Sunny"/>
    <m/>
    <s v="Metropolitian|High"/>
    <n v="135"/>
    <s v="On Time"/>
    <n v="1"/>
    <n v="-30"/>
    <n v="0"/>
    <x v="0"/>
  </r>
  <r>
    <s v="szuk035485482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motorcycle"/>
    <x v="1"/>
    <n v="125"/>
    <s v="Apparel"/>
    <x v="3"/>
    <s v="Sunny"/>
    <m/>
    <s v="Metropolitian|Medium"/>
    <n v="115"/>
    <s v="Late"/>
    <n v="0"/>
    <n v="10"/>
    <n v="10"/>
    <x v="1"/>
  </r>
  <r>
    <s v="jsio349709332"/>
    <n v="38"/>
    <n v="4.3"/>
    <n v="18.551439999999999"/>
    <n v="73.804855000000003"/>
    <n v="18.661439999999999"/>
    <n v="73.914855000000003"/>
    <d v="2022-03-14T00:00:00"/>
    <d v="1899-12-30T21:20:00"/>
    <d v="1899-12-30T21:35:00"/>
    <s v="scooter"/>
    <x v="1"/>
    <n v="170"/>
    <s v="Snacks"/>
    <x v="1"/>
    <s v="Sandstorms"/>
    <m/>
    <s v="Metropolitian|Jam"/>
    <n v="155"/>
    <s v="Late"/>
    <n v="0"/>
    <n v="15"/>
    <n v="15"/>
    <x v="1"/>
  </r>
  <r>
    <s v="ilkz459859913"/>
    <n v="37"/>
    <n v="4.5999999999999996"/>
    <n v="0"/>
    <n v="0"/>
    <n v="0.09"/>
    <n v="0.09"/>
    <d v="2022-02-12T00:00:00"/>
    <d v="1899-12-30T21:25:00"/>
    <d v="1899-12-30T21:40:00"/>
    <s v="scooter"/>
    <x v="1"/>
    <n v="235"/>
    <s v="Cosmetics"/>
    <x v="1"/>
    <s v="Cloudy"/>
    <m/>
    <s v="Metropolitian|Jam"/>
    <n v="155"/>
    <s v="Late"/>
    <n v="0"/>
    <n v="80"/>
    <n v="80"/>
    <x v="3"/>
  </r>
  <r>
    <s v="teny557520971"/>
    <n v="25"/>
    <n v="4.7"/>
    <n v="0"/>
    <n v="0"/>
    <n v="0.01"/>
    <n v="0.01"/>
    <d v="2022-03-09T00:00:00"/>
    <d v="1899-12-30T11:00:00"/>
    <d v="1899-12-30T11:15:00"/>
    <s v="scooter"/>
    <x v="0"/>
    <n v="100"/>
    <s v="Clothing"/>
    <x v="2"/>
    <s v="Sunny"/>
    <m/>
    <s v="Urban|Low"/>
    <n v="90"/>
    <s v="Late"/>
    <n v="0"/>
    <n v="10"/>
    <n v="10"/>
    <x v="1"/>
  </r>
  <r>
    <s v="uzhf674214362"/>
    <n v="30"/>
    <n v="4.8"/>
    <n v="19.207222000000002"/>
    <n v="72.972280999999995"/>
    <n v="19.237221999999999"/>
    <n v="73.002280999999996"/>
    <d v="2022-03-28T00:00:00"/>
    <d v="1899-12-30T18:00:00"/>
    <d v="1899-12-30T18:10:00"/>
    <s v="motorcycle"/>
    <x v="1"/>
    <n v="145"/>
    <s v="Sports"/>
    <x v="3"/>
    <s v="Stormy"/>
    <m/>
    <s v="Metropolitian|Medium"/>
    <n v="115"/>
    <s v="Late"/>
    <n v="0"/>
    <n v="30"/>
    <n v="30"/>
    <x v="4"/>
  </r>
  <r>
    <s v="llez231716457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cooter"/>
    <x v="1"/>
    <n v="140"/>
    <s v="Electronics"/>
    <x v="2"/>
    <s v="Sunny"/>
    <m/>
    <s v="Metropolitian|Low"/>
    <n v="100"/>
    <s v="Late"/>
    <n v="0"/>
    <n v="40"/>
    <n v="40"/>
    <x v="2"/>
  </r>
  <r>
    <s v="xerd003996833"/>
    <n v="23"/>
    <n v="4.5"/>
    <n v="22.760072000000001"/>
    <n v="75.892573999999996"/>
    <n v="22.800072"/>
    <n v="75.932574000000002"/>
    <d v="2022-04-03T00:00:00"/>
    <d v="1899-12-30T14:10:00"/>
    <d v="1899-12-30T14:25:00"/>
    <s v="scooter"/>
    <x v="1"/>
    <n v="130"/>
    <s v="Electronics"/>
    <x v="0"/>
    <s v="Sandstorms"/>
    <m/>
    <s v="Metropolitian|High"/>
    <n v="135"/>
    <s v="On Time"/>
    <n v="1"/>
    <n v="-5"/>
    <n v="0"/>
    <x v="0"/>
  </r>
  <r>
    <s v="ysdp465566774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scooter"/>
    <x v="1"/>
    <n v="95"/>
    <s v="Jewelry"/>
    <x v="3"/>
    <s v="Fog"/>
    <m/>
    <s v="Metropolitian|Medium"/>
    <n v="115"/>
    <s v="On Time"/>
    <n v="1"/>
    <n v="-20"/>
    <n v="0"/>
    <x v="0"/>
  </r>
  <r>
    <s v="lfrt941095575"/>
    <n v="38"/>
    <n v="4.2"/>
    <n v="19.126629999999999"/>
    <n v="72.829976000000002"/>
    <n v="19.186630000000001"/>
    <n v="72.889976000000004"/>
    <d v="2022-03-13T00:00:00"/>
    <d v="1899-12-30T18:10:00"/>
    <d v="1899-12-30T18:20:00"/>
    <s v="van"/>
    <x v="1"/>
    <n v="165"/>
    <s v="Outdoors"/>
    <x v="3"/>
    <s v="Stormy"/>
    <m/>
    <s v="Metropolitian|Medium"/>
    <n v="115"/>
    <s v="Late"/>
    <n v="0"/>
    <n v="50"/>
    <n v="50"/>
    <x v="2"/>
  </r>
  <r>
    <s v="ydsb941809913"/>
    <n v="36"/>
    <n v="4.5"/>
    <n v="21.157729"/>
    <n v="72.768726000000001"/>
    <n v="21.207729"/>
    <n v="72.818725999999998"/>
    <d v="2022-04-03T00:00:00"/>
    <d v="1899-12-30T20:10:00"/>
    <d v="1899-12-30T20:15:00"/>
    <s v="scooter"/>
    <x v="1"/>
    <n v="115"/>
    <s v="Clothing"/>
    <x v="1"/>
    <s v="Sunny"/>
    <m/>
    <s v="Metropolitian|Jam"/>
    <n v="155"/>
    <s v="On Time"/>
    <n v="1"/>
    <n v="-40"/>
    <n v="0"/>
    <x v="0"/>
  </r>
  <r>
    <s v="vblg661497503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cooter"/>
    <x v="1"/>
    <n v="120"/>
    <s v="Outdoors"/>
    <x v="1"/>
    <s v="Sandstorms"/>
    <m/>
    <s v="Metropolitian|Jam"/>
    <n v="155"/>
    <s v="On Time"/>
    <n v="1"/>
    <n v="-35"/>
    <n v="0"/>
    <x v="0"/>
  </r>
  <r>
    <s v="qrrw486106395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cooter"/>
    <x v="1"/>
    <n v="85"/>
    <s v="Toys"/>
    <x v="2"/>
    <s v="Sandstorms"/>
    <m/>
    <s v="Metropolitian|Low"/>
    <n v="100"/>
    <s v="On Time"/>
    <n v="1"/>
    <n v="-15"/>
    <n v="0"/>
    <x v="0"/>
  </r>
  <r>
    <s v="qhee991170213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motorcycle"/>
    <x v="1"/>
    <n v="160"/>
    <s v="Books"/>
    <x v="0"/>
    <s v="Fog"/>
    <m/>
    <s v="Metropolitian|High"/>
    <n v="135"/>
    <s v="Late"/>
    <n v="0"/>
    <n v="25"/>
    <n v="25"/>
    <x v="4"/>
  </r>
  <r>
    <s v="qniz190585328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motorcycle"/>
    <x v="1"/>
    <n v="80"/>
    <s v="Books"/>
    <x v="2"/>
    <s v="Cloudy"/>
    <m/>
    <s v="Metropolitian|Low"/>
    <n v="100"/>
    <s v="On Time"/>
    <n v="1"/>
    <n v="-20"/>
    <n v="0"/>
    <x v="0"/>
  </r>
  <r>
    <s v="dnms876698657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van"/>
    <x v="1"/>
    <n v="140"/>
    <s v="Shoes"/>
    <x v="3"/>
    <s v="Windy"/>
    <m/>
    <s v="Metropolitian|Medium"/>
    <n v="115"/>
    <s v="Late"/>
    <n v="0"/>
    <n v="25"/>
    <n v="25"/>
    <x v="4"/>
  </r>
  <r>
    <s v="ymcd523529572"/>
    <n v="29"/>
    <n v="4.7"/>
    <n v="12.323194000000001"/>
    <n v="76.630583000000001"/>
    <n v="12.353194"/>
    <n v="76.660583000000003"/>
    <d v="2022-03-24T00:00:00"/>
    <d v="1899-12-30T21:30:00"/>
    <d v="1899-12-30T21:35:00"/>
    <s v="motorcycle"/>
    <x v="0"/>
    <n v="110"/>
    <s v="Jewelry"/>
    <x v="1"/>
    <s v="Windy"/>
    <m/>
    <s v="Urban|Jam"/>
    <n v="140"/>
    <s v="On Time"/>
    <n v="1"/>
    <n v="-30"/>
    <n v="0"/>
    <x v="0"/>
  </r>
  <r>
    <s v="pxdq879069337"/>
    <n v="34"/>
    <n v="4.8"/>
    <n v="12.323194000000001"/>
    <n v="76.630583000000001"/>
    <n v="12.353194"/>
    <n v="76.660583000000003"/>
    <d v="2022-04-03T00:00:00"/>
    <d v="1899-12-30T23:25:00"/>
    <d v="1899-12-30T23:40:00"/>
    <s v="motorcycle"/>
    <x v="1"/>
    <n v="145"/>
    <s v="Books"/>
    <x v="2"/>
    <s v="Windy"/>
    <m/>
    <s v="Metropolitian|Low"/>
    <n v="100"/>
    <s v="Late"/>
    <n v="0"/>
    <n v="45"/>
    <n v="45"/>
    <x v="2"/>
  </r>
  <r>
    <s v="cspv780908252"/>
    <n v="25"/>
    <n v="4.8"/>
    <n v="23.357804000000002"/>
    <n v="85.325146000000004"/>
    <n v="23.407803999999999"/>
    <n v="85.375146000000001"/>
    <d v="2022-04-03T00:00:00"/>
    <d v="1899-12-30T22:55:00"/>
    <d v="1899-12-30T23:05:00"/>
    <s v="motorcycle"/>
    <x v="1"/>
    <n v="90"/>
    <s v="Snacks"/>
    <x v="2"/>
    <s v="Sunny"/>
    <m/>
    <s v="Metropolitian|Low"/>
    <n v="100"/>
    <s v="On Time"/>
    <n v="1"/>
    <n v="-10"/>
    <n v="0"/>
    <x v="0"/>
  </r>
  <r>
    <s v="srgp322384386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scooter"/>
    <x v="1"/>
    <n v="185"/>
    <s v="Kitchen"/>
    <x v="3"/>
    <s v="Fog"/>
    <m/>
    <s v="Metropolitian|Medium"/>
    <n v="115"/>
    <s v="Late"/>
    <n v="0"/>
    <n v="70"/>
    <n v="70"/>
    <x v="3"/>
  </r>
  <r>
    <s v="iecy830576991"/>
    <n v="23"/>
    <n v="4.7"/>
    <n v="12.972792999999999"/>
    <n v="80.249982000000003"/>
    <n v="13.022793"/>
    <n v="80.299982"/>
    <d v="2022-03-07T00:00:00"/>
    <d v="1899-12-30T21:10:00"/>
    <d v="1899-12-30T21:25:00"/>
    <s v="motorcycle"/>
    <x v="1"/>
    <n v="125"/>
    <s v="Cosmetics"/>
    <x v="1"/>
    <s v="Cloudy"/>
    <m/>
    <s v="Metropolitian|Jam"/>
    <n v="155"/>
    <s v="On Time"/>
    <n v="1"/>
    <n v="-30"/>
    <n v="0"/>
    <x v="0"/>
  </r>
  <r>
    <s v="xkct929730810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motorcycle"/>
    <x v="1"/>
    <n v="115"/>
    <s v="Shoes"/>
    <x v="2"/>
    <s v="Windy"/>
    <m/>
    <s v="Metropolitian|Low"/>
    <n v="100"/>
    <s v="Late"/>
    <n v="0"/>
    <n v="15"/>
    <n v="15"/>
    <x v="1"/>
  </r>
  <r>
    <s v="lgmj725601230"/>
    <n v="37"/>
    <n v="4.7"/>
    <n v="13.049645"/>
    <n v="80.242267999999996"/>
    <n v="13.099645000000001"/>
    <n v="80.292268000000007"/>
    <d v="2022-03-03T00:00:00"/>
    <d v="1899-12-30T21:10:00"/>
    <d v="1899-12-30T21:20:00"/>
    <s v="scooter"/>
    <x v="0"/>
    <n v="135"/>
    <s v="Electronics"/>
    <x v="1"/>
    <s v="Cloudy"/>
    <m/>
    <s v="Urban|Jam"/>
    <n v="140"/>
    <s v="On Time"/>
    <n v="1"/>
    <n v="-5"/>
    <n v="0"/>
    <x v="0"/>
  </r>
  <r>
    <s v="ahsl591397848"/>
    <n v="23"/>
    <n v="4.7"/>
    <n v="17.450851"/>
    <n v="78.379346999999996"/>
    <n v="17.480851000000001"/>
    <n v="78.409346999999997"/>
    <d v="2022-03-17T00:00:00"/>
    <d v="1899-12-30T20:15:00"/>
    <d v="1899-12-30T20:30:00"/>
    <s v="scooter"/>
    <x v="1"/>
    <n v="105"/>
    <s v="Kitchen"/>
    <x v="1"/>
    <s v="Cloudy"/>
    <m/>
    <s v="Metropolitian|Jam"/>
    <n v="155"/>
    <s v="On Time"/>
    <n v="1"/>
    <n v="-50"/>
    <n v="0"/>
    <x v="0"/>
  </r>
  <r>
    <s v="xxab784557144"/>
    <n v="39"/>
    <n v="4.9000000000000004"/>
    <n v="12.939496"/>
    <n v="77.625998999999993"/>
    <n v="12.959496"/>
    <n v="77.645999000000003"/>
    <d v="2022-04-05T00:00:00"/>
    <d v="1899-12-30T09:30:00"/>
    <d v="1899-12-30T09:40:00"/>
    <s v="scooter"/>
    <x v="0"/>
    <n v="65"/>
    <s v="Cosmetics"/>
    <x v="2"/>
    <s v="Sunny"/>
    <m/>
    <s v="Urban|Low"/>
    <n v="90"/>
    <s v="On Time"/>
    <n v="1"/>
    <n v="-25"/>
    <n v="0"/>
    <x v="0"/>
  </r>
  <r>
    <s v="uiyh221683324"/>
    <n v="33"/>
    <n v="4"/>
    <n v="25.443994"/>
    <n v="81.860186999999996"/>
    <n v="25.513994"/>
    <n v="81.930187000000004"/>
    <d v="2022-02-14T00:00:00"/>
    <d v="1899-12-30T18:40:00"/>
    <d v="1899-12-30T18:50:00"/>
    <s v="motorcycle"/>
    <x v="1"/>
    <n v="215"/>
    <s v="Jewelry"/>
    <x v="3"/>
    <s v="Windy"/>
    <m/>
    <s v="Metropolitian|Medium"/>
    <n v="115"/>
    <s v="Late"/>
    <n v="0"/>
    <n v="100"/>
    <n v="100"/>
    <x v="3"/>
  </r>
  <r>
    <s v="uhjj798759432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motorcycle"/>
    <x v="0"/>
    <n v="170"/>
    <s v="Cosmetics"/>
    <x v="3"/>
    <s v="Stormy"/>
    <m/>
    <s v="Urban|Medium"/>
    <n v="105"/>
    <s v="Late"/>
    <n v="0"/>
    <n v="65"/>
    <n v="65"/>
    <x v="3"/>
  </r>
  <r>
    <s v="ztky658170275"/>
    <n v="20"/>
    <n v="5"/>
    <n v="12.979096"/>
    <n v="77.640625"/>
    <n v="13.029095999999999"/>
    <n v="77.690624999999997"/>
    <d v="2022-03-09T00:00:00"/>
    <d v="1899-12-30T21:55:00"/>
    <d v="1899-12-30T22:10:00"/>
    <s v="motorcycle"/>
    <x v="3"/>
    <n v="10"/>
    <s v="Grocery"/>
    <x v="1"/>
    <s v="Sunny"/>
    <m/>
    <s v="Other|Jam"/>
    <n v="120"/>
    <s v="On Time"/>
    <n v="1"/>
    <n v="-110"/>
    <n v="0"/>
    <x v="0"/>
  </r>
  <r>
    <s v="gjpd378811032"/>
    <n v="26"/>
    <n v="4.7"/>
    <n v="19.055831000000001"/>
    <n v="72.833984000000001"/>
    <n v="19.085830999999999"/>
    <n v="72.863984000000002"/>
    <d v="2022-03-30T00:00:00"/>
    <d v="1899-12-30T22:30:00"/>
    <d v="1899-12-30T22:45:00"/>
    <s v="scooter"/>
    <x v="0"/>
    <n v="50"/>
    <s v="Jewelry"/>
    <x v="2"/>
    <s v="Windy"/>
    <m/>
    <s v="Urban|Low"/>
    <n v="90"/>
    <s v="On Time"/>
    <n v="1"/>
    <n v="-40"/>
    <n v="0"/>
    <x v="0"/>
  </r>
  <r>
    <s v="lllk101230948"/>
    <n v="38"/>
    <n v="5"/>
    <n v="27.163302999999999"/>
    <n v="78.057044000000005"/>
    <n v="27.173303000000001"/>
    <n v="78.067043999999996"/>
    <d v="2022-02-17T00:00:00"/>
    <d v="1899-12-30T12:00:00"/>
    <d v="1899-12-30T12:10:00"/>
    <s v="motorcycle"/>
    <x v="1"/>
    <n v="115"/>
    <s v="Toys"/>
    <x v="0"/>
    <s v="Sunny"/>
    <m/>
    <s v="Metropolitian|High"/>
    <n v="135"/>
    <s v="On Time"/>
    <n v="1"/>
    <n v="-20"/>
    <n v="0"/>
    <x v="0"/>
  </r>
  <r>
    <s v="ksyl597045783"/>
    <n v="33"/>
    <n v="4.8"/>
    <n v="13.086437999999999"/>
    <n v="80.220671999999993"/>
    <n v="13.126439"/>
    <n v="80.260672"/>
    <d v="2022-03-13T00:00:00"/>
    <d v="1899-12-30T12:15:00"/>
    <d v="1899-12-30T12:30:00"/>
    <s v="van"/>
    <x v="1"/>
    <n v="140"/>
    <s v="Sports"/>
    <x v="0"/>
    <s v="Windy"/>
    <m/>
    <s v="Metropolitian|High"/>
    <n v="135"/>
    <s v="Late"/>
    <n v="0"/>
    <n v="5"/>
    <n v="5"/>
    <x v="1"/>
  </r>
  <r>
    <s v="zbje277944873"/>
    <n v="28"/>
    <n v="3.3"/>
    <n v="0"/>
    <n v="0"/>
    <n v="7.0000000000000007E-2"/>
    <n v="7.0000000000000007E-2"/>
    <d v="2022-02-18T00:00:00"/>
    <d v="1899-12-30T23:55:00"/>
    <d v="1899-12-30T00:10:00"/>
    <s v="motorcycle"/>
    <x v="0"/>
    <n v="155"/>
    <s v="Home"/>
    <x v="2"/>
    <s v="Sunny"/>
    <m/>
    <s v="Urban|Low"/>
    <n v="90"/>
    <s v="Late"/>
    <n v="0"/>
    <n v="65"/>
    <n v="65"/>
    <x v="3"/>
  </r>
  <r>
    <s v="cunf520058774"/>
    <n v="39"/>
    <n v="4.0999999999999996"/>
    <n v="19.876106"/>
    <n v="75.340774999999994"/>
    <n v="19.966106"/>
    <n v="75.430774999999997"/>
    <d v="2022-02-16T00:00:00"/>
    <d v="1899-12-30T19:40:00"/>
    <d v="1899-12-30T19:50:00"/>
    <s v="scooter"/>
    <x v="1"/>
    <n v="180"/>
    <s v="Outdoors"/>
    <x v="1"/>
    <s v="Sandstorms"/>
    <m/>
    <s v="Metropolitian|Jam"/>
    <n v="155"/>
    <s v="Late"/>
    <n v="0"/>
    <n v="25"/>
    <n v="25"/>
    <x v="4"/>
  </r>
  <r>
    <s v="wpee729092727"/>
    <n v="20"/>
    <n v="4.8"/>
    <n v="13.091809"/>
    <n v="80.219104000000002"/>
    <n v="13.221809"/>
    <n v="80.349103999999997"/>
    <d v="2022-03-23T00:00:00"/>
    <d v="1899-12-30T18:45:00"/>
    <d v="1899-12-30T18:50:00"/>
    <s v="motorcycle"/>
    <x v="1"/>
    <n v="145"/>
    <s v="Books"/>
    <x v="3"/>
    <s v="Fog"/>
    <m/>
    <s v="Metropolitian|Medium"/>
    <n v="115"/>
    <s v="Late"/>
    <n v="0"/>
    <n v="30"/>
    <n v="30"/>
    <x v="4"/>
  </r>
  <r>
    <s v="khhj775854405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van"/>
    <x v="1"/>
    <n v="130"/>
    <s v="Skincare"/>
    <x v="2"/>
    <s v="Sunny"/>
    <m/>
    <s v="Metropolitian|Low"/>
    <n v="100"/>
    <s v="Late"/>
    <n v="0"/>
    <n v="30"/>
    <n v="30"/>
    <x v="4"/>
  </r>
  <r>
    <s v="sfyy472378305"/>
    <n v="39"/>
    <n v="4.8"/>
    <n v="17.422819"/>
    <n v="78.449578000000002"/>
    <n v="17.452819000000002"/>
    <n v="78.479578000000004"/>
    <d v="2022-03-03T00:00:00"/>
    <d v="1899-12-30T21:40:00"/>
    <d v="1899-12-30T21:45:00"/>
    <s v="motorcycle"/>
    <x v="1"/>
    <n v="140"/>
    <s v="Electronics"/>
    <x v="1"/>
    <s v="Sunny"/>
    <m/>
    <s v="Metropolitian|Jam"/>
    <n v="155"/>
    <s v="On Time"/>
    <n v="1"/>
    <n v="-15"/>
    <n v="0"/>
    <x v="0"/>
  </r>
  <r>
    <s v="vywe255923756"/>
    <n v="22"/>
    <n v="4.5999999999999996"/>
    <n v="0"/>
    <n v="0"/>
    <n v="0.09"/>
    <n v="0.09"/>
    <d v="2022-02-12T00:00:00"/>
    <d v="1899-12-30T20:15:00"/>
    <d v="1899-12-30T20:20:00"/>
    <s v="motorcycle"/>
    <x v="1"/>
    <n v="185"/>
    <s v="Pet Supplies"/>
    <x v="1"/>
    <s v="Fog"/>
    <m/>
    <s v="Metropolitian|Jam"/>
    <n v="155"/>
    <s v="Late"/>
    <n v="0"/>
    <n v="30"/>
    <n v="30"/>
    <x v="4"/>
  </r>
  <r>
    <s v="txxc015114312"/>
    <n v="34"/>
    <n v="4.5"/>
    <n v="12.979096"/>
    <n v="77.640625"/>
    <n v="13.009096"/>
    <n v="77.670625000000001"/>
    <d v="2022-03-13T00:00:00"/>
    <d v="1899-12-30T18:35:00"/>
    <d v="1899-12-30T18:45:00"/>
    <s v="motorcycle"/>
    <x v="1"/>
    <n v="120"/>
    <s v="Kitchen"/>
    <x v="3"/>
    <s v="Sunny"/>
    <m/>
    <s v="Metropolitian|Medium"/>
    <n v="115"/>
    <s v="Late"/>
    <n v="0"/>
    <n v="5"/>
    <n v="5"/>
    <x v="1"/>
  </r>
  <r>
    <s v="zfxv864479985"/>
    <n v="33"/>
    <n v="4.7"/>
    <n v="12.970324"/>
    <n v="77.645747999999998"/>
    <n v="13.050324"/>
    <n v="77.725747999999996"/>
    <d v="2022-03-31T00:00:00"/>
    <d v="1899-12-30T20:10:00"/>
    <d v="1899-12-30T20:25:00"/>
    <s v="scooter"/>
    <x v="1"/>
    <n v="17"/>
    <s v="Grocery"/>
    <x v="1"/>
    <s v="Sunny"/>
    <m/>
    <s v="Metropolitian|Jam"/>
    <n v="155"/>
    <s v="On Time"/>
    <n v="1"/>
    <n v="-138"/>
    <n v="0"/>
    <x v="0"/>
  </r>
  <r>
    <s v="boyp208783907"/>
    <n v="26"/>
    <n v="4.2"/>
    <n v="30.885915000000001"/>
    <n v="75.788258999999996"/>
    <n v="30.925915"/>
    <n v="75.828259000000003"/>
    <d v="2022-02-11T00:00:00"/>
    <d v="1899-12-30T14:45:00"/>
    <d v="1899-12-30T15:00:00"/>
    <s v="motorcycle"/>
    <x v="0"/>
    <n v="190"/>
    <s v="Home"/>
    <x v="0"/>
    <s v="Stormy"/>
    <m/>
    <s v="Urban|High"/>
    <n v="120"/>
    <s v="Late"/>
    <n v="0"/>
    <n v="70"/>
    <n v="70"/>
    <x v="3"/>
  </r>
  <r>
    <s v="nnxl600119830"/>
    <n v="29"/>
    <n v="4.8"/>
    <n v="11.022477"/>
    <n v="76.995666999999997"/>
    <n v="11.102477"/>
    <n v="77.075666999999996"/>
    <d v="2022-03-10T00:00:00"/>
    <d v="1899-12-30T22:35:00"/>
    <d v="1899-12-30T22:50:00"/>
    <s v="motorcycle"/>
    <x v="1"/>
    <n v="135"/>
    <s v="Outdoors"/>
    <x v="2"/>
    <s v="Sunny"/>
    <m/>
    <s v="Metropolitian|Low"/>
    <n v="100"/>
    <s v="Late"/>
    <n v="0"/>
    <n v="35"/>
    <n v="35"/>
    <x v="2"/>
  </r>
  <r>
    <s v="nzzg352432946"/>
    <n v="26"/>
    <n v="4.5"/>
    <n v="0"/>
    <n v="0"/>
    <n v="0.01"/>
    <n v="0.01"/>
    <d v="2022-03-26T00:00:00"/>
    <d v="1899-12-30T08:30:00"/>
    <d v="1899-12-30T08:40:00"/>
    <s v="scooter"/>
    <x v="1"/>
    <n v="60"/>
    <s v="Outdoors"/>
    <x v="2"/>
    <s v="Stormy"/>
    <m/>
    <s v="Metropolitian|Low"/>
    <n v="100"/>
    <s v="On Time"/>
    <n v="1"/>
    <n v="-40"/>
    <n v="0"/>
    <x v="0"/>
  </r>
  <r>
    <s v="uggm781999320"/>
    <n v="25"/>
    <n v="4.8"/>
    <n v="17.438262999999999"/>
    <n v="78.397864999999996"/>
    <n v="17.478262999999998"/>
    <n v="78.437865000000002"/>
    <d v="2022-03-01T00:00:00"/>
    <d v="1899-12-30T14:25:00"/>
    <d v="1899-12-30T14:35:00"/>
    <s v="motorcycle"/>
    <x v="1"/>
    <n v="120"/>
    <s v="Electronics"/>
    <x v="0"/>
    <s v="Fog"/>
    <m/>
    <s v="Metropolitian|High"/>
    <n v="135"/>
    <s v="On Time"/>
    <n v="1"/>
    <n v="-15"/>
    <n v="0"/>
    <x v="0"/>
  </r>
  <r>
    <s v="frnc048649698"/>
    <n v="34"/>
    <n v="4.8"/>
    <n v="21.173342999999999"/>
    <n v="72.792731000000003"/>
    <n v="21.283342999999999"/>
    <n v="72.902731000000003"/>
    <d v="2022-03-04T00:00:00"/>
    <d v="1899-12-30T20:40:00"/>
    <d v="1899-12-30T20:50:00"/>
    <s v="scooter"/>
    <x v="1"/>
    <n v="25"/>
    <s v="Grocery"/>
    <x v="1"/>
    <s v="Sunny"/>
    <m/>
    <s v="Metropolitian|Jam"/>
    <n v="155"/>
    <s v="On Time"/>
    <n v="1"/>
    <n v="-130"/>
    <n v="0"/>
    <x v="0"/>
  </r>
  <r>
    <s v="lmlw207055983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motorcycle"/>
    <x v="1"/>
    <n v="160"/>
    <s v="Shoes"/>
    <x v="1"/>
    <s v="Fog"/>
    <m/>
    <s v="Metropolitian|Jam"/>
    <n v="155"/>
    <s v="Late"/>
    <n v="0"/>
    <n v="5"/>
    <n v="5"/>
    <x v="1"/>
  </r>
  <r>
    <s v="gvab051900033"/>
    <n v="21"/>
    <n v="4.9000000000000004"/>
    <n v="0"/>
    <n v="0"/>
    <n v="0.13"/>
    <n v="0.13"/>
    <d v="2022-03-18T00:00:00"/>
    <d v="1899-12-30T18:35:00"/>
    <d v="1899-12-30T18:50:00"/>
    <s v="scooter"/>
    <x v="1"/>
    <n v="170"/>
    <s v="Sports"/>
    <x v="3"/>
    <s v="Fog"/>
    <m/>
    <s v="Metropolitian|Medium"/>
    <n v="115"/>
    <s v="Late"/>
    <n v="0"/>
    <n v="55"/>
    <n v="55"/>
    <x v="2"/>
  </r>
  <r>
    <s v="svbi418781486"/>
    <n v="23"/>
    <n v="4.7"/>
    <n v="22.311357999999998"/>
    <n v="73.164798000000005"/>
    <n v="22.331358000000002"/>
    <n v="73.184798000000001"/>
    <d v="2022-03-17T00:00:00"/>
    <d v="1899-12-30T10:20:00"/>
    <d v="1899-12-30T10:30:00"/>
    <s v="scooter"/>
    <x v="0"/>
    <n v="65"/>
    <s v="Cosmetics"/>
    <x v="2"/>
    <s v="Cloudy"/>
    <m/>
    <s v="Urban|Low"/>
    <n v="90"/>
    <s v="On Time"/>
    <n v="1"/>
    <n v="-25"/>
    <n v="0"/>
    <x v="0"/>
  </r>
  <r>
    <s v="nlfn773062983"/>
    <n v="35"/>
    <n v="4.9000000000000004"/>
    <n v="0"/>
    <n v="0"/>
    <n v="0.05"/>
    <n v="0.05"/>
    <d v="2022-02-13T00:00:00"/>
    <d v="1899-12-30T21:00:00"/>
    <d v="1899-12-30T21:10:00"/>
    <s v="scooter"/>
    <x v="1"/>
    <n v="110"/>
    <s v="Shoes"/>
    <x v="1"/>
    <s v="Sunny"/>
    <m/>
    <s v="Metropolitian|Jam"/>
    <n v="155"/>
    <s v="On Time"/>
    <n v="1"/>
    <n v="-45"/>
    <n v="0"/>
    <x v="0"/>
  </r>
  <r>
    <s v="clxg123995282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motorcycle"/>
    <x v="0"/>
    <n v="110"/>
    <s v="Outdoors"/>
    <x v="2"/>
    <s v="Sunny"/>
    <m/>
    <s v="Urban|Low"/>
    <n v="90"/>
    <s v="Late"/>
    <n v="0"/>
    <n v="20"/>
    <n v="20"/>
    <x v="4"/>
  </r>
  <r>
    <s v="qezn364701773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van"/>
    <x v="1"/>
    <n v="31"/>
    <s v="Grocery"/>
    <x v="3"/>
    <s v="Windy"/>
    <m/>
    <s v="Metropolitian|Medium"/>
    <n v="115"/>
    <s v="On Time"/>
    <n v="1"/>
    <n v="-84"/>
    <n v="0"/>
    <x v="0"/>
  </r>
  <r>
    <s v="pjzc240616436"/>
    <n v="36"/>
    <n v="4.8"/>
    <n v="12.980409999999999"/>
    <n v="77.640489000000002"/>
    <n v="13.11041"/>
    <n v="77.770488999999998"/>
    <d v="2022-03-02T00:00:00"/>
    <d v="1899-12-30T22:30:00"/>
    <d v="1899-12-30T22:45:00"/>
    <s v="motorcycle"/>
    <x v="1"/>
    <n v="120"/>
    <s v="Skincare"/>
    <x v="2"/>
    <s v="Stormy"/>
    <m/>
    <s v="Metropolitian|Low"/>
    <n v="100"/>
    <s v="Late"/>
    <n v="0"/>
    <n v="20"/>
    <n v="20"/>
    <x v="4"/>
  </r>
  <r>
    <s v="aruq727102031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motorcycle"/>
    <x v="1"/>
    <n v="165"/>
    <s v="Sports"/>
    <x v="3"/>
    <s v="Sandstorms"/>
    <m/>
    <s v="Metropolitian|Medium"/>
    <n v="115"/>
    <s v="Late"/>
    <n v="0"/>
    <n v="50"/>
    <n v="50"/>
    <x v="2"/>
  </r>
  <r>
    <s v="mnrx178810417"/>
    <n v="26"/>
    <n v="4.8"/>
    <n v="23.211528999999999"/>
    <n v="77.419398999999999"/>
    <n v="23.231528999999998"/>
    <n v="77.439398999999995"/>
    <d v="2022-02-15T00:00:00"/>
    <d v="1899-12-30T11:15:00"/>
    <d v="1899-12-30T11:25:00"/>
    <s v="motorcycle"/>
    <x v="1"/>
    <n v="145"/>
    <s v="Sports"/>
    <x v="0"/>
    <s v="Stormy"/>
    <m/>
    <s v="Metropolitian|High"/>
    <n v="135"/>
    <s v="Late"/>
    <n v="0"/>
    <n v="10"/>
    <n v="10"/>
    <x v="1"/>
  </r>
  <r>
    <s v="frzr693261328"/>
    <n v="30"/>
    <n v="4.8"/>
    <n v="13.086437999999999"/>
    <n v="80.220671999999993"/>
    <n v="13.106438000000001"/>
    <n v="80.240672000000004"/>
    <d v="2022-04-01T00:00:00"/>
    <d v="1899-12-30T08:20:00"/>
    <d v="1899-12-30T08:30:00"/>
    <s v="motorcycle"/>
    <x v="1"/>
    <n v="120"/>
    <s v="Clothing"/>
    <x v="2"/>
    <s v="Fog"/>
    <m/>
    <s v="Metropolitian|Low"/>
    <n v="100"/>
    <s v="Late"/>
    <n v="0"/>
    <n v="20"/>
    <n v="20"/>
    <x v="4"/>
  </r>
  <r>
    <s v="ihzi231007550"/>
    <n v="33"/>
    <n v="4.2"/>
    <n v="17.430447999999998"/>
    <n v="78.418212999999994"/>
    <n v="17.460448"/>
    <n v="78.448212999999996"/>
    <d v="2022-03-19T00:00:00"/>
    <d v="1899-12-30T21:35:00"/>
    <d v="1899-12-30T21:45:00"/>
    <s v="motorcycle"/>
    <x v="1"/>
    <n v="245"/>
    <s v="Books"/>
    <x v="1"/>
    <s v="Windy"/>
    <m/>
    <s v="Metropolitian|Jam"/>
    <n v="155"/>
    <s v="Late"/>
    <n v="0"/>
    <n v="90"/>
    <n v="90"/>
    <x v="3"/>
  </r>
  <r>
    <s v="oiiu693862067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scooter"/>
    <x v="1"/>
    <n v="145"/>
    <s v="Electronics"/>
    <x v="2"/>
    <s v="Windy"/>
    <m/>
    <s v="Metropolitian|Low"/>
    <n v="100"/>
    <s v="Late"/>
    <n v="0"/>
    <n v="45"/>
    <n v="45"/>
    <x v="2"/>
  </r>
  <r>
    <s v="qpgk030380616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cooter"/>
    <x v="1"/>
    <n v="165"/>
    <s v="Home"/>
    <x v="3"/>
    <s v="Sandstorms"/>
    <m/>
    <s v="Metropolitian|Medium"/>
    <n v="115"/>
    <s v="Late"/>
    <n v="0"/>
    <n v="50"/>
    <n v="50"/>
    <x v="2"/>
  </r>
  <r>
    <s v="fhsl288991099"/>
    <n v="24"/>
    <n v="4.5"/>
    <n v="0"/>
    <n v="0"/>
    <n v="0.01"/>
    <n v="0.01"/>
    <d v="2022-04-03T00:00:00"/>
    <d v="1899-12-30T09:35:00"/>
    <d v="1899-12-30T09:40:00"/>
    <s v="scooter"/>
    <x v="3"/>
    <n v="55"/>
    <s v="Toys"/>
    <x v="2"/>
    <s v="Windy"/>
    <m/>
    <s v="Other|Low"/>
    <n v="120"/>
    <s v="On Time"/>
    <n v="1"/>
    <n v="-65"/>
    <n v="0"/>
    <x v="0"/>
  </r>
  <r>
    <s v="znxc562269238"/>
    <n v="35"/>
    <n v="4.5"/>
    <n v="18.514209999999999"/>
    <n v="73.838429000000005"/>
    <n v="18.534210000000002"/>
    <n v="73.858429000000001"/>
    <d v="2022-03-07T00:00:00"/>
    <d v="1899-12-30T11:20:00"/>
    <d v="1899-12-30T11:25:00"/>
    <s v="motorcycle"/>
    <x v="1"/>
    <n v="120"/>
    <s v="Pet Supplies"/>
    <x v="0"/>
    <s v="Sunny"/>
    <m/>
    <s v="Metropolitian|High"/>
    <n v="135"/>
    <s v="On Time"/>
    <n v="1"/>
    <n v="-15"/>
    <n v="0"/>
    <x v="0"/>
  </r>
  <r>
    <s v="ynlx327486589"/>
    <n v="35"/>
    <n v="5"/>
    <n v="12.975377"/>
    <n v="77.696663999999998"/>
    <n v="13.065377"/>
    <n v="77.786664000000002"/>
    <d v="2022-03-10T00:00:00"/>
    <d v="1899-12-30T19:40:00"/>
    <d v="1899-12-30T19:55:00"/>
    <s v="scooter"/>
    <x v="1"/>
    <n v="140"/>
    <s v="Home"/>
    <x v="1"/>
    <s v="Stormy"/>
    <m/>
    <s v="Metropolitian|Jam"/>
    <n v="155"/>
    <s v="On Time"/>
    <n v="1"/>
    <n v="-15"/>
    <n v="0"/>
    <x v="0"/>
  </r>
  <r>
    <s v="vjur887550247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cooter"/>
    <x v="1"/>
    <n v="95"/>
    <s v="Books"/>
    <x v="0"/>
    <s v="Sunny"/>
    <m/>
    <s v="Metropolitian|High"/>
    <n v="135"/>
    <s v="On Time"/>
    <n v="1"/>
    <n v="-40"/>
    <n v="0"/>
    <x v="0"/>
  </r>
  <r>
    <s v="ezfk087063425"/>
    <n v="26"/>
    <n v="4.5999999999999996"/>
    <n v="11.022169"/>
    <n v="76.999594000000002"/>
    <n v="11.082169"/>
    <n v="77.059594000000004"/>
    <d v="2022-03-13T00:00:00"/>
    <d v="1899-12-30T19:25:00"/>
    <d v="1899-12-30T19:40:00"/>
    <s v="scooter"/>
    <x v="0"/>
    <n v="14"/>
    <s v="Grocery"/>
    <x v="1"/>
    <s v="Windy"/>
    <m/>
    <s v="Urban|Jam"/>
    <n v="140"/>
    <s v="On Time"/>
    <n v="1"/>
    <n v="-126"/>
    <n v="0"/>
    <x v="0"/>
  </r>
  <r>
    <s v="zgrs684094286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motorcycle"/>
    <x v="1"/>
    <n v="130"/>
    <s v="Sports"/>
    <x v="2"/>
    <s v="Sunny"/>
    <m/>
    <s v="Metropolitian|Low"/>
    <n v="100"/>
    <s v="Late"/>
    <n v="0"/>
    <n v="30"/>
    <n v="30"/>
    <x v="4"/>
  </r>
  <r>
    <s v="rovs847822676"/>
    <n v="27"/>
    <n v="4.8"/>
    <n v="21.186883999999999"/>
    <n v="72.793616"/>
    <n v="21.276883999999999"/>
    <n v="72.883616000000004"/>
    <d v="2022-03-02T00:00:00"/>
    <d v="1899-12-30T19:55:00"/>
    <d v="1899-12-30T20:00:00"/>
    <s v="motorcycle"/>
    <x v="1"/>
    <n v="145"/>
    <s v="Books"/>
    <x v="1"/>
    <s v="Sandstorms"/>
    <m/>
    <s v="Metropolitian|Jam"/>
    <n v="155"/>
    <s v="On Time"/>
    <n v="1"/>
    <n v="-10"/>
    <n v="0"/>
    <x v="0"/>
  </r>
  <r>
    <s v="blaq095969623"/>
    <n v="22"/>
    <n v="4.8"/>
    <n v="18.569156"/>
    <n v="73.774722999999994"/>
    <n v="18.609155999999999"/>
    <n v="73.814723000000001"/>
    <d v="2022-04-05T00:00:00"/>
    <d v="1899-12-30T16:25:00"/>
    <d v="1899-12-30T16:40:00"/>
    <s v="motorcycle"/>
    <x v="1"/>
    <n v="60"/>
    <s v="Jewelry"/>
    <x v="3"/>
    <s v="Sandstorms"/>
    <m/>
    <s v="Metropolitian|Medium"/>
    <n v="115"/>
    <s v="On Time"/>
    <n v="1"/>
    <n v="-55"/>
    <n v="0"/>
    <x v="0"/>
  </r>
  <r>
    <s v="islq567414106"/>
    <n v="20"/>
    <n v="4.5999999999999996"/>
    <n v="23.214293999999999"/>
    <n v="77.435361"/>
    <n v="23.244294"/>
    <n v="77.465361000000001"/>
    <d v="2022-02-13T00:00:00"/>
    <d v="1899-12-30T00:00:00"/>
    <d v="1899-12-30T00:05:00"/>
    <s v="scooter"/>
    <x v="0"/>
    <n v="65"/>
    <s v="Apparel"/>
    <x v="2"/>
    <s v="Sandstorms"/>
    <m/>
    <s v="Urban|Low"/>
    <n v="90"/>
    <s v="On Time"/>
    <n v="1"/>
    <n v="-25"/>
    <n v="0"/>
    <x v="0"/>
  </r>
  <r>
    <s v="ogly710595926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motorcycle"/>
    <x v="1"/>
    <n v="105"/>
    <s v="Snacks"/>
    <x v="3"/>
    <s v="Sunny"/>
    <m/>
    <s v="Metropolitian|Medium"/>
    <n v="115"/>
    <s v="On Time"/>
    <n v="1"/>
    <n v="-10"/>
    <n v="0"/>
    <x v="0"/>
  </r>
  <r>
    <s v="poth081710261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scooter"/>
    <x v="1"/>
    <n v="90"/>
    <s v="Pet Supplies"/>
    <x v="3"/>
    <s v="Cloudy"/>
    <m/>
    <s v="Metropolitian|Medium"/>
    <n v="115"/>
    <s v="On Time"/>
    <n v="1"/>
    <n v="-25"/>
    <n v="0"/>
    <x v="0"/>
  </r>
  <r>
    <s v="clhv530487193"/>
    <n v="22"/>
    <n v="4.7"/>
    <n v="21.175104000000001"/>
    <n v="72.804342000000005"/>
    <n v="21.185103999999999"/>
    <n v="72.814341999999996"/>
    <d v="2022-03-11T00:00:00"/>
    <d v="1899-12-30T09:45:00"/>
    <d v="1899-12-30T09:50:00"/>
    <s v="motorcycle"/>
    <x v="3"/>
    <n v="85"/>
    <s v="Electronics"/>
    <x v="2"/>
    <s v="Sandstorms"/>
    <m/>
    <s v="Other|Low"/>
    <n v="120"/>
    <s v="On Time"/>
    <n v="1"/>
    <n v="-35"/>
    <n v="0"/>
    <x v="0"/>
  </r>
  <r>
    <s v="onvh345835287"/>
    <n v="31"/>
    <n v="5"/>
    <n v="12.913041"/>
    <n v="77.683237000000005"/>
    <n v="12.963041"/>
    <n v="77.733237000000003"/>
    <d v="2022-03-05T00:00:00"/>
    <d v="1899-12-30T20:45:00"/>
    <d v="1899-12-30T21:00:00"/>
    <s v="motorcycle"/>
    <x v="1"/>
    <n v="230"/>
    <s v="Skincare"/>
    <x v="1"/>
    <s v="Stormy"/>
    <m/>
    <s v="Metropolitian|Jam"/>
    <n v="155"/>
    <s v="Late"/>
    <n v="0"/>
    <n v="75"/>
    <n v="75"/>
    <x v="3"/>
  </r>
  <r>
    <s v="cnqw051212236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motorcycle"/>
    <x v="0"/>
    <n v="75"/>
    <s v="Cosmetics"/>
    <x v="2"/>
    <s v="Windy"/>
    <m/>
    <s v="Urban|Low"/>
    <n v="90"/>
    <s v="On Time"/>
    <n v="1"/>
    <n v="-15"/>
    <n v="0"/>
    <x v="0"/>
  </r>
  <r>
    <s v="ltls599763555"/>
    <n v="21"/>
    <n v="4.8"/>
    <n v="17.431477000000001"/>
    <n v="78.400350000000003"/>
    <n v="17.541477"/>
    <n v="78.510350000000003"/>
    <d v="2022-03-08T00:00:00"/>
    <d v="1899-12-30T20:00:00"/>
    <d v="1899-12-30T20:05:00"/>
    <s v="scooter"/>
    <x v="1"/>
    <n v="125"/>
    <s v="Shoes"/>
    <x v="1"/>
    <s v="Sandstorms"/>
    <m/>
    <s v="Metropolitian|Jam"/>
    <n v="155"/>
    <s v="On Time"/>
    <n v="1"/>
    <n v="-30"/>
    <n v="0"/>
    <x v="0"/>
  </r>
  <r>
    <s v="lcml810389070"/>
    <n v="22"/>
    <n v="4.9000000000000004"/>
    <n v="10.96185"/>
    <n v="76.971081999999996"/>
    <n v="11.021850000000001"/>
    <n v="77.031081999999998"/>
    <d v="2022-04-05T00:00:00"/>
    <d v="1899-12-30T18:15:00"/>
    <d v="1899-12-30T18:25:00"/>
    <s v="motorcycle"/>
    <x v="0"/>
    <n v="25"/>
    <s v="Grocery"/>
    <x v="3"/>
    <s v="Stormy"/>
    <m/>
    <s v="Urban|Medium"/>
    <n v="105"/>
    <s v="On Time"/>
    <n v="1"/>
    <n v="-80"/>
    <n v="0"/>
    <x v="0"/>
  </r>
  <r>
    <s v="gjjj414906193"/>
    <n v="22"/>
    <n v="4.7"/>
    <n v="17.431477000000001"/>
    <n v="78.400350000000003"/>
    <n v="17.491477"/>
    <n v="78.460350000000005"/>
    <d v="2022-03-03T00:00:00"/>
    <d v="1899-12-30T20:30:00"/>
    <d v="1899-12-30T20:45:00"/>
    <s v="van"/>
    <x v="1"/>
    <n v="75"/>
    <s v="Toys"/>
    <x v="1"/>
    <s v="Sandstorms"/>
    <m/>
    <s v="Metropolitian|Jam"/>
    <n v="155"/>
    <s v="On Time"/>
    <n v="1"/>
    <n v="-80"/>
    <n v="0"/>
    <x v="0"/>
  </r>
  <r>
    <s v="nttz877053517"/>
    <n v="28"/>
    <n v="4.8"/>
    <n v="12.337928"/>
    <n v="76.617889000000005"/>
    <n v="12.397928"/>
    <n v="76.677888999999993"/>
    <d v="2022-04-01T00:00:00"/>
    <d v="1899-12-30T22:40:00"/>
    <d v="1899-12-30T22:50:00"/>
    <s v="scooter"/>
    <x v="0"/>
    <n v="75"/>
    <s v="Clothing"/>
    <x v="2"/>
    <s v="Fog"/>
    <m/>
    <s v="Urban|Low"/>
    <n v="90"/>
    <s v="On Time"/>
    <n v="1"/>
    <n v="-15"/>
    <n v="0"/>
    <x v="0"/>
  </r>
  <r>
    <s v="encf934187144"/>
    <n v="38"/>
    <n v="4.8"/>
    <n v="11.025083"/>
    <n v="77.015393000000003"/>
    <n v="11.075082999999999"/>
    <n v="77.065393"/>
    <d v="2022-03-07T00:00:00"/>
    <d v="1899-12-30T23:15:00"/>
    <d v="1899-12-30T23:20:00"/>
    <s v="scooter"/>
    <x v="1"/>
    <n v="90"/>
    <s v="Sports"/>
    <x v="2"/>
    <s v="Cloudy"/>
    <m/>
    <s v="Metropolitian|Low"/>
    <n v="100"/>
    <s v="On Time"/>
    <n v="1"/>
    <n v="-10"/>
    <n v="0"/>
    <x v="0"/>
  </r>
  <r>
    <s v="raad175704930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van"/>
    <x v="1"/>
    <n v="75"/>
    <s v="Cosmetics"/>
    <x v="1"/>
    <s v="Sunny"/>
    <m/>
    <s v="Metropolitian|Jam"/>
    <n v="155"/>
    <s v="On Time"/>
    <n v="1"/>
    <n v="-80"/>
    <n v="0"/>
    <x v="0"/>
  </r>
  <r>
    <s v="hphs208554325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motorcycle"/>
    <x v="1"/>
    <n v="110"/>
    <s v="Shoes"/>
    <x v="2"/>
    <s v="Sandstorms"/>
    <m/>
    <s v="Metropolitian|Low"/>
    <n v="100"/>
    <s v="Late"/>
    <n v="0"/>
    <n v="10"/>
    <n v="10"/>
    <x v="1"/>
  </r>
  <r>
    <s v="lgfq617665608"/>
    <n v="21"/>
    <n v="4.7"/>
    <n v="0"/>
    <n v="0"/>
    <n v="0.06"/>
    <n v="0.06"/>
    <d v="2022-02-17T00:00:00"/>
    <d v="1899-12-30T21:50:00"/>
    <d v="1899-12-30T21:55:00"/>
    <s v="motorcycle"/>
    <x v="1"/>
    <n v="100"/>
    <s v="Electronics"/>
    <x v="1"/>
    <s v="Stormy"/>
    <m/>
    <s v="Metropolitian|Jam"/>
    <n v="155"/>
    <s v="On Time"/>
    <n v="1"/>
    <n v="-55"/>
    <n v="0"/>
    <x v="0"/>
  </r>
  <r>
    <s v="mmuw713729842"/>
    <n v="23"/>
    <n v="4.5"/>
    <n v="11.003007999999999"/>
    <n v="76.975440000000006"/>
    <n v="11.083009000000001"/>
    <n v="77.055440000000004"/>
    <d v="2022-03-10T00:00:00"/>
    <d v="1899-12-30T21:15:00"/>
    <d v="1899-12-30T21:30:00"/>
    <s v="scooter"/>
    <x v="1"/>
    <n v="120"/>
    <s v="Home"/>
    <x v="1"/>
    <s v="Sunny"/>
    <m/>
    <s v="Metropolitian|Jam"/>
    <n v="155"/>
    <s v="On Time"/>
    <n v="1"/>
    <n v="-35"/>
    <n v="0"/>
    <x v="0"/>
  </r>
  <r>
    <s v="ldcr481481091"/>
    <n v="38"/>
    <n v="4.8"/>
    <n v="0"/>
    <n v="0"/>
    <n v="0.04"/>
    <n v="0.04"/>
    <d v="2022-02-11T00:00:00"/>
    <d v="1899-12-30T15:15:00"/>
    <d v="1899-12-30T15:30:00"/>
    <s v="motorcycle"/>
    <x v="1"/>
    <n v="90"/>
    <s v="Shoes"/>
    <x v="3"/>
    <s v="Cloudy"/>
    <m/>
    <s v="Metropolitian|Medium"/>
    <n v="115"/>
    <s v="On Time"/>
    <n v="1"/>
    <n v="-25"/>
    <n v="0"/>
    <x v="0"/>
  </r>
  <r>
    <s v="cqdu262269660"/>
    <n v="25"/>
    <n v="4.8"/>
    <n v="0"/>
    <n v="0"/>
    <n v="0.08"/>
    <n v="0.08"/>
    <d v="2022-03-08T00:00:00"/>
    <d v="1899-12-30T20:10:00"/>
    <d v="1899-12-30T20:25:00"/>
    <s v="motorcycle"/>
    <x v="1"/>
    <n v="150"/>
    <s v="Books"/>
    <x v="1"/>
    <s v="Stormy"/>
    <m/>
    <s v="Metropolitian|Jam"/>
    <n v="155"/>
    <s v="On Time"/>
    <n v="1"/>
    <n v="-5"/>
    <n v="0"/>
    <x v="0"/>
  </r>
  <r>
    <s v="yebf607576469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motorcycle"/>
    <x v="1"/>
    <n v="160"/>
    <s v="Shoes"/>
    <x v="2"/>
    <s v="Sandstorms"/>
    <m/>
    <s v="Metropolitian|Low"/>
    <n v="100"/>
    <s v="Late"/>
    <n v="0"/>
    <n v="60"/>
    <n v="60"/>
    <x v="2"/>
  </r>
  <r>
    <s v="hogz158559431"/>
    <n v="24"/>
    <n v="4.8"/>
    <n v="25.450329"/>
    <n v="81.834278999999995"/>
    <n v="25.530328999999998"/>
    <n v="81.914278999999993"/>
    <d v="2022-02-16T00:00:00"/>
    <d v="1899-12-30T19:35:00"/>
    <d v="1899-12-30T19:40:00"/>
    <s v="van"/>
    <x v="1"/>
    <n v="115"/>
    <s v="Apparel"/>
    <x v="1"/>
    <s v="Stormy"/>
    <m/>
    <s v="Metropolitian|Jam"/>
    <n v="155"/>
    <s v="On Time"/>
    <n v="1"/>
    <n v="-40"/>
    <n v="0"/>
    <x v="0"/>
  </r>
  <r>
    <s v="nuer285373021"/>
    <n v="22"/>
    <n v="4.4000000000000004"/>
    <n v="19.1813"/>
    <n v="72.836190999999999"/>
    <n v="19.241299999999999"/>
    <n v="72.896191000000002"/>
    <d v="2022-04-03T00:00:00"/>
    <d v="1899-12-30T23:55:00"/>
    <d v="1899-12-30T00:00:00"/>
    <s v="motorcycle"/>
    <x v="0"/>
    <n v="85"/>
    <s v="Kitchen"/>
    <x v="2"/>
    <s v="Windy"/>
    <m/>
    <s v="Urban|Low"/>
    <n v="90"/>
    <s v="On Time"/>
    <n v="1"/>
    <n v="-5"/>
    <n v="0"/>
    <x v="0"/>
  </r>
  <r>
    <s v="gnpp390536521"/>
    <n v="33"/>
    <n v="4.7"/>
    <n v="21.160522"/>
    <n v="72.771477000000004"/>
    <n v="21.180522"/>
    <n v="72.791477"/>
    <d v="2022-03-28T00:00:00"/>
    <d v="1899-12-30T10:55:00"/>
    <d v="1899-12-30T11:10:00"/>
    <s v="scooter"/>
    <x v="1"/>
    <n v="80"/>
    <s v="Outdoors"/>
    <x v="2"/>
    <s v="Cloudy"/>
    <m/>
    <s v="Metropolitian|Low"/>
    <n v="100"/>
    <s v="On Time"/>
    <n v="1"/>
    <n v="-20"/>
    <n v="0"/>
    <x v="0"/>
  </r>
  <r>
    <s v="dvmk640246988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scooter"/>
    <x v="1"/>
    <n v="190"/>
    <s v="Kitchen"/>
    <x v="1"/>
    <s v="Fog"/>
    <m/>
    <s v="Metropolitian|Jam"/>
    <n v="155"/>
    <s v="Late"/>
    <n v="0"/>
    <n v="35"/>
    <n v="35"/>
    <x v="2"/>
  </r>
  <r>
    <s v="yhmm921542221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scooter"/>
    <x v="1"/>
    <n v="135"/>
    <s v="Jewelry"/>
    <x v="2"/>
    <s v="Fog"/>
    <m/>
    <s v="Metropolitian|Low"/>
    <n v="100"/>
    <s v="Late"/>
    <n v="0"/>
    <n v="35"/>
    <n v="35"/>
    <x v="2"/>
  </r>
  <r>
    <s v="wnme032531844"/>
    <n v="30"/>
    <n v="4.9000000000000004"/>
    <n v="0"/>
    <n v="0"/>
    <n v="0.06"/>
    <n v="0.06"/>
    <d v="2022-03-17T00:00:00"/>
    <d v="1899-12-30T17:20:00"/>
    <d v="1899-12-30T17:30:00"/>
    <s v="scooter"/>
    <x v="0"/>
    <n v="160"/>
    <s v="Home"/>
    <x v="3"/>
    <s v="Sandstorms"/>
    <m/>
    <s v="Urban|Medium"/>
    <n v="105"/>
    <s v="Late"/>
    <n v="0"/>
    <n v="55"/>
    <n v="55"/>
    <x v="2"/>
  </r>
  <r>
    <s v="xrzb355826755"/>
    <n v="37"/>
    <n v="4.2"/>
    <n v="22.32"/>
    <n v="73.17"/>
    <n v="22.45"/>
    <n v="73.3"/>
    <d v="2022-03-20T00:00:00"/>
    <d v="1899-12-30T20:10:00"/>
    <d v="1899-12-30T20:25:00"/>
    <s v="scooter"/>
    <x v="1"/>
    <n v="190"/>
    <s v="Jewelry"/>
    <x v="1"/>
    <s v="Cloudy"/>
    <m/>
    <s v="Metropolitian|Jam"/>
    <n v="155"/>
    <s v="Late"/>
    <n v="0"/>
    <n v="35"/>
    <n v="35"/>
    <x v="2"/>
  </r>
  <r>
    <s v="ykut670234869"/>
    <n v="29"/>
    <n v="4.7"/>
    <n v="18.536718"/>
    <n v="73.830326999999997"/>
    <n v="18.586718000000001"/>
    <n v="73.880326999999994"/>
    <d v="2022-04-05T00:00:00"/>
    <d v="1899-12-30T20:15:00"/>
    <d v="1899-12-30T20:20:00"/>
    <s v="motorcycle"/>
    <x v="1"/>
    <n v="125"/>
    <s v="Outdoors"/>
    <x v="1"/>
    <s v="Windy"/>
    <m/>
    <s v="Metropolitian|Jam"/>
    <n v="155"/>
    <s v="On Time"/>
    <n v="1"/>
    <n v="-30"/>
    <n v="0"/>
    <x v="0"/>
  </r>
  <r>
    <s v="nwsa111706444"/>
    <n v="25"/>
    <n v="4.8"/>
    <n v="11.003007999999999"/>
    <n v="76.975440000000006"/>
    <n v="11.113008000000001"/>
    <n v="77.085440000000006"/>
    <d v="2022-03-02T00:00:00"/>
    <d v="1899-12-30T23:50:00"/>
    <d v="1899-12-30T00:05:00"/>
    <s v="van"/>
    <x v="0"/>
    <n v="150"/>
    <s v="Shoes"/>
    <x v="2"/>
    <s v="Sunny"/>
    <m/>
    <s v="Urban|Low"/>
    <n v="90"/>
    <s v="Late"/>
    <n v="0"/>
    <n v="60"/>
    <n v="60"/>
    <x v="2"/>
  </r>
  <r>
    <s v="auns155660530"/>
    <n v="33"/>
    <n v="4.8"/>
    <n v="19.874732999999999"/>
    <n v="75.353942000000004"/>
    <n v="19.954733000000001"/>
    <n v="75.433942000000002"/>
    <d v="2022-02-12T00:00:00"/>
    <d v="1899-12-30T19:55:00"/>
    <d v="1899-12-30T20:10:00"/>
    <s v="scooter"/>
    <x v="1"/>
    <n v="125"/>
    <s v="Snacks"/>
    <x v="1"/>
    <s v="Windy"/>
    <m/>
    <s v="Metropolitian|Jam"/>
    <n v="155"/>
    <s v="On Time"/>
    <n v="1"/>
    <n v="-30"/>
    <n v="0"/>
    <x v="0"/>
  </r>
  <r>
    <s v="gsfn744796912"/>
    <n v="27"/>
    <n v="4.7"/>
    <n v="19.126629999999999"/>
    <n v="72.829976000000002"/>
    <n v="19.15663"/>
    <n v="72.859976000000003"/>
    <d v="2022-04-03T00:00:00"/>
    <d v="1899-12-30T23:55:00"/>
    <d v="1899-12-30T00:10:00"/>
    <s v="motorcycle"/>
    <x v="0"/>
    <n v="60"/>
    <s v="Skincare"/>
    <x v="2"/>
    <s v="Windy"/>
    <m/>
    <s v="Urban|Low"/>
    <n v="90"/>
    <s v="On Time"/>
    <n v="1"/>
    <n v="-30"/>
    <n v="0"/>
    <x v="0"/>
  </r>
  <r>
    <s v="pnyh960289237"/>
    <n v="22"/>
    <n v="4.7"/>
    <n v="23.351489000000001"/>
    <n v="85.324252999999999"/>
    <n v="23.411489"/>
    <n v="85.384253000000001"/>
    <d v="2022-03-15T00:00:00"/>
    <d v="1899-12-30T18:45:00"/>
    <d v="1899-12-30T18:50:00"/>
    <s v="scooter"/>
    <x v="1"/>
    <n v="140"/>
    <s v="Jewelry"/>
    <x v="3"/>
    <s v="Windy"/>
    <m/>
    <s v="Metropolitian|Medium"/>
    <n v="115"/>
    <s v="Late"/>
    <n v="0"/>
    <n v="25"/>
    <n v="25"/>
    <x v="4"/>
  </r>
  <r>
    <s v="utzk058106895"/>
    <n v="30"/>
    <n v="3"/>
    <n v="10.994135999999999"/>
    <n v="76.963302999999996"/>
    <n v="11.104136"/>
    <n v="77.073302999999996"/>
    <d v="2022-03-08T00:00:00"/>
    <d v="1899-12-30T22:10:00"/>
    <d v="1899-12-30T22:25:00"/>
    <s v="motorcycle"/>
    <x v="1"/>
    <n v="170"/>
    <s v="Sports"/>
    <x v="2"/>
    <s v="Sunny"/>
    <m/>
    <s v="Metropolitian|Low"/>
    <n v="100"/>
    <s v="Late"/>
    <n v="0"/>
    <n v="70"/>
    <n v="70"/>
    <x v="3"/>
  </r>
  <r>
    <s v="dizw396262964"/>
    <n v="22"/>
    <n v="4.0999999999999996"/>
    <n v="19.131141"/>
    <n v="72.813074"/>
    <n v="19.241140999999999"/>
    <n v="72.923074"/>
    <d v="2022-03-10T00:00:00"/>
    <d v="1899-12-30T17:35:00"/>
    <d v="1899-12-30T17:40:00"/>
    <s v="motorcycle"/>
    <x v="0"/>
    <n v="190"/>
    <s v="Skincare"/>
    <x v="3"/>
    <s v="Sandstorms"/>
    <m/>
    <s v="Urban|Medium"/>
    <n v="105"/>
    <s v="Late"/>
    <n v="0"/>
    <n v="85"/>
    <n v="85"/>
    <x v="3"/>
  </r>
  <r>
    <s v="iiqb707793937"/>
    <n v="27"/>
    <n v="5"/>
    <n v="21.175104000000001"/>
    <n v="72.804342000000005"/>
    <n v="21.195104000000001"/>
    <n v="72.824342000000001"/>
    <d v="2022-04-05T00:00:00"/>
    <d v="1899-12-30T11:15:00"/>
    <d v="1899-12-30T11:30:00"/>
    <s v="scooter"/>
    <x v="1"/>
    <n v="100"/>
    <s v="Jewelry"/>
    <x v="0"/>
    <s v="Windy"/>
    <m/>
    <s v="Metropolitian|High"/>
    <n v="135"/>
    <s v="On Time"/>
    <n v="1"/>
    <n v="-35"/>
    <n v="0"/>
    <x v="0"/>
  </r>
  <r>
    <s v="hdxj672139613"/>
    <n v="32"/>
    <n v="4.2"/>
    <n v="19.131141"/>
    <n v="72.813074"/>
    <n v="19.241140999999999"/>
    <n v="72.923074"/>
    <d v="2022-03-20T00:00:00"/>
    <d v="1899-12-30T19:55:00"/>
    <d v="1899-12-30T20:00:00"/>
    <s v="van"/>
    <x v="1"/>
    <n v="170"/>
    <s v="Cosmetics"/>
    <x v="1"/>
    <s v="Sandstorms"/>
    <m/>
    <s v="Metropolitian|Jam"/>
    <n v="155"/>
    <s v="Late"/>
    <n v="0"/>
    <n v="15"/>
    <n v="15"/>
    <x v="1"/>
  </r>
  <r>
    <s v="hazd458227813"/>
    <n v="20"/>
    <n v="5"/>
    <n v="11.022297999999999"/>
    <n v="76.998349000000005"/>
    <n v="11.032298000000001"/>
    <n v="77.008348999999995"/>
    <d v="2022-03-28T00:00:00"/>
    <d v="1899-12-30T08:10:00"/>
    <d v="1899-12-30T08:25:00"/>
    <s v="motorcycle"/>
    <x v="1"/>
    <n v="80"/>
    <s v="Pet Supplies"/>
    <x v="2"/>
    <s v="Sunny"/>
    <m/>
    <s v="Metropolitian|Low"/>
    <n v="100"/>
    <s v="On Time"/>
    <n v="1"/>
    <n v="-20"/>
    <n v="0"/>
    <x v="0"/>
  </r>
  <r>
    <s v="yyva778390305"/>
    <n v="28"/>
    <n v="4.8"/>
    <n v="17.483215999999999"/>
    <n v="78.552110999999996"/>
    <n v="17.613216000000001"/>
    <n v="78.682111000000006"/>
    <d v="2022-04-04T00:00:00"/>
    <d v="1899-12-30T23:30:00"/>
    <d v="1899-12-30T23:35:00"/>
    <s v="motorcycle"/>
    <x v="0"/>
    <n v="50"/>
    <s v="Shoes"/>
    <x v="2"/>
    <s v="Windy"/>
    <m/>
    <s v="Urban|Low"/>
    <n v="90"/>
    <s v="On Time"/>
    <n v="1"/>
    <n v="-40"/>
    <n v="0"/>
    <x v="0"/>
  </r>
  <r>
    <s v="zdze001631349"/>
    <n v="20"/>
    <n v="4.5"/>
    <n v="22.725747999999999"/>
    <n v="75.898497000000006"/>
    <n v="22.805747"/>
    <n v="75.978497000000004"/>
    <d v="2022-04-06T00:00:00"/>
    <d v="1899-12-30T19:15:00"/>
    <d v="1899-12-30T19:25:00"/>
    <s v="motorcycle"/>
    <x v="0"/>
    <n v="80"/>
    <s v="Jewelry"/>
    <x v="1"/>
    <s v="Sunny"/>
    <m/>
    <s v="Urban|Jam"/>
    <n v="140"/>
    <s v="On Time"/>
    <n v="1"/>
    <n v="-60"/>
    <n v="0"/>
    <x v="0"/>
  </r>
  <r>
    <s v="gpvh614113142"/>
    <n v="28"/>
    <n v="4.5"/>
    <n v="26.766535999999999"/>
    <n v="75.837333000000001"/>
    <n v="26.816535999999999"/>
    <n v="75.887332999999998"/>
    <d v="2022-03-05T00:00:00"/>
    <d v="1899-12-30T20:20:00"/>
    <d v="1899-12-30T20:30:00"/>
    <s v="motorcycle"/>
    <x v="1"/>
    <n v="75"/>
    <s v="Toys"/>
    <x v="1"/>
    <s v="Sandstorms"/>
    <m/>
    <s v="Metropolitian|Jam"/>
    <n v="155"/>
    <s v="On Time"/>
    <n v="1"/>
    <n v="-80"/>
    <n v="0"/>
    <x v="0"/>
  </r>
  <r>
    <s v="pjln136916752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motorcycle"/>
    <x v="1"/>
    <n v="140"/>
    <s v="Clothing"/>
    <x v="3"/>
    <s v="Stormy"/>
    <m/>
    <s v="Metropolitian|Medium"/>
    <n v="115"/>
    <s v="Late"/>
    <n v="0"/>
    <n v="25"/>
    <n v="25"/>
    <x v="4"/>
  </r>
  <r>
    <s v="cozf674973746"/>
    <n v="39"/>
    <n v="4.5"/>
    <n v="10.035572999999999"/>
    <n v="76.336957999999996"/>
    <n v="10.115572999999999"/>
    <n v="76.416957999999994"/>
    <d v="2022-02-12T00:00:00"/>
    <d v="1899-12-30T19:10:00"/>
    <d v="1899-12-30T19:20:00"/>
    <s v="motorcycle"/>
    <x v="1"/>
    <n v="160"/>
    <s v="Apparel"/>
    <x v="1"/>
    <s v="Windy"/>
    <m/>
    <s v="Metropolitian|Jam"/>
    <n v="155"/>
    <s v="Late"/>
    <n v="0"/>
    <n v="5"/>
    <n v="5"/>
    <x v="1"/>
  </r>
  <r>
    <s v="ehwg430619103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motorcycle"/>
    <x v="1"/>
    <n v="205"/>
    <s v="Sports"/>
    <x v="3"/>
    <s v="Cloudy"/>
    <m/>
    <s v="Metropolitian|Medium"/>
    <n v="115"/>
    <s v="Late"/>
    <n v="0"/>
    <n v="90"/>
    <n v="90"/>
    <x v="3"/>
  </r>
  <r>
    <s v="ivbn273208679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motorcycle"/>
    <x v="1"/>
    <n v="145"/>
    <s v="Apparel"/>
    <x v="1"/>
    <s v="Sandstorms"/>
    <m/>
    <s v="Metropolitian|Jam"/>
    <n v="155"/>
    <s v="On Time"/>
    <n v="1"/>
    <n v="-10"/>
    <n v="0"/>
    <x v="0"/>
  </r>
  <r>
    <s v="kbgp978006076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cooter"/>
    <x v="1"/>
    <n v="120"/>
    <s v="Skincare"/>
    <x v="2"/>
    <s v="Stormy"/>
    <m/>
    <s v="Metropolitian|Low"/>
    <n v="100"/>
    <s v="Late"/>
    <n v="0"/>
    <n v="20"/>
    <n v="20"/>
    <x v="4"/>
  </r>
  <r>
    <s v="clvk075159277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motorcycle"/>
    <x v="1"/>
    <n v="125"/>
    <s v="Toys"/>
    <x v="1"/>
    <s v="Windy"/>
    <m/>
    <s v="Metropolitian|Jam"/>
    <n v="155"/>
    <s v="On Time"/>
    <n v="1"/>
    <n v="-30"/>
    <n v="0"/>
    <x v="0"/>
  </r>
  <r>
    <s v="dypv234848519"/>
    <n v="39"/>
    <n v="5"/>
    <n v="26.913726"/>
    <n v="75.75282"/>
    <n v="26.953726"/>
    <n v="75.792821000000004"/>
    <d v="2022-03-01T00:00:00"/>
    <d v="1899-12-30T17:00:00"/>
    <d v="1899-12-30T17:05:00"/>
    <s v="motorcycle"/>
    <x v="1"/>
    <n v="95"/>
    <s v="Home"/>
    <x v="3"/>
    <s v="Sunny"/>
    <m/>
    <s v="Metropolitian|Medium"/>
    <n v="115"/>
    <s v="On Time"/>
    <n v="1"/>
    <n v="-20"/>
    <n v="0"/>
    <x v="0"/>
  </r>
  <r>
    <s v="ezqw749777453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scooter"/>
    <x v="1"/>
    <n v="65"/>
    <s v="Skincare"/>
    <x v="2"/>
    <s v="Fog"/>
    <m/>
    <s v="Metropolitian|Low"/>
    <n v="100"/>
    <s v="On Time"/>
    <n v="1"/>
    <n v="-35"/>
    <n v="0"/>
    <x v="0"/>
  </r>
  <r>
    <s v="qcxd346842519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cooter"/>
    <x v="1"/>
    <n v="140"/>
    <s v="Snacks"/>
    <x v="1"/>
    <s v="Stormy"/>
    <m/>
    <s v="Metropolitian|Jam"/>
    <n v="155"/>
    <s v="On Time"/>
    <n v="1"/>
    <n v="-15"/>
    <n v="0"/>
    <x v="0"/>
  </r>
  <r>
    <s v="eeju034959238"/>
    <n v="34"/>
    <n v="4.3"/>
    <n v="17.451975999999998"/>
    <n v="78.385883000000007"/>
    <n v="17.541975999999998"/>
    <n v="78.475882999999996"/>
    <d v="2022-04-06T00:00:00"/>
    <d v="1899-12-30T20:45:00"/>
    <d v="1899-12-30T20:50:00"/>
    <s v="scooter"/>
    <x v="1"/>
    <n v="220"/>
    <s v="Toys"/>
    <x v="1"/>
    <s v="Stormy"/>
    <m/>
    <s v="Metropolitian|Jam"/>
    <n v="155"/>
    <s v="Late"/>
    <n v="0"/>
    <n v="65"/>
    <n v="65"/>
    <x v="3"/>
  </r>
  <r>
    <s v="ukdg727815878"/>
    <n v="33"/>
    <n v="3.5"/>
    <n v="18.994049"/>
    <n v="72.825203000000002"/>
    <n v="19.074048999999999"/>
    <n v="72.905203"/>
    <d v="2022-04-06T00:00:00"/>
    <d v="1899-12-30T19:10:00"/>
    <d v="1899-12-30T19:15:00"/>
    <s v="scooter"/>
    <x v="1"/>
    <n v="170"/>
    <s v="Home"/>
    <x v="1"/>
    <s v="Sunny"/>
    <m/>
    <s v="Metropolitian|Jam"/>
    <n v="155"/>
    <s v="Late"/>
    <n v="0"/>
    <n v="15"/>
    <n v="15"/>
    <x v="1"/>
  </r>
  <r>
    <s v="otdh056590698"/>
    <n v="38"/>
    <n v="4.7"/>
    <n v="11.001852"/>
    <n v="76.976268000000005"/>
    <n v="11.091851999999999"/>
    <n v="77.066267999999994"/>
    <d v="2022-03-08T00:00:00"/>
    <d v="1899-12-30T22:55:00"/>
    <d v="1899-12-30T23:00:00"/>
    <s v="motorcycle"/>
    <x v="1"/>
    <n v="140"/>
    <s v="Electronics"/>
    <x v="2"/>
    <s v="Sandstorms"/>
    <m/>
    <s v="Metropolitian|Low"/>
    <n v="100"/>
    <s v="Late"/>
    <n v="0"/>
    <n v="40"/>
    <n v="40"/>
    <x v="2"/>
  </r>
  <r>
    <s v="kgle147624628"/>
    <n v="32"/>
    <n v="3.7"/>
    <n v="23.371292"/>
    <n v="85.327871999999999"/>
    <n v="23.461292"/>
    <n v="85.417872000000003"/>
    <d v="2022-03-04T00:00:00"/>
    <d v="1899-12-30T22:30:00"/>
    <d v="1899-12-30T22:35:00"/>
    <s v="scooter"/>
    <x v="1"/>
    <n v="195"/>
    <s v="Clothing"/>
    <x v="2"/>
    <s v="Fog"/>
    <m/>
    <s v="Metropolitian|Low"/>
    <n v="100"/>
    <s v="Late"/>
    <n v="0"/>
    <n v="95"/>
    <n v="95"/>
    <x v="3"/>
  </r>
  <r>
    <s v="ovfw712559082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scooter"/>
    <x v="1"/>
    <n v="190"/>
    <s v="Snacks"/>
    <x v="1"/>
    <s v="Windy"/>
    <m/>
    <s v="Metropolitian|Jam"/>
    <n v="155"/>
    <s v="Late"/>
    <n v="0"/>
    <n v="35"/>
    <n v="35"/>
    <x v="2"/>
  </r>
  <r>
    <s v="izbp341150538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motorcycle"/>
    <x v="1"/>
    <n v="16"/>
    <s v="Grocery"/>
    <x v="1"/>
    <s v="Sunny"/>
    <m/>
    <s v="Metropolitian|Jam"/>
    <n v="155"/>
    <s v="On Time"/>
    <n v="1"/>
    <n v="-139"/>
    <n v="0"/>
    <x v="0"/>
  </r>
  <r>
    <s v="vrov890222278"/>
    <n v="36"/>
    <n v="4.0999999999999996"/>
    <n v="26.913726"/>
    <n v="75.75282"/>
    <n v="27.053726000000001"/>
    <n v="75.89282"/>
    <d v="2022-03-29T00:00:00"/>
    <d v="1899-12-30T19:35:00"/>
    <d v="1899-12-30T19:40:00"/>
    <s v="motorcycle"/>
    <x v="1"/>
    <n v="240"/>
    <s v="Outdoors"/>
    <x v="1"/>
    <s v="Stormy"/>
    <m/>
    <s v="Metropolitian|Jam"/>
    <n v="155"/>
    <s v="Late"/>
    <n v="0"/>
    <n v="85"/>
    <n v="85"/>
    <x v="3"/>
  </r>
  <r>
    <s v="lcea543913044"/>
    <n v="28"/>
    <n v="4.8"/>
    <n v="0"/>
    <n v="0"/>
    <n v="0.11"/>
    <n v="0.11"/>
    <d v="2022-03-06T00:00:00"/>
    <d v="1899-12-30T23:20:00"/>
    <d v="1899-12-30T23:25:00"/>
    <s v="motorcycle"/>
    <x v="0"/>
    <n v="75"/>
    <s v="Clothing"/>
    <x v="2"/>
    <s v="Stormy"/>
    <m/>
    <s v="Urban|Low"/>
    <n v="90"/>
    <s v="On Time"/>
    <n v="1"/>
    <n v="-15"/>
    <n v="0"/>
    <x v="0"/>
  </r>
  <r>
    <s v="ylnn725995415"/>
    <n v="20"/>
    <n v="5"/>
    <n v="0"/>
    <n v="0"/>
    <n v="0.11"/>
    <n v="0.11"/>
    <d v="2022-03-29T00:00:00"/>
    <d v="1899-12-30T23:30:00"/>
    <d v="1899-12-30T23:45:00"/>
    <s v="motorcycle"/>
    <x v="1"/>
    <n v="50"/>
    <s v="Snacks"/>
    <x v="2"/>
    <s v="Sandstorms"/>
    <m/>
    <s v="Metropolitian|Low"/>
    <n v="100"/>
    <s v="On Time"/>
    <n v="1"/>
    <n v="-50"/>
    <n v="0"/>
    <x v="0"/>
  </r>
  <r>
    <s v="higp173977555"/>
    <n v="22"/>
    <n v="5"/>
    <n v="26.766535999999999"/>
    <n v="75.837333000000001"/>
    <n v="26.846536"/>
    <n v="75.917332999999999"/>
    <d v="2022-03-23T00:00:00"/>
    <d v="1899-12-30T22:10:00"/>
    <d v="1899-12-30T22:20:00"/>
    <s v="motorcycle"/>
    <x v="1"/>
    <n v="24"/>
    <s v="Grocery"/>
    <x v="2"/>
    <s v="Fog"/>
    <m/>
    <s v="Metropolitian|Low"/>
    <n v="100"/>
    <s v="On Time"/>
    <n v="1"/>
    <n v="-76"/>
    <n v="0"/>
    <x v="0"/>
  </r>
  <r>
    <s v="ygxg870321857"/>
    <n v="33"/>
    <n v="4.8"/>
    <n v="22.761593000000001"/>
    <n v="75.886362000000005"/>
    <n v="22.811592999999998"/>
    <n v="75.936362000000003"/>
    <d v="2022-03-13T00:00:00"/>
    <d v="1899-12-30T22:45:00"/>
    <d v="1899-12-30T22:50:00"/>
    <s v="scooter"/>
    <x v="1"/>
    <n v="65"/>
    <s v="Home"/>
    <x v="2"/>
    <s v="Sunny"/>
    <m/>
    <s v="Metropolitian|Low"/>
    <n v="100"/>
    <s v="On Time"/>
    <n v="1"/>
    <n v="-35"/>
    <n v="0"/>
    <x v="0"/>
  </r>
  <r>
    <s v="nxni844663988"/>
    <n v="35"/>
    <n v="3.8"/>
    <n v="11.022169"/>
    <n v="76.999594000000002"/>
    <n v="11.092169"/>
    <n v="77.069593999999995"/>
    <d v="2022-03-20T00:00:00"/>
    <d v="1899-12-30T21:45:00"/>
    <d v="1899-12-30T21:55:00"/>
    <s v="motorcycle"/>
    <x v="1"/>
    <n v="205"/>
    <s v="Skincare"/>
    <x v="1"/>
    <s v="Sandstorms"/>
    <m/>
    <s v="Metropolitian|Jam"/>
    <n v="155"/>
    <s v="Late"/>
    <n v="0"/>
    <n v="50"/>
    <n v="50"/>
    <x v="2"/>
  </r>
  <r>
    <s v="snnj889718873"/>
    <n v="36"/>
    <n v="3.7"/>
    <n v="0"/>
    <n v="0"/>
    <n v="0.11"/>
    <n v="0.11"/>
    <d v="2022-03-06T00:00:00"/>
    <d v="1899-12-30T20:50:00"/>
    <d v="1899-12-30T20:55:00"/>
    <s v="scooter"/>
    <x v="1"/>
    <n v="205"/>
    <s v="Snacks"/>
    <x v="1"/>
    <s v="Windy"/>
    <m/>
    <s v="Metropolitian|Jam"/>
    <n v="155"/>
    <s v="Late"/>
    <n v="0"/>
    <n v="50"/>
    <n v="50"/>
    <x v="2"/>
  </r>
  <r>
    <s v="kxsl928340434"/>
    <n v="23"/>
    <n v="4.8"/>
    <n v="17.428294000000001"/>
    <n v="78.404422999999994"/>
    <n v="17.438293999999999"/>
    <n v="78.414422999999999"/>
    <d v="2022-03-17T00:00:00"/>
    <d v="1899-12-30T11:15:00"/>
    <d v="1899-12-30T11:20:00"/>
    <s v="scooter"/>
    <x v="0"/>
    <n v="90"/>
    <s v="Sports"/>
    <x v="0"/>
    <s v="Windy"/>
    <m/>
    <s v="Urban|High"/>
    <n v="120"/>
    <s v="On Time"/>
    <n v="1"/>
    <n v="-30"/>
    <n v="0"/>
    <x v="0"/>
  </r>
  <r>
    <s v="hnyy816909866"/>
    <n v="24"/>
    <n v="4.3"/>
    <n v="23.359193999999999"/>
    <n v="85.325446999999997"/>
    <n v="23.429193999999999"/>
    <n v="85.395447000000004"/>
    <d v="2022-03-29T00:00:00"/>
    <d v="1899-12-30T18:20:00"/>
    <d v="1899-12-30T18:35:00"/>
    <s v="scooter"/>
    <x v="1"/>
    <n v="34"/>
    <s v="Grocery"/>
    <x v="3"/>
    <s v="Fog"/>
    <m/>
    <s v="Metropolitian|Medium"/>
    <n v="115"/>
    <s v="On Time"/>
    <n v="1"/>
    <n v="-81"/>
    <n v="0"/>
    <x v="0"/>
  </r>
  <r>
    <s v="zrqr690539725"/>
    <n v="26"/>
    <n v="4.7"/>
    <n v="11.022297999999999"/>
    <n v="76.998349000000005"/>
    <n v="11.132298"/>
    <n v="77.108349000000004"/>
    <d v="2022-03-29T00:00:00"/>
    <d v="1899-12-30T20:00:00"/>
    <d v="1899-12-30T20:15:00"/>
    <s v="motorcycle"/>
    <x v="1"/>
    <n v="140"/>
    <s v="Cosmetics"/>
    <x v="1"/>
    <s v="Stormy"/>
    <m/>
    <s v="Metropolitian|Jam"/>
    <n v="155"/>
    <s v="On Time"/>
    <n v="1"/>
    <n v="-15"/>
    <n v="0"/>
    <x v="0"/>
  </r>
  <r>
    <s v="chvo009653805"/>
    <n v="24"/>
    <n v="4.8"/>
    <n v="11.003669"/>
    <n v="76.976494000000002"/>
    <n v="11.083669"/>
    <n v="77.056494000000001"/>
    <d v="2022-03-12T00:00:00"/>
    <d v="1899-12-30T18:45:00"/>
    <d v="1899-12-30T18:55:00"/>
    <s v="motorcycle"/>
    <x v="1"/>
    <n v="165"/>
    <s v="Sports"/>
    <x v="3"/>
    <s v="Fog"/>
    <m/>
    <s v="Metropolitian|Medium"/>
    <n v="115"/>
    <s v="Late"/>
    <n v="0"/>
    <n v="50"/>
    <n v="50"/>
    <x v="2"/>
  </r>
  <r>
    <s v="jxam366284397"/>
    <n v="26"/>
    <n v="4.9000000000000004"/>
    <n v="23.353783"/>
    <n v="85.326966999999996"/>
    <n v="23.373783"/>
    <n v="85.346967000000006"/>
    <d v="2022-03-19T00:00:00"/>
    <d v="1899-12-30T09:45:00"/>
    <d v="1899-12-30T09:50:00"/>
    <s v="motorcycle"/>
    <x v="3"/>
    <n v="50"/>
    <s v="Electronics"/>
    <x v="2"/>
    <s v="Stormy"/>
    <m/>
    <s v="Other|Low"/>
    <n v="120"/>
    <s v="On Time"/>
    <n v="1"/>
    <n v="-70"/>
    <n v="0"/>
    <x v="0"/>
  </r>
  <r>
    <s v="bmno620361181"/>
    <n v="37"/>
    <n v="5"/>
    <n v="0"/>
    <n v="0"/>
    <n v="0.03"/>
    <n v="0.03"/>
    <d v="2022-04-01T00:00:00"/>
    <d v="1899-12-30T20:10:00"/>
    <d v="1899-12-30T20:20:00"/>
    <s v="motorcycle"/>
    <x v="1"/>
    <n v="140"/>
    <s v="Electronics"/>
    <x v="1"/>
    <s v="Sandstorms"/>
    <m/>
    <s v="Metropolitian|Jam"/>
    <n v="155"/>
    <s v="On Time"/>
    <n v="1"/>
    <n v="-15"/>
    <n v="0"/>
    <x v="0"/>
  </r>
  <r>
    <s v="hdgw186992738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motorcycle"/>
    <x v="1"/>
    <n v="245"/>
    <s v="Snacks"/>
    <x v="1"/>
    <s v="Windy"/>
    <m/>
    <s v="Metropolitian|Jam"/>
    <n v="155"/>
    <s v="Late"/>
    <n v="0"/>
    <n v="90"/>
    <n v="90"/>
    <x v="3"/>
  </r>
  <r>
    <s v="vkxd738344450"/>
    <n v="29"/>
    <n v="4.7"/>
    <n v="17.455894000000001"/>
    <n v="78.375467"/>
    <n v="17.585894"/>
    <n v="78.505466999999996"/>
    <d v="2022-03-12T00:00:00"/>
    <d v="1899-12-30T20:30:00"/>
    <d v="1899-12-30T20:40:00"/>
    <s v="scooter"/>
    <x v="0"/>
    <n v="110"/>
    <s v="Books"/>
    <x v="1"/>
    <s v="Sandstorms"/>
    <m/>
    <s v="Urban|Jam"/>
    <n v="140"/>
    <s v="On Time"/>
    <n v="1"/>
    <n v="-30"/>
    <n v="0"/>
    <x v="0"/>
  </r>
  <r>
    <s v="ndbl184371985"/>
    <n v="36"/>
    <n v="4.7"/>
    <n v="22.745536000000001"/>
    <n v="75.893106000000003"/>
    <n v="22.805536"/>
    <n v="75.953106000000005"/>
    <d v="2022-03-15T00:00:00"/>
    <d v="1899-12-30T17:25:00"/>
    <d v="1899-12-30T17:35:00"/>
    <s v="motorcycle"/>
    <x v="1"/>
    <n v="125"/>
    <s v="Pet Supplies"/>
    <x v="3"/>
    <s v="Fog"/>
    <m/>
    <s v="Metropolitian|Medium"/>
    <n v="115"/>
    <s v="Late"/>
    <n v="0"/>
    <n v="10"/>
    <n v="10"/>
    <x v="1"/>
  </r>
  <r>
    <s v="osja842893410"/>
    <n v="30"/>
    <n v="4.8"/>
    <n v="0"/>
    <n v="0"/>
    <n v="0.01"/>
    <n v="0.01"/>
    <d v="2022-03-30T00:00:00"/>
    <d v="1899-12-30T10:20:00"/>
    <d v="1899-12-30T10:25:00"/>
    <s v="scooter"/>
    <x v="1"/>
    <n v="85"/>
    <s v="Clothing"/>
    <x v="2"/>
    <s v="Sunny"/>
    <m/>
    <s v="Metropolitian|Low"/>
    <n v="100"/>
    <s v="On Time"/>
    <n v="1"/>
    <n v="-15"/>
    <n v="0"/>
    <x v="0"/>
  </r>
  <r>
    <s v="pnfo347144139"/>
    <n v="39"/>
    <n v="4.7"/>
    <n v="12.316967"/>
    <n v="76.603066999999996"/>
    <n v="12.366967000000001"/>
    <n v="76.653066999999993"/>
    <d v="2022-03-24T00:00:00"/>
    <d v="1899-12-30T23:40:00"/>
    <d v="1899-12-30T23:45:00"/>
    <s v="motorcycle"/>
    <x v="1"/>
    <n v="145"/>
    <s v="Sports"/>
    <x v="2"/>
    <s v="Cloudy"/>
    <m/>
    <s v="Metropolitian|Low"/>
    <n v="100"/>
    <s v="Late"/>
    <n v="0"/>
    <n v="45"/>
    <n v="45"/>
    <x v="2"/>
  </r>
  <r>
    <s v="rhbx223380025"/>
    <n v="27"/>
    <n v="4.7"/>
    <n v="23.355163999999998"/>
    <n v="85.324096999999995"/>
    <n v="23.435164"/>
    <n v="85.404096999999993"/>
    <d v="2022-03-23T00:00:00"/>
    <d v="1899-12-30T00:00:00"/>
    <d v="1899-12-30T00:05:00"/>
    <s v="motorcycle"/>
    <x v="0"/>
    <n v="135"/>
    <s v="Jewelry"/>
    <x v="2"/>
    <s v="Cloudy"/>
    <m/>
    <s v="Urban|Low"/>
    <n v="90"/>
    <s v="Late"/>
    <n v="0"/>
    <n v="45"/>
    <n v="45"/>
    <x v="2"/>
  </r>
  <r>
    <s v="iszf598938563"/>
    <n v="31"/>
    <n v="4.8"/>
    <n v="21.152760000000001"/>
    <n v="72.778058999999999"/>
    <n v="21.28276"/>
    <n v="72.908058999999994"/>
    <d v="2022-04-06T00:00:00"/>
    <d v="1899-12-30T21:55:00"/>
    <d v="1899-12-30T22:05:00"/>
    <s v="scooter"/>
    <x v="1"/>
    <n v="140"/>
    <s v="Jewelry"/>
    <x v="1"/>
    <s v="Sunny"/>
    <m/>
    <s v="Metropolitian|Jam"/>
    <n v="155"/>
    <s v="On Time"/>
    <n v="1"/>
    <n v="-15"/>
    <n v="0"/>
    <x v="0"/>
  </r>
  <r>
    <s v="prmt217339968"/>
    <n v="38"/>
    <n v="4.7"/>
    <n v="23.416792000000001"/>
    <n v="85.316841999999994"/>
    <n v="23.446791999999999"/>
    <n v="85.346841999999995"/>
    <d v="2022-03-19T00:00:00"/>
    <d v="1899-12-30T22:30:00"/>
    <d v="1899-12-30T22:35:00"/>
    <s v="scooter"/>
    <x v="1"/>
    <n v="120"/>
    <s v="Home"/>
    <x v="2"/>
    <s v="Sandstorms"/>
    <m/>
    <s v="Metropolitian|Low"/>
    <n v="100"/>
    <s v="Late"/>
    <n v="0"/>
    <n v="20"/>
    <n v="20"/>
    <x v="4"/>
  </r>
  <r>
    <s v="esyi495855195"/>
    <n v="29"/>
    <n v="4.8"/>
    <n v="12.981615"/>
    <n v="80.231598000000005"/>
    <n v="13.041615"/>
    <n v="80.291597999999993"/>
    <d v="2022-04-01T00:00:00"/>
    <d v="1899-12-30T17:40:00"/>
    <d v="1899-12-30T17:50:00"/>
    <s v="van"/>
    <x v="1"/>
    <n v="85"/>
    <s v="Skincare"/>
    <x v="3"/>
    <s v="Fog"/>
    <m/>
    <s v="Metropolitian|Medium"/>
    <n v="115"/>
    <s v="On Time"/>
    <n v="1"/>
    <n v="-30"/>
    <n v="0"/>
    <x v="0"/>
  </r>
  <r>
    <s v="vqei472485060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motorcycle"/>
    <x v="1"/>
    <n v="205"/>
    <s v="Home"/>
    <x v="1"/>
    <s v="Fog"/>
    <m/>
    <s v="Metropolitian|Jam"/>
    <n v="155"/>
    <s v="Late"/>
    <n v="0"/>
    <n v="50"/>
    <n v="50"/>
    <x v="2"/>
  </r>
  <r>
    <s v="qvzi175000546"/>
    <n v="22"/>
    <n v="4.5"/>
    <n v="12.980409999999999"/>
    <n v="77.640489000000002"/>
    <n v="13.01041"/>
    <n v="77.670489000000003"/>
    <d v="2022-03-28T00:00:00"/>
    <d v="1899-12-30T22:20:00"/>
    <d v="1899-12-30T22:25:00"/>
    <s v="scooter"/>
    <x v="0"/>
    <n v="75"/>
    <s v="Electronics"/>
    <x v="2"/>
    <s v="Windy"/>
    <m/>
    <s v="Urban|Low"/>
    <n v="90"/>
    <s v="On Time"/>
    <n v="1"/>
    <n v="-15"/>
    <n v="0"/>
    <x v="0"/>
  </r>
  <r>
    <s v="zjcv444090753"/>
    <n v="25"/>
    <n v="4.7"/>
    <n v="23.351489000000001"/>
    <n v="85.324252999999999"/>
    <n v="23.401489000000002"/>
    <n v="85.374252999999996"/>
    <d v="2022-03-19T00:00:00"/>
    <d v="1899-12-30T19:50:00"/>
    <d v="1899-12-30T19:55:00"/>
    <s v="scooter"/>
    <x v="1"/>
    <n v="150"/>
    <s v="Books"/>
    <x v="1"/>
    <s v="Fog"/>
    <m/>
    <s v="Metropolitian|Jam"/>
    <n v="155"/>
    <s v="On Time"/>
    <n v="1"/>
    <n v="-5"/>
    <n v="0"/>
    <x v="0"/>
  </r>
  <r>
    <s v="svyh227878937"/>
    <n v="38"/>
    <n v="4.7"/>
    <n v="22.751857000000001"/>
    <n v="75.866698999999997"/>
    <n v="22.881857"/>
    <n v="75.996699000000007"/>
    <d v="2022-03-10T00:00:00"/>
    <d v="1899-12-30T22:10:00"/>
    <d v="1899-12-30T22:20:00"/>
    <s v="motorcycle"/>
    <x v="1"/>
    <n v="125"/>
    <s v="Home"/>
    <x v="2"/>
    <s v="Sandstorms"/>
    <m/>
    <s v="Metropolitian|Low"/>
    <n v="100"/>
    <s v="Late"/>
    <n v="0"/>
    <n v="25"/>
    <n v="25"/>
    <x v="4"/>
  </r>
  <r>
    <s v="rhdu155967614"/>
    <n v="28"/>
    <n v="4.8"/>
    <n v="18.994236999999998"/>
    <n v="72.825552999999999"/>
    <n v="19.004237"/>
    <n v="72.835553000000004"/>
    <d v="2022-03-19T00:00:00"/>
    <d v="1899-12-30T10:50:00"/>
    <d v="1899-12-30T11:05:00"/>
    <s v="van"/>
    <x v="1"/>
    <n v="110"/>
    <s v="Home"/>
    <x v="2"/>
    <s v="Sunny"/>
    <m/>
    <s v="Metropolitian|Low"/>
    <n v="100"/>
    <s v="Late"/>
    <n v="0"/>
    <n v="10"/>
    <n v="10"/>
    <x v="1"/>
  </r>
  <r>
    <s v="vddo085321117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cooter"/>
    <x v="1"/>
    <n v="160"/>
    <s v="Snacks"/>
    <x v="3"/>
    <s v="Stormy"/>
    <m/>
    <s v="Metropolitian|Medium"/>
    <n v="115"/>
    <s v="Late"/>
    <n v="0"/>
    <n v="45"/>
    <n v="45"/>
    <x v="2"/>
  </r>
  <r>
    <s v="qbem604684097"/>
    <n v="30"/>
    <n v="4.8"/>
    <n v="13.091809"/>
    <n v="80.219104000000002"/>
    <n v="13.181808999999999"/>
    <n v="80.309104000000005"/>
    <d v="2022-03-10T00:00:00"/>
    <d v="1899-12-30T23:55:00"/>
    <d v="1899-12-30T00:00:00"/>
    <s v="scooter"/>
    <x v="0"/>
    <n v="85"/>
    <s v="Outdoors"/>
    <x v="2"/>
    <s v="Sandstorms"/>
    <m/>
    <s v="Urban|Low"/>
    <n v="90"/>
    <s v="On Time"/>
    <n v="1"/>
    <n v="-5"/>
    <n v="0"/>
    <x v="0"/>
  </r>
  <r>
    <s v="plwt930105200"/>
    <n v="33"/>
    <n v="4.7"/>
    <n v="26.905287000000001"/>
    <n v="75.794591999999994"/>
    <n v="26.975287000000002"/>
    <n v="75.864592000000002"/>
    <d v="2022-04-02T00:00:00"/>
    <d v="1899-12-30T23:20:00"/>
    <d v="1899-12-30T23:30:00"/>
    <s v="scooter"/>
    <x v="1"/>
    <n v="100"/>
    <s v="Skincare"/>
    <x v="2"/>
    <s v="Sandstorms"/>
    <m/>
    <s v="Metropolitian|Low"/>
    <n v="100"/>
    <s v="On Time"/>
    <n v="1"/>
    <n v="0"/>
    <n v="0"/>
    <x v="0"/>
  </r>
  <r>
    <s v="nxli657842713"/>
    <n v="26"/>
    <n v="4.2"/>
    <n v="12.935662000000001"/>
    <n v="77.614130000000003"/>
    <n v="13.005661999999999"/>
    <n v="77.684129999999996"/>
    <d v="2022-03-10T00:00:00"/>
    <d v="1899-12-30T22:00:00"/>
    <d v="1899-12-30T22:15:00"/>
    <s v="motorcycle"/>
    <x v="0"/>
    <n v="190"/>
    <s v="Jewelry"/>
    <x v="1"/>
    <s v="Cloudy"/>
    <m/>
    <s v="Urban|Jam"/>
    <n v="140"/>
    <s v="Late"/>
    <n v="0"/>
    <n v="50"/>
    <n v="50"/>
    <x v="2"/>
  </r>
  <r>
    <s v="axqd437837615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motorcycle"/>
    <x v="1"/>
    <n v="140"/>
    <s v="Kitchen"/>
    <x v="1"/>
    <s v="Sunny"/>
    <m/>
    <s v="Metropolitian|Jam"/>
    <n v="155"/>
    <s v="On Time"/>
    <n v="1"/>
    <n v="-15"/>
    <n v="0"/>
    <x v="0"/>
  </r>
  <r>
    <s v="fkzp030585109"/>
    <n v="31"/>
    <n v="4.8"/>
    <n v="0"/>
    <n v="0"/>
    <n v="0.13"/>
    <n v="0.13"/>
    <d v="2022-02-14T00:00:00"/>
    <d v="1899-12-30T21:35:00"/>
    <d v="1899-12-30T21:40:00"/>
    <s v="scooter"/>
    <x v="1"/>
    <n v="245"/>
    <s v="Pet Supplies"/>
    <x v="1"/>
    <s v="Fog"/>
    <m/>
    <s v="Metropolitian|Jam"/>
    <n v="155"/>
    <s v="Late"/>
    <n v="0"/>
    <n v="90"/>
    <n v="90"/>
    <x v="3"/>
  </r>
  <r>
    <s v="rxof722730242"/>
    <n v="35"/>
    <n v="4.3"/>
    <n v="17.431667999999998"/>
    <n v="78.408321000000001"/>
    <n v="17.541668000000001"/>
    <n v="78.518321"/>
    <d v="2022-03-10T00:00:00"/>
    <d v="1899-12-30T17:20:00"/>
    <d v="1899-12-30T17:35:00"/>
    <s v="motorcycle"/>
    <x v="1"/>
    <n v="245"/>
    <s v="Books"/>
    <x v="3"/>
    <s v="Sandstorms"/>
    <m/>
    <s v="Metropolitian|Medium"/>
    <n v="115"/>
    <s v="Late"/>
    <n v="0"/>
    <n v="130"/>
    <n v="130"/>
    <x v="3"/>
  </r>
  <r>
    <s v="pqbu675386248"/>
    <n v="36"/>
    <n v="4.7"/>
    <n v="18.543626"/>
    <n v="73.905101000000002"/>
    <n v="18.593626"/>
    <n v="73.955100999999999"/>
    <d v="2022-03-15T00:00:00"/>
    <d v="1899-12-30T22:50:00"/>
    <d v="1899-12-30T22:55:00"/>
    <s v="motorcycle"/>
    <x v="0"/>
    <n v="140"/>
    <s v="Kitchen"/>
    <x v="2"/>
    <s v="Sandstorms"/>
    <m/>
    <s v="Urban|Low"/>
    <n v="90"/>
    <s v="Late"/>
    <n v="0"/>
    <n v="50"/>
    <n v="50"/>
    <x v="2"/>
  </r>
  <r>
    <s v="ydje26444306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van"/>
    <x v="1"/>
    <n v="140"/>
    <s v="Snacks"/>
    <x v="1"/>
    <s v="Sandstorms"/>
    <m/>
    <s v="Metropolitian|Jam"/>
    <n v="155"/>
    <s v="On Time"/>
    <n v="1"/>
    <n v="-15"/>
    <n v="0"/>
    <x v="0"/>
  </r>
  <r>
    <s v="izlg897614362"/>
    <n v="23"/>
    <n v="4.8"/>
    <n v="11.022297999999999"/>
    <n v="76.998349000000005"/>
    <n v="11.062298"/>
    <n v="77.038348999999997"/>
    <d v="2022-03-26T00:00:00"/>
    <d v="1899-12-30T16:15:00"/>
    <d v="1899-12-30T16:20:00"/>
    <s v="scooter"/>
    <x v="1"/>
    <n v="75"/>
    <s v="Books"/>
    <x v="3"/>
    <s v="Cloudy"/>
    <m/>
    <s v="Metropolitian|Medium"/>
    <n v="115"/>
    <s v="On Time"/>
    <n v="1"/>
    <n v="-40"/>
    <n v="0"/>
    <x v="0"/>
  </r>
  <r>
    <s v="plzz799189602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motorcycle"/>
    <x v="1"/>
    <n v="90"/>
    <s v="Clothing"/>
    <x v="2"/>
    <s v="Stormy"/>
    <m/>
    <s v="Metropolitian|Low"/>
    <n v="100"/>
    <s v="On Time"/>
    <n v="1"/>
    <n v="-10"/>
    <n v="0"/>
    <x v="0"/>
  </r>
  <r>
    <s v="ocfu713753325"/>
    <n v="39"/>
    <n v="4.8"/>
    <n v="19.1813"/>
    <n v="72.836190999999999"/>
    <n v="19.2713"/>
    <n v="72.926191000000003"/>
    <d v="2022-03-12T00:00:00"/>
    <d v="1899-12-30T22:50:00"/>
    <d v="1899-12-30T23:00:00"/>
    <s v="motorcycle"/>
    <x v="1"/>
    <n v="140"/>
    <s v="Books"/>
    <x v="2"/>
    <s v="Windy"/>
    <m/>
    <s v="Metropolitian|Low"/>
    <n v="100"/>
    <s v="Late"/>
    <n v="0"/>
    <n v="40"/>
    <n v="40"/>
    <x v="2"/>
  </r>
  <r>
    <s v="zpwl733508463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motorcycle"/>
    <x v="1"/>
    <n v="140"/>
    <s v="Outdoors"/>
    <x v="1"/>
    <s v="Cloudy"/>
    <m/>
    <s v="Metropolitian|Jam"/>
    <n v="155"/>
    <s v="On Time"/>
    <n v="1"/>
    <n v="-15"/>
    <n v="0"/>
    <x v="0"/>
  </r>
  <r>
    <s v="rcza819727189"/>
    <n v="24"/>
    <n v="4.8"/>
    <n v="12.972161"/>
    <n v="77.596013999999997"/>
    <n v="13.032161"/>
    <n v="77.656013999999999"/>
    <d v="2022-03-19T00:00:00"/>
    <d v="1899-12-30T21:15:00"/>
    <d v="1899-12-30T21:25:00"/>
    <s v="scooter"/>
    <x v="1"/>
    <n v="120"/>
    <s v="Jewelry"/>
    <x v="1"/>
    <s v="Cloudy"/>
    <m/>
    <s v="Metropolitian|Jam"/>
    <n v="155"/>
    <s v="On Time"/>
    <n v="1"/>
    <n v="-35"/>
    <n v="0"/>
    <x v="0"/>
  </r>
  <r>
    <s v="vwtz465362795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cooter"/>
    <x v="1"/>
    <n v="110"/>
    <s v="Snacks"/>
    <x v="2"/>
    <s v="Sunny"/>
    <m/>
    <s v="Metropolitian|Low"/>
    <n v="100"/>
    <s v="Late"/>
    <n v="0"/>
    <n v="10"/>
    <n v="10"/>
    <x v="1"/>
  </r>
  <r>
    <s v="kywc452743626"/>
    <n v="37"/>
    <n v="4.7"/>
    <n v="11.003007999999999"/>
    <n v="76.975440000000006"/>
    <n v="11.093007999999999"/>
    <n v="77.065439999999995"/>
    <d v="2022-03-20T00:00:00"/>
    <d v="1899-12-30T18:45:00"/>
    <d v="1899-12-30T18:50:00"/>
    <s v="scooter"/>
    <x v="1"/>
    <n v="205"/>
    <s v="Skincare"/>
    <x v="3"/>
    <s v="Fog"/>
    <m/>
    <s v="Metropolitian|Medium"/>
    <n v="115"/>
    <s v="Late"/>
    <n v="0"/>
    <n v="90"/>
    <n v="90"/>
    <x v="3"/>
  </r>
  <r>
    <s v="icno762014909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motorcycle"/>
    <x v="1"/>
    <n v="145"/>
    <s v="Outdoors"/>
    <x v="1"/>
    <s v="Stormy"/>
    <m/>
    <s v="Metropolitian|Jam"/>
    <n v="155"/>
    <s v="On Time"/>
    <n v="1"/>
    <n v="-10"/>
    <n v="0"/>
    <x v="0"/>
  </r>
  <r>
    <s v="iqko264495284"/>
    <n v="26"/>
    <n v="4.8"/>
    <n v="0"/>
    <n v="0"/>
    <n v="0.06"/>
    <n v="0.06"/>
    <d v="2022-02-15T00:00:00"/>
    <d v="1899-12-30T18:45:00"/>
    <d v="1899-12-30T19:00:00"/>
    <s v="scooter"/>
    <x v="1"/>
    <n v="95"/>
    <s v="Home"/>
    <x v="3"/>
    <s v="Cloudy"/>
    <m/>
    <s v="Metropolitian|Medium"/>
    <n v="115"/>
    <s v="On Time"/>
    <n v="1"/>
    <n v="-20"/>
    <n v="0"/>
    <x v="0"/>
  </r>
  <r>
    <s v="efyz628938856"/>
    <n v="20"/>
    <n v="4.8"/>
    <n v="12.975996"/>
    <n v="80.221897999999996"/>
    <n v="13.045996000000001"/>
    <n v="80.291898000000003"/>
    <d v="2022-03-29T00:00:00"/>
    <d v="1899-12-30T23:10:00"/>
    <d v="1899-12-30T23:20:00"/>
    <s v="scooter"/>
    <x v="0"/>
    <n v="105"/>
    <s v="Apparel"/>
    <x v="2"/>
    <s v="Cloudy"/>
    <m/>
    <s v="Urban|Low"/>
    <n v="90"/>
    <s v="Late"/>
    <n v="0"/>
    <n v="15"/>
    <n v="15"/>
    <x v="1"/>
  </r>
  <r>
    <s v="mrdh044203425"/>
    <n v="29"/>
    <n v="4.7"/>
    <n v="19.178321"/>
    <n v="72.834715000000003"/>
    <n v="19.208321000000002"/>
    <n v="72.864715000000004"/>
    <d v="2022-03-19T00:00:00"/>
    <d v="1899-12-30T20:00:00"/>
    <d v="1899-12-30T20:10:00"/>
    <s v="motorcycle"/>
    <x v="0"/>
    <n v="110"/>
    <s v="Sports"/>
    <x v="1"/>
    <s v="Fog"/>
    <m/>
    <s v="Urban|Jam"/>
    <n v="140"/>
    <s v="On Time"/>
    <n v="1"/>
    <n v="-30"/>
    <n v="0"/>
    <x v="0"/>
  </r>
  <r>
    <s v="elux478742885"/>
    <n v="33"/>
    <n v="4.2"/>
    <n v="26.921410999999999"/>
    <n v="75.793604000000002"/>
    <n v="27.061411"/>
    <n v="75.933604000000003"/>
    <d v="2022-03-31T00:00:00"/>
    <d v="1899-12-30T19:00:00"/>
    <d v="1899-12-30T19:15:00"/>
    <s v="scooter"/>
    <x v="1"/>
    <n v="170"/>
    <s v="Books"/>
    <x v="3"/>
    <s v="Windy"/>
    <m/>
    <s v="Metropolitian|Medium"/>
    <n v="115"/>
    <s v="Late"/>
    <n v="0"/>
    <n v="55"/>
    <n v="55"/>
    <x v="2"/>
  </r>
  <r>
    <s v="tdpz647357571"/>
    <n v="37"/>
    <n v="4"/>
    <n v="0"/>
    <n v="0"/>
    <n v="7.0000000000000007E-2"/>
    <n v="7.0000000000000007E-2"/>
    <d v="2022-02-12T00:00:00"/>
    <d v="1899-12-30T18:40:00"/>
    <d v="1899-12-30T18:45:00"/>
    <s v="motorcycle"/>
    <x v="1"/>
    <n v="39"/>
    <s v="Grocery"/>
    <x v="3"/>
    <s v="Sandstorms"/>
    <m/>
    <s v="Metropolitian|Medium"/>
    <n v="115"/>
    <s v="On Time"/>
    <n v="1"/>
    <n v="-76"/>
    <n v="0"/>
    <x v="0"/>
  </r>
  <r>
    <s v="nupd797190885"/>
    <n v="32"/>
    <n v="4.5"/>
    <n v="26.482419"/>
    <n v="80.320938999999996"/>
    <n v="26.502419"/>
    <n v="80.340939000000006"/>
    <d v="2022-02-15T00:00:00"/>
    <d v="1899-12-30T11:30:00"/>
    <d v="1899-12-30T11:40:00"/>
    <s v="motorcycle"/>
    <x v="1"/>
    <n v="150"/>
    <s v="Kitchen"/>
    <x v="0"/>
    <s v="Cloudy"/>
    <m/>
    <s v="Metropolitian|High"/>
    <n v="135"/>
    <s v="Late"/>
    <n v="0"/>
    <n v="15"/>
    <n v="15"/>
    <x v="1"/>
  </r>
  <r>
    <s v="cusk905249798"/>
    <n v="27"/>
    <n v="5"/>
    <n v="9.9917029999999993"/>
    <n v="76.293136000000004"/>
    <n v="10.001702999999999"/>
    <n v="76.303135999999995"/>
    <d v="2022-02-15T00:00:00"/>
    <d v="1899-12-30T11:55:00"/>
    <d v="1899-12-30T12:00:00"/>
    <s v="scooter"/>
    <x v="1"/>
    <n v="100"/>
    <s v="Apparel"/>
    <x v="0"/>
    <s v="Stormy"/>
    <m/>
    <s v="Metropolitian|High"/>
    <n v="135"/>
    <s v="On Time"/>
    <n v="1"/>
    <n v="-35"/>
    <n v="0"/>
    <x v="0"/>
  </r>
  <r>
    <s v="myos638960023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van"/>
    <x v="1"/>
    <n v="95"/>
    <s v="Cosmetics"/>
    <x v="2"/>
    <s v="Sandstorms"/>
    <m/>
    <s v="Metropolitian|Low"/>
    <n v="100"/>
    <s v="On Time"/>
    <n v="1"/>
    <n v="-5"/>
    <n v="0"/>
    <x v="0"/>
  </r>
  <r>
    <s v="atez457347816"/>
    <n v="24"/>
    <n v="5"/>
    <n v="0"/>
    <n v="0"/>
    <n v="0.03"/>
    <n v="0.03"/>
    <d v="2022-03-24T00:00:00"/>
    <d v="1899-12-30T18:10:00"/>
    <d v="1899-12-30T18:20:00"/>
    <s v="scooter"/>
    <x v="1"/>
    <n v="120"/>
    <s v="Skincare"/>
    <x v="3"/>
    <s v="Windy"/>
    <m/>
    <s v="Metropolitian|Medium"/>
    <n v="115"/>
    <s v="Late"/>
    <n v="0"/>
    <n v="5"/>
    <n v="5"/>
    <x v="1"/>
  </r>
  <r>
    <s v="jwpb986601832"/>
    <n v="21"/>
    <n v="4.9000000000000004"/>
    <n v="22.761226000000001"/>
    <n v="75.887522000000004"/>
    <n v="22.781226"/>
    <n v="75.907522"/>
    <d v="2022-04-03T00:00:00"/>
    <d v="1899-12-30T08:30:00"/>
    <d v="1899-12-30T08:40:00"/>
    <s v="scooter"/>
    <x v="1"/>
    <n v="55"/>
    <s v="Clothing"/>
    <x v="2"/>
    <s v="Sandstorms"/>
    <m/>
    <s v="Metropolitian|Low"/>
    <n v="100"/>
    <s v="On Time"/>
    <n v="1"/>
    <n v="-45"/>
    <n v="0"/>
    <x v="0"/>
  </r>
  <r>
    <s v="gxti938049654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motorcycle"/>
    <x v="0"/>
    <n v="65"/>
    <s v="Sports"/>
    <x v="2"/>
    <s v="Stormy"/>
    <m/>
    <s v="Urban|Low"/>
    <n v="90"/>
    <s v="On Time"/>
    <n v="1"/>
    <n v="-25"/>
    <n v="0"/>
    <x v="0"/>
  </r>
  <r>
    <s v="hknw527260036"/>
    <n v="37"/>
    <n v="4.7"/>
    <n v="0"/>
    <n v="0"/>
    <n v="0.09"/>
    <n v="0.09"/>
    <d v="2022-03-27T00:00:00"/>
    <d v="1899-12-30T23:25:00"/>
    <d v="1899-12-30T23:35:00"/>
    <s v="motorcycle"/>
    <x v="1"/>
    <n v="44"/>
    <s v="Grocery"/>
    <x v="2"/>
    <s v="Fog"/>
    <m/>
    <s v="Metropolitian|Low"/>
    <n v="100"/>
    <s v="On Time"/>
    <n v="1"/>
    <n v="-56"/>
    <n v="0"/>
    <x v="0"/>
  </r>
  <r>
    <s v="njag370858583"/>
    <n v="24"/>
    <n v="5"/>
    <n v="12.939496"/>
    <n v="77.625998999999993"/>
    <n v="13.029496"/>
    <n v="77.715998999999996"/>
    <d v="2022-03-23T00:00:00"/>
    <d v="1899-12-30T22:55:00"/>
    <d v="1899-12-30T23:05:00"/>
    <s v="motorcycle"/>
    <x v="1"/>
    <n v="120"/>
    <s v="Pet Supplies"/>
    <x v="2"/>
    <s v="Fog"/>
    <m/>
    <s v="Metropolitian|Low"/>
    <n v="100"/>
    <s v="Late"/>
    <n v="0"/>
    <n v="20"/>
    <n v="20"/>
    <x v="4"/>
  </r>
  <r>
    <s v="fayg853340525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scooter"/>
    <x v="1"/>
    <n v="85"/>
    <s v="Home"/>
    <x v="2"/>
    <s v="Fog"/>
    <m/>
    <s v="Metropolitian|Low"/>
    <n v="100"/>
    <s v="On Time"/>
    <n v="1"/>
    <n v="-15"/>
    <n v="0"/>
    <x v="0"/>
  </r>
  <r>
    <s v="vrbv000818646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cooter"/>
    <x v="1"/>
    <n v="155"/>
    <s v="Clothing"/>
    <x v="3"/>
    <s v="Sandstorms"/>
    <m/>
    <s v="Metropolitian|Medium"/>
    <n v="115"/>
    <s v="Late"/>
    <n v="0"/>
    <n v="40"/>
    <n v="40"/>
    <x v="2"/>
  </r>
  <r>
    <s v="xgeg907045274"/>
    <n v="38"/>
    <n v="4.3"/>
    <n v="26.849595999999998"/>
    <n v="75.800511999999998"/>
    <n v="26.939596000000002"/>
    <n v="75.890512000000001"/>
    <d v="2022-03-10T00:00:00"/>
    <d v="1899-12-30T00:00:00"/>
    <d v="1899-12-30T00:05:00"/>
    <s v="motorcycle"/>
    <x v="3"/>
    <n v="190"/>
    <s v="Pet Supplies"/>
    <x v="2"/>
    <s v="Cloudy"/>
    <m/>
    <s v="Other|Low"/>
    <n v="120"/>
    <s v="Late"/>
    <n v="0"/>
    <n v="70"/>
    <n v="70"/>
    <x v="3"/>
  </r>
  <r>
    <s v="kerd881170409"/>
    <n v="31"/>
    <n v="5"/>
    <n v="18.543626"/>
    <n v="73.905101000000002"/>
    <n v="18.593626"/>
    <n v="73.955100999999999"/>
    <d v="2022-03-17T00:00:00"/>
    <d v="1899-12-30T17:20:00"/>
    <d v="1899-12-30T17:25:00"/>
    <s v="scooter"/>
    <x v="1"/>
    <n v="34"/>
    <s v="Grocery"/>
    <x v="3"/>
    <s v="Stormy"/>
    <m/>
    <s v="Metropolitian|Medium"/>
    <n v="115"/>
    <s v="On Time"/>
    <n v="1"/>
    <n v="-81"/>
    <n v="0"/>
    <x v="0"/>
  </r>
  <r>
    <s v="fhal529239008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motorcycle"/>
    <x v="3"/>
    <n v="55"/>
    <s v="Outdoors"/>
    <x v="3"/>
    <s v="Fog"/>
    <m/>
    <s v="Other|Medium"/>
    <n v="120"/>
    <s v="On Time"/>
    <n v="1"/>
    <n v="-65"/>
    <n v="0"/>
    <x v="0"/>
  </r>
  <r>
    <s v="qcei723803963"/>
    <n v="32"/>
    <n v="4.3"/>
    <n v="15.556561"/>
    <n v="73.763632999999999"/>
    <n v="15.616561000000001"/>
    <n v="73.823633000000001"/>
    <d v="2022-02-13T00:00:00"/>
    <d v="1899-12-30T20:30:00"/>
    <d v="1899-12-30T20:45:00"/>
    <s v="motorcycle"/>
    <x v="1"/>
    <n v="210"/>
    <s v="Skincare"/>
    <x v="1"/>
    <s v="Stormy"/>
    <m/>
    <s v="Metropolitian|Jam"/>
    <n v="155"/>
    <s v="Late"/>
    <n v="0"/>
    <n v="55"/>
    <n v="55"/>
    <x v="2"/>
  </r>
  <r>
    <s v="ktlc570959652"/>
    <n v="33"/>
    <n v="3.8"/>
    <n v="17.431477000000001"/>
    <n v="78.400350000000003"/>
    <n v="17.561477"/>
    <n v="78.530349999999999"/>
    <d v="2022-04-06T00:00:00"/>
    <d v="1899-12-30T18:20:00"/>
    <d v="1899-12-30T18:35:00"/>
    <s v="van"/>
    <x v="1"/>
    <n v="180"/>
    <s v="Shoes"/>
    <x v="3"/>
    <s v="Windy"/>
    <m/>
    <s v="Metropolitian|Medium"/>
    <n v="115"/>
    <s v="Late"/>
    <n v="0"/>
    <n v="65"/>
    <n v="65"/>
    <x v="3"/>
  </r>
  <r>
    <s v="sxcb495659472"/>
    <n v="23"/>
    <n v="5"/>
    <n v="22.727021000000001"/>
    <n v="75.884167000000005"/>
    <n v="22.807020999999999"/>
    <n v="75.964167000000003"/>
    <d v="2022-03-04T00:00:00"/>
    <d v="1899-12-30T23:40:00"/>
    <d v="1899-12-30T23:45:00"/>
    <s v="motorcycle"/>
    <x v="1"/>
    <n v="130"/>
    <s v="Jewelry"/>
    <x v="2"/>
    <s v="Fog"/>
    <m/>
    <s v="Metropolitian|Low"/>
    <n v="100"/>
    <s v="Late"/>
    <n v="0"/>
    <n v="30"/>
    <n v="30"/>
    <x v="4"/>
  </r>
  <r>
    <s v="wmgk043444270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motorcycle"/>
    <x v="1"/>
    <n v="160"/>
    <s v="Home"/>
    <x v="1"/>
    <s v="Windy"/>
    <m/>
    <s v="Metropolitian|Jam"/>
    <n v="155"/>
    <s v="Late"/>
    <n v="0"/>
    <n v="5"/>
    <n v="5"/>
    <x v="1"/>
  </r>
  <r>
    <s v="krlg282730362"/>
    <n v="22"/>
    <n v="4.4000000000000004"/>
    <n v="0"/>
    <n v="0"/>
    <n v="0.06"/>
    <n v="0.06"/>
    <d v="2022-03-11T00:00:00"/>
    <d v="1899-12-30T23:55:00"/>
    <d v="1899-12-30T00:10:00"/>
    <s v="motorcycle"/>
    <x v="1"/>
    <n v="110"/>
    <s v="Electronics"/>
    <x v="2"/>
    <s v="Sandstorms"/>
    <m/>
    <s v="Metropolitian|Low"/>
    <n v="100"/>
    <s v="Late"/>
    <n v="0"/>
    <n v="10"/>
    <n v="10"/>
    <x v="1"/>
  </r>
  <r>
    <s v="odwo926135851"/>
    <n v="20"/>
    <n v="4.7"/>
    <n v="30.905562"/>
    <n v="75.832841000000002"/>
    <n v="30.915562000000001"/>
    <n v="75.842841000000007"/>
    <d v="2022-02-15T00:00:00"/>
    <d v="1899-12-30T08:45:00"/>
    <d v="1899-12-30T08:50:00"/>
    <s v="scooter"/>
    <x v="0"/>
    <n v="105"/>
    <s v="Toys"/>
    <x v="2"/>
    <s v="Sunny"/>
    <m/>
    <s v="Urban|Low"/>
    <n v="90"/>
    <s v="Late"/>
    <n v="0"/>
    <n v="15"/>
    <n v="15"/>
    <x v="1"/>
  </r>
  <r>
    <s v="hlel924010753"/>
    <n v="34"/>
    <n v="4.2"/>
    <n v="11.020910000000001"/>
    <n v="76.940432000000001"/>
    <n v="11.15091"/>
    <n v="77.070431999999997"/>
    <d v="2022-03-08T00:00:00"/>
    <d v="1899-12-30T22:00:00"/>
    <d v="1899-12-30T22:15:00"/>
    <s v="motorcycle"/>
    <x v="1"/>
    <n v="240"/>
    <s v="Pet Supplies"/>
    <x v="1"/>
    <s v="Sandstorms"/>
    <m/>
    <s v="Metropolitian|Jam"/>
    <n v="155"/>
    <s v="Late"/>
    <n v="0"/>
    <n v="85"/>
    <n v="85"/>
    <x v="3"/>
  </r>
  <r>
    <s v="gxpq028459707"/>
    <n v="26"/>
    <n v="4.7"/>
    <n v="19.065837999999999"/>
    <n v="72.832657999999995"/>
    <n v="19.145838000000001"/>
    <n v="72.912657999999993"/>
    <d v="2022-03-31T00:00:00"/>
    <d v="1899-12-30T17:45:00"/>
    <d v="1899-12-30T17:50:00"/>
    <s v="motorcycle"/>
    <x v="1"/>
    <n v="140"/>
    <s v="Books"/>
    <x v="3"/>
    <s v="Cloudy"/>
    <m/>
    <s v="Metropolitian|Medium"/>
    <n v="115"/>
    <s v="Late"/>
    <n v="0"/>
    <n v="25"/>
    <n v="25"/>
    <x v="4"/>
  </r>
  <r>
    <s v="eulf419670086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motorcycle"/>
    <x v="1"/>
    <n v="200"/>
    <s v="Skincare"/>
    <x v="1"/>
    <s v="Stormy"/>
    <m/>
    <s v="Metropolitian|Jam"/>
    <n v="155"/>
    <s v="Late"/>
    <n v="0"/>
    <n v="45"/>
    <n v="45"/>
    <x v="2"/>
  </r>
  <r>
    <s v="bxug557464491"/>
    <n v="34"/>
    <n v="4.7"/>
    <n v="22.725835"/>
    <n v="75.887647999999999"/>
    <n v="22.785834999999999"/>
    <n v="75.947648000000001"/>
    <d v="2022-03-01T00:00:00"/>
    <d v="1899-12-30T21:45:00"/>
    <d v="1899-12-30T21:55:00"/>
    <s v="scooter"/>
    <x v="1"/>
    <n v="130"/>
    <s v="Home"/>
    <x v="1"/>
    <s v="Sandstorms"/>
    <m/>
    <s v="Metropolitian|Jam"/>
    <n v="155"/>
    <s v="On Time"/>
    <n v="1"/>
    <n v="-25"/>
    <n v="0"/>
    <x v="0"/>
  </r>
  <r>
    <s v="nxqy868456896"/>
    <n v="28"/>
    <n v="5"/>
    <n v="0"/>
    <n v="0"/>
    <n v="0.03"/>
    <n v="0.03"/>
    <d v="2022-03-03T00:00:00"/>
    <d v="1899-12-30T20:35:00"/>
    <d v="1899-12-30T20:50:00"/>
    <s v="motorcycle"/>
    <x v="1"/>
    <n v="85"/>
    <s v="Shoes"/>
    <x v="1"/>
    <s v="Stormy"/>
    <m/>
    <s v="Metropolitian|Jam"/>
    <n v="155"/>
    <s v="On Time"/>
    <n v="1"/>
    <n v="-70"/>
    <n v="0"/>
    <x v="0"/>
  </r>
  <r>
    <s v="hxna270389787"/>
    <n v="26"/>
    <n v="4.8"/>
    <n v="22.728162999999999"/>
    <n v="75.884212000000005"/>
    <n v="22.858163000000001"/>
    <n v="76.014212000000001"/>
    <d v="2022-03-16T00:00:00"/>
    <d v="1899-12-30T17:45:00"/>
    <d v="1899-12-30T18:00:00"/>
    <s v="scooter"/>
    <x v="1"/>
    <n v="85"/>
    <s v="Skincare"/>
    <x v="3"/>
    <s v="Stormy"/>
    <m/>
    <s v="Metropolitian|Medium"/>
    <n v="115"/>
    <s v="On Time"/>
    <n v="1"/>
    <n v="-30"/>
    <n v="0"/>
    <x v="0"/>
  </r>
  <r>
    <s v="ybem498963765"/>
    <n v="37"/>
    <n v="4.2"/>
    <n v="22.748059999999999"/>
    <n v="75.8934"/>
    <n v="22.838059999999999"/>
    <n v="75.983400000000003"/>
    <d v="2022-03-31T00:00:00"/>
    <d v="1899-12-30T17:30:00"/>
    <d v="1899-12-30T17:45:00"/>
    <s v="motorcycle"/>
    <x v="1"/>
    <n v="225"/>
    <s v="Electronics"/>
    <x v="3"/>
    <s v="Windy"/>
    <m/>
    <s v="Metropolitian|Medium"/>
    <n v="115"/>
    <s v="Late"/>
    <n v="0"/>
    <n v="110"/>
    <n v="110"/>
    <x v="3"/>
  </r>
  <r>
    <s v="kwac083111852"/>
    <n v="31"/>
    <n v="4"/>
    <n v="21.173493000000001"/>
    <n v="72.801952999999997"/>
    <n v="21.233492999999999"/>
    <n v="72.861953"/>
    <d v="2022-03-13T00:00:00"/>
    <d v="1899-12-30T22:20:00"/>
    <d v="1899-12-30T22:25:00"/>
    <s v="motorcycle"/>
    <x v="1"/>
    <n v="135"/>
    <s v="Snacks"/>
    <x v="2"/>
    <s v="Stormy"/>
    <m/>
    <s v="Metropolitian|Low"/>
    <n v="100"/>
    <s v="Late"/>
    <n v="0"/>
    <n v="35"/>
    <n v="35"/>
    <x v="2"/>
  </r>
  <r>
    <s v="chel358812599"/>
    <n v="32"/>
    <n v="4.3"/>
    <n v="22.732225"/>
    <n v="75.874764999999996"/>
    <n v="22.822225"/>
    <n v="75.964765"/>
    <d v="2022-03-06T00:00:00"/>
    <d v="1899-12-30T23:15:00"/>
    <d v="1899-12-30T23:25:00"/>
    <s v="van"/>
    <x v="1"/>
    <n v="155"/>
    <s v="Toys"/>
    <x v="2"/>
    <s v="Fog"/>
    <m/>
    <s v="Metropolitian|Low"/>
    <n v="100"/>
    <s v="Late"/>
    <n v="0"/>
    <n v="55"/>
    <n v="55"/>
    <x v="2"/>
  </r>
  <r>
    <s v="sxhf760132473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motorcycle"/>
    <x v="0"/>
    <n v="75"/>
    <s v="Toys"/>
    <x v="0"/>
    <s v="Sandstorms"/>
    <m/>
    <s v="Urban|High"/>
    <n v="120"/>
    <s v="On Time"/>
    <n v="1"/>
    <n v="-45"/>
    <n v="0"/>
    <x v="0"/>
  </r>
  <r>
    <s v="cgdo591828983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cooter"/>
    <x v="1"/>
    <n v="120"/>
    <s v="Jewelry"/>
    <x v="3"/>
    <s v="Sandstorms"/>
    <m/>
    <s v="Metropolitian|Medium"/>
    <n v="115"/>
    <s v="Late"/>
    <n v="0"/>
    <n v="5"/>
    <n v="5"/>
    <x v="1"/>
  </r>
  <r>
    <s v="tghm783085404"/>
    <n v="30"/>
    <n v="4.8"/>
    <n v="0"/>
    <n v="0"/>
    <n v="0.02"/>
    <n v="0.02"/>
    <d v="2022-02-11T00:00:00"/>
    <d v="1899-12-30T12:00:00"/>
    <d v="1899-12-30T12:10:00"/>
    <s v="scooter"/>
    <x v="0"/>
    <n v="100"/>
    <s v="Electronics"/>
    <x v="0"/>
    <s v="Sunny"/>
    <m/>
    <s v="Urban|High"/>
    <n v="120"/>
    <s v="On Time"/>
    <n v="1"/>
    <n v="-20"/>
    <n v="0"/>
    <x v="0"/>
  </r>
  <r>
    <s v="jauv838587248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scooter"/>
    <x v="1"/>
    <n v="18"/>
    <s v="Grocery"/>
    <x v="2"/>
    <s v="Windy"/>
    <m/>
    <s v="Metropolitian|Low"/>
    <n v="100"/>
    <s v="On Time"/>
    <n v="1"/>
    <n v="-82"/>
    <n v="0"/>
    <x v="0"/>
  </r>
  <r>
    <s v="fech981773044"/>
    <n v="35"/>
    <n v="4.7"/>
    <n v="12.326356000000001"/>
    <n v="76.619102999999996"/>
    <n v="12.376355999999999"/>
    <n v="76.669103000000007"/>
    <d v="2022-03-15T00:00:00"/>
    <d v="1899-12-30T18:55:00"/>
    <d v="1899-12-30T19:05:00"/>
    <s v="motorcycle"/>
    <x v="1"/>
    <n v="130"/>
    <s v="Jewelry"/>
    <x v="3"/>
    <s v="Windy"/>
    <m/>
    <s v="Metropolitian|Medium"/>
    <n v="115"/>
    <s v="Late"/>
    <n v="0"/>
    <n v="15"/>
    <n v="15"/>
    <x v="1"/>
  </r>
  <r>
    <s v="fsfz245168529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motorcycle"/>
    <x v="0"/>
    <n v="135"/>
    <s v="Jewelry"/>
    <x v="3"/>
    <s v="Sunny"/>
    <m/>
    <s v="Urban|Medium"/>
    <n v="105"/>
    <s v="Late"/>
    <n v="0"/>
    <n v="30"/>
    <n v="30"/>
    <x v="4"/>
  </r>
  <r>
    <s v="jjjq336493007"/>
    <n v="35"/>
    <n v="4.8"/>
    <n v="12.334021999999999"/>
    <n v="76.618202999999994"/>
    <n v="12.424022000000001"/>
    <n v="76.708202999999997"/>
    <d v="2022-04-06T00:00:00"/>
    <d v="1899-12-30T19:55:00"/>
    <d v="1899-12-30T20:10:00"/>
    <s v="motorcycle"/>
    <x v="1"/>
    <n v="185"/>
    <s v="Apparel"/>
    <x v="1"/>
    <s v="Fog"/>
    <m/>
    <s v="Metropolitian|Jam"/>
    <n v="155"/>
    <s v="Late"/>
    <n v="0"/>
    <n v="30"/>
    <n v="30"/>
    <x v="4"/>
  </r>
  <r>
    <s v="sahp757066874"/>
    <n v="36"/>
    <n v="4.8"/>
    <n v="18.543626"/>
    <n v="73.905101000000002"/>
    <n v="18.673625999999999"/>
    <n v="74.035100999999997"/>
    <d v="2022-03-04T00:00:00"/>
    <d v="1899-12-30T19:45:00"/>
    <d v="1899-12-30T19:55:00"/>
    <s v="scooter"/>
    <x v="0"/>
    <n v="185"/>
    <s v="Shoes"/>
    <x v="1"/>
    <s v="Cloudy"/>
    <m/>
    <s v="Urban|Jam"/>
    <n v="140"/>
    <s v="Late"/>
    <n v="0"/>
    <n v="45"/>
    <n v="45"/>
    <x v="2"/>
  </r>
  <r>
    <s v="gluy742895204"/>
    <n v="22"/>
    <n v="4.7"/>
    <n v="22.695207"/>
    <n v="75.866059000000007"/>
    <n v="22.745207000000001"/>
    <n v="75.916059000000004"/>
    <d v="2022-04-03T00:00:00"/>
    <d v="1899-12-30T21:25:00"/>
    <d v="1899-12-30T21:40:00"/>
    <s v="scooter"/>
    <x v="0"/>
    <n v="75"/>
    <s v="Kitchen"/>
    <x v="1"/>
    <s v="Sunny"/>
    <m/>
    <s v="Urban|Jam"/>
    <n v="140"/>
    <s v="On Time"/>
    <n v="1"/>
    <n v="-65"/>
    <n v="0"/>
    <x v="0"/>
  </r>
  <r>
    <s v="xgen561826230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motorcycle"/>
    <x v="0"/>
    <n v="130"/>
    <s v="Skincare"/>
    <x v="1"/>
    <s v="Stormy"/>
    <m/>
    <s v="Urban|Jam"/>
    <n v="140"/>
    <s v="On Time"/>
    <n v="1"/>
    <n v="-10"/>
    <n v="0"/>
    <x v="0"/>
  </r>
  <r>
    <s v="linb123075043"/>
    <n v="29"/>
    <n v="4.5999999999999996"/>
    <n v="22.748059999999999"/>
    <n v="75.8934"/>
    <n v="22.818059999999999"/>
    <n v="75.963399999999993"/>
    <d v="2022-03-23T00:00:00"/>
    <d v="1899-12-30T20:55:00"/>
    <d v="1899-12-30T21:00:00"/>
    <s v="motorcycle"/>
    <x v="1"/>
    <n v="145"/>
    <s v="Clothing"/>
    <x v="1"/>
    <s v="Windy"/>
    <m/>
    <s v="Metropolitian|Jam"/>
    <n v="155"/>
    <s v="On Time"/>
    <n v="1"/>
    <n v="-10"/>
    <n v="0"/>
    <x v="0"/>
  </r>
  <r>
    <s v="dsps722001364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motorcycle"/>
    <x v="1"/>
    <n v="120"/>
    <s v="Jewelry"/>
    <x v="0"/>
    <s v="Sandstorms"/>
    <m/>
    <s v="Metropolitian|High"/>
    <n v="135"/>
    <s v="On Time"/>
    <n v="1"/>
    <n v="-15"/>
    <n v="0"/>
    <x v="0"/>
  </r>
  <r>
    <s v="rnxi258612948"/>
    <n v="25"/>
    <n v="4.2"/>
    <n v="26.913482999999999"/>
    <n v="75.803139000000002"/>
    <n v="26.933482999999999"/>
    <n v="75.823138999999998"/>
    <d v="2022-03-28T00:00:00"/>
    <d v="1899-12-30T09:40:00"/>
    <d v="1899-12-30T09:55:00"/>
    <s v="motorcycle"/>
    <x v="1"/>
    <n v="145"/>
    <s v="Shoes"/>
    <x v="2"/>
    <s v="Windy"/>
    <m/>
    <s v="Metropolitian|Low"/>
    <n v="100"/>
    <s v="Late"/>
    <n v="0"/>
    <n v="45"/>
    <n v="45"/>
    <x v="2"/>
  </r>
  <r>
    <s v="hzza758253991"/>
    <n v="28"/>
    <n v="4.5999999999999996"/>
    <n v="12.323978"/>
    <n v="76.627960999999999"/>
    <n v="12.403978"/>
    <n v="76.707960999999997"/>
    <d v="2022-03-06T00:00:00"/>
    <d v="1899-12-30T18:20:00"/>
    <d v="1899-12-30T18:35:00"/>
    <s v="motorcycle"/>
    <x v="0"/>
    <n v="190"/>
    <s v="Cosmetics"/>
    <x v="3"/>
    <s v="Fog"/>
    <m/>
    <s v="Urban|Medium"/>
    <n v="105"/>
    <s v="Late"/>
    <n v="0"/>
    <n v="85"/>
    <n v="85"/>
    <x v="3"/>
  </r>
  <r>
    <s v="pnbr688587417"/>
    <n v="26"/>
    <n v="4.8"/>
    <n v="18.543626"/>
    <n v="73.905101000000002"/>
    <n v="18.653625999999999"/>
    <n v="74.015101000000001"/>
    <d v="2022-03-18T00:00:00"/>
    <d v="1899-12-30T22:40:00"/>
    <d v="1899-12-30T22:45:00"/>
    <s v="van"/>
    <x v="0"/>
    <n v="75"/>
    <s v="Clothing"/>
    <x v="2"/>
    <s v="Sandstorms"/>
    <m/>
    <s v="Urban|Low"/>
    <n v="90"/>
    <s v="On Time"/>
    <n v="1"/>
    <n v="-15"/>
    <n v="0"/>
    <x v="0"/>
  </r>
  <r>
    <s v="cruh516716411"/>
    <n v="35"/>
    <n v="4.2"/>
    <n v="22.310237000000001"/>
    <n v="73.158921000000007"/>
    <n v="22.390236999999999"/>
    <n v="73.238921000000005"/>
    <d v="2022-03-29T00:00:00"/>
    <d v="1899-12-30T00:00:00"/>
    <d v="1899-12-30T00:05:00"/>
    <s v="motorcycle"/>
    <x v="1"/>
    <n v="205"/>
    <s v="Pet Supplies"/>
    <x v="2"/>
    <s v="Cloudy"/>
    <m/>
    <s v="Metropolitian|Low"/>
    <n v="100"/>
    <s v="Late"/>
    <n v="0"/>
    <n v="105"/>
    <n v="105"/>
    <x v="3"/>
  </r>
  <r>
    <s v="qgjz686495928"/>
    <n v="34"/>
    <n v="4.5"/>
    <n v="12.337978"/>
    <n v="76.616792000000004"/>
    <n v="12.397978"/>
    <n v="76.676792000000006"/>
    <d v="2022-03-28T00:00:00"/>
    <d v="1899-12-30T19:45:00"/>
    <d v="1899-12-30T20:00:00"/>
    <s v="motorcycle"/>
    <x v="0"/>
    <n v="150"/>
    <s v="Pet Supplies"/>
    <x v="1"/>
    <s v="Cloudy"/>
    <m/>
    <s v="Urban|Jam"/>
    <n v="140"/>
    <s v="Late"/>
    <n v="0"/>
    <n v="10"/>
    <n v="10"/>
    <x v="1"/>
  </r>
  <r>
    <s v="aofx245810995"/>
    <n v="27"/>
    <n v="4"/>
    <n v="18.514209999999999"/>
    <n v="73.838429000000005"/>
    <n v="18.624210000000001"/>
    <n v="73.948429000000004"/>
    <d v="2022-04-04T00:00:00"/>
    <d v="1899-12-30T17:10:00"/>
    <d v="1899-12-30T17:25:00"/>
    <s v="motorcycle"/>
    <x v="1"/>
    <n v="155"/>
    <s v="Sports"/>
    <x v="3"/>
    <s v="Fog"/>
    <m/>
    <s v="Metropolitian|Medium"/>
    <n v="115"/>
    <s v="Late"/>
    <n v="0"/>
    <n v="40"/>
    <n v="40"/>
    <x v="2"/>
  </r>
  <r>
    <s v="eaij876013484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scooter"/>
    <x v="0"/>
    <n v="140"/>
    <s v="Shoes"/>
    <x v="1"/>
    <s v="Cloudy"/>
    <m/>
    <s v="Urban|Jam"/>
    <n v="140"/>
    <s v="On Time"/>
    <n v="1"/>
    <n v="0"/>
    <n v="0"/>
    <x v="0"/>
  </r>
  <r>
    <s v="otcl893408723"/>
    <n v="30"/>
    <n v="4.8"/>
    <n v="13.029780000000001"/>
    <n v="80.208811999999995"/>
    <n v="13.089779999999999"/>
    <n v="80.268811999999997"/>
    <d v="2022-03-21T00:00:00"/>
    <d v="1899-12-30T21:50:00"/>
    <d v="1899-12-30T22:05:00"/>
    <s v="motorcycle"/>
    <x v="1"/>
    <n v="170"/>
    <s v="Sports"/>
    <x v="1"/>
    <s v="Sandstorms"/>
    <m/>
    <s v="Metropolitian|Jam"/>
    <n v="155"/>
    <s v="Late"/>
    <n v="0"/>
    <n v="15"/>
    <n v="15"/>
    <x v="1"/>
  </r>
  <r>
    <s v="xzls260313038"/>
    <n v="34"/>
    <n v="4.8"/>
    <n v="23.374877999999999"/>
    <n v="85.335739000000004"/>
    <n v="23.444877999999999"/>
    <n v="85.405738999999997"/>
    <d v="2022-03-10T00:00:00"/>
    <d v="1899-12-30T23:20:00"/>
    <d v="1899-12-30T23:30:00"/>
    <s v="motorcycle"/>
    <x v="1"/>
    <n v="115"/>
    <s v="Home"/>
    <x v="2"/>
    <s v="Sandstorms"/>
    <m/>
    <s v="Metropolitian|Low"/>
    <n v="100"/>
    <s v="Late"/>
    <n v="0"/>
    <n v="15"/>
    <n v="15"/>
    <x v="1"/>
  </r>
  <r>
    <s v="ydiu031078133"/>
    <n v="27"/>
    <n v="4.8"/>
    <n v="12.972161"/>
    <n v="77.596013999999997"/>
    <n v="12.982161"/>
    <n v="77.606014000000002"/>
    <d v="2022-03-21T00:00:00"/>
    <d v="1899-12-30T11:40:00"/>
    <d v="1899-12-30T11:50:00"/>
    <s v="scooter"/>
    <x v="1"/>
    <n v="120"/>
    <s v="Electronics"/>
    <x v="0"/>
    <s v="Sandstorms"/>
    <m/>
    <s v="Metropolitian|High"/>
    <n v="135"/>
    <s v="On Time"/>
    <n v="1"/>
    <n v="-15"/>
    <n v="0"/>
    <x v="0"/>
  </r>
  <r>
    <s v="shha518064385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motorcycle"/>
    <x v="1"/>
    <n v="135"/>
    <s v="Snacks"/>
    <x v="3"/>
    <s v="Fog"/>
    <m/>
    <s v="Metropolitian|Medium"/>
    <n v="115"/>
    <s v="Late"/>
    <n v="0"/>
    <n v="20"/>
    <n v="20"/>
    <x v="4"/>
  </r>
  <r>
    <s v="jbsd390571528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motorcycle"/>
    <x v="0"/>
    <n v="185"/>
    <s v="Pet Supplies"/>
    <x v="0"/>
    <s v="Windy"/>
    <m/>
    <s v="Urban|High"/>
    <n v="120"/>
    <s v="Late"/>
    <n v="0"/>
    <n v="65"/>
    <n v="65"/>
    <x v="3"/>
  </r>
  <r>
    <s v="tpdg656958503"/>
    <n v="29"/>
    <n v="2.5"/>
    <n v="18.534079999999999"/>
    <n v="73.898520000000005"/>
    <n v="18.644079999999999"/>
    <n v="74.008520000000004"/>
    <d v="2022-03-08T00:00:00"/>
    <d v="1899-12-30T23:30:00"/>
    <d v="1899-12-30T23:40:00"/>
    <s v="motorcycle"/>
    <x v="1"/>
    <n v="170"/>
    <s v="Electronics"/>
    <x v="2"/>
    <s v="Sunny"/>
    <m/>
    <s v="Metropolitian|Low"/>
    <n v="100"/>
    <s v="Late"/>
    <n v="0"/>
    <n v="70"/>
    <n v="70"/>
    <x v="3"/>
  </r>
  <r>
    <s v="vgmw583818552"/>
    <n v="22"/>
    <n v="3.9"/>
    <n v="23.359407000000001"/>
    <n v="85.325055000000006"/>
    <n v="23.379407"/>
    <n v="85.345055000000002"/>
    <d v="2022-04-03T00:00:00"/>
    <d v="1899-12-30T11:50:00"/>
    <d v="1899-12-30T12:05:00"/>
    <s v="motorcycle"/>
    <x v="1"/>
    <n v="260"/>
    <s v="Skincare"/>
    <x v="0"/>
    <s v="Sunny"/>
    <m/>
    <s v="Metropolitian|High"/>
    <n v="135"/>
    <s v="Late"/>
    <n v="0"/>
    <n v="125"/>
    <n v="125"/>
    <x v="3"/>
  </r>
  <r>
    <s v="nxcd123448176"/>
    <n v="31"/>
    <n v="4.2"/>
    <n v="21.173342999999999"/>
    <n v="72.792731000000003"/>
    <n v="21.263342999999999"/>
    <n v="72.882731000000007"/>
    <d v="2022-04-04T00:00:00"/>
    <d v="1899-12-30T17:20:00"/>
    <d v="1899-12-30T17:30:00"/>
    <s v="motorcycle"/>
    <x v="0"/>
    <n v="200"/>
    <s v="Snacks"/>
    <x v="3"/>
    <s v="Cloudy"/>
    <m/>
    <s v="Urban|Medium"/>
    <n v="105"/>
    <s v="Late"/>
    <n v="0"/>
    <n v="95"/>
    <n v="95"/>
    <x v="3"/>
  </r>
  <r>
    <s v="rybv312001410"/>
    <n v="26"/>
    <n v="4.7"/>
    <n v="18.543626"/>
    <n v="73.905101000000002"/>
    <n v="18.603625999999998"/>
    <n v="73.965101000000004"/>
    <d v="2022-04-03T00:00:00"/>
    <d v="1899-12-30T23:20:00"/>
    <d v="1899-12-30T23:35:00"/>
    <s v="motorcycle"/>
    <x v="1"/>
    <n v="80"/>
    <s v="Cosmetics"/>
    <x v="2"/>
    <s v="Fog"/>
    <m/>
    <s v="Metropolitian|Low"/>
    <n v="100"/>
    <s v="On Time"/>
    <n v="1"/>
    <n v="-20"/>
    <n v="0"/>
    <x v="0"/>
  </r>
  <r>
    <s v="rjuf873608400"/>
    <n v="22"/>
    <n v="4.5"/>
    <n v="13.058616000000001"/>
    <n v="80.264150999999998"/>
    <n v="13.098616"/>
    <n v="80.304151000000005"/>
    <d v="2022-03-13T00:00:00"/>
    <d v="1899-12-30T15:00:00"/>
    <d v="1899-12-30T15:10:00"/>
    <s v="scooter"/>
    <x v="1"/>
    <n v="135"/>
    <s v="Snacks"/>
    <x v="0"/>
    <s v="Stormy"/>
    <m/>
    <s v="Metropolitian|High"/>
    <n v="135"/>
    <s v="On Time"/>
    <n v="1"/>
    <n v="0"/>
    <n v="0"/>
    <x v="0"/>
  </r>
  <r>
    <s v="fxcu468523689"/>
    <n v="33"/>
    <n v="5"/>
    <n v="0"/>
    <n v="0"/>
    <n v="7.0000000000000007E-2"/>
    <n v="7.0000000000000007E-2"/>
    <d v="2022-03-14T00:00:00"/>
    <d v="1899-12-30T23:55:00"/>
    <d v="1899-12-30T00:05:00"/>
    <s v="motorcycle"/>
    <x v="1"/>
    <n v="115"/>
    <s v="Cosmetics"/>
    <x v="2"/>
    <s v="Stormy"/>
    <m/>
    <s v="Metropolitian|Low"/>
    <n v="100"/>
    <s v="Late"/>
    <n v="0"/>
    <n v="15"/>
    <n v="15"/>
    <x v="1"/>
  </r>
  <r>
    <s v="adzf330760063"/>
    <n v="32"/>
    <n v="5"/>
    <n v="19.131141"/>
    <n v="72.813074"/>
    <n v="19.16114"/>
    <n v="72.843074000000001"/>
    <d v="2022-03-13T00:00:00"/>
    <d v="1899-12-30T20:00:00"/>
    <d v="1899-12-30T20:05:00"/>
    <s v="scooter"/>
    <x v="0"/>
    <n v="195"/>
    <s v="Shoes"/>
    <x v="1"/>
    <s v="Fog"/>
    <m/>
    <s v="Urban|Jam"/>
    <n v="140"/>
    <s v="Late"/>
    <n v="0"/>
    <n v="55"/>
    <n v="55"/>
    <x v="2"/>
  </r>
  <r>
    <s v="axkk581463758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cooter"/>
    <x v="1"/>
    <n v="12"/>
    <s v="Grocery"/>
    <x v="1"/>
    <s v="Sunny"/>
    <m/>
    <s v="Metropolitian|Jam"/>
    <n v="155"/>
    <s v="On Time"/>
    <n v="1"/>
    <n v="-143"/>
    <n v="0"/>
    <x v="0"/>
  </r>
  <r>
    <s v="tcoo764323988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van"/>
    <x v="1"/>
    <n v="145"/>
    <s v="Pet Supplies"/>
    <x v="2"/>
    <s v="Sunny"/>
    <m/>
    <s v="Metropolitian|Low"/>
    <n v="100"/>
    <s v="Late"/>
    <n v="0"/>
    <n v="45"/>
    <n v="45"/>
    <x v="2"/>
  </r>
  <r>
    <s v="retj543759802"/>
    <n v="30"/>
    <n v="4.5"/>
    <n v="18.514209999999999"/>
    <n v="73.838429000000005"/>
    <n v="18.574210000000001"/>
    <n v="73.898428999999993"/>
    <d v="2022-03-13T00:00:00"/>
    <d v="1899-12-30T17:55:00"/>
    <d v="1899-12-30T18:00:00"/>
    <s v="motorcycle"/>
    <x v="1"/>
    <n v="85"/>
    <s v="Shoes"/>
    <x v="3"/>
    <s v="Sunny"/>
    <m/>
    <s v="Metropolitian|Medium"/>
    <n v="115"/>
    <s v="On Time"/>
    <n v="1"/>
    <n v="-30"/>
    <n v="0"/>
    <x v="0"/>
  </r>
  <r>
    <s v="vxjw821567775"/>
    <n v="32"/>
    <n v="5"/>
    <n v="18.536718"/>
    <n v="73.830326999999997"/>
    <n v="18.586718000000001"/>
    <n v="73.880326999999994"/>
    <d v="2022-03-11T00:00:00"/>
    <d v="1899-12-30T18:00:00"/>
    <d v="1899-12-30T18:15:00"/>
    <s v="motorcycle"/>
    <x v="1"/>
    <n v="105"/>
    <s v="Clothing"/>
    <x v="3"/>
    <s v="Sunny"/>
    <m/>
    <s v="Metropolitian|Medium"/>
    <n v="115"/>
    <s v="On Time"/>
    <n v="1"/>
    <n v="-10"/>
    <n v="0"/>
    <x v="0"/>
  </r>
  <r>
    <s v="wgzj196585176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motorcycle"/>
    <x v="0"/>
    <n v="110"/>
    <s v="Cosmetics"/>
    <x v="3"/>
    <s v="Cloudy"/>
    <m/>
    <s v="Urban|Medium"/>
    <n v="105"/>
    <s v="Late"/>
    <n v="0"/>
    <n v="5"/>
    <n v="5"/>
    <x v="1"/>
  </r>
  <r>
    <s v="luol497477300"/>
    <n v="34"/>
    <n v="4.5"/>
    <n v="21.149668999999999"/>
    <n v="72.772628999999995"/>
    <n v="21.179669000000001"/>
    <n v="72.802628999999996"/>
    <d v="2022-03-03T00:00:00"/>
    <d v="1899-12-30T18:50:00"/>
    <d v="1899-12-30T18:55:00"/>
    <s v="motorcycle"/>
    <x v="1"/>
    <n v="85"/>
    <s v="Shoes"/>
    <x v="3"/>
    <s v="Cloudy"/>
    <m/>
    <s v="Metropolitian|Medium"/>
    <n v="115"/>
    <s v="On Time"/>
    <n v="1"/>
    <n v="-30"/>
    <n v="0"/>
    <x v="0"/>
  </r>
  <r>
    <s v="nxjh249287983"/>
    <n v="25"/>
    <n v="4.8"/>
    <n v="26.913986999999999"/>
    <n v="75.752891000000005"/>
    <n v="26.943987"/>
    <n v="75.782891000000006"/>
    <d v="2022-04-01T00:00:00"/>
    <d v="1899-12-30T19:15:00"/>
    <d v="1899-12-30T19:30:00"/>
    <s v="motorcycle"/>
    <x v="1"/>
    <n v="120"/>
    <s v="Apparel"/>
    <x v="1"/>
    <s v="Sandstorms"/>
    <m/>
    <s v="Metropolitian|Jam"/>
    <n v="155"/>
    <s v="On Time"/>
    <n v="1"/>
    <n v="-35"/>
    <n v="0"/>
    <x v="0"/>
  </r>
  <r>
    <s v="hxta739463794"/>
    <n v="38"/>
    <n v="4.8"/>
    <n v="22.307898000000002"/>
    <n v="73.167788000000002"/>
    <n v="22.437898000000001"/>
    <n v="73.297787999999997"/>
    <d v="2022-03-04T00:00:00"/>
    <d v="1899-12-30T18:40:00"/>
    <d v="1899-12-30T18:55:00"/>
    <s v="motorcycle"/>
    <x v="1"/>
    <n v="125"/>
    <s v="Sports"/>
    <x v="3"/>
    <s v="Sunny"/>
    <m/>
    <s v="Metropolitian|Medium"/>
    <n v="115"/>
    <s v="Late"/>
    <n v="0"/>
    <n v="10"/>
    <n v="10"/>
    <x v="1"/>
  </r>
  <r>
    <s v="ifqc253580141"/>
    <n v="30"/>
    <n v="4.4000000000000004"/>
    <n v="13.081878"/>
    <n v="80.248519000000002"/>
    <n v="13.151878"/>
    <n v="80.318518999999995"/>
    <d v="2022-03-14T00:00:00"/>
    <d v="1899-12-30T21:50:00"/>
    <d v="1899-12-30T22:00:00"/>
    <s v="motorcycle"/>
    <x v="1"/>
    <n v="160"/>
    <s v="Home"/>
    <x v="1"/>
    <s v="Windy"/>
    <m/>
    <s v="Metropolitian|Jam"/>
    <n v="155"/>
    <s v="Late"/>
    <n v="0"/>
    <n v="5"/>
    <n v="5"/>
    <x v="1"/>
  </r>
  <r>
    <s v="iulw579949027"/>
    <n v="21"/>
    <n v="4.2"/>
    <n v="27.159794999999999"/>
    <n v="78.042990000000003"/>
    <n v="27.229794999999999"/>
    <n v="78.112989999999996"/>
    <d v="2022-02-12T00:00:00"/>
    <d v="1899-12-30T17:45:00"/>
    <d v="1899-12-30T17:55:00"/>
    <s v="motorcycle"/>
    <x v="1"/>
    <n v="175"/>
    <s v="Sports"/>
    <x v="3"/>
    <s v="Sandstorms"/>
    <m/>
    <s v="Metropolitian|Medium"/>
    <n v="115"/>
    <s v="Late"/>
    <n v="0"/>
    <n v="60"/>
    <n v="60"/>
    <x v="2"/>
  </r>
  <r>
    <s v="apqz704856919"/>
    <n v="22"/>
    <n v="4.8"/>
    <n v="12.972161"/>
    <n v="77.596013999999997"/>
    <n v="13.032161"/>
    <n v="77.656013999999999"/>
    <d v="2022-03-21T00:00:00"/>
    <d v="1899-12-30T19:20:00"/>
    <d v="1899-12-30T19:30:00"/>
    <s v="scooter"/>
    <x v="1"/>
    <n v="95"/>
    <s v="Shoes"/>
    <x v="1"/>
    <s v="Sandstorms"/>
    <m/>
    <s v="Metropolitian|Jam"/>
    <n v="155"/>
    <s v="On Time"/>
    <n v="1"/>
    <n v="-60"/>
    <n v="0"/>
    <x v="0"/>
  </r>
  <r>
    <s v="rkrz686348567"/>
    <n v="25"/>
    <n v="4.8"/>
    <n v="30.340722"/>
    <n v="78.060220999999999"/>
    <n v="30.420722000000001"/>
    <n v="78.140220999999997"/>
    <d v="2022-02-16T00:00:00"/>
    <d v="1899-12-30T17:20:00"/>
    <d v="1899-12-30T17:25:00"/>
    <s v="motorcycle"/>
    <x v="0"/>
    <n v="150"/>
    <s v="Electronics"/>
    <x v="3"/>
    <s v="Cloudy"/>
    <m/>
    <s v="Urban|Medium"/>
    <n v="105"/>
    <s v="Late"/>
    <n v="0"/>
    <n v="45"/>
    <n v="45"/>
    <x v="2"/>
  </r>
  <r>
    <s v="aoka516867316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scooter"/>
    <x v="1"/>
    <n v="85"/>
    <s v="Apparel"/>
    <x v="2"/>
    <s v="Fog"/>
    <m/>
    <s v="Metropolitian|Low"/>
    <n v="100"/>
    <s v="On Time"/>
    <n v="1"/>
    <n v="-15"/>
    <n v="0"/>
    <x v="0"/>
  </r>
  <r>
    <s v="bpcg636742099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motorcycle"/>
    <x v="1"/>
    <n v="165"/>
    <s v="Shoes"/>
    <x v="0"/>
    <s v="Stormy"/>
    <m/>
    <s v="Metropolitian|High"/>
    <n v="135"/>
    <s v="Late"/>
    <n v="0"/>
    <n v="30"/>
    <n v="30"/>
    <x v="4"/>
  </r>
  <r>
    <s v="tdid112856752"/>
    <n v="20"/>
    <n v="5"/>
    <n v="18.546258000000002"/>
    <n v="73.904336999999998"/>
    <n v="18.656258000000001"/>
    <n v="74.014336999999998"/>
    <d v="2022-04-06T00:00:00"/>
    <d v="1899-12-30T18:30:00"/>
    <d v="1899-12-30T18:40:00"/>
    <s v="motorcycle"/>
    <x v="1"/>
    <n v="135"/>
    <s v="Apparel"/>
    <x v="3"/>
    <s v="Fog"/>
    <m/>
    <s v="Metropolitian|Medium"/>
    <n v="115"/>
    <s v="Late"/>
    <n v="0"/>
    <n v="20"/>
    <n v="20"/>
    <x v="4"/>
  </r>
  <r>
    <s v="zxyd537637480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motorcycle"/>
    <x v="1"/>
    <n v="105"/>
    <s v="Home"/>
    <x v="2"/>
    <s v="Windy"/>
    <m/>
    <s v="Metropolitian|Low"/>
    <n v="100"/>
    <s v="Late"/>
    <n v="0"/>
    <n v="5"/>
    <n v="5"/>
    <x v="1"/>
  </r>
  <r>
    <s v="qoil000893806"/>
    <n v="30"/>
    <n v="4.5999999999999996"/>
    <n v="26.902940000000001"/>
    <n v="75.793007000000003"/>
    <n v="26.96294"/>
    <n v="75.853007000000005"/>
    <d v="2022-04-01T00:00:00"/>
    <d v="1899-12-30T21:20:00"/>
    <d v="1899-12-30T21:35:00"/>
    <s v="motorcycle"/>
    <x v="1"/>
    <n v="130"/>
    <s v="Skincare"/>
    <x v="1"/>
    <s v="Cloudy"/>
    <m/>
    <s v="Metropolitian|Jam"/>
    <n v="155"/>
    <s v="On Time"/>
    <n v="1"/>
    <n v="-25"/>
    <n v="0"/>
    <x v="0"/>
  </r>
  <r>
    <s v="jwrg496710577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cooter"/>
    <x v="1"/>
    <n v="125"/>
    <s v="Snacks"/>
    <x v="1"/>
    <s v="Stormy"/>
    <m/>
    <s v="Metropolitian|Jam"/>
    <n v="155"/>
    <s v="On Time"/>
    <n v="1"/>
    <n v="-30"/>
    <n v="0"/>
    <x v="0"/>
  </r>
  <r>
    <s v="hprc329327175"/>
    <n v="38"/>
    <n v="4"/>
    <n v="15.516833"/>
    <n v="73.768172000000007"/>
    <n v="15.546832999999999"/>
    <n v="73.798171999999994"/>
    <d v="2022-02-13T00:00:00"/>
    <d v="1899-12-30T21:00:00"/>
    <d v="1899-12-30T21:05:00"/>
    <s v="motorcycle"/>
    <x v="1"/>
    <n v="160"/>
    <s v="Outdoors"/>
    <x v="1"/>
    <s v="Windy"/>
    <m/>
    <s v="Metropolitian|Jam"/>
    <n v="155"/>
    <s v="Late"/>
    <n v="0"/>
    <n v="5"/>
    <n v="5"/>
    <x v="1"/>
  </r>
  <r>
    <s v="jeyl397776406"/>
    <n v="30"/>
    <n v="4"/>
    <n v="12.934365"/>
    <n v="77.616155000000006"/>
    <n v="12.954364999999999"/>
    <n v="77.636155000000002"/>
    <d v="2022-03-03T00:00:00"/>
    <d v="1899-12-30T08:45:00"/>
    <d v="1899-12-30T09:00:00"/>
    <s v="motorcycle"/>
    <x v="1"/>
    <n v="155"/>
    <s v="Sports"/>
    <x v="2"/>
    <s v="Stormy"/>
    <m/>
    <s v="Metropolitian|Low"/>
    <n v="100"/>
    <s v="Late"/>
    <n v="0"/>
    <n v="55"/>
    <n v="55"/>
    <x v="2"/>
  </r>
  <r>
    <s v="hpok879567611"/>
    <n v="38"/>
    <n v="4.5"/>
    <n v="22.311844000000001"/>
    <n v="73.165081000000001"/>
    <n v="22.441844"/>
    <n v="73.295080999999996"/>
    <d v="2022-03-18T00:00:00"/>
    <d v="1899-12-30T20:15:00"/>
    <d v="1899-12-30T20:25:00"/>
    <s v="van"/>
    <x v="0"/>
    <n v="195"/>
    <s v="Cosmetics"/>
    <x v="1"/>
    <s v="Sandstorms"/>
    <m/>
    <s v="Urban|Jam"/>
    <n v="140"/>
    <s v="Late"/>
    <n v="0"/>
    <n v="55"/>
    <n v="55"/>
    <x v="2"/>
  </r>
  <r>
    <s v="fkpm863071001"/>
    <n v="38"/>
    <n v="4.2"/>
    <n v="21.157729"/>
    <n v="72.768726000000001"/>
    <n v="21.227729"/>
    <n v="72.838725999999994"/>
    <d v="2022-03-10T00:00:00"/>
    <d v="1899-12-30T23:50:00"/>
    <d v="1899-12-30T00:05:00"/>
    <s v="motorcycle"/>
    <x v="1"/>
    <n v="36"/>
    <s v="Grocery"/>
    <x v="2"/>
    <s v="Fog"/>
    <m/>
    <s v="Metropolitian|Low"/>
    <n v="100"/>
    <s v="On Time"/>
    <n v="1"/>
    <n v="-64"/>
    <n v="0"/>
    <x v="0"/>
  </r>
  <r>
    <s v="lajn230438274"/>
    <n v="36"/>
    <n v="4.2"/>
    <n v="12.935662000000001"/>
    <n v="77.614130000000003"/>
    <n v="13.065662"/>
    <n v="77.744129999999998"/>
    <d v="2022-03-25T00:00:00"/>
    <d v="1899-12-30T18:30:00"/>
    <d v="1899-12-30T18:40:00"/>
    <s v="motorcycle"/>
    <x v="1"/>
    <n v="245"/>
    <s v="Apparel"/>
    <x v="3"/>
    <s v="Stormy"/>
    <m/>
    <s v="Metropolitian|Medium"/>
    <n v="115"/>
    <s v="Late"/>
    <n v="0"/>
    <n v="130"/>
    <n v="130"/>
    <x v="3"/>
  </r>
  <r>
    <s v="ehmn332571229"/>
    <n v="27"/>
    <n v="4.5999999999999996"/>
    <n v="11.025083"/>
    <n v="77.015393000000003"/>
    <n v="11.075082999999999"/>
    <n v="77.065393"/>
    <d v="2022-03-19T00:00:00"/>
    <d v="1899-12-30T18:25:00"/>
    <d v="1899-12-30T18:40:00"/>
    <s v="scooter"/>
    <x v="0"/>
    <n v="100"/>
    <s v="Home"/>
    <x v="3"/>
    <s v="Stormy"/>
    <m/>
    <s v="Urban|Medium"/>
    <n v="105"/>
    <s v="On Time"/>
    <n v="1"/>
    <n v="-5"/>
    <n v="0"/>
    <x v="0"/>
  </r>
  <r>
    <s v="inbo724977864"/>
    <n v="31"/>
    <n v="4.8"/>
    <n v="23.235123000000002"/>
    <n v="77.398886000000005"/>
    <n v="23.345123000000001"/>
    <n v="77.508886000000004"/>
    <d v="2022-02-16T00:00:00"/>
    <d v="1899-12-30T17:35:00"/>
    <d v="1899-12-30T17:40:00"/>
    <s v="motorcycle"/>
    <x v="1"/>
    <n v="150"/>
    <s v="Sports"/>
    <x v="3"/>
    <s v="Sandstorms"/>
    <m/>
    <s v="Metropolitian|Medium"/>
    <n v="115"/>
    <s v="Late"/>
    <n v="0"/>
    <n v="35"/>
    <n v="35"/>
    <x v="2"/>
  </r>
  <r>
    <s v="dyht852546782"/>
    <n v="36"/>
    <n v="4.7"/>
    <n v="26.902940000000001"/>
    <n v="75.793007000000003"/>
    <n v="26.952940000000002"/>
    <n v="75.843007"/>
    <d v="2022-03-21T00:00:00"/>
    <d v="1899-12-30T18:20:00"/>
    <d v="1899-12-30T18:35:00"/>
    <s v="motorcycle"/>
    <x v="0"/>
    <n v="135"/>
    <s v="Electronics"/>
    <x v="3"/>
    <s v="Stormy"/>
    <m/>
    <s v="Urban|Medium"/>
    <n v="105"/>
    <s v="Late"/>
    <n v="0"/>
    <n v="30"/>
    <n v="30"/>
    <x v="4"/>
  </r>
  <r>
    <s v="btjl535066312"/>
    <n v="31"/>
    <n v="4.3"/>
    <n v="13.022394"/>
    <n v="80.242439000000005"/>
    <n v="13.152393999999999"/>
    <n v="80.372439"/>
    <d v="2022-03-29T00:00:00"/>
    <d v="1899-12-30T19:35:00"/>
    <d v="1899-12-30T19:45:00"/>
    <s v="motorcycle"/>
    <x v="1"/>
    <n v="255"/>
    <s v="Kitchen"/>
    <x v="1"/>
    <s v="Sandstorms"/>
    <m/>
    <s v="Metropolitian|Jam"/>
    <n v="155"/>
    <s v="Late"/>
    <n v="0"/>
    <n v="100"/>
    <n v="100"/>
    <x v="3"/>
  </r>
  <r>
    <s v="muct368811522"/>
    <n v="26"/>
    <n v="4.8"/>
    <n v="11.021278000000001"/>
    <n v="76.995017000000004"/>
    <n v="11.111278"/>
    <n v="77.085016999999993"/>
    <d v="2022-03-25T00:00:00"/>
    <d v="1899-12-30T22:50:00"/>
    <d v="1899-12-30T23:05:00"/>
    <s v="van"/>
    <x v="1"/>
    <n v="85"/>
    <s v="Snacks"/>
    <x v="2"/>
    <s v="Sandstorms"/>
    <m/>
    <s v="Metropolitian|Low"/>
    <n v="100"/>
    <s v="On Time"/>
    <n v="1"/>
    <n v="-15"/>
    <n v="0"/>
    <x v="0"/>
  </r>
  <r>
    <s v="ihlq263838810"/>
    <n v="28"/>
    <n v="4.8"/>
    <n v="15.303896999999999"/>
    <n v="73.914336000000006"/>
    <n v="15.353897"/>
    <n v="73.964336000000003"/>
    <d v="2022-02-11T00:00:00"/>
    <d v="1899-12-30T20:10:00"/>
    <d v="1899-12-30T20:25:00"/>
    <s v="van"/>
    <x v="1"/>
    <n v="95"/>
    <s v="Kitchen"/>
    <x v="1"/>
    <s v="Sunny"/>
    <m/>
    <s v="Metropolitian|Jam"/>
    <n v="155"/>
    <s v="On Time"/>
    <n v="1"/>
    <n v="-60"/>
    <n v="0"/>
    <x v="0"/>
  </r>
  <r>
    <s v="xdxp499809652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motorcycle"/>
    <x v="1"/>
    <n v="235"/>
    <s v="Outdoors"/>
    <x v="1"/>
    <s v="Cloudy"/>
    <m/>
    <s v="Metropolitian|Jam"/>
    <n v="155"/>
    <s v="Late"/>
    <n v="0"/>
    <n v="80"/>
    <n v="80"/>
    <x v="3"/>
  </r>
  <r>
    <s v="mgjz680934711"/>
    <n v="30"/>
    <n v="4.2"/>
    <n v="30.332735"/>
    <n v="78.054221999999996"/>
    <n v="30.382735"/>
    <n v="78.104221999999993"/>
    <d v="2022-02-15T00:00:00"/>
    <d v="1899-12-30T22:20:00"/>
    <d v="1899-12-30T22:30:00"/>
    <s v="motorcycle"/>
    <x v="0"/>
    <n v="170"/>
    <s v="Snacks"/>
    <x v="2"/>
    <s v="Windy"/>
    <m/>
    <s v="Urban|Low"/>
    <n v="90"/>
    <s v="Late"/>
    <n v="0"/>
    <n v="80"/>
    <n v="80"/>
    <x v="3"/>
  </r>
  <r>
    <s v="fkxx722623158"/>
    <n v="22"/>
    <n v="4.7"/>
    <n v="17.459710000000001"/>
    <n v="78.368854999999996"/>
    <n v="17.489709999999999"/>
    <n v="78.398854999999998"/>
    <d v="2022-03-24T00:00:00"/>
    <d v="1899-12-30T23:35:00"/>
    <d v="1899-12-30T23:40:00"/>
    <s v="scooter"/>
    <x v="1"/>
    <n v="85"/>
    <s v="Home"/>
    <x v="2"/>
    <s v="Cloudy"/>
    <m/>
    <s v="Metropolitian|Low"/>
    <n v="100"/>
    <s v="On Time"/>
    <n v="1"/>
    <n v="-15"/>
    <n v="0"/>
    <x v="0"/>
  </r>
  <r>
    <s v="tiix088300880"/>
    <n v="26"/>
    <n v="4.7"/>
    <n v="12.986046999999999"/>
    <n v="80.218114"/>
    <n v="13.016047"/>
    <n v="80.248114000000001"/>
    <d v="2022-03-11T00:00:00"/>
    <d v="1899-12-30T18:25:00"/>
    <d v="1899-12-30T18:35:00"/>
    <s v="motorcycle"/>
    <x v="0"/>
    <n v="80"/>
    <s v="Books"/>
    <x v="3"/>
    <s v="Windy"/>
    <m/>
    <s v="Urban|Medium"/>
    <n v="105"/>
    <s v="On Time"/>
    <n v="1"/>
    <n v="-25"/>
    <n v="0"/>
    <x v="0"/>
  </r>
  <r>
    <s v="yppa412602188"/>
    <n v="31"/>
    <n v="4.5"/>
    <n v="19.065837999999999"/>
    <n v="72.832657999999995"/>
    <n v="19.135838"/>
    <n v="72.902658000000002"/>
    <d v="2022-03-27T00:00:00"/>
    <d v="1899-12-30T21:30:00"/>
    <d v="1899-12-30T21:40:00"/>
    <s v="motorcycle"/>
    <x v="1"/>
    <n v="130"/>
    <s v="Toys"/>
    <x v="1"/>
    <s v="Sunny"/>
    <m/>
    <s v="Metropolitian|Jam"/>
    <n v="155"/>
    <s v="On Time"/>
    <n v="1"/>
    <n v="-25"/>
    <n v="0"/>
    <x v="0"/>
  </r>
  <r>
    <s v="tbtt506644489"/>
    <n v="28"/>
    <n v="4.8"/>
    <n v="26.891190999999999"/>
    <n v="75.802082999999996"/>
    <n v="26.931190999999998"/>
    <n v="75.842083000000002"/>
    <d v="2022-03-07T00:00:00"/>
    <d v="1899-12-30T16:30:00"/>
    <d v="1899-12-30T16:45:00"/>
    <s v="motorcycle"/>
    <x v="1"/>
    <n v="120"/>
    <s v="Jewelry"/>
    <x v="3"/>
    <s v="Cloudy"/>
    <m/>
    <s v="Metropolitian|Medium"/>
    <n v="115"/>
    <s v="Late"/>
    <n v="0"/>
    <n v="5"/>
    <n v="5"/>
    <x v="1"/>
  </r>
  <r>
    <s v="jljp607569167"/>
    <n v="29"/>
    <n v="5"/>
    <n v="0"/>
    <n v="0"/>
    <n v="0.09"/>
    <n v="0.09"/>
    <d v="2022-02-16T00:00:00"/>
    <d v="1899-12-30T20:00:00"/>
    <d v="1899-12-30T20:10:00"/>
    <s v="motorcycle"/>
    <x v="0"/>
    <n v="42"/>
    <s v="Grocery"/>
    <x v="1"/>
    <s v="Cloudy"/>
    <m/>
    <s v="Urban|Jam"/>
    <n v="140"/>
    <s v="On Time"/>
    <n v="1"/>
    <n v="-98"/>
    <n v="0"/>
    <x v="0"/>
  </r>
  <r>
    <s v="uxqv536338675"/>
    <n v="26"/>
    <n v="4.7"/>
    <n v="19.055831000000001"/>
    <n v="72.833984000000001"/>
    <n v="19.185831"/>
    <n v="72.963983999999996"/>
    <d v="2022-03-25T00:00:00"/>
    <d v="1899-12-30T22:35:00"/>
    <d v="1899-12-30T22:50:00"/>
    <s v="motorcycle"/>
    <x v="1"/>
    <n v="95"/>
    <s v="Snacks"/>
    <x v="2"/>
    <s v="Sandstorms"/>
    <m/>
    <s v="Metropolitian|Low"/>
    <n v="100"/>
    <s v="On Time"/>
    <n v="1"/>
    <n v="-5"/>
    <n v="0"/>
    <x v="0"/>
  </r>
  <r>
    <s v="brfz958841492"/>
    <n v="31"/>
    <n v="4.8"/>
    <n v="13.045479"/>
    <n v="80.233109999999996"/>
    <n v="13.175478999999999"/>
    <n v="80.363110000000006"/>
    <d v="2022-03-20T00:00:00"/>
    <d v="1899-12-30T18:25:00"/>
    <d v="1899-12-30T18:40:00"/>
    <s v="motorcycle"/>
    <x v="1"/>
    <n v="200"/>
    <s v="Outdoors"/>
    <x v="3"/>
    <s v="Cloudy"/>
    <m/>
    <s v="Metropolitian|Medium"/>
    <n v="115"/>
    <s v="Late"/>
    <n v="0"/>
    <n v="85"/>
    <n v="85"/>
    <x v="3"/>
  </r>
  <r>
    <s v="japj685743717"/>
    <n v="39"/>
    <n v="3.6"/>
    <n v="17.459710000000001"/>
    <n v="78.368854999999996"/>
    <n v="17.539709999999999"/>
    <n v="78.448854999999995"/>
    <d v="2022-03-04T00:00:00"/>
    <d v="1899-12-30T21:10:00"/>
    <d v="1899-12-30T21:25:00"/>
    <s v="scooter"/>
    <x v="1"/>
    <n v="160"/>
    <s v="Books"/>
    <x v="1"/>
    <s v="Windy"/>
    <m/>
    <s v="Metropolitian|Jam"/>
    <n v="155"/>
    <s v="Late"/>
    <n v="0"/>
    <n v="5"/>
    <n v="5"/>
    <x v="1"/>
  </r>
  <r>
    <s v="tapu799715645"/>
    <n v="22"/>
    <n v="4.7"/>
    <n v="22.732225"/>
    <n v="75.874764999999996"/>
    <n v="22.772224999999999"/>
    <n v="75.914765000000003"/>
    <d v="2022-03-21T00:00:00"/>
    <d v="1899-12-30T12:50:00"/>
    <d v="1899-12-30T13:05:00"/>
    <s v="motorcycle"/>
    <x v="0"/>
    <n v="75"/>
    <s v="Home"/>
    <x v="0"/>
    <s v="Windy"/>
    <m/>
    <s v="Urban|High"/>
    <n v="120"/>
    <s v="On Time"/>
    <n v="1"/>
    <n v="-45"/>
    <n v="0"/>
    <x v="0"/>
  </r>
  <r>
    <s v="ohak192429759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motorcycle"/>
    <x v="0"/>
    <n v="25"/>
    <s v="Grocery"/>
    <x v="0"/>
    <s v="Stormy"/>
    <m/>
    <s v="Urban|High"/>
    <n v="120"/>
    <s v="On Time"/>
    <n v="1"/>
    <n v="-95"/>
    <n v="0"/>
    <x v="0"/>
  </r>
  <r>
    <s v="csjg69873846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motorcycle"/>
    <x v="1"/>
    <n v="95"/>
    <s v="Pet Supplies"/>
    <x v="2"/>
    <s v="Sunny"/>
    <m/>
    <s v="Metropolitian|Low"/>
    <n v="100"/>
    <s v="On Time"/>
    <n v="1"/>
    <n v="-5"/>
    <n v="0"/>
    <x v="0"/>
  </r>
  <r>
    <s v="kskq770015528"/>
    <n v="27"/>
    <n v="4.8"/>
    <n v="22.745049000000002"/>
    <n v="75.892471"/>
    <n v="22.875049000000001"/>
    <n v="76.022470999999996"/>
    <d v="2022-04-06T00:00:00"/>
    <d v="1899-12-30T22:45:00"/>
    <d v="1899-12-30T22:55:00"/>
    <s v="scooter"/>
    <x v="1"/>
    <n v="140"/>
    <s v="Electronics"/>
    <x v="2"/>
    <s v="Fog"/>
    <m/>
    <s v="Metropolitian|Low"/>
    <n v="100"/>
    <s v="Late"/>
    <n v="0"/>
    <n v="40"/>
    <n v="40"/>
    <x v="2"/>
  </r>
  <r>
    <s v="cjkb143606079"/>
    <n v="24"/>
    <n v="4.2"/>
    <n v="30.914057"/>
    <n v="75.839820000000003"/>
    <n v="30.964057"/>
    <n v="75.88982"/>
    <d v="2022-02-11T00:00:00"/>
    <d v="1899-12-30T19:10:00"/>
    <d v="1899-12-30T19:15:00"/>
    <s v="motorcycle"/>
    <x v="1"/>
    <n v="250"/>
    <s v="Books"/>
    <x v="1"/>
    <s v="Sunny"/>
    <m/>
    <s v="Metropolitian|Jam"/>
    <n v="155"/>
    <s v="Late"/>
    <n v="0"/>
    <n v="95"/>
    <n v="95"/>
    <x v="3"/>
  </r>
  <r>
    <s v="epvg424194222"/>
    <n v="25"/>
    <n v="4.2"/>
    <n v="22.745049000000002"/>
    <n v="75.892471"/>
    <n v="22.835049000000001"/>
    <n v="75.982471000000004"/>
    <d v="2022-04-04T00:00:00"/>
    <d v="1899-12-30T21:55:00"/>
    <d v="1899-12-30T22:00:00"/>
    <s v="motorcycle"/>
    <x v="1"/>
    <n v="180"/>
    <s v="Toys"/>
    <x v="1"/>
    <s v="Cloudy"/>
    <m/>
    <s v="Metropolitian|Jam"/>
    <n v="155"/>
    <s v="Late"/>
    <n v="0"/>
    <n v="25"/>
    <n v="25"/>
    <x v="4"/>
  </r>
  <r>
    <s v="gvzr905352436"/>
    <n v="37"/>
    <n v="5"/>
    <n v="22.727021000000001"/>
    <n v="75.884167000000005"/>
    <n v="22.767021"/>
    <n v="75.924166999999997"/>
    <d v="2022-03-17T00:00:00"/>
    <d v="1899-12-30T12:20:00"/>
    <d v="1899-12-30T12:35:00"/>
    <s v="van"/>
    <x v="1"/>
    <n v="100"/>
    <s v="Jewelry"/>
    <x v="0"/>
    <s v="Sunny"/>
    <m/>
    <s v="Metropolitian|High"/>
    <n v="135"/>
    <s v="On Time"/>
    <n v="1"/>
    <n v="-35"/>
    <n v="0"/>
    <x v="0"/>
  </r>
  <r>
    <s v="rbqy412194188"/>
    <n v="20"/>
    <n v="4.5999999999999996"/>
    <n v="19.876106"/>
    <n v="75.340774999999994"/>
    <n v="19.896106"/>
    <n v="75.360775000000004"/>
    <d v="2022-02-11T00:00:00"/>
    <d v="1899-12-30T09:20:00"/>
    <d v="1899-12-30T09:30:00"/>
    <s v="van"/>
    <x v="1"/>
    <n v="85"/>
    <s v="Jewelry"/>
    <x v="2"/>
    <s v="Windy"/>
    <m/>
    <s v="Metropolitian|Low"/>
    <n v="100"/>
    <s v="On Time"/>
    <n v="1"/>
    <n v="-15"/>
    <n v="0"/>
    <x v="0"/>
  </r>
  <r>
    <s v="upvy190404374"/>
    <n v="23"/>
    <n v="4.9000000000000004"/>
    <n v="13.045479"/>
    <n v="80.233109999999996"/>
    <n v="13.055479"/>
    <n v="80.243110000000001"/>
    <d v="2022-04-05T00:00:00"/>
    <d v="1899-12-30T09:40:00"/>
    <d v="1899-12-30T09:55:00"/>
    <s v="motorcycle"/>
    <x v="0"/>
    <n v="90"/>
    <s v="Electronics"/>
    <x v="2"/>
    <s v="Cloudy"/>
    <m/>
    <s v="Urban|Low"/>
    <n v="90"/>
    <s v="On Time"/>
    <n v="1"/>
    <n v="0"/>
    <n v="0"/>
    <x v="0"/>
  </r>
  <r>
    <s v="irdf465244745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scooter"/>
    <x v="1"/>
    <n v="115"/>
    <s v="Apparel"/>
    <x v="2"/>
    <s v="Windy"/>
    <m/>
    <s v="Metropolitian|Low"/>
    <n v="100"/>
    <s v="Late"/>
    <n v="0"/>
    <n v="15"/>
    <n v="15"/>
    <x v="1"/>
  </r>
  <r>
    <s v="nwbp941864267"/>
    <n v="20"/>
    <n v="4.7"/>
    <n v="26.956430999999998"/>
    <n v="75.776649000000006"/>
    <n v="27.026430999999999"/>
    <n v="75.846648999999999"/>
    <d v="2022-03-31T00:00:00"/>
    <d v="1899-12-30T17:20:00"/>
    <d v="1899-12-30T17:25:00"/>
    <s v="scooter"/>
    <x v="1"/>
    <n v="28"/>
    <s v="Grocery"/>
    <x v="3"/>
    <s v="Sandstorms"/>
    <m/>
    <s v="Metropolitian|Medium"/>
    <n v="115"/>
    <s v="On Time"/>
    <n v="1"/>
    <n v="-87"/>
    <n v="0"/>
    <x v="0"/>
  </r>
  <r>
    <s v="wkqd360423081"/>
    <n v="22"/>
    <n v="5"/>
    <n v="11.016298000000001"/>
    <n v="76.972076000000001"/>
    <n v="11.066298"/>
    <n v="77.022075999999998"/>
    <d v="2022-03-30T00:00:00"/>
    <d v="1899-12-30T21:40:00"/>
    <d v="1899-12-30T21:50:00"/>
    <s v="motorcycle"/>
    <x v="1"/>
    <n v="125"/>
    <s v="Kitchen"/>
    <x v="1"/>
    <s v="Cloudy"/>
    <m/>
    <s v="Metropolitian|Jam"/>
    <n v="155"/>
    <s v="On Time"/>
    <n v="1"/>
    <n v="-30"/>
    <n v="0"/>
    <x v="0"/>
  </r>
  <r>
    <s v="tnvb117266874"/>
    <n v="30"/>
    <n v="5"/>
    <n v="11.022169"/>
    <n v="76.999594000000002"/>
    <n v="11.092169"/>
    <n v="77.069593999999995"/>
    <d v="2022-04-06T00:00:00"/>
    <d v="1899-12-30T20:35:00"/>
    <d v="1899-12-30T20:50:00"/>
    <s v="motorcycle"/>
    <x v="1"/>
    <n v="200"/>
    <s v="Electronics"/>
    <x v="1"/>
    <s v="Sunny"/>
    <m/>
    <s v="Metropolitian|Jam"/>
    <n v="155"/>
    <s v="Late"/>
    <n v="0"/>
    <n v="45"/>
    <n v="45"/>
    <x v="2"/>
  </r>
  <r>
    <s v="nwhe151577851"/>
    <n v="22"/>
    <n v="5"/>
    <n v="17.411028000000002"/>
    <n v="78.329644999999999"/>
    <n v="17.541028000000001"/>
    <n v="78.459644999999995"/>
    <d v="2022-03-12T00:00:00"/>
    <d v="1899-12-30T18:50:00"/>
    <d v="1899-12-30T18:55:00"/>
    <s v="motorcycle"/>
    <x v="1"/>
    <n v="130"/>
    <s v="Skincare"/>
    <x v="3"/>
    <s v="Stormy"/>
    <m/>
    <s v="Metropolitian|Medium"/>
    <n v="115"/>
    <s v="Late"/>
    <n v="0"/>
    <n v="15"/>
    <n v="15"/>
    <x v="1"/>
  </r>
  <r>
    <s v="ftkd009981366"/>
    <n v="37"/>
    <n v="5"/>
    <n v="22.725835"/>
    <n v="75.887647999999999"/>
    <n v="22.805834999999998"/>
    <n v="75.967647999999997"/>
    <d v="2022-03-06T00:00:00"/>
    <d v="1899-12-30T18:40:00"/>
    <d v="1899-12-30T18:50:00"/>
    <s v="motorcycle"/>
    <x v="1"/>
    <n v="240"/>
    <s v="Clothing"/>
    <x v="3"/>
    <s v="Sandstorms"/>
    <m/>
    <s v="Metropolitian|Medium"/>
    <n v="115"/>
    <s v="Late"/>
    <n v="0"/>
    <n v="125"/>
    <n v="125"/>
    <x v="3"/>
  </r>
  <r>
    <s v="ntth876536870"/>
    <n v="30"/>
    <n v="5"/>
    <n v="12.933298000000001"/>
    <n v="77.614293000000004"/>
    <n v="13.003297999999999"/>
    <n v="77.684292999999997"/>
    <d v="2022-03-27T00:00:00"/>
    <d v="1899-12-30T20:35:00"/>
    <d v="1899-12-30T20:45:00"/>
    <s v="motorcycle"/>
    <x v="1"/>
    <n v="180"/>
    <s v="Home"/>
    <x v="1"/>
    <s v="Cloudy"/>
    <m/>
    <s v="Metropolitian|Jam"/>
    <n v="155"/>
    <s v="Late"/>
    <n v="0"/>
    <n v="25"/>
    <n v="25"/>
    <x v="4"/>
  </r>
  <r>
    <s v="npjr936300057"/>
    <n v="21"/>
    <n v="4.7"/>
    <n v="10.994135999999999"/>
    <n v="76.963302999999996"/>
    <n v="11.124136"/>
    <n v="77.093303000000006"/>
    <d v="2022-03-14T00:00:00"/>
    <d v="1899-12-30T23:50:00"/>
    <d v="1899-12-30T00:05:00"/>
    <s v="motorcycle"/>
    <x v="0"/>
    <n v="120"/>
    <s v="Snacks"/>
    <x v="2"/>
    <s v="Fog"/>
    <m/>
    <s v="Urban|Low"/>
    <n v="90"/>
    <s v="Late"/>
    <n v="0"/>
    <n v="30"/>
    <n v="30"/>
    <x v="4"/>
  </r>
  <r>
    <s v="pndh286276818"/>
    <n v="33"/>
    <n v="4.8"/>
    <n v="22.310525999999999"/>
    <n v="73.170936999999995"/>
    <n v="22.360526"/>
    <n v="73.220937000000006"/>
    <d v="2022-03-05T00:00:00"/>
    <d v="1899-12-30T22:45:00"/>
    <d v="1899-12-30T22:50:00"/>
    <s v="van"/>
    <x v="1"/>
    <n v="90"/>
    <s v="Clothing"/>
    <x v="2"/>
    <s v="Fog"/>
    <m/>
    <s v="Metropolitian|Low"/>
    <n v="100"/>
    <s v="On Time"/>
    <n v="1"/>
    <n v="-10"/>
    <n v="0"/>
    <x v="0"/>
  </r>
  <r>
    <s v="qtfx158946721"/>
    <n v="24"/>
    <n v="5"/>
    <n v="19.178321"/>
    <n v="72.834715000000003"/>
    <n v="19.228321000000001"/>
    <n v="72.884715"/>
    <d v="2022-03-09T00:00:00"/>
    <d v="1899-12-30T19:50:00"/>
    <d v="1899-12-30T20:00:00"/>
    <s v="scooter"/>
    <x v="1"/>
    <n v="145"/>
    <s v="Cosmetics"/>
    <x v="1"/>
    <s v="Fog"/>
    <m/>
    <s v="Metropolitian|Jam"/>
    <n v="155"/>
    <s v="On Time"/>
    <n v="1"/>
    <n v="-10"/>
    <n v="0"/>
    <x v="0"/>
  </r>
  <r>
    <s v="sqvn220064192"/>
    <n v="27"/>
    <n v="4.7"/>
    <n v="13.049645"/>
    <n v="80.242267999999996"/>
    <n v="13.129645"/>
    <n v="80.322267999999994"/>
    <d v="2022-03-10T00:00:00"/>
    <d v="1899-12-30T18:40:00"/>
    <d v="1899-12-30T18:45:00"/>
    <s v="motorcycle"/>
    <x v="1"/>
    <n v="135"/>
    <s v="Shoes"/>
    <x v="3"/>
    <s v="Sandstorms"/>
    <m/>
    <s v="Metropolitian|Medium"/>
    <n v="115"/>
    <s v="Late"/>
    <n v="0"/>
    <n v="20"/>
    <n v="20"/>
    <x v="4"/>
  </r>
  <r>
    <s v="zitj519322646"/>
    <n v="22"/>
    <n v="4.5"/>
    <n v="11.024839"/>
    <n v="77.007002999999997"/>
    <n v="11.094839"/>
    <n v="77.077003000000005"/>
    <d v="2022-03-25T00:00:00"/>
    <d v="1899-12-30T18:15:00"/>
    <d v="1899-12-30T18:30:00"/>
    <s v="motorcycle"/>
    <x v="0"/>
    <n v="130"/>
    <s v="Snacks"/>
    <x v="3"/>
    <s v="Windy"/>
    <m/>
    <s v="Urban|Medium"/>
    <n v="105"/>
    <s v="Late"/>
    <n v="0"/>
    <n v="25"/>
    <n v="25"/>
    <x v="4"/>
  </r>
  <r>
    <s v="pjbn218199781"/>
    <n v="30"/>
    <n v="4.8"/>
    <n v="21.157729"/>
    <n v="72.768726000000001"/>
    <n v="21.177728999999999"/>
    <n v="72.788725999999997"/>
    <d v="2022-03-17T00:00:00"/>
    <d v="1899-12-30T09:20:00"/>
    <d v="1899-12-30T09:35:00"/>
    <s v="motorcycle"/>
    <x v="0"/>
    <n v="100"/>
    <s v="Apparel"/>
    <x v="2"/>
    <s v="Windy"/>
    <m/>
    <s v="Urban|Low"/>
    <n v="90"/>
    <s v="Late"/>
    <n v="0"/>
    <n v="10"/>
    <n v="10"/>
    <x v="1"/>
  </r>
  <r>
    <s v="tuqy05773121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motorcycle"/>
    <x v="1"/>
    <n v="90"/>
    <s v="Outdoors"/>
    <x v="2"/>
    <s v="Stormy"/>
    <m/>
    <s v="Metropolitian|Low"/>
    <n v="100"/>
    <s v="On Time"/>
    <n v="1"/>
    <n v="-10"/>
    <n v="0"/>
    <x v="0"/>
  </r>
  <r>
    <s v="misy593921305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motorcycle"/>
    <x v="1"/>
    <n v="55"/>
    <s v="Kitchen"/>
    <x v="1"/>
    <s v="Sunny"/>
    <m/>
    <s v="Metropolitian|Jam"/>
    <n v="155"/>
    <s v="On Time"/>
    <n v="1"/>
    <n v="-100"/>
    <n v="0"/>
    <x v="0"/>
  </r>
  <r>
    <s v="jylb003826372"/>
    <n v="38"/>
    <n v="3.7"/>
    <n v="22.750039999999998"/>
    <n v="75.902846999999994"/>
    <n v="22.880040000000001"/>
    <n v="76.032847000000004"/>
    <d v="2022-03-08T00:00:00"/>
    <d v="1899-12-30T20:20:00"/>
    <d v="1899-12-30T20:25:00"/>
    <s v="scooter"/>
    <x v="0"/>
    <n v="185"/>
    <s v="Snacks"/>
    <x v="1"/>
    <s v="Windy"/>
    <m/>
    <s v="Urban|Jam"/>
    <n v="140"/>
    <s v="Late"/>
    <n v="0"/>
    <n v="45"/>
    <n v="45"/>
    <x v="2"/>
  </r>
  <r>
    <s v="julp421413811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motorcycle"/>
    <x v="1"/>
    <n v="235"/>
    <s v="Skincare"/>
    <x v="3"/>
    <s v="Fog"/>
    <m/>
    <s v="Metropolitian|Medium"/>
    <n v="115"/>
    <s v="Late"/>
    <n v="0"/>
    <n v="120"/>
    <n v="120"/>
    <x v="3"/>
  </r>
  <r>
    <s v="cgtn831155845"/>
    <n v="22"/>
    <n v="4.3"/>
    <n v="27.160934000000001"/>
    <n v="78.044094999999999"/>
    <n v="27.170933999999999"/>
    <n v="78.054095000000004"/>
    <d v="2022-02-11T00:00:00"/>
    <d v="1899-12-30T08:10:00"/>
    <d v="1899-12-30T08:20:00"/>
    <s v="motorcycle"/>
    <x v="0"/>
    <n v="135"/>
    <s v="Apparel"/>
    <x v="2"/>
    <s v="Windy"/>
    <m/>
    <s v="Urban|Low"/>
    <n v="90"/>
    <s v="Late"/>
    <n v="0"/>
    <n v="45"/>
    <n v="45"/>
    <x v="2"/>
  </r>
  <r>
    <s v="pigh769707688"/>
    <n v="35"/>
    <n v="5"/>
    <n v="17.424113999999999"/>
    <n v="78.347554000000002"/>
    <n v="17.494114"/>
    <n v="78.417553999999996"/>
    <d v="2022-03-23T00:00:00"/>
    <d v="1899-12-30T00:00:00"/>
    <d v="1899-12-30T00:15:00"/>
    <s v="scooter"/>
    <x v="1"/>
    <n v="150"/>
    <s v="Electronics"/>
    <x v="2"/>
    <s v="Cloudy"/>
    <m/>
    <s v="Metropolitian|Low"/>
    <n v="100"/>
    <s v="Late"/>
    <n v="0"/>
    <n v="50"/>
    <n v="50"/>
    <x v="2"/>
  </r>
  <r>
    <s v="dzuk341905523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cooter"/>
    <x v="1"/>
    <n v="135"/>
    <s v="Outdoors"/>
    <x v="3"/>
    <s v="Stormy"/>
    <m/>
    <s v="Metropolitian|Medium"/>
    <n v="115"/>
    <s v="Late"/>
    <n v="0"/>
    <n v="20"/>
    <n v="20"/>
    <x v="4"/>
  </r>
  <r>
    <s v="upfx218561453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motorcycle"/>
    <x v="1"/>
    <n v="125"/>
    <s v="Books"/>
    <x v="0"/>
    <s v="Fog"/>
    <m/>
    <s v="Metropolitian|High"/>
    <n v="135"/>
    <s v="On Time"/>
    <n v="1"/>
    <n v="-10"/>
    <n v="0"/>
    <x v="0"/>
  </r>
  <r>
    <s v="iagt789127360"/>
    <n v="33"/>
    <n v="4.7"/>
    <n v="22.751857000000001"/>
    <n v="75.866698999999997"/>
    <n v="22.791857"/>
    <n v="75.906699000000003"/>
    <d v="2022-03-11T00:00:00"/>
    <d v="1899-12-30T12:10:00"/>
    <d v="1899-12-30T12:20:00"/>
    <s v="motorcycle"/>
    <x v="1"/>
    <n v="90"/>
    <s v="Apparel"/>
    <x v="0"/>
    <s v="Sunny"/>
    <m/>
    <s v="Metropolitian|High"/>
    <n v="135"/>
    <s v="On Time"/>
    <n v="1"/>
    <n v="-45"/>
    <n v="0"/>
    <x v="0"/>
  </r>
  <r>
    <s v="olgu876374279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motorcycle"/>
    <x v="0"/>
    <n v="80"/>
    <s v="Skincare"/>
    <x v="1"/>
    <s v="Stormy"/>
    <m/>
    <s v="Urban|Jam"/>
    <n v="140"/>
    <s v="On Time"/>
    <n v="1"/>
    <n v="-60"/>
    <n v="0"/>
    <x v="0"/>
  </r>
  <r>
    <s v="ihpw433883640"/>
    <n v="24"/>
    <n v="5"/>
    <n v="30.885915000000001"/>
    <n v="75.788258999999996"/>
    <n v="30.915914999999998"/>
    <n v="75.818258999999998"/>
    <d v="2022-02-15T00:00:00"/>
    <d v="1899-12-30T17:40:00"/>
    <d v="1899-12-30T17:50:00"/>
    <s v="motorcycle"/>
    <x v="1"/>
    <n v="90"/>
    <s v="Pet Supplies"/>
    <x v="3"/>
    <s v="Sunny"/>
    <m/>
    <s v="Metropolitian|Medium"/>
    <n v="115"/>
    <s v="On Time"/>
    <n v="1"/>
    <n v="-25"/>
    <n v="0"/>
    <x v="0"/>
  </r>
  <r>
    <s v="hmuw878560128"/>
    <n v="29"/>
    <n v="4.8"/>
    <n v="10.028047000000001"/>
    <n v="76.310018999999997"/>
    <n v="10.048047"/>
    <n v="76.330018999999993"/>
    <d v="2022-02-11T00:00:00"/>
    <d v="1899-12-30T11:00:00"/>
    <d v="1899-12-30T11:15:00"/>
    <s v="motorcycle"/>
    <x v="1"/>
    <n v="20"/>
    <s v="Grocery"/>
    <x v="2"/>
    <s v="Fog"/>
    <m/>
    <s v="Metropolitian|Low"/>
    <n v="100"/>
    <s v="On Time"/>
    <n v="1"/>
    <n v="-80"/>
    <n v="0"/>
    <x v="0"/>
  </r>
  <r>
    <s v="shlk596065027"/>
    <n v="20"/>
    <n v="5"/>
    <n v="10.027364"/>
    <n v="76.308257999999995"/>
    <n v="10.107364"/>
    <n v="76.388257999999993"/>
    <d v="2022-02-16T00:00:00"/>
    <d v="1899-12-30T22:55:00"/>
    <d v="1899-12-30T23:00:00"/>
    <s v="motorcycle"/>
    <x v="1"/>
    <n v="110"/>
    <s v="Outdoors"/>
    <x v="2"/>
    <s v="Fog"/>
    <m/>
    <s v="Metropolitian|Low"/>
    <n v="100"/>
    <s v="Late"/>
    <n v="0"/>
    <n v="10"/>
    <n v="10"/>
    <x v="1"/>
  </r>
  <r>
    <s v="xvtt465581405"/>
    <n v="36"/>
    <n v="4.7"/>
    <n v="18.536562"/>
    <n v="73.896484999999998"/>
    <n v="18.586562000000001"/>
    <n v="73.946484999999996"/>
    <d v="2022-03-09T00:00:00"/>
    <d v="1899-12-30T21:20:00"/>
    <d v="1899-12-30T21:35:00"/>
    <s v="scooter"/>
    <x v="0"/>
    <n v="125"/>
    <s v="Shoes"/>
    <x v="1"/>
    <s v="Stormy"/>
    <m/>
    <s v="Urban|Jam"/>
    <n v="140"/>
    <s v="On Time"/>
    <n v="1"/>
    <n v="-15"/>
    <n v="0"/>
    <x v="0"/>
  </r>
  <r>
    <s v="qqwu230468273"/>
    <n v="29"/>
    <n v="4.7"/>
    <n v="19.120083000000001"/>
    <n v="72.907385000000005"/>
    <n v="19.190083000000001"/>
    <n v="72.977384999999998"/>
    <d v="2022-03-20T00:00:00"/>
    <d v="1899-12-30T22:30:00"/>
    <d v="1899-12-30T22:35:00"/>
    <s v="motorcycle"/>
    <x v="1"/>
    <n v="100"/>
    <s v="Cosmetics"/>
    <x v="2"/>
    <s v="Cloudy"/>
    <m/>
    <s v="Metropolitian|Low"/>
    <n v="100"/>
    <s v="On Time"/>
    <n v="1"/>
    <n v="0"/>
    <n v="0"/>
    <x v="0"/>
  </r>
  <r>
    <s v="eazw784922693"/>
    <n v="38"/>
    <n v="4.7"/>
    <n v="22.311844000000001"/>
    <n v="73.165081000000001"/>
    <n v="22.321843999999999"/>
    <n v="73.175081000000006"/>
    <d v="2022-03-07T00:00:00"/>
    <d v="1899-12-30T08:50:00"/>
    <d v="1899-12-30T09:05:00"/>
    <s v="scooter"/>
    <x v="1"/>
    <n v="130"/>
    <s v="Shoes"/>
    <x v="2"/>
    <s v="Windy"/>
    <m/>
    <s v="Metropolitian|Low"/>
    <n v="100"/>
    <s v="Late"/>
    <n v="0"/>
    <n v="30"/>
    <n v="30"/>
    <x v="4"/>
  </r>
  <r>
    <s v="muig484582976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motorcycle"/>
    <x v="1"/>
    <n v="150"/>
    <s v="Pet Supplies"/>
    <x v="1"/>
    <s v="Sandstorms"/>
    <m/>
    <s v="Metropolitian|Jam"/>
    <n v="155"/>
    <s v="On Time"/>
    <n v="1"/>
    <n v="-5"/>
    <n v="0"/>
    <x v="0"/>
  </r>
  <r>
    <s v="jggd457399372"/>
    <n v="27"/>
    <n v="4.7"/>
    <n v="19.103249000000002"/>
    <n v="72.846749000000003"/>
    <n v="19.143249000000001"/>
    <n v="72.886748999999995"/>
    <d v="2022-03-24T00:00:00"/>
    <d v="1899-12-30T14:25:00"/>
    <d v="1899-12-30T14:40:00"/>
    <s v="motorcycle"/>
    <x v="0"/>
    <n v="75"/>
    <s v="Outdoors"/>
    <x v="0"/>
    <s v="Sunny"/>
    <m/>
    <s v="Urban|High"/>
    <n v="120"/>
    <s v="On Time"/>
    <n v="1"/>
    <n v="-45"/>
    <n v="0"/>
    <x v="0"/>
  </r>
  <r>
    <s v="hwxw952122495"/>
    <n v="34"/>
    <n v="4.2"/>
    <n v="17.459710000000001"/>
    <n v="78.368854999999996"/>
    <n v="17.469709999999999"/>
    <n v="78.378855000000001"/>
    <d v="2022-03-07T00:00:00"/>
    <d v="1899-12-30T09:20:00"/>
    <d v="1899-12-30T09:35:00"/>
    <s v="motorcycle"/>
    <x v="1"/>
    <n v="140"/>
    <s v="Jewelry"/>
    <x v="2"/>
    <s v="Sandstorms"/>
    <m/>
    <s v="Metropolitian|Low"/>
    <n v="100"/>
    <s v="Late"/>
    <n v="0"/>
    <n v="40"/>
    <n v="40"/>
    <x v="2"/>
  </r>
  <r>
    <s v="zdtr112871016"/>
    <n v="24"/>
    <n v="4.7"/>
    <n v="27.160934000000001"/>
    <n v="78.044094999999999"/>
    <n v="27.300934000000002"/>
    <n v="78.184094999999999"/>
    <d v="2022-02-12T00:00:00"/>
    <d v="1899-12-30T23:35:00"/>
    <d v="1899-12-30T23:50:00"/>
    <s v="motorcycle"/>
    <x v="1"/>
    <n v="50"/>
    <s v="Pet Supplies"/>
    <x v="2"/>
    <s v="Sandstorms"/>
    <m/>
    <s v="Metropolitian|Low"/>
    <n v="100"/>
    <s v="On Time"/>
    <n v="1"/>
    <n v="-50"/>
    <n v="0"/>
    <x v="0"/>
  </r>
  <r>
    <s v="fxge197174297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cooter"/>
    <x v="1"/>
    <n v="125"/>
    <s v="Toys"/>
    <x v="1"/>
    <s v="Stormy"/>
    <m/>
    <s v="Metropolitian|Jam"/>
    <n v="155"/>
    <s v="On Time"/>
    <n v="1"/>
    <n v="-30"/>
    <n v="0"/>
    <x v="0"/>
  </r>
  <r>
    <s v="baxg956264521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motorcycle"/>
    <x v="1"/>
    <n v="100"/>
    <s v="Shoes"/>
    <x v="2"/>
    <s v="Stormy"/>
    <m/>
    <s v="Metropolitian|Low"/>
    <n v="100"/>
    <s v="On Time"/>
    <n v="1"/>
    <n v="0"/>
    <n v="0"/>
    <x v="0"/>
  </r>
  <r>
    <s v="qzxk086539842"/>
    <n v="37"/>
    <n v="4.3"/>
    <n v="22.514585"/>
    <n v="88.39331"/>
    <n v="22.604585"/>
    <n v="88.483310000000003"/>
    <d v="2022-02-16T00:00:00"/>
    <d v="1899-12-30T23:40:00"/>
    <d v="1899-12-30T23:45:00"/>
    <s v="motorcycle"/>
    <x v="1"/>
    <n v="175"/>
    <s v="Electronics"/>
    <x v="2"/>
    <s v="Fog"/>
    <m/>
    <s v="Metropolitian|Low"/>
    <n v="100"/>
    <s v="Late"/>
    <n v="0"/>
    <n v="75"/>
    <n v="75"/>
    <x v="3"/>
  </r>
  <r>
    <s v="rgnm345877877"/>
    <n v="22"/>
    <n v="4.8"/>
    <n v="12.949934000000001"/>
    <n v="77.699386000000004"/>
    <n v="12.989934"/>
    <n v="77.739385999999996"/>
    <d v="2022-03-01T00:00:00"/>
    <d v="1899-12-30T15:30:00"/>
    <d v="1899-12-30T15:45:00"/>
    <s v="scooter"/>
    <x v="1"/>
    <n v="85"/>
    <s v="Home"/>
    <x v="3"/>
    <s v="Fog"/>
    <m/>
    <s v="Metropolitian|Medium"/>
    <n v="115"/>
    <s v="On Time"/>
    <n v="1"/>
    <n v="-30"/>
    <n v="0"/>
    <x v="0"/>
  </r>
  <r>
    <s v="nzfc754586447"/>
    <n v="23"/>
    <n v="4.5"/>
    <n v="12.323225000000001"/>
    <n v="76.630027999999996"/>
    <n v="12.403225000000001"/>
    <n v="76.710027999999994"/>
    <d v="2022-03-29T00:00:00"/>
    <d v="1899-12-30T18:20:00"/>
    <d v="1899-12-30T18:25:00"/>
    <s v="scooter"/>
    <x v="0"/>
    <n v="55"/>
    <s v="Skincare"/>
    <x v="3"/>
    <s v="Sunny"/>
    <m/>
    <s v="Urban|Medium"/>
    <n v="105"/>
    <s v="On Time"/>
    <n v="1"/>
    <n v="-50"/>
    <n v="0"/>
    <x v="0"/>
  </r>
  <r>
    <s v="kkff993819605"/>
    <n v="21"/>
    <n v="4.0999999999999996"/>
    <n v="0"/>
    <n v="0"/>
    <n v="7.0000000000000007E-2"/>
    <n v="7.0000000000000007E-2"/>
    <d v="2022-02-12T00:00:00"/>
    <d v="1899-12-30T21:10:00"/>
    <d v="1899-12-30T21:25:00"/>
    <s v="scooter"/>
    <x v="1"/>
    <n v="210"/>
    <s v="Snacks"/>
    <x v="1"/>
    <s v="Fog"/>
    <m/>
    <s v="Metropolitian|Jam"/>
    <n v="155"/>
    <s v="Late"/>
    <n v="0"/>
    <n v="55"/>
    <n v="55"/>
    <x v="2"/>
  </r>
  <r>
    <s v="ypsg770635557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motorcycle"/>
    <x v="1"/>
    <n v="100"/>
    <s v="Shoes"/>
    <x v="2"/>
    <s v="Cloudy"/>
    <m/>
    <s v="Metropolitian|Low"/>
    <n v="100"/>
    <s v="On Time"/>
    <n v="1"/>
    <n v="0"/>
    <n v="0"/>
    <x v="0"/>
  </r>
  <r>
    <s v="pweq911797749"/>
    <n v="36"/>
    <n v="4.5999999999999996"/>
    <n v="26.471616999999998"/>
    <n v="80.313564"/>
    <n v="26.501617"/>
    <n v="80.343564000000001"/>
    <d v="2022-02-15T00:00:00"/>
    <d v="1899-12-30T21:35:00"/>
    <d v="1899-12-30T21:45:00"/>
    <s v="motorcycle"/>
    <x v="0"/>
    <n v="130"/>
    <s v="Jewelry"/>
    <x v="1"/>
    <s v="Windy"/>
    <m/>
    <s v="Urban|Jam"/>
    <n v="140"/>
    <s v="On Time"/>
    <n v="1"/>
    <n v="-10"/>
    <n v="0"/>
    <x v="0"/>
  </r>
  <r>
    <s v="ojqx641529011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motorcycle"/>
    <x v="1"/>
    <n v="140"/>
    <s v="Outdoors"/>
    <x v="3"/>
    <s v="Fog"/>
    <m/>
    <s v="Metropolitian|Medium"/>
    <n v="115"/>
    <s v="Late"/>
    <n v="0"/>
    <n v="25"/>
    <n v="25"/>
    <x v="4"/>
  </r>
  <r>
    <s v="hxzo658620263"/>
    <n v="20"/>
    <n v="4.7"/>
    <n v="0"/>
    <n v="0"/>
    <n v="0.09"/>
    <n v="0.09"/>
    <d v="2022-02-14T00:00:00"/>
    <d v="1899-12-30T22:00:00"/>
    <d v="1899-12-30T22:05:00"/>
    <s v="motorcycle"/>
    <x v="1"/>
    <n v="90"/>
    <s v="Books"/>
    <x v="1"/>
    <s v="Sunny"/>
    <m/>
    <s v="Metropolitian|Jam"/>
    <n v="155"/>
    <s v="On Time"/>
    <n v="1"/>
    <n v="-65"/>
    <n v="0"/>
    <x v="0"/>
  </r>
  <r>
    <s v="hpwv511862579"/>
    <n v="21"/>
    <n v="5"/>
    <n v="12.935662000000001"/>
    <n v="77.614130000000003"/>
    <n v="13.065662"/>
    <n v="77.744129999999998"/>
    <d v="2022-04-02T00:00:00"/>
    <d v="1899-12-30T20:45:00"/>
    <d v="1899-12-30T21:00:00"/>
    <s v="van"/>
    <x v="1"/>
    <n v="125"/>
    <s v="Home"/>
    <x v="1"/>
    <s v="Windy"/>
    <m/>
    <s v="Metropolitian|Jam"/>
    <n v="155"/>
    <s v="On Time"/>
    <n v="1"/>
    <n v="-30"/>
    <n v="0"/>
    <x v="0"/>
  </r>
  <r>
    <s v="xbdq165420497"/>
    <n v="23"/>
    <n v="4.0999999999999996"/>
    <n v="26.47775"/>
    <n v="80.351568999999998"/>
    <n v="26.487749999999998"/>
    <n v="80.361569000000003"/>
    <d v="2022-02-17T00:00:00"/>
    <d v="1899-12-30T08:10:00"/>
    <d v="1899-12-30T08:15:00"/>
    <s v="motorcycle"/>
    <x v="0"/>
    <n v="105"/>
    <s v="Clothing"/>
    <x v="2"/>
    <s v="Sandstorms"/>
    <m/>
    <s v="Urban|Low"/>
    <n v="90"/>
    <s v="Late"/>
    <n v="0"/>
    <n v="15"/>
    <n v="15"/>
    <x v="1"/>
  </r>
  <r>
    <s v="qwoa075323042"/>
    <n v="35"/>
    <n v="5"/>
    <n v="26.88842"/>
    <n v="75.800689000000006"/>
    <n v="26.968419999999998"/>
    <n v="75.880689000000004"/>
    <d v="2022-03-06T00:00:00"/>
    <d v="1899-12-30T21:30:00"/>
    <d v="1899-12-30T21:35:00"/>
    <s v="motorcycle"/>
    <x v="1"/>
    <n v="125"/>
    <s v="Toys"/>
    <x v="1"/>
    <s v="Sunny"/>
    <m/>
    <s v="Metropolitian|Jam"/>
    <n v="155"/>
    <s v="On Time"/>
    <n v="1"/>
    <n v="-30"/>
    <n v="0"/>
    <x v="0"/>
  </r>
  <r>
    <s v="mnmk930870368"/>
    <n v="29"/>
    <n v="4.8"/>
    <n v="26.956430999999998"/>
    <n v="75.776649000000006"/>
    <n v="27.036431"/>
    <n v="75.856649000000004"/>
    <d v="2022-03-18T00:00:00"/>
    <d v="1899-12-30T00:00:00"/>
    <d v="1899-12-30T00:05:00"/>
    <s v="motorcycle"/>
    <x v="1"/>
    <n v="85"/>
    <s v="Electronics"/>
    <x v="2"/>
    <s v="Windy"/>
    <m/>
    <s v="Metropolitian|Low"/>
    <n v="100"/>
    <s v="On Time"/>
    <n v="1"/>
    <n v="-15"/>
    <n v="0"/>
    <x v="0"/>
  </r>
  <r>
    <s v="defj223603748"/>
    <n v="31"/>
    <n v="4.9000000000000004"/>
    <n v="0"/>
    <n v="0"/>
    <n v="0.06"/>
    <n v="0.06"/>
    <d v="2022-04-03T00:00:00"/>
    <d v="1899-12-30T21:00:00"/>
    <d v="1899-12-30T21:05:00"/>
    <s v="motorcycle"/>
    <x v="0"/>
    <n v="105"/>
    <s v="Toys"/>
    <x v="1"/>
    <s v="Sunny"/>
    <m/>
    <s v="Urban|Jam"/>
    <n v="140"/>
    <s v="On Time"/>
    <n v="1"/>
    <n v="-35"/>
    <n v="0"/>
    <x v="0"/>
  </r>
  <r>
    <s v="cucm646424231"/>
    <n v="35"/>
    <n v="4.8"/>
    <n v="11.001753000000001"/>
    <n v="76.986241000000007"/>
    <n v="11.021753"/>
    <n v="77.006241000000003"/>
    <d v="2022-03-11T00:00:00"/>
    <d v="1899-12-30T08:25:00"/>
    <d v="1899-12-30T08:30:00"/>
    <s v="motorcycle"/>
    <x v="1"/>
    <n v="135"/>
    <s v="Snacks"/>
    <x v="2"/>
    <s v="Cloudy"/>
    <m/>
    <s v="Metropolitian|Low"/>
    <n v="100"/>
    <s v="Late"/>
    <n v="0"/>
    <n v="35"/>
    <n v="35"/>
    <x v="2"/>
  </r>
  <r>
    <s v="kfsv900925791"/>
    <n v="35"/>
    <n v="4.3"/>
    <n v="0"/>
    <n v="0"/>
    <n v="0.09"/>
    <n v="0.09"/>
    <d v="2022-04-02T00:00:00"/>
    <d v="1899-12-30T18:40:00"/>
    <d v="1899-12-30T18:50:00"/>
    <s v="van"/>
    <x v="1"/>
    <n v="215"/>
    <s v="Pet Supplies"/>
    <x v="3"/>
    <s v="Fog"/>
    <m/>
    <s v="Metropolitian|Medium"/>
    <n v="115"/>
    <s v="Late"/>
    <n v="0"/>
    <n v="100"/>
    <n v="100"/>
    <x v="3"/>
  </r>
  <r>
    <s v="idwy944444320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motorcycle"/>
    <x v="1"/>
    <n v="140"/>
    <s v="Shoes"/>
    <x v="1"/>
    <s v="Fog"/>
    <m/>
    <s v="Metropolitian|Jam"/>
    <n v="155"/>
    <s v="On Time"/>
    <n v="1"/>
    <n v="-15"/>
    <n v="0"/>
    <x v="0"/>
  </r>
  <r>
    <s v="wpcc487858680"/>
    <n v="33"/>
    <n v="4.8"/>
    <n v="18.536718"/>
    <n v="73.830326999999997"/>
    <n v="18.616719"/>
    <n v="73.910326999999995"/>
    <d v="2022-03-16T00:00:00"/>
    <d v="1899-12-30T19:25:00"/>
    <d v="1899-12-30T19:30:00"/>
    <s v="motorcycle"/>
    <x v="1"/>
    <n v="175"/>
    <s v="Kitchen"/>
    <x v="1"/>
    <s v="Windy"/>
    <m/>
    <s v="Metropolitian|Jam"/>
    <n v="155"/>
    <s v="Late"/>
    <n v="0"/>
    <n v="20"/>
    <n v="20"/>
    <x v="4"/>
  </r>
  <r>
    <s v="oubw894204787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motorcycle"/>
    <x v="1"/>
    <n v="115"/>
    <s v="Outdoors"/>
    <x v="2"/>
    <s v="Cloudy"/>
    <m/>
    <s v="Metropolitian|Low"/>
    <n v="100"/>
    <s v="Late"/>
    <n v="0"/>
    <n v="15"/>
    <n v="15"/>
    <x v="1"/>
  </r>
  <r>
    <s v="jlrs725614570"/>
    <n v="38"/>
    <n v="4.0999999999999996"/>
    <n v="13.091809"/>
    <n v="80.219104000000002"/>
    <n v="13.221809"/>
    <n v="80.349103999999997"/>
    <d v="2022-03-14T00:00:00"/>
    <d v="1899-12-30T19:15:00"/>
    <d v="1899-12-30T19:30:00"/>
    <s v="motorcycle"/>
    <x v="1"/>
    <n v="165"/>
    <s v="Clothing"/>
    <x v="1"/>
    <s v="Stormy"/>
    <m/>
    <s v="Metropolitian|Jam"/>
    <n v="155"/>
    <s v="Late"/>
    <n v="0"/>
    <n v="10"/>
    <n v="10"/>
    <x v="1"/>
  </r>
  <r>
    <s v="ckon438870938"/>
    <n v="36"/>
    <n v="5"/>
    <n v="18.562449999999998"/>
    <n v="73.916618999999997"/>
    <n v="18.672450000000001"/>
    <n v="74.026618999999997"/>
    <d v="2022-03-27T00:00:00"/>
    <d v="1899-12-30T17:10:00"/>
    <d v="1899-12-30T17:20:00"/>
    <s v="motorcycle"/>
    <x v="1"/>
    <n v="180"/>
    <s v="Kitchen"/>
    <x v="3"/>
    <s v="Sunny"/>
    <m/>
    <s v="Metropolitian|Medium"/>
    <n v="115"/>
    <s v="Late"/>
    <n v="0"/>
    <n v="65"/>
    <n v="65"/>
    <x v="3"/>
  </r>
  <r>
    <s v="ozgn288521753"/>
    <n v="25"/>
    <n v="4.5"/>
    <n v="22.761226000000001"/>
    <n v="75.887522000000004"/>
    <n v="22.771225999999999"/>
    <n v="75.897521999999995"/>
    <d v="2022-03-09T00:00:00"/>
    <d v="1899-12-30T08:30:00"/>
    <d v="1899-12-30T08:45:00"/>
    <s v="motorcycle"/>
    <x v="1"/>
    <n v="15"/>
    <s v="Grocery"/>
    <x v="2"/>
    <s v="Sunny"/>
    <m/>
    <s v="Metropolitian|Low"/>
    <n v="100"/>
    <s v="On Time"/>
    <n v="1"/>
    <n v="-85"/>
    <n v="0"/>
    <x v="0"/>
  </r>
  <r>
    <s v="nvyj386815449"/>
    <n v="38"/>
    <n v="4.7"/>
    <n v="18.546946999999999"/>
    <n v="73.900626000000003"/>
    <n v="18.566946999999999"/>
    <n v="73.920625999999999"/>
    <d v="2022-03-03T00:00:00"/>
    <d v="1899-12-30T11:00:00"/>
    <d v="1899-12-30T11:10:00"/>
    <s v="scooter"/>
    <x v="0"/>
    <n v="50"/>
    <s v="Home"/>
    <x v="2"/>
    <s v="Sunny"/>
    <m/>
    <s v="Urban|Low"/>
    <n v="90"/>
    <s v="On Time"/>
    <n v="1"/>
    <n v="-40"/>
    <n v="0"/>
    <x v="0"/>
  </r>
  <r>
    <s v="slih447859379"/>
    <n v="22"/>
    <n v="4.5999999999999996"/>
    <n v="23.214293999999999"/>
    <n v="77.435361"/>
    <n v="23.244294"/>
    <n v="77.465361000000001"/>
    <d v="2022-02-15T00:00:00"/>
    <d v="1899-12-30T21:00:00"/>
    <d v="1899-12-30T21:10:00"/>
    <s v="motorcycle"/>
    <x v="1"/>
    <n v="165"/>
    <s v="Kitchen"/>
    <x v="1"/>
    <s v="Windy"/>
    <m/>
    <s v="Metropolitian|Jam"/>
    <n v="155"/>
    <s v="Late"/>
    <n v="0"/>
    <n v="10"/>
    <n v="10"/>
    <x v="1"/>
  </r>
  <r>
    <s v="njox024905858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motorcycle"/>
    <x v="1"/>
    <n v="140"/>
    <s v="Snacks"/>
    <x v="2"/>
    <s v="Windy"/>
    <m/>
    <s v="Metropolitian|Low"/>
    <n v="100"/>
    <s v="Late"/>
    <n v="0"/>
    <n v="40"/>
    <n v="40"/>
    <x v="2"/>
  </r>
  <r>
    <s v="vcho461744709"/>
    <n v="32"/>
    <n v="4.5"/>
    <n v="23.374988999999999"/>
    <n v="85.335486000000003"/>
    <n v="23.484988999999999"/>
    <n v="85.445486000000002"/>
    <d v="2022-04-06T00:00:00"/>
    <d v="1899-12-30T23:10:00"/>
    <d v="1899-12-30T23:15:00"/>
    <s v="motorcycle"/>
    <x v="3"/>
    <n v="145"/>
    <s v="Skincare"/>
    <x v="2"/>
    <s v="Sandstorms"/>
    <m/>
    <s v="Other|Low"/>
    <n v="120"/>
    <s v="Late"/>
    <n v="0"/>
    <n v="25"/>
    <n v="25"/>
    <x v="4"/>
  </r>
  <r>
    <s v="ncom778300538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scooter"/>
    <x v="1"/>
    <n v="150"/>
    <s v="Electronics"/>
    <x v="0"/>
    <s v="Fog"/>
    <m/>
    <s v="Metropolitian|High"/>
    <n v="135"/>
    <s v="Late"/>
    <n v="0"/>
    <n v="15"/>
    <n v="15"/>
    <x v="1"/>
  </r>
  <r>
    <s v="vwiu585261915"/>
    <n v="33"/>
    <n v="4.3"/>
    <n v="18.994049"/>
    <n v="72.825203000000002"/>
    <n v="19.084049"/>
    <n v="72.915203000000005"/>
    <d v="2022-03-29T00:00:00"/>
    <d v="1899-12-30T18:55:00"/>
    <d v="1899-12-30T19:00:00"/>
    <s v="motorcycle"/>
    <x v="1"/>
    <n v="195"/>
    <s v="Outdoors"/>
    <x v="3"/>
    <s v="Fog"/>
    <m/>
    <s v="Metropolitian|Medium"/>
    <n v="115"/>
    <s v="Late"/>
    <n v="0"/>
    <n v="80"/>
    <n v="80"/>
    <x v="3"/>
  </r>
  <r>
    <s v="tnaq742995841"/>
    <n v="35"/>
    <n v="4.8"/>
    <n v="0"/>
    <n v="0"/>
    <n v="0.13"/>
    <n v="0.13"/>
    <d v="2022-03-27T00:00:00"/>
    <d v="1899-12-30T19:55:00"/>
    <d v="1899-12-30T20:00:00"/>
    <s v="motorcycle"/>
    <x v="1"/>
    <n v="46"/>
    <s v="Grocery"/>
    <x v="1"/>
    <s v="Fog"/>
    <m/>
    <s v="Metropolitian|Jam"/>
    <n v="155"/>
    <s v="On Time"/>
    <n v="1"/>
    <n v="-109"/>
    <n v="0"/>
    <x v="0"/>
  </r>
  <r>
    <s v="ncac136894824"/>
    <n v="22"/>
    <n v="4.8"/>
    <n v="21.157734999999999"/>
    <n v="72.768777999999998"/>
    <n v="21.207735"/>
    <n v="72.818777999999995"/>
    <d v="2022-04-05T00:00:00"/>
    <d v="1899-12-30T18:10:00"/>
    <d v="1899-12-30T18:20:00"/>
    <s v="scooter"/>
    <x v="0"/>
    <n v="60"/>
    <s v="Electronics"/>
    <x v="3"/>
    <s v="Sunny"/>
    <m/>
    <s v="Urban|Medium"/>
    <n v="105"/>
    <s v="On Time"/>
    <n v="1"/>
    <n v="-45"/>
    <n v="0"/>
    <x v="0"/>
  </r>
  <r>
    <s v="qjfs407273920"/>
    <n v="32"/>
    <n v="4.9000000000000004"/>
    <n v="22.31279"/>
    <n v="73.170282999999998"/>
    <n v="22.372789999999998"/>
    <n v="73.230283"/>
    <d v="2022-03-24T00:00:00"/>
    <d v="1899-12-30T22:20:00"/>
    <d v="1899-12-30T22:35:00"/>
    <s v="motorcycle"/>
    <x v="0"/>
    <n v="120"/>
    <s v="Clothing"/>
    <x v="2"/>
    <s v="Fog"/>
    <m/>
    <s v="Urban|Low"/>
    <n v="90"/>
    <s v="Late"/>
    <n v="0"/>
    <n v="30"/>
    <n v="30"/>
    <x v="4"/>
  </r>
  <r>
    <s v="unug439289264"/>
    <n v="37"/>
    <n v="4.7"/>
    <n v="12.310972"/>
    <n v="76.659263999999993"/>
    <n v="12.340972000000001"/>
    <n v="76.689263999999994"/>
    <d v="2022-03-26T00:00:00"/>
    <d v="1899-12-30T22:20:00"/>
    <d v="1899-12-30T22:35:00"/>
    <s v="scooter"/>
    <x v="1"/>
    <n v="145"/>
    <s v="Home"/>
    <x v="2"/>
    <s v="Windy"/>
    <m/>
    <s v="Metropolitian|Low"/>
    <n v="100"/>
    <s v="Late"/>
    <n v="0"/>
    <n v="45"/>
    <n v="45"/>
    <x v="2"/>
  </r>
  <r>
    <s v="bcnq451430224"/>
    <n v="23"/>
    <n v="4.5"/>
    <n v="22.31279"/>
    <n v="73.170282999999998"/>
    <n v="22.442789999999999"/>
    <n v="73.300282999999993"/>
    <d v="2022-03-31T00:00:00"/>
    <d v="1899-12-30T18:10:00"/>
    <d v="1899-12-30T18:15:00"/>
    <s v="scooter"/>
    <x v="1"/>
    <n v="135"/>
    <s v="Apparel"/>
    <x v="3"/>
    <s v="Fog"/>
    <m/>
    <s v="Metropolitian|Medium"/>
    <n v="115"/>
    <s v="Late"/>
    <n v="0"/>
    <n v="20"/>
    <n v="20"/>
    <x v="4"/>
  </r>
  <r>
    <s v="wtya984886525"/>
    <n v="37"/>
    <n v="4.5"/>
    <n v="18.554382"/>
    <n v="73.798205999999993"/>
    <n v="18.684381999999999"/>
    <n v="73.928206000000003"/>
    <d v="2022-03-23T00:00:00"/>
    <d v="1899-12-30T21:30:00"/>
    <d v="1899-12-30T21:45:00"/>
    <s v="motorcycle"/>
    <x v="0"/>
    <n v="225"/>
    <s v="Books"/>
    <x v="1"/>
    <s v="Cloudy"/>
    <m/>
    <s v="Urban|Jam"/>
    <n v="140"/>
    <s v="Late"/>
    <n v="0"/>
    <n v="85"/>
    <n v="85"/>
    <x v="3"/>
  </r>
  <r>
    <s v="bkog976914711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motorcycle"/>
    <x v="1"/>
    <n v="145"/>
    <s v="Cosmetics"/>
    <x v="2"/>
    <s v="Sunny"/>
    <m/>
    <s v="Metropolitian|Low"/>
    <n v="100"/>
    <s v="Late"/>
    <n v="0"/>
    <n v="45"/>
    <n v="45"/>
    <x v="2"/>
  </r>
  <r>
    <s v="croq288016923"/>
    <n v="25"/>
    <n v="4.9000000000000004"/>
    <n v="12.986046999999999"/>
    <n v="80.218114"/>
    <n v="13.026047"/>
    <n v="80.258114000000006"/>
    <d v="2022-03-05T00:00:00"/>
    <d v="1899-12-30T15:15:00"/>
    <d v="1899-12-30T15:20:00"/>
    <s v="scooter"/>
    <x v="1"/>
    <n v="145"/>
    <s v="Books"/>
    <x v="3"/>
    <s v="Windy"/>
    <m/>
    <s v="Metropolitian|Medium"/>
    <n v="115"/>
    <s v="Late"/>
    <n v="0"/>
    <n v="30"/>
    <n v="30"/>
    <x v="4"/>
  </r>
  <r>
    <s v="mcfq414382480"/>
    <n v="32"/>
    <n v="4.7"/>
    <n v="11.003681"/>
    <n v="76.975525000000005"/>
    <n v="11.053680999999999"/>
    <n v="77.025525000000002"/>
    <d v="2022-04-01T00:00:00"/>
    <d v="1899-12-30T22:40:00"/>
    <d v="1899-12-30T22:45:00"/>
    <s v="scooter"/>
    <x v="1"/>
    <n v="90"/>
    <s v="Shoes"/>
    <x v="2"/>
    <s v="Cloudy"/>
    <m/>
    <s v="Metropolitian|Low"/>
    <n v="100"/>
    <s v="On Time"/>
    <n v="1"/>
    <n v="-10"/>
    <n v="0"/>
    <x v="0"/>
  </r>
  <r>
    <s v="kyan381367776"/>
    <n v="22"/>
    <n v="4.7"/>
    <n v="11.025083"/>
    <n v="77.015393000000003"/>
    <n v="11.095083000000001"/>
    <n v="77.085392999999996"/>
    <d v="2022-03-16T00:00:00"/>
    <d v="1899-12-30T19:20:00"/>
    <d v="1899-12-30T19:25:00"/>
    <s v="van"/>
    <x v="0"/>
    <n v="80"/>
    <s v="Sports"/>
    <x v="1"/>
    <s v="Windy"/>
    <m/>
    <s v="Urban|Jam"/>
    <n v="140"/>
    <s v="On Time"/>
    <n v="1"/>
    <n v="-60"/>
    <n v="0"/>
    <x v="0"/>
  </r>
  <r>
    <s v="hkuv381829795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cooter"/>
    <x v="1"/>
    <n v="115"/>
    <s v="Apparel"/>
    <x v="1"/>
    <s v="Sandstorms"/>
    <m/>
    <s v="Metropolitian|Jam"/>
    <n v="155"/>
    <s v="On Time"/>
    <n v="1"/>
    <n v="-40"/>
    <n v="0"/>
    <x v="0"/>
  </r>
  <r>
    <s v="cuag324505176"/>
    <n v="32"/>
    <n v="3.7"/>
    <n v="12.337928"/>
    <n v="76.617889000000005"/>
    <n v="12.417928"/>
    <n v="76.697889000000004"/>
    <d v="2022-03-12T00:00:00"/>
    <d v="1899-12-30T19:25:00"/>
    <d v="1899-12-30T19:40:00"/>
    <s v="motorcycle"/>
    <x v="1"/>
    <n v="165"/>
    <s v="Cosmetics"/>
    <x v="1"/>
    <s v="Sandstorms"/>
    <m/>
    <s v="Metropolitian|Jam"/>
    <n v="155"/>
    <s v="Late"/>
    <n v="0"/>
    <n v="10"/>
    <n v="10"/>
    <x v="1"/>
  </r>
  <r>
    <s v="oxzk496960570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van"/>
    <x v="1"/>
    <n v="170"/>
    <s v="Apparel"/>
    <x v="1"/>
    <s v="Fog"/>
    <m/>
    <s v="Metropolitian|Jam"/>
    <n v="155"/>
    <s v="Late"/>
    <n v="0"/>
    <n v="15"/>
    <n v="15"/>
    <x v="1"/>
  </r>
  <r>
    <s v="lgrf880730185"/>
    <n v="23"/>
    <n v="4.8"/>
    <n v="21.171060000000001"/>
    <n v="72.789292000000003"/>
    <n v="21.21106"/>
    <n v="72.829291999999995"/>
    <d v="2022-04-01T00:00:00"/>
    <d v="1899-12-30T16:30:00"/>
    <d v="1899-12-30T16:40:00"/>
    <s v="motorcycle"/>
    <x v="1"/>
    <n v="110"/>
    <s v="Cosmetics"/>
    <x v="3"/>
    <s v="Fog"/>
    <m/>
    <s v="Metropolitian|Medium"/>
    <n v="115"/>
    <s v="On Time"/>
    <n v="1"/>
    <n v="-5"/>
    <n v="0"/>
    <x v="0"/>
  </r>
  <r>
    <s v="sage399358454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scooter"/>
    <x v="1"/>
    <n v="180"/>
    <s v="Skincare"/>
    <x v="1"/>
    <s v="Fog"/>
    <m/>
    <s v="Metropolitian|Jam"/>
    <n v="155"/>
    <s v="Late"/>
    <n v="0"/>
    <n v="25"/>
    <n v="25"/>
    <x v="4"/>
  </r>
  <r>
    <s v="vemb067082547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van"/>
    <x v="1"/>
    <n v="100"/>
    <s v="Electronics"/>
    <x v="1"/>
    <s v="Windy"/>
    <m/>
    <s v="Metropolitian|Jam"/>
    <n v="155"/>
    <s v="On Time"/>
    <n v="1"/>
    <n v="-55"/>
    <n v="0"/>
    <x v="0"/>
  </r>
  <r>
    <s v="kmwd766902314"/>
    <n v="26"/>
    <n v="4.5"/>
    <n v="22.753838999999999"/>
    <n v="75.897429000000002"/>
    <n v="22.863838000000001"/>
    <n v="76.007429000000002"/>
    <d v="2022-03-25T00:00:00"/>
    <d v="1899-12-30T19:00:00"/>
    <d v="1899-12-30T19:05:00"/>
    <s v="motorcycle"/>
    <x v="1"/>
    <n v="105"/>
    <s v="Shoes"/>
    <x v="3"/>
    <s v="Sandstorms"/>
    <m/>
    <s v="Metropolitian|Medium"/>
    <n v="115"/>
    <s v="On Time"/>
    <n v="1"/>
    <n v="-10"/>
    <n v="0"/>
    <x v="0"/>
  </r>
  <r>
    <s v="sokj834794487"/>
    <n v="29"/>
    <n v="4.8"/>
    <n v="21.149833999999998"/>
    <n v="72.778666000000001"/>
    <n v="21.199833999999999"/>
    <n v="72.828665999999998"/>
    <d v="2022-03-21T00:00:00"/>
    <d v="1899-12-30T18:35:00"/>
    <d v="1899-12-30T18:45:00"/>
    <s v="motorcycle"/>
    <x v="1"/>
    <n v="105"/>
    <s v="Apparel"/>
    <x v="3"/>
    <s v="Sunny"/>
    <m/>
    <s v="Metropolitian|Medium"/>
    <n v="115"/>
    <s v="On Time"/>
    <n v="1"/>
    <n v="-10"/>
    <n v="0"/>
    <x v="0"/>
  </r>
  <r>
    <s v="uxph958431539"/>
    <n v="22"/>
    <n v="4.8"/>
    <n v="12.949934000000001"/>
    <n v="77.699386000000004"/>
    <n v="12.999934"/>
    <n v="77.749386000000001"/>
    <d v="2022-03-19T00:00:00"/>
    <d v="1899-12-30T17:20:00"/>
    <d v="1899-12-30T17:35:00"/>
    <s v="motorcycle"/>
    <x v="1"/>
    <n v="130"/>
    <s v="Jewelry"/>
    <x v="3"/>
    <s v="Windy"/>
    <m/>
    <s v="Metropolitian|Medium"/>
    <n v="115"/>
    <s v="Late"/>
    <n v="0"/>
    <n v="15"/>
    <n v="15"/>
    <x v="1"/>
  </r>
  <r>
    <s v="fwjx989881859"/>
    <n v="27"/>
    <n v="4.5999999999999996"/>
    <n v="12.334021999999999"/>
    <n v="76.618202999999994"/>
    <n v="12.374022"/>
    <n v="76.658203"/>
    <d v="2022-03-05T00:00:00"/>
    <d v="1899-12-30T13:10:00"/>
    <d v="1899-12-30T13:25:00"/>
    <s v="scooter"/>
    <x v="1"/>
    <n v="135"/>
    <s v="Electronics"/>
    <x v="0"/>
    <s v="Stormy"/>
    <m/>
    <s v="Metropolitian|High"/>
    <n v="135"/>
    <s v="On Time"/>
    <n v="1"/>
    <n v="0"/>
    <n v="0"/>
    <x v="0"/>
  </r>
  <r>
    <s v="wqnt909028555"/>
    <n v="27"/>
    <n v="4.7"/>
    <n v="26.913986999999999"/>
    <n v="75.752891000000005"/>
    <n v="27.003986999999999"/>
    <n v="75.842890999999995"/>
    <d v="2022-03-29T00:00:00"/>
    <d v="1899-12-30T20:45:00"/>
    <d v="1899-12-30T20:50:00"/>
    <s v="motorcycle"/>
    <x v="1"/>
    <n v="85"/>
    <s v="Clothing"/>
    <x v="1"/>
    <s v="Sunny"/>
    <m/>
    <s v="Metropolitian|Jam"/>
    <n v="155"/>
    <s v="On Time"/>
    <n v="1"/>
    <n v="-70"/>
    <n v="0"/>
    <x v="0"/>
  </r>
  <r>
    <s v="fpfp896419250"/>
    <n v="35"/>
    <n v="3.8"/>
    <n v="30.905562"/>
    <n v="75.832841000000002"/>
    <n v="31.035561999999999"/>
    <n v="75.962840999999997"/>
    <d v="2022-02-18T00:00:00"/>
    <d v="1899-12-30T20:10:00"/>
    <d v="1899-12-30T20:15:00"/>
    <s v="scooter"/>
    <x v="1"/>
    <n v="170"/>
    <s v="Pet Supplies"/>
    <x v="1"/>
    <s v="Windy"/>
    <m/>
    <s v="Metropolitian|Jam"/>
    <n v="155"/>
    <s v="Late"/>
    <n v="0"/>
    <n v="15"/>
    <n v="15"/>
    <x v="1"/>
  </r>
  <r>
    <s v="iyod856573352"/>
    <n v="25"/>
    <n v="4.5"/>
    <n v="22.311357999999998"/>
    <n v="73.164798000000005"/>
    <n v="22.371358000000001"/>
    <n v="73.224798000000007"/>
    <d v="2022-03-09T00:00:00"/>
    <d v="1899-12-30T20:55:00"/>
    <d v="1899-12-30T21:10:00"/>
    <s v="motorcycle"/>
    <x v="0"/>
    <n v="55"/>
    <s v="Toys"/>
    <x v="1"/>
    <s v="Sandstorms"/>
    <m/>
    <s v="Urban|Jam"/>
    <n v="140"/>
    <s v="On Time"/>
    <n v="1"/>
    <n v="-85"/>
    <n v="0"/>
    <x v="0"/>
  </r>
  <r>
    <s v="aack303984035"/>
    <n v="25"/>
    <n v="4.9000000000000004"/>
    <n v="12.3085"/>
    <n v="76.665807999999998"/>
    <n v="12.378500000000001"/>
    <n v="76.735808000000006"/>
    <d v="2022-03-14T00:00:00"/>
    <d v="1899-12-30T21:30:00"/>
    <d v="1899-12-30T21:40:00"/>
    <s v="van"/>
    <x v="1"/>
    <n v="155"/>
    <s v="Snacks"/>
    <x v="1"/>
    <s v="Cloudy"/>
    <m/>
    <s v="Metropolitian|Jam"/>
    <n v="155"/>
    <s v="On Time"/>
    <n v="1"/>
    <n v="0"/>
    <n v="0"/>
    <x v="0"/>
  </r>
  <r>
    <s v="cfij453800390"/>
    <n v="22"/>
    <n v="5"/>
    <n v="12.323978"/>
    <n v="76.627960999999999"/>
    <n v="12.363977999999999"/>
    <n v="76.667961000000005"/>
    <d v="2022-04-05T00:00:00"/>
    <d v="1899-12-30T13:00:00"/>
    <d v="1899-12-30T13:15:00"/>
    <s v="motorcycle"/>
    <x v="0"/>
    <n v="135"/>
    <s v="Apparel"/>
    <x v="0"/>
    <s v="Sandstorms"/>
    <m/>
    <s v="Urban|High"/>
    <n v="120"/>
    <s v="Late"/>
    <n v="0"/>
    <n v="15"/>
    <n v="15"/>
    <x v="1"/>
  </r>
  <r>
    <s v="iltq576783205"/>
    <n v="30"/>
    <n v="3.6"/>
    <n v="11.025083"/>
    <n v="77.015393000000003"/>
    <n v="11.105083"/>
    <n v="77.095393000000001"/>
    <d v="2022-04-06T00:00:00"/>
    <d v="1899-12-30T17:10:00"/>
    <d v="1899-12-30T17:15:00"/>
    <s v="motorcycle"/>
    <x v="1"/>
    <n v="195"/>
    <s v="Kitchen"/>
    <x v="3"/>
    <s v="Windy"/>
    <m/>
    <s v="Metropolitian|Medium"/>
    <n v="115"/>
    <s v="Late"/>
    <n v="0"/>
    <n v="80"/>
    <n v="80"/>
    <x v="3"/>
  </r>
  <r>
    <s v="ypvo064151030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motorcycle"/>
    <x v="1"/>
    <n v="110"/>
    <s v="Outdoors"/>
    <x v="2"/>
    <s v="Windy"/>
    <m/>
    <s v="Metropolitian|Low"/>
    <n v="100"/>
    <s v="Late"/>
    <n v="0"/>
    <n v="10"/>
    <n v="10"/>
    <x v="1"/>
  </r>
  <r>
    <s v="ywur285954150"/>
    <n v="31"/>
    <n v="5"/>
    <n v="12.934365"/>
    <n v="77.616155000000006"/>
    <n v="13.044365000000001"/>
    <n v="77.726155000000006"/>
    <d v="2022-03-06T00:00:00"/>
    <d v="1899-12-30T19:45:00"/>
    <d v="1899-12-30T19:50:00"/>
    <s v="scooter"/>
    <x v="1"/>
    <n v="130"/>
    <s v="Skincare"/>
    <x v="1"/>
    <s v="Sandstorms"/>
    <m/>
    <s v="Metropolitian|Jam"/>
    <n v="155"/>
    <s v="On Time"/>
    <n v="1"/>
    <n v="-25"/>
    <n v="0"/>
    <x v="0"/>
  </r>
  <r>
    <s v="cyib87036169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motorcycle"/>
    <x v="1"/>
    <n v="205"/>
    <s v="Electronics"/>
    <x v="1"/>
    <s v="Windy"/>
    <m/>
    <s v="Metropolitian|Jam"/>
    <n v="155"/>
    <s v="Late"/>
    <n v="0"/>
    <n v="50"/>
    <n v="50"/>
    <x v="2"/>
  </r>
  <r>
    <s v="ugeu589725119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cooter"/>
    <x v="1"/>
    <n v="125"/>
    <s v="Toys"/>
    <x v="3"/>
    <s v="Stormy"/>
    <m/>
    <s v="Metropolitian|Medium"/>
    <n v="115"/>
    <s v="Late"/>
    <n v="0"/>
    <n v="10"/>
    <n v="10"/>
    <x v="1"/>
  </r>
  <r>
    <s v="sumu006106002"/>
    <n v="36"/>
    <n v="4.8"/>
    <n v="11.008637999999999"/>
    <n v="76.984311000000005"/>
    <n v="11.038638000000001"/>
    <n v="77.014311000000006"/>
    <d v="2022-03-01T00:00:00"/>
    <d v="1899-12-30T19:50:00"/>
    <d v="1899-12-30T19:55:00"/>
    <s v="motorcycle"/>
    <x v="1"/>
    <n v="135"/>
    <s v="Sports"/>
    <x v="1"/>
    <s v="Cloudy"/>
    <m/>
    <s v="Metropolitian|Jam"/>
    <n v="155"/>
    <s v="On Time"/>
    <n v="1"/>
    <n v="-20"/>
    <n v="0"/>
    <x v="0"/>
  </r>
  <r>
    <s v="fjvv227452640"/>
    <n v="36"/>
    <n v="4.7"/>
    <n v="18.546258000000002"/>
    <n v="73.904336999999998"/>
    <n v="18.566258000000001"/>
    <n v="73.924336999999994"/>
    <d v="2022-03-17T00:00:00"/>
    <d v="1899-12-30T11:15:00"/>
    <d v="1899-12-30T11:30:00"/>
    <s v="scooter"/>
    <x v="1"/>
    <n v="145"/>
    <s v="Apparel"/>
    <x v="0"/>
    <s v="Windy"/>
    <m/>
    <s v="Metropolitian|High"/>
    <n v="135"/>
    <s v="Late"/>
    <n v="0"/>
    <n v="10"/>
    <n v="10"/>
    <x v="1"/>
  </r>
  <r>
    <s v="awtv880196828"/>
    <n v="21"/>
    <n v="4.5999999999999996"/>
    <n v="0"/>
    <n v="0"/>
    <n v="0.01"/>
    <n v="0.01"/>
    <d v="2022-03-15T00:00:00"/>
    <d v="1899-12-30T08:45:00"/>
    <d v="1899-12-30T09:00:00"/>
    <s v="motorcycle"/>
    <x v="0"/>
    <n v="50"/>
    <s v="Electronics"/>
    <x v="2"/>
    <s v="Sandstorms"/>
    <m/>
    <s v="Urban|Low"/>
    <n v="90"/>
    <s v="On Time"/>
    <n v="1"/>
    <n v="-40"/>
    <n v="0"/>
    <x v="0"/>
  </r>
  <r>
    <s v="xmqt164580953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cooter"/>
    <x v="1"/>
    <n v="75"/>
    <s v="Electronics"/>
    <x v="1"/>
    <s v="Stormy"/>
    <m/>
    <s v="Metropolitian|Jam"/>
    <n v="155"/>
    <s v="On Time"/>
    <n v="1"/>
    <n v="-80"/>
    <n v="0"/>
    <x v="0"/>
  </r>
  <r>
    <s v="wuyv139810889"/>
    <n v="39"/>
    <n v="4.5"/>
    <n v="23.374877999999999"/>
    <n v="85.335739000000004"/>
    <n v="23.404878"/>
    <n v="85.365739000000005"/>
    <d v="2022-03-24T00:00:00"/>
    <d v="1899-12-30T21:10:00"/>
    <d v="1899-12-30T21:15:00"/>
    <s v="motorcycle"/>
    <x v="1"/>
    <n v="145"/>
    <s v="Toys"/>
    <x v="1"/>
    <s v="Sunny"/>
    <m/>
    <s v="Metropolitian|Jam"/>
    <n v="155"/>
    <s v="On Time"/>
    <n v="1"/>
    <n v="-10"/>
    <n v="0"/>
    <x v="0"/>
  </r>
  <r>
    <s v="zylu528757934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motorcycle"/>
    <x v="1"/>
    <n v="100"/>
    <s v="Home"/>
    <x v="0"/>
    <s v="Fog"/>
    <m/>
    <s v="Metropolitian|High"/>
    <n v="135"/>
    <s v="On Time"/>
    <n v="1"/>
    <n v="-35"/>
    <n v="0"/>
    <x v="0"/>
  </r>
  <r>
    <s v="qiti165359950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motorcycle"/>
    <x v="0"/>
    <n v="50"/>
    <s v="Pet Supplies"/>
    <x v="3"/>
    <s v="Sunny"/>
    <m/>
    <s v="Urban|Medium"/>
    <n v="105"/>
    <s v="On Time"/>
    <n v="1"/>
    <n v="-55"/>
    <n v="0"/>
    <x v="0"/>
  </r>
  <r>
    <s v="ojjd932877494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motorcycle"/>
    <x v="1"/>
    <n v="175"/>
    <s v="Pet Supplies"/>
    <x v="1"/>
    <s v="Stormy"/>
    <m/>
    <s v="Metropolitian|Jam"/>
    <n v="155"/>
    <s v="Late"/>
    <n v="0"/>
    <n v="20"/>
    <n v="20"/>
    <x v="4"/>
  </r>
  <r>
    <s v="wbvd899985103"/>
    <n v="31"/>
    <n v="4.5"/>
    <n v="30.893080999999999"/>
    <n v="75.821494999999999"/>
    <n v="31.033080999999999"/>
    <n v="75.961494999999999"/>
    <d v="2022-02-14T00:00:00"/>
    <d v="1899-12-30T23:55:00"/>
    <d v="1899-12-30T00:00:00"/>
    <s v="motorcycle"/>
    <x v="1"/>
    <n v="115"/>
    <s v="Books"/>
    <x v="2"/>
    <s v="Sunny"/>
    <m/>
    <s v="Metropolitian|Low"/>
    <n v="100"/>
    <s v="Late"/>
    <n v="0"/>
    <n v="15"/>
    <n v="15"/>
    <x v="1"/>
  </r>
  <r>
    <s v="fkrl986267820"/>
    <n v="26"/>
    <n v="4.7"/>
    <n v="18.536718"/>
    <n v="73.830326999999997"/>
    <n v="18.556718"/>
    <n v="73.850326999999993"/>
    <d v="2022-04-03T00:00:00"/>
    <d v="1899-12-30T08:35:00"/>
    <d v="1899-12-30T08:45:00"/>
    <s v="scooter"/>
    <x v="0"/>
    <n v="60"/>
    <s v="Sports"/>
    <x v="2"/>
    <s v="Windy"/>
    <m/>
    <s v="Urban|Low"/>
    <n v="90"/>
    <s v="On Time"/>
    <n v="1"/>
    <n v="-30"/>
    <n v="0"/>
    <x v="0"/>
  </r>
  <r>
    <s v="tpat268435003"/>
    <n v="36"/>
    <n v="4.7"/>
    <n v="23.371292"/>
    <n v="85.327871999999999"/>
    <n v="23.421292000000001"/>
    <n v="85.377871999999996"/>
    <d v="2022-03-28T00:00:00"/>
    <d v="1899-12-30T20:00:00"/>
    <d v="1899-12-30T20:05:00"/>
    <s v="motorcycle"/>
    <x v="0"/>
    <n v="140"/>
    <s v="Toys"/>
    <x v="1"/>
    <s v="Fog"/>
    <m/>
    <s v="Urban|Jam"/>
    <n v="140"/>
    <s v="On Time"/>
    <n v="1"/>
    <n v="0"/>
    <n v="0"/>
    <x v="0"/>
  </r>
  <r>
    <s v="kzlv444069703"/>
    <n v="36"/>
    <n v="3.5"/>
    <n v="23.354422"/>
    <n v="85.332899999999995"/>
    <n v="23.464421999999999"/>
    <n v="85.442899999999995"/>
    <d v="2022-03-12T00:00:00"/>
    <d v="1899-12-30T21:45:00"/>
    <d v="1899-12-30T22:00:00"/>
    <s v="motorcycle"/>
    <x v="1"/>
    <n v="200"/>
    <s v="Home"/>
    <x v="1"/>
    <s v="Windy"/>
    <m/>
    <s v="Metropolitian|Jam"/>
    <n v="155"/>
    <s v="Late"/>
    <n v="0"/>
    <n v="45"/>
    <n v="45"/>
    <x v="2"/>
  </r>
  <r>
    <s v="fpwl071025297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motorcycle"/>
    <x v="0"/>
    <n v="200"/>
    <s v="Electronics"/>
    <x v="0"/>
    <s v="Windy"/>
    <m/>
    <s v="Urban|High"/>
    <n v="120"/>
    <s v="Late"/>
    <n v="0"/>
    <n v="80"/>
    <n v="80"/>
    <x v="3"/>
  </r>
  <r>
    <s v="ghtw067394207"/>
    <n v="38"/>
    <n v="5"/>
    <n v="19.126629999999999"/>
    <n v="72.829976000000002"/>
    <n v="19.196629999999999"/>
    <n v="72.899975999999995"/>
    <d v="2022-03-29T00:00:00"/>
    <d v="1899-12-30T23:25:00"/>
    <d v="1899-12-30T23:35:00"/>
    <s v="motorcycle"/>
    <x v="1"/>
    <n v="145"/>
    <s v="Shoes"/>
    <x v="2"/>
    <s v="Stormy"/>
    <m/>
    <s v="Metropolitian|Low"/>
    <n v="100"/>
    <s v="Late"/>
    <n v="0"/>
    <n v="45"/>
    <n v="45"/>
    <x v="2"/>
  </r>
  <r>
    <s v="crdn591560064"/>
    <n v="39"/>
    <n v="4.8"/>
    <n v="10.96185"/>
    <n v="76.971081999999996"/>
    <n v="10.991849999999999"/>
    <n v="77.001081999999997"/>
    <d v="2022-03-05T00:00:00"/>
    <d v="1899-12-30T21:15:00"/>
    <d v="1899-12-30T21:25:00"/>
    <s v="van"/>
    <x v="0"/>
    <n v="75"/>
    <s v="Pet Supplies"/>
    <x v="1"/>
    <s v="Sunny"/>
    <m/>
    <s v="Urban|Jam"/>
    <n v="140"/>
    <s v="On Time"/>
    <n v="1"/>
    <n v="-65"/>
    <n v="0"/>
    <x v="0"/>
  </r>
  <r>
    <s v="thbm478516214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motorcycle"/>
    <x v="0"/>
    <n v="90"/>
    <s v="Home"/>
    <x v="2"/>
    <s v="Stormy"/>
    <m/>
    <s v="Urban|Low"/>
    <n v="90"/>
    <s v="On Time"/>
    <n v="1"/>
    <n v="0"/>
    <n v="0"/>
    <x v="0"/>
  </r>
  <r>
    <s v="tooa049846351"/>
    <n v="35"/>
    <n v="5"/>
    <n v="22.311603000000002"/>
    <n v="73.165012000000004"/>
    <n v="22.401603000000001"/>
    <n v="73.255011999999994"/>
    <d v="2022-03-12T00:00:00"/>
    <d v="1899-12-30T18:15:00"/>
    <d v="1899-12-30T18:25:00"/>
    <s v="motorcycle"/>
    <x v="1"/>
    <n v="230"/>
    <s v="Home"/>
    <x v="3"/>
    <s v="Windy"/>
    <m/>
    <s v="Metropolitian|Medium"/>
    <n v="115"/>
    <s v="Late"/>
    <n v="0"/>
    <n v="115"/>
    <n v="115"/>
    <x v="3"/>
  </r>
  <r>
    <s v="olxk092920184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motorcycle"/>
    <x v="1"/>
    <n v="105"/>
    <s v="Kitchen"/>
    <x v="3"/>
    <s v="Fog"/>
    <m/>
    <s v="Metropolitian|Medium"/>
    <n v="115"/>
    <s v="On Time"/>
    <n v="1"/>
    <n v="-10"/>
    <n v="0"/>
    <x v="0"/>
  </r>
  <r>
    <s v="sdvr449237891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motorcycle"/>
    <x v="1"/>
    <n v="115"/>
    <s v="Sports"/>
    <x v="2"/>
    <s v="Fog"/>
    <m/>
    <s v="Metropolitian|Low"/>
    <n v="100"/>
    <s v="Late"/>
    <n v="0"/>
    <n v="15"/>
    <n v="15"/>
    <x v="1"/>
  </r>
  <r>
    <s v="bbce692877140"/>
    <n v="21"/>
    <n v="4.8"/>
    <n v="0"/>
    <n v="0"/>
    <n v="0.01"/>
    <n v="0.01"/>
    <d v="2022-02-17T00:00:00"/>
    <d v="1899-12-30T08:50:00"/>
    <d v="1899-12-30T09:00:00"/>
    <s v="motorcycle"/>
    <x v="0"/>
    <n v="105"/>
    <s v="Books"/>
    <x v="2"/>
    <s v="Cloudy"/>
    <m/>
    <s v="Urban|Low"/>
    <n v="90"/>
    <s v="Late"/>
    <n v="0"/>
    <n v="15"/>
    <n v="15"/>
    <x v="1"/>
  </r>
  <r>
    <s v="lsgp679582303"/>
    <n v="39"/>
    <n v="5"/>
    <n v="13.005801"/>
    <n v="80.250743999999997"/>
    <n v="13.015801"/>
    <n v="80.260744000000003"/>
    <d v="2022-04-01T00:00:00"/>
    <d v="1899-12-30T08:35:00"/>
    <d v="1899-12-30T08:45:00"/>
    <s v="motorcycle"/>
    <x v="1"/>
    <n v="140"/>
    <s v="Books"/>
    <x v="2"/>
    <s v="Stormy"/>
    <m/>
    <s v="Metropolitian|Low"/>
    <n v="100"/>
    <s v="Late"/>
    <n v="0"/>
    <n v="40"/>
    <n v="40"/>
    <x v="2"/>
  </r>
  <r>
    <s v="haxs576988716"/>
    <n v="24"/>
    <n v="5"/>
    <n v="10.96185"/>
    <n v="76.971081999999996"/>
    <n v="11.07185"/>
    <n v="77.081081999999995"/>
    <d v="2022-03-25T00:00:00"/>
    <d v="1899-12-30T17:30:00"/>
    <d v="1899-12-30T17:45:00"/>
    <s v="scooter"/>
    <x v="1"/>
    <n v="130"/>
    <s v="Kitchen"/>
    <x v="3"/>
    <s v="Sandstorms"/>
    <m/>
    <s v="Metropolitian|Medium"/>
    <n v="115"/>
    <s v="Late"/>
    <n v="0"/>
    <n v="15"/>
    <n v="15"/>
    <x v="1"/>
  </r>
  <r>
    <s v="prvt679735730"/>
    <n v="35"/>
    <n v="4.5"/>
    <n v="19.1813"/>
    <n v="72.836190999999999"/>
    <n v="19.2913"/>
    <n v="72.946190999999999"/>
    <d v="2022-04-06T00:00:00"/>
    <d v="1899-12-30T23:20:00"/>
    <d v="1899-12-30T23:25:00"/>
    <s v="motorcycle"/>
    <x v="1"/>
    <n v="135"/>
    <s v="Apparel"/>
    <x v="2"/>
    <s v="Windy"/>
    <m/>
    <s v="Metropolitian|Low"/>
    <n v="100"/>
    <s v="Late"/>
    <n v="0"/>
    <n v="35"/>
    <n v="35"/>
    <x v="2"/>
  </r>
  <r>
    <s v="wtlr615669172"/>
    <n v="34"/>
    <n v="4.2"/>
    <n v="17.483215999999999"/>
    <n v="78.552110999999996"/>
    <n v="17.503215999999998"/>
    <n v="78.572111000000007"/>
    <d v="2022-03-19T00:00:00"/>
    <d v="1899-12-30T10:40:00"/>
    <d v="1899-12-30T10:50:00"/>
    <s v="motorcycle"/>
    <x v="0"/>
    <n v="20"/>
    <s v="Grocery"/>
    <x v="2"/>
    <s v="Sandstorms"/>
    <m/>
    <s v="Urban|Low"/>
    <n v="90"/>
    <s v="On Time"/>
    <n v="1"/>
    <n v="-70"/>
    <n v="0"/>
    <x v="0"/>
  </r>
  <r>
    <s v="luuj691339915"/>
    <n v="21"/>
    <n v="4.8"/>
    <n v="11.020910000000001"/>
    <n v="76.940432000000001"/>
    <n v="11.090909999999999"/>
    <n v="77.010431999999994"/>
    <d v="2022-03-25T00:00:00"/>
    <d v="1899-12-30T18:30:00"/>
    <d v="1899-12-30T18:40:00"/>
    <s v="motorcycle"/>
    <x v="0"/>
    <n v="75"/>
    <s v="Cosmetics"/>
    <x v="3"/>
    <s v="Sandstorms"/>
    <m/>
    <s v="Urban|Medium"/>
    <n v="105"/>
    <s v="On Time"/>
    <n v="1"/>
    <n v="-30"/>
    <n v="0"/>
    <x v="0"/>
  </r>
  <r>
    <s v="inbp351150164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cooter"/>
    <x v="1"/>
    <n v="125"/>
    <s v="Pet Supplies"/>
    <x v="2"/>
    <s v="Stormy"/>
    <m/>
    <s v="Metropolitian|Low"/>
    <n v="100"/>
    <s v="Late"/>
    <n v="0"/>
    <n v="25"/>
    <n v="25"/>
    <x v="4"/>
  </r>
  <r>
    <s v="gwod871853104"/>
    <n v="23"/>
    <n v="4.7"/>
    <n v="0"/>
    <n v="0"/>
    <n v="0.02"/>
    <n v="0.02"/>
    <d v="2022-02-17T00:00:00"/>
    <d v="1899-12-30T09:50:00"/>
    <d v="1899-12-30T10:00:00"/>
    <s v="motorcycle"/>
    <x v="1"/>
    <n v="90"/>
    <s v="Sports"/>
    <x v="2"/>
    <s v="Cloudy"/>
    <m/>
    <s v="Metropolitian|Low"/>
    <n v="100"/>
    <s v="On Time"/>
    <n v="1"/>
    <n v="-10"/>
    <n v="0"/>
    <x v="0"/>
  </r>
  <r>
    <s v="tcak086853061"/>
    <n v="20"/>
    <n v="4.2"/>
    <n v="21.186437999999999"/>
    <n v="72.794115000000005"/>
    <n v="21.266438000000001"/>
    <n v="72.874115000000003"/>
    <d v="2022-03-25T00:00:00"/>
    <d v="1899-12-30T18:40:00"/>
    <d v="1899-12-30T18:55:00"/>
    <s v="motorcycle"/>
    <x v="1"/>
    <n v="195"/>
    <s v="Pet Supplies"/>
    <x v="3"/>
    <s v="Stormy"/>
    <m/>
    <s v="Metropolitian|Medium"/>
    <n v="115"/>
    <s v="Late"/>
    <n v="0"/>
    <n v="80"/>
    <n v="80"/>
    <x v="3"/>
  </r>
  <r>
    <s v="uitn394894200"/>
    <n v="24"/>
    <n v="3.5"/>
    <n v="13.058616000000001"/>
    <n v="80.264150999999998"/>
    <n v="13.188616"/>
    <n v="80.394150999999994"/>
    <d v="2022-04-06T00:00:00"/>
    <d v="1899-12-30T23:30:00"/>
    <d v="1899-12-30T23:45:00"/>
    <s v="motorcycle"/>
    <x v="1"/>
    <n v="180"/>
    <s v="Books"/>
    <x v="2"/>
    <s v="Sunny"/>
    <m/>
    <s v="Metropolitian|Low"/>
    <n v="100"/>
    <s v="Late"/>
    <n v="0"/>
    <n v="80"/>
    <n v="80"/>
    <x v="3"/>
  </r>
  <r>
    <s v="imuc669321553"/>
    <n v="22"/>
    <n v="4.8"/>
    <n v="0"/>
    <n v="0"/>
    <n v="0.04"/>
    <n v="0.04"/>
    <d v="2022-03-11T00:00:00"/>
    <d v="1899-12-30T15:10:00"/>
    <d v="1899-12-30T15:15:00"/>
    <s v="motorcycle"/>
    <x v="0"/>
    <n v="130"/>
    <s v="Shoes"/>
    <x v="3"/>
    <s v="Stormy"/>
    <m/>
    <s v="Urban|Medium"/>
    <n v="105"/>
    <s v="Late"/>
    <n v="0"/>
    <n v="25"/>
    <n v="25"/>
    <x v="4"/>
  </r>
  <r>
    <s v="qspm507980932"/>
    <n v="36"/>
    <n v="4.5"/>
    <n v="18.546258000000002"/>
    <n v="73.904336999999998"/>
    <n v="18.596257999999999"/>
    <n v="73.954336999999995"/>
    <d v="2022-04-01T00:00:00"/>
    <d v="1899-12-30T23:25:00"/>
    <d v="1899-12-30T23:35:00"/>
    <s v="van"/>
    <x v="1"/>
    <n v="80"/>
    <s v="Kitchen"/>
    <x v="2"/>
    <s v="Fog"/>
    <m/>
    <s v="Metropolitian|Low"/>
    <n v="100"/>
    <s v="On Time"/>
    <n v="1"/>
    <n v="-20"/>
    <n v="0"/>
    <x v="0"/>
  </r>
  <r>
    <s v="ebgj985661055"/>
    <n v="25"/>
    <n v="4.5"/>
    <n v="13.029780000000001"/>
    <n v="80.208811999999995"/>
    <n v="13.15978"/>
    <n v="80.338812000000004"/>
    <d v="2022-03-25T00:00:00"/>
    <d v="1899-12-30T23:40:00"/>
    <d v="1899-12-30T23:50:00"/>
    <s v="motorcycle"/>
    <x v="1"/>
    <n v="140"/>
    <s v="Pet Supplies"/>
    <x v="2"/>
    <s v="Sunny"/>
    <m/>
    <s v="Metropolitian|Low"/>
    <n v="100"/>
    <s v="Late"/>
    <n v="0"/>
    <n v="40"/>
    <n v="40"/>
    <x v="2"/>
  </r>
  <r>
    <s v="jbgr050867295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scooter"/>
    <x v="1"/>
    <n v="130"/>
    <s v="Books"/>
    <x v="3"/>
    <s v="Windy"/>
    <m/>
    <s v="Metropolitian|Medium"/>
    <n v="115"/>
    <s v="Late"/>
    <n v="0"/>
    <n v="15"/>
    <n v="15"/>
    <x v="1"/>
  </r>
  <r>
    <s v="lflp136821329"/>
    <n v="30"/>
    <n v="4.3"/>
    <n v="23.234248999999998"/>
    <n v="77.434006999999994"/>
    <n v="23.274249000000001"/>
    <n v="77.474007"/>
    <d v="2022-02-17T00:00:00"/>
    <d v="1899-12-30T17:00:00"/>
    <d v="1899-12-30T17:10:00"/>
    <s v="motorcycle"/>
    <x v="1"/>
    <n v="165"/>
    <s v="Kitchen"/>
    <x v="3"/>
    <s v="Sandstorms"/>
    <m/>
    <s v="Metropolitian|Medium"/>
    <n v="115"/>
    <s v="Late"/>
    <n v="0"/>
    <n v="50"/>
    <n v="50"/>
    <x v="2"/>
  </r>
  <r>
    <s v="eyix613184058"/>
    <n v="27"/>
    <n v="4.7"/>
    <n v="23.233218999999998"/>
    <n v="77.433571000000001"/>
    <n v="23.283218999999999"/>
    <n v="77.483570999999998"/>
    <d v="2022-02-11T00:00:00"/>
    <d v="1899-12-30T19:15:00"/>
    <d v="1899-12-30T19:20:00"/>
    <s v="scooter"/>
    <x v="3"/>
    <n v="145"/>
    <s v="Electronics"/>
    <x v="1"/>
    <s v="Fog"/>
    <m/>
    <s v="Other|Jam"/>
    <n v="120"/>
    <s v="Late"/>
    <n v="0"/>
    <n v="25"/>
    <n v="25"/>
    <x v="4"/>
  </r>
  <r>
    <s v="qhir223458610"/>
    <n v="31"/>
    <n v="5"/>
    <n v="13.026286000000001"/>
    <n v="80.275234999999995"/>
    <n v="13.056286"/>
    <n v="80.305234999999996"/>
    <d v="2022-03-13T00:00:00"/>
    <d v="1899-12-30T22:30:00"/>
    <d v="1899-12-30T22:45:00"/>
    <s v="scooter"/>
    <x v="1"/>
    <n v="80"/>
    <s v="Books"/>
    <x v="2"/>
    <s v="Cloudy"/>
    <m/>
    <s v="Metropolitian|Low"/>
    <n v="100"/>
    <s v="On Time"/>
    <n v="1"/>
    <n v="-20"/>
    <n v="0"/>
    <x v="0"/>
  </r>
  <r>
    <s v="vxps522263152"/>
    <n v="30"/>
    <n v="4.5"/>
    <n v="9.985697"/>
    <n v="76.281127999999995"/>
    <n v="10.035697000000001"/>
    <n v="76.331128000000007"/>
    <d v="2022-02-13T00:00:00"/>
    <d v="1899-12-30T22:30:00"/>
    <d v="1899-12-30T22:45:00"/>
    <s v="motorcycle"/>
    <x v="1"/>
    <n v="75"/>
    <s v="Jewelry"/>
    <x v="2"/>
    <s v="Cloudy"/>
    <m/>
    <s v="Metropolitian|Low"/>
    <n v="100"/>
    <s v="On Time"/>
    <n v="1"/>
    <n v="-25"/>
    <n v="0"/>
    <x v="0"/>
  </r>
  <r>
    <s v="snpf453126939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motorcycle"/>
    <x v="1"/>
    <n v="230"/>
    <s v="Shoes"/>
    <x v="3"/>
    <s v="Fog"/>
    <m/>
    <s v="Metropolitian|Medium"/>
    <n v="115"/>
    <s v="Late"/>
    <n v="0"/>
    <n v="115"/>
    <n v="115"/>
    <x v="3"/>
  </r>
  <r>
    <s v="rdhk427637507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motorcycle"/>
    <x v="1"/>
    <n v="150"/>
    <s v="Kitchen"/>
    <x v="1"/>
    <s v="Sunny"/>
    <m/>
    <s v="Metropolitian|Jam"/>
    <n v="155"/>
    <s v="On Time"/>
    <n v="1"/>
    <n v="-5"/>
    <n v="0"/>
    <x v="0"/>
  </r>
  <r>
    <s v="fnkw811755578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scooter"/>
    <x v="1"/>
    <n v="65"/>
    <s v="Apparel"/>
    <x v="2"/>
    <s v="Cloudy"/>
    <m/>
    <s v="Metropolitian|Low"/>
    <n v="100"/>
    <s v="On Time"/>
    <n v="1"/>
    <n v="-35"/>
    <n v="0"/>
    <x v="0"/>
  </r>
  <r>
    <s v="lwla939358383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cooter"/>
    <x v="1"/>
    <n v="130"/>
    <s v="Pet Supplies"/>
    <x v="1"/>
    <s v="Stormy"/>
    <m/>
    <s v="Metropolitian|Jam"/>
    <n v="155"/>
    <s v="On Time"/>
    <n v="1"/>
    <n v="-25"/>
    <n v="0"/>
    <x v="0"/>
  </r>
  <r>
    <s v="jnrq673392120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motorcycle"/>
    <x v="0"/>
    <n v="165"/>
    <s v="Sports"/>
    <x v="3"/>
    <s v="Cloudy"/>
    <m/>
    <s v="Urban|Medium"/>
    <n v="105"/>
    <s v="Late"/>
    <n v="0"/>
    <n v="60"/>
    <n v="60"/>
    <x v="2"/>
  </r>
  <r>
    <s v="sadj552940926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motorcycle"/>
    <x v="1"/>
    <n v="125"/>
    <s v="Kitchen"/>
    <x v="3"/>
    <s v="Windy"/>
    <m/>
    <s v="Metropolitian|Medium"/>
    <n v="115"/>
    <s v="Late"/>
    <n v="0"/>
    <n v="10"/>
    <n v="10"/>
    <x v="1"/>
  </r>
  <r>
    <s v="rjid590213418"/>
    <n v="37"/>
    <n v="4.5"/>
    <n v="22.748059999999999"/>
    <n v="75.8934"/>
    <n v="22.788060000000002"/>
    <n v="75.933400000000006"/>
    <d v="2022-03-13T00:00:00"/>
    <d v="1899-12-30T12:30:00"/>
    <d v="1899-12-30T12:45:00"/>
    <s v="motorcycle"/>
    <x v="1"/>
    <n v="135"/>
    <s v="Home"/>
    <x v="0"/>
    <s v="Windy"/>
    <m/>
    <s v="Metropolitian|High"/>
    <n v="135"/>
    <s v="On Time"/>
    <n v="1"/>
    <n v="0"/>
    <n v="0"/>
    <x v="0"/>
  </r>
  <r>
    <s v="uhjs852694209"/>
    <n v="28"/>
    <n v="5"/>
    <n v="22.538730999999999"/>
    <n v="88.364878000000004"/>
    <n v="22.668731000000001"/>
    <n v="88.494878"/>
    <d v="2022-02-12T00:00:00"/>
    <d v="1899-12-30T22:00:00"/>
    <d v="1899-12-30T22:15:00"/>
    <s v="motorcycle"/>
    <x v="0"/>
    <n v="180"/>
    <s v="Kitchen"/>
    <x v="1"/>
    <s v="Cloudy"/>
    <m/>
    <s v="Urban|Jam"/>
    <n v="140"/>
    <s v="Late"/>
    <n v="0"/>
    <n v="40"/>
    <n v="40"/>
    <x v="2"/>
  </r>
  <r>
    <s v="vcep889467880"/>
    <n v="39"/>
    <n v="4.3"/>
    <n v="19.126629999999999"/>
    <n v="72.829976000000002"/>
    <n v="19.15663"/>
    <n v="72.859976000000003"/>
    <d v="2022-03-21T00:00:00"/>
    <d v="1899-12-30T22:55:00"/>
    <d v="1899-12-30T23:05:00"/>
    <s v="motorcycle"/>
    <x v="1"/>
    <n v="100"/>
    <s v="Apparel"/>
    <x v="2"/>
    <s v="Stormy"/>
    <m/>
    <s v="Metropolitian|Low"/>
    <n v="100"/>
    <s v="On Time"/>
    <n v="1"/>
    <n v="0"/>
    <n v="0"/>
    <x v="0"/>
  </r>
  <r>
    <s v="oakr513353069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cooter"/>
    <x v="1"/>
    <n v="90"/>
    <s v="Books"/>
    <x v="2"/>
    <s v="Sandstorms"/>
    <m/>
    <s v="Metropolitian|Low"/>
    <n v="100"/>
    <s v="On Time"/>
    <n v="1"/>
    <n v="-10"/>
    <n v="0"/>
    <x v="0"/>
  </r>
  <r>
    <s v="eopc868584800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motorcycle"/>
    <x v="1"/>
    <n v="145"/>
    <s v="Cosmetics"/>
    <x v="0"/>
    <s v="Cloudy"/>
    <m/>
    <s v="Metropolitian|High"/>
    <n v="135"/>
    <s v="Late"/>
    <n v="0"/>
    <n v="10"/>
    <n v="10"/>
    <x v="1"/>
  </r>
  <r>
    <s v="zxmc555261309"/>
    <n v="22"/>
    <n v="4.8"/>
    <n v="19.221315000000001"/>
    <n v="72.862380999999999"/>
    <n v="19.331315"/>
    <n v="72.972380999999999"/>
    <d v="2022-04-04T00:00:00"/>
    <d v="1899-12-30T23:30:00"/>
    <d v="1899-12-30T23:40:00"/>
    <s v="van"/>
    <x v="0"/>
    <n v="50"/>
    <s v="Jewelry"/>
    <x v="2"/>
    <s v="Sandstorms"/>
    <m/>
    <s v="Urban|Low"/>
    <n v="90"/>
    <s v="On Time"/>
    <n v="1"/>
    <n v="-40"/>
    <n v="0"/>
    <x v="0"/>
  </r>
  <r>
    <s v="bntl118081227"/>
    <n v="29"/>
    <n v="4.7"/>
    <n v="12.323225000000001"/>
    <n v="76.630027999999996"/>
    <n v="12.353225"/>
    <n v="76.660027999999997"/>
    <d v="2022-04-03T00:00:00"/>
    <d v="1899-12-30T22:25:00"/>
    <d v="1899-12-30T22:40:00"/>
    <s v="scooter"/>
    <x v="1"/>
    <n v="55"/>
    <s v="Pet Supplies"/>
    <x v="2"/>
    <s v="Windy"/>
    <m/>
    <s v="Metropolitian|Low"/>
    <n v="100"/>
    <s v="On Time"/>
    <n v="1"/>
    <n v="-45"/>
    <n v="0"/>
    <x v="0"/>
  </r>
  <r>
    <s v="xbmd842927179"/>
    <n v="30"/>
    <n v="4.7"/>
    <n v="27.160934000000001"/>
    <n v="78.044094999999999"/>
    <n v="27.300934000000002"/>
    <n v="78.184094999999999"/>
    <d v="2022-02-14T00:00:00"/>
    <d v="1899-12-30T23:10:00"/>
    <d v="1899-12-30T23:15:00"/>
    <s v="motorcycle"/>
    <x v="1"/>
    <n v="130"/>
    <s v="Sports"/>
    <x v="2"/>
    <s v="Sunny"/>
    <m/>
    <s v="Metropolitian|Low"/>
    <n v="100"/>
    <s v="Late"/>
    <n v="0"/>
    <n v="30"/>
    <n v="30"/>
    <x v="4"/>
  </r>
  <r>
    <s v="kawu258447476"/>
    <n v="36"/>
    <n v="4.3"/>
    <n v="12.913041"/>
    <n v="77.683237000000005"/>
    <n v="13.003041"/>
    <n v="77.773236999999995"/>
    <d v="2022-03-20T00:00:00"/>
    <d v="1899-12-30T21:40:00"/>
    <d v="1899-12-30T21:55:00"/>
    <s v="scooter"/>
    <x v="1"/>
    <n v="165"/>
    <s v="Pet Supplies"/>
    <x v="1"/>
    <s v="Stormy"/>
    <m/>
    <s v="Metropolitian|Jam"/>
    <n v="155"/>
    <s v="Late"/>
    <n v="0"/>
    <n v="10"/>
    <n v="10"/>
    <x v="1"/>
  </r>
  <r>
    <s v="poar647579625"/>
    <n v="29"/>
    <n v="4.5"/>
    <n v="23.351489000000001"/>
    <n v="85.324252999999999"/>
    <n v="23.391489"/>
    <n v="85.364253000000005"/>
    <d v="2022-03-03T00:00:00"/>
    <d v="1899-12-30T13:40:00"/>
    <d v="1899-12-30T13:50:00"/>
    <s v="motorcycle"/>
    <x v="1"/>
    <n v="110"/>
    <s v="Clothing"/>
    <x v="0"/>
    <s v="Stormy"/>
    <m/>
    <s v="Metropolitian|High"/>
    <n v="135"/>
    <s v="On Time"/>
    <n v="1"/>
    <n v="-25"/>
    <n v="0"/>
    <x v="0"/>
  </r>
  <r>
    <s v="xvjn326314838"/>
    <n v="24"/>
    <n v="4.5999999999999996"/>
    <n v="11.003681"/>
    <n v="76.975525000000005"/>
    <n v="11.033681"/>
    <n v="77.005525000000006"/>
    <d v="2022-03-19T00:00:00"/>
    <d v="1899-12-30T23:25:00"/>
    <d v="1899-12-30T23:40:00"/>
    <s v="scooter"/>
    <x v="0"/>
    <n v="12"/>
    <s v="Grocery"/>
    <x v="2"/>
    <s v="Stormy"/>
    <m/>
    <s v="Urban|Low"/>
    <n v="90"/>
    <s v="On Time"/>
    <n v="1"/>
    <n v="-78"/>
    <n v="0"/>
    <x v="0"/>
  </r>
  <r>
    <s v="tvyv202946975"/>
    <n v="36"/>
    <n v="4.7"/>
    <n v="11.026116999999999"/>
    <n v="76.944652000000005"/>
    <n v="11.066117"/>
    <n v="76.984651999999997"/>
    <d v="2022-03-03T00:00:00"/>
    <d v="1899-12-30T12:15:00"/>
    <d v="1899-12-30T12:30:00"/>
    <s v="motorcycle"/>
    <x v="0"/>
    <n v="200"/>
    <s v="Sports"/>
    <x v="0"/>
    <s v="Stormy"/>
    <m/>
    <s v="Urban|High"/>
    <n v="120"/>
    <s v="Late"/>
    <n v="0"/>
    <n v="80"/>
    <n v="80"/>
    <x v="3"/>
  </r>
  <r>
    <s v="skev258713127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motorcycle"/>
    <x v="1"/>
    <n v="165"/>
    <s v="Toys"/>
    <x v="3"/>
    <s v="Cloudy"/>
    <m/>
    <s v="Metropolitian|Medium"/>
    <n v="115"/>
    <s v="Late"/>
    <n v="0"/>
    <n v="50"/>
    <n v="50"/>
    <x v="2"/>
  </r>
  <r>
    <s v="myqk809389675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van"/>
    <x v="1"/>
    <n v="145"/>
    <s v="Cosmetics"/>
    <x v="1"/>
    <s v="Sandstorms"/>
    <m/>
    <s v="Metropolitian|Jam"/>
    <n v="155"/>
    <s v="On Time"/>
    <n v="1"/>
    <n v="-10"/>
    <n v="0"/>
    <x v="0"/>
  </r>
  <r>
    <s v="kwcu997321689"/>
    <n v="21"/>
    <n v="5"/>
    <n v="23.359407000000001"/>
    <n v="85.325055000000006"/>
    <n v="23.389406999999999"/>
    <n v="85.355054999999993"/>
    <d v="2022-03-15T00:00:00"/>
    <d v="1899-12-30T20:00:00"/>
    <d v="1899-12-30T20:15:00"/>
    <s v="scooter"/>
    <x v="1"/>
    <n v="140"/>
    <s v="Shoes"/>
    <x v="1"/>
    <s v="Fog"/>
    <m/>
    <s v="Metropolitian|Jam"/>
    <n v="155"/>
    <s v="On Time"/>
    <n v="1"/>
    <n v="-15"/>
    <n v="0"/>
    <x v="0"/>
  </r>
  <r>
    <s v="mzqs975573502"/>
    <n v="32"/>
    <n v="4.8"/>
    <n v="13.049645"/>
    <n v="80.242267999999996"/>
    <n v="13.139645"/>
    <n v="80.332267999999999"/>
    <d v="2022-03-12T00:00:00"/>
    <d v="1899-12-30T17:40:00"/>
    <d v="1899-12-30T17:55:00"/>
    <s v="motorcycle"/>
    <x v="0"/>
    <n v="180"/>
    <s v="Kitchen"/>
    <x v="3"/>
    <s v="Fog"/>
    <m/>
    <s v="Urban|Medium"/>
    <n v="105"/>
    <s v="Late"/>
    <n v="0"/>
    <n v="75"/>
    <n v="75"/>
    <x v="3"/>
  </r>
  <r>
    <s v="dsop534225635"/>
    <n v="33"/>
    <n v="4.8"/>
    <n v="25.453436"/>
    <n v="81.833167000000003"/>
    <n v="25.563435999999999"/>
    <n v="81.943167000000003"/>
    <d v="2022-02-14T00:00:00"/>
    <d v="1899-12-30T22:50:00"/>
    <d v="1899-12-30T23:00:00"/>
    <s v="motorcycle"/>
    <x v="1"/>
    <n v="110"/>
    <s v="Snacks"/>
    <x v="2"/>
    <s v="Sandstorms"/>
    <m/>
    <s v="Metropolitian|Low"/>
    <n v="100"/>
    <s v="Late"/>
    <n v="0"/>
    <n v="10"/>
    <n v="10"/>
    <x v="1"/>
  </r>
  <r>
    <s v="xezs548282433"/>
    <n v="36"/>
    <n v="4.2"/>
    <n v="23.233218999999998"/>
    <n v="77.433571000000001"/>
    <n v="23.343219000000001"/>
    <n v="77.543571"/>
    <d v="2022-02-14T00:00:00"/>
    <d v="1899-12-30T20:30:00"/>
    <d v="1899-12-30T20:40:00"/>
    <s v="van"/>
    <x v="1"/>
    <n v="195"/>
    <s v="Cosmetics"/>
    <x v="1"/>
    <s v="Cloudy"/>
    <m/>
    <s v="Metropolitian|Jam"/>
    <n v="155"/>
    <s v="Late"/>
    <n v="0"/>
    <n v="40"/>
    <n v="40"/>
    <x v="2"/>
  </r>
  <r>
    <s v="xtng484226901"/>
    <n v="21"/>
    <n v="5"/>
    <n v="13.054347"/>
    <n v="80.257221000000001"/>
    <n v="13.144347"/>
    <n v="80.347221000000005"/>
    <d v="2022-03-02T00:00:00"/>
    <d v="1899-12-30T21:25:00"/>
    <d v="1899-12-30T21:35:00"/>
    <s v="motorcycle"/>
    <x v="1"/>
    <n v="25"/>
    <s v="Grocery"/>
    <x v="1"/>
    <s v="Stormy"/>
    <m/>
    <s v="Metropolitian|Jam"/>
    <n v="155"/>
    <s v="On Time"/>
    <n v="1"/>
    <n v="-130"/>
    <n v="0"/>
    <x v="0"/>
  </r>
  <r>
    <s v="wfcp796005687"/>
    <n v="23"/>
    <n v="4.5999999999999996"/>
    <n v="12.978453"/>
    <n v="77.643685000000005"/>
    <n v="13.068453"/>
    <n v="77.733684999999994"/>
    <d v="2022-03-08T00:00:00"/>
    <d v="1899-12-30T21:10:00"/>
    <d v="1899-12-30T21:20:00"/>
    <s v="motorcycle"/>
    <x v="1"/>
    <n v="160"/>
    <s v="Kitchen"/>
    <x v="1"/>
    <s v="Windy"/>
    <m/>
    <s v="Metropolitian|Jam"/>
    <n v="155"/>
    <s v="Late"/>
    <n v="0"/>
    <n v="5"/>
    <n v="5"/>
    <x v="1"/>
  </r>
  <r>
    <s v="ezkm204811934"/>
    <n v="37"/>
    <n v="4.7"/>
    <n v="22.537960000000002"/>
    <n v="88.349843000000007"/>
    <n v="22.587959999999999"/>
    <n v="88.399843000000004"/>
    <d v="2022-02-11T00:00:00"/>
    <d v="1899-12-30T19:35:00"/>
    <d v="1899-12-30T19:45:00"/>
    <s v="motorcycle"/>
    <x v="1"/>
    <n v="110"/>
    <s v="Cosmetics"/>
    <x v="1"/>
    <s v="Sunny"/>
    <m/>
    <s v="Metropolitian|Jam"/>
    <n v="155"/>
    <s v="On Time"/>
    <n v="1"/>
    <n v="-45"/>
    <n v="0"/>
    <x v="0"/>
  </r>
  <r>
    <s v="yivh646888078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motorcycle"/>
    <x v="1"/>
    <n v="145"/>
    <s v="Books"/>
    <x v="1"/>
    <s v="Sunny"/>
    <m/>
    <s v="Metropolitian|Jam"/>
    <n v="155"/>
    <s v="On Time"/>
    <n v="1"/>
    <n v="-10"/>
    <n v="0"/>
    <x v="0"/>
  </r>
  <r>
    <s v="siyy484949995"/>
    <n v="29"/>
    <n v="4.8"/>
    <n v="22.744648000000002"/>
    <n v="75.894377000000006"/>
    <n v="22.874648000000001"/>
    <n v="76.024377000000001"/>
    <d v="2022-03-23T00:00:00"/>
    <d v="1899-12-30T18:15:00"/>
    <d v="1899-12-30T18:30:00"/>
    <s v="motorcycle"/>
    <x v="0"/>
    <n v="90"/>
    <s v="Kitchen"/>
    <x v="3"/>
    <s v="Sandstorms"/>
    <m/>
    <s v="Urban|Medium"/>
    <n v="105"/>
    <s v="On Time"/>
    <n v="1"/>
    <n v="-15"/>
    <n v="0"/>
    <x v="0"/>
  </r>
  <r>
    <s v="mcic677031311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scooter"/>
    <x v="1"/>
    <n v="185"/>
    <s v="Outdoors"/>
    <x v="3"/>
    <s v="Fog"/>
    <m/>
    <s v="Metropolitian|Medium"/>
    <n v="115"/>
    <s v="Late"/>
    <n v="0"/>
    <n v="70"/>
    <n v="70"/>
    <x v="3"/>
  </r>
  <r>
    <s v="sixi076585937"/>
    <n v="36"/>
    <n v="4.9000000000000004"/>
    <n v="19.1813"/>
    <n v="72.836190999999999"/>
    <n v="19.261299999999999"/>
    <n v="72.916190999999998"/>
    <d v="2022-03-31T00:00:00"/>
    <d v="1899-12-30T17:10:00"/>
    <d v="1899-12-30T17:20:00"/>
    <s v="motorcycle"/>
    <x v="1"/>
    <n v="125"/>
    <s v="Clothing"/>
    <x v="3"/>
    <s v="Sunny"/>
    <m/>
    <s v="Metropolitian|Medium"/>
    <n v="115"/>
    <s v="Late"/>
    <n v="0"/>
    <n v="10"/>
    <n v="10"/>
    <x v="1"/>
  </r>
  <r>
    <s v="qmco438542419"/>
    <n v="35"/>
    <n v="5"/>
    <n v="12.986046999999999"/>
    <n v="80.218114"/>
    <n v="13.006047000000001"/>
    <n v="80.238113999999996"/>
    <d v="2022-03-05T00:00:00"/>
    <d v="1899-12-30T12:00:00"/>
    <d v="1899-12-30T12:10:00"/>
    <s v="motorcycle"/>
    <x v="1"/>
    <n v="130"/>
    <s v="Books"/>
    <x v="0"/>
    <s v="Cloudy"/>
    <m/>
    <s v="Metropolitian|High"/>
    <n v="135"/>
    <s v="On Time"/>
    <n v="1"/>
    <n v="-5"/>
    <n v="0"/>
    <x v="0"/>
  </r>
  <r>
    <s v="ivyv320248393"/>
    <n v="21"/>
    <n v="4.5999999999999996"/>
    <n v="12.299524"/>
    <n v="76.642619999999994"/>
    <n v="12.359524"/>
    <n v="76.702619999999996"/>
    <d v="2022-03-17T00:00:00"/>
    <d v="1899-12-30T22:40:00"/>
    <d v="1899-12-30T22:45:00"/>
    <s v="van"/>
    <x v="1"/>
    <n v="55"/>
    <s v="Electronics"/>
    <x v="2"/>
    <s v="Cloudy"/>
    <m/>
    <s v="Metropolitian|Low"/>
    <n v="100"/>
    <s v="On Time"/>
    <n v="1"/>
    <n v="-45"/>
    <n v="0"/>
    <x v="0"/>
  </r>
  <r>
    <s v="mxww964701287"/>
    <n v="21"/>
    <n v="5"/>
    <n v="12.979165999999999"/>
    <n v="77.640709000000001"/>
    <n v="13.109166"/>
    <n v="77.770708999999997"/>
    <d v="2022-03-02T00:00:00"/>
    <d v="1899-12-30T23:25:00"/>
    <d v="1899-12-30T23:30:00"/>
    <s v="motorcycle"/>
    <x v="0"/>
    <n v="110"/>
    <s v="Home"/>
    <x v="2"/>
    <s v="Sunny"/>
    <m/>
    <s v="Urban|Low"/>
    <n v="90"/>
    <s v="Late"/>
    <n v="0"/>
    <n v="20"/>
    <n v="20"/>
    <x v="4"/>
  </r>
  <r>
    <s v="wupj875192271"/>
    <n v="32"/>
    <n v="4.5999999999999996"/>
    <n v="11.020910000000001"/>
    <n v="76.940432000000001"/>
    <n v="11.03091"/>
    <n v="76.950432000000006"/>
    <d v="2022-03-01T00:00:00"/>
    <d v="1899-12-30T10:40:00"/>
    <d v="1899-12-30T10:50:00"/>
    <s v="van"/>
    <x v="1"/>
    <n v="130"/>
    <s v="Jewelry"/>
    <x v="2"/>
    <s v="Stormy"/>
    <m/>
    <s v="Metropolitian|Low"/>
    <n v="100"/>
    <s v="Late"/>
    <n v="0"/>
    <n v="30"/>
    <n v="30"/>
    <x v="4"/>
  </r>
  <r>
    <s v="qasp058540039"/>
    <n v="25"/>
    <n v="4.7"/>
    <n v="27.201725"/>
    <n v="78.007553000000001"/>
    <n v="27.291725"/>
    <n v="78.097553000000005"/>
    <d v="2022-02-12T00:00:00"/>
    <d v="1899-12-30T17:50:00"/>
    <d v="1899-12-30T18:05:00"/>
    <s v="scooter"/>
    <x v="0"/>
    <n v="60"/>
    <s v="Skincare"/>
    <x v="3"/>
    <s v="Sunny"/>
    <m/>
    <s v="Urban|Medium"/>
    <n v="105"/>
    <s v="On Time"/>
    <n v="1"/>
    <n v="-45"/>
    <n v="0"/>
    <x v="0"/>
  </r>
  <r>
    <s v="hekz942315524"/>
    <n v="39"/>
    <n v="4.9000000000000004"/>
    <n v="22.32"/>
    <n v="73.17"/>
    <n v="22.43"/>
    <n v="73.28"/>
    <d v="2022-03-06T00:00:00"/>
    <d v="1899-12-30T22:45:00"/>
    <d v="1899-12-30T23:00:00"/>
    <s v="van"/>
    <x v="1"/>
    <n v="125"/>
    <s v="Books"/>
    <x v="2"/>
    <s v="Stormy"/>
    <m/>
    <s v="Metropolitian|Low"/>
    <n v="100"/>
    <s v="Late"/>
    <n v="0"/>
    <n v="25"/>
    <n v="25"/>
    <x v="4"/>
  </r>
  <r>
    <s v="fbdu618456200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van"/>
    <x v="1"/>
    <n v="21"/>
    <s v="Grocery"/>
    <x v="2"/>
    <s v="Stormy"/>
    <m/>
    <s v="Metropolitian|Low"/>
    <n v="100"/>
    <s v="On Time"/>
    <n v="1"/>
    <n v="-79"/>
    <n v="0"/>
    <x v="0"/>
  </r>
  <r>
    <s v="cxtj267606200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motorcycle"/>
    <x v="1"/>
    <n v="95"/>
    <s v="Kitchen"/>
    <x v="2"/>
    <s v="Cloudy"/>
    <m/>
    <s v="Metropolitian|Low"/>
    <n v="100"/>
    <s v="On Time"/>
    <n v="1"/>
    <n v="-5"/>
    <n v="0"/>
    <x v="0"/>
  </r>
  <r>
    <s v="reqr200204023"/>
    <n v="30"/>
    <n v="4.8"/>
    <n v="19.221315000000001"/>
    <n v="72.862380999999999"/>
    <n v="19.351315"/>
    <n v="72.992380999999995"/>
    <d v="2022-03-06T00:00:00"/>
    <d v="1899-12-30T22:30:00"/>
    <d v="1899-12-30T22:40:00"/>
    <s v="scooter"/>
    <x v="1"/>
    <n v="75"/>
    <s v="Clothing"/>
    <x v="2"/>
    <s v="Windy"/>
    <m/>
    <s v="Metropolitian|Low"/>
    <n v="100"/>
    <s v="On Time"/>
    <n v="1"/>
    <n v="-25"/>
    <n v="0"/>
    <x v="0"/>
  </r>
  <r>
    <s v="hlqq790962994"/>
    <n v="21"/>
    <n v="4.7"/>
    <n v="30.895204"/>
    <n v="75.822102999999998"/>
    <n v="30.925204000000001"/>
    <n v="75.852103"/>
    <d v="2022-02-15T00:00:00"/>
    <d v="1899-12-30T18:30:00"/>
    <d v="1899-12-30T18:45:00"/>
    <s v="scooter"/>
    <x v="1"/>
    <n v="145"/>
    <s v="Kitchen"/>
    <x v="3"/>
    <s v="Windy"/>
    <m/>
    <s v="Metropolitian|Medium"/>
    <n v="115"/>
    <s v="Late"/>
    <n v="0"/>
    <n v="30"/>
    <n v="30"/>
    <x v="4"/>
  </r>
  <r>
    <s v="plin739134078"/>
    <n v="23"/>
    <n v="4.5"/>
    <n v="11.022169"/>
    <n v="76.999594000000002"/>
    <n v="11.032169"/>
    <n v="77.009594000000007"/>
    <d v="2022-04-03T00:00:00"/>
    <d v="1899-12-30T10:55:00"/>
    <d v="1899-12-30T11:05:00"/>
    <s v="scooter"/>
    <x v="1"/>
    <n v="95"/>
    <s v="Books"/>
    <x v="2"/>
    <s v="Cloudy"/>
    <m/>
    <s v="Metropolitian|Low"/>
    <n v="100"/>
    <s v="On Time"/>
    <n v="1"/>
    <n v="-5"/>
    <n v="0"/>
    <x v="0"/>
  </r>
  <r>
    <s v="cduv633724591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motorcycle"/>
    <x v="1"/>
    <n v="90"/>
    <s v="Pet Supplies"/>
    <x v="2"/>
    <s v="Fog"/>
    <m/>
    <s v="Metropolitian|Low"/>
    <n v="100"/>
    <s v="On Time"/>
    <n v="1"/>
    <n v="-10"/>
    <n v="0"/>
    <x v="0"/>
  </r>
  <r>
    <s v="xxha297888329"/>
    <n v="32"/>
    <n v="3.5"/>
    <n v="21.183433999999998"/>
    <n v="72.814492000000001"/>
    <n v="21.313434000000001"/>
    <n v="72.944491999999997"/>
    <d v="2022-03-20T00:00:00"/>
    <d v="1899-12-30T21:20:00"/>
    <d v="1899-12-30T21:30:00"/>
    <s v="van"/>
    <x v="1"/>
    <n v="180"/>
    <s v="Clothing"/>
    <x v="1"/>
    <s v="Stormy"/>
    <m/>
    <s v="Metropolitian|Jam"/>
    <n v="155"/>
    <s v="Late"/>
    <n v="0"/>
    <n v="25"/>
    <n v="25"/>
    <x v="4"/>
  </r>
  <r>
    <s v="srxh407376667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cooter"/>
    <x v="0"/>
    <n v="50"/>
    <s v="Skincare"/>
    <x v="2"/>
    <s v="Sandstorms"/>
    <m/>
    <s v="Urban|Low"/>
    <n v="90"/>
    <s v="On Time"/>
    <n v="1"/>
    <n v="-40"/>
    <n v="0"/>
    <x v="0"/>
  </r>
  <r>
    <s v="ffhp484385639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motorcycle"/>
    <x v="0"/>
    <n v="50"/>
    <s v="Snacks"/>
    <x v="2"/>
    <s v="Sunny"/>
    <m/>
    <s v="Urban|Low"/>
    <n v="90"/>
    <s v="On Time"/>
    <n v="1"/>
    <n v="-40"/>
    <n v="0"/>
    <x v="0"/>
  </r>
  <r>
    <s v="jfry858935253"/>
    <n v="31"/>
    <n v="4.8"/>
    <n v="25.450316999999998"/>
    <n v="81.831681000000003"/>
    <n v="25.500316999999999"/>
    <n v="81.881681"/>
    <d v="2022-02-13T00:00:00"/>
    <d v="1899-12-30T19:15:00"/>
    <d v="1899-12-30T19:30:00"/>
    <s v="scooter"/>
    <x v="0"/>
    <n v="75"/>
    <s v="Toys"/>
    <x v="1"/>
    <s v="Sunny"/>
    <m/>
    <s v="Urban|Jam"/>
    <n v="140"/>
    <s v="On Time"/>
    <n v="1"/>
    <n v="-65"/>
    <n v="0"/>
    <x v="0"/>
  </r>
  <r>
    <s v="pmbu787654329"/>
    <n v="35"/>
    <n v="4.7"/>
    <n v="26.849595999999998"/>
    <n v="75.800511999999998"/>
    <n v="26.989595999999999"/>
    <n v="75.940511999999998"/>
    <d v="2022-03-08T00:00:00"/>
    <d v="1899-12-30T22:35:00"/>
    <d v="1899-12-30T22:45:00"/>
    <s v="scooter"/>
    <x v="1"/>
    <n v="75"/>
    <s v="Shoes"/>
    <x v="2"/>
    <s v="Windy"/>
    <m/>
    <s v="Metropolitian|Low"/>
    <n v="100"/>
    <s v="On Time"/>
    <n v="1"/>
    <n v="-25"/>
    <n v="0"/>
    <x v="0"/>
  </r>
  <r>
    <s v="pdoq201174400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cooter"/>
    <x v="1"/>
    <n v="90"/>
    <s v="Toys"/>
    <x v="2"/>
    <s v="Sandstorms"/>
    <m/>
    <s v="Metropolitian|Low"/>
    <n v="100"/>
    <s v="On Time"/>
    <n v="1"/>
    <n v="-10"/>
    <n v="0"/>
    <x v="0"/>
  </r>
  <r>
    <s v="tedw959014709"/>
    <n v="35"/>
    <n v="4.8"/>
    <n v="26.849595999999998"/>
    <n v="75.800511999999998"/>
    <n v="26.919595999999999"/>
    <n v="75.870512000000005"/>
    <d v="2022-03-31T00:00:00"/>
    <d v="1899-12-30T19:00:00"/>
    <d v="1899-12-30T19:10:00"/>
    <s v="motorcycle"/>
    <x v="0"/>
    <n v="150"/>
    <s v="Home"/>
    <x v="3"/>
    <s v="Cloudy"/>
    <m/>
    <s v="Urban|Medium"/>
    <n v="105"/>
    <s v="Late"/>
    <n v="0"/>
    <n v="45"/>
    <n v="45"/>
    <x v="2"/>
  </r>
  <r>
    <s v="thqo720150669"/>
    <n v="35"/>
    <n v="4.7"/>
    <n v="26.766535999999999"/>
    <n v="75.837333000000001"/>
    <n v="26.776536"/>
    <n v="75.847333000000006"/>
    <d v="2022-03-03T00:00:00"/>
    <d v="1899-12-30T08:20:00"/>
    <d v="1899-12-30T08:25:00"/>
    <s v="van"/>
    <x v="1"/>
    <n v="95"/>
    <s v="Home"/>
    <x v="2"/>
    <s v="Fog"/>
    <m/>
    <s v="Metropolitian|Low"/>
    <n v="100"/>
    <s v="On Time"/>
    <n v="1"/>
    <n v="-5"/>
    <n v="0"/>
    <x v="0"/>
  </r>
  <r>
    <s v="dqrk235345441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motorcycle"/>
    <x v="1"/>
    <n v="190"/>
    <s v="Toys"/>
    <x v="1"/>
    <s v="Fog"/>
    <m/>
    <s v="Metropolitian|Jam"/>
    <n v="155"/>
    <s v="Late"/>
    <n v="0"/>
    <n v="35"/>
    <n v="35"/>
    <x v="2"/>
  </r>
  <r>
    <s v="nctx373438519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cooter"/>
    <x v="1"/>
    <n v="115"/>
    <s v="Books"/>
    <x v="3"/>
    <s v="Stormy"/>
    <m/>
    <s v="Metropolitian|Medium"/>
    <n v="115"/>
    <s v="On Time"/>
    <n v="1"/>
    <n v="0"/>
    <n v="0"/>
    <x v="0"/>
  </r>
  <r>
    <s v="xhpn621180795"/>
    <n v="37"/>
    <n v="4.7"/>
    <n v="18.534079999999999"/>
    <n v="73.898520000000005"/>
    <n v="18.644079999999999"/>
    <n v="74.008520000000004"/>
    <d v="2022-04-04T00:00:00"/>
    <d v="1899-12-30T20:20:00"/>
    <d v="1899-12-30T20:25:00"/>
    <s v="motorcycle"/>
    <x v="1"/>
    <n v="145"/>
    <s v="Apparel"/>
    <x v="1"/>
    <s v="Sunny"/>
    <m/>
    <s v="Metropolitian|Jam"/>
    <n v="155"/>
    <s v="On Time"/>
    <n v="1"/>
    <n v="-10"/>
    <n v="0"/>
    <x v="0"/>
  </r>
  <r>
    <s v="cgxl091652491"/>
    <n v="22"/>
    <n v="4.8"/>
    <n v="17.422819"/>
    <n v="78.449578000000002"/>
    <n v="17.442819"/>
    <n v="78.469577999999998"/>
    <d v="2022-03-01T00:00:00"/>
    <d v="1899-12-30T08:40:00"/>
    <d v="1899-12-30T08:55:00"/>
    <s v="scooter"/>
    <x v="1"/>
    <n v="95"/>
    <s v="Pet Supplies"/>
    <x v="2"/>
    <s v="Stormy"/>
    <m/>
    <s v="Metropolitian|Low"/>
    <n v="100"/>
    <s v="On Time"/>
    <n v="1"/>
    <n v="-5"/>
    <n v="0"/>
    <x v="0"/>
  </r>
  <r>
    <s v="trzn091453029"/>
    <n v="29"/>
    <n v="4"/>
    <n v="12.986046999999999"/>
    <n v="80.218114"/>
    <n v="13.056047"/>
    <n v="80.288113999999993"/>
    <d v="2022-03-02T00:00:00"/>
    <d v="1899-12-30T21:35:00"/>
    <d v="1899-12-30T21:45:00"/>
    <s v="motorcycle"/>
    <x v="1"/>
    <n v="165"/>
    <s v="Snacks"/>
    <x v="1"/>
    <s v="Cloudy"/>
    <m/>
    <s v="Metropolitian|Jam"/>
    <n v="155"/>
    <s v="Late"/>
    <n v="0"/>
    <n v="10"/>
    <n v="10"/>
    <x v="1"/>
  </r>
  <r>
    <s v="owxt13063759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scooter"/>
    <x v="1"/>
    <n v="25"/>
    <s v="Grocery"/>
    <x v="2"/>
    <s v="Windy"/>
    <m/>
    <s v="Metropolitian|Low"/>
    <n v="100"/>
    <s v="On Time"/>
    <n v="1"/>
    <n v="-75"/>
    <n v="0"/>
    <x v="0"/>
  </r>
  <r>
    <s v="nzof488911891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motorcycle"/>
    <x v="1"/>
    <n v="135"/>
    <s v="Skincare"/>
    <x v="1"/>
    <s v="Fog"/>
    <m/>
    <s v="Metropolitian|Jam"/>
    <n v="155"/>
    <s v="On Time"/>
    <n v="1"/>
    <n v="-20"/>
    <n v="0"/>
    <x v="0"/>
  </r>
  <r>
    <s v="uvso323061845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motorcycle"/>
    <x v="1"/>
    <n v="90"/>
    <s v="Jewelry"/>
    <x v="3"/>
    <s v="Sunny"/>
    <m/>
    <s v="Metropolitian|Medium"/>
    <n v="115"/>
    <s v="On Time"/>
    <n v="1"/>
    <n v="-25"/>
    <n v="0"/>
    <x v="0"/>
  </r>
  <r>
    <s v="wfcp418696405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scooter"/>
    <x v="1"/>
    <n v="200"/>
    <s v="Toys"/>
    <x v="1"/>
    <s v="Fog"/>
    <m/>
    <s v="Metropolitian|Jam"/>
    <n v="155"/>
    <s v="Late"/>
    <n v="0"/>
    <n v="45"/>
    <n v="45"/>
    <x v="2"/>
  </r>
  <r>
    <s v="wkpn866158523"/>
    <n v="38"/>
    <n v="4.7"/>
    <n v="18.520015999999998"/>
    <n v="73.830546999999996"/>
    <n v="18.570015999999999"/>
    <n v="73.880547000000007"/>
    <d v="2022-03-03T00:00:00"/>
    <d v="1899-12-30T18:30:00"/>
    <d v="1899-12-30T18:35:00"/>
    <s v="motorcycle"/>
    <x v="1"/>
    <n v="105"/>
    <s v="Toys"/>
    <x v="3"/>
    <s v="Sunny"/>
    <m/>
    <s v="Metropolitian|Medium"/>
    <n v="115"/>
    <s v="On Time"/>
    <n v="1"/>
    <n v="-10"/>
    <n v="0"/>
    <x v="0"/>
  </r>
  <r>
    <s v="ikjv091434546"/>
    <n v="21"/>
    <n v="4.7"/>
    <n v="19.121998999999999"/>
    <n v="72.908493000000007"/>
    <n v="19.181999000000001"/>
    <n v="72.968492999999995"/>
    <d v="2022-03-07T00:00:00"/>
    <d v="1899-12-30T17:30:00"/>
    <d v="1899-12-30T17:45:00"/>
    <s v="scooter"/>
    <x v="1"/>
    <n v="70"/>
    <s v="Cosmetics"/>
    <x v="3"/>
    <s v="Sunny"/>
    <m/>
    <s v="Metropolitian|Medium"/>
    <n v="115"/>
    <s v="On Time"/>
    <n v="1"/>
    <n v="-45"/>
    <n v="0"/>
    <x v="0"/>
  </r>
  <r>
    <s v="vchv928559862"/>
    <n v="36"/>
    <n v="4.8"/>
    <n v="19.103249000000002"/>
    <n v="72.846749000000003"/>
    <n v="19.133248999999999"/>
    <n v="72.876749000000004"/>
    <d v="2022-03-17T00:00:00"/>
    <d v="1899-12-30T23:20:00"/>
    <d v="1899-12-30T23:35:00"/>
    <s v="scooter"/>
    <x v="1"/>
    <n v="75"/>
    <s v="Books"/>
    <x v="2"/>
    <s v="Cloudy"/>
    <m/>
    <s v="Metropolitian|Low"/>
    <n v="100"/>
    <s v="On Time"/>
    <n v="1"/>
    <n v="-25"/>
    <n v="0"/>
    <x v="0"/>
  </r>
  <r>
    <s v="owlg539218596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motorcycle"/>
    <x v="1"/>
    <n v="155"/>
    <s v="Pet Supplies"/>
    <x v="1"/>
    <s v="Windy"/>
    <m/>
    <s v="Metropolitian|Jam"/>
    <n v="155"/>
    <s v="On Time"/>
    <n v="1"/>
    <n v="0"/>
    <n v="0"/>
    <x v="0"/>
  </r>
  <r>
    <s v="pkbq291314940"/>
    <n v="26"/>
    <n v="4.5"/>
    <n v="17.455894000000001"/>
    <n v="78.375467"/>
    <n v="17.505894000000001"/>
    <n v="78.425466999999998"/>
    <d v="2022-04-03T00:00:00"/>
    <d v="1899-12-30T23:20:00"/>
    <d v="1899-12-30T23:35:00"/>
    <s v="motorcycle"/>
    <x v="1"/>
    <n v="75"/>
    <s v="Books"/>
    <x v="2"/>
    <s v="Cloudy"/>
    <m/>
    <s v="Metropolitian|Low"/>
    <n v="100"/>
    <s v="On Time"/>
    <n v="1"/>
    <n v="-25"/>
    <n v="0"/>
    <x v="0"/>
  </r>
  <r>
    <s v="gevu693931540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motorcycle"/>
    <x v="1"/>
    <n v="70"/>
    <s v="Outdoors"/>
    <x v="2"/>
    <s v="Sandstorms"/>
    <m/>
    <s v="Metropolitian|Low"/>
    <n v="100"/>
    <s v="On Time"/>
    <n v="1"/>
    <n v="-30"/>
    <n v="0"/>
    <x v="0"/>
  </r>
  <r>
    <s v="rfsx998643971"/>
    <n v="35"/>
    <n v="3.7"/>
    <n v="26.483671999999999"/>
    <n v="80.320707999999996"/>
    <n v="26.623671999999999"/>
    <n v="80.460707999999997"/>
    <d v="2022-02-16T00:00:00"/>
    <d v="1899-12-30T21:30:00"/>
    <d v="1899-12-30T21:45:00"/>
    <s v="motorcycle"/>
    <x v="1"/>
    <n v="165"/>
    <s v="Home"/>
    <x v="1"/>
    <s v="Sunny"/>
    <m/>
    <s v="Metropolitian|Jam"/>
    <n v="155"/>
    <s v="Late"/>
    <n v="0"/>
    <n v="10"/>
    <n v="10"/>
    <x v="1"/>
  </r>
  <r>
    <s v="jzno616608320"/>
    <n v="20"/>
    <n v="4.7"/>
    <n v="23.355163999999998"/>
    <n v="85.324096999999995"/>
    <n v="23.385164"/>
    <n v="85.354096999999996"/>
    <d v="2022-03-21T00:00:00"/>
    <d v="1899-12-30T17:20:00"/>
    <d v="1899-12-30T17:30:00"/>
    <s v="scooter"/>
    <x v="1"/>
    <n v="110"/>
    <s v="Clothing"/>
    <x v="3"/>
    <s v="Windy"/>
    <m/>
    <s v="Metropolitian|Medium"/>
    <n v="115"/>
    <s v="On Time"/>
    <n v="1"/>
    <n v="-5"/>
    <n v="0"/>
    <x v="0"/>
  </r>
  <r>
    <s v="oyhc208274265"/>
    <n v="38"/>
    <n v="4.5"/>
    <n v="0"/>
    <n v="0"/>
    <n v="0.01"/>
    <n v="0.01"/>
    <d v="2022-03-09T00:00:00"/>
    <d v="1899-12-30T10:10:00"/>
    <d v="1899-12-30T10:20:00"/>
    <s v="motorcycle"/>
    <x v="0"/>
    <n v="145"/>
    <s v="Sports"/>
    <x v="2"/>
    <s v="Cloudy"/>
    <m/>
    <s v="Urban|Low"/>
    <n v="90"/>
    <s v="Late"/>
    <n v="0"/>
    <n v="55"/>
    <n v="55"/>
    <x v="2"/>
  </r>
  <r>
    <s v="qbwp80406318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motorcycle"/>
    <x v="1"/>
    <n v="175"/>
    <s v="Cosmetics"/>
    <x v="0"/>
    <s v="Cloudy"/>
    <m/>
    <s v="Metropolitian|High"/>
    <n v="135"/>
    <s v="Late"/>
    <n v="0"/>
    <n v="40"/>
    <n v="40"/>
    <x v="2"/>
  </r>
  <r>
    <s v="njqo986441413"/>
    <n v="26"/>
    <n v="4.7"/>
    <n v="12.970221"/>
    <n v="77.645396000000005"/>
    <n v="13.000221"/>
    <n v="77.675396000000006"/>
    <d v="2022-03-17T00:00:00"/>
    <d v="1899-12-30T18:25:00"/>
    <d v="1899-12-30T18:30:00"/>
    <s v="scooter"/>
    <x v="1"/>
    <n v="90"/>
    <s v="Clothing"/>
    <x v="3"/>
    <s v="Sunny"/>
    <m/>
    <s v="Metropolitian|Medium"/>
    <n v="115"/>
    <s v="On Time"/>
    <n v="1"/>
    <n v="-25"/>
    <n v="0"/>
    <x v="0"/>
  </r>
  <r>
    <s v="ybau290631801"/>
    <n v="30"/>
    <n v="4.8"/>
    <n v="18.536562"/>
    <n v="73.896484999999998"/>
    <n v="18.596561999999999"/>
    <n v="73.956485000000001"/>
    <d v="2022-03-28T00:00:00"/>
    <d v="1899-12-30T22:25:00"/>
    <d v="1899-12-30T22:30:00"/>
    <s v="scooter"/>
    <x v="1"/>
    <n v="75"/>
    <s v="Cosmetics"/>
    <x v="2"/>
    <s v="Cloudy"/>
    <m/>
    <s v="Metropolitian|Low"/>
    <n v="100"/>
    <s v="On Time"/>
    <n v="1"/>
    <n v="-25"/>
    <n v="0"/>
    <x v="0"/>
  </r>
  <r>
    <s v="xmiz128981361"/>
    <n v="36"/>
    <n v="4.5"/>
    <n v="13.049645"/>
    <n v="80.242267999999996"/>
    <n v="13.129645"/>
    <n v="80.322267999999994"/>
    <d v="2022-03-16T00:00:00"/>
    <d v="1899-12-30T17:10:00"/>
    <d v="1899-12-30T17:25:00"/>
    <s v="scooter"/>
    <x v="1"/>
    <n v="37"/>
    <s v="Grocery"/>
    <x v="3"/>
    <s v="Sandstorms"/>
    <m/>
    <s v="Metropolitian|Medium"/>
    <n v="115"/>
    <s v="On Time"/>
    <n v="1"/>
    <n v="-78"/>
    <n v="0"/>
    <x v="0"/>
  </r>
  <r>
    <s v="dfgt145096099"/>
    <n v="31"/>
    <n v="4.8"/>
    <n v="13.066762000000001"/>
    <n v="80.251864999999995"/>
    <n v="13.106762"/>
    <n v="80.291865000000001"/>
    <d v="2022-03-24T00:00:00"/>
    <d v="1899-12-30T15:40:00"/>
    <d v="1899-12-30T15:45:00"/>
    <s v="motorcycle"/>
    <x v="1"/>
    <n v="85"/>
    <s v="Skincare"/>
    <x v="3"/>
    <s v="Fog"/>
    <m/>
    <s v="Metropolitian|Medium"/>
    <n v="115"/>
    <s v="On Time"/>
    <n v="1"/>
    <n v="-30"/>
    <n v="0"/>
    <x v="0"/>
  </r>
  <r>
    <s v="olft293007091"/>
    <n v="24"/>
    <n v="4.5"/>
    <n v="13.058616000000001"/>
    <n v="80.264150999999998"/>
    <n v="13.068616"/>
    <n v="80.274151000000003"/>
    <d v="2022-03-28T00:00:00"/>
    <d v="1899-12-30T08:40:00"/>
    <d v="1899-12-30T08:55:00"/>
    <s v="scooter"/>
    <x v="1"/>
    <n v="55"/>
    <s v="Shoes"/>
    <x v="2"/>
    <s v="Cloudy"/>
    <m/>
    <s v="Metropolitian|Low"/>
    <n v="100"/>
    <s v="On Time"/>
    <n v="1"/>
    <n v="-45"/>
    <n v="0"/>
    <x v="0"/>
  </r>
  <r>
    <s v="diot635441036"/>
    <n v="23"/>
    <n v="4"/>
    <n v="11.022477"/>
    <n v="76.995666999999997"/>
    <n v="11.062476999999999"/>
    <n v="77.035667000000004"/>
    <d v="2022-03-11T00:00:00"/>
    <d v="1899-12-30T14:50:00"/>
    <d v="1899-12-30T15:00:00"/>
    <s v="scooter"/>
    <x v="1"/>
    <n v="160"/>
    <s v="Clothing"/>
    <x v="0"/>
    <s v="Fog"/>
    <m/>
    <s v="Metropolitian|High"/>
    <n v="135"/>
    <s v="Late"/>
    <n v="0"/>
    <n v="25"/>
    <n v="25"/>
    <x v="4"/>
  </r>
  <r>
    <s v="ecla850224279"/>
    <n v="31"/>
    <n v="4.7"/>
    <n v="17.483215999999999"/>
    <n v="78.552110999999996"/>
    <n v="17.543216000000001"/>
    <n v="78.612110999999999"/>
    <d v="2022-03-01T00:00:00"/>
    <d v="1899-12-30T22:50:00"/>
    <d v="1899-12-30T22:55:00"/>
    <s v="motorcycle"/>
    <x v="1"/>
    <n v="100"/>
    <s v="Toys"/>
    <x v="2"/>
    <s v="Fog"/>
    <m/>
    <s v="Metropolitian|Low"/>
    <n v="100"/>
    <s v="On Time"/>
    <n v="1"/>
    <n v="0"/>
    <n v="0"/>
    <x v="0"/>
  </r>
  <r>
    <s v="cyta081485619"/>
    <n v="20"/>
    <n v="5"/>
    <n v="22.727021000000001"/>
    <n v="75.884167000000005"/>
    <n v="22.747021"/>
    <n v="75.904167000000001"/>
    <d v="2022-03-19T00:00:00"/>
    <d v="1899-12-30T09:30:00"/>
    <d v="1899-12-30T09:45:00"/>
    <s v="motorcycle"/>
    <x v="1"/>
    <n v="70"/>
    <s v="Clothing"/>
    <x v="2"/>
    <s v="Fog"/>
    <m/>
    <s v="Metropolitian|Low"/>
    <n v="100"/>
    <s v="On Time"/>
    <n v="1"/>
    <n v="-30"/>
    <n v="0"/>
    <x v="0"/>
  </r>
  <r>
    <s v="mkni109876275"/>
    <n v="36"/>
    <n v="4.8"/>
    <n v="22.760072000000001"/>
    <n v="75.892573999999996"/>
    <n v="22.850072000000001"/>
    <n v="75.982574"/>
    <d v="2022-04-02T00:00:00"/>
    <d v="1899-12-30T21:10:00"/>
    <d v="1899-12-30T21:25:00"/>
    <s v="motorcycle"/>
    <x v="1"/>
    <n v="175"/>
    <s v="Books"/>
    <x v="1"/>
    <s v="Cloudy"/>
    <m/>
    <s v="Metropolitian|Jam"/>
    <n v="155"/>
    <s v="Late"/>
    <n v="0"/>
    <n v="20"/>
    <n v="20"/>
    <x v="4"/>
  </r>
  <r>
    <s v="osei768214575"/>
    <n v="22"/>
    <n v="4.5999999999999996"/>
    <n v="22.748059999999999"/>
    <n v="75.8934"/>
    <n v="22.79806"/>
    <n v="75.943399999999997"/>
    <d v="2022-03-03T00:00:00"/>
    <d v="1899-12-30T21:10:00"/>
    <d v="1899-12-30T21:25:00"/>
    <s v="scooter"/>
    <x v="1"/>
    <n v="125"/>
    <s v="Cosmetics"/>
    <x v="1"/>
    <s v="Windy"/>
    <m/>
    <s v="Metropolitian|Jam"/>
    <n v="155"/>
    <s v="On Time"/>
    <n v="1"/>
    <n v="-30"/>
    <n v="0"/>
    <x v="0"/>
  </r>
  <r>
    <s v="fdls248525577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motorcycle"/>
    <x v="1"/>
    <n v="170"/>
    <s v="Kitchen"/>
    <x v="3"/>
    <s v="Windy"/>
    <m/>
    <s v="Metropolitian|Medium"/>
    <n v="115"/>
    <s v="Late"/>
    <n v="0"/>
    <n v="55"/>
    <n v="55"/>
    <x v="2"/>
  </r>
  <r>
    <s v="wowz744442384"/>
    <n v="32"/>
    <n v="4.7"/>
    <n v="18.533811"/>
    <n v="73.899315000000001"/>
    <n v="18.613810999999998"/>
    <n v="73.979315"/>
    <d v="2022-03-23T00:00:00"/>
    <d v="1899-12-30T19:35:00"/>
    <d v="1899-12-30T19:40:00"/>
    <s v="motorcycle"/>
    <x v="0"/>
    <n v="205"/>
    <s v="Home"/>
    <x v="1"/>
    <s v="Windy"/>
    <m/>
    <s v="Urban|Jam"/>
    <n v="140"/>
    <s v="Late"/>
    <n v="0"/>
    <n v="65"/>
    <n v="65"/>
    <x v="3"/>
  </r>
  <r>
    <s v="ikbp837247877"/>
    <n v="29"/>
    <n v="5"/>
    <n v="21.170096000000001"/>
    <n v="72.789122000000006"/>
    <n v="21.210096"/>
    <n v="72.829121999999998"/>
    <d v="2022-03-19T00:00:00"/>
    <d v="1899-12-30T16:10:00"/>
    <d v="1899-12-30T16:15:00"/>
    <s v="motorcycle"/>
    <x v="0"/>
    <n v="110"/>
    <s v="Apparel"/>
    <x v="3"/>
    <s v="Sunny"/>
    <m/>
    <s v="Urban|Medium"/>
    <n v="105"/>
    <s v="Late"/>
    <n v="0"/>
    <n v="5"/>
    <n v="5"/>
    <x v="1"/>
  </r>
  <r>
    <s v="ugqv547413486"/>
    <n v="23"/>
    <n v="4.7"/>
    <n v="26.902328000000001"/>
    <n v="75.794257000000002"/>
    <n v="26.992328000000001"/>
    <n v="75.884257000000005"/>
    <d v="2022-03-02T00:00:00"/>
    <d v="1899-12-30T22:10:00"/>
    <d v="1899-12-30T22:25:00"/>
    <s v="motorcycle"/>
    <x v="0"/>
    <n v="55"/>
    <s v="Clothing"/>
    <x v="2"/>
    <s v="Stormy"/>
    <m/>
    <s v="Urban|Low"/>
    <n v="90"/>
    <s v="On Time"/>
    <n v="1"/>
    <n v="-35"/>
    <n v="0"/>
    <x v="0"/>
  </r>
  <r>
    <s v="ksko693478504"/>
    <n v="26"/>
    <n v="4.7"/>
    <n v="9.9854970000000005"/>
    <n v="76.276999000000004"/>
    <n v="10.075497"/>
    <n v="76.366999000000007"/>
    <d v="2022-02-12T00:00:00"/>
    <d v="1899-12-30T20:55:00"/>
    <d v="1899-12-30T21:05:00"/>
    <s v="motorcycle"/>
    <x v="1"/>
    <n v="170"/>
    <s v="Electronics"/>
    <x v="1"/>
    <s v="Sandstorms"/>
    <m/>
    <s v="Metropolitian|Jam"/>
    <n v="155"/>
    <s v="Late"/>
    <n v="0"/>
    <n v="15"/>
    <n v="15"/>
    <x v="1"/>
  </r>
  <r>
    <s v="rodh302067981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motorcycle"/>
    <x v="1"/>
    <n v="270"/>
    <s v="Toys"/>
    <x v="1"/>
    <s v="Sandstorms"/>
    <m/>
    <s v="Metropolitian|Jam"/>
    <n v="155"/>
    <s v="Late"/>
    <n v="0"/>
    <n v="115"/>
    <n v="115"/>
    <x v="3"/>
  </r>
  <r>
    <s v="zbdm211208619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cooter"/>
    <x v="0"/>
    <n v="70"/>
    <s v="Sports"/>
    <x v="2"/>
    <s v="Sunny"/>
    <m/>
    <s v="Urban|Low"/>
    <n v="90"/>
    <s v="On Time"/>
    <n v="1"/>
    <n v="-20"/>
    <n v="0"/>
    <x v="0"/>
  </r>
  <r>
    <s v="rtfa383832778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cooter"/>
    <x v="1"/>
    <n v="65"/>
    <s v="Pet Supplies"/>
    <x v="2"/>
    <s v="Stormy"/>
    <m/>
    <s v="Metropolitian|Low"/>
    <n v="100"/>
    <s v="On Time"/>
    <n v="1"/>
    <n v="-35"/>
    <n v="0"/>
    <x v="0"/>
  </r>
  <r>
    <s v="ocrk595151397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motorcycle"/>
    <x v="1"/>
    <n v="85"/>
    <s v="Electronics"/>
    <x v="2"/>
    <s v="Stormy"/>
    <m/>
    <s v="Metropolitian|Low"/>
    <n v="100"/>
    <s v="On Time"/>
    <n v="1"/>
    <n v="-15"/>
    <n v="0"/>
    <x v="0"/>
  </r>
  <r>
    <s v="xjlj289613270"/>
    <n v="39"/>
    <n v="4.9000000000000004"/>
    <n v="0"/>
    <n v="0"/>
    <n v="0.11"/>
    <n v="0.11"/>
    <d v="2022-03-06T00:00:00"/>
    <d v="1899-12-30T18:15:00"/>
    <d v="1899-12-30T18:20:00"/>
    <s v="motorcycle"/>
    <x v="1"/>
    <n v="140"/>
    <s v="Pet Supplies"/>
    <x v="3"/>
    <s v="Sunny"/>
    <m/>
    <s v="Metropolitian|Medium"/>
    <n v="115"/>
    <s v="Late"/>
    <n v="0"/>
    <n v="25"/>
    <n v="25"/>
    <x v="4"/>
  </r>
  <r>
    <s v="liwz579887239"/>
    <n v="24"/>
    <n v="5"/>
    <n v="12.3085"/>
    <n v="76.665807999999998"/>
    <n v="12.358499999999999"/>
    <n v="76.715807999999996"/>
    <d v="2022-03-30T00:00:00"/>
    <d v="1899-12-30T18:40:00"/>
    <d v="1899-12-30T18:55:00"/>
    <s v="van"/>
    <x v="1"/>
    <n v="60"/>
    <s v="Apparel"/>
    <x v="3"/>
    <s v="Cloudy"/>
    <m/>
    <s v="Metropolitian|Medium"/>
    <n v="115"/>
    <s v="On Time"/>
    <n v="1"/>
    <n v="-55"/>
    <n v="0"/>
    <x v="0"/>
  </r>
  <r>
    <s v="lxnf328488090"/>
    <n v="38"/>
    <n v="4.7"/>
    <n v="21.173493000000001"/>
    <n v="72.801952999999997"/>
    <n v="21.203493000000002"/>
    <n v="72.831952999999999"/>
    <d v="2022-04-05T00:00:00"/>
    <d v="1899-12-30T20:45:00"/>
    <d v="1899-12-30T21:00:00"/>
    <s v="scooter"/>
    <x v="1"/>
    <n v="140"/>
    <s v="Cosmetics"/>
    <x v="1"/>
    <s v="Sandstorms"/>
    <m/>
    <s v="Metropolitian|Jam"/>
    <n v="155"/>
    <s v="On Time"/>
    <n v="1"/>
    <n v="-15"/>
    <n v="0"/>
    <x v="0"/>
  </r>
  <r>
    <s v="zuez379773006"/>
    <n v="36"/>
    <n v="4.7"/>
    <n v="30.905562"/>
    <n v="75.832841000000002"/>
    <n v="30.965561999999998"/>
    <n v="75.892841000000004"/>
    <d v="2022-02-17T00:00:00"/>
    <d v="1899-12-30T20:55:00"/>
    <d v="1899-12-30T21:10:00"/>
    <s v="scooter"/>
    <x v="1"/>
    <n v="150"/>
    <s v="Toys"/>
    <x v="1"/>
    <s v="Sandstorms"/>
    <m/>
    <s v="Metropolitian|Jam"/>
    <n v="155"/>
    <s v="On Time"/>
    <n v="1"/>
    <n v="-5"/>
    <n v="0"/>
    <x v="0"/>
  </r>
  <r>
    <s v="zhhj278649420"/>
    <n v="23"/>
    <n v="4.7"/>
    <n v="12.3085"/>
    <n v="76.665807999999998"/>
    <n v="12.358499999999999"/>
    <n v="76.715807999999996"/>
    <d v="2022-03-05T00:00:00"/>
    <d v="1899-12-30T21:25:00"/>
    <d v="1899-12-30T21:35:00"/>
    <s v="motorcycle"/>
    <x v="1"/>
    <n v="120"/>
    <s v="Shoes"/>
    <x v="1"/>
    <s v="Cloudy"/>
    <m/>
    <s v="Metropolitian|Jam"/>
    <n v="155"/>
    <s v="On Time"/>
    <n v="1"/>
    <n v="-35"/>
    <n v="0"/>
    <x v="0"/>
  </r>
  <r>
    <s v="albr835290594"/>
    <n v="37"/>
    <n v="4.8"/>
    <n v="19.1813"/>
    <n v="72.836190999999999"/>
    <n v="19.191299999999998"/>
    <n v="72.846191000000005"/>
    <d v="2022-03-28T00:00:00"/>
    <d v="1899-12-30T08:20:00"/>
    <d v="1899-12-30T08:30:00"/>
    <s v="motorcycle"/>
    <x v="1"/>
    <n v="18"/>
    <s v="Grocery"/>
    <x v="2"/>
    <s v="Cloudy"/>
    <m/>
    <s v="Metropolitian|Low"/>
    <n v="100"/>
    <s v="On Time"/>
    <n v="1"/>
    <n v="-82"/>
    <n v="0"/>
    <x v="0"/>
  </r>
  <r>
    <s v="vhbw871349535"/>
    <n v="39"/>
    <n v="4.7"/>
    <n v="10.020683"/>
    <n v="76.310631000000001"/>
    <n v="10.090683"/>
    <n v="76.380630999999994"/>
    <d v="2022-02-18T00:00:00"/>
    <d v="1899-12-30T17:30:00"/>
    <d v="1899-12-30T17:35:00"/>
    <s v="scooter"/>
    <x v="1"/>
    <n v="105"/>
    <s v="Books"/>
    <x v="3"/>
    <s v="Stormy"/>
    <m/>
    <s v="Metropolitian|Medium"/>
    <n v="115"/>
    <s v="On Time"/>
    <n v="1"/>
    <n v="-10"/>
    <n v="0"/>
    <x v="0"/>
  </r>
  <r>
    <s v="hdhb364725205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motorcycle"/>
    <x v="1"/>
    <n v="140"/>
    <s v="Books"/>
    <x v="3"/>
    <s v="Sandstorms"/>
    <m/>
    <s v="Metropolitian|Medium"/>
    <n v="115"/>
    <s v="Late"/>
    <n v="0"/>
    <n v="25"/>
    <n v="25"/>
    <x v="4"/>
  </r>
  <r>
    <s v="qitv582127564"/>
    <n v="28"/>
    <n v="5"/>
    <n v="18.536562"/>
    <n v="73.896484999999998"/>
    <n v="18.546562000000002"/>
    <n v="73.906485000000004"/>
    <d v="2022-03-15T00:00:00"/>
    <d v="1899-12-30T11:45:00"/>
    <d v="1899-12-30T12:00:00"/>
    <s v="motorcycle"/>
    <x v="1"/>
    <n v="85"/>
    <s v="Books"/>
    <x v="0"/>
    <s v="Stormy"/>
    <m/>
    <s v="Metropolitian|High"/>
    <n v="135"/>
    <s v="On Time"/>
    <n v="1"/>
    <n v="-50"/>
    <n v="0"/>
    <x v="0"/>
  </r>
  <r>
    <s v="xuly494595727"/>
    <n v="21"/>
    <n v="4.7"/>
    <n v="17.424113999999999"/>
    <n v="78.347554000000002"/>
    <n v="17.434114000000001"/>
    <n v="78.357553999999993"/>
    <d v="2022-04-05T00:00:00"/>
    <d v="1899-12-30T11:25:00"/>
    <d v="1899-12-30T11:35:00"/>
    <s v="motorcycle"/>
    <x v="0"/>
    <n v="80"/>
    <s v="Cosmetics"/>
    <x v="0"/>
    <s v="Windy"/>
    <m/>
    <s v="Urban|High"/>
    <n v="120"/>
    <s v="On Time"/>
    <n v="1"/>
    <n v="-40"/>
    <n v="0"/>
    <x v="0"/>
  </r>
  <r>
    <s v="vfbb901609704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motorcycle"/>
    <x v="0"/>
    <n v="80"/>
    <s v="Outdoors"/>
    <x v="2"/>
    <s v="Cloudy"/>
    <m/>
    <s v="Urban|Low"/>
    <n v="90"/>
    <s v="On Time"/>
    <n v="1"/>
    <n v="-10"/>
    <n v="0"/>
    <x v="0"/>
  </r>
  <r>
    <s v="mnnn013480772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motorcycle"/>
    <x v="0"/>
    <n v="185"/>
    <s v="Pet Supplies"/>
    <x v="1"/>
    <s v="Fog"/>
    <m/>
    <s v="Urban|Jam"/>
    <n v="140"/>
    <s v="Late"/>
    <n v="0"/>
    <n v="45"/>
    <n v="45"/>
    <x v="2"/>
  </r>
  <r>
    <s v="xbea504769778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cooter"/>
    <x v="1"/>
    <n v="135"/>
    <s v="Books"/>
    <x v="2"/>
    <s v="Sandstorms"/>
    <m/>
    <s v="Metropolitian|Low"/>
    <n v="100"/>
    <s v="Late"/>
    <n v="0"/>
    <n v="35"/>
    <n v="35"/>
    <x v="2"/>
  </r>
  <r>
    <s v="ylcv566097817"/>
    <n v="35"/>
    <n v="4.7"/>
    <n v="22.515082"/>
    <n v="88.367829999999998"/>
    <n v="22.645081999999999"/>
    <n v="88.497829999999993"/>
    <d v="2022-02-14T00:00:00"/>
    <d v="1899-12-30T20:45:00"/>
    <d v="1899-12-30T21:00:00"/>
    <s v="scooter"/>
    <x v="1"/>
    <n v="180"/>
    <s v="Cosmetics"/>
    <x v="1"/>
    <s v="Cloudy"/>
    <m/>
    <s v="Metropolitian|Jam"/>
    <n v="155"/>
    <s v="Late"/>
    <n v="0"/>
    <n v="25"/>
    <n v="25"/>
    <x v="4"/>
  </r>
  <r>
    <s v="jxub839725763"/>
    <n v="25"/>
    <n v="4.7"/>
    <n v="26.956430999999998"/>
    <n v="75.776649000000006"/>
    <n v="26.986431"/>
    <n v="75.806648999999993"/>
    <d v="2022-03-17T00:00:00"/>
    <d v="1899-12-30T17:35:00"/>
    <d v="1899-12-30T17:50:00"/>
    <s v="scooter"/>
    <x v="0"/>
    <n v="120"/>
    <s v="Outdoors"/>
    <x v="3"/>
    <s v="Stormy"/>
    <m/>
    <s v="Urban|Medium"/>
    <n v="105"/>
    <s v="Late"/>
    <n v="0"/>
    <n v="15"/>
    <n v="15"/>
    <x v="1"/>
  </r>
  <r>
    <s v="zfgu542649989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motorcycle"/>
    <x v="1"/>
    <n v="145"/>
    <s v="Skincare"/>
    <x v="2"/>
    <s v="Sunny"/>
    <m/>
    <s v="Metropolitian|Low"/>
    <n v="100"/>
    <s v="Late"/>
    <n v="0"/>
    <n v="45"/>
    <n v="45"/>
    <x v="2"/>
  </r>
  <r>
    <s v="ddcb725230114"/>
    <n v="36"/>
    <n v="4.8"/>
    <n v="0"/>
    <n v="0"/>
    <n v="0.06"/>
    <n v="0.06"/>
    <d v="2022-03-07T00:00:00"/>
    <d v="1899-12-30T23:45:00"/>
    <d v="1899-12-30T23:50:00"/>
    <s v="motorcycle"/>
    <x v="1"/>
    <n v="105"/>
    <s v="Sports"/>
    <x v="2"/>
    <s v="Sunny"/>
    <m/>
    <s v="Metropolitian|Low"/>
    <n v="100"/>
    <s v="Late"/>
    <n v="0"/>
    <n v="5"/>
    <n v="5"/>
    <x v="1"/>
  </r>
  <r>
    <s v="bxgn959827351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scooter"/>
    <x v="0"/>
    <n v="80"/>
    <s v="Snacks"/>
    <x v="3"/>
    <s v="Cloudy"/>
    <m/>
    <s v="Urban|Medium"/>
    <n v="105"/>
    <s v="On Time"/>
    <n v="1"/>
    <n v="-25"/>
    <n v="0"/>
    <x v="0"/>
  </r>
  <r>
    <s v="ppsz838564848"/>
    <n v="22"/>
    <n v="4.5"/>
    <n v="17.412330000000001"/>
    <n v="78.449653999999995"/>
    <n v="17.492329999999999"/>
    <n v="78.529653999999994"/>
    <d v="2022-03-31T00:00:00"/>
    <d v="1899-12-30T22:35:00"/>
    <d v="1899-12-30T22:50:00"/>
    <s v="scooter"/>
    <x v="0"/>
    <n v="55"/>
    <s v="Toys"/>
    <x v="2"/>
    <s v="Windy"/>
    <m/>
    <s v="Urban|Low"/>
    <n v="90"/>
    <s v="On Time"/>
    <n v="1"/>
    <n v="-35"/>
    <n v="0"/>
    <x v="0"/>
  </r>
  <r>
    <s v="rawr832853107"/>
    <n v="27"/>
    <n v="4.7"/>
    <n v="22.32"/>
    <n v="73.17"/>
    <n v="22.34"/>
    <n v="73.19"/>
    <d v="2022-04-05T00:00:00"/>
    <d v="1899-12-30T11:25:00"/>
    <d v="1899-12-30T11:30:00"/>
    <s v="motorcycle"/>
    <x v="1"/>
    <n v="90"/>
    <s v="Toys"/>
    <x v="0"/>
    <s v="Sunny"/>
    <m/>
    <s v="Metropolitian|High"/>
    <n v="135"/>
    <s v="On Time"/>
    <n v="1"/>
    <n v="-45"/>
    <n v="0"/>
    <x v="0"/>
  </r>
  <r>
    <s v="zneh60409321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motorcycle"/>
    <x v="1"/>
    <n v="39"/>
    <s v="Grocery"/>
    <x v="0"/>
    <s v="Stormy"/>
    <m/>
    <s v="Metropolitian|High"/>
    <n v="135"/>
    <s v="On Time"/>
    <n v="1"/>
    <n v="-96"/>
    <n v="0"/>
    <x v="0"/>
  </r>
  <r>
    <s v="iwkz307879220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cooter"/>
    <x v="0"/>
    <n v="50"/>
    <s v="Apparel"/>
    <x v="1"/>
    <s v="Sunny"/>
    <m/>
    <s v="Urban|Jam"/>
    <n v="140"/>
    <s v="On Time"/>
    <n v="1"/>
    <n v="-90"/>
    <n v="0"/>
    <x v="0"/>
  </r>
  <r>
    <s v="sghx196383534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motorcycle"/>
    <x v="1"/>
    <n v="115"/>
    <s v="Jewelry"/>
    <x v="0"/>
    <s v="Sandstorms"/>
    <m/>
    <s v="Metropolitian|High"/>
    <n v="135"/>
    <s v="On Time"/>
    <n v="1"/>
    <n v="-20"/>
    <n v="0"/>
    <x v="0"/>
  </r>
  <r>
    <s v="fnmf367654213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scooter"/>
    <x v="1"/>
    <n v="160"/>
    <s v="Pet Supplies"/>
    <x v="1"/>
    <s v="Windy"/>
    <m/>
    <s v="Metropolitian|Jam"/>
    <n v="155"/>
    <s v="Late"/>
    <n v="0"/>
    <n v="5"/>
    <n v="5"/>
    <x v="1"/>
  </r>
  <r>
    <s v="pdsa964712334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scooter"/>
    <x v="1"/>
    <n v="165"/>
    <s v="Shoes"/>
    <x v="3"/>
    <s v="Cloudy"/>
    <m/>
    <s v="Metropolitian|Medium"/>
    <n v="115"/>
    <s v="Late"/>
    <n v="0"/>
    <n v="50"/>
    <n v="50"/>
    <x v="2"/>
  </r>
  <r>
    <s v="rzif202456392"/>
    <n v="31"/>
    <n v="3.9"/>
    <n v="19.103249000000002"/>
    <n v="72.846749000000003"/>
    <n v="19.183249"/>
    <n v="72.926749000000001"/>
    <d v="2022-03-14T00:00:00"/>
    <d v="1899-12-30T19:40:00"/>
    <d v="1899-12-30T19:55:00"/>
    <s v="scooter"/>
    <x v="1"/>
    <n v="215"/>
    <s v="Books"/>
    <x v="1"/>
    <s v="Windy"/>
    <m/>
    <s v="Metropolitian|Jam"/>
    <n v="155"/>
    <s v="Late"/>
    <n v="0"/>
    <n v="60"/>
    <n v="60"/>
    <x v="2"/>
  </r>
  <r>
    <s v="yocn051804972"/>
    <n v="24"/>
    <n v="2.8"/>
    <n v="18.593481000000001"/>
    <n v="73.785900999999996"/>
    <n v="18.673480999999999"/>
    <n v="73.865900999999994"/>
    <d v="2022-03-04T00:00:00"/>
    <d v="1899-12-30T22:15:00"/>
    <d v="1899-12-30T22:30:00"/>
    <s v="scooter"/>
    <x v="0"/>
    <n v="215"/>
    <s v="Pet Supplies"/>
    <x v="2"/>
    <s v="Sunny"/>
    <m/>
    <s v="Urban|Low"/>
    <n v="90"/>
    <s v="Late"/>
    <n v="0"/>
    <n v="125"/>
    <n v="125"/>
    <x v="3"/>
  </r>
  <r>
    <s v="dsdv834539399"/>
    <n v="33"/>
    <n v="4.8"/>
    <n v="17.422819"/>
    <n v="78.449578000000002"/>
    <n v="17.462819"/>
    <n v="78.489577999999995"/>
    <d v="2022-03-07T00:00:00"/>
    <d v="1899-12-30T12:40:00"/>
    <d v="1899-12-30T12:55:00"/>
    <s v="motorcycle"/>
    <x v="0"/>
    <n v="185"/>
    <s v="Pet Supplies"/>
    <x v="0"/>
    <s v="Stormy"/>
    <m/>
    <s v="Urban|High"/>
    <n v="120"/>
    <s v="Late"/>
    <n v="0"/>
    <n v="65"/>
    <n v="65"/>
    <x v="3"/>
  </r>
  <r>
    <s v="vgsd626669767"/>
    <n v="26"/>
    <n v="4.4000000000000004"/>
    <n v="0"/>
    <n v="0"/>
    <n v="0.03"/>
    <n v="0.03"/>
    <d v="2022-03-17T00:00:00"/>
    <d v="1899-12-30T19:10:00"/>
    <d v="1899-12-30T19:15:00"/>
    <s v="motorcycle"/>
    <x v="1"/>
    <n v="220"/>
    <s v="Electronics"/>
    <x v="1"/>
    <s v="Sunny"/>
    <m/>
    <s v="Metropolitian|Jam"/>
    <n v="155"/>
    <s v="Late"/>
    <n v="0"/>
    <n v="65"/>
    <n v="65"/>
    <x v="3"/>
  </r>
  <r>
    <s v="lxlp114799380"/>
    <n v="27"/>
    <n v="4.5"/>
    <n v="0"/>
    <n v="0"/>
    <n v="0.09"/>
    <n v="0.09"/>
    <d v="2022-02-16T00:00:00"/>
    <d v="1899-12-30T23:45:00"/>
    <d v="1899-12-30T23:55:00"/>
    <s v="motorcycle"/>
    <x v="0"/>
    <n v="50"/>
    <s v="Shoes"/>
    <x v="2"/>
    <s v="Stormy"/>
    <m/>
    <s v="Urban|Low"/>
    <n v="90"/>
    <s v="On Time"/>
    <n v="1"/>
    <n v="-40"/>
    <n v="0"/>
    <x v="0"/>
  </r>
  <r>
    <s v="qolc518040061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motorcycle"/>
    <x v="1"/>
    <n v="180"/>
    <s v="Kitchen"/>
    <x v="3"/>
    <s v="Fog"/>
    <m/>
    <s v="Metropolitian|Medium"/>
    <n v="115"/>
    <s v="Late"/>
    <n v="0"/>
    <n v="65"/>
    <n v="65"/>
    <x v="3"/>
  </r>
  <r>
    <s v="upvx054087189"/>
    <n v="23"/>
    <n v="4.9000000000000004"/>
    <n v="0"/>
    <n v="0"/>
    <n v="0.11"/>
    <n v="0.11"/>
    <d v="2022-03-06T00:00:00"/>
    <d v="1899-12-30T21:55:00"/>
    <d v="1899-12-30T22:00:00"/>
    <s v="motorcycle"/>
    <x v="1"/>
    <n v="95"/>
    <s v="Clothing"/>
    <x v="1"/>
    <s v="Sunny"/>
    <m/>
    <s v="Metropolitian|Jam"/>
    <n v="155"/>
    <s v="On Time"/>
    <n v="1"/>
    <n v="-60"/>
    <n v="0"/>
    <x v="0"/>
  </r>
  <r>
    <s v="odhv317766688"/>
    <n v="37"/>
    <n v="4.7"/>
    <n v="21.173493000000001"/>
    <n v="72.801952999999997"/>
    <n v="21.253492999999999"/>
    <n v="72.881952999999996"/>
    <d v="2022-03-06T00:00:00"/>
    <d v="1899-12-30T17:45:00"/>
    <d v="1899-12-30T17:50:00"/>
    <s v="motorcycle"/>
    <x v="1"/>
    <n v="160"/>
    <s v="Clothing"/>
    <x v="3"/>
    <s v="Cloudy"/>
    <m/>
    <s v="Metropolitian|Medium"/>
    <n v="115"/>
    <s v="Late"/>
    <n v="0"/>
    <n v="45"/>
    <n v="45"/>
    <x v="2"/>
  </r>
  <r>
    <s v="npxf705956657"/>
    <n v="20"/>
    <n v="4.7"/>
    <n v="22.310525999999999"/>
    <n v="73.170936999999995"/>
    <n v="22.440525999999998"/>
    <n v="73.300937000000005"/>
    <d v="2022-03-31T00:00:00"/>
    <d v="1899-12-30T20:15:00"/>
    <d v="1899-12-30T20:30:00"/>
    <s v="motorcycle"/>
    <x v="1"/>
    <n v="235"/>
    <s v="Pet Supplies"/>
    <x v="1"/>
    <s v="Cloudy"/>
    <m/>
    <s v="Metropolitian|Jam"/>
    <n v="155"/>
    <s v="Late"/>
    <n v="0"/>
    <n v="80"/>
    <n v="80"/>
    <x v="3"/>
  </r>
  <r>
    <s v="allm303642276"/>
    <n v="25"/>
    <n v="4.2"/>
    <n v="26.905287000000001"/>
    <n v="75.794591999999994"/>
    <n v="26.925287000000001"/>
    <n v="75.814592000000005"/>
    <d v="2022-03-24T00:00:00"/>
    <d v="1899-12-30T10:00:00"/>
    <d v="1899-12-30T10:05:00"/>
    <s v="motorcycle"/>
    <x v="1"/>
    <n v="140"/>
    <s v="Electronics"/>
    <x v="2"/>
    <s v="Windy"/>
    <m/>
    <s v="Metropolitian|Low"/>
    <n v="100"/>
    <s v="Late"/>
    <n v="0"/>
    <n v="40"/>
    <n v="40"/>
    <x v="2"/>
  </r>
  <r>
    <s v="ygxj388752043"/>
    <n v="27"/>
    <n v="4.5"/>
    <n v="26.88842"/>
    <n v="75.800689000000006"/>
    <n v="26.90842"/>
    <n v="75.820689000000002"/>
    <d v="2022-03-07T00:00:00"/>
    <d v="1899-12-30T08:20:00"/>
    <d v="1899-12-30T08:30:00"/>
    <s v="motorcycle"/>
    <x v="0"/>
    <n v="110"/>
    <s v="Toys"/>
    <x v="2"/>
    <s v="Sandstorms"/>
    <m/>
    <s v="Urban|Low"/>
    <n v="90"/>
    <s v="Late"/>
    <n v="0"/>
    <n v="20"/>
    <n v="20"/>
    <x v="4"/>
  </r>
  <r>
    <s v="dxbn442098396"/>
    <n v="33"/>
    <n v="4.8"/>
    <n v="21.149668999999999"/>
    <n v="72.772628999999995"/>
    <n v="21.169668999999999"/>
    <n v="72.792629000000005"/>
    <d v="2022-03-05T00:00:00"/>
    <d v="1899-12-30T11:15:00"/>
    <d v="1899-12-30T11:20:00"/>
    <s v="scooter"/>
    <x v="1"/>
    <n v="165"/>
    <s v="Shoes"/>
    <x v="0"/>
    <s v="Cloudy"/>
    <m/>
    <s v="Metropolitian|High"/>
    <n v="135"/>
    <s v="Late"/>
    <n v="0"/>
    <n v="30"/>
    <n v="30"/>
    <x v="4"/>
  </r>
  <r>
    <s v="llco545879073"/>
    <n v="32"/>
    <n v="4.5"/>
    <n v="15.516833"/>
    <n v="73.768172000000007"/>
    <n v="15.596833"/>
    <n v="73.848172000000005"/>
    <d v="2022-02-12T00:00:00"/>
    <d v="1899-12-30T17:45:00"/>
    <d v="1899-12-30T17:50:00"/>
    <s v="motorcycle"/>
    <x v="1"/>
    <n v="235"/>
    <s v="Snacks"/>
    <x v="3"/>
    <s v="Cloudy"/>
    <m/>
    <s v="Metropolitian|Medium"/>
    <n v="115"/>
    <s v="Late"/>
    <n v="0"/>
    <n v="120"/>
    <n v="120"/>
    <x v="3"/>
  </r>
  <r>
    <s v="lizs852518782"/>
    <n v="21"/>
    <n v="4.8"/>
    <n v="12.972161"/>
    <n v="77.596013999999997"/>
    <n v="13.012161000000001"/>
    <n v="77.636014000000003"/>
    <d v="2022-03-19T00:00:00"/>
    <d v="1899-12-30T16:45:00"/>
    <d v="1899-12-30T16:50:00"/>
    <s v="motorcycle"/>
    <x v="0"/>
    <n v="60"/>
    <s v="Jewelry"/>
    <x v="3"/>
    <s v="Sunny"/>
    <m/>
    <s v="Urban|Medium"/>
    <n v="105"/>
    <s v="On Time"/>
    <n v="1"/>
    <n v="-45"/>
    <n v="0"/>
    <x v="0"/>
  </r>
  <r>
    <s v="bpai686647471"/>
    <n v="22"/>
    <n v="4.9000000000000004"/>
    <n v="11.001852"/>
    <n v="76.976268000000005"/>
    <n v="11.061852"/>
    <n v="77.036268000000007"/>
    <d v="2022-03-17T00:00:00"/>
    <d v="1899-12-30T23:35:00"/>
    <d v="1899-12-30T23:40:00"/>
    <s v="van"/>
    <x v="1"/>
    <n v="120"/>
    <s v="Clothing"/>
    <x v="2"/>
    <s v="Sunny"/>
    <m/>
    <s v="Metropolitian|Low"/>
    <n v="100"/>
    <s v="Late"/>
    <n v="0"/>
    <n v="20"/>
    <n v="20"/>
    <x v="4"/>
  </r>
  <r>
    <s v="rubo428240168"/>
    <n v="35"/>
    <n v="4.7"/>
    <n v="22.722633999999999"/>
    <n v="75.886959000000004"/>
    <n v="22.762633999999998"/>
    <n v="75.926958999999997"/>
    <d v="2022-03-19T00:00:00"/>
    <d v="1899-12-30T15:10:00"/>
    <d v="1899-12-30T15:20:00"/>
    <s v="motorcycle"/>
    <x v="1"/>
    <n v="135"/>
    <s v="Cosmetics"/>
    <x v="3"/>
    <s v="Fog"/>
    <m/>
    <s v="Metropolitian|Medium"/>
    <n v="115"/>
    <s v="Late"/>
    <n v="0"/>
    <n v="20"/>
    <n v="20"/>
    <x v="4"/>
  </r>
  <r>
    <s v="clxh095910299"/>
    <n v="36"/>
    <n v="3.5"/>
    <n v="17.431477000000001"/>
    <n v="78.400350000000003"/>
    <n v="17.521477000000001"/>
    <n v="78.490350000000007"/>
    <d v="2022-03-27T00:00:00"/>
    <d v="1899-12-30T22:50:00"/>
    <d v="1899-12-30T22:55:00"/>
    <s v="motorcycle"/>
    <x v="1"/>
    <n v="170"/>
    <s v="Kitchen"/>
    <x v="2"/>
    <s v="Sunny"/>
    <m/>
    <s v="Metropolitian|Low"/>
    <n v="100"/>
    <s v="Late"/>
    <n v="0"/>
    <n v="70"/>
    <n v="70"/>
    <x v="3"/>
  </r>
  <r>
    <s v="jask441830191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motorcycle"/>
    <x v="1"/>
    <n v="135"/>
    <s v="Pet Supplies"/>
    <x v="2"/>
    <s v="Stormy"/>
    <m/>
    <s v="Metropolitian|Low"/>
    <n v="100"/>
    <s v="Late"/>
    <n v="0"/>
    <n v="35"/>
    <n v="35"/>
    <x v="2"/>
  </r>
  <r>
    <s v="wxtg987157847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cooter"/>
    <x v="1"/>
    <n v="125"/>
    <s v="Apparel"/>
    <x v="3"/>
    <s v="Sandstorms"/>
    <m/>
    <s v="Metropolitian|Medium"/>
    <n v="115"/>
    <s v="Late"/>
    <n v="0"/>
    <n v="10"/>
    <n v="10"/>
    <x v="1"/>
  </r>
  <r>
    <s v="girq089692150"/>
    <n v="29"/>
    <n v="4.8"/>
    <n v="21.185047000000001"/>
    <n v="72.808589999999995"/>
    <n v="21.195046999999999"/>
    <n v="72.81859"/>
    <d v="2022-03-09T00:00:00"/>
    <d v="1899-12-30T11:55:00"/>
    <d v="1899-12-30T12:05:00"/>
    <s v="motorcycle"/>
    <x v="1"/>
    <n v="115"/>
    <s v="Clothing"/>
    <x v="0"/>
    <s v="Sandstorms"/>
    <m/>
    <s v="Metropolitian|High"/>
    <n v="135"/>
    <s v="On Time"/>
    <n v="1"/>
    <n v="-20"/>
    <n v="0"/>
    <x v="0"/>
  </r>
  <r>
    <s v="tgqi913549241"/>
    <n v="34"/>
    <n v="4.5"/>
    <n v="26.849595999999998"/>
    <n v="75.800511999999998"/>
    <n v="26.879595999999999"/>
    <n v="75.830511999999999"/>
    <d v="2022-03-15T00:00:00"/>
    <d v="1899-12-30T20:10:00"/>
    <d v="1899-12-30T20:25:00"/>
    <s v="motorcycle"/>
    <x v="1"/>
    <n v="85"/>
    <s v="Home"/>
    <x v="1"/>
    <s v="Sunny"/>
    <m/>
    <s v="Metropolitian|Jam"/>
    <n v="155"/>
    <s v="On Time"/>
    <n v="1"/>
    <n v="-70"/>
    <n v="0"/>
    <x v="0"/>
  </r>
  <r>
    <s v="hzsw410280147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scooter"/>
    <x v="1"/>
    <n v="110"/>
    <s v="Electronics"/>
    <x v="2"/>
    <s v="Cloudy"/>
    <m/>
    <s v="Metropolitian|Low"/>
    <n v="100"/>
    <s v="Late"/>
    <n v="0"/>
    <n v="10"/>
    <n v="10"/>
    <x v="1"/>
  </r>
  <r>
    <s v="ctgl221873026"/>
    <n v="26"/>
    <n v="4.5"/>
    <n v="12.933298000000001"/>
    <n v="77.614293000000004"/>
    <n v="13.043298"/>
    <n v="77.724293000000003"/>
    <d v="2022-03-14T00:00:00"/>
    <d v="1899-12-30T21:30:00"/>
    <d v="1899-12-30T21:45:00"/>
    <s v="motorcycle"/>
    <x v="0"/>
    <n v="75"/>
    <s v="Sports"/>
    <x v="1"/>
    <s v="Windy"/>
    <m/>
    <s v="Urban|Jam"/>
    <n v="140"/>
    <s v="On Time"/>
    <n v="1"/>
    <n v="-65"/>
    <n v="0"/>
    <x v="0"/>
  </r>
  <r>
    <s v="pwoa932215610"/>
    <n v="33"/>
    <n v="5"/>
    <n v="18.516216"/>
    <n v="73.842527000000004"/>
    <n v="18.536216"/>
    <n v="73.862527"/>
    <d v="2022-03-13T00:00:00"/>
    <d v="1899-12-30T10:45:00"/>
    <d v="1899-12-30T11:00:00"/>
    <s v="motorcycle"/>
    <x v="0"/>
    <n v="50"/>
    <s v="Outdoors"/>
    <x v="2"/>
    <s v="Sunny"/>
    <m/>
    <s v="Urban|Low"/>
    <n v="90"/>
    <s v="On Time"/>
    <n v="1"/>
    <n v="-40"/>
    <n v="0"/>
    <x v="0"/>
  </r>
  <r>
    <s v="yjog741915287"/>
    <n v="36"/>
    <n v="5"/>
    <n v="19.254567000000002"/>
    <n v="72.848922999999999"/>
    <n v="19.284566999999999"/>
    <n v="72.878923"/>
    <d v="2022-03-19T00:00:00"/>
    <d v="1899-12-30T18:40:00"/>
    <d v="1899-12-30T18:50:00"/>
    <s v="motorcycle"/>
    <x v="1"/>
    <n v="125"/>
    <s v="Skincare"/>
    <x v="3"/>
    <s v="Sunny"/>
    <m/>
    <s v="Metropolitian|Medium"/>
    <n v="115"/>
    <s v="Late"/>
    <n v="0"/>
    <n v="10"/>
    <n v="10"/>
    <x v="1"/>
  </r>
  <r>
    <s v="ibuz64394819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scooter"/>
    <x v="1"/>
    <n v="135"/>
    <s v="Clothing"/>
    <x v="0"/>
    <s v="Fog"/>
    <m/>
    <s v="Metropolitian|High"/>
    <n v="135"/>
    <s v="On Time"/>
    <n v="1"/>
    <n v="0"/>
    <n v="0"/>
    <x v="0"/>
  </r>
  <r>
    <s v="mqgs349898032"/>
    <n v="38"/>
    <n v="4.3"/>
    <n v="22.750039999999998"/>
    <n v="75.902846999999994"/>
    <n v="22.820039999999999"/>
    <n v="75.972847000000002"/>
    <d v="2022-03-16T00:00:00"/>
    <d v="1899-12-30T17:10:00"/>
    <d v="1899-12-30T17:25:00"/>
    <s v="scooter"/>
    <x v="0"/>
    <n v="190"/>
    <s v="Kitchen"/>
    <x v="3"/>
    <s v="Fog"/>
    <m/>
    <s v="Urban|Medium"/>
    <n v="105"/>
    <s v="Late"/>
    <n v="0"/>
    <n v="85"/>
    <n v="85"/>
    <x v="3"/>
  </r>
  <r>
    <s v="txoh018724803"/>
    <n v="27"/>
    <n v="4.7"/>
    <n v="12.323994000000001"/>
    <n v="76.626166999999995"/>
    <n v="12.363994"/>
    <n v="76.666167000000002"/>
    <d v="2022-03-01T00:00:00"/>
    <d v="1899-12-30T14:10:00"/>
    <d v="1899-12-30T14:25:00"/>
    <s v="scooter"/>
    <x v="0"/>
    <n v="130"/>
    <s v="Skincare"/>
    <x v="0"/>
    <s v="Sandstorms"/>
    <m/>
    <s v="Urban|High"/>
    <n v="120"/>
    <s v="Late"/>
    <n v="0"/>
    <n v="10"/>
    <n v="10"/>
    <x v="1"/>
  </r>
  <r>
    <s v="ogon338372877"/>
    <n v="37"/>
    <n v="4.0999999999999996"/>
    <n v="12.933284"/>
    <n v="77.615427999999994"/>
    <n v="12.973284"/>
    <n v="77.655428000000001"/>
    <d v="2022-03-21T00:00:00"/>
    <d v="1899-12-30T13:15:00"/>
    <d v="1899-12-30T13:25:00"/>
    <s v="motorcycle"/>
    <x v="1"/>
    <n v="215"/>
    <s v="Books"/>
    <x v="0"/>
    <s v="Stormy"/>
    <m/>
    <s v="Metropolitian|High"/>
    <n v="135"/>
    <s v="Late"/>
    <n v="0"/>
    <n v="80"/>
    <n v="80"/>
    <x v="3"/>
  </r>
  <r>
    <s v="igtr530606799"/>
    <n v="35"/>
    <n v="4.8"/>
    <n v="17.422819"/>
    <n v="78.449578000000002"/>
    <n v="17.532819"/>
    <n v="78.559578000000002"/>
    <d v="2022-03-18T00:00:00"/>
    <d v="1899-12-30T22:20:00"/>
    <d v="1899-12-30T22:35:00"/>
    <s v="motorcycle"/>
    <x v="0"/>
    <n v="16"/>
    <s v="Grocery"/>
    <x v="2"/>
    <s v="Stormy"/>
    <m/>
    <s v="Urban|Low"/>
    <n v="90"/>
    <s v="On Time"/>
    <n v="1"/>
    <n v="-74"/>
    <n v="0"/>
    <x v="0"/>
  </r>
  <r>
    <s v="eiks130855430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motorcycle"/>
    <x v="1"/>
    <n v="185"/>
    <s v="Apparel"/>
    <x v="3"/>
    <s v="Stormy"/>
    <m/>
    <s v="Metropolitian|Medium"/>
    <n v="115"/>
    <s v="Late"/>
    <n v="0"/>
    <n v="70"/>
    <n v="70"/>
    <x v="3"/>
  </r>
  <r>
    <s v="rrxp551052819"/>
    <n v="39"/>
    <n v="3.7"/>
    <n v="12.986046999999999"/>
    <n v="80.218114"/>
    <n v="13.096047"/>
    <n v="80.328113999999999"/>
    <d v="2022-03-29T00:00:00"/>
    <d v="1899-12-30T17:30:00"/>
    <d v="1899-12-30T17:45:00"/>
    <s v="motorcycle"/>
    <x v="1"/>
    <n v="165"/>
    <s v="Jewelry"/>
    <x v="3"/>
    <s v="Windy"/>
    <m/>
    <s v="Metropolitian|Medium"/>
    <n v="115"/>
    <s v="Late"/>
    <n v="0"/>
    <n v="50"/>
    <n v="50"/>
    <x v="2"/>
  </r>
  <r>
    <s v="jqlw12449158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motorcycle"/>
    <x v="1"/>
    <n v="115"/>
    <s v="Cosmetics"/>
    <x v="2"/>
    <s v="Sandstorms"/>
    <m/>
    <s v="Metropolitian|Low"/>
    <n v="100"/>
    <s v="Late"/>
    <n v="0"/>
    <n v="15"/>
    <n v="15"/>
    <x v="1"/>
  </r>
  <r>
    <s v="eqgz95125950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van"/>
    <x v="1"/>
    <n v="110"/>
    <s v="Shoes"/>
    <x v="0"/>
    <s v="Cloudy"/>
    <m/>
    <s v="Metropolitian|High"/>
    <n v="135"/>
    <s v="On Time"/>
    <n v="1"/>
    <n v="-25"/>
    <n v="0"/>
    <x v="0"/>
  </r>
  <r>
    <s v="jbkx666221795"/>
    <n v="32"/>
    <n v="4.7"/>
    <n v="12.986046999999999"/>
    <n v="80.218114"/>
    <n v="13.066046999999999"/>
    <n v="80.298113999999998"/>
    <d v="2022-03-31T00:00:00"/>
    <d v="1899-12-30T20:00:00"/>
    <d v="1899-12-30T20:05:00"/>
    <s v="motorcycle"/>
    <x v="1"/>
    <n v="215"/>
    <s v="Toys"/>
    <x v="1"/>
    <s v="Cloudy"/>
    <m/>
    <s v="Metropolitian|Jam"/>
    <n v="155"/>
    <s v="Late"/>
    <n v="0"/>
    <n v="60"/>
    <n v="60"/>
    <x v="2"/>
  </r>
  <r>
    <s v="qqie786574651"/>
    <n v="38"/>
    <n v="4.9000000000000004"/>
    <n v="0"/>
    <n v="0"/>
    <n v="0.13"/>
    <n v="0.13"/>
    <d v="2022-02-12T00:00:00"/>
    <d v="1899-12-30T20:20:00"/>
    <d v="1899-12-30T20:30:00"/>
    <s v="motorcycle"/>
    <x v="0"/>
    <n v="265"/>
    <s v="Shoes"/>
    <x v="1"/>
    <s v="Cloudy"/>
    <m/>
    <s v="Urban|Jam"/>
    <n v="140"/>
    <s v="Late"/>
    <n v="0"/>
    <n v="125"/>
    <n v="125"/>
    <x v="3"/>
  </r>
  <r>
    <s v="lblz005307709"/>
    <n v="27"/>
    <n v="4.8"/>
    <n v="30.893080999999999"/>
    <n v="75.821494999999999"/>
    <n v="30.903081"/>
    <n v="75.831495000000004"/>
    <d v="2022-02-11T00:00:00"/>
    <d v="1899-12-30T09:20:00"/>
    <d v="1899-12-30T09:25:00"/>
    <s v="scooter"/>
    <x v="1"/>
    <n v="85"/>
    <s v="Cosmetics"/>
    <x v="2"/>
    <s v="Fog"/>
    <m/>
    <s v="Metropolitian|Low"/>
    <n v="100"/>
    <s v="On Time"/>
    <n v="1"/>
    <n v="-15"/>
    <n v="0"/>
    <x v="0"/>
  </r>
  <r>
    <s v="yhoj796935269"/>
    <n v="31"/>
    <n v="4.2"/>
    <n v="22.31279"/>
    <n v="73.170282999999998"/>
    <n v="22.442789999999999"/>
    <n v="73.300282999999993"/>
    <d v="2022-03-20T00:00:00"/>
    <d v="1899-12-30T20:10:00"/>
    <d v="1899-12-30T20:25:00"/>
    <s v="motorcycle"/>
    <x v="1"/>
    <n v="220"/>
    <s v="Jewelry"/>
    <x v="1"/>
    <s v="Sandstorms"/>
    <m/>
    <s v="Metropolitian|Jam"/>
    <n v="155"/>
    <s v="Late"/>
    <n v="0"/>
    <n v="65"/>
    <n v="65"/>
    <x v="3"/>
  </r>
  <r>
    <s v="aems385138007"/>
    <n v="29"/>
    <n v="3.1"/>
    <n v="27.165108"/>
    <n v="78.015052999999995"/>
    <n v="27.275107999999999"/>
    <n v="78.125052999999994"/>
    <d v="2022-02-16T00:00:00"/>
    <d v="1899-12-30T22:35:00"/>
    <d v="1899-12-30T22:50:00"/>
    <s v="motorcycle"/>
    <x v="0"/>
    <n v="190"/>
    <s v="Clothing"/>
    <x v="2"/>
    <s v="Sunny"/>
    <m/>
    <s v="Urban|Low"/>
    <n v="90"/>
    <s v="Late"/>
    <n v="0"/>
    <n v="100"/>
    <n v="100"/>
    <x v="3"/>
  </r>
  <r>
    <s v="ligf125049840"/>
    <n v="23"/>
    <n v="4.8"/>
    <n v="23.232537000000001"/>
    <n v="77.429845"/>
    <n v="23.262536999999998"/>
    <n v="77.459845000000001"/>
    <d v="2022-02-13T00:00:00"/>
    <d v="1899-12-30T19:20:00"/>
    <d v="1899-12-30T19:35:00"/>
    <s v="motorcycle"/>
    <x v="1"/>
    <n v="145"/>
    <s v="Apparel"/>
    <x v="1"/>
    <s v="Cloudy"/>
    <m/>
    <s v="Metropolitian|Jam"/>
    <n v="155"/>
    <s v="On Time"/>
    <n v="1"/>
    <n v="-10"/>
    <n v="0"/>
    <x v="0"/>
  </r>
  <r>
    <s v="qsjf881315805"/>
    <n v="38"/>
    <n v="4.2"/>
    <n v="12.323978"/>
    <n v="76.627960999999999"/>
    <n v="12.353978"/>
    <n v="76.657961"/>
    <d v="2022-03-09T00:00:00"/>
    <d v="1899-12-30T20:50:00"/>
    <d v="1899-12-30T21:05:00"/>
    <s v="van"/>
    <x v="1"/>
    <n v="170"/>
    <s v="Clothing"/>
    <x v="1"/>
    <s v="Fog"/>
    <m/>
    <s v="Metropolitian|Jam"/>
    <n v="155"/>
    <s v="Late"/>
    <n v="0"/>
    <n v="15"/>
    <n v="15"/>
    <x v="1"/>
  </r>
  <r>
    <s v="vwhv496878765"/>
    <n v="27"/>
    <n v="4.7"/>
    <n v="22.32"/>
    <n v="73.17"/>
    <n v="22.4"/>
    <n v="73.25"/>
    <d v="2022-03-10T00:00:00"/>
    <d v="1899-12-30T21:50:00"/>
    <d v="1899-12-30T21:55:00"/>
    <s v="motorcycle"/>
    <x v="1"/>
    <n v="38"/>
    <s v="Grocery"/>
    <x v="1"/>
    <s v="Windy"/>
    <m/>
    <s v="Metropolitian|Jam"/>
    <n v="155"/>
    <s v="On Time"/>
    <n v="1"/>
    <n v="-117"/>
    <n v="0"/>
    <x v="0"/>
  </r>
  <r>
    <s v="adhm565382341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cooter"/>
    <x v="1"/>
    <n v="155"/>
    <s v="Apparel"/>
    <x v="0"/>
    <s v="Sandstorms"/>
    <m/>
    <s v="Metropolitian|High"/>
    <n v="135"/>
    <s v="Late"/>
    <n v="0"/>
    <n v="20"/>
    <n v="20"/>
    <x v="4"/>
  </r>
  <r>
    <s v="fpir333145876"/>
    <n v="37"/>
    <n v="4.5"/>
    <n v="23.353783"/>
    <n v="85.326966999999996"/>
    <n v="23.433782999999998"/>
    <n v="85.406966999999995"/>
    <d v="2022-03-25T00:00:00"/>
    <d v="1899-12-30T17:25:00"/>
    <d v="1899-12-30T17:30:00"/>
    <s v="motorcycle"/>
    <x v="3"/>
    <n v="225"/>
    <s v="Books"/>
    <x v="3"/>
    <s v="Fog"/>
    <m/>
    <s v="Other|Medium"/>
    <n v="120"/>
    <s v="Late"/>
    <n v="0"/>
    <n v="105"/>
    <n v="105"/>
    <x v="3"/>
  </r>
  <r>
    <s v="eepq462807651"/>
    <n v="38"/>
    <n v="4.8"/>
    <n v="11.020910000000001"/>
    <n v="76.940432000000001"/>
    <n v="11.110910000000001"/>
    <n v="77.030432000000005"/>
    <d v="2022-03-10T00:00:00"/>
    <d v="1899-12-30T19:30:00"/>
    <d v="1899-12-30T19:40:00"/>
    <s v="motorcycle"/>
    <x v="1"/>
    <n v="140"/>
    <s v="Outdoors"/>
    <x v="1"/>
    <s v="Sandstorms"/>
    <m/>
    <s v="Metropolitian|Jam"/>
    <n v="155"/>
    <s v="On Time"/>
    <n v="1"/>
    <n v="-15"/>
    <n v="0"/>
    <x v="0"/>
  </r>
  <r>
    <s v="dvdn561633250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motorcycle"/>
    <x v="1"/>
    <n v="200"/>
    <s v="Electronics"/>
    <x v="1"/>
    <s v="Cloudy"/>
    <m/>
    <s v="Metropolitian|Jam"/>
    <n v="155"/>
    <s v="Late"/>
    <n v="0"/>
    <n v="45"/>
    <n v="45"/>
    <x v="2"/>
  </r>
  <r>
    <s v="gcpd183550234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van"/>
    <x v="1"/>
    <n v="95"/>
    <s v="Apparel"/>
    <x v="2"/>
    <s v="Cloudy"/>
    <m/>
    <s v="Metropolitian|Low"/>
    <n v="100"/>
    <s v="On Time"/>
    <n v="1"/>
    <n v="-5"/>
    <n v="0"/>
    <x v="0"/>
  </r>
  <r>
    <s v="ndla189793671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cooter"/>
    <x v="1"/>
    <n v="100"/>
    <s v="Electronics"/>
    <x v="1"/>
    <s v="Sandstorms"/>
    <m/>
    <s v="Metropolitian|Jam"/>
    <n v="155"/>
    <s v="On Time"/>
    <n v="1"/>
    <n v="-55"/>
    <n v="0"/>
    <x v="0"/>
  </r>
  <r>
    <s v="prvn110172659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motorcycle"/>
    <x v="1"/>
    <n v="180"/>
    <s v="Cosmetics"/>
    <x v="1"/>
    <s v="Windy"/>
    <m/>
    <s v="Metropolitian|Jam"/>
    <n v="155"/>
    <s v="Late"/>
    <n v="0"/>
    <n v="25"/>
    <n v="25"/>
    <x v="4"/>
  </r>
  <r>
    <s v="lfuc459874953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motorcycle"/>
    <x v="1"/>
    <n v="245"/>
    <s v="Cosmetics"/>
    <x v="0"/>
    <s v="Sunny"/>
    <m/>
    <s v="Metropolitian|High"/>
    <n v="135"/>
    <s v="Late"/>
    <n v="0"/>
    <n v="110"/>
    <n v="110"/>
    <x v="3"/>
  </r>
  <r>
    <s v="nnbp986375210"/>
    <n v="31"/>
    <n v="3.7"/>
    <n v="21.173342999999999"/>
    <n v="72.792731000000003"/>
    <n v="21.243342999999999"/>
    <n v="72.862730999999997"/>
    <d v="2022-03-14T00:00:00"/>
    <d v="1899-12-30T22:35:00"/>
    <d v="1899-12-30T22:45:00"/>
    <s v="scooter"/>
    <x v="1"/>
    <n v="195"/>
    <s v="Shoes"/>
    <x v="2"/>
    <s v="Cloudy"/>
    <m/>
    <s v="Metropolitian|Low"/>
    <n v="100"/>
    <s v="Late"/>
    <n v="0"/>
    <n v="95"/>
    <n v="95"/>
    <x v="3"/>
  </r>
  <r>
    <s v="terc246381235"/>
    <n v="30"/>
    <n v="4"/>
    <n v="12.337928"/>
    <n v="76.617889000000005"/>
    <n v="12.397928"/>
    <n v="76.677888999999993"/>
    <d v="2022-03-07T00:00:00"/>
    <d v="1899-12-30T17:30:00"/>
    <d v="1899-12-30T17:45:00"/>
    <s v="scooter"/>
    <x v="1"/>
    <n v="31"/>
    <s v="Grocery"/>
    <x v="3"/>
    <s v="Sandstorms"/>
    <m/>
    <s v="Metropolitian|Medium"/>
    <n v="115"/>
    <s v="On Time"/>
    <n v="1"/>
    <n v="-84"/>
    <n v="0"/>
    <x v="0"/>
  </r>
  <r>
    <s v="hiso124433101"/>
    <n v="24"/>
    <n v="4.5"/>
    <n v="26.911926999999999"/>
    <n v="75.797281999999996"/>
    <n v="26.991927"/>
    <n v="75.877281999999994"/>
    <d v="2022-03-14T00:00:00"/>
    <d v="1899-12-30T20:35:00"/>
    <d v="1899-12-30T20:40:00"/>
    <s v="scooter"/>
    <x v="0"/>
    <n v="50"/>
    <s v="Cosmetics"/>
    <x v="1"/>
    <s v="Sunny"/>
    <m/>
    <s v="Urban|Jam"/>
    <n v="140"/>
    <s v="On Time"/>
    <n v="1"/>
    <n v="-90"/>
    <n v="0"/>
    <x v="0"/>
  </r>
  <r>
    <s v="irbb388603669"/>
    <n v="32"/>
    <n v="4.7"/>
    <n v="26.956430999999998"/>
    <n v="75.776649000000006"/>
    <n v="27.096430999999999"/>
    <n v="75.916649000000007"/>
    <d v="2022-04-04T00:00:00"/>
    <d v="1899-12-30T23:30:00"/>
    <d v="1899-12-30T23:45:00"/>
    <s v="scooter"/>
    <x v="1"/>
    <n v="125"/>
    <s v="Sports"/>
    <x v="2"/>
    <s v="Windy"/>
    <m/>
    <s v="Metropolitian|Low"/>
    <n v="100"/>
    <s v="Late"/>
    <n v="0"/>
    <n v="25"/>
    <n v="25"/>
    <x v="4"/>
  </r>
  <r>
    <s v="rrlr79384157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motorcycle"/>
    <x v="1"/>
    <n v="135"/>
    <s v="Kitchen"/>
    <x v="2"/>
    <s v="Windy"/>
    <m/>
    <s v="Metropolitian|Low"/>
    <n v="100"/>
    <s v="Late"/>
    <n v="0"/>
    <n v="35"/>
    <n v="35"/>
    <x v="2"/>
  </r>
  <r>
    <s v="scfe045721984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motorcycle"/>
    <x v="1"/>
    <n v="145"/>
    <s v="Books"/>
    <x v="1"/>
    <s v="Stormy"/>
    <m/>
    <s v="Metropolitian|Jam"/>
    <n v="155"/>
    <s v="On Time"/>
    <n v="1"/>
    <n v="-10"/>
    <n v="0"/>
    <x v="0"/>
  </r>
  <r>
    <s v="yozu185095666"/>
    <n v="21"/>
    <n v="4.9000000000000004"/>
    <n v="19.1813"/>
    <n v="72.836190999999999"/>
    <n v="19.311299999999999"/>
    <n v="72.966190999999995"/>
    <d v="2022-03-23T00:00:00"/>
    <d v="1899-12-30T23:30:00"/>
    <d v="1899-12-30T23:45:00"/>
    <s v="motorcycle"/>
    <x v="0"/>
    <n v="110"/>
    <s v="Kitchen"/>
    <x v="2"/>
    <s v="Sunny"/>
    <m/>
    <s v="Urban|Low"/>
    <n v="90"/>
    <s v="Late"/>
    <n v="0"/>
    <n v="20"/>
    <n v="20"/>
    <x v="4"/>
  </r>
  <r>
    <s v="pisl362591769"/>
    <n v="28"/>
    <n v="4.8"/>
    <n v="30.873988000000001"/>
    <n v="75.842738999999995"/>
    <n v="31.013988000000001"/>
    <n v="75.982738999999995"/>
    <d v="2022-02-14T00:00:00"/>
    <d v="1899-12-30T17:40:00"/>
    <d v="1899-12-30T17:55:00"/>
    <s v="motorcycle"/>
    <x v="1"/>
    <n v="190"/>
    <s v="Shoes"/>
    <x v="3"/>
    <s v="Stormy"/>
    <m/>
    <s v="Metropolitian|Medium"/>
    <n v="115"/>
    <s v="Late"/>
    <n v="0"/>
    <n v="75"/>
    <n v="75"/>
    <x v="3"/>
  </r>
  <r>
    <s v="jygz581080878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motorcycle"/>
    <x v="0"/>
    <n v="115"/>
    <s v="Clothing"/>
    <x v="2"/>
    <s v="Fog"/>
    <m/>
    <s v="Urban|Low"/>
    <n v="90"/>
    <s v="Late"/>
    <n v="0"/>
    <n v="25"/>
    <n v="25"/>
    <x v="4"/>
  </r>
  <r>
    <s v="ftoi061228056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motorcycle"/>
    <x v="0"/>
    <n v="115"/>
    <s v="Cosmetics"/>
    <x v="2"/>
    <s v="Cloudy"/>
    <m/>
    <s v="Urban|Low"/>
    <n v="90"/>
    <s v="Late"/>
    <n v="0"/>
    <n v="25"/>
    <n v="25"/>
    <x v="4"/>
  </r>
  <r>
    <s v="amkh848098276"/>
    <n v="23"/>
    <n v="4.7"/>
    <n v="18.593481000000001"/>
    <n v="73.785900999999996"/>
    <n v="18.683481"/>
    <n v="73.875900999999999"/>
    <d v="2022-03-02T00:00:00"/>
    <d v="1899-12-30T23:10:00"/>
    <d v="1899-12-30T23:15:00"/>
    <s v="scooter"/>
    <x v="0"/>
    <n v="80"/>
    <s v="Outdoors"/>
    <x v="2"/>
    <s v="Windy"/>
    <m/>
    <s v="Urban|Low"/>
    <n v="90"/>
    <s v="On Time"/>
    <n v="1"/>
    <n v="-10"/>
    <n v="0"/>
    <x v="0"/>
  </r>
  <r>
    <s v="fvwr194684038"/>
    <n v="30"/>
    <n v="4.5"/>
    <n v="21.170096000000001"/>
    <n v="72.789122000000006"/>
    <n v="21.280096"/>
    <n v="72.899122000000006"/>
    <d v="2022-04-06T00:00:00"/>
    <d v="1899-12-30T17:10:00"/>
    <d v="1899-12-30T17:25:00"/>
    <s v="scooter"/>
    <x v="1"/>
    <n v="145"/>
    <s v="Clothing"/>
    <x v="3"/>
    <s v="Stormy"/>
    <m/>
    <s v="Metropolitian|Medium"/>
    <n v="115"/>
    <s v="Late"/>
    <n v="0"/>
    <n v="30"/>
    <n v="30"/>
    <x v="4"/>
  </r>
  <r>
    <s v="turz008070372"/>
    <n v="20"/>
    <n v="4.5999999999999996"/>
    <n v="12.975377"/>
    <n v="77.696663999999998"/>
    <n v="13.005376999999999"/>
    <n v="77.726664"/>
    <d v="2022-03-26T00:00:00"/>
    <d v="1899-12-30T17:30:00"/>
    <d v="1899-12-30T17:45:00"/>
    <s v="scooter"/>
    <x v="1"/>
    <n v="100"/>
    <s v="Kitchen"/>
    <x v="3"/>
    <s v="Stormy"/>
    <m/>
    <s v="Metropolitian|Medium"/>
    <n v="115"/>
    <s v="On Time"/>
    <n v="1"/>
    <n v="-15"/>
    <n v="0"/>
    <x v="0"/>
  </r>
  <r>
    <s v="zuzo917302249"/>
    <n v="39"/>
    <n v="4.7"/>
    <n v="22.31279"/>
    <n v="73.170282999999998"/>
    <n v="22.372789999999998"/>
    <n v="73.230283"/>
    <d v="2022-03-21T00:00:00"/>
    <d v="1899-12-30T21:15:00"/>
    <d v="1899-12-30T21:25:00"/>
    <s v="motorcycle"/>
    <x v="1"/>
    <n v="29"/>
    <s v="Grocery"/>
    <x v="1"/>
    <s v="Sunny"/>
    <m/>
    <s v="Metropolitian|Jam"/>
    <n v="155"/>
    <s v="On Time"/>
    <n v="1"/>
    <n v="-126"/>
    <n v="0"/>
    <x v="0"/>
  </r>
  <r>
    <s v="rvxh233333814"/>
    <n v="39"/>
    <n v="4"/>
    <n v="25.449871999999999"/>
    <n v="81.836167000000003"/>
    <n v="25.579872000000002"/>
    <n v="81.966166999999999"/>
    <d v="2022-02-18T00:00:00"/>
    <d v="1899-12-30T20:30:00"/>
    <d v="1899-12-30T20:40:00"/>
    <s v="motorcycle"/>
    <x v="1"/>
    <n v="205"/>
    <s v="Apparel"/>
    <x v="1"/>
    <s v="Windy"/>
    <m/>
    <s v="Metropolitian|Jam"/>
    <n v="155"/>
    <s v="Late"/>
    <n v="0"/>
    <n v="50"/>
    <n v="50"/>
    <x v="2"/>
  </r>
  <r>
    <s v="uvul126250829"/>
    <n v="37"/>
    <n v="4.3"/>
    <n v="22.514585"/>
    <n v="88.39331"/>
    <n v="22.594584999999999"/>
    <n v="88.473309999999998"/>
    <d v="2022-02-18T00:00:00"/>
    <d v="1899-12-30T22:55:00"/>
    <d v="1899-12-30T23:00:00"/>
    <s v="motorcycle"/>
    <x v="1"/>
    <n v="200"/>
    <s v="Home"/>
    <x v="2"/>
    <s v="Cloudy"/>
    <m/>
    <s v="Metropolitian|Low"/>
    <n v="100"/>
    <s v="Late"/>
    <n v="0"/>
    <n v="100"/>
    <n v="100"/>
    <x v="3"/>
  </r>
  <r>
    <s v="jvvp038932329"/>
    <n v="24"/>
    <n v="4.7"/>
    <n v="9.9793629999999993"/>
    <n v="76.285000999999994"/>
    <n v="10.009363"/>
    <n v="76.315000999999995"/>
    <d v="2022-02-11T00:00:00"/>
    <d v="1899-12-30T18:25:00"/>
    <d v="1899-12-30T18:30:00"/>
    <s v="scooter"/>
    <x v="1"/>
    <n v="70"/>
    <s v="Clothing"/>
    <x v="3"/>
    <s v="Cloudy"/>
    <m/>
    <s v="Metropolitian|Medium"/>
    <n v="115"/>
    <s v="On Time"/>
    <n v="1"/>
    <n v="-45"/>
    <n v="0"/>
    <x v="0"/>
  </r>
  <r>
    <s v="quiq730299406"/>
    <n v="29"/>
    <n v="4.5"/>
    <n v="19.120083000000001"/>
    <n v="72.907385000000005"/>
    <n v="19.160083"/>
    <n v="72.947384999999997"/>
    <d v="2022-04-05T00:00:00"/>
    <d v="1899-12-30T13:50:00"/>
    <d v="1899-12-30T14:05:00"/>
    <s v="scooter"/>
    <x v="1"/>
    <n v="125"/>
    <s v="Pet Supplies"/>
    <x v="0"/>
    <s v="Fog"/>
    <m/>
    <s v="Metropolitian|High"/>
    <n v="135"/>
    <s v="On Time"/>
    <n v="1"/>
    <n v="-10"/>
    <n v="0"/>
    <x v="0"/>
  </r>
  <r>
    <s v="pssq659848729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motorcycle"/>
    <x v="1"/>
    <n v="115"/>
    <s v="Books"/>
    <x v="2"/>
    <s v="Sandstorms"/>
    <m/>
    <s v="Metropolitian|Low"/>
    <n v="100"/>
    <s v="Late"/>
    <n v="0"/>
    <n v="15"/>
    <n v="15"/>
    <x v="1"/>
  </r>
  <r>
    <s v="mzge477330715"/>
    <n v="39"/>
    <n v="4.9000000000000004"/>
    <n v="18.514209999999999"/>
    <n v="73.838429000000005"/>
    <n v="18.54421"/>
    <n v="73.868429000000006"/>
    <d v="2022-03-05T00:00:00"/>
    <d v="1899-12-30T18:00:00"/>
    <d v="1899-12-30T18:05:00"/>
    <s v="motorcycle"/>
    <x v="3"/>
    <n v="100"/>
    <s v="Clothing"/>
    <x v="3"/>
    <s v="Sunny"/>
    <m/>
    <s v="Other|Medium"/>
    <n v="120"/>
    <s v="On Time"/>
    <n v="1"/>
    <n v="-20"/>
    <n v="0"/>
    <x v="0"/>
  </r>
  <r>
    <s v="dhvs574037825"/>
    <n v="39"/>
    <n v="4.7"/>
    <n v="18.592718000000001"/>
    <n v="73.773572000000001"/>
    <n v="18.682718000000001"/>
    <n v="73.863572000000005"/>
    <d v="2022-03-31T00:00:00"/>
    <d v="1899-12-30T21:45:00"/>
    <d v="1899-12-30T22:00:00"/>
    <s v="motorcycle"/>
    <x v="1"/>
    <n v="205"/>
    <s v="Jewelry"/>
    <x v="1"/>
    <s v="Sandstorms"/>
    <m/>
    <s v="Metropolitian|Jam"/>
    <n v="155"/>
    <s v="Late"/>
    <n v="0"/>
    <n v="50"/>
    <n v="50"/>
    <x v="2"/>
  </r>
  <r>
    <s v="ahmw07513265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motorcycle"/>
    <x v="1"/>
    <n v="115"/>
    <s v="Clothing"/>
    <x v="2"/>
    <s v="Cloudy"/>
    <m/>
    <s v="Metropolitian|Low"/>
    <n v="100"/>
    <s v="Late"/>
    <n v="0"/>
    <n v="15"/>
    <n v="15"/>
    <x v="1"/>
  </r>
  <r>
    <s v="sdmp207605181"/>
    <n v="33"/>
    <n v="3.8"/>
    <n v="26.766535999999999"/>
    <n v="75.837333000000001"/>
    <n v="26.836535999999999"/>
    <n v="75.907332999999994"/>
    <d v="2022-04-06T00:00:00"/>
    <d v="1899-12-30T21:50:00"/>
    <d v="1899-12-30T22:00:00"/>
    <s v="motorcycle"/>
    <x v="0"/>
    <n v="200"/>
    <s v="Jewelry"/>
    <x v="1"/>
    <s v="Sandstorms"/>
    <m/>
    <s v="Urban|Jam"/>
    <n v="140"/>
    <s v="Late"/>
    <n v="0"/>
    <n v="60"/>
    <n v="60"/>
    <x v="2"/>
  </r>
  <r>
    <s v="emmf802213249"/>
    <n v="29"/>
    <n v="4.8"/>
    <n v="18.563934"/>
    <n v="73.915367000000003"/>
    <n v="18.693935"/>
    <n v="74.045366999999999"/>
    <d v="2022-03-31T00:00:00"/>
    <d v="1899-12-30T21:00:00"/>
    <d v="1899-12-30T21:15:00"/>
    <s v="motorcycle"/>
    <x v="1"/>
    <n v="140"/>
    <s v="Apparel"/>
    <x v="1"/>
    <s v="Sandstorms"/>
    <m/>
    <s v="Metropolitian|Jam"/>
    <n v="155"/>
    <s v="On Time"/>
    <n v="1"/>
    <n v="-15"/>
    <n v="0"/>
    <x v="0"/>
  </r>
  <r>
    <s v="wsnw419503070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cooter"/>
    <x v="1"/>
    <n v="105"/>
    <s v="Jewelry"/>
    <x v="3"/>
    <s v="Stormy"/>
    <m/>
    <s v="Metropolitian|Medium"/>
    <n v="115"/>
    <s v="On Time"/>
    <n v="1"/>
    <n v="-10"/>
    <n v="0"/>
    <x v="0"/>
  </r>
  <r>
    <s v="cczp997398883"/>
    <n v="37"/>
    <n v="4.7"/>
    <n v="22.725747999999999"/>
    <n v="75.898497000000006"/>
    <n v="22.765747000000001"/>
    <n v="75.938496999999998"/>
    <d v="2022-04-03T00:00:00"/>
    <d v="1899-12-30T15:00:00"/>
    <d v="1899-12-30T15:05:00"/>
    <s v="motorcycle"/>
    <x v="1"/>
    <n v="135"/>
    <s v="Skincare"/>
    <x v="0"/>
    <s v="Fog"/>
    <m/>
    <s v="Metropolitian|High"/>
    <n v="135"/>
    <s v="On Time"/>
    <n v="1"/>
    <n v="0"/>
    <n v="0"/>
    <x v="0"/>
  </r>
  <r>
    <s v="gdoc133448591"/>
    <n v="37"/>
    <n v="4.7"/>
    <n v="22.753658999999999"/>
    <n v="75.903364999999994"/>
    <n v="22.803659"/>
    <n v="75.953365000000005"/>
    <d v="2022-03-13T00:00:00"/>
    <d v="1899-12-30T21:35:00"/>
    <d v="1899-12-30T21:45:00"/>
    <s v="van"/>
    <x v="1"/>
    <n v="100"/>
    <s v="Pet Supplies"/>
    <x v="1"/>
    <s v="Sunny"/>
    <m/>
    <s v="Metropolitian|Jam"/>
    <n v="155"/>
    <s v="On Time"/>
    <n v="1"/>
    <n v="-55"/>
    <n v="0"/>
    <x v="0"/>
  </r>
  <r>
    <s v="wzqu229804129"/>
    <n v="29"/>
    <n v="4.7"/>
    <n v="12.913041"/>
    <n v="77.683237000000005"/>
    <n v="12.933040999999999"/>
    <n v="77.703237000000001"/>
    <d v="2022-03-13T00:00:00"/>
    <d v="1899-12-30T10:00:00"/>
    <d v="1899-12-30T10:15:00"/>
    <s v="van"/>
    <x v="1"/>
    <n v="95"/>
    <s v="Pet Supplies"/>
    <x v="2"/>
    <s v="Windy"/>
    <m/>
    <s v="Metropolitian|Low"/>
    <n v="100"/>
    <s v="On Time"/>
    <n v="1"/>
    <n v="-5"/>
    <n v="0"/>
    <x v="0"/>
  </r>
  <r>
    <s v="fgyd404521549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cooter"/>
    <x v="3"/>
    <n v="100"/>
    <s v="Pet Supplies"/>
    <x v="3"/>
    <s v="Stormy"/>
    <m/>
    <s v="Other|Medium"/>
    <n v="120"/>
    <s v="On Time"/>
    <n v="1"/>
    <n v="-20"/>
    <n v="0"/>
    <x v="0"/>
  </r>
  <r>
    <s v="hfsv038187809"/>
    <n v="34"/>
    <n v="3.7"/>
    <n v="12.949934000000001"/>
    <n v="77.699386000000004"/>
    <n v="13.039934000000001"/>
    <n v="77.789385999999993"/>
    <d v="2022-03-16T00:00:00"/>
    <d v="1899-12-30T20:50:00"/>
    <d v="1899-12-30T21:00:00"/>
    <s v="motorcycle"/>
    <x v="1"/>
    <n v="175"/>
    <s v="Jewelry"/>
    <x v="1"/>
    <s v="Windy"/>
    <m/>
    <s v="Metropolitian|Jam"/>
    <n v="155"/>
    <s v="Late"/>
    <n v="0"/>
    <n v="20"/>
    <n v="20"/>
    <x v="4"/>
  </r>
  <r>
    <s v="tvpc572585133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motorcycle"/>
    <x v="0"/>
    <n v="18"/>
    <s v="Grocery"/>
    <x v="3"/>
    <s v="Fog"/>
    <m/>
    <s v="Urban|Medium"/>
    <n v="105"/>
    <s v="On Time"/>
    <n v="1"/>
    <n v="-87"/>
    <n v="0"/>
    <x v="0"/>
  </r>
  <r>
    <s v="usan179757756"/>
    <n v="36"/>
    <n v="4.2"/>
    <n v="23.351489000000001"/>
    <n v="85.324252999999999"/>
    <n v="23.441489000000001"/>
    <n v="85.414253000000002"/>
    <d v="2022-04-02T00:00:00"/>
    <d v="1899-12-30T19:50:00"/>
    <d v="1899-12-30T20:05:00"/>
    <s v="motorcycle"/>
    <x v="1"/>
    <n v="44"/>
    <s v="Grocery"/>
    <x v="1"/>
    <s v="Fog"/>
    <m/>
    <s v="Metropolitian|Jam"/>
    <n v="155"/>
    <s v="On Time"/>
    <n v="1"/>
    <n v="-111"/>
    <n v="0"/>
    <x v="0"/>
  </r>
  <r>
    <s v="tyvf214260641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cooter"/>
    <x v="0"/>
    <n v="75"/>
    <s v="Cosmetics"/>
    <x v="2"/>
    <s v="Sandstorms"/>
    <m/>
    <s v="Urban|Low"/>
    <n v="90"/>
    <s v="On Time"/>
    <n v="1"/>
    <n v="-15"/>
    <n v="0"/>
    <x v="0"/>
  </r>
  <r>
    <s v="egtx789469598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motorcycle"/>
    <x v="1"/>
    <n v="100"/>
    <s v="Outdoors"/>
    <x v="3"/>
    <s v="Stormy"/>
    <m/>
    <s v="Metropolitian|Medium"/>
    <n v="115"/>
    <s v="On Time"/>
    <n v="1"/>
    <n v="-15"/>
    <n v="0"/>
    <x v="0"/>
  </r>
  <r>
    <s v="swzu927915949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motorcycle"/>
    <x v="1"/>
    <n v="185"/>
    <s v="Apparel"/>
    <x v="1"/>
    <s v="Sandstorms"/>
    <m/>
    <s v="Metropolitian|Jam"/>
    <n v="155"/>
    <s v="Late"/>
    <n v="0"/>
    <n v="30"/>
    <n v="30"/>
    <x v="4"/>
  </r>
  <r>
    <s v="rbcc589518140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motorcycle"/>
    <x v="0"/>
    <n v="135"/>
    <s v="Home"/>
    <x v="1"/>
    <s v="Windy"/>
    <m/>
    <s v="Urban|Jam"/>
    <n v="140"/>
    <s v="On Time"/>
    <n v="1"/>
    <n v="-5"/>
    <n v="0"/>
    <x v="0"/>
  </r>
  <r>
    <s v="ppxz909778603"/>
    <n v="25"/>
    <n v="4.5"/>
    <n v="12.933284"/>
    <n v="77.615427999999994"/>
    <n v="12.983283999999999"/>
    <n v="77.665428000000006"/>
    <d v="2022-03-05T00:00:00"/>
    <d v="1899-12-30T23:35:00"/>
    <d v="1899-12-30T23:50:00"/>
    <s v="motorcycle"/>
    <x v="0"/>
    <n v="135"/>
    <s v="Kitchen"/>
    <x v="2"/>
    <s v="Stormy"/>
    <m/>
    <s v="Urban|Low"/>
    <n v="90"/>
    <s v="Late"/>
    <n v="0"/>
    <n v="45"/>
    <n v="45"/>
    <x v="2"/>
  </r>
  <r>
    <s v="cyga536358444"/>
    <n v="25"/>
    <n v="4.4000000000000004"/>
    <n v="0"/>
    <n v="0"/>
    <n v="7.0000000000000007E-2"/>
    <n v="7.0000000000000007E-2"/>
    <d v="2022-03-06T00:00:00"/>
    <d v="1899-12-30T21:50:00"/>
    <d v="1899-12-30T22:05:00"/>
    <s v="motorcycle"/>
    <x v="1"/>
    <n v="160"/>
    <s v="Outdoors"/>
    <x v="1"/>
    <s v="Windy"/>
    <m/>
    <s v="Metropolitian|Jam"/>
    <n v="155"/>
    <s v="Late"/>
    <n v="0"/>
    <n v="5"/>
    <n v="5"/>
    <x v="1"/>
  </r>
  <r>
    <s v="emvz457194719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motorcycle"/>
    <x v="0"/>
    <n v="16"/>
    <s v="Grocery"/>
    <x v="2"/>
    <s v="Stormy"/>
    <m/>
    <s v="Urban|Low"/>
    <n v="90"/>
    <s v="On Time"/>
    <n v="1"/>
    <n v="-74"/>
    <n v="0"/>
    <x v="0"/>
  </r>
  <r>
    <s v="utkh168783758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motorcycle"/>
    <x v="1"/>
    <n v="110"/>
    <s v="Clothing"/>
    <x v="2"/>
    <s v="Windy"/>
    <m/>
    <s v="Metropolitian|Low"/>
    <n v="100"/>
    <s v="Late"/>
    <n v="0"/>
    <n v="10"/>
    <n v="10"/>
    <x v="1"/>
  </r>
  <r>
    <s v="qges612642127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cooter"/>
    <x v="0"/>
    <n v="100"/>
    <s v="Clothing"/>
    <x v="2"/>
    <s v="Stormy"/>
    <m/>
    <s v="Urban|Low"/>
    <n v="90"/>
    <s v="Late"/>
    <n v="0"/>
    <n v="10"/>
    <n v="10"/>
    <x v="1"/>
  </r>
  <r>
    <s v="jzqv866399517"/>
    <n v="25"/>
    <n v="4.5999999999999996"/>
    <n v="21.157729"/>
    <n v="72.768726000000001"/>
    <n v="21.247729"/>
    <n v="72.858726000000004"/>
    <d v="2022-04-04T00:00:00"/>
    <d v="1899-12-30T21:45:00"/>
    <d v="1899-12-30T21:55:00"/>
    <s v="scooter"/>
    <x v="1"/>
    <n v="110"/>
    <s v="Shoes"/>
    <x v="1"/>
    <s v="Stormy"/>
    <m/>
    <s v="Metropolitian|Jam"/>
    <n v="155"/>
    <s v="On Time"/>
    <n v="1"/>
    <n v="-45"/>
    <n v="0"/>
    <x v="0"/>
  </r>
  <r>
    <s v="jwnl778366841"/>
    <n v="36"/>
    <n v="4.7"/>
    <n v="19.176269000000001"/>
    <n v="72.836720999999997"/>
    <n v="19.206268999999999"/>
    <n v="72.866720999999998"/>
    <d v="2022-04-01T00:00:00"/>
    <d v="1899-12-30T22:45:00"/>
    <d v="1899-12-30T22:50:00"/>
    <s v="scooter"/>
    <x v="3"/>
    <n v="95"/>
    <s v="Sports"/>
    <x v="2"/>
    <s v="Fog"/>
    <m/>
    <s v="Other|Low"/>
    <n v="120"/>
    <s v="On Time"/>
    <n v="1"/>
    <n v="-25"/>
    <n v="0"/>
    <x v="0"/>
  </r>
  <r>
    <s v="hrqn914619016"/>
    <n v="32"/>
    <n v="4.8"/>
    <n v="22.311357999999998"/>
    <n v="73.164798000000005"/>
    <n v="22.351358000000001"/>
    <n v="73.204797999999997"/>
    <d v="2022-04-01T00:00:00"/>
    <d v="1899-12-30T16:25:00"/>
    <d v="1899-12-30T16:35:00"/>
    <s v="motorcycle"/>
    <x v="1"/>
    <n v="125"/>
    <s v="Home"/>
    <x v="3"/>
    <s v="Fog"/>
    <m/>
    <s v="Metropolitian|Medium"/>
    <n v="115"/>
    <s v="Late"/>
    <n v="0"/>
    <n v="10"/>
    <n v="10"/>
    <x v="1"/>
  </r>
  <r>
    <s v="eheb676769189"/>
    <n v="38"/>
    <n v="4.5"/>
    <n v="13.027018"/>
    <n v="80.254790999999997"/>
    <n v="13.037018"/>
    <n v="80.264791000000002"/>
    <d v="2022-03-09T00:00:00"/>
    <d v="1899-12-30T09:20:00"/>
    <d v="1899-12-30T09:35:00"/>
    <s v="scooter"/>
    <x v="1"/>
    <n v="125"/>
    <s v="Sports"/>
    <x v="2"/>
    <s v="Windy"/>
    <m/>
    <s v="Metropolitian|Low"/>
    <n v="100"/>
    <s v="Late"/>
    <n v="0"/>
    <n v="25"/>
    <n v="25"/>
    <x v="4"/>
  </r>
  <r>
    <s v="rgqy233634400"/>
    <n v="36"/>
    <n v="4.8"/>
    <n v="26.913482999999999"/>
    <n v="75.803139000000002"/>
    <n v="26.993483000000001"/>
    <n v="75.883139"/>
    <d v="2022-03-31T00:00:00"/>
    <d v="1899-12-30T18:30:00"/>
    <d v="1899-12-30T18:45:00"/>
    <s v="motorcycle"/>
    <x v="1"/>
    <n v="80"/>
    <s v="Clothing"/>
    <x v="3"/>
    <s v="Sunny"/>
    <m/>
    <s v="Metropolitian|Medium"/>
    <n v="115"/>
    <s v="On Time"/>
    <n v="1"/>
    <n v="-35"/>
    <n v="0"/>
    <x v="0"/>
  </r>
  <r>
    <s v="ifxo856688855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motorcycle"/>
    <x v="1"/>
    <n v="255"/>
    <s v="Jewelry"/>
    <x v="1"/>
    <s v="Sandstorms"/>
    <m/>
    <s v="Metropolitian|Jam"/>
    <n v="155"/>
    <s v="Late"/>
    <n v="0"/>
    <n v="100"/>
    <n v="100"/>
    <x v="3"/>
  </r>
  <r>
    <s v="rlxs465514947"/>
    <n v="35"/>
    <n v="3.9"/>
    <n v="26.905190000000001"/>
    <n v="75.810753000000005"/>
    <n v="27.03519"/>
    <n v="75.940753000000001"/>
    <d v="2022-03-12T00:00:00"/>
    <d v="1899-12-30T21:00:00"/>
    <d v="1899-12-30T21:05:00"/>
    <s v="scooter"/>
    <x v="1"/>
    <n v="160"/>
    <s v="Electronics"/>
    <x v="1"/>
    <s v="Stormy"/>
    <m/>
    <s v="Metropolitian|Jam"/>
    <n v="155"/>
    <s v="Late"/>
    <n v="0"/>
    <n v="5"/>
    <n v="5"/>
    <x v="1"/>
  </r>
  <r>
    <s v="jtbh62236171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scooter"/>
    <x v="1"/>
    <n v="160"/>
    <s v="Kitchen"/>
    <x v="1"/>
    <s v="Cloudy"/>
    <m/>
    <s v="Metropolitian|Jam"/>
    <n v="155"/>
    <s v="Late"/>
    <n v="0"/>
    <n v="5"/>
    <n v="5"/>
    <x v="1"/>
  </r>
  <r>
    <s v="oyth322303575"/>
    <n v="22"/>
    <n v="4.7"/>
    <n v="23.355163999999998"/>
    <n v="85.324096999999995"/>
    <n v="23.485164000000001"/>
    <n v="85.454097000000004"/>
    <d v="2022-03-10T00:00:00"/>
    <d v="1899-12-30T22:10:00"/>
    <d v="1899-12-30T22:20:00"/>
    <s v="motorcycle"/>
    <x v="1"/>
    <n v="60"/>
    <s v="Pet Supplies"/>
    <x v="2"/>
    <s v="Windy"/>
    <m/>
    <s v="Metropolitian|Low"/>
    <n v="100"/>
    <s v="On Time"/>
    <n v="1"/>
    <n v="-40"/>
    <n v="0"/>
    <x v="0"/>
  </r>
  <r>
    <s v="wqry857146243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motorcycle"/>
    <x v="0"/>
    <n v="90"/>
    <s v="Outdoors"/>
    <x v="3"/>
    <s v="Sunny"/>
    <m/>
    <s v="Urban|Medium"/>
    <n v="105"/>
    <s v="On Time"/>
    <n v="1"/>
    <n v="-15"/>
    <n v="0"/>
    <x v="0"/>
  </r>
  <r>
    <s v="bygd408748464"/>
    <n v="28"/>
    <n v="4.8"/>
    <n v="22.722633999999999"/>
    <n v="75.886959000000004"/>
    <n v="22.792634"/>
    <n v="75.956958999999998"/>
    <d v="2022-03-20T00:00:00"/>
    <d v="1899-12-30T18:45:00"/>
    <d v="1899-12-30T18:55:00"/>
    <s v="scooter"/>
    <x v="1"/>
    <n v="90"/>
    <s v="Skincare"/>
    <x v="3"/>
    <s v="Windy"/>
    <m/>
    <s v="Metropolitian|Medium"/>
    <n v="115"/>
    <s v="On Time"/>
    <n v="1"/>
    <n v="-25"/>
    <n v="0"/>
    <x v="0"/>
  </r>
  <r>
    <s v="klnw098706593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motorcycle"/>
    <x v="1"/>
    <n v="120"/>
    <s v="Electronics"/>
    <x v="2"/>
    <s v="Fog"/>
    <m/>
    <s v="Metropolitian|Low"/>
    <n v="100"/>
    <s v="Late"/>
    <n v="0"/>
    <n v="20"/>
    <n v="20"/>
    <x v="4"/>
  </r>
  <r>
    <s v="lunf141173571"/>
    <n v="26"/>
    <n v="4"/>
    <n v="18.514209999999999"/>
    <n v="73.838429000000005"/>
    <n v="18.624210000000001"/>
    <n v="73.948429000000004"/>
    <d v="2022-03-31T00:00:00"/>
    <d v="1899-12-30T20:20:00"/>
    <d v="1899-12-30T20:30:00"/>
    <s v="motorcycle"/>
    <x v="1"/>
    <n v="175"/>
    <s v="Skincare"/>
    <x v="1"/>
    <s v="Sandstorms"/>
    <m/>
    <s v="Metropolitian|Jam"/>
    <n v="155"/>
    <s v="Late"/>
    <n v="0"/>
    <n v="20"/>
    <n v="20"/>
    <x v="4"/>
  </r>
  <r>
    <s v="uktv653552242"/>
    <n v="30"/>
    <n v="4.9000000000000004"/>
    <n v="0"/>
    <n v="0"/>
    <n v="0.09"/>
    <n v="0.09"/>
    <d v="2022-03-18T00:00:00"/>
    <d v="1899-12-30T23:30:00"/>
    <d v="1899-12-30T23:35:00"/>
    <s v="scooter"/>
    <x v="1"/>
    <n v="150"/>
    <s v="Cosmetics"/>
    <x v="2"/>
    <s v="Cloudy"/>
    <m/>
    <s v="Metropolitian|Low"/>
    <n v="100"/>
    <s v="Late"/>
    <n v="0"/>
    <n v="50"/>
    <n v="50"/>
    <x v="2"/>
  </r>
  <r>
    <s v="vend475203475"/>
    <n v="33"/>
    <n v="4.5"/>
    <n v="21.149668999999999"/>
    <n v="72.772628999999995"/>
    <n v="21.239668999999999"/>
    <n v="72.862628999999998"/>
    <d v="2022-04-04T00:00:00"/>
    <d v="1899-12-30T17:30:00"/>
    <d v="1899-12-30T17:45:00"/>
    <s v="motorcycle"/>
    <x v="1"/>
    <n v="200"/>
    <s v="Books"/>
    <x v="3"/>
    <s v="Fog"/>
    <m/>
    <s v="Metropolitian|Medium"/>
    <n v="115"/>
    <s v="Late"/>
    <n v="0"/>
    <n v="85"/>
    <n v="85"/>
    <x v="3"/>
  </r>
  <r>
    <s v="skum462793014"/>
    <n v="38"/>
    <n v="4.8"/>
    <n v="13.022394"/>
    <n v="80.242439000000005"/>
    <n v="13.052394"/>
    <n v="80.272439000000006"/>
    <d v="2022-03-19T00:00:00"/>
    <d v="1899-12-30T22:10:00"/>
    <d v="1899-12-30T22:15:00"/>
    <s v="motorcycle"/>
    <x v="1"/>
    <n v="120"/>
    <s v="Cosmetics"/>
    <x v="2"/>
    <s v="Sunny"/>
    <m/>
    <s v="Metropolitian|Low"/>
    <n v="100"/>
    <s v="Late"/>
    <n v="0"/>
    <n v="20"/>
    <n v="20"/>
    <x v="4"/>
  </r>
  <r>
    <s v="moww765281529"/>
    <n v="28"/>
    <n v="4.7"/>
    <n v="22.728162999999999"/>
    <n v="75.884212000000005"/>
    <n v="22.738163"/>
    <n v="75.894211999999996"/>
    <d v="2022-03-15T00:00:00"/>
    <d v="1899-12-30T08:45:00"/>
    <d v="1899-12-30T08:55:00"/>
    <s v="scooter"/>
    <x v="3"/>
    <n v="90"/>
    <s v="Books"/>
    <x v="2"/>
    <s v="Cloudy"/>
    <m/>
    <s v="Other|Low"/>
    <n v="120"/>
    <s v="On Time"/>
    <n v="1"/>
    <n v="-30"/>
    <n v="0"/>
    <x v="0"/>
  </r>
  <r>
    <s v="xlks613740675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motorcycle"/>
    <x v="0"/>
    <n v="95"/>
    <s v="Shoes"/>
    <x v="3"/>
    <s v="Sunny"/>
    <m/>
    <s v="Urban|Medium"/>
    <n v="105"/>
    <s v="On Time"/>
    <n v="1"/>
    <n v="-10"/>
    <n v="0"/>
    <x v="0"/>
  </r>
  <r>
    <s v="egfb937721091"/>
    <n v="24"/>
    <n v="4.5"/>
    <n v="17.431477000000001"/>
    <n v="78.400350000000003"/>
    <n v="17.451477000000001"/>
    <n v="78.420349999999999"/>
    <d v="2022-03-21T00:00:00"/>
    <d v="1899-12-30T08:10:00"/>
    <d v="1899-12-30T08:20:00"/>
    <s v="motorcycle"/>
    <x v="0"/>
    <n v="50"/>
    <s v="Apparel"/>
    <x v="2"/>
    <s v="Windy"/>
    <m/>
    <s v="Urban|Low"/>
    <n v="90"/>
    <s v="On Time"/>
    <n v="1"/>
    <n v="-40"/>
    <n v="0"/>
    <x v="0"/>
  </r>
  <r>
    <s v="ntur588436060"/>
    <n v="32"/>
    <n v="4.7"/>
    <n v="26.902328000000001"/>
    <n v="75.794257000000002"/>
    <n v="26.952328000000001"/>
    <n v="75.844256999999999"/>
    <d v="2022-03-17T00:00:00"/>
    <d v="1899-12-30T17:15:00"/>
    <d v="1899-12-30T17:30:00"/>
    <s v="scooter"/>
    <x v="0"/>
    <n v="90"/>
    <s v="Clothing"/>
    <x v="3"/>
    <s v="Cloudy"/>
    <m/>
    <s v="Urban|Medium"/>
    <n v="105"/>
    <s v="On Time"/>
    <n v="1"/>
    <n v="-15"/>
    <n v="0"/>
    <x v="0"/>
  </r>
  <r>
    <s v="tdqx784790916"/>
    <n v="34"/>
    <n v="4.8"/>
    <n v="19.126629999999999"/>
    <n v="72.829976000000002"/>
    <n v="19.13663"/>
    <n v="72.839975999999993"/>
    <d v="2022-03-09T00:00:00"/>
    <d v="1899-12-30T09:45:00"/>
    <d v="1899-12-30T10:00:00"/>
    <s v="scooter"/>
    <x v="1"/>
    <n v="125"/>
    <s v="Outdoors"/>
    <x v="2"/>
    <s v="Stormy"/>
    <m/>
    <s v="Metropolitian|Low"/>
    <n v="100"/>
    <s v="Late"/>
    <n v="0"/>
    <n v="25"/>
    <n v="25"/>
    <x v="4"/>
  </r>
  <r>
    <s v="jtrm990737847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motorcycle"/>
    <x v="1"/>
    <n v="165"/>
    <s v="Books"/>
    <x v="0"/>
    <s v="Stormy"/>
    <m/>
    <s v="Metropolitian|High"/>
    <n v="135"/>
    <s v="Late"/>
    <n v="0"/>
    <n v="30"/>
    <n v="30"/>
    <x v="4"/>
  </r>
  <r>
    <s v="kwrx221842508"/>
    <n v="27"/>
    <n v="4.5999999999999996"/>
    <n v="11.024839"/>
    <n v="77.007002999999997"/>
    <n v="11.114839"/>
    <n v="77.097003000000001"/>
    <d v="2022-03-08T00:00:00"/>
    <d v="1899-12-30T17:45:00"/>
    <d v="1899-12-30T17:50:00"/>
    <s v="van"/>
    <x v="0"/>
    <n v="55"/>
    <s v="Books"/>
    <x v="3"/>
    <s v="Sunny"/>
    <m/>
    <s v="Urban|Medium"/>
    <n v="105"/>
    <s v="On Time"/>
    <n v="1"/>
    <n v="-50"/>
    <n v="0"/>
    <x v="0"/>
  </r>
  <r>
    <s v="rgnm696210403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motorcycle"/>
    <x v="1"/>
    <n v="125"/>
    <s v="Apparel"/>
    <x v="1"/>
    <s v="Sunny"/>
    <m/>
    <s v="Metropolitian|Jam"/>
    <n v="155"/>
    <s v="On Time"/>
    <n v="1"/>
    <n v="-30"/>
    <n v="0"/>
    <x v="0"/>
  </r>
  <r>
    <s v="etia684458038"/>
    <n v="34"/>
    <n v="4.7"/>
    <n v="21.173493000000001"/>
    <n v="72.801952999999997"/>
    <n v="21.183492999999999"/>
    <n v="72.811953000000003"/>
    <d v="2022-03-24T00:00:00"/>
    <d v="1899-12-30T09:10:00"/>
    <d v="1899-12-30T09:15:00"/>
    <s v="motorcycle"/>
    <x v="1"/>
    <n v="115"/>
    <s v="Clothing"/>
    <x v="2"/>
    <s v="Fog"/>
    <m/>
    <s v="Metropolitian|Low"/>
    <n v="100"/>
    <s v="Late"/>
    <n v="0"/>
    <n v="15"/>
    <n v="15"/>
    <x v="1"/>
  </r>
  <r>
    <s v="zawd759684559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motorcycle"/>
    <x v="1"/>
    <n v="100"/>
    <s v="Skincare"/>
    <x v="2"/>
    <s v="Cloudy"/>
    <m/>
    <s v="Metropolitian|Low"/>
    <n v="100"/>
    <s v="On Time"/>
    <n v="1"/>
    <n v="0"/>
    <n v="0"/>
    <x v="0"/>
  </r>
  <r>
    <s v="atnr239540924"/>
    <n v="26"/>
    <n v="4.7"/>
    <n v="11.003681"/>
    <n v="76.975525000000005"/>
    <n v="11.033681"/>
    <n v="77.005525000000006"/>
    <d v="2022-03-03T00:00:00"/>
    <d v="1899-12-30T22:15:00"/>
    <d v="1899-12-30T22:25:00"/>
    <s v="motorcycle"/>
    <x v="0"/>
    <n v="95"/>
    <s v="Toys"/>
    <x v="2"/>
    <s v="Windy"/>
    <m/>
    <s v="Urban|Low"/>
    <n v="90"/>
    <s v="Late"/>
    <n v="0"/>
    <n v="5"/>
    <n v="5"/>
    <x v="1"/>
  </r>
  <r>
    <s v="wdbh932012469"/>
    <n v="37"/>
    <n v="4.8"/>
    <n v="21.173493000000001"/>
    <n v="72.801952999999997"/>
    <n v="21.283493"/>
    <n v="72.911952999999997"/>
    <d v="2022-03-23T00:00:00"/>
    <d v="1899-12-30T19:20:00"/>
    <d v="1899-12-30T19:30:00"/>
    <s v="scooter"/>
    <x v="0"/>
    <n v="90"/>
    <s v="Snacks"/>
    <x v="1"/>
    <s v="Sunny"/>
    <m/>
    <s v="Urban|Jam"/>
    <n v="140"/>
    <s v="On Time"/>
    <n v="1"/>
    <n v="-50"/>
    <n v="0"/>
    <x v="0"/>
  </r>
  <r>
    <s v="povf089413684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motorcycle"/>
    <x v="1"/>
    <n v="55"/>
    <s v="Pet Supplies"/>
    <x v="2"/>
    <s v="Stormy"/>
    <m/>
    <s v="Metropolitian|Low"/>
    <n v="100"/>
    <s v="On Time"/>
    <n v="1"/>
    <n v="-45"/>
    <n v="0"/>
    <x v="0"/>
  </r>
  <r>
    <s v="lryq124633590"/>
    <n v="33"/>
    <n v="5"/>
    <n v="12.980409999999999"/>
    <n v="77.640489000000002"/>
    <n v="13.03041"/>
    <n v="77.690488999999999"/>
    <d v="2022-04-03T00:00:00"/>
    <d v="1899-12-30T19:40:00"/>
    <d v="1899-12-30T19:55:00"/>
    <s v="van"/>
    <x v="0"/>
    <n v="150"/>
    <s v="Snacks"/>
    <x v="1"/>
    <s v="Windy"/>
    <m/>
    <s v="Urban|Jam"/>
    <n v="140"/>
    <s v="Late"/>
    <n v="0"/>
    <n v="10"/>
    <n v="10"/>
    <x v="1"/>
  </r>
  <r>
    <s v="jdbh761699970"/>
    <n v="36"/>
    <n v="4.3"/>
    <n v="17.424113999999999"/>
    <n v="78.347554000000002"/>
    <n v="17.434114000000001"/>
    <n v="78.357553999999993"/>
    <d v="2022-03-09T00:00:00"/>
    <d v="1899-12-30T11:50:00"/>
    <d v="1899-12-30T12:00:00"/>
    <s v="motorcycle"/>
    <x v="1"/>
    <n v="155"/>
    <s v="Sports"/>
    <x v="0"/>
    <s v="Cloudy"/>
    <m/>
    <s v="Metropolitian|High"/>
    <n v="135"/>
    <s v="Late"/>
    <n v="0"/>
    <n v="20"/>
    <n v="20"/>
    <x v="4"/>
  </r>
  <r>
    <s v="qesh168114100"/>
    <n v="24"/>
    <n v="4.8"/>
    <n v="17.433809"/>
    <n v="78.386743999999993"/>
    <n v="17.463809000000001"/>
    <n v="78.416743999999994"/>
    <d v="2022-03-24T00:00:00"/>
    <d v="1899-12-30T21:10:00"/>
    <d v="1899-12-30T21:15:00"/>
    <s v="motorcycle"/>
    <x v="0"/>
    <n v="145"/>
    <s v="Shoes"/>
    <x v="1"/>
    <s v="Sandstorms"/>
    <m/>
    <s v="Urban|Jam"/>
    <n v="140"/>
    <s v="Late"/>
    <n v="0"/>
    <n v="5"/>
    <n v="5"/>
    <x v="1"/>
  </r>
  <r>
    <s v="okvo878004116"/>
    <n v="26"/>
    <n v="4.7"/>
    <n v="18.546946999999999"/>
    <n v="73.900626000000003"/>
    <n v="18.676946999999998"/>
    <n v="74.030625999999998"/>
    <d v="2022-03-04T00:00:00"/>
    <d v="1899-12-30T23:45:00"/>
    <d v="1899-12-30T23:55:00"/>
    <s v="scooter"/>
    <x v="0"/>
    <n v="100"/>
    <s v="Cosmetics"/>
    <x v="2"/>
    <s v="Fog"/>
    <m/>
    <s v="Urban|Low"/>
    <n v="90"/>
    <s v="Late"/>
    <n v="0"/>
    <n v="10"/>
    <n v="10"/>
    <x v="1"/>
  </r>
  <r>
    <s v="itrr444215551"/>
    <n v="37"/>
    <n v="4.7"/>
    <n v="22.310525999999999"/>
    <n v="73.170936999999995"/>
    <n v="22.330525999999999"/>
    <n v="73.190937000000005"/>
    <d v="2022-04-03T00:00:00"/>
    <d v="1899-12-30T08:15:00"/>
    <d v="1899-12-30T08:30:00"/>
    <s v="motorcycle"/>
    <x v="0"/>
    <n v="140"/>
    <s v="Shoes"/>
    <x v="2"/>
    <s v="Fog"/>
    <m/>
    <s v="Urban|Low"/>
    <n v="90"/>
    <s v="Late"/>
    <n v="0"/>
    <n v="50"/>
    <n v="50"/>
    <x v="2"/>
  </r>
  <r>
    <s v="gtuz410544229"/>
    <n v="34"/>
    <n v="4.5"/>
    <n v="26.905190000000001"/>
    <n v="75.810753000000005"/>
    <n v="27.01519"/>
    <n v="75.920753000000005"/>
    <d v="2022-03-02T00:00:00"/>
    <d v="1899-12-30T00:00:00"/>
    <d v="1899-12-30T00:05:00"/>
    <s v="motorcycle"/>
    <x v="0"/>
    <n v="130"/>
    <s v="Shoes"/>
    <x v="2"/>
    <s v="Stormy"/>
    <m/>
    <s v="Urban|Low"/>
    <n v="90"/>
    <s v="Late"/>
    <n v="0"/>
    <n v="40"/>
    <n v="40"/>
    <x v="2"/>
  </r>
  <r>
    <s v="zrtc897145375"/>
    <n v="31"/>
    <n v="4.3"/>
    <n v="12.323978"/>
    <n v="76.627960999999999"/>
    <n v="12.403978"/>
    <n v="76.707960999999997"/>
    <d v="2022-03-18T00:00:00"/>
    <d v="1899-12-30T18:00:00"/>
    <d v="1899-12-30T18:05:00"/>
    <s v="scooter"/>
    <x v="1"/>
    <n v="165"/>
    <s v="Pet Supplies"/>
    <x v="3"/>
    <s v="Sandstorms"/>
    <m/>
    <s v="Metropolitian|Medium"/>
    <n v="115"/>
    <s v="Late"/>
    <n v="0"/>
    <n v="50"/>
    <n v="50"/>
    <x v="2"/>
  </r>
  <r>
    <s v="qpoa998311558"/>
    <n v="23"/>
    <n v="4.5"/>
    <n v="22.760072000000001"/>
    <n v="75.892573999999996"/>
    <n v="22.850072000000001"/>
    <n v="75.982574"/>
    <d v="2022-04-04T00:00:00"/>
    <d v="1899-12-30T17:15:00"/>
    <d v="1899-12-30T17:30:00"/>
    <s v="scooter"/>
    <x v="0"/>
    <n v="80"/>
    <s v="Books"/>
    <x v="3"/>
    <s v="Windy"/>
    <m/>
    <s v="Urban|Medium"/>
    <n v="105"/>
    <s v="On Time"/>
    <n v="1"/>
    <n v="-25"/>
    <n v="0"/>
    <x v="0"/>
  </r>
  <r>
    <s v="ectm900152655"/>
    <n v="37"/>
    <n v="4.8"/>
    <n v="26.913726"/>
    <n v="75.75282"/>
    <n v="26.933726"/>
    <n v="75.772819999999996"/>
    <d v="2022-03-21T00:00:00"/>
    <d v="1899-12-30T10:25:00"/>
    <d v="1899-12-30T10:35:00"/>
    <s v="scooter"/>
    <x v="3"/>
    <n v="110"/>
    <s v="Books"/>
    <x v="2"/>
    <s v="Sandstorms"/>
    <m/>
    <s v="Other|Low"/>
    <n v="120"/>
    <s v="On Time"/>
    <n v="1"/>
    <n v="-10"/>
    <n v="0"/>
    <x v="0"/>
  </r>
  <r>
    <s v="eomu037648415"/>
    <n v="21"/>
    <n v="4.2"/>
    <n v="12.352058"/>
    <n v="76.606650000000002"/>
    <n v="12.412058"/>
    <n v="76.666650000000004"/>
    <d v="2022-03-05T00:00:00"/>
    <d v="1899-12-30T22:10:00"/>
    <d v="1899-12-30T22:20:00"/>
    <s v="motorcycle"/>
    <x v="1"/>
    <n v="105"/>
    <s v="Apparel"/>
    <x v="2"/>
    <s v="Windy"/>
    <m/>
    <s v="Metropolitian|Low"/>
    <n v="100"/>
    <s v="Late"/>
    <n v="0"/>
    <n v="5"/>
    <n v="5"/>
    <x v="1"/>
  </r>
  <r>
    <s v="enne130389585"/>
    <n v="35"/>
    <n v="4.7"/>
    <n v="30.895817000000001"/>
    <n v="75.813112000000004"/>
    <n v="31.035817000000002"/>
    <n v="75.953112000000004"/>
    <d v="2022-02-12T00:00:00"/>
    <d v="1899-12-30T21:40:00"/>
    <d v="1899-12-30T21:55:00"/>
    <s v="motorcycle"/>
    <x v="1"/>
    <n v="190"/>
    <s v="Cosmetics"/>
    <x v="1"/>
    <s v="Stormy"/>
    <m/>
    <s v="Metropolitian|Jam"/>
    <n v="155"/>
    <s v="Late"/>
    <n v="0"/>
    <n v="35"/>
    <n v="35"/>
    <x v="2"/>
  </r>
  <r>
    <s v="ettb788098025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motorcycle"/>
    <x v="1"/>
    <n v="38"/>
    <s v="Grocery"/>
    <x v="3"/>
    <s v="Fog"/>
    <m/>
    <s v="Metropolitian|Medium"/>
    <n v="115"/>
    <s v="On Time"/>
    <n v="1"/>
    <n v="-77"/>
    <n v="0"/>
    <x v="0"/>
  </r>
  <r>
    <s v="obxf504926475"/>
    <n v="30"/>
    <n v="4"/>
    <n v="-30.885814"/>
    <n v="75.786975999999996"/>
    <n v="30.965814000000002"/>
    <n v="75.866975999999994"/>
    <d v="2022-02-14T00:00:00"/>
    <d v="1899-12-30T18:00:00"/>
    <d v="1899-12-30T18:15:00"/>
    <s v="motorcycle"/>
    <x v="1"/>
    <n v="180"/>
    <s v="Books"/>
    <x v="3"/>
    <s v="Sunny"/>
    <m/>
    <s v="Metropolitian|Medium"/>
    <n v="115"/>
    <s v="Late"/>
    <n v="0"/>
    <n v="65"/>
    <n v="65"/>
    <x v="3"/>
  </r>
  <r>
    <s v="qrcr717259608"/>
    <n v="20"/>
    <n v="5"/>
    <n v="13.064181"/>
    <n v="80.236441999999997"/>
    <n v="13.154180999999999"/>
    <n v="80.326442"/>
    <d v="2022-04-04T00:00:00"/>
    <d v="1899-12-30T22:10:00"/>
    <d v="1899-12-30T22:25:00"/>
    <s v="scooter"/>
    <x v="1"/>
    <n v="140"/>
    <s v="Skincare"/>
    <x v="2"/>
    <s v="Cloudy"/>
    <m/>
    <s v="Metropolitian|Low"/>
    <n v="100"/>
    <s v="Late"/>
    <n v="0"/>
    <n v="40"/>
    <n v="40"/>
    <x v="2"/>
  </r>
  <r>
    <s v="yesu465882028"/>
    <n v="26"/>
    <n v="4.9000000000000004"/>
    <n v="12.3085"/>
    <n v="76.665807999999998"/>
    <n v="12.4185"/>
    <n v="76.775807999999998"/>
    <d v="2022-03-14T00:00:00"/>
    <d v="1899-12-30T18:40:00"/>
    <d v="1899-12-30T18:50:00"/>
    <s v="van"/>
    <x v="0"/>
    <n v="60"/>
    <s v="Books"/>
    <x v="3"/>
    <s v="Sunny"/>
    <m/>
    <s v="Urban|Medium"/>
    <n v="105"/>
    <s v="On Time"/>
    <n v="1"/>
    <n v="-45"/>
    <n v="0"/>
    <x v="0"/>
  </r>
  <r>
    <s v="ahbe595315431"/>
    <n v="30"/>
    <n v="4.0999999999999996"/>
    <n v="11.022169"/>
    <n v="76.999594000000002"/>
    <n v="11.032169"/>
    <n v="77.009594000000007"/>
    <d v="2022-03-17T00:00:00"/>
    <d v="1899-12-30T08:50:00"/>
    <d v="1899-12-30T09:00:00"/>
    <s v="motorcycle"/>
    <x v="1"/>
    <n v="140"/>
    <s v="Pet Supplies"/>
    <x v="2"/>
    <s v="Windy"/>
    <m/>
    <s v="Metropolitian|Low"/>
    <n v="100"/>
    <s v="Late"/>
    <n v="0"/>
    <n v="40"/>
    <n v="40"/>
    <x v="2"/>
  </r>
  <r>
    <s v="ervv023665470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van"/>
    <x v="1"/>
    <n v="115"/>
    <s v="Pet Supplies"/>
    <x v="3"/>
    <s v="Windy"/>
    <m/>
    <s v="Metropolitian|Medium"/>
    <n v="115"/>
    <s v="On Time"/>
    <n v="1"/>
    <n v="0"/>
    <n v="0"/>
    <x v="0"/>
  </r>
  <r>
    <s v="lbnl972922960"/>
    <n v="39"/>
    <n v="4.5"/>
    <n v="23.374988999999999"/>
    <n v="85.335486000000003"/>
    <n v="23.414988999999998"/>
    <n v="85.375485999999995"/>
    <d v="2022-04-01T00:00:00"/>
    <d v="1899-12-30T14:15:00"/>
    <d v="1899-12-30T14:20:00"/>
    <s v="motorcycle"/>
    <x v="1"/>
    <n v="140"/>
    <s v="Skincare"/>
    <x v="0"/>
    <s v="Stormy"/>
    <m/>
    <s v="Metropolitian|High"/>
    <n v="135"/>
    <s v="Late"/>
    <n v="0"/>
    <n v="5"/>
    <n v="5"/>
    <x v="1"/>
  </r>
  <r>
    <s v="bcwt973165310"/>
    <n v="22"/>
    <n v="4.8"/>
    <n v="19.120083000000001"/>
    <n v="72.907385000000005"/>
    <n v="19.150082999999999"/>
    <n v="72.937385000000006"/>
    <d v="2022-03-03T00:00:00"/>
    <d v="1899-12-30T21:25:00"/>
    <d v="1899-12-30T21:30:00"/>
    <s v="motorcycle"/>
    <x v="1"/>
    <n v="95"/>
    <s v="Snacks"/>
    <x v="1"/>
    <s v="Windy"/>
    <m/>
    <s v="Metropolitian|Jam"/>
    <n v="155"/>
    <s v="On Time"/>
    <n v="1"/>
    <n v="-60"/>
    <n v="0"/>
    <x v="0"/>
  </r>
  <r>
    <s v="ywjo259087688"/>
    <n v="27"/>
    <n v="4.8"/>
    <n v="21.185047000000001"/>
    <n v="72.808589999999995"/>
    <n v="21.255047000000001"/>
    <n v="72.878590000000003"/>
    <d v="2022-03-25T00:00:00"/>
    <d v="1899-12-30T17:40:00"/>
    <d v="1899-12-30T17:45:00"/>
    <s v="scooter"/>
    <x v="0"/>
    <n v="75"/>
    <s v="Home"/>
    <x v="3"/>
    <s v="Sunny"/>
    <m/>
    <s v="Urban|Medium"/>
    <n v="105"/>
    <s v="On Time"/>
    <n v="1"/>
    <n v="-30"/>
    <n v="0"/>
    <x v="0"/>
  </r>
  <r>
    <s v="hllh125024903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motorcycle"/>
    <x v="1"/>
    <n v="90"/>
    <s v="Shoes"/>
    <x v="2"/>
    <s v="Sunny"/>
    <m/>
    <s v="Metropolitian|Low"/>
    <n v="100"/>
    <s v="On Time"/>
    <n v="1"/>
    <n v="-10"/>
    <n v="0"/>
    <x v="0"/>
  </r>
  <r>
    <s v="dodv920423003"/>
    <n v="22"/>
    <n v="4.5999999999999996"/>
    <n v="19.1813"/>
    <n v="72.836190999999999"/>
    <n v="19.261299999999999"/>
    <n v="72.916190999999998"/>
    <d v="2022-03-08T00:00:00"/>
    <d v="1899-12-30T17:55:00"/>
    <d v="1899-12-30T18:05:00"/>
    <s v="scooter"/>
    <x v="1"/>
    <n v="180"/>
    <s v="Apparel"/>
    <x v="3"/>
    <s v="Cloudy"/>
    <m/>
    <s v="Metropolitian|Medium"/>
    <n v="115"/>
    <s v="Late"/>
    <n v="0"/>
    <n v="65"/>
    <n v="65"/>
    <x v="3"/>
  </r>
  <r>
    <s v="fxrr077868402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motorcycle"/>
    <x v="1"/>
    <n v="22"/>
    <s v="Grocery"/>
    <x v="2"/>
    <s v="Stormy"/>
    <m/>
    <s v="Metropolitian|Low"/>
    <n v="100"/>
    <s v="On Time"/>
    <n v="1"/>
    <n v="-78"/>
    <n v="0"/>
    <x v="0"/>
  </r>
  <r>
    <s v="jdnh730445109"/>
    <n v="22"/>
    <n v="4.7"/>
    <n v="18.533811"/>
    <n v="73.899315000000001"/>
    <n v="18.583811000000001"/>
    <n v="73.949314999999999"/>
    <d v="2022-03-07T00:00:00"/>
    <d v="1899-12-30T18:15:00"/>
    <d v="1899-12-30T18:25:00"/>
    <s v="scooter"/>
    <x v="1"/>
    <n v="85"/>
    <s v="Toys"/>
    <x v="3"/>
    <s v="Sunny"/>
    <m/>
    <s v="Metropolitian|Medium"/>
    <n v="115"/>
    <s v="On Time"/>
    <n v="1"/>
    <n v="-30"/>
    <n v="0"/>
    <x v="0"/>
  </r>
  <r>
    <s v="bxve191666281"/>
    <n v="24"/>
    <n v="4.5999999999999996"/>
    <n v="11.003681"/>
    <n v="76.975525000000005"/>
    <n v="11.093681"/>
    <n v="77.065524999999994"/>
    <d v="2022-03-04T00:00:00"/>
    <d v="1899-12-30T20:10:00"/>
    <d v="1899-12-30T20:20:00"/>
    <s v="scooter"/>
    <x v="1"/>
    <n v="95"/>
    <s v="Outdoors"/>
    <x v="1"/>
    <s v="Sandstorms"/>
    <m/>
    <s v="Metropolitian|Jam"/>
    <n v="155"/>
    <s v="On Time"/>
    <n v="1"/>
    <n v="-60"/>
    <n v="0"/>
    <x v="0"/>
  </r>
  <r>
    <s v="riwi984525579"/>
    <n v="24"/>
    <n v="4.5999999999999996"/>
    <n v="15.56155"/>
    <n v="73.749092000000005"/>
    <n v="15.611549999999999"/>
    <n v="73.799092000000002"/>
    <d v="2022-02-13T00:00:00"/>
    <d v="1899-12-30T18:45:00"/>
    <d v="1899-12-30T18:50:00"/>
    <s v="van"/>
    <x v="0"/>
    <n v="130"/>
    <s v="Jewelry"/>
    <x v="3"/>
    <s v="Stormy"/>
    <m/>
    <s v="Urban|Medium"/>
    <n v="105"/>
    <s v="Late"/>
    <n v="0"/>
    <n v="25"/>
    <n v="25"/>
    <x v="4"/>
  </r>
  <r>
    <s v="xsis640326728"/>
    <n v="28"/>
    <n v="4.7"/>
    <n v="18.636215"/>
    <n v="73.751080999999999"/>
    <n v="18.696214999999999"/>
    <n v="73.811081000000001"/>
    <d v="2022-03-24T00:00:00"/>
    <d v="1899-12-30T18:35:00"/>
    <d v="1899-12-30T18:45:00"/>
    <s v="scooter"/>
    <x v="1"/>
    <n v="60"/>
    <s v="Clothing"/>
    <x v="3"/>
    <s v="Sunny"/>
    <m/>
    <s v="Metropolitian|Medium"/>
    <n v="115"/>
    <s v="On Time"/>
    <n v="1"/>
    <n v="-55"/>
    <n v="0"/>
    <x v="0"/>
  </r>
  <r>
    <s v="ytgx212962697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motorcycle"/>
    <x v="0"/>
    <n v="50"/>
    <s v="Cosmetics"/>
    <x v="2"/>
    <s v="Sunny"/>
    <m/>
    <s v="Urban|Low"/>
    <n v="90"/>
    <s v="On Time"/>
    <n v="1"/>
    <n v="-40"/>
    <n v="0"/>
    <x v="0"/>
  </r>
  <r>
    <s v="ambi005440435"/>
    <n v="22"/>
    <n v="5"/>
    <n v="22.753658999999999"/>
    <n v="75.903364999999994"/>
    <n v="22.783659"/>
    <n v="75.933364999999995"/>
    <d v="2022-03-05T00:00:00"/>
    <d v="1899-12-30T17:20:00"/>
    <d v="1899-12-30T17:35:00"/>
    <s v="motorcycle"/>
    <x v="1"/>
    <n v="130"/>
    <s v="Snacks"/>
    <x v="3"/>
    <s v="Sandstorms"/>
    <m/>
    <s v="Metropolitian|Medium"/>
    <n v="115"/>
    <s v="Late"/>
    <n v="0"/>
    <n v="15"/>
    <n v="15"/>
    <x v="1"/>
  </r>
  <r>
    <s v="otgl127266781"/>
    <n v="26"/>
    <n v="4.2"/>
    <n v="22.311844000000001"/>
    <n v="73.165081000000001"/>
    <n v="22.341843999999998"/>
    <n v="73.195081000000002"/>
    <d v="2022-03-15T00:00:00"/>
    <d v="1899-12-30T22:35:00"/>
    <d v="1899-12-30T22:45:00"/>
    <s v="motorcycle"/>
    <x v="0"/>
    <n v="95"/>
    <s v="Cosmetics"/>
    <x v="2"/>
    <s v="Windy"/>
    <m/>
    <s v="Urban|Low"/>
    <n v="90"/>
    <s v="Late"/>
    <n v="0"/>
    <n v="5"/>
    <n v="5"/>
    <x v="1"/>
  </r>
  <r>
    <s v="efqv929346055"/>
    <n v="27"/>
    <n v="4.8"/>
    <n v="18.533811"/>
    <n v="73.899315000000001"/>
    <n v="18.553811"/>
    <n v="73.919314999999997"/>
    <d v="2022-03-21T00:00:00"/>
    <d v="1899-12-30T12:00:00"/>
    <d v="1899-12-30T12:10:00"/>
    <s v="motorcycle"/>
    <x v="1"/>
    <n v="20"/>
    <s v="Grocery"/>
    <x v="0"/>
    <s v="Fog"/>
    <m/>
    <s v="Metropolitian|High"/>
    <n v="135"/>
    <s v="On Time"/>
    <n v="1"/>
    <n v="-115"/>
    <n v="0"/>
    <x v="0"/>
  </r>
  <r>
    <s v="ghck400712767"/>
    <n v="35"/>
    <n v="4.8"/>
    <n v="19.131141"/>
    <n v="72.813074"/>
    <n v="19.241140999999999"/>
    <n v="72.923074"/>
    <d v="2022-03-14T00:00:00"/>
    <d v="1899-12-30T23:25:00"/>
    <d v="1899-12-30T23:35:00"/>
    <s v="motorcycle"/>
    <x v="1"/>
    <n v="115"/>
    <s v="Apparel"/>
    <x v="2"/>
    <s v="Stormy"/>
    <m/>
    <s v="Metropolitian|Low"/>
    <n v="100"/>
    <s v="Late"/>
    <n v="0"/>
    <n v="15"/>
    <n v="15"/>
    <x v="1"/>
  </r>
  <r>
    <s v="pgzk152633627"/>
    <n v="33"/>
    <n v="4.2"/>
    <n v="19.121998999999999"/>
    <n v="72.908493000000007"/>
    <n v="19.141998999999998"/>
    <n v="72.928493000000003"/>
    <d v="2022-03-01T00:00:00"/>
    <d v="1899-12-30T09:40:00"/>
    <d v="1899-12-30T09:50:00"/>
    <s v="motorcycle"/>
    <x v="1"/>
    <n v="115"/>
    <s v="Skincare"/>
    <x v="2"/>
    <s v="Stormy"/>
    <m/>
    <s v="Metropolitian|Low"/>
    <n v="100"/>
    <s v="Late"/>
    <n v="0"/>
    <n v="15"/>
    <n v="15"/>
    <x v="1"/>
  </r>
  <r>
    <s v="lbsz363801171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motorcycle"/>
    <x v="1"/>
    <n v="270"/>
    <s v="Jewelry"/>
    <x v="1"/>
    <s v="Fog"/>
    <m/>
    <s v="Metropolitian|Jam"/>
    <n v="155"/>
    <s v="Late"/>
    <n v="0"/>
    <n v="115"/>
    <n v="115"/>
    <x v="3"/>
  </r>
  <r>
    <s v="zanf616162891"/>
    <n v="21"/>
    <n v="5"/>
    <n v="13.029197999999999"/>
    <n v="77.570997000000006"/>
    <n v="13.039198000000001"/>
    <n v="77.580996999999996"/>
    <d v="2022-03-24T00:00:00"/>
    <d v="1899-12-30T08:15:00"/>
    <d v="1899-12-30T08:30:00"/>
    <s v="motorcycle"/>
    <x v="1"/>
    <n v="80"/>
    <s v="Electronics"/>
    <x v="2"/>
    <s v="Sandstorms"/>
    <m/>
    <s v="Metropolitian|Low"/>
    <n v="100"/>
    <s v="On Time"/>
    <n v="1"/>
    <n v="-20"/>
    <n v="0"/>
    <x v="0"/>
  </r>
  <r>
    <s v="nszt436604570"/>
    <n v="35"/>
    <n v="4"/>
    <n v="19.103249000000002"/>
    <n v="72.846749000000003"/>
    <n v="19.193249000000002"/>
    <n v="72.936749000000006"/>
    <d v="2022-03-25T00:00:00"/>
    <d v="1899-12-30T17:30:00"/>
    <d v="1899-12-30T17:40:00"/>
    <s v="scooter"/>
    <x v="1"/>
    <n v="190"/>
    <s v="Snacks"/>
    <x v="3"/>
    <s v="Cloudy"/>
    <m/>
    <s v="Metropolitian|Medium"/>
    <n v="115"/>
    <s v="Late"/>
    <n v="0"/>
    <n v="75"/>
    <n v="75"/>
    <x v="3"/>
  </r>
  <r>
    <s v="fyxl036337835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van"/>
    <x v="1"/>
    <n v="105"/>
    <s v="Clothing"/>
    <x v="2"/>
    <s v="Windy"/>
    <m/>
    <s v="Metropolitian|Low"/>
    <n v="100"/>
    <s v="Late"/>
    <n v="0"/>
    <n v="5"/>
    <n v="5"/>
    <x v="1"/>
  </r>
  <r>
    <s v="gaht009732067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scooter"/>
    <x v="1"/>
    <n v="190"/>
    <s v="Shoes"/>
    <x v="1"/>
    <s v="Cloudy"/>
    <m/>
    <s v="Metropolitian|Jam"/>
    <n v="155"/>
    <s v="Late"/>
    <n v="0"/>
    <n v="35"/>
    <n v="35"/>
    <x v="2"/>
  </r>
  <r>
    <s v="fhrg954064157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motorcycle"/>
    <x v="1"/>
    <n v="95"/>
    <s v="Pet Supplies"/>
    <x v="2"/>
    <s v="Windy"/>
    <m/>
    <s v="Metropolitian|Low"/>
    <n v="100"/>
    <s v="On Time"/>
    <n v="1"/>
    <n v="-5"/>
    <n v="0"/>
    <x v="0"/>
  </r>
  <r>
    <s v="hjqa413916634"/>
    <n v="38"/>
    <n v="4.8"/>
    <n v="21.173493000000001"/>
    <n v="72.801952999999997"/>
    <n v="21.243493000000001"/>
    <n v="72.871953000000005"/>
    <d v="2022-03-04T00:00:00"/>
    <d v="1899-12-30T21:40:00"/>
    <d v="1899-12-30T21:45:00"/>
    <s v="motorcycle"/>
    <x v="0"/>
    <n v="140"/>
    <s v="Sports"/>
    <x v="1"/>
    <s v="Windy"/>
    <m/>
    <s v="Urban|Jam"/>
    <n v="140"/>
    <s v="On Time"/>
    <n v="1"/>
    <n v="0"/>
    <n v="0"/>
    <x v="0"/>
  </r>
  <r>
    <s v="bofe609781803"/>
    <n v="35"/>
    <n v="4"/>
    <n v="21.186608"/>
    <n v="72.794135999999995"/>
    <n v="21.216608000000001"/>
    <n v="72.824135999999996"/>
    <d v="2022-04-01T00:00:00"/>
    <d v="1899-12-30T21:25:00"/>
    <d v="1899-12-30T21:30:00"/>
    <s v="scooter"/>
    <x v="1"/>
    <n v="170"/>
    <s v="Skincare"/>
    <x v="1"/>
    <s v="Windy"/>
    <m/>
    <s v="Metropolitian|Jam"/>
    <n v="155"/>
    <s v="Late"/>
    <n v="0"/>
    <n v="15"/>
    <n v="15"/>
    <x v="1"/>
  </r>
  <r>
    <s v="njxk794821144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motorcycle"/>
    <x v="1"/>
    <n v="120"/>
    <s v="Pet Supplies"/>
    <x v="1"/>
    <s v="Windy"/>
    <m/>
    <s v="Metropolitian|Jam"/>
    <n v="155"/>
    <s v="On Time"/>
    <n v="1"/>
    <n v="-35"/>
    <n v="0"/>
    <x v="0"/>
  </r>
  <r>
    <s v="ljwn615431329"/>
    <n v="39"/>
    <n v="4.0999999999999996"/>
    <n v="11.010375"/>
    <n v="76.952950000000001"/>
    <n v="11.090375"/>
    <n v="77.03295"/>
    <d v="2022-03-06T00:00:00"/>
    <d v="1899-12-30T22:10:00"/>
    <d v="1899-12-30T22:25:00"/>
    <s v="van"/>
    <x v="0"/>
    <n v="190"/>
    <s v="Home"/>
    <x v="2"/>
    <s v="Fog"/>
    <m/>
    <s v="Urban|Low"/>
    <n v="90"/>
    <s v="Late"/>
    <n v="0"/>
    <n v="100"/>
    <n v="100"/>
    <x v="3"/>
  </r>
  <r>
    <s v="rpyc406932933"/>
    <n v="21"/>
    <n v="4.7"/>
    <n v="11.003669"/>
    <n v="76.976494000000002"/>
    <n v="11.023669"/>
    <n v="76.996493999999998"/>
    <d v="2022-03-11T00:00:00"/>
    <d v="1899-12-30T10:00:00"/>
    <d v="1899-12-30T10:15:00"/>
    <s v="motorcycle"/>
    <x v="1"/>
    <n v="75"/>
    <s v="Books"/>
    <x v="2"/>
    <s v="Cloudy"/>
    <m/>
    <s v="Metropolitian|Low"/>
    <n v="100"/>
    <s v="On Time"/>
    <n v="1"/>
    <n v="-25"/>
    <n v="0"/>
    <x v="0"/>
  </r>
  <r>
    <s v="fise463926538"/>
    <n v="28"/>
    <n v="4.9000000000000004"/>
    <n v="0"/>
    <n v="0"/>
    <n v="0.02"/>
    <n v="0.02"/>
    <d v="2022-03-17T00:00:00"/>
    <d v="1899-12-30T10:10:00"/>
    <d v="1899-12-30T10:25:00"/>
    <s v="motorcycle"/>
    <x v="1"/>
    <n v="75"/>
    <s v="Pet Supplies"/>
    <x v="2"/>
    <s v="Windy"/>
    <m/>
    <s v="Metropolitian|Low"/>
    <n v="100"/>
    <s v="On Time"/>
    <n v="1"/>
    <n v="-25"/>
    <n v="0"/>
    <x v="0"/>
  </r>
  <r>
    <s v="nohm369802728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motorcycle"/>
    <x v="1"/>
    <n v="135"/>
    <s v="Electronics"/>
    <x v="2"/>
    <s v="Sandstorms"/>
    <m/>
    <s v="Metropolitian|Low"/>
    <n v="100"/>
    <s v="Late"/>
    <n v="0"/>
    <n v="35"/>
    <n v="35"/>
    <x v="2"/>
  </r>
  <r>
    <s v="ryxr017324416"/>
    <n v="38"/>
    <n v="4.8"/>
    <n v="25.451516999999999"/>
    <n v="81.832616000000002"/>
    <n v="25.511517000000001"/>
    <n v="81.892616000000004"/>
    <d v="2022-02-17T00:00:00"/>
    <d v="1899-12-30T22:45:00"/>
    <d v="1899-12-30T22:55:00"/>
    <s v="scooter"/>
    <x v="0"/>
    <n v="100"/>
    <s v="Kitchen"/>
    <x v="2"/>
    <s v="Sandstorms"/>
    <m/>
    <s v="Urban|Low"/>
    <n v="90"/>
    <s v="Late"/>
    <n v="0"/>
    <n v="10"/>
    <n v="10"/>
    <x v="1"/>
  </r>
  <r>
    <s v="mpiy651798917"/>
    <n v="27"/>
    <n v="4.3"/>
    <n v="22.310237000000001"/>
    <n v="73.158921000000007"/>
    <n v="22.400237000000001"/>
    <n v="73.248920999999996"/>
    <d v="2022-03-23T00:00:00"/>
    <d v="1899-12-30T21:20:00"/>
    <d v="1899-12-30T21:30:00"/>
    <s v="motorcycle"/>
    <x v="1"/>
    <n v="215"/>
    <s v="Shoes"/>
    <x v="1"/>
    <s v="Cloudy"/>
    <m/>
    <s v="Metropolitian|Jam"/>
    <n v="155"/>
    <s v="Late"/>
    <n v="0"/>
    <n v="60"/>
    <n v="60"/>
    <x v="2"/>
  </r>
  <r>
    <s v="wmve297927454"/>
    <n v="24"/>
    <n v="4.3"/>
    <n v="12.323978"/>
    <n v="76.627960999999999"/>
    <n v="12.393978000000001"/>
    <n v="76.697961000000006"/>
    <d v="2022-03-25T00:00:00"/>
    <d v="1899-12-30T20:20:00"/>
    <d v="1899-12-30T20:25:00"/>
    <s v="motorcycle"/>
    <x v="1"/>
    <n v="190"/>
    <s v="Snacks"/>
    <x v="1"/>
    <s v="Windy"/>
    <m/>
    <s v="Metropolitian|Jam"/>
    <n v="155"/>
    <s v="Late"/>
    <n v="0"/>
    <n v="35"/>
    <n v="35"/>
    <x v="2"/>
  </r>
  <r>
    <s v="mmiw833460523"/>
    <n v="25"/>
    <n v="5"/>
    <n v="13.081878"/>
    <n v="80.248519000000002"/>
    <n v="13.211878"/>
    <n v="80.378518999999997"/>
    <d v="2022-03-02T00:00:00"/>
    <d v="1899-12-30T23:30:00"/>
    <d v="1899-12-30T23:40:00"/>
    <s v="motorcycle"/>
    <x v="1"/>
    <n v="115"/>
    <s v="Shoes"/>
    <x v="2"/>
    <s v="Cloudy"/>
    <m/>
    <s v="Metropolitian|Low"/>
    <n v="100"/>
    <s v="Late"/>
    <n v="0"/>
    <n v="15"/>
    <n v="15"/>
    <x v="1"/>
  </r>
  <r>
    <s v="bidd535492329"/>
    <n v="34"/>
    <n v="4.9000000000000004"/>
    <n v="0"/>
    <n v="0"/>
    <n v="0.06"/>
    <n v="0.06"/>
    <d v="2022-02-13T00:00:00"/>
    <d v="1899-12-30T18:45:00"/>
    <d v="1899-12-30T19:00:00"/>
    <s v="motorcycle"/>
    <x v="1"/>
    <n v="145"/>
    <s v="Sports"/>
    <x v="3"/>
    <s v="Sandstorms"/>
    <m/>
    <s v="Metropolitian|Medium"/>
    <n v="115"/>
    <s v="Late"/>
    <n v="0"/>
    <n v="30"/>
    <n v="30"/>
    <x v="4"/>
  </r>
  <r>
    <s v="memq501986968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motorcycle"/>
    <x v="1"/>
    <n v="215"/>
    <s v="Kitchen"/>
    <x v="3"/>
    <s v="Cloudy"/>
    <m/>
    <s v="Metropolitian|Medium"/>
    <n v="115"/>
    <s v="Late"/>
    <n v="0"/>
    <n v="100"/>
    <n v="100"/>
    <x v="3"/>
  </r>
  <r>
    <s v="lfcb958323212"/>
    <n v="32"/>
    <n v="4.0999999999999996"/>
    <n v="19.1813"/>
    <n v="72.836190999999999"/>
    <n v="19.311299999999999"/>
    <n v="72.966190999999995"/>
    <d v="2022-04-06T00:00:00"/>
    <d v="1899-12-30T22:40:00"/>
    <d v="1899-12-30T22:55:00"/>
    <s v="motorcycle"/>
    <x v="0"/>
    <n v="195"/>
    <s v="Kitchen"/>
    <x v="2"/>
    <s v="Cloudy"/>
    <m/>
    <s v="Urban|Low"/>
    <n v="90"/>
    <s v="Late"/>
    <n v="0"/>
    <n v="105"/>
    <n v="105"/>
    <x v="3"/>
  </r>
  <r>
    <s v="kuyr043130266"/>
    <n v="30"/>
    <n v="4.7"/>
    <n v="17.458998000000001"/>
    <n v="78.500366"/>
    <n v="17.568998000000001"/>
    <n v="78.610365999999999"/>
    <d v="2022-03-20T00:00:00"/>
    <d v="1899-12-30T21:30:00"/>
    <d v="1899-12-30T21:35:00"/>
    <s v="motorcycle"/>
    <x v="2"/>
    <n v="270"/>
    <s v="Books"/>
    <x v="1"/>
    <s v="Sandstorms"/>
    <m/>
    <s v="Semi-Urban|Jam"/>
    <n v="160"/>
    <s v="Late"/>
    <n v="0"/>
    <n v="110"/>
    <n v="110"/>
    <x v="3"/>
  </r>
  <r>
    <s v="hnms128434542"/>
    <n v="27"/>
    <n v="3.5"/>
    <n v="19.109300000000001"/>
    <n v="72.825451000000001"/>
    <n v="19.139299999999999"/>
    <n v="72.855451000000002"/>
    <d v="2022-03-11T00:00:00"/>
    <d v="1899-12-30T20:50:00"/>
    <d v="1899-12-30T21:05:00"/>
    <s v="motorcycle"/>
    <x v="2"/>
    <n v="240"/>
    <s v="Shoes"/>
    <x v="1"/>
    <s v="Sunny"/>
    <m/>
    <s v="Semi-Urban|Jam"/>
    <n v="160"/>
    <s v="Late"/>
    <n v="0"/>
    <n v="80"/>
    <n v="80"/>
    <x v="3"/>
  </r>
  <r>
    <s v="dhft382892507"/>
    <n v="29"/>
    <n v="4.5"/>
    <n v="12.299524"/>
    <n v="76.642619999999994"/>
    <n v="12.359524"/>
    <n v="76.702619999999996"/>
    <d v="2022-03-01T00:00:00"/>
    <d v="1899-12-30T00:00:00"/>
    <d v="1899-12-30T00:15:00"/>
    <s v="motorcycle"/>
    <x v="0"/>
    <n v="75"/>
    <s v="Clothing"/>
    <x v="2"/>
    <s v="Fog"/>
    <m/>
    <s v="Urban|Low"/>
    <n v="90"/>
    <s v="On Time"/>
    <n v="1"/>
    <n v="-15"/>
    <n v="0"/>
    <x v="0"/>
  </r>
  <r>
    <s v="tgjg213055637"/>
    <n v="35"/>
    <n v="4"/>
    <n v="22.514119000000001"/>
    <n v="88.362504000000001"/>
    <n v="22.584119000000001"/>
    <n v="88.432503999999994"/>
    <d v="2022-02-12T00:00:00"/>
    <d v="1899-12-30T19:40:00"/>
    <d v="1899-12-30T19:55:00"/>
    <s v="motorcycle"/>
    <x v="1"/>
    <n v="37"/>
    <s v="Grocery"/>
    <x v="1"/>
    <s v="Cloudy"/>
    <m/>
    <s v="Metropolitian|Jam"/>
    <n v="155"/>
    <s v="On Time"/>
    <n v="1"/>
    <n v="-118"/>
    <n v="0"/>
    <x v="0"/>
  </r>
  <r>
    <s v="qedh622058709"/>
    <n v="21"/>
    <n v="4.9000000000000004"/>
    <n v="22.538999"/>
    <n v="88.322337000000005"/>
    <n v="22.558999"/>
    <n v="88.342337000000001"/>
    <d v="2022-02-15T00:00:00"/>
    <d v="1899-12-30T08:40:00"/>
    <d v="1899-12-30T08:50:00"/>
    <s v="motorcycle"/>
    <x v="0"/>
    <n v="70"/>
    <s v="Sports"/>
    <x v="2"/>
    <s v="Fog"/>
    <m/>
    <s v="Urban|Low"/>
    <n v="90"/>
    <s v="On Time"/>
    <n v="1"/>
    <n v="-20"/>
    <n v="0"/>
    <x v="0"/>
  </r>
  <r>
    <s v="twqn312076740"/>
    <n v="31"/>
    <n v="4.7"/>
    <n v="22.751857000000001"/>
    <n v="75.866698999999997"/>
    <n v="22.841857000000001"/>
    <n v="75.956699"/>
    <d v="2022-03-23T00:00:00"/>
    <d v="1899-12-30T23:00:00"/>
    <d v="1899-12-30T23:10:00"/>
    <s v="scooter"/>
    <x v="1"/>
    <n v="130"/>
    <s v="Clothing"/>
    <x v="2"/>
    <s v="Stormy"/>
    <m/>
    <s v="Metropolitian|Low"/>
    <n v="100"/>
    <s v="Late"/>
    <n v="0"/>
    <n v="30"/>
    <n v="30"/>
    <x v="4"/>
  </r>
  <r>
    <s v="kfri621709568"/>
    <n v="24"/>
    <n v="5"/>
    <n v="12.935662000000001"/>
    <n v="77.614130000000003"/>
    <n v="13.025662000000001"/>
    <n v="77.704130000000006"/>
    <d v="2022-03-10T00:00:00"/>
    <d v="1899-12-30T17:45:00"/>
    <d v="1899-12-30T17:50:00"/>
    <s v="scooter"/>
    <x v="1"/>
    <n v="75"/>
    <s v="Electronics"/>
    <x v="3"/>
    <s v="Sunny"/>
    <m/>
    <s v="Metropolitian|Medium"/>
    <n v="115"/>
    <s v="On Time"/>
    <n v="1"/>
    <n v="-40"/>
    <n v="0"/>
    <x v="0"/>
  </r>
  <r>
    <s v="fzag086155965"/>
    <n v="37"/>
    <n v="4.8"/>
    <n v="18.536718"/>
    <n v="73.830326999999997"/>
    <n v="18.566718999999999"/>
    <n v="73.860326999999998"/>
    <d v="2022-03-15T00:00:00"/>
    <d v="1899-12-30T17:10:00"/>
    <d v="1899-12-30T17:20:00"/>
    <s v="motorcycle"/>
    <x v="1"/>
    <n v="80"/>
    <s v="Snacks"/>
    <x v="3"/>
    <s v="Fog"/>
    <m/>
    <s v="Metropolitian|Medium"/>
    <n v="115"/>
    <s v="On Time"/>
    <n v="1"/>
    <n v="-35"/>
    <n v="0"/>
    <x v="0"/>
  </r>
  <r>
    <s v="jdxg734480587"/>
    <n v="23"/>
    <n v="4.5999999999999996"/>
    <n v="18.927584"/>
    <n v="72.832584999999995"/>
    <n v="18.937584000000001"/>
    <n v="72.842585"/>
    <d v="2022-03-11T00:00:00"/>
    <d v="1899-12-30T11:40:00"/>
    <d v="1899-12-30T11:50:00"/>
    <s v="scooter"/>
    <x v="1"/>
    <n v="31"/>
    <s v="Grocery"/>
    <x v="0"/>
    <s v="Cloudy"/>
    <m/>
    <s v="Metropolitian|High"/>
    <n v="135"/>
    <s v="On Time"/>
    <n v="1"/>
    <n v="-104"/>
    <n v="0"/>
    <x v="0"/>
  </r>
  <r>
    <s v="sexq440456965"/>
    <n v="22"/>
    <n v="4.8"/>
    <n v="19.876428000000001"/>
    <n v="75.364791999999994"/>
    <n v="19.896428"/>
    <n v="75.384792000000004"/>
    <d v="2022-02-11T00:00:00"/>
    <d v="1899-12-30T10:45:00"/>
    <d v="1899-12-30T10:50:00"/>
    <s v="scooter"/>
    <x v="0"/>
    <n v="50"/>
    <s v="Snacks"/>
    <x v="2"/>
    <s v="Stormy"/>
    <m/>
    <s v="Urban|Low"/>
    <n v="90"/>
    <s v="On Time"/>
    <n v="1"/>
    <n v="-40"/>
    <n v="0"/>
    <x v="0"/>
  </r>
  <r>
    <s v="qgro240982387"/>
    <n v="26"/>
    <n v="5"/>
    <n v="22.727021000000001"/>
    <n v="75.884167000000005"/>
    <n v="22.767021"/>
    <n v="75.924166999999997"/>
    <d v="2022-03-21T00:00:00"/>
    <d v="1899-12-30T14:35:00"/>
    <d v="1899-12-30T14:45:00"/>
    <s v="motorcycle"/>
    <x v="1"/>
    <n v="75"/>
    <s v="Cosmetics"/>
    <x v="0"/>
    <s v="Stormy"/>
    <m/>
    <s v="Metropolitian|High"/>
    <n v="135"/>
    <s v="On Time"/>
    <n v="1"/>
    <n v="-60"/>
    <n v="0"/>
    <x v="0"/>
  </r>
  <r>
    <s v="pemx059980209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motorcycle"/>
    <x v="1"/>
    <n v="95"/>
    <s v="Electronics"/>
    <x v="3"/>
    <s v="Sunny"/>
    <m/>
    <s v="Metropolitian|Medium"/>
    <n v="115"/>
    <s v="On Time"/>
    <n v="1"/>
    <n v="-20"/>
    <n v="0"/>
    <x v="0"/>
  </r>
  <r>
    <s v="yenv508230632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motorcycle"/>
    <x v="1"/>
    <n v="230"/>
    <s v="Snacks"/>
    <x v="1"/>
    <s v="Sandstorms"/>
    <m/>
    <s v="Metropolitian|Jam"/>
    <n v="155"/>
    <s v="Late"/>
    <n v="0"/>
    <n v="75"/>
    <n v="75"/>
    <x v="3"/>
  </r>
  <r>
    <s v="fbac746823137"/>
    <n v="35"/>
    <n v="4.8"/>
    <n v="26.88842"/>
    <n v="75.800689000000006"/>
    <n v="26.968419999999998"/>
    <n v="75.880689000000004"/>
    <d v="2022-03-29T00:00:00"/>
    <d v="1899-12-30T22:50:00"/>
    <d v="1899-12-30T23:05:00"/>
    <s v="motorcycle"/>
    <x v="1"/>
    <n v="145"/>
    <s v="Outdoors"/>
    <x v="2"/>
    <s v="Sandstorms"/>
    <m/>
    <s v="Metropolitian|Low"/>
    <n v="100"/>
    <s v="Late"/>
    <n v="0"/>
    <n v="45"/>
    <n v="45"/>
    <x v="2"/>
  </r>
  <r>
    <s v="pals902975253"/>
    <n v="27"/>
    <n v="4.8"/>
    <n v="0"/>
    <n v="0"/>
    <n v="0.03"/>
    <n v="0.03"/>
    <d v="2022-02-13T00:00:00"/>
    <d v="1899-12-30T22:00:00"/>
    <d v="1899-12-30T22:10:00"/>
    <s v="motorcycle"/>
    <x v="1"/>
    <n v="135"/>
    <s v="Books"/>
    <x v="1"/>
    <s v="Cloudy"/>
    <m/>
    <s v="Metropolitian|Jam"/>
    <n v="155"/>
    <s v="On Time"/>
    <n v="1"/>
    <n v="-20"/>
    <n v="0"/>
    <x v="0"/>
  </r>
  <r>
    <s v="idxv324895155"/>
    <n v="21"/>
    <n v="4.7"/>
    <n v="21.186437999999999"/>
    <n v="72.794115000000005"/>
    <n v="21.196438000000001"/>
    <n v="72.804114999999996"/>
    <d v="2022-03-19T00:00:00"/>
    <d v="1899-12-30T10:00:00"/>
    <d v="1899-12-30T10:15:00"/>
    <s v="scooter"/>
    <x v="0"/>
    <n v="65"/>
    <s v="Snacks"/>
    <x v="2"/>
    <s v="Windy"/>
    <m/>
    <s v="Urban|Low"/>
    <n v="90"/>
    <s v="On Time"/>
    <n v="1"/>
    <n v="-25"/>
    <n v="0"/>
    <x v="0"/>
  </r>
  <r>
    <s v="bkvx889750794"/>
    <n v="24"/>
    <n v="4.7"/>
    <n v="22.695207"/>
    <n v="75.866059000000007"/>
    <n v="22.825206999999999"/>
    <n v="75.996059000000002"/>
    <d v="2022-03-23T00:00:00"/>
    <d v="1899-12-30T21:50:00"/>
    <d v="1899-12-30T22:00:00"/>
    <s v="scooter"/>
    <x v="0"/>
    <n v="90"/>
    <s v="Books"/>
    <x v="1"/>
    <s v="Windy"/>
    <m/>
    <s v="Urban|Jam"/>
    <n v="140"/>
    <s v="On Time"/>
    <n v="1"/>
    <n v="-50"/>
    <n v="0"/>
    <x v="0"/>
  </r>
  <r>
    <s v="gmlg519408534"/>
    <n v="34"/>
    <n v="4.5"/>
    <n v="17.438262999999999"/>
    <n v="78.397864999999996"/>
    <n v="17.478262999999998"/>
    <n v="78.437865000000002"/>
    <d v="2022-03-03T00:00:00"/>
    <d v="1899-12-30T16:55:00"/>
    <d v="1899-12-30T17:10:00"/>
    <s v="motorcycle"/>
    <x v="1"/>
    <n v="140"/>
    <s v="Toys"/>
    <x v="3"/>
    <s v="Fog"/>
    <m/>
    <s v="Metropolitian|Medium"/>
    <n v="115"/>
    <s v="Late"/>
    <n v="0"/>
    <n v="25"/>
    <n v="25"/>
    <x v="4"/>
  </r>
  <r>
    <s v="yjud876143220"/>
    <n v="29"/>
    <n v="5"/>
    <n v="21.185047000000001"/>
    <n v="72.808589999999995"/>
    <n v="21.225047"/>
    <n v="72.848590000000002"/>
    <d v="2022-04-03T00:00:00"/>
    <d v="1899-12-30T12:50:00"/>
    <d v="1899-12-30T12:55:00"/>
    <s v="motorcycle"/>
    <x v="1"/>
    <n v="85"/>
    <s v="Sports"/>
    <x v="0"/>
    <s v="Stormy"/>
    <m/>
    <s v="Metropolitian|High"/>
    <n v="135"/>
    <s v="On Time"/>
    <n v="1"/>
    <n v="-50"/>
    <n v="0"/>
    <x v="0"/>
  </r>
  <r>
    <s v="rjrf633824440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motorcycle"/>
    <x v="1"/>
    <n v="115"/>
    <s v="Snacks"/>
    <x v="2"/>
    <s v="Stormy"/>
    <m/>
    <s v="Metropolitian|Low"/>
    <n v="100"/>
    <s v="Late"/>
    <n v="0"/>
    <n v="15"/>
    <n v="15"/>
    <x v="1"/>
  </r>
  <r>
    <s v="yxwr585628674"/>
    <n v="34"/>
    <n v="4.2"/>
    <n v="12.970221"/>
    <n v="77.645396000000005"/>
    <n v="13.060221"/>
    <n v="77.735395999999994"/>
    <d v="2022-03-10T00:00:00"/>
    <d v="1899-12-30T17:30:00"/>
    <d v="1899-12-30T17:35:00"/>
    <s v="scooter"/>
    <x v="0"/>
    <n v="160"/>
    <s v="Sports"/>
    <x v="3"/>
    <s v="Windy"/>
    <m/>
    <s v="Urban|Medium"/>
    <n v="105"/>
    <s v="Late"/>
    <n v="0"/>
    <n v="55"/>
    <n v="55"/>
    <x v="2"/>
  </r>
  <r>
    <s v="mvuq283884271"/>
    <n v="37"/>
    <n v="4"/>
    <n v="21.160437000000002"/>
    <n v="72.774208999999999"/>
    <n v="21.270437000000001"/>
    <n v="72.884208999999998"/>
    <d v="2022-03-29T00:00:00"/>
    <d v="1899-12-30T18:40:00"/>
    <d v="1899-12-30T18:45:00"/>
    <s v="motorcycle"/>
    <x v="0"/>
    <n v="175"/>
    <s v="Books"/>
    <x v="3"/>
    <s v="Cloudy"/>
    <m/>
    <s v="Urban|Medium"/>
    <n v="105"/>
    <s v="Late"/>
    <n v="0"/>
    <n v="70"/>
    <n v="70"/>
    <x v="3"/>
  </r>
  <r>
    <s v="prdu821379576"/>
    <n v="23"/>
    <n v="4.8"/>
    <n v="21.152760000000001"/>
    <n v="72.778058999999999"/>
    <n v="21.162759999999999"/>
    <n v="72.788059000000004"/>
    <d v="2022-03-19T00:00:00"/>
    <d v="1899-12-30T08:55:00"/>
    <d v="1899-12-30T09:10:00"/>
    <s v="motorcycle"/>
    <x v="1"/>
    <n v="65"/>
    <s v="Kitchen"/>
    <x v="2"/>
    <s v="Fog"/>
    <m/>
    <s v="Metropolitian|Low"/>
    <n v="100"/>
    <s v="On Time"/>
    <n v="1"/>
    <n v="-35"/>
    <n v="0"/>
    <x v="0"/>
  </r>
  <r>
    <s v="tqnx577761855"/>
    <n v="38"/>
    <n v="4.2"/>
    <n v="15.49395"/>
    <n v="73.827422999999996"/>
    <n v="15.543950000000001"/>
    <n v="73.877422999999993"/>
    <d v="2022-02-13T00:00:00"/>
    <d v="1899-12-30T21:15:00"/>
    <d v="1899-12-30T21:20:00"/>
    <s v="motorcycle"/>
    <x v="1"/>
    <n v="155"/>
    <s v="Electronics"/>
    <x v="1"/>
    <s v="Sandstorms"/>
    <m/>
    <s v="Metropolitian|Jam"/>
    <n v="155"/>
    <s v="On Time"/>
    <n v="1"/>
    <n v="0"/>
    <n v="0"/>
    <x v="0"/>
  </r>
  <r>
    <s v="lkoj737884313"/>
    <n v="34"/>
    <n v="5"/>
    <n v="19.254567000000002"/>
    <n v="72.848922999999999"/>
    <n v="19.304566999999999"/>
    <n v="72.898922999999996"/>
    <d v="2022-03-19T00:00:00"/>
    <d v="1899-12-30T18:15:00"/>
    <d v="1899-12-30T18:20:00"/>
    <s v="motorcycle"/>
    <x v="1"/>
    <n v="80"/>
    <s v="Cosmetics"/>
    <x v="3"/>
    <s v="Cloudy"/>
    <m/>
    <s v="Metropolitian|Medium"/>
    <n v="115"/>
    <s v="On Time"/>
    <n v="1"/>
    <n v="-35"/>
    <n v="0"/>
    <x v="0"/>
  </r>
  <r>
    <s v="wbbr168193870"/>
    <n v="37"/>
    <n v="4.3"/>
    <n v="22.760072000000001"/>
    <n v="75.892573999999996"/>
    <n v="22.820072"/>
    <n v="75.952573999999998"/>
    <d v="2022-04-03T00:00:00"/>
    <d v="1899-12-30T23:10:00"/>
    <d v="1899-12-30T23:25:00"/>
    <s v="motorcycle"/>
    <x v="1"/>
    <n v="170"/>
    <s v="Books"/>
    <x v="2"/>
    <s v="Windy"/>
    <m/>
    <s v="Metropolitian|Low"/>
    <n v="100"/>
    <s v="Late"/>
    <n v="0"/>
    <n v="70"/>
    <n v="70"/>
    <x v="3"/>
  </r>
  <r>
    <s v="hmtb703436614"/>
    <n v="26"/>
    <n v="4.8"/>
    <n v="22.538999"/>
    <n v="88.322337000000005"/>
    <n v="22.588999000000001"/>
    <n v="88.372337000000002"/>
    <d v="2022-02-15T00:00:00"/>
    <d v="1899-12-30T22:00:00"/>
    <d v="1899-12-30T22:05:00"/>
    <s v="motorcycle"/>
    <x v="1"/>
    <n v="100"/>
    <s v="Clothing"/>
    <x v="1"/>
    <s v="Sandstorms"/>
    <m/>
    <s v="Metropolitian|Jam"/>
    <n v="155"/>
    <s v="On Time"/>
    <n v="1"/>
    <n v="-55"/>
    <n v="0"/>
    <x v="0"/>
  </r>
  <r>
    <s v="namo388838749"/>
    <n v="38"/>
    <n v="4.7"/>
    <n v="13.064181"/>
    <n v="80.236441999999997"/>
    <n v="13.144181"/>
    <n v="80.316441999999995"/>
    <d v="2022-03-06T00:00:00"/>
    <d v="1899-12-30T18:45:00"/>
    <d v="1899-12-30T19:00:00"/>
    <s v="motorcycle"/>
    <x v="0"/>
    <n v="215"/>
    <s v="Shoes"/>
    <x v="3"/>
    <s v="Fog"/>
    <m/>
    <s v="Urban|Medium"/>
    <n v="105"/>
    <s v="Late"/>
    <n v="0"/>
    <n v="110"/>
    <n v="110"/>
    <x v="3"/>
  </r>
  <r>
    <s v="gxuu486173957"/>
    <n v="35"/>
    <n v="3.5"/>
    <n v="18.543626"/>
    <n v="73.905101000000002"/>
    <n v="18.623626000000002"/>
    <n v="73.985101"/>
    <d v="2022-03-31T00:00:00"/>
    <d v="1899-12-30T21:20:00"/>
    <d v="1899-12-30T21:25:00"/>
    <s v="scooter"/>
    <x v="1"/>
    <n v="175"/>
    <s v="Cosmetics"/>
    <x v="1"/>
    <s v="Stormy"/>
    <m/>
    <s v="Metropolitian|Jam"/>
    <n v="155"/>
    <s v="Late"/>
    <n v="0"/>
    <n v="20"/>
    <n v="20"/>
    <x v="4"/>
  </r>
  <r>
    <s v="rwga235892074"/>
    <n v="30"/>
    <n v="4.9000000000000004"/>
    <n v="18.536562"/>
    <n v="73.896484999999998"/>
    <n v="18.566562000000001"/>
    <n v="73.926485"/>
    <d v="2022-03-05T00:00:00"/>
    <d v="1899-12-30T21:40:00"/>
    <d v="1899-12-30T21:45:00"/>
    <s v="scooter"/>
    <x v="1"/>
    <n v="115"/>
    <s v="Toys"/>
    <x v="1"/>
    <s v="Sunny"/>
    <m/>
    <s v="Metropolitian|Jam"/>
    <n v="155"/>
    <s v="On Time"/>
    <n v="1"/>
    <n v="-40"/>
    <n v="0"/>
    <x v="0"/>
  </r>
  <r>
    <s v="yhqe918057685"/>
    <n v="21"/>
    <n v="4.5999999999999996"/>
    <n v="12.949934000000001"/>
    <n v="77.699386000000004"/>
    <n v="13.079934"/>
    <n v="77.829386"/>
    <d v="2022-04-06T00:00:00"/>
    <d v="1899-12-30T20:30:00"/>
    <d v="1899-12-30T20:35:00"/>
    <s v="scooter"/>
    <x v="1"/>
    <n v="115"/>
    <s v="Cosmetics"/>
    <x v="1"/>
    <s v="Stormy"/>
    <m/>
    <s v="Metropolitian|Jam"/>
    <n v="155"/>
    <s v="On Time"/>
    <n v="1"/>
    <n v="-40"/>
    <n v="0"/>
    <x v="0"/>
  </r>
  <r>
    <s v="zcnt999632025"/>
    <n v="36"/>
    <n v="4.2"/>
    <n v="23.357804000000002"/>
    <n v="85.325146000000004"/>
    <n v="23.467804000000001"/>
    <n v="85.435146000000003"/>
    <d v="2022-04-06T00:00:00"/>
    <d v="1899-12-30T17:45:00"/>
    <d v="1899-12-30T17:55:00"/>
    <s v="motorcycle"/>
    <x v="1"/>
    <n v="155"/>
    <s v="Shoes"/>
    <x v="3"/>
    <s v="Stormy"/>
    <m/>
    <s v="Metropolitian|Medium"/>
    <n v="115"/>
    <s v="Late"/>
    <n v="0"/>
    <n v="40"/>
    <n v="40"/>
    <x v="2"/>
  </r>
  <r>
    <s v="dxtm866055996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motorcycle"/>
    <x v="1"/>
    <n v="125"/>
    <s v="Toys"/>
    <x v="2"/>
    <s v="Sandstorms"/>
    <m/>
    <s v="Metropolitian|Low"/>
    <n v="100"/>
    <s v="Late"/>
    <n v="0"/>
    <n v="25"/>
    <n v="25"/>
    <x v="4"/>
  </r>
  <r>
    <s v="ouht895841250"/>
    <n v="20"/>
    <n v="4.0999999999999996"/>
    <n v="0"/>
    <n v="0"/>
    <n v="7.0000000000000007E-2"/>
    <n v="7.0000000000000007E-2"/>
    <d v="2022-03-08T00:00:00"/>
    <d v="1899-12-30T19:45:00"/>
    <d v="1899-12-30T19:50:00"/>
    <s v="scooter"/>
    <x v="0"/>
    <n v="180"/>
    <s v="Home"/>
    <x v="1"/>
    <s v="Cloudy"/>
    <m/>
    <s v="Urban|Jam"/>
    <n v="140"/>
    <s v="Late"/>
    <n v="0"/>
    <n v="40"/>
    <n v="40"/>
    <x v="2"/>
  </r>
  <r>
    <s v="ihjh933918791"/>
    <n v="20"/>
    <n v="5"/>
    <n v="12.337978"/>
    <n v="76.616792000000004"/>
    <n v="12.417978"/>
    <n v="76.696792000000002"/>
    <d v="2022-03-02T00:00:00"/>
    <d v="1899-12-30T23:35:00"/>
    <d v="1899-12-30T23:50:00"/>
    <s v="motorcycle"/>
    <x v="1"/>
    <n v="105"/>
    <s v="Books"/>
    <x v="2"/>
    <s v="Cloudy"/>
    <m/>
    <s v="Metropolitian|Low"/>
    <n v="100"/>
    <s v="Late"/>
    <n v="0"/>
    <n v="5"/>
    <n v="5"/>
    <x v="1"/>
  </r>
  <r>
    <s v="rfwl646976116"/>
    <n v="22"/>
    <n v="4.9000000000000004"/>
    <n v="12.337978"/>
    <n v="76.616792000000004"/>
    <n v="12.467978"/>
    <n v="76.746791999999999"/>
    <d v="2022-03-14T00:00:00"/>
    <d v="1899-12-30T19:10:00"/>
    <d v="1899-12-30T19:15:00"/>
    <s v="scooter"/>
    <x v="1"/>
    <n v="130"/>
    <s v="Pet Supplies"/>
    <x v="1"/>
    <s v="Stormy"/>
    <m/>
    <s v="Metropolitian|Jam"/>
    <n v="155"/>
    <s v="On Time"/>
    <n v="1"/>
    <n v="-25"/>
    <n v="0"/>
    <x v="0"/>
  </r>
  <r>
    <s v="ujer160456614"/>
    <n v="34"/>
    <n v="4.8"/>
    <n v="18.554382"/>
    <n v="73.798205999999993"/>
    <n v="18.684381999999999"/>
    <n v="73.928206000000003"/>
    <d v="2022-03-18T00:00:00"/>
    <d v="1899-12-30T19:25:00"/>
    <d v="1899-12-30T19:40:00"/>
    <s v="motorcycle"/>
    <x v="1"/>
    <n v="135"/>
    <s v="Jewelry"/>
    <x v="1"/>
    <s v="Stormy"/>
    <m/>
    <s v="Metropolitian|Jam"/>
    <n v="155"/>
    <s v="On Time"/>
    <n v="1"/>
    <n v="-20"/>
    <n v="0"/>
    <x v="0"/>
  </r>
  <r>
    <s v="qzqz390776446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motorcycle"/>
    <x v="1"/>
    <n v="245"/>
    <s v="Apparel"/>
    <x v="3"/>
    <s v="Stormy"/>
    <m/>
    <s v="Metropolitian|Medium"/>
    <n v="115"/>
    <s v="Late"/>
    <n v="0"/>
    <n v="130"/>
    <n v="130"/>
    <x v="3"/>
  </r>
  <r>
    <s v="kxec784237605"/>
    <n v="24"/>
    <n v="4.3"/>
    <n v="12.933284"/>
    <n v="77.615427999999994"/>
    <n v="13.063283999999999"/>
    <n v="77.745428000000004"/>
    <d v="2022-03-27T00:00:00"/>
    <d v="1899-12-30T17:20:00"/>
    <d v="1899-12-30T17:35:00"/>
    <s v="motorcycle"/>
    <x v="1"/>
    <n v="39"/>
    <s v="Grocery"/>
    <x v="3"/>
    <s v="Fog"/>
    <m/>
    <s v="Metropolitian|Medium"/>
    <n v="115"/>
    <s v="On Time"/>
    <n v="1"/>
    <n v="-76"/>
    <n v="0"/>
    <x v="0"/>
  </r>
  <r>
    <s v="pifs515070559"/>
    <n v="22"/>
    <n v="4.8"/>
    <n v="11.003681"/>
    <n v="76.975525000000005"/>
    <n v="11.013681"/>
    <n v="76.985524999999996"/>
    <d v="2022-03-24T00:00:00"/>
    <d v="1899-12-30T10:20:00"/>
    <d v="1899-12-30T10:25:00"/>
    <s v="motorcycle"/>
    <x v="1"/>
    <n v="85"/>
    <s v="Apparel"/>
    <x v="2"/>
    <s v="Sunny"/>
    <m/>
    <s v="Metropolitian|Low"/>
    <n v="100"/>
    <s v="On Time"/>
    <n v="1"/>
    <n v="-15"/>
    <n v="0"/>
    <x v="0"/>
  </r>
  <r>
    <s v="jduo924810194"/>
    <n v="29"/>
    <n v="4.3"/>
    <n v="18.536562"/>
    <n v="73.896484999999998"/>
    <n v="18.646561999999999"/>
    <n v="74.006484999999998"/>
    <d v="2022-03-02T00:00:00"/>
    <d v="1899-12-30T19:20:00"/>
    <d v="1899-12-30T19:30:00"/>
    <s v="scooter"/>
    <x v="1"/>
    <n v="190"/>
    <s v="Sports"/>
    <x v="1"/>
    <s v="Fog"/>
    <m/>
    <s v="Metropolitian|Jam"/>
    <n v="155"/>
    <s v="Late"/>
    <n v="0"/>
    <n v="35"/>
    <n v="35"/>
    <x v="2"/>
  </r>
  <r>
    <s v="wtcr666651958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motorcycle"/>
    <x v="1"/>
    <n v="140"/>
    <s v="Pet Supplies"/>
    <x v="2"/>
    <s v="Sandstorms"/>
    <m/>
    <s v="Metropolitian|Low"/>
    <n v="100"/>
    <s v="Late"/>
    <n v="0"/>
    <n v="40"/>
    <n v="40"/>
    <x v="2"/>
  </r>
  <r>
    <s v="lndg262678771"/>
    <n v="29"/>
    <n v="4.8"/>
    <n v="13.005801"/>
    <n v="80.250743999999997"/>
    <n v="13.065801"/>
    <n v="80.310744"/>
    <d v="2022-03-24T00:00:00"/>
    <d v="1899-12-30T23:55:00"/>
    <d v="1899-12-30T00:05:00"/>
    <s v="van"/>
    <x v="3"/>
    <n v="75"/>
    <s v="Toys"/>
    <x v="2"/>
    <s v="Sandstorms"/>
    <m/>
    <s v="Other|Low"/>
    <n v="120"/>
    <s v="On Time"/>
    <n v="1"/>
    <n v="-45"/>
    <n v="0"/>
    <x v="0"/>
  </r>
  <r>
    <s v="dcji539710300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van"/>
    <x v="0"/>
    <n v="115"/>
    <s v="Books"/>
    <x v="2"/>
    <s v="Sandstorms"/>
    <m/>
    <s v="Urban|Low"/>
    <n v="90"/>
    <s v="Late"/>
    <n v="0"/>
    <n v="25"/>
    <n v="25"/>
    <x v="4"/>
  </r>
  <r>
    <s v="cfyt826878614"/>
    <n v="33"/>
    <n v="4.3"/>
    <n v="19.254567000000002"/>
    <n v="72.848922999999999"/>
    <n v="19.274567000000001"/>
    <n v="72.868922999999995"/>
    <d v="2022-04-05T00:00:00"/>
    <d v="1899-12-30T08:40:00"/>
    <d v="1899-12-30T08:45:00"/>
    <s v="motorcycle"/>
    <x v="1"/>
    <n v="135"/>
    <s v="Toys"/>
    <x v="2"/>
    <s v="Windy"/>
    <m/>
    <s v="Metropolitian|Low"/>
    <n v="100"/>
    <s v="Late"/>
    <n v="0"/>
    <n v="35"/>
    <n v="35"/>
    <x v="2"/>
  </r>
  <r>
    <s v="llxs967334754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van"/>
    <x v="1"/>
    <n v="80"/>
    <s v="Snacks"/>
    <x v="2"/>
    <s v="Fog"/>
    <m/>
    <s v="Metropolitian|Low"/>
    <n v="100"/>
    <s v="On Time"/>
    <n v="1"/>
    <n v="-20"/>
    <n v="0"/>
    <x v="0"/>
  </r>
  <r>
    <s v="hmnc849860794"/>
    <n v="29"/>
    <n v="4.5999999999999996"/>
    <n v="26.913726"/>
    <n v="75.75282"/>
    <n v="26.933726"/>
    <n v="75.772819999999996"/>
    <d v="2022-03-09T00:00:00"/>
    <d v="1899-12-30T10:15:00"/>
    <d v="1899-12-30T10:20:00"/>
    <s v="motorcycle"/>
    <x v="1"/>
    <n v="95"/>
    <s v="Books"/>
    <x v="2"/>
    <s v="Fog"/>
    <m/>
    <s v="Metropolitian|Low"/>
    <n v="100"/>
    <s v="On Time"/>
    <n v="1"/>
    <n v="-5"/>
    <n v="0"/>
    <x v="0"/>
  </r>
  <r>
    <s v="juni953550546"/>
    <n v="34"/>
    <n v="4.0999999999999996"/>
    <n v="23.371292"/>
    <n v="85.327871999999999"/>
    <n v="23.401292000000002"/>
    <n v="85.357872"/>
    <d v="2022-03-24T00:00:00"/>
    <d v="1899-12-30T18:40:00"/>
    <d v="1899-12-30T18:50:00"/>
    <s v="scooter"/>
    <x v="0"/>
    <n v="155"/>
    <s v="Jewelry"/>
    <x v="3"/>
    <s v="Windy"/>
    <m/>
    <s v="Urban|Medium"/>
    <n v="105"/>
    <s v="Late"/>
    <n v="0"/>
    <n v="50"/>
    <n v="50"/>
    <x v="2"/>
  </r>
  <r>
    <s v="czfs587517504"/>
    <n v="50"/>
    <n v="6"/>
    <n v="23.232537000000001"/>
    <n v="77.429845"/>
    <n v="23.322537000000001"/>
    <n v="77.519845000000004"/>
    <d v="2022-02-18T00:00:00"/>
    <d v="1899-12-30T02:48:05"/>
    <d v="1899-12-30T21:25:00"/>
    <s v="scooter"/>
    <x v="1"/>
    <n v="85"/>
    <s v="Pet Supplies"/>
    <x v="4"/>
    <m/>
    <m/>
    <s v="Metropolitian|"/>
    <n v="120"/>
    <s v="On Time"/>
    <n v="1"/>
    <n v="-35"/>
    <n v="0"/>
    <x v="0"/>
  </r>
  <r>
    <s v="sxwi100699845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cooter"/>
    <x v="0"/>
    <n v="80"/>
    <s v="Outdoors"/>
    <x v="2"/>
    <s v="Stormy"/>
    <m/>
    <s v="Urban|Low"/>
    <n v="90"/>
    <s v="On Time"/>
    <n v="1"/>
    <n v="-10"/>
    <n v="0"/>
    <x v="0"/>
  </r>
  <r>
    <s v="mjor115986718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motorcycle"/>
    <x v="0"/>
    <n v="100"/>
    <s v="Sports"/>
    <x v="2"/>
    <s v="Sandstorms"/>
    <m/>
    <s v="Urban|Low"/>
    <n v="90"/>
    <s v="Late"/>
    <n v="0"/>
    <n v="10"/>
    <n v="10"/>
    <x v="1"/>
  </r>
  <r>
    <s v="tysg835711593"/>
    <n v="33"/>
    <n v="5"/>
    <n v="9.9917029999999993"/>
    <n v="76.293136000000004"/>
    <n v="10.011703000000001"/>
    <n v="76.313136"/>
    <d v="2022-02-15T00:00:00"/>
    <d v="1899-12-30T10:45:00"/>
    <d v="1899-12-30T10:50:00"/>
    <s v="motorcycle"/>
    <x v="0"/>
    <n v="125"/>
    <s v="Shoes"/>
    <x v="2"/>
    <s v="Sandstorms"/>
    <m/>
    <s v="Urban|Low"/>
    <n v="90"/>
    <s v="Late"/>
    <n v="0"/>
    <n v="35"/>
    <n v="35"/>
    <x v="2"/>
  </r>
  <r>
    <s v="tobh158153943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motorcycle"/>
    <x v="1"/>
    <n v="65"/>
    <s v="Sports"/>
    <x v="3"/>
    <s v="Sandstorms"/>
    <m/>
    <s v="Metropolitian|Medium"/>
    <n v="115"/>
    <s v="On Time"/>
    <n v="1"/>
    <n v="-50"/>
    <n v="0"/>
    <x v="0"/>
  </r>
  <r>
    <s v="saar311987324"/>
    <n v="28"/>
    <n v="4.8"/>
    <n v="12.284746999999999"/>
    <n v="76.625861"/>
    <n v="12.314747000000001"/>
    <n v="76.655861000000002"/>
    <d v="2022-03-24T00:00:00"/>
    <d v="1899-12-30T20:45:00"/>
    <d v="1899-12-30T20:50:00"/>
    <s v="van"/>
    <x v="1"/>
    <n v="110"/>
    <s v="Kitchen"/>
    <x v="1"/>
    <s v="Fog"/>
    <m/>
    <s v="Metropolitian|Jam"/>
    <n v="155"/>
    <s v="On Time"/>
    <n v="1"/>
    <n v="-45"/>
    <n v="0"/>
    <x v="0"/>
  </r>
  <r>
    <s v="xvew699149823"/>
    <n v="25"/>
    <n v="4.8"/>
    <n v="21.149668999999999"/>
    <n v="72.772628999999995"/>
    <n v="21.209669000000002"/>
    <n v="72.832628999999997"/>
    <d v="2022-03-17T00:00:00"/>
    <d v="1899-12-30T21:30:00"/>
    <d v="1899-12-30T21:45:00"/>
    <s v="motorcycle"/>
    <x v="1"/>
    <n v="135"/>
    <s v="Electronics"/>
    <x v="1"/>
    <s v="Cloudy"/>
    <m/>
    <s v="Metropolitian|Jam"/>
    <n v="155"/>
    <s v="On Time"/>
    <n v="1"/>
    <n v="-20"/>
    <n v="0"/>
    <x v="0"/>
  </r>
  <r>
    <s v="nrtt878866275"/>
    <n v="39"/>
    <n v="3.8"/>
    <n v="30.346993999999999"/>
    <n v="78.062543000000005"/>
    <n v="30.476994000000001"/>
    <n v="78.192543000000001"/>
    <d v="2022-02-18T00:00:00"/>
    <d v="1899-12-30T20:35:00"/>
    <d v="1899-12-30T20:45:00"/>
    <s v="scooter"/>
    <x v="1"/>
    <n v="160"/>
    <s v="Apparel"/>
    <x v="1"/>
    <s v="Sunny"/>
    <m/>
    <s v="Metropolitian|Jam"/>
    <n v="155"/>
    <s v="Late"/>
    <n v="0"/>
    <n v="5"/>
    <n v="5"/>
    <x v="1"/>
  </r>
  <r>
    <s v="ldrt439843217"/>
    <n v="30"/>
    <n v="4.8"/>
    <n v="19.109300000000001"/>
    <n v="72.825451000000001"/>
    <n v="19.159300000000002"/>
    <n v="72.875450999999998"/>
    <d v="2022-04-01T00:00:00"/>
    <d v="1899-12-30T21:40:00"/>
    <d v="1899-12-30T21:55:00"/>
    <s v="motorcycle"/>
    <x v="1"/>
    <n v="150"/>
    <s v="Snacks"/>
    <x v="1"/>
    <s v="Cloudy"/>
    <m/>
    <s v="Metropolitian|Jam"/>
    <n v="155"/>
    <s v="On Time"/>
    <n v="1"/>
    <n v="-5"/>
    <n v="0"/>
    <x v="0"/>
  </r>
  <r>
    <s v="iqcc609123323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motorcycle"/>
    <x v="1"/>
    <n v="65"/>
    <s v="Kitchen"/>
    <x v="1"/>
    <s v="Sandstorms"/>
    <m/>
    <s v="Metropolitian|Jam"/>
    <n v="155"/>
    <s v="On Time"/>
    <n v="1"/>
    <n v="-90"/>
    <n v="0"/>
    <x v="0"/>
  </r>
  <r>
    <s v="jbaz392760896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motorcycle"/>
    <x v="1"/>
    <n v="180"/>
    <s v="Sports"/>
    <x v="1"/>
    <s v="Windy"/>
    <m/>
    <s v="Metropolitian|Jam"/>
    <n v="155"/>
    <s v="Late"/>
    <n v="0"/>
    <n v="25"/>
    <n v="25"/>
    <x v="4"/>
  </r>
  <r>
    <s v="dvbh984392591"/>
    <n v="38"/>
    <n v="4.7"/>
    <n v="12.975377"/>
    <n v="77.696663999999998"/>
    <n v="13.025377000000001"/>
    <n v="77.746663999999996"/>
    <d v="2022-03-24T00:00:00"/>
    <d v="1899-12-30T18:55:00"/>
    <d v="1899-12-30T19:05:00"/>
    <s v="motorcycle"/>
    <x v="0"/>
    <n v="85"/>
    <s v="Snacks"/>
    <x v="3"/>
    <s v="Fog"/>
    <m/>
    <s v="Urban|Medium"/>
    <n v="105"/>
    <s v="On Time"/>
    <n v="1"/>
    <n v="-20"/>
    <n v="0"/>
    <x v="0"/>
  </r>
  <r>
    <s v="hhiy575052777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motorcycle"/>
    <x v="1"/>
    <n v="165"/>
    <s v="Jewelry"/>
    <x v="1"/>
    <s v="Cloudy"/>
    <m/>
    <s v="Metropolitian|Jam"/>
    <n v="155"/>
    <s v="Late"/>
    <n v="0"/>
    <n v="10"/>
    <n v="10"/>
    <x v="1"/>
  </r>
  <r>
    <s v="azfy542532061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cooter"/>
    <x v="1"/>
    <n v="105"/>
    <s v="Kitchen"/>
    <x v="2"/>
    <s v="Sunny"/>
    <m/>
    <s v="Metropolitian|Low"/>
    <n v="100"/>
    <s v="Late"/>
    <n v="0"/>
    <n v="5"/>
    <n v="5"/>
    <x v="1"/>
  </r>
  <r>
    <s v="jrbk595370593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cooter"/>
    <x v="1"/>
    <n v="95"/>
    <s v="Sports"/>
    <x v="1"/>
    <s v="Sandstorms"/>
    <m/>
    <s v="Metropolitian|Jam"/>
    <n v="155"/>
    <s v="On Time"/>
    <n v="1"/>
    <n v="-60"/>
    <n v="0"/>
    <x v="0"/>
  </r>
  <r>
    <s v="fbpy797975829"/>
    <n v="29"/>
    <n v="4.5999999999999996"/>
    <n v="13.081878"/>
    <n v="80.248519000000002"/>
    <n v="13.151878"/>
    <n v="80.318518999999995"/>
    <d v="2022-03-25T00:00:00"/>
    <d v="1899-12-30T22:30:00"/>
    <d v="1899-12-30T22:35:00"/>
    <s v="motorcycle"/>
    <x v="1"/>
    <n v="110"/>
    <s v="Outdoors"/>
    <x v="2"/>
    <s v="Cloudy"/>
    <m/>
    <s v="Metropolitian|Low"/>
    <n v="100"/>
    <s v="Late"/>
    <n v="0"/>
    <n v="10"/>
    <n v="10"/>
    <x v="1"/>
  </r>
  <r>
    <s v="aqix3874679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motorcycle"/>
    <x v="1"/>
    <n v="100"/>
    <s v="Toys"/>
    <x v="2"/>
    <s v="Cloudy"/>
    <m/>
    <s v="Metropolitian|Low"/>
    <n v="100"/>
    <s v="On Time"/>
    <n v="1"/>
    <n v="0"/>
    <n v="0"/>
    <x v="0"/>
  </r>
  <r>
    <s v="dvup511171478"/>
    <n v="22"/>
    <n v="4.7"/>
    <n v="22.311844000000001"/>
    <n v="73.165081000000001"/>
    <n v="22.441844"/>
    <n v="73.295080999999996"/>
    <d v="2022-03-27T00:00:00"/>
    <d v="1899-12-30T21:35:00"/>
    <d v="1899-12-30T21:50:00"/>
    <s v="motorcycle"/>
    <x v="1"/>
    <n v="240"/>
    <s v="Skincare"/>
    <x v="1"/>
    <s v="Cloudy"/>
    <m/>
    <s v="Metropolitian|Jam"/>
    <n v="155"/>
    <s v="Late"/>
    <n v="0"/>
    <n v="85"/>
    <n v="85"/>
    <x v="3"/>
  </r>
  <r>
    <s v="cmjl618530775"/>
    <n v="27"/>
    <n v="4.5"/>
    <n v="11.003007999999999"/>
    <n v="76.975440000000006"/>
    <n v="11.113008000000001"/>
    <n v="77.085440000000006"/>
    <d v="2022-04-04T00:00:00"/>
    <d v="1899-12-30T17:10:00"/>
    <d v="1899-12-30T17:20:00"/>
    <s v="motorcycle"/>
    <x v="1"/>
    <n v="190"/>
    <s v="Jewelry"/>
    <x v="3"/>
    <s v="Cloudy"/>
    <m/>
    <s v="Metropolitian|Medium"/>
    <n v="115"/>
    <s v="Late"/>
    <n v="0"/>
    <n v="75"/>
    <n v="75"/>
    <x v="3"/>
  </r>
  <r>
    <s v="qipg156585286"/>
    <n v="22"/>
    <n v="4.7"/>
    <n v="0"/>
    <n v="0"/>
    <n v="0.06"/>
    <n v="0.06"/>
    <d v="2022-03-24T00:00:00"/>
    <d v="1899-12-30T20:40:00"/>
    <d v="1899-12-30T20:55:00"/>
    <s v="scooter"/>
    <x v="1"/>
    <n v="105"/>
    <s v="Skincare"/>
    <x v="1"/>
    <s v="Sandstorms"/>
    <m/>
    <s v="Metropolitian|Jam"/>
    <n v="155"/>
    <s v="On Time"/>
    <n v="1"/>
    <n v="-50"/>
    <n v="0"/>
    <x v="0"/>
  </r>
  <r>
    <s v="heio714742480"/>
    <n v="37"/>
    <n v="3.8"/>
    <n v="13.064181"/>
    <n v="80.236441999999997"/>
    <n v="13.144181"/>
    <n v="80.316441999999995"/>
    <d v="2022-03-31T00:00:00"/>
    <d v="1899-12-30T21:10:00"/>
    <d v="1899-12-30T21:25:00"/>
    <s v="scooter"/>
    <x v="1"/>
    <n v="195"/>
    <s v="Snacks"/>
    <x v="1"/>
    <s v="Sandstorms"/>
    <m/>
    <s v="Metropolitian|Jam"/>
    <n v="155"/>
    <s v="Late"/>
    <n v="0"/>
    <n v="40"/>
    <n v="40"/>
    <x v="2"/>
  </r>
  <r>
    <s v="nqhl537400846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cooter"/>
    <x v="1"/>
    <n v="145"/>
    <s v="Skincare"/>
    <x v="1"/>
    <s v="Sandstorms"/>
    <m/>
    <s v="Metropolitian|Jam"/>
    <n v="155"/>
    <s v="On Time"/>
    <n v="1"/>
    <n v="-10"/>
    <n v="0"/>
    <x v="0"/>
  </r>
  <r>
    <s v="nzvg022864985"/>
    <n v="29"/>
    <n v="4.9000000000000004"/>
    <n v="0"/>
    <n v="0"/>
    <n v="0.05"/>
    <n v="0.05"/>
    <d v="2022-04-05T00:00:00"/>
    <d v="1899-12-30T17:10:00"/>
    <d v="1899-12-30T17:20:00"/>
    <s v="motorcycle"/>
    <x v="1"/>
    <n v="145"/>
    <s v="Clothing"/>
    <x v="3"/>
    <s v="Fog"/>
    <m/>
    <s v="Metropolitian|Medium"/>
    <n v="115"/>
    <s v="Late"/>
    <n v="0"/>
    <n v="30"/>
    <n v="30"/>
    <x v="4"/>
  </r>
  <r>
    <s v="lmyb743206333"/>
    <n v="34"/>
    <n v="4.2"/>
    <n v="22.311357999999998"/>
    <n v="73.164798000000005"/>
    <n v="22.341358"/>
    <n v="73.194798000000006"/>
    <d v="2022-03-07T00:00:00"/>
    <d v="1899-12-30T17:25:00"/>
    <d v="1899-12-30T17:40:00"/>
    <s v="motorcycle"/>
    <x v="1"/>
    <n v="33"/>
    <s v="Grocery"/>
    <x v="3"/>
    <s v="Sandstorms"/>
    <m/>
    <s v="Metropolitian|Medium"/>
    <n v="115"/>
    <s v="On Time"/>
    <n v="1"/>
    <n v="-82"/>
    <n v="0"/>
    <x v="0"/>
  </r>
  <r>
    <s v="vwql407459619"/>
    <n v="33"/>
    <n v="4.9000000000000004"/>
    <n v="13.049645"/>
    <n v="80.242267999999996"/>
    <n v="13.119645"/>
    <n v="80.312268000000003"/>
    <d v="2022-03-02T00:00:00"/>
    <d v="1899-12-30T22:40:00"/>
    <d v="1899-12-30T22:45:00"/>
    <s v="van"/>
    <x v="0"/>
    <n v="140"/>
    <s v="Pet Supplies"/>
    <x v="2"/>
    <s v="Windy"/>
    <m/>
    <s v="Urban|Low"/>
    <n v="90"/>
    <s v="Late"/>
    <n v="0"/>
    <n v="50"/>
    <n v="50"/>
    <x v="2"/>
  </r>
  <r>
    <s v="pmmr164329189"/>
    <n v="32"/>
    <n v="4.4000000000000004"/>
    <n v="19.876106"/>
    <n v="75.340774999999994"/>
    <n v="19.896106"/>
    <n v="75.360775000000004"/>
    <d v="2022-02-17T00:00:00"/>
    <d v="1899-12-30T09:55:00"/>
    <d v="1899-12-30T10:10:00"/>
    <s v="motorcycle"/>
    <x v="1"/>
    <n v="135"/>
    <s v="Skincare"/>
    <x v="2"/>
    <s v="Windy"/>
    <m/>
    <s v="Metropolitian|Low"/>
    <n v="100"/>
    <s v="Late"/>
    <n v="0"/>
    <n v="35"/>
    <n v="35"/>
    <x v="2"/>
  </r>
  <r>
    <s v="yrkm868764548"/>
    <n v="34"/>
    <n v="4.3"/>
    <n v="13.091809"/>
    <n v="80.219104000000002"/>
    <n v="13.121809000000001"/>
    <n v="80.249104000000003"/>
    <d v="2022-03-15T00:00:00"/>
    <d v="1899-12-30T19:25:00"/>
    <d v="1899-12-30T19:30:00"/>
    <s v="scooter"/>
    <x v="1"/>
    <n v="195"/>
    <s v="Home"/>
    <x v="1"/>
    <s v="Cloudy"/>
    <m/>
    <s v="Metropolitian|Jam"/>
    <n v="155"/>
    <s v="Late"/>
    <n v="0"/>
    <n v="40"/>
    <n v="40"/>
    <x v="2"/>
  </r>
  <r>
    <s v="knlh432052902"/>
    <n v="25"/>
    <n v="4.8"/>
    <n v="22.31279"/>
    <n v="73.170282999999998"/>
    <n v="22.36279"/>
    <n v="73.220282999999995"/>
    <d v="2022-03-11T00:00:00"/>
    <d v="1899-12-30T23:45:00"/>
    <d v="1899-12-30T23:50:00"/>
    <s v="motorcycle"/>
    <x v="1"/>
    <n v="75"/>
    <s v="Apparel"/>
    <x v="2"/>
    <s v="Sandstorms"/>
    <m/>
    <s v="Metropolitian|Low"/>
    <n v="100"/>
    <s v="On Time"/>
    <n v="1"/>
    <n v="-25"/>
    <n v="0"/>
    <x v="0"/>
  </r>
  <r>
    <s v="kkzn435072265"/>
    <n v="23"/>
    <n v="4.5"/>
    <n v="12.935662000000001"/>
    <n v="77.614130000000003"/>
    <n v="12.945662"/>
    <n v="77.624129999999994"/>
    <d v="2022-03-17T00:00:00"/>
    <d v="1899-12-30T11:25:00"/>
    <d v="1899-12-30T11:40:00"/>
    <s v="motorcycle"/>
    <x v="1"/>
    <n v="125"/>
    <s v="Cosmetics"/>
    <x v="0"/>
    <s v="Cloudy"/>
    <m/>
    <s v="Metropolitian|High"/>
    <n v="135"/>
    <s v="On Time"/>
    <n v="1"/>
    <n v="-10"/>
    <n v="0"/>
    <x v="0"/>
  </r>
  <r>
    <s v="cana388234035"/>
    <n v="32"/>
    <n v="4.8"/>
    <n v="22.725747999999999"/>
    <n v="75.898497000000006"/>
    <n v="22.745747999999999"/>
    <n v="75.918497000000002"/>
    <d v="2022-03-09T00:00:00"/>
    <d v="1899-12-30T10:35:00"/>
    <d v="1899-12-30T10:45:00"/>
    <s v="motorcycle"/>
    <x v="0"/>
    <n v="125"/>
    <s v="Toys"/>
    <x v="2"/>
    <s v="Sandstorms"/>
    <m/>
    <s v="Urban|Low"/>
    <n v="90"/>
    <s v="Late"/>
    <n v="0"/>
    <n v="35"/>
    <n v="35"/>
    <x v="2"/>
  </r>
  <r>
    <s v="yvjd495550141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cooter"/>
    <x v="0"/>
    <n v="115"/>
    <s v="Cosmetics"/>
    <x v="3"/>
    <s v="Sandstorms"/>
    <m/>
    <s v="Urban|Medium"/>
    <n v="105"/>
    <s v="Late"/>
    <n v="0"/>
    <n v="10"/>
    <n v="10"/>
    <x v="1"/>
  </r>
  <r>
    <s v="cyrz561664613"/>
    <n v="30"/>
    <n v="5"/>
    <n v="0"/>
    <n v="0"/>
    <n v="0.04"/>
    <n v="0.04"/>
    <d v="2022-03-30T00:00:00"/>
    <d v="1899-12-30T13:20:00"/>
    <d v="1899-12-30T13:30:00"/>
    <s v="scooter"/>
    <x v="3"/>
    <n v="95"/>
    <s v="Apparel"/>
    <x v="0"/>
    <s v="Sunny"/>
    <m/>
    <s v="Other|High"/>
    <n v="120"/>
    <s v="On Time"/>
    <n v="1"/>
    <n v="-25"/>
    <n v="0"/>
    <x v="0"/>
  </r>
  <r>
    <s v="xtfg939020401"/>
    <n v="23"/>
    <n v="5"/>
    <n v="21.175104000000001"/>
    <n v="72.804342000000005"/>
    <n v="21.245104000000001"/>
    <n v="72.874341999999999"/>
    <d v="2022-04-06T00:00:00"/>
    <d v="1899-12-30T17:35:00"/>
    <d v="1899-12-30T17:50:00"/>
    <s v="motorcycle"/>
    <x v="1"/>
    <n v="125"/>
    <s v="Kitchen"/>
    <x v="3"/>
    <s v="Stormy"/>
    <m/>
    <s v="Metropolitian|Medium"/>
    <n v="115"/>
    <s v="Late"/>
    <n v="0"/>
    <n v="10"/>
    <n v="10"/>
    <x v="1"/>
  </r>
  <r>
    <s v="eylq605173307"/>
    <n v="33"/>
    <n v="5"/>
    <n v="0"/>
    <n v="0"/>
    <n v="0.05"/>
    <n v="0.05"/>
    <d v="2022-03-07T00:00:00"/>
    <d v="1899-12-30T18:45:00"/>
    <d v="1899-12-30T18:55:00"/>
    <s v="motorcycle"/>
    <x v="1"/>
    <n v="130"/>
    <s v="Electronics"/>
    <x v="3"/>
    <s v="Fog"/>
    <m/>
    <s v="Metropolitian|Medium"/>
    <n v="115"/>
    <s v="Late"/>
    <n v="0"/>
    <n v="15"/>
    <n v="15"/>
    <x v="1"/>
  </r>
  <r>
    <s v="pmqs232901598"/>
    <n v="24"/>
    <n v="4.7"/>
    <n v="13.091809"/>
    <n v="80.219104000000002"/>
    <n v="13.101808999999999"/>
    <n v="80.229104000000007"/>
    <d v="2022-03-03T00:00:00"/>
    <d v="1899-12-30T10:25:00"/>
    <d v="1899-12-30T10:30:00"/>
    <s v="van"/>
    <x v="1"/>
    <n v="95"/>
    <s v="Kitchen"/>
    <x v="2"/>
    <s v="Windy"/>
    <m/>
    <s v="Metropolitian|Low"/>
    <n v="100"/>
    <s v="On Time"/>
    <n v="1"/>
    <n v="-5"/>
    <n v="0"/>
    <x v="0"/>
  </r>
  <r>
    <s v="akuk551908013"/>
    <n v="38"/>
    <n v="4.5"/>
    <n v="12.970221"/>
    <n v="77.645396000000005"/>
    <n v="13.030220999999999"/>
    <n v="77.705395999999993"/>
    <d v="2022-03-05T00:00:00"/>
    <d v="1899-12-30T23:15:00"/>
    <d v="1899-12-30T23:25:00"/>
    <s v="scooter"/>
    <x v="0"/>
    <n v="80"/>
    <s v="Clothing"/>
    <x v="2"/>
    <s v="Fog"/>
    <m/>
    <s v="Urban|Low"/>
    <n v="90"/>
    <s v="On Time"/>
    <n v="1"/>
    <n v="-10"/>
    <n v="0"/>
    <x v="0"/>
  </r>
  <r>
    <s v="fyab945133231"/>
    <n v="36"/>
    <n v="3.6"/>
    <n v="0"/>
    <n v="0"/>
    <n v="0.13"/>
    <n v="0.13"/>
    <d v="2022-02-16T00:00:00"/>
    <d v="1899-12-30T21:25:00"/>
    <d v="1899-12-30T21:30:00"/>
    <s v="motorcycle"/>
    <x v="1"/>
    <n v="210"/>
    <s v="Toys"/>
    <x v="1"/>
    <s v="Sandstorms"/>
    <m/>
    <s v="Metropolitian|Jam"/>
    <n v="155"/>
    <s v="Late"/>
    <n v="0"/>
    <n v="55"/>
    <n v="55"/>
    <x v="2"/>
  </r>
  <r>
    <s v="uldk923387752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motorcycle"/>
    <x v="1"/>
    <n v="165"/>
    <s v="Clothing"/>
    <x v="3"/>
    <s v="Cloudy"/>
    <m/>
    <s v="Metropolitian|Medium"/>
    <n v="115"/>
    <s v="Late"/>
    <n v="0"/>
    <n v="50"/>
    <n v="50"/>
    <x v="2"/>
  </r>
  <r>
    <s v="ekvd383195944"/>
    <n v="32"/>
    <n v="5"/>
    <n v="12.972161"/>
    <n v="77.596013999999997"/>
    <n v="12.992160999999999"/>
    <n v="77.616014000000007"/>
    <d v="2022-03-05T00:00:00"/>
    <d v="1899-12-30T11:35:00"/>
    <d v="1899-12-30T11:45:00"/>
    <s v="motorcycle"/>
    <x v="1"/>
    <n v="160"/>
    <s v="Shoes"/>
    <x v="0"/>
    <s v="Fog"/>
    <m/>
    <s v="Metropolitian|High"/>
    <n v="135"/>
    <s v="Late"/>
    <n v="0"/>
    <n v="25"/>
    <n v="25"/>
    <x v="4"/>
  </r>
  <r>
    <s v="snqw830790721"/>
    <n v="30"/>
    <n v="4.7"/>
    <n v="11.026116999999999"/>
    <n v="76.944652000000005"/>
    <n v="11.136117"/>
    <n v="77.054652000000004"/>
    <d v="2022-04-02T00:00:00"/>
    <d v="1899-12-30T21:20:00"/>
    <d v="1899-12-30T21:35:00"/>
    <s v="scooter"/>
    <x v="1"/>
    <n v="225"/>
    <s v="Home"/>
    <x v="1"/>
    <s v="Cloudy"/>
    <m/>
    <s v="Metropolitian|Jam"/>
    <n v="155"/>
    <s v="Late"/>
    <n v="0"/>
    <n v="70"/>
    <n v="70"/>
    <x v="3"/>
  </r>
  <r>
    <s v="qoym838178566"/>
    <n v="27"/>
    <n v="4.8"/>
    <n v="22.307898000000002"/>
    <n v="73.167788000000002"/>
    <n v="22.397898000000001"/>
    <n v="73.257788000000005"/>
    <d v="2022-03-12T00:00:00"/>
    <d v="1899-12-30T20:15:00"/>
    <d v="1899-12-30T20:25:00"/>
    <s v="scooter"/>
    <x v="1"/>
    <n v="120"/>
    <s v="Clothing"/>
    <x v="1"/>
    <s v="Sunny"/>
    <m/>
    <s v="Metropolitian|Jam"/>
    <n v="155"/>
    <s v="On Time"/>
    <n v="1"/>
    <n v="-35"/>
    <n v="0"/>
    <x v="0"/>
  </r>
  <r>
    <s v="nqul874794342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motorcycle"/>
    <x v="1"/>
    <n v="90"/>
    <s v="Kitchen"/>
    <x v="2"/>
    <s v="Sandstorms"/>
    <m/>
    <s v="Metropolitian|Low"/>
    <n v="100"/>
    <s v="On Time"/>
    <n v="1"/>
    <n v="-10"/>
    <n v="0"/>
    <x v="0"/>
  </r>
  <r>
    <s v="fwnd844584262"/>
    <n v="21"/>
    <n v="5"/>
    <n v="19.120083000000001"/>
    <n v="72.907385000000005"/>
    <n v="19.190083000000001"/>
    <n v="72.977384999999998"/>
    <d v="2022-03-18T00:00:00"/>
    <d v="1899-12-30T23:25:00"/>
    <d v="1899-12-30T23:35:00"/>
    <s v="scooter"/>
    <x v="3"/>
    <n v="85"/>
    <s v="Kitchen"/>
    <x v="2"/>
    <s v="Windy"/>
    <m/>
    <s v="Other|Low"/>
    <n v="120"/>
    <s v="On Time"/>
    <n v="1"/>
    <n v="-35"/>
    <n v="0"/>
    <x v="0"/>
  </r>
  <r>
    <s v="bvke008961272"/>
    <n v="35"/>
    <n v="4.8"/>
    <n v="19.121998999999999"/>
    <n v="72.908493000000007"/>
    <n v="19.151999"/>
    <n v="72.938492999999994"/>
    <d v="2022-03-13T00:00:00"/>
    <d v="1899-12-30T23:10:00"/>
    <d v="1899-12-30T23:25:00"/>
    <s v="motorcycle"/>
    <x v="0"/>
    <n v="105"/>
    <s v="Books"/>
    <x v="2"/>
    <s v="Windy"/>
    <m/>
    <s v="Urban|Low"/>
    <n v="90"/>
    <s v="Late"/>
    <n v="0"/>
    <n v="15"/>
    <n v="15"/>
    <x v="1"/>
  </r>
  <r>
    <s v="altn412131827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motorcycle"/>
    <x v="1"/>
    <n v="80"/>
    <s v="Jewelry"/>
    <x v="2"/>
    <s v="Sandstorms"/>
    <m/>
    <s v="Metropolitian|Low"/>
    <n v="100"/>
    <s v="On Time"/>
    <n v="1"/>
    <n v="-20"/>
    <n v="0"/>
    <x v="0"/>
  </r>
  <r>
    <s v="xzyq044109451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motorcycle"/>
    <x v="3"/>
    <n v="130"/>
    <s v="Sports"/>
    <x v="2"/>
    <s v="Sandstorms"/>
    <m/>
    <s v="Other|Low"/>
    <n v="120"/>
    <s v="Late"/>
    <n v="0"/>
    <n v="10"/>
    <n v="10"/>
    <x v="1"/>
  </r>
  <r>
    <s v="yews522800773"/>
    <n v="39"/>
    <n v="3.6"/>
    <n v="13.044694"/>
    <n v="80.261470000000003"/>
    <n v="13.124694"/>
    <n v="80.341470000000001"/>
    <d v="2022-04-04T00:00:00"/>
    <d v="1899-12-30T19:20:00"/>
    <d v="1899-12-30T19:25:00"/>
    <s v="scooter"/>
    <x v="1"/>
    <n v="210"/>
    <s v="Books"/>
    <x v="1"/>
    <s v="Windy"/>
    <m/>
    <s v="Metropolitian|Jam"/>
    <n v="155"/>
    <s v="Late"/>
    <n v="0"/>
    <n v="55"/>
    <n v="55"/>
    <x v="2"/>
  </r>
  <r>
    <s v="yopd147889425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motorcycle"/>
    <x v="1"/>
    <n v="85"/>
    <s v="Pet Supplies"/>
    <x v="1"/>
    <s v="Sandstorms"/>
    <m/>
    <s v="Metropolitian|Jam"/>
    <n v="155"/>
    <s v="On Time"/>
    <n v="1"/>
    <n v="-70"/>
    <n v="0"/>
    <x v="0"/>
  </r>
  <r>
    <s v="vhot502871812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cooter"/>
    <x v="0"/>
    <n v="160"/>
    <s v="Snacks"/>
    <x v="3"/>
    <s v="Stormy"/>
    <m/>
    <s v="Urban|Medium"/>
    <n v="105"/>
    <s v="Late"/>
    <n v="0"/>
    <n v="55"/>
    <n v="55"/>
    <x v="2"/>
  </r>
  <r>
    <s v="leci879612726"/>
    <n v="38"/>
    <n v="3.9"/>
    <n v="12.297954000000001"/>
    <n v="76.665169000000006"/>
    <n v="12.387954000000001"/>
    <n v="76.755168999999995"/>
    <d v="2022-03-29T00:00:00"/>
    <d v="1899-12-30T19:00:00"/>
    <d v="1899-12-30T19:05:00"/>
    <s v="motorcycle"/>
    <x v="1"/>
    <n v="190"/>
    <s v="Shoes"/>
    <x v="3"/>
    <s v="Sandstorms"/>
    <m/>
    <s v="Metropolitian|Medium"/>
    <n v="115"/>
    <s v="Late"/>
    <n v="0"/>
    <n v="75"/>
    <n v="75"/>
    <x v="3"/>
  </r>
  <r>
    <s v="afor027529731"/>
    <n v="32"/>
    <n v="4.8"/>
    <n v="22.751857000000001"/>
    <n v="75.866698999999997"/>
    <n v="22.801856999999998"/>
    <n v="75.916698999999994"/>
    <d v="2022-03-30T00:00:00"/>
    <d v="1899-12-30T22:10:00"/>
    <d v="1899-12-30T22:20:00"/>
    <s v="scooter"/>
    <x v="1"/>
    <n v="130"/>
    <s v="Apparel"/>
    <x v="2"/>
    <s v="Windy"/>
    <m/>
    <s v="Metropolitian|Low"/>
    <n v="100"/>
    <s v="Late"/>
    <n v="0"/>
    <n v="30"/>
    <n v="30"/>
    <x v="4"/>
  </r>
  <r>
    <s v="btxa139935942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motorcycle"/>
    <x v="1"/>
    <n v="120"/>
    <s v="Outdoors"/>
    <x v="2"/>
    <s v="Cloudy"/>
    <m/>
    <s v="Metropolitian|Low"/>
    <n v="100"/>
    <s v="Late"/>
    <n v="0"/>
    <n v="20"/>
    <n v="20"/>
    <x v="4"/>
  </r>
  <r>
    <s v="agie817772675"/>
    <n v="28"/>
    <n v="4.7"/>
    <n v="26.88842"/>
    <n v="75.800689000000006"/>
    <n v="26.948419999999999"/>
    <n v="75.860688999999994"/>
    <d v="2022-03-15T00:00:00"/>
    <d v="1899-12-30T22:40:00"/>
    <d v="1899-12-30T22:50:00"/>
    <s v="motorcycle"/>
    <x v="1"/>
    <n v="110"/>
    <s v="Cosmetics"/>
    <x v="2"/>
    <s v="Fog"/>
    <m/>
    <s v="Metropolitian|Low"/>
    <n v="100"/>
    <s v="Late"/>
    <n v="0"/>
    <n v="10"/>
    <n v="10"/>
    <x v="1"/>
  </r>
  <r>
    <s v="alyt957686580"/>
    <n v="35"/>
    <n v="4.0999999999999996"/>
    <n v="21.183433999999998"/>
    <n v="72.814492000000001"/>
    <n v="21.263434"/>
    <n v="72.894492"/>
    <d v="2022-03-02T00:00:00"/>
    <d v="1899-12-30T20:40:00"/>
    <d v="1899-12-30T20:50:00"/>
    <s v="motorcycle"/>
    <x v="1"/>
    <n v="240"/>
    <s v="Home"/>
    <x v="1"/>
    <s v="Stormy"/>
    <m/>
    <s v="Metropolitian|Jam"/>
    <n v="155"/>
    <s v="Late"/>
    <n v="0"/>
    <n v="85"/>
    <n v="85"/>
    <x v="3"/>
  </r>
  <r>
    <s v="atxl983616488"/>
    <n v="31"/>
    <n v="4.3"/>
    <n v="23.351489000000001"/>
    <n v="85.324252999999999"/>
    <n v="23.421489000000001"/>
    <n v="85.394253000000006"/>
    <d v="2022-03-14T00:00:00"/>
    <d v="1899-12-30T21:30:00"/>
    <d v="1899-12-30T21:45:00"/>
    <s v="motorcycle"/>
    <x v="1"/>
    <n v="220"/>
    <s v="Electronics"/>
    <x v="1"/>
    <s v="Sandstorms"/>
    <m/>
    <s v="Metropolitian|Jam"/>
    <n v="155"/>
    <s v="Late"/>
    <n v="0"/>
    <n v="65"/>
    <n v="65"/>
    <x v="3"/>
  </r>
  <r>
    <s v="hukr640728886"/>
    <n v="30"/>
    <n v="4.5"/>
    <n v="26.902328000000001"/>
    <n v="75.794257000000002"/>
    <n v="26.992328000000001"/>
    <n v="75.884257000000005"/>
    <d v="2022-03-10T00:00:00"/>
    <d v="1899-12-30T22:25:00"/>
    <d v="1899-12-30T22:35:00"/>
    <s v="scooter"/>
    <x v="1"/>
    <n v="195"/>
    <s v="Apparel"/>
    <x v="2"/>
    <s v="Cloudy"/>
    <m/>
    <s v="Metropolitian|Low"/>
    <n v="100"/>
    <s v="Late"/>
    <n v="0"/>
    <n v="95"/>
    <n v="95"/>
    <x v="3"/>
  </r>
  <r>
    <s v="eajn48546499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motorcycle"/>
    <x v="1"/>
    <n v="100"/>
    <s v="Toys"/>
    <x v="2"/>
    <s v="Sandstorms"/>
    <m/>
    <s v="Metropolitian|Low"/>
    <n v="100"/>
    <s v="On Time"/>
    <n v="1"/>
    <n v="0"/>
    <n v="0"/>
    <x v="0"/>
  </r>
  <r>
    <s v="jfzb805405043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motorcycle"/>
    <x v="0"/>
    <n v="125"/>
    <s v="Outdoors"/>
    <x v="2"/>
    <s v="Windy"/>
    <m/>
    <s v="Urban|Low"/>
    <n v="90"/>
    <s v="Late"/>
    <n v="0"/>
    <n v="35"/>
    <n v="35"/>
    <x v="2"/>
  </r>
  <r>
    <s v="igyr902343712"/>
    <n v="23"/>
    <n v="4.3"/>
    <n v="22.32"/>
    <n v="73.17"/>
    <n v="22.4"/>
    <n v="73.25"/>
    <d v="2022-03-12T00:00:00"/>
    <d v="1899-12-30T21:20:00"/>
    <d v="1899-12-30T21:35:00"/>
    <s v="motorcycle"/>
    <x v="1"/>
    <n v="155"/>
    <s v="Cosmetics"/>
    <x v="1"/>
    <s v="Fog"/>
    <m/>
    <s v="Metropolitian|Jam"/>
    <n v="155"/>
    <s v="On Time"/>
    <n v="1"/>
    <n v="0"/>
    <n v="0"/>
    <x v="0"/>
  </r>
  <r>
    <s v="eroa380686288"/>
    <n v="29"/>
    <n v="4.7"/>
    <n v="18.516216"/>
    <n v="73.842527000000004"/>
    <n v="18.586216"/>
    <n v="73.912526999999997"/>
    <d v="2022-04-06T00:00:00"/>
    <d v="1899-12-30T23:40:00"/>
    <d v="1899-12-30T23:45:00"/>
    <s v="motorcycle"/>
    <x v="1"/>
    <n v="115"/>
    <s v="Home"/>
    <x v="2"/>
    <s v="Fog"/>
    <m/>
    <s v="Metropolitian|Low"/>
    <n v="100"/>
    <s v="Late"/>
    <n v="0"/>
    <n v="15"/>
    <n v="15"/>
    <x v="1"/>
  </r>
  <r>
    <s v="nfqg019387749"/>
    <n v="32"/>
    <n v="3.8"/>
    <n v="22.651847"/>
    <n v="75.881990999999999"/>
    <n v="22.731846999999998"/>
    <n v="75.961990999999998"/>
    <d v="2022-03-23T00:00:00"/>
    <d v="1899-12-30T22:55:00"/>
    <d v="1899-12-30T23:00:00"/>
    <s v="motorcycle"/>
    <x v="1"/>
    <n v="195"/>
    <s v="Snacks"/>
    <x v="2"/>
    <s v="Fog"/>
    <m/>
    <s v="Metropolitian|Low"/>
    <n v="100"/>
    <s v="Late"/>
    <n v="0"/>
    <n v="95"/>
    <n v="95"/>
    <x v="3"/>
  </r>
  <r>
    <s v="dbrt932785220"/>
    <n v="32"/>
    <n v="5"/>
    <n v="11.022297999999999"/>
    <n v="76.998349000000005"/>
    <n v="11.042298000000001"/>
    <n v="77.018349000000001"/>
    <d v="2022-03-24T00:00:00"/>
    <d v="1899-12-30T09:35:00"/>
    <d v="1899-12-30T09:45:00"/>
    <s v="motorcycle"/>
    <x v="1"/>
    <n v="19"/>
    <s v="Grocery"/>
    <x v="2"/>
    <s v="Fog"/>
    <m/>
    <s v="Metropolitian|Low"/>
    <n v="100"/>
    <s v="On Time"/>
    <n v="1"/>
    <n v="-81"/>
    <n v="0"/>
    <x v="0"/>
  </r>
  <r>
    <s v="odru914417037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scooter"/>
    <x v="0"/>
    <n v="55"/>
    <s v="Pet Supplies"/>
    <x v="3"/>
    <s v="Cloudy"/>
    <m/>
    <s v="Urban|Medium"/>
    <n v="105"/>
    <s v="On Time"/>
    <n v="1"/>
    <n v="-50"/>
    <n v="0"/>
    <x v="0"/>
  </r>
  <r>
    <s v="pvix194030130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motorcycle"/>
    <x v="0"/>
    <n v="85"/>
    <s v="Kitchen"/>
    <x v="3"/>
    <s v="Fog"/>
    <m/>
    <s v="Urban|Medium"/>
    <n v="105"/>
    <s v="On Time"/>
    <n v="1"/>
    <n v="-20"/>
    <n v="0"/>
    <x v="0"/>
  </r>
  <r>
    <s v="wgbn856612437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motorcycle"/>
    <x v="0"/>
    <n v="85"/>
    <s v="Snacks"/>
    <x v="1"/>
    <s v="Sunny"/>
    <m/>
    <s v="Urban|Jam"/>
    <n v="140"/>
    <s v="On Time"/>
    <n v="1"/>
    <n v="-55"/>
    <n v="0"/>
    <x v="0"/>
  </r>
  <r>
    <s v="ztql782222862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motorcycle"/>
    <x v="0"/>
    <n v="145"/>
    <s v="Skincare"/>
    <x v="3"/>
    <s v="Windy"/>
    <m/>
    <s v="Urban|Medium"/>
    <n v="105"/>
    <s v="Late"/>
    <n v="0"/>
    <n v="40"/>
    <n v="40"/>
    <x v="2"/>
  </r>
  <r>
    <s v="xkwb386787813"/>
    <n v="22"/>
    <n v="4.5"/>
    <n v="30.893234"/>
    <n v="75.821719999999999"/>
    <n v="31.003233999999999"/>
    <n v="75.931719999999999"/>
    <d v="2022-02-12T00:00:00"/>
    <d v="1899-12-30T23:40:00"/>
    <d v="1899-12-30T23:55:00"/>
    <s v="motorcycle"/>
    <x v="0"/>
    <n v="90"/>
    <s v="Snacks"/>
    <x v="2"/>
    <s v="Windy"/>
    <m/>
    <s v="Urban|Low"/>
    <n v="90"/>
    <s v="On Time"/>
    <n v="1"/>
    <n v="0"/>
    <n v="0"/>
    <x v="0"/>
  </r>
  <r>
    <s v="lyej449575195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motorcycle"/>
    <x v="1"/>
    <n v="235"/>
    <s v="Snacks"/>
    <x v="1"/>
    <s v="Cloudy"/>
    <m/>
    <s v="Metropolitian|Jam"/>
    <n v="155"/>
    <s v="Late"/>
    <n v="0"/>
    <n v="80"/>
    <n v="80"/>
    <x v="3"/>
  </r>
  <r>
    <s v="akux827159619"/>
    <n v="33"/>
    <n v="5"/>
    <n v="30.346993999999999"/>
    <n v="78.062543000000005"/>
    <n v="30.436993999999999"/>
    <n v="78.152542999999994"/>
    <d v="2022-02-14T00:00:00"/>
    <d v="1899-12-30T18:45:00"/>
    <d v="1899-12-30T18:50:00"/>
    <s v="van"/>
    <x v="0"/>
    <n v="200"/>
    <s v="Kitchen"/>
    <x v="3"/>
    <s v="Cloudy"/>
    <m/>
    <s v="Urban|Medium"/>
    <n v="105"/>
    <s v="Late"/>
    <n v="0"/>
    <n v="95"/>
    <n v="95"/>
    <x v="3"/>
  </r>
  <r>
    <s v="jdpe459451332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van"/>
    <x v="1"/>
    <n v="160"/>
    <s v="Apparel"/>
    <x v="3"/>
    <s v="Stormy"/>
    <m/>
    <s v="Metropolitian|Medium"/>
    <n v="115"/>
    <s v="Late"/>
    <n v="0"/>
    <n v="45"/>
    <n v="45"/>
    <x v="2"/>
  </r>
  <r>
    <s v="oryx650047143"/>
    <n v="31"/>
    <n v="4.8"/>
    <n v="11.022297999999999"/>
    <n v="76.998349000000005"/>
    <n v="11.032298000000001"/>
    <n v="77.008348999999995"/>
    <d v="2022-03-24T00:00:00"/>
    <d v="1899-12-30T11:25:00"/>
    <d v="1899-12-30T11:40:00"/>
    <s v="scooter"/>
    <x v="1"/>
    <n v="145"/>
    <s v="Electronics"/>
    <x v="0"/>
    <s v="Sandstorms"/>
    <m/>
    <s v="Metropolitian|High"/>
    <n v="135"/>
    <s v="Late"/>
    <n v="0"/>
    <n v="10"/>
    <n v="10"/>
    <x v="1"/>
  </r>
  <r>
    <s v="fssa332354713"/>
    <n v="37"/>
    <n v="5"/>
    <n v="0"/>
    <n v="0"/>
    <n v="0.11"/>
    <n v="0.11"/>
    <d v="2022-02-16T00:00:00"/>
    <d v="1899-12-30T23:55:00"/>
    <d v="1899-12-30T00:10:00"/>
    <s v="scooter"/>
    <x v="0"/>
    <n v="100"/>
    <s v="Books"/>
    <x v="2"/>
    <s v="Sunny"/>
    <m/>
    <s v="Urban|Low"/>
    <n v="90"/>
    <s v="Late"/>
    <n v="0"/>
    <n v="10"/>
    <n v="10"/>
    <x v="1"/>
  </r>
  <r>
    <s v="ijlf211883695"/>
    <n v="21"/>
    <n v="4.8"/>
    <n v="26.902940000000001"/>
    <n v="75.793007000000003"/>
    <n v="26.912939999999999"/>
    <n v="75.803006999999994"/>
    <d v="2022-03-15T00:00:00"/>
    <d v="1899-12-30T11:45:00"/>
    <d v="1899-12-30T12:00:00"/>
    <s v="van"/>
    <x v="1"/>
    <n v="120"/>
    <s v="Kitchen"/>
    <x v="0"/>
    <s v="Cloudy"/>
    <m/>
    <s v="Metropolitian|High"/>
    <n v="135"/>
    <s v="On Time"/>
    <n v="1"/>
    <n v="-15"/>
    <n v="0"/>
    <x v="0"/>
  </r>
  <r>
    <s v="gtjc550202808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motorcycle"/>
    <x v="1"/>
    <n v="95"/>
    <s v="Electronics"/>
    <x v="2"/>
    <s v="Stormy"/>
    <m/>
    <s v="Metropolitian|Low"/>
    <n v="100"/>
    <s v="On Time"/>
    <n v="1"/>
    <n v="-5"/>
    <n v="0"/>
    <x v="0"/>
  </r>
  <r>
    <s v="jhab608471580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scooter"/>
    <x v="1"/>
    <n v="155"/>
    <s v="Home"/>
    <x v="1"/>
    <s v="Cloudy"/>
    <m/>
    <s v="Metropolitian|Jam"/>
    <n v="155"/>
    <s v="On Time"/>
    <n v="1"/>
    <n v="0"/>
    <n v="0"/>
    <x v="0"/>
  </r>
  <r>
    <s v="nljl247133365"/>
    <n v="39"/>
    <n v="5"/>
    <n v="13.091809"/>
    <n v="80.219104000000002"/>
    <n v="13.111808999999999"/>
    <n v="80.239103999999998"/>
    <d v="2022-03-15T00:00:00"/>
    <d v="1899-12-30T11:25:00"/>
    <d v="1899-12-30T11:35:00"/>
    <s v="scooter"/>
    <x v="1"/>
    <n v="95"/>
    <s v="Skincare"/>
    <x v="0"/>
    <s v="Sunny"/>
    <m/>
    <s v="Metropolitian|High"/>
    <n v="135"/>
    <s v="On Time"/>
    <n v="1"/>
    <n v="-40"/>
    <n v="0"/>
    <x v="0"/>
  </r>
  <r>
    <s v="ijwi985771853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van"/>
    <x v="0"/>
    <n v="130"/>
    <s v="Jewelry"/>
    <x v="2"/>
    <s v="Windy"/>
    <m/>
    <s v="Urban|Low"/>
    <n v="90"/>
    <s v="Late"/>
    <n v="0"/>
    <n v="40"/>
    <n v="40"/>
    <x v="2"/>
  </r>
  <r>
    <s v="hvbt254222004"/>
    <n v="38"/>
    <n v="4.7"/>
    <n v="26.910261999999999"/>
    <n v="75.783012999999997"/>
    <n v="26.950261999999999"/>
    <n v="75.823013000000003"/>
    <d v="2022-03-21T00:00:00"/>
    <d v="1899-12-30T14:40:00"/>
    <d v="1899-12-30T14:50:00"/>
    <s v="motorcycle"/>
    <x v="1"/>
    <n v="170"/>
    <s v="Clothing"/>
    <x v="0"/>
    <s v="Stormy"/>
    <m/>
    <s v="Metropolitian|High"/>
    <n v="135"/>
    <s v="Late"/>
    <n v="0"/>
    <n v="35"/>
    <n v="35"/>
    <x v="2"/>
  </r>
  <r>
    <s v="jaxh302060614"/>
    <n v="25"/>
    <n v="4.7"/>
    <n v="13.022394"/>
    <n v="80.242439000000005"/>
    <n v="13.062393999999999"/>
    <n v="80.282438999999997"/>
    <d v="2022-03-11T00:00:00"/>
    <d v="1899-12-30T16:50:00"/>
    <d v="1899-12-30T17:05:00"/>
    <s v="van"/>
    <x v="1"/>
    <n v="105"/>
    <s v="Snacks"/>
    <x v="3"/>
    <s v="Sandstorms"/>
    <m/>
    <s v="Metropolitian|Medium"/>
    <n v="115"/>
    <s v="On Time"/>
    <n v="1"/>
    <n v="-10"/>
    <n v="0"/>
    <x v="0"/>
  </r>
  <r>
    <s v="thsn842227197"/>
    <n v="28"/>
    <n v="4.8"/>
    <n v="12.334021999999999"/>
    <n v="76.618202999999994"/>
    <n v="12.364022"/>
    <n v="76.648202999999995"/>
    <d v="2022-04-03T00:00:00"/>
    <d v="1899-12-30T23:20:00"/>
    <d v="1899-12-30T23:30:00"/>
    <s v="scooter"/>
    <x v="3"/>
    <n v="90"/>
    <s v="Shoes"/>
    <x v="2"/>
    <s v="Sandstorms"/>
    <m/>
    <s v="Other|Low"/>
    <n v="120"/>
    <s v="On Time"/>
    <n v="1"/>
    <n v="-30"/>
    <n v="0"/>
    <x v="0"/>
  </r>
  <r>
    <s v="epdg770766787"/>
    <n v="28"/>
    <n v="4.7"/>
    <n v="21.171060000000001"/>
    <n v="72.789292000000003"/>
    <n v="21.241060000000001"/>
    <n v="72.859291999999996"/>
    <d v="2022-03-20T00:00:00"/>
    <d v="1899-12-30T20:15:00"/>
    <d v="1899-12-30T20:20:00"/>
    <s v="motorcycle"/>
    <x v="1"/>
    <n v="200"/>
    <s v="Kitchen"/>
    <x v="1"/>
    <s v="Fog"/>
    <m/>
    <s v="Metropolitian|Jam"/>
    <n v="155"/>
    <s v="Late"/>
    <n v="0"/>
    <n v="45"/>
    <n v="45"/>
    <x v="2"/>
  </r>
  <r>
    <s v="flgq903324347"/>
    <n v="35"/>
    <n v="4.7"/>
    <n v="21.173342999999999"/>
    <n v="72.792731000000003"/>
    <n v="21.283342999999999"/>
    <n v="72.902731000000003"/>
    <d v="2022-03-06T00:00:00"/>
    <d v="1899-12-30T20:15:00"/>
    <d v="1899-12-30T20:25:00"/>
    <s v="scooter"/>
    <x v="1"/>
    <n v="135"/>
    <s v="Jewelry"/>
    <x v="1"/>
    <s v="Windy"/>
    <m/>
    <s v="Metropolitian|Jam"/>
    <n v="155"/>
    <s v="On Time"/>
    <n v="1"/>
    <n v="-20"/>
    <n v="0"/>
    <x v="0"/>
  </r>
  <r>
    <s v="yovd722485548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cooter"/>
    <x v="0"/>
    <n v="11"/>
    <s v="Grocery"/>
    <x v="2"/>
    <s v="Stormy"/>
    <m/>
    <s v="Urban|Low"/>
    <n v="90"/>
    <s v="On Time"/>
    <n v="1"/>
    <n v="-79"/>
    <n v="0"/>
    <x v="0"/>
  </r>
  <r>
    <s v="them991586693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scooter"/>
    <x v="0"/>
    <n v="150"/>
    <s v="Apparel"/>
    <x v="2"/>
    <s v="Cloudy"/>
    <m/>
    <s v="Urban|Low"/>
    <n v="90"/>
    <s v="Late"/>
    <n v="0"/>
    <n v="60"/>
    <n v="60"/>
    <x v="2"/>
  </r>
  <r>
    <s v="uqgf982519496"/>
    <n v="24"/>
    <n v="4.8"/>
    <n v="12.3085"/>
    <n v="76.665807999999998"/>
    <n v="12.358499999999999"/>
    <n v="76.715807999999996"/>
    <d v="2022-03-07T00:00:00"/>
    <d v="1899-12-30T22:45:00"/>
    <d v="1899-12-30T22:50:00"/>
    <s v="motorcycle"/>
    <x v="1"/>
    <n v="120"/>
    <s v="Jewelry"/>
    <x v="2"/>
    <s v="Fog"/>
    <m/>
    <s v="Metropolitian|Low"/>
    <n v="100"/>
    <s v="Late"/>
    <n v="0"/>
    <n v="20"/>
    <n v="20"/>
    <x v="4"/>
  </r>
  <r>
    <s v="qppe300248551"/>
    <n v="33"/>
    <n v="5"/>
    <n v="12.986046999999999"/>
    <n v="80.218114"/>
    <n v="13.096047"/>
    <n v="80.328113999999999"/>
    <d v="2022-03-18T00:00:00"/>
    <d v="1899-12-30T22:10:00"/>
    <d v="1899-12-30T22:15:00"/>
    <s v="motorcycle"/>
    <x v="1"/>
    <n v="85"/>
    <s v="Electronics"/>
    <x v="2"/>
    <s v="Stormy"/>
    <m/>
    <s v="Metropolitian|Low"/>
    <n v="100"/>
    <s v="On Time"/>
    <n v="1"/>
    <n v="-15"/>
    <n v="0"/>
    <x v="0"/>
  </r>
  <r>
    <s v="imel410302020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cooter"/>
    <x v="1"/>
    <n v="90"/>
    <s v="Kitchen"/>
    <x v="1"/>
    <s v="Sunny"/>
    <m/>
    <s v="Metropolitian|Jam"/>
    <n v="155"/>
    <s v="On Time"/>
    <n v="1"/>
    <n v="-65"/>
    <n v="0"/>
    <x v="0"/>
  </r>
  <r>
    <s v="xayy645009992"/>
    <n v="24"/>
    <n v="4.5999999999999996"/>
    <n v="0"/>
    <n v="0"/>
    <n v="0.08"/>
    <n v="0.08"/>
    <d v="2022-03-25T00:00:00"/>
    <d v="1899-12-30T18:45:00"/>
    <d v="1899-12-30T19:00:00"/>
    <s v="motorcycle"/>
    <x v="1"/>
    <n v="140"/>
    <s v="Sports"/>
    <x v="3"/>
    <s v="Cloudy"/>
    <m/>
    <s v="Metropolitian|Medium"/>
    <n v="115"/>
    <s v="Late"/>
    <n v="0"/>
    <n v="25"/>
    <n v="25"/>
    <x v="4"/>
  </r>
  <r>
    <s v="qmtg869318176"/>
    <n v="27"/>
    <n v="4.2"/>
    <n v="12.933298000000001"/>
    <n v="77.614293000000004"/>
    <n v="12.943298"/>
    <n v="77.624292999999994"/>
    <d v="2022-03-07T00:00:00"/>
    <d v="1899-12-30T10:50:00"/>
    <d v="1899-12-30T11:00:00"/>
    <s v="motorcycle"/>
    <x v="0"/>
    <n v="100"/>
    <s v="Skincare"/>
    <x v="2"/>
    <s v="Sandstorms"/>
    <m/>
    <s v="Urban|Low"/>
    <n v="90"/>
    <s v="Late"/>
    <n v="0"/>
    <n v="10"/>
    <n v="10"/>
    <x v="1"/>
  </r>
  <r>
    <s v="jpmt168065219"/>
    <n v="31"/>
    <n v="4.7"/>
    <n v="26.910261999999999"/>
    <n v="75.783012999999997"/>
    <n v="26.950261999999999"/>
    <n v="75.823013000000003"/>
    <d v="2022-03-11T00:00:00"/>
    <d v="1899-12-30T12:55:00"/>
    <d v="1899-12-30T13:10:00"/>
    <s v="motorcycle"/>
    <x v="1"/>
    <n v="160"/>
    <s v="Books"/>
    <x v="0"/>
    <s v="Stormy"/>
    <m/>
    <s v="Metropolitian|High"/>
    <n v="135"/>
    <s v="Late"/>
    <n v="0"/>
    <n v="25"/>
    <n v="25"/>
    <x v="4"/>
  </r>
  <r>
    <s v="fpxz73720241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motorcycle"/>
    <x v="1"/>
    <n v="20"/>
    <s v="Grocery"/>
    <x v="2"/>
    <s v="Sunny"/>
    <m/>
    <s v="Metropolitian|Low"/>
    <n v="100"/>
    <s v="On Time"/>
    <n v="1"/>
    <n v="-80"/>
    <n v="0"/>
    <x v="0"/>
  </r>
  <r>
    <s v="jpju417499645"/>
    <n v="22"/>
    <n v="4.7"/>
    <n v="12.337978"/>
    <n v="76.616792000000004"/>
    <n v="12.377978000000001"/>
    <n v="76.656791999999996"/>
    <d v="2022-03-26T00:00:00"/>
    <d v="1899-12-30T15:10:00"/>
    <d v="1899-12-30T15:15:00"/>
    <s v="scooter"/>
    <x v="0"/>
    <n v="95"/>
    <s v="Outdoors"/>
    <x v="3"/>
    <s v="Sunny"/>
    <m/>
    <s v="Urban|Medium"/>
    <n v="105"/>
    <s v="On Time"/>
    <n v="1"/>
    <n v="-10"/>
    <n v="0"/>
    <x v="0"/>
  </r>
  <r>
    <s v="ofix752072940"/>
    <n v="31"/>
    <n v="4.7"/>
    <n v="12.323194000000001"/>
    <n v="76.630583000000001"/>
    <n v="12.363194"/>
    <n v="76.670582999999993"/>
    <d v="2022-03-01T00:00:00"/>
    <d v="1899-12-30T16:15:00"/>
    <d v="1899-12-30T16:20:00"/>
    <s v="motorcycle"/>
    <x v="1"/>
    <n v="90"/>
    <s v="Cosmetics"/>
    <x v="3"/>
    <s v="Fog"/>
    <m/>
    <s v="Metropolitian|Medium"/>
    <n v="115"/>
    <s v="On Time"/>
    <n v="1"/>
    <n v="-25"/>
    <n v="0"/>
    <x v="0"/>
  </r>
  <r>
    <s v="xmlr394473481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motorcycle"/>
    <x v="1"/>
    <n v="130"/>
    <s v="Toys"/>
    <x v="2"/>
    <s v="Fog"/>
    <m/>
    <s v="Metropolitian|Low"/>
    <n v="100"/>
    <s v="Late"/>
    <n v="0"/>
    <n v="30"/>
    <n v="30"/>
    <x v="4"/>
  </r>
  <r>
    <s v="wvfq432283039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van"/>
    <x v="0"/>
    <n v="160"/>
    <s v="Cosmetics"/>
    <x v="1"/>
    <s v="Cloudy"/>
    <m/>
    <s v="Urban|Jam"/>
    <n v="140"/>
    <s v="Late"/>
    <n v="0"/>
    <n v="20"/>
    <n v="20"/>
    <x v="4"/>
  </r>
  <r>
    <s v="oegr179734229"/>
    <n v="37"/>
    <n v="5"/>
    <n v="0"/>
    <n v="0"/>
    <n v="0.08"/>
    <n v="0.08"/>
    <d v="2022-02-16T00:00:00"/>
    <d v="1899-12-30T19:25:00"/>
    <d v="1899-12-30T19:35:00"/>
    <s v="scooter"/>
    <x v="1"/>
    <n v="210"/>
    <s v="Skincare"/>
    <x v="1"/>
    <s v="Cloudy"/>
    <m/>
    <s v="Metropolitian|Jam"/>
    <n v="155"/>
    <s v="Late"/>
    <n v="0"/>
    <n v="55"/>
    <n v="55"/>
    <x v="2"/>
  </r>
  <r>
    <s v="smrw316122985"/>
    <n v="34"/>
    <n v="3.5"/>
    <n v="22.31279"/>
    <n v="73.170282999999998"/>
    <n v="22.40279"/>
    <n v="73.260283000000001"/>
    <d v="2022-03-14T00:00:00"/>
    <d v="1899-12-30T23:30:00"/>
    <d v="1899-12-30T23:45:00"/>
    <s v="motorcycle"/>
    <x v="1"/>
    <n v="160"/>
    <s v="Clothing"/>
    <x v="2"/>
    <s v="Sunny"/>
    <m/>
    <s v="Metropolitian|Low"/>
    <n v="100"/>
    <s v="Late"/>
    <n v="0"/>
    <n v="60"/>
    <n v="60"/>
    <x v="2"/>
  </r>
  <r>
    <s v="tiqy677648528"/>
    <n v="21"/>
    <n v="4.9000000000000004"/>
    <n v="13.029780000000001"/>
    <n v="80.208811999999995"/>
    <n v="13.15978"/>
    <n v="80.338812000000004"/>
    <d v="2022-03-23T00:00:00"/>
    <d v="1899-12-30T22:20:00"/>
    <d v="1899-12-30T22:30:00"/>
    <s v="motorcycle"/>
    <x v="0"/>
    <n v="90"/>
    <s v="Pet Supplies"/>
    <x v="2"/>
    <s v="Windy"/>
    <m/>
    <s v="Urban|Low"/>
    <n v="90"/>
    <s v="On Time"/>
    <n v="1"/>
    <n v="0"/>
    <n v="0"/>
    <x v="0"/>
  </r>
  <r>
    <s v="isqo820577691"/>
    <n v="24"/>
    <n v="4.5"/>
    <n v="12.979165999999999"/>
    <n v="77.640709000000001"/>
    <n v="13.109166"/>
    <n v="77.770708999999997"/>
    <d v="2022-03-16T00:00:00"/>
    <d v="1899-12-30T23:35:00"/>
    <d v="1899-12-30T23:40:00"/>
    <s v="motorcycle"/>
    <x v="0"/>
    <n v="110"/>
    <s v="Toys"/>
    <x v="2"/>
    <s v="Sandstorms"/>
    <m/>
    <s v="Urban|Low"/>
    <n v="90"/>
    <s v="Late"/>
    <n v="0"/>
    <n v="20"/>
    <n v="20"/>
    <x v="4"/>
  </r>
  <r>
    <s v="ndal707337085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motorcycle"/>
    <x v="1"/>
    <n v="120"/>
    <s v="Snacks"/>
    <x v="2"/>
    <s v="Stormy"/>
    <m/>
    <s v="Metropolitian|Low"/>
    <n v="100"/>
    <s v="Late"/>
    <n v="0"/>
    <n v="20"/>
    <n v="20"/>
    <x v="4"/>
  </r>
  <r>
    <s v="jihk868502616"/>
    <n v="31"/>
    <n v="4.8"/>
    <n v="12.986046999999999"/>
    <n v="80.218114"/>
    <n v="13.116047"/>
    <n v="80.348113999999995"/>
    <d v="2022-03-25T00:00:00"/>
    <d v="1899-12-30T22:50:00"/>
    <d v="1899-12-30T23:00:00"/>
    <s v="scooter"/>
    <x v="1"/>
    <n v="90"/>
    <s v="Sports"/>
    <x v="2"/>
    <s v="Sunny"/>
    <m/>
    <s v="Metropolitian|Low"/>
    <n v="100"/>
    <s v="On Time"/>
    <n v="1"/>
    <n v="-10"/>
    <n v="0"/>
    <x v="0"/>
  </r>
  <r>
    <s v="vbvo951844800"/>
    <n v="23"/>
    <n v="4.5999999999999996"/>
    <n v="17.458998000000001"/>
    <n v="78.500366"/>
    <n v="17.498998"/>
    <n v="78.540366000000006"/>
    <d v="2022-03-24T00:00:00"/>
    <d v="1899-12-30T15:20:00"/>
    <d v="1899-12-30T15:30:00"/>
    <s v="scooter"/>
    <x v="1"/>
    <n v="60"/>
    <s v="Shoes"/>
    <x v="3"/>
    <s v="Sunny"/>
    <m/>
    <s v="Metropolitian|Medium"/>
    <n v="115"/>
    <s v="On Time"/>
    <n v="1"/>
    <n v="-55"/>
    <n v="0"/>
    <x v="0"/>
  </r>
  <r>
    <s v="ihhl40468300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cooter"/>
    <x v="1"/>
    <n v="75"/>
    <s v="Toys"/>
    <x v="2"/>
    <s v="Stormy"/>
    <m/>
    <s v="Metropolitian|Low"/>
    <n v="100"/>
    <s v="On Time"/>
    <n v="1"/>
    <n v="-25"/>
    <n v="0"/>
    <x v="0"/>
  </r>
  <r>
    <s v="aerq601383008"/>
    <n v="21"/>
    <n v="4.7"/>
    <n v="18.520015999999998"/>
    <n v="73.830546999999996"/>
    <n v="18.550015999999999"/>
    <n v="73.860546999999997"/>
    <d v="2022-04-05T00:00:00"/>
    <d v="1899-12-30T17:35:00"/>
    <d v="1899-12-30T17:50:00"/>
    <s v="motorcycle"/>
    <x v="1"/>
    <n v="105"/>
    <s v="Sports"/>
    <x v="3"/>
    <s v="Windy"/>
    <m/>
    <s v="Metropolitian|Medium"/>
    <n v="115"/>
    <s v="On Time"/>
    <n v="1"/>
    <n v="-10"/>
    <n v="0"/>
    <x v="0"/>
  </r>
  <r>
    <s v="eyrm058867306"/>
    <n v="23"/>
    <n v="4.5"/>
    <n v="22.310328999999999"/>
    <n v="73.169083000000001"/>
    <n v="22.370329000000002"/>
    <n v="73.229083000000003"/>
    <d v="2022-03-01T00:00:00"/>
    <d v="1899-12-30T19:25:00"/>
    <d v="1899-12-30T19:30:00"/>
    <s v="scooter"/>
    <x v="1"/>
    <n v="115"/>
    <s v="Electronics"/>
    <x v="1"/>
    <s v="Stormy"/>
    <m/>
    <s v="Metropolitian|Jam"/>
    <n v="155"/>
    <s v="On Time"/>
    <n v="1"/>
    <n v="-40"/>
    <n v="0"/>
    <x v="0"/>
  </r>
  <r>
    <s v="wvco296162931"/>
    <n v="36"/>
    <n v="4.8"/>
    <n v="30.914057"/>
    <n v="75.839820000000003"/>
    <n v="30.984057"/>
    <n v="75.909819999999996"/>
    <d v="2022-02-18T00:00:00"/>
    <d v="1899-12-30T23:00:00"/>
    <d v="1899-12-30T23:10:00"/>
    <s v="motorcycle"/>
    <x v="0"/>
    <n v="85"/>
    <s v="Snacks"/>
    <x v="2"/>
    <s v="Sunny"/>
    <m/>
    <s v="Urban|Low"/>
    <n v="90"/>
    <s v="On Time"/>
    <n v="1"/>
    <n v="-5"/>
    <n v="0"/>
    <x v="0"/>
  </r>
  <r>
    <s v="rptk47031274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motorcycle"/>
    <x v="0"/>
    <n v="170"/>
    <s v="Snacks"/>
    <x v="1"/>
    <s v="Fog"/>
    <m/>
    <s v="Urban|Jam"/>
    <n v="140"/>
    <s v="Late"/>
    <n v="0"/>
    <n v="30"/>
    <n v="30"/>
    <x v="4"/>
  </r>
  <r>
    <s v="kcqo319339516"/>
    <n v="38"/>
    <n v="3.8"/>
    <n v="26.914141999999998"/>
    <n v="75.805704000000006"/>
    <n v="27.024142000000001"/>
    <n v="75.915704000000005"/>
    <d v="2022-03-29T00:00:00"/>
    <d v="1899-12-30T23:50:00"/>
    <d v="1899-12-30T23:55:00"/>
    <s v="motorcycle"/>
    <x v="1"/>
    <n v="185"/>
    <s v="Electronics"/>
    <x v="2"/>
    <s v="Cloudy"/>
    <m/>
    <s v="Metropolitian|Low"/>
    <n v="100"/>
    <s v="Late"/>
    <n v="0"/>
    <n v="85"/>
    <n v="85"/>
    <x v="3"/>
  </r>
  <r>
    <s v="baah349367202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van"/>
    <x v="1"/>
    <n v="125"/>
    <s v="Books"/>
    <x v="2"/>
    <s v="Sandstorms"/>
    <m/>
    <s v="Metropolitian|Low"/>
    <n v="100"/>
    <s v="Late"/>
    <n v="0"/>
    <n v="25"/>
    <n v="25"/>
    <x v="4"/>
  </r>
  <r>
    <s v="ywsl868395867"/>
    <n v="36"/>
    <n v="3.5"/>
    <n v="0"/>
    <n v="0"/>
    <n v="0.13"/>
    <n v="0.13"/>
    <d v="2022-02-16T00:00:00"/>
    <d v="1899-12-30T21:40:00"/>
    <d v="1899-12-30T21:45:00"/>
    <s v="scooter"/>
    <x v="0"/>
    <n v="205"/>
    <s v="Home"/>
    <x v="1"/>
    <s v="Stormy"/>
    <m/>
    <s v="Urban|Jam"/>
    <n v="140"/>
    <s v="Late"/>
    <n v="0"/>
    <n v="65"/>
    <n v="65"/>
    <x v="3"/>
  </r>
  <r>
    <s v="umzs337595495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motorcycle"/>
    <x v="1"/>
    <n v="80"/>
    <s v="Sports"/>
    <x v="1"/>
    <s v="Sandstorms"/>
    <m/>
    <s v="Metropolitian|Jam"/>
    <n v="155"/>
    <s v="On Time"/>
    <n v="1"/>
    <n v="-75"/>
    <n v="0"/>
    <x v="0"/>
  </r>
  <r>
    <s v="vpvj21026645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motorcycle"/>
    <x v="1"/>
    <n v="80"/>
    <s v="Snacks"/>
    <x v="1"/>
    <s v="Stormy"/>
    <m/>
    <s v="Metropolitian|Jam"/>
    <n v="155"/>
    <s v="On Time"/>
    <n v="1"/>
    <n v="-75"/>
    <n v="0"/>
    <x v="0"/>
  </r>
  <r>
    <s v="lhgh549593412"/>
    <n v="32"/>
    <n v="4.8"/>
    <n v="22.515082"/>
    <n v="88.367829999999998"/>
    <n v="22.565082"/>
    <n v="88.417829999999995"/>
    <d v="2022-02-11T00:00:00"/>
    <d v="1899-12-30T18:00:00"/>
    <d v="1899-12-30T18:15:00"/>
    <s v="van"/>
    <x v="1"/>
    <n v="95"/>
    <s v="Electronics"/>
    <x v="3"/>
    <s v="Cloudy"/>
    <m/>
    <s v="Metropolitian|Medium"/>
    <n v="115"/>
    <s v="On Time"/>
    <n v="1"/>
    <n v="-20"/>
    <n v="0"/>
    <x v="0"/>
  </r>
  <r>
    <s v="rtru18001685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motorcycle"/>
    <x v="1"/>
    <n v="110"/>
    <s v="Toys"/>
    <x v="0"/>
    <s v="Sunny"/>
    <m/>
    <s v="Metropolitian|High"/>
    <n v="135"/>
    <s v="On Time"/>
    <n v="1"/>
    <n v="-25"/>
    <n v="0"/>
    <x v="0"/>
  </r>
  <r>
    <s v="vuvi991718737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motorcycle"/>
    <x v="3"/>
    <n v="55"/>
    <s v="Outdoors"/>
    <x v="2"/>
    <s v="Stormy"/>
    <m/>
    <s v="Other|Low"/>
    <n v="120"/>
    <s v="On Time"/>
    <n v="1"/>
    <n v="-65"/>
    <n v="0"/>
    <x v="0"/>
  </r>
  <r>
    <s v="pdfx480407525"/>
    <n v="34"/>
    <n v="4.5999999999999996"/>
    <n v="12.906229"/>
    <n v="77.596790999999996"/>
    <n v="12.916229"/>
    <n v="77.606791000000001"/>
    <d v="2022-04-01T00:00:00"/>
    <d v="1899-12-30T08:25:00"/>
    <d v="1899-12-30T08:35:00"/>
    <s v="motorcycle"/>
    <x v="1"/>
    <n v="25"/>
    <s v="Grocery"/>
    <x v="2"/>
    <s v="Windy"/>
    <m/>
    <s v="Metropolitian|Low"/>
    <n v="100"/>
    <s v="On Time"/>
    <n v="1"/>
    <n v="-75"/>
    <n v="0"/>
    <x v="0"/>
  </r>
  <r>
    <s v="zjvx473344028"/>
    <n v="27"/>
    <n v="4.7"/>
    <n v="22.753658999999999"/>
    <n v="75.903364999999994"/>
    <n v="22.773658999999999"/>
    <n v="75.923365000000004"/>
    <d v="2022-03-15T00:00:00"/>
    <d v="1899-12-30T11:35:00"/>
    <d v="1899-12-30T11:40:00"/>
    <s v="scooter"/>
    <x v="1"/>
    <n v="60"/>
    <s v="Clothing"/>
    <x v="0"/>
    <s v="Stormy"/>
    <m/>
    <s v="Metropolitian|High"/>
    <n v="135"/>
    <s v="On Time"/>
    <n v="1"/>
    <n v="-75"/>
    <n v="0"/>
    <x v="0"/>
  </r>
  <r>
    <s v="qugl011746814"/>
    <n v="23"/>
    <n v="4.8"/>
    <n v="25.454696999999999"/>
    <n v="81.834491999999997"/>
    <n v="25.484697000000001"/>
    <n v="81.864491999999998"/>
    <d v="2022-02-17T00:00:00"/>
    <d v="1899-12-30T22:40:00"/>
    <d v="1899-12-30T22:55:00"/>
    <s v="motorcycle"/>
    <x v="1"/>
    <n v="70"/>
    <s v="Electronics"/>
    <x v="2"/>
    <s v="Stormy"/>
    <m/>
    <s v="Metropolitian|Low"/>
    <n v="100"/>
    <s v="On Time"/>
    <n v="1"/>
    <n v="-30"/>
    <n v="0"/>
    <x v="0"/>
  </r>
  <r>
    <s v="yxpc427406441"/>
    <n v="37"/>
    <n v="4.5"/>
    <n v="12.304569000000001"/>
    <n v="76.643621999999993"/>
    <n v="12.314569000000001"/>
    <n v="76.653621999999999"/>
    <d v="2022-03-09T00:00:00"/>
    <d v="1899-12-30T11:15:00"/>
    <d v="1899-12-30T11:25:00"/>
    <s v="motorcycle"/>
    <x v="1"/>
    <n v="130"/>
    <s v="Toys"/>
    <x v="0"/>
    <s v="Sunny"/>
    <m/>
    <s v="Metropolitian|High"/>
    <n v="135"/>
    <s v="On Time"/>
    <n v="1"/>
    <n v="-5"/>
    <n v="0"/>
    <x v="0"/>
  </r>
  <r>
    <s v="xgyu251095922"/>
    <n v="32"/>
    <n v="4.2"/>
    <n v="30.359722000000001"/>
    <n v="78.067079000000007"/>
    <n v="30.489722"/>
    <n v="78.197079000000002"/>
    <d v="2022-02-12T00:00:00"/>
    <d v="1899-12-30T19:15:00"/>
    <d v="1899-12-30T19:30:00"/>
    <s v="motorcycle"/>
    <x v="1"/>
    <n v="190"/>
    <s v="Electronics"/>
    <x v="1"/>
    <s v="Sandstorms"/>
    <m/>
    <s v="Metropolitian|Jam"/>
    <n v="155"/>
    <s v="Late"/>
    <n v="0"/>
    <n v="35"/>
    <n v="35"/>
    <x v="2"/>
  </r>
  <r>
    <s v="aiiu001509066"/>
    <n v="21"/>
    <n v="4.5"/>
    <n v="21.170798000000001"/>
    <n v="72.790488999999994"/>
    <n v="21.260798000000001"/>
    <n v="72.880488999999997"/>
    <d v="2022-03-18T00:00:00"/>
    <d v="1899-12-30T17:45:00"/>
    <d v="1899-12-30T17:55:00"/>
    <s v="motorcycle"/>
    <x v="1"/>
    <n v="160"/>
    <s v="Skincare"/>
    <x v="3"/>
    <s v="Fog"/>
    <m/>
    <s v="Metropolitian|Medium"/>
    <n v="115"/>
    <s v="Late"/>
    <n v="0"/>
    <n v="45"/>
    <n v="45"/>
    <x v="2"/>
  </r>
  <r>
    <s v="bxqf534775551"/>
    <n v="25"/>
    <n v="4.5999999999999996"/>
    <n v="0"/>
    <n v="0"/>
    <n v="0.06"/>
    <n v="0.06"/>
    <d v="2022-03-11T00:00:00"/>
    <d v="1899-12-30T18:00:00"/>
    <d v="1899-12-30T18:10:00"/>
    <s v="motorcycle"/>
    <x v="1"/>
    <n v="75"/>
    <s v="Books"/>
    <x v="3"/>
    <s v="Cloudy"/>
    <m/>
    <s v="Metropolitian|Medium"/>
    <n v="115"/>
    <s v="On Time"/>
    <n v="1"/>
    <n v="-40"/>
    <n v="0"/>
    <x v="0"/>
  </r>
  <r>
    <s v="qsjf565703950"/>
    <n v="34"/>
    <n v="4"/>
    <n v="26.474132999999998"/>
    <n v="80.348100000000002"/>
    <n v="26.604133000000001"/>
    <n v="80.478099999999998"/>
    <d v="2022-02-18T00:00:00"/>
    <d v="1899-12-30T21:15:00"/>
    <d v="1899-12-30T21:20:00"/>
    <s v="van"/>
    <x v="1"/>
    <n v="200"/>
    <s v="Clothing"/>
    <x v="1"/>
    <s v="Cloudy"/>
    <m/>
    <s v="Metropolitian|Jam"/>
    <n v="155"/>
    <s v="Late"/>
    <n v="0"/>
    <n v="45"/>
    <n v="45"/>
    <x v="2"/>
  </r>
  <r>
    <s v="lkxi030894157"/>
    <n v="28"/>
    <n v="4.5"/>
    <n v="21.152760000000001"/>
    <n v="72.778058999999999"/>
    <n v="21.28276"/>
    <n v="72.908058999999994"/>
    <d v="2022-03-25T00:00:00"/>
    <d v="1899-12-30T00:00:00"/>
    <d v="1899-12-30T00:15:00"/>
    <s v="motorcycle"/>
    <x v="0"/>
    <n v="15"/>
    <s v="Grocery"/>
    <x v="2"/>
    <s v="Sandstorms"/>
    <m/>
    <s v="Urban|Low"/>
    <n v="90"/>
    <s v="On Time"/>
    <n v="1"/>
    <n v="-75"/>
    <n v="0"/>
    <x v="0"/>
  </r>
  <r>
    <s v="pxub318698998"/>
    <n v="34"/>
    <n v="4.2"/>
    <n v="13.026286000000001"/>
    <n v="80.275234999999995"/>
    <n v="13.076286"/>
    <n v="80.325235000000006"/>
    <d v="2022-03-26T00:00:00"/>
    <d v="1899-12-30T22:50:00"/>
    <d v="1899-12-30T22:55:00"/>
    <s v="motorcycle"/>
    <x v="1"/>
    <n v="130"/>
    <s v="Books"/>
    <x v="2"/>
    <s v="Stormy"/>
    <m/>
    <s v="Metropolitian|Low"/>
    <n v="100"/>
    <s v="Late"/>
    <n v="0"/>
    <n v="30"/>
    <n v="30"/>
    <x v="4"/>
  </r>
  <r>
    <s v="htlr29355674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motorcycle"/>
    <x v="0"/>
    <n v="185"/>
    <s v="Jewelry"/>
    <x v="1"/>
    <s v="Cloudy"/>
    <m/>
    <s v="Urban|Jam"/>
    <n v="140"/>
    <s v="Late"/>
    <n v="0"/>
    <n v="45"/>
    <n v="45"/>
    <x v="2"/>
  </r>
  <r>
    <s v="fsia590691904"/>
    <n v="32"/>
    <n v="4.8"/>
    <n v="21.171060000000001"/>
    <n v="72.789292000000003"/>
    <n v="21.30106"/>
    <n v="72.919291999999999"/>
    <d v="2022-03-31T00:00:00"/>
    <d v="1899-12-30T23:15:00"/>
    <d v="1899-12-30T23:20:00"/>
    <s v="scooter"/>
    <x v="1"/>
    <n v="120"/>
    <s v="Jewelry"/>
    <x v="2"/>
    <s v="Windy"/>
    <m/>
    <s v="Metropolitian|Low"/>
    <n v="100"/>
    <s v="Late"/>
    <n v="0"/>
    <n v="20"/>
    <n v="20"/>
    <x v="4"/>
  </r>
  <r>
    <s v="fhpy472057593"/>
    <n v="25"/>
    <n v="4.5"/>
    <n v="19.254567000000002"/>
    <n v="72.848922999999999"/>
    <n v="19.314567"/>
    <n v="72.908923000000001"/>
    <d v="2022-03-26T00:00:00"/>
    <d v="1899-12-30T19:55:00"/>
    <d v="1899-12-30T20:10:00"/>
    <s v="scooter"/>
    <x v="1"/>
    <n v="90"/>
    <s v="Shoes"/>
    <x v="1"/>
    <s v="Sandstorms"/>
    <m/>
    <s v="Metropolitian|Jam"/>
    <n v="155"/>
    <s v="On Time"/>
    <n v="1"/>
    <n v="-65"/>
    <n v="0"/>
    <x v="0"/>
  </r>
  <r>
    <s v="uney782808422"/>
    <n v="25"/>
    <n v="2.9"/>
    <n v="15.157944000000001"/>
    <n v="73.950889000000004"/>
    <n v="15.247944"/>
    <n v="74.040889000000007"/>
    <d v="2022-02-14T00:00:00"/>
    <d v="1899-12-30T23:50:00"/>
    <d v="1899-12-30T00:05:00"/>
    <s v="scooter"/>
    <x v="0"/>
    <n v="180"/>
    <s v="Skincare"/>
    <x v="2"/>
    <s v="Sunny"/>
    <m/>
    <s v="Urban|Low"/>
    <n v="90"/>
    <s v="Late"/>
    <n v="0"/>
    <n v="90"/>
    <n v="90"/>
    <x v="3"/>
  </r>
  <r>
    <s v="mwin065730258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motorcycle"/>
    <x v="0"/>
    <n v="100"/>
    <s v="Electronics"/>
    <x v="1"/>
    <s v="Cloudy"/>
    <m/>
    <s v="Urban|Jam"/>
    <n v="140"/>
    <s v="On Time"/>
    <n v="1"/>
    <n v="-40"/>
    <n v="0"/>
    <x v="0"/>
  </r>
  <r>
    <s v="eeik104256596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motorcycle"/>
    <x v="1"/>
    <n v="90"/>
    <s v="Jewelry"/>
    <x v="3"/>
    <s v="Stormy"/>
    <m/>
    <s v="Metropolitian|Medium"/>
    <n v="115"/>
    <s v="On Time"/>
    <n v="1"/>
    <n v="-25"/>
    <n v="0"/>
    <x v="0"/>
  </r>
  <r>
    <s v="xlys301545982"/>
    <n v="24"/>
    <n v="4.8"/>
    <n v="0"/>
    <n v="0"/>
    <n v="0.02"/>
    <n v="0.02"/>
    <d v="2022-02-11T00:00:00"/>
    <d v="1899-12-30T09:45:00"/>
    <d v="1899-12-30T09:55:00"/>
    <s v="scooter"/>
    <x v="1"/>
    <n v="55"/>
    <s v="Kitchen"/>
    <x v="2"/>
    <s v="Sandstorms"/>
    <m/>
    <s v="Metropolitian|Low"/>
    <n v="100"/>
    <s v="On Time"/>
    <n v="1"/>
    <n v="-45"/>
    <n v="0"/>
    <x v="0"/>
  </r>
  <r>
    <s v="trcm278890181"/>
    <n v="36"/>
    <n v="4.7"/>
    <n v="26.911926999999999"/>
    <n v="75.797281999999996"/>
    <n v="26.961926999999999"/>
    <n v="75.847282000000007"/>
    <d v="2022-04-03T00:00:00"/>
    <d v="1899-12-30T18:25:00"/>
    <d v="1899-12-30T18:30:00"/>
    <s v="motorcycle"/>
    <x v="1"/>
    <n v="150"/>
    <s v="Snacks"/>
    <x v="3"/>
    <s v="Windy"/>
    <m/>
    <s v="Metropolitian|Medium"/>
    <n v="115"/>
    <s v="Late"/>
    <n v="0"/>
    <n v="35"/>
    <n v="35"/>
    <x v="2"/>
  </r>
  <r>
    <s v="rgcs332324137"/>
    <n v="35"/>
    <n v="3.8"/>
    <n v="12.323194000000001"/>
    <n v="76.630583000000001"/>
    <n v="12.433194"/>
    <n v="76.740583000000001"/>
    <d v="2022-04-06T00:00:00"/>
    <d v="1899-12-30T19:10:00"/>
    <d v="1899-12-30T19:15:00"/>
    <s v="motorcycle"/>
    <x v="1"/>
    <n v="200"/>
    <s v="Sports"/>
    <x v="1"/>
    <s v="Sandstorms"/>
    <m/>
    <s v="Metropolitian|Jam"/>
    <n v="155"/>
    <s v="Late"/>
    <n v="0"/>
    <n v="45"/>
    <n v="45"/>
    <x v="2"/>
  </r>
  <r>
    <s v="kqzm042620257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motorcycle"/>
    <x v="0"/>
    <n v="95"/>
    <s v="Books"/>
    <x v="3"/>
    <s v="Fog"/>
    <m/>
    <s v="Urban|Medium"/>
    <n v="105"/>
    <s v="On Time"/>
    <n v="1"/>
    <n v="-10"/>
    <n v="0"/>
    <x v="0"/>
  </r>
  <r>
    <s v="wvqp848270791"/>
    <n v="22"/>
    <n v="5"/>
    <n v="12.906229"/>
    <n v="77.596790999999996"/>
    <n v="12.916229"/>
    <n v="77.606791000000001"/>
    <d v="2022-03-24T00:00:00"/>
    <d v="1899-12-30T08:50:00"/>
    <d v="1899-12-30T09:05:00"/>
    <s v="motorcycle"/>
    <x v="1"/>
    <n v="90"/>
    <s v="Electronics"/>
    <x v="2"/>
    <s v="Fog"/>
    <m/>
    <s v="Metropolitian|Low"/>
    <n v="100"/>
    <s v="On Time"/>
    <n v="1"/>
    <n v="-10"/>
    <n v="0"/>
    <x v="0"/>
  </r>
  <r>
    <s v="kwqy578554369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motorcycle"/>
    <x v="1"/>
    <n v="140"/>
    <s v="Sports"/>
    <x v="2"/>
    <s v="Sandstorms"/>
    <m/>
    <s v="Metropolitian|Low"/>
    <n v="100"/>
    <s v="Late"/>
    <n v="0"/>
    <n v="40"/>
    <n v="40"/>
    <x v="2"/>
  </r>
  <r>
    <s v="cihs679813663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cooter"/>
    <x v="1"/>
    <n v="100"/>
    <s v="Clothing"/>
    <x v="2"/>
    <s v="Sandstorms"/>
    <m/>
    <s v="Metropolitian|Low"/>
    <n v="100"/>
    <s v="On Time"/>
    <n v="1"/>
    <n v="0"/>
    <n v="0"/>
    <x v="0"/>
  </r>
  <r>
    <s v="eett959275311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motorcycle"/>
    <x v="1"/>
    <n v="215"/>
    <s v="Kitchen"/>
    <x v="1"/>
    <s v="Stormy"/>
    <m/>
    <s v="Metropolitian|Jam"/>
    <n v="155"/>
    <s v="Late"/>
    <n v="0"/>
    <n v="60"/>
    <n v="60"/>
    <x v="2"/>
  </r>
  <r>
    <s v="zrcl667235154"/>
    <n v="33"/>
    <n v="4.5"/>
    <n v="12.913041"/>
    <n v="77.683237000000005"/>
    <n v="12.993041"/>
    <n v="77.763237000000004"/>
    <d v="2022-03-06T00:00:00"/>
    <d v="1899-12-30T19:35:00"/>
    <d v="1899-12-30T19:45:00"/>
    <s v="scooter"/>
    <x v="1"/>
    <n v="145"/>
    <s v="Books"/>
    <x v="1"/>
    <s v="Sandstorms"/>
    <m/>
    <s v="Metropolitian|Jam"/>
    <n v="155"/>
    <s v="On Time"/>
    <n v="1"/>
    <n v="-10"/>
    <n v="0"/>
    <x v="0"/>
  </r>
  <r>
    <s v="bdlb497620252"/>
    <n v="37"/>
    <n v="4.5"/>
    <n v="26.88842"/>
    <n v="75.800689000000006"/>
    <n v="27.028420000000001"/>
    <n v="75.940689000000006"/>
    <d v="2022-03-08T00:00:00"/>
    <d v="1899-12-30T22:40:00"/>
    <d v="1899-12-30T22:50:00"/>
    <s v="motorcycle"/>
    <x v="1"/>
    <n v="21"/>
    <s v="Grocery"/>
    <x v="2"/>
    <s v="Sandstorms"/>
    <m/>
    <s v="Metropolitian|Low"/>
    <n v="100"/>
    <s v="On Time"/>
    <n v="1"/>
    <n v="-79"/>
    <n v="0"/>
    <x v="0"/>
  </r>
  <r>
    <s v="osaf014739561"/>
    <n v="37"/>
    <n v="4.2"/>
    <n v="21.160437000000002"/>
    <n v="72.774208999999999"/>
    <n v="21.180437000000001"/>
    <n v="72.794208999999995"/>
    <d v="2022-04-05T00:00:00"/>
    <d v="1899-12-30T11:10:00"/>
    <d v="1899-12-30T11:20:00"/>
    <s v="scooter"/>
    <x v="1"/>
    <n v="165"/>
    <s v="Clothing"/>
    <x v="0"/>
    <s v="Cloudy"/>
    <m/>
    <s v="Metropolitian|High"/>
    <n v="135"/>
    <s v="Late"/>
    <n v="0"/>
    <n v="30"/>
    <n v="30"/>
    <x v="4"/>
  </r>
  <r>
    <s v="pqxr955223848"/>
    <n v="37"/>
    <n v="4.8"/>
    <n v="26.766535999999999"/>
    <n v="75.837333000000001"/>
    <n v="26.826536000000001"/>
    <n v="75.897333000000003"/>
    <d v="2022-03-15T00:00:00"/>
    <d v="1899-12-30T21:00:00"/>
    <d v="1899-12-30T21:05:00"/>
    <s v="scooter"/>
    <x v="1"/>
    <n v="150"/>
    <s v="Apparel"/>
    <x v="1"/>
    <s v="Cloudy"/>
    <m/>
    <s v="Metropolitian|Jam"/>
    <n v="155"/>
    <s v="On Time"/>
    <n v="1"/>
    <n v="-5"/>
    <n v="0"/>
    <x v="0"/>
  </r>
  <r>
    <s v="kzke025104795"/>
    <n v="34"/>
    <n v="4.2"/>
    <n v="12.975996"/>
    <n v="80.221897999999996"/>
    <n v="13.055996"/>
    <n v="80.301897999999994"/>
    <d v="2022-04-02T00:00:00"/>
    <d v="1899-12-30T20:15:00"/>
    <d v="1899-12-30T20:30:00"/>
    <s v="scooter"/>
    <x v="1"/>
    <n v="155"/>
    <s v="Outdoors"/>
    <x v="1"/>
    <s v="Sandstorms"/>
    <m/>
    <s v="Metropolitian|Jam"/>
    <n v="155"/>
    <s v="On Time"/>
    <n v="1"/>
    <n v="0"/>
    <n v="0"/>
    <x v="0"/>
  </r>
  <r>
    <s v="txbx039690427"/>
    <n v="30"/>
    <n v="4.2"/>
    <n v="13.066762000000001"/>
    <n v="80.251864999999995"/>
    <n v="13.126761999999999"/>
    <n v="80.311864999999997"/>
    <d v="2022-03-24T00:00:00"/>
    <d v="1899-12-30T17:15:00"/>
    <d v="1899-12-30T17:30:00"/>
    <s v="motorcycle"/>
    <x v="1"/>
    <n v="170"/>
    <s v="Sports"/>
    <x v="3"/>
    <s v="Windy"/>
    <m/>
    <s v="Metropolitian|Medium"/>
    <n v="115"/>
    <s v="Late"/>
    <n v="0"/>
    <n v="55"/>
    <n v="55"/>
    <x v="2"/>
  </r>
  <r>
    <s v="bsda359395571"/>
    <n v="20"/>
    <n v="3.2"/>
    <n v="26.766535999999999"/>
    <n v="75.837333000000001"/>
    <n v="26.836535999999999"/>
    <n v="75.907332999999994"/>
    <d v="2022-03-27T00:00:00"/>
    <d v="1899-12-30T23:55:00"/>
    <d v="1899-12-30T00:10:00"/>
    <s v="scooter"/>
    <x v="0"/>
    <n v="170"/>
    <s v="Jewelry"/>
    <x v="2"/>
    <s v="Sunny"/>
    <m/>
    <s v="Urban|Low"/>
    <n v="90"/>
    <s v="Late"/>
    <n v="0"/>
    <n v="80"/>
    <n v="80"/>
    <x v="3"/>
  </r>
  <r>
    <s v="xhtg848204491"/>
    <n v="28"/>
    <n v="4.8"/>
    <n v="30.372202000000001"/>
    <n v="78.077151000000001"/>
    <n v="30.432202"/>
    <n v="78.137151000000003"/>
    <d v="2022-02-11T00:00:00"/>
    <d v="1899-12-30T17:10:00"/>
    <d v="1899-12-30T17:20:00"/>
    <s v="scooter"/>
    <x v="3"/>
    <n v="55"/>
    <s v="Shoes"/>
    <x v="3"/>
    <s v="Cloudy"/>
    <m/>
    <s v="Other|Medium"/>
    <n v="120"/>
    <s v="On Time"/>
    <n v="1"/>
    <n v="-65"/>
    <n v="0"/>
    <x v="0"/>
  </r>
  <r>
    <s v="yjmg336701324"/>
    <n v="30"/>
    <n v="4.7"/>
    <n v="18.636215"/>
    <n v="73.751080999999999"/>
    <n v="18.716214999999998"/>
    <n v="73.831080999999998"/>
    <d v="2022-03-02T00:00:00"/>
    <d v="1899-12-30T21:35:00"/>
    <d v="1899-12-30T21:45:00"/>
    <s v="motorcycle"/>
    <x v="1"/>
    <n v="90"/>
    <s v="Snacks"/>
    <x v="1"/>
    <s v="Sunny"/>
    <m/>
    <s v="Metropolitian|Jam"/>
    <n v="155"/>
    <s v="On Time"/>
    <n v="1"/>
    <n v="-65"/>
    <n v="0"/>
    <x v="0"/>
  </r>
  <r>
    <s v="egsc707460502"/>
    <n v="25"/>
    <n v="4.5"/>
    <n v="12.986046999999999"/>
    <n v="80.218114"/>
    <n v="13.076047000000001"/>
    <n v="80.308114000000003"/>
    <d v="2022-03-31T00:00:00"/>
    <d v="1899-12-30T23:10:00"/>
    <d v="1899-12-30T23:15:00"/>
    <s v="motorcycle"/>
    <x v="1"/>
    <n v="110"/>
    <s v="Pet Supplies"/>
    <x v="2"/>
    <s v="Cloudy"/>
    <m/>
    <s v="Metropolitian|Low"/>
    <n v="100"/>
    <s v="Late"/>
    <n v="0"/>
    <n v="10"/>
    <n v="10"/>
    <x v="1"/>
  </r>
  <r>
    <s v="ylut226397865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scooter"/>
    <x v="1"/>
    <n v="15"/>
    <s v="Grocery"/>
    <x v="2"/>
    <s v="Fog"/>
    <m/>
    <s v="Metropolitian|Low"/>
    <n v="100"/>
    <s v="On Time"/>
    <n v="1"/>
    <n v="-85"/>
    <n v="0"/>
    <x v="0"/>
  </r>
  <r>
    <s v="cbhc716674881"/>
    <n v="34"/>
    <n v="4.2"/>
    <n v="21.149833999999998"/>
    <n v="72.778666000000001"/>
    <n v="21.239833999999998"/>
    <n v="72.868666000000005"/>
    <d v="2022-03-02T00:00:00"/>
    <d v="1899-12-30T17:35:00"/>
    <d v="1899-12-30T17:45:00"/>
    <s v="motorcycle"/>
    <x v="0"/>
    <n v="165"/>
    <s v="Sports"/>
    <x v="3"/>
    <s v="Sunny"/>
    <m/>
    <s v="Urban|Medium"/>
    <n v="105"/>
    <s v="Late"/>
    <n v="0"/>
    <n v="60"/>
    <n v="60"/>
    <x v="2"/>
  </r>
  <r>
    <s v="iqoc595493159"/>
    <n v="22"/>
    <n v="5"/>
    <n v="12.979096"/>
    <n v="77.640625"/>
    <n v="13.059096"/>
    <n v="77.720624999999998"/>
    <d v="2022-03-31T00:00:00"/>
    <d v="1899-12-30T23:10:00"/>
    <d v="1899-12-30T23:25:00"/>
    <s v="motorcycle"/>
    <x v="1"/>
    <n v="130"/>
    <s v="Apparel"/>
    <x v="2"/>
    <s v="Sunny"/>
    <m/>
    <s v="Metropolitian|Low"/>
    <n v="100"/>
    <s v="Late"/>
    <n v="0"/>
    <n v="30"/>
    <n v="30"/>
    <x v="4"/>
  </r>
  <r>
    <s v="xubg344575967"/>
    <n v="26"/>
    <n v="4.8"/>
    <n v="12.337978"/>
    <n v="76.616792000000004"/>
    <n v="12.417978"/>
    <n v="76.696792000000002"/>
    <d v="2022-03-04T00:00:00"/>
    <d v="1899-12-30T22:50:00"/>
    <d v="1899-12-30T22:55:00"/>
    <s v="motorcycle"/>
    <x v="1"/>
    <n v="75"/>
    <s v="Snacks"/>
    <x v="2"/>
    <s v="Windy"/>
    <m/>
    <s v="Metropolitian|Low"/>
    <n v="100"/>
    <s v="On Time"/>
    <n v="1"/>
    <n v="-25"/>
    <n v="0"/>
    <x v="0"/>
  </r>
  <r>
    <s v="znlu452296661"/>
    <n v="22"/>
    <n v="4.8"/>
    <n v="26.849595999999998"/>
    <n v="75.800511999999998"/>
    <n v="26.889596000000001"/>
    <n v="75.840512000000004"/>
    <d v="2022-03-26T00:00:00"/>
    <d v="1899-12-30T15:20:00"/>
    <d v="1899-12-30T15:30:00"/>
    <s v="motorcycle"/>
    <x v="0"/>
    <n v="19"/>
    <s v="Grocery"/>
    <x v="3"/>
    <s v="Windy"/>
    <m/>
    <s v="Urban|Medium"/>
    <n v="105"/>
    <s v="On Time"/>
    <n v="1"/>
    <n v="-86"/>
    <n v="0"/>
    <x v="0"/>
  </r>
  <r>
    <s v="uwif317990455"/>
    <n v="33"/>
    <n v="4.3"/>
    <n v="11.025083"/>
    <n v="77.015393000000003"/>
    <n v="11.135083"/>
    <n v="77.125393000000003"/>
    <d v="2022-03-31T00:00:00"/>
    <d v="1899-12-30T18:45:00"/>
    <d v="1899-12-30T19:00:00"/>
    <s v="motorcycle"/>
    <x v="1"/>
    <n v="245"/>
    <s v="Books"/>
    <x v="3"/>
    <s v="Sandstorms"/>
    <m/>
    <s v="Metropolitian|Medium"/>
    <n v="115"/>
    <s v="Late"/>
    <n v="0"/>
    <n v="130"/>
    <n v="130"/>
    <x v="3"/>
  </r>
  <r>
    <s v="oiby778166646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van"/>
    <x v="1"/>
    <n v="150"/>
    <s v="Shoes"/>
    <x v="1"/>
    <s v="Sunny"/>
    <m/>
    <s v="Metropolitian|Jam"/>
    <n v="155"/>
    <s v="On Time"/>
    <n v="1"/>
    <n v="-5"/>
    <n v="0"/>
    <x v="0"/>
  </r>
  <r>
    <s v="hrkp026751198"/>
    <n v="37"/>
    <n v="4.7"/>
    <n v="22.751234"/>
    <n v="75.889489999999995"/>
    <n v="22.861234"/>
    <n v="75.999489999999994"/>
    <d v="2022-03-27T00:00:00"/>
    <d v="1899-12-30T22:20:00"/>
    <d v="1899-12-30T22:30:00"/>
    <s v="scooter"/>
    <x v="1"/>
    <n v="21"/>
    <s v="Grocery"/>
    <x v="2"/>
    <s v="Windy"/>
    <m/>
    <s v="Metropolitian|Low"/>
    <n v="100"/>
    <s v="On Time"/>
    <n v="1"/>
    <n v="-79"/>
    <n v="0"/>
    <x v="0"/>
  </r>
  <r>
    <s v="ygkr548404500"/>
    <n v="32"/>
    <n v="4.7"/>
    <n v="23.232357"/>
    <n v="77.429989000000006"/>
    <n v="23.272357"/>
    <n v="77.469988999999998"/>
    <d v="2022-02-15T00:00:00"/>
    <d v="1899-12-30T14:45:00"/>
    <d v="1899-12-30T14:50:00"/>
    <s v="motorcycle"/>
    <x v="0"/>
    <n v="135"/>
    <s v="Electronics"/>
    <x v="0"/>
    <s v="Stormy"/>
    <m/>
    <s v="Urban|High"/>
    <n v="120"/>
    <s v="Late"/>
    <n v="0"/>
    <n v="15"/>
    <n v="15"/>
    <x v="1"/>
  </r>
  <r>
    <s v="yprv762141546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motorcycle"/>
    <x v="1"/>
    <n v="160"/>
    <s v="Electronics"/>
    <x v="0"/>
    <s v="Sandstorms"/>
    <m/>
    <s v="Metropolitian|High"/>
    <n v="135"/>
    <s v="Late"/>
    <n v="0"/>
    <n v="25"/>
    <n v="25"/>
    <x v="4"/>
  </r>
  <r>
    <s v="fcuw552530513"/>
    <n v="26"/>
    <n v="5"/>
    <n v="0"/>
    <n v="0"/>
    <n v="0.11"/>
    <n v="0.11"/>
    <d v="2022-02-12T00:00:00"/>
    <d v="1899-12-30T23:35:00"/>
    <d v="1899-12-30T23:40:00"/>
    <s v="motorcycle"/>
    <x v="1"/>
    <n v="135"/>
    <s v="Kitchen"/>
    <x v="2"/>
    <s v="Cloudy"/>
    <m/>
    <s v="Metropolitian|Low"/>
    <n v="100"/>
    <s v="Late"/>
    <n v="0"/>
    <n v="35"/>
    <n v="35"/>
    <x v="2"/>
  </r>
  <r>
    <s v="cght011117389"/>
    <n v="37"/>
    <n v="3.3"/>
    <n v="11.006686"/>
    <n v="76.951735999999997"/>
    <n v="11.076686"/>
    <n v="77.021736000000004"/>
    <d v="2022-04-02T00:00:00"/>
    <d v="1899-12-30T23:00:00"/>
    <d v="1899-12-30T23:10:00"/>
    <s v="motorcycle"/>
    <x v="0"/>
    <n v="170"/>
    <s v="Books"/>
    <x v="2"/>
    <s v="Sunny"/>
    <m/>
    <s v="Urban|Low"/>
    <n v="90"/>
    <s v="Late"/>
    <n v="0"/>
    <n v="80"/>
    <n v="80"/>
    <x v="3"/>
  </r>
  <r>
    <s v="awbf906552638"/>
    <n v="25"/>
    <n v="4.5"/>
    <n v="21.171060000000001"/>
    <n v="72.789292000000003"/>
    <n v="21.251059999999999"/>
    <n v="72.869292000000002"/>
    <d v="2022-03-18T00:00:00"/>
    <d v="1899-12-30T20:45:00"/>
    <d v="1899-12-30T20:50:00"/>
    <s v="motorcycle"/>
    <x v="1"/>
    <n v="90"/>
    <s v="Jewelry"/>
    <x v="1"/>
    <s v="Stormy"/>
    <m/>
    <s v="Metropolitian|Jam"/>
    <n v="155"/>
    <s v="On Time"/>
    <n v="1"/>
    <n v="-65"/>
    <n v="0"/>
    <x v="0"/>
  </r>
  <r>
    <s v="zuug975150243"/>
    <n v="29"/>
    <n v="4.8"/>
    <n v="19.091457999999999"/>
    <n v="72.827808000000005"/>
    <n v="19.221457999999998"/>
    <n v="72.957808"/>
    <d v="2022-03-16T00:00:00"/>
    <d v="1899-12-30T19:30:00"/>
    <d v="1899-12-30T19:40:00"/>
    <s v="scooter"/>
    <x v="0"/>
    <n v="95"/>
    <s v="Home"/>
    <x v="1"/>
    <s v="Stormy"/>
    <m/>
    <s v="Urban|Jam"/>
    <n v="140"/>
    <s v="On Time"/>
    <n v="1"/>
    <n v="-45"/>
    <n v="0"/>
    <x v="0"/>
  </r>
  <r>
    <s v="rgdd875856067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motorcycle"/>
    <x v="1"/>
    <n v="160"/>
    <s v="Books"/>
    <x v="3"/>
    <s v="Stormy"/>
    <m/>
    <s v="Metropolitian|Medium"/>
    <n v="115"/>
    <s v="Late"/>
    <n v="0"/>
    <n v="45"/>
    <n v="45"/>
    <x v="2"/>
  </r>
  <r>
    <s v="dnsi168639453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van"/>
    <x v="1"/>
    <n v="130"/>
    <s v="Outdoors"/>
    <x v="2"/>
    <s v="Windy"/>
    <m/>
    <s v="Metropolitian|Low"/>
    <n v="100"/>
    <s v="Late"/>
    <n v="0"/>
    <n v="30"/>
    <n v="30"/>
    <x v="4"/>
  </r>
  <r>
    <s v="dwso394216145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cooter"/>
    <x v="1"/>
    <n v="95"/>
    <s v="Snacks"/>
    <x v="0"/>
    <s v="Sunny"/>
    <m/>
    <s v="Metropolitian|High"/>
    <n v="135"/>
    <s v="On Time"/>
    <n v="1"/>
    <n v="-40"/>
    <n v="0"/>
    <x v="0"/>
  </r>
  <r>
    <s v="rzcx022020397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motorcycle"/>
    <x v="0"/>
    <n v="115"/>
    <s v="Jewelry"/>
    <x v="3"/>
    <s v="Stormy"/>
    <m/>
    <s v="Urban|Medium"/>
    <n v="105"/>
    <s v="Late"/>
    <n v="0"/>
    <n v="10"/>
    <n v="10"/>
    <x v="1"/>
  </r>
  <r>
    <s v="xfgk754737297"/>
    <n v="26"/>
    <n v="5"/>
    <n v="19.003516999999999"/>
    <n v="72.827650000000006"/>
    <n v="19.043517000000001"/>
    <n v="72.867649999999998"/>
    <d v="2022-03-11T00:00:00"/>
    <d v="1899-12-30T15:15:00"/>
    <d v="1899-12-30T15:30:00"/>
    <s v="motorcycle"/>
    <x v="1"/>
    <n v="145"/>
    <s v="Books"/>
    <x v="3"/>
    <s v="Sandstorms"/>
    <m/>
    <s v="Metropolitian|Medium"/>
    <n v="115"/>
    <s v="Late"/>
    <n v="0"/>
    <n v="30"/>
    <n v="30"/>
    <x v="4"/>
  </r>
  <r>
    <s v="lhrr151440613"/>
    <n v="39"/>
    <n v="4"/>
    <n v="19.091457999999999"/>
    <n v="72.827808000000005"/>
    <n v="19.101458000000001"/>
    <n v="72.837807999999995"/>
    <d v="2022-03-13T00:00:00"/>
    <d v="1899-12-30T12:00:00"/>
    <d v="1899-12-30T12:05:00"/>
    <s v="motorcycle"/>
    <x v="1"/>
    <n v="195"/>
    <s v="Cosmetics"/>
    <x v="0"/>
    <s v="Sandstorms"/>
    <m/>
    <s v="Metropolitian|High"/>
    <n v="135"/>
    <s v="Late"/>
    <n v="0"/>
    <n v="60"/>
    <n v="60"/>
    <x v="2"/>
  </r>
  <r>
    <s v="dasd094572384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motorcycle"/>
    <x v="1"/>
    <n v="165"/>
    <s v="Snacks"/>
    <x v="1"/>
    <s v="Sandstorms"/>
    <m/>
    <s v="Metropolitian|Jam"/>
    <n v="155"/>
    <s v="Late"/>
    <n v="0"/>
    <n v="10"/>
    <n v="10"/>
    <x v="1"/>
  </r>
  <r>
    <s v="vefk028784910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motorcycle"/>
    <x v="0"/>
    <n v="80"/>
    <s v="Books"/>
    <x v="3"/>
    <s v="Stormy"/>
    <m/>
    <s v="Urban|Medium"/>
    <n v="105"/>
    <s v="On Time"/>
    <n v="1"/>
    <n v="-25"/>
    <n v="0"/>
    <x v="0"/>
  </r>
  <r>
    <s v="nids257929792"/>
    <n v="21"/>
    <n v="4.8"/>
    <n v="11.024839"/>
    <n v="77.007002999999997"/>
    <n v="11.154839000000001"/>
    <n v="77.137003000000007"/>
    <d v="2022-03-31T00:00:00"/>
    <d v="1899-12-30T17:20:00"/>
    <d v="1899-12-30T17:30:00"/>
    <s v="motorcycle"/>
    <x v="1"/>
    <n v="38"/>
    <s v="Grocery"/>
    <x v="3"/>
    <s v="Cloudy"/>
    <m/>
    <s v="Metropolitian|Medium"/>
    <n v="115"/>
    <s v="On Time"/>
    <n v="1"/>
    <n v="-77"/>
    <n v="0"/>
    <x v="0"/>
  </r>
  <r>
    <s v="siwz785449102"/>
    <n v="24"/>
    <n v="4.5"/>
    <n v="22.753838999999999"/>
    <n v="75.897429000000002"/>
    <n v="22.833838"/>
    <n v="75.977429000000001"/>
    <d v="2022-03-25T00:00:00"/>
    <d v="1899-12-30T18:45:00"/>
    <d v="1899-12-30T19:00:00"/>
    <s v="scooter"/>
    <x v="3"/>
    <n v="60"/>
    <s v="Pet Supplies"/>
    <x v="3"/>
    <s v="Sunny"/>
    <m/>
    <s v="Other|Medium"/>
    <n v="120"/>
    <s v="On Time"/>
    <n v="1"/>
    <n v="-60"/>
    <n v="0"/>
    <x v="0"/>
  </r>
  <r>
    <s v="lxhn542893139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motorcycle"/>
    <x v="1"/>
    <n v="25"/>
    <s v="Grocery"/>
    <x v="3"/>
    <s v="Sunny"/>
    <m/>
    <s v="Metropolitian|Medium"/>
    <n v="115"/>
    <s v="On Time"/>
    <n v="1"/>
    <n v="-90"/>
    <n v="0"/>
    <x v="0"/>
  </r>
  <r>
    <s v="qaex52540797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cooter"/>
    <x v="1"/>
    <n v="20"/>
    <s v="Grocery"/>
    <x v="2"/>
    <s v="Sunny"/>
    <m/>
    <s v="Metropolitian|Low"/>
    <n v="100"/>
    <s v="On Time"/>
    <n v="1"/>
    <n v="-80"/>
    <n v="0"/>
    <x v="0"/>
  </r>
  <r>
    <s v="uucr180365053"/>
    <n v="34"/>
    <n v="4.7"/>
    <n v="18.539299"/>
    <n v="73.897902000000002"/>
    <n v="18.579298999999999"/>
    <n v="73.937901999999994"/>
    <d v="2022-04-03T00:00:00"/>
    <d v="1899-12-30T16:45:00"/>
    <d v="1899-12-30T16:50:00"/>
    <s v="motorcycle"/>
    <x v="1"/>
    <n v="130"/>
    <s v="Apparel"/>
    <x v="3"/>
    <s v="Stormy"/>
    <m/>
    <s v="Metropolitian|Medium"/>
    <n v="115"/>
    <s v="Late"/>
    <n v="0"/>
    <n v="15"/>
    <n v="15"/>
    <x v="1"/>
  </r>
  <r>
    <s v="owjt345479170"/>
    <n v="28"/>
    <n v="4.9000000000000004"/>
    <n v="26.905190000000001"/>
    <n v="75.810753000000005"/>
    <n v="26.94519"/>
    <n v="75.850752999999997"/>
    <d v="2022-04-01T00:00:00"/>
    <d v="1899-12-30T16:20:00"/>
    <d v="1899-12-30T16:35:00"/>
    <s v="motorcycle"/>
    <x v="1"/>
    <n v="120"/>
    <s v="Clothing"/>
    <x v="3"/>
    <s v="Cloudy"/>
    <m/>
    <s v="Metropolitian|Medium"/>
    <n v="115"/>
    <s v="Late"/>
    <n v="0"/>
    <n v="5"/>
    <n v="5"/>
    <x v="1"/>
  </r>
  <r>
    <s v="hvqu940339578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motorcycle"/>
    <x v="1"/>
    <n v="235"/>
    <s v="Jewelry"/>
    <x v="3"/>
    <s v="Stormy"/>
    <m/>
    <s v="Metropolitian|Medium"/>
    <n v="115"/>
    <s v="Late"/>
    <n v="0"/>
    <n v="120"/>
    <n v="120"/>
    <x v="3"/>
  </r>
  <r>
    <s v="pnxz758951592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motorcycle"/>
    <x v="1"/>
    <n v="49"/>
    <s v="Grocery"/>
    <x v="1"/>
    <s v="Cloudy"/>
    <m/>
    <s v="Metropolitian|Jam"/>
    <n v="155"/>
    <s v="On Time"/>
    <n v="1"/>
    <n v="-106"/>
    <n v="0"/>
    <x v="0"/>
  </r>
  <r>
    <s v="kbtc056344315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cooter"/>
    <x v="1"/>
    <n v="120"/>
    <s v="Books"/>
    <x v="2"/>
    <s v="Sandstorms"/>
    <m/>
    <s v="Metropolitian|Low"/>
    <n v="100"/>
    <s v="Late"/>
    <n v="0"/>
    <n v="20"/>
    <n v="20"/>
    <x v="4"/>
  </r>
  <r>
    <s v="lguu213074620"/>
    <n v="21"/>
    <n v="4.8"/>
    <n v="11.024839"/>
    <n v="77.007002999999997"/>
    <n v="11.064838999999999"/>
    <n v="77.047003000000004"/>
    <d v="2022-03-19T00:00:00"/>
    <d v="1899-12-30T13:30:00"/>
    <d v="1899-12-30T13:40:00"/>
    <s v="motorcycle"/>
    <x v="0"/>
    <n v="110"/>
    <s v="Sports"/>
    <x v="0"/>
    <s v="Cloudy"/>
    <m/>
    <s v="Urban|High"/>
    <n v="120"/>
    <s v="On Time"/>
    <n v="1"/>
    <n v="-10"/>
    <n v="0"/>
    <x v="0"/>
  </r>
  <r>
    <s v="fylp901871280"/>
    <n v="20"/>
    <n v="4.8"/>
    <n v="17.433809"/>
    <n v="78.386743999999993"/>
    <n v="17.563808999999999"/>
    <n v="78.516744000000003"/>
    <d v="2022-03-27T00:00:00"/>
    <d v="1899-12-30T18:00:00"/>
    <d v="1899-12-30T18:10:00"/>
    <s v="scooter"/>
    <x v="0"/>
    <n v="75"/>
    <s v="Home"/>
    <x v="3"/>
    <s v="Windy"/>
    <m/>
    <s v="Urban|Medium"/>
    <n v="105"/>
    <s v="On Time"/>
    <n v="1"/>
    <n v="-30"/>
    <n v="0"/>
    <x v="0"/>
  </r>
  <r>
    <s v="pwnx927814823"/>
    <n v="37"/>
    <n v="4.7"/>
    <n v="22.725747999999999"/>
    <n v="75.898497000000006"/>
    <n v="22.755747"/>
    <n v="75.928496999999993"/>
    <d v="2022-03-30T00:00:00"/>
    <d v="1899-12-30T17:20:00"/>
    <d v="1899-12-30T17:35:00"/>
    <s v="scooter"/>
    <x v="1"/>
    <n v="80"/>
    <s v="Clothing"/>
    <x v="3"/>
    <s v="Sunny"/>
    <m/>
    <s v="Metropolitian|Medium"/>
    <n v="115"/>
    <s v="On Time"/>
    <n v="1"/>
    <n v="-35"/>
    <n v="0"/>
    <x v="0"/>
  </r>
  <r>
    <s v="crgc755468944"/>
    <n v="36"/>
    <n v="4.9000000000000004"/>
    <n v="12.913041"/>
    <n v="77.683237000000005"/>
    <n v="12.993041"/>
    <n v="77.763237000000004"/>
    <d v="2022-03-29T00:00:00"/>
    <d v="1899-12-30T21:20:00"/>
    <d v="1899-12-30T21:35:00"/>
    <s v="motorcycle"/>
    <x v="1"/>
    <n v="180"/>
    <s v="Outdoors"/>
    <x v="1"/>
    <s v="Stormy"/>
    <m/>
    <s v="Metropolitian|Jam"/>
    <n v="155"/>
    <s v="Late"/>
    <n v="0"/>
    <n v="25"/>
    <n v="25"/>
    <x v="4"/>
  </r>
  <r>
    <s v="zkuq418536928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van"/>
    <x v="1"/>
    <n v="65"/>
    <s v="Clothing"/>
    <x v="3"/>
    <s v="Cloudy"/>
    <m/>
    <s v="Metropolitian|Medium"/>
    <n v="115"/>
    <s v="On Time"/>
    <n v="1"/>
    <n v="-50"/>
    <n v="0"/>
    <x v="0"/>
  </r>
  <r>
    <s v="quln993517943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motorcycle"/>
    <x v="0"/>
    <n v="215"/>
    <s v="Pet Supplies"/>
    <x v="3"/>
    <s v="Fog"/>
    <m/>
    <s v="Urban|Medium"/>
    <n v="105"/>
    <s v="Late"/>
    <n v="0"/>
    <n v="110"/>
    <n v="110"/>
    <x v="3"/>
  </r>
  <r>
    <s v="uppp059414933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motorcycle"/>
    <x v="1"/>
    <n v="175"/>
    <s v="Apparel"/>
    <x v="1"/>
    <s v="Cloudy"/>
    <m/>
    <s v="Metropolitian|Jam"/>
    <n v="155"/>
    <s v="Late"/>
    <n v="0"/>
    <n v="20"/>
    <n v="20"/>
    <x v="4"/>
  </r>
  <r>
    <s v="opkk960151838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scooter"/>
    <x v="1"/>
    <n v="80"/>
    <s v="Shoes"/>
    <x v="2"/>
    <s v="Windy"/>
    <m/>
    <s v="Metropolitian|Low"/>
    <n v="100"/>
    <s v="On Time"/>
    <n v="1"/>
    <n v="-20"/>
    <n v="0"/>
    <x v="0"/>
  </r>
  <r>
    <s v="sujw924820810"/>
    <n v="36"/>
    <n v="5"/>
    <n v="12.934179"/>
    <n v="77.615797000000001"/>
    <n v="12.944179"/>
    <n v="77.625797000000006"/>
    <d v="2022-03-26T00:00:00"/>
    <d v="1899-12-30T08:55:00"/>
    <d v="1899-12-30T09:10:00"/>
    <s v="motorcycle"/>
    <x v="1"/>
    <n v="100"/>
    <s v="Toys"/>
    <x v="2"/>
    <s v="Windy"/>
    <m/>
    <s v="Metropolitian|Low"/>
    <n v="100"/>
    <s v="On Time"/>
    <n v="1"/>
    <n v="0"/>
    <n v="0"/>
    <x v="0"/>
  </r>
  <r>
    <s v="gerz441997452"/>
    <n v="38"/>
    <n v="4.2"/>
    <n v="21.186437999999999"/>
    <n v="72.794115000000005"/>
    <n v="21.296437999999998"/>
    <n v="72.904115000000004"/>
    <d v="2022-03-20T00:00:00"/>
    <d v="1899-12-30T17:50:00"/>
    <d v="1899-12-30T18:05:00"/>
    <s v="motorcycle"/>
    <x v="1"/>
    <n v="180"/>
    <s v="Outdoors"/>
    <x v="3"/>
    <s v="Sandstorms"/>
    <m/>
    <s v="Metropolitian|Medium"/>
    <n v="115"/>
    <s v="Late"/>
    <n v="0"/>
    <n v="65"/>
    <n v="65"/>
    <x v="3"/>
  </r>
  <r>
    <s v="uaqg460951768"/>
    <n v="32"/>
    <n v="4.7"/>
    <n v="17.458998000000001"/>
    <n v="78.500366"/>
    <n v="17.508997999999998"/>
    <n v="78.550365999999997"/>
    <d v="2022-04-03T00:00:00"/>
    <d v="1899-12-30T22:45:00"/>
    <d v="1899-12-30T23:00:00"/>
    <s v="scooter"/>
    <x v="1"/>
    <n v="125"/>
    <s v="Jewelry"/>
    <x v="2"/>
    <s v="Stormy"/>
    <m/>
    <s v="Metropolitian|Low"/>
    <n v="100"/>
    <s v="Late"/>
    <n v="0"/>
    <n v="25"/>
    <n v="25"/>
    <x v="4"/>
  </r>
  <r>
    <s v="nkkk920017950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van"/>
    <x v="1"/>
    <n v="140"/>
    <s v="Outdoors"/>
    <x v="1"/>
    <s v="Sunny"/>
    <m/>
    <s v="Metropolitian|Jam"/>
    <n v="155"/>
    <s v="On Time"/>
    <n v="1"/>
    <n v="-15"/>
    <n v="0"/>
    <x v="0"/>
  </r>
  <r>
    <s v="auqk429252626"/>
    <n v="23"/>
    <n v="4.5"/>
    <n v="17.424113999999999"/>
    <n v="78.347554000000002"/>
    <n v="17.554113999999998"/>
    <n v="78.477553999999998"/>
    <d v="2022-03-02T00:00:00"/>
    <d v="1899-12-30T18:20:00"/>
    <d v="1899-12-30T18:30:00"/>
    <s v="motorcycle"/>
    <x v="1"/>
    <n v="105"/>
    <s v="Snacks"/>
    <x v="3"/>
    <s v="Stormy"/>
    <m/>
    <s v="Metropolitian|Medium"/>
    <n v="115"/>
    <s v="On Time"/>
    <n v="1"/>
    <n v="-10"/>
    <n v="0"/>
    <x v="0"/>
  </r>
  <r>
    <s v="isuw210506423"/>
    <n v="32"/>
    <n v="3.5"/>
    <n v="26.911926999999999"/>
    <n v="75.797281999999996"/>
    <n v="27.021927000000002"/>
    <n v="75.907281999999995"/>
    <d v="2022-03-29T00:00:00"/>
    <d v="1899-12-30T19:20:00"/>
    <d v="1899-12-30T19:35:00"/>
    <s v="scooter"/>
    <x v="1"/>
    <n v="195"/>
    <s v="Sports"/>
    <x v="1"/>
    <s v="Windy"/>
    <m/>
    <s v="Metropolitian|Jam"/>
    <n v="155"/>
    <s v="Late"/>
    <n v="0"/>
    <n v="40"/>
    <n v="40"/>
    <x v="2"/>
  </r>
  <r>
    <s v="lyvf258832013"/>
    <n v="29"/>
    <n v="4.3"/>
    <n v="18.562449999999998"/>
    <n v="73.916618999999997"/>
    <n v="18.612449999999999"/>
    <n v="73.966618999999994"/>
    <d v="2022-03-09T00:00:00"/>
    <d v="1899-12-30T22:45:00"/>
    <d v="1899-12-30T22:55:00"/>
    <s v="motorcycle"/>
    <x v="1"/>
    <n v="100"/>
    <s v="Sports"/>
    <x v="2"/>
    <s v="Sandstorms"/>
    <m/>
    <s v="Metropolitian|Low"/>
    <n v="100"/>
    <s v="On Time"/>
    <n v="1"/>
    <n v="0"/>
    <n v="0"/>
    <x v="0"/>
  </r>
  <r>
    <s v="keav829421389"/>
    <n v="35"/>
    <n v="4.5"/>
    <n v="23.333017000000002"/>
    <n v="85.3172"/>
    <n v="23.403016999999998"/>
    <n v="85.387200000000007"/>
    <d v="2022-04-06T00:00:00"/>
    <d v="1899-12-30T18:30:00"/>
    <d v="1899-12-30T18:45:00"/>
    <s v="motorcycle"/>
    <x v="1"/>
    <n v="195"/>
    <s v="Toys"/>
    <x v="3"/>
    <s v="Windy"/>
    <m/>
    <s v="Metropolitian|Medium"/>
    <n v="115"/>
    <s v="Late"/>
    <n v="0"/>
    <n v="80"/>
    <n v="80"/>
    <x v="3"/>
  </r>
  <r>
    <s v="koif357130470"/>
    <n v="33"/>
    <n v="5"/>
    <n v="19.091457999999999"/>
    <n v="72.827808000000005"/>
    <n v="19.141458"/>
    <n v="72.877808000000002"/>
    <d v="2022-03-24T00:00:00"/>
    <d v="1899-12-30T17:50:00"/>
    <d v="1899-12-30T17:55:00"/>
    <s v="motorcycle"/>
    <x v="1"/>
    <n v="160"/>
    <s v="Home"/>
    <x v="3"/>
    <s v="Fog"/>
    <m/>
    <s v="Metropolitian|Medium"/>
    <n v="115"/>
    <s v="Late"/>
    <n v="0"/>
    <n v="45"/>
    <n v="45"/>
    <x v="2"/>
  </r>
  <r>
    <s v="bser041349870"/>
    <n v="20"/>
    <n v="5"/>
    <n v="12.284746999999999"/>
    <n v="76.625861"/>
    <n v="12.304747000000001"/>
    <n v="76.645860999999996"/>
    <d v="2022-03-17T00:00:00"/>
    <d v="1899-12-30T10:00:00"/>
    <d v="1899-12-30T10:05:00"/>
    <s v="motorcycle"/>
    <x v="1"/>
    <n v="110"/>
    <s v="Kitchen"/>
    <x v="2"/>
    <s v="Cloudy"/>
    <m/>
    <s v="Metropolitian|Low"/>
    <n v="100"/>
    <s v="Late"/>
    <n v="0"/>
    <n v="10"/>
    <n v="10"/>
    <x v="1"/>
  </r>
  <r>
    <s v="znil331147935"/>
    <n v="30"/>
    <n v="4.7"/>
    <n v="26.849595999999998"/>
    <n v="75.800511999999998"/>
    <n v="26.909596000000001"/>
    <n v="75.860512"/>
    <d v="2022-03-09T00:00:00"/>
    <d v="1899-12-30T17:40:00"/>
    <d v="1899-12-30T17:50:00"/>
    <s v="scooter"/>
    <x v="0"/>
    <n v="170"/>
    <s v="Clothing"/>
    <x v="3"/>
    <s v="Windy"/>
    <m/>
    <s v="Urban|Medium"/>
    <n v="105"/>
    <s v="Late"/>
    <n v="0"/>
    <n v="65"/>
    <n v="65"/>
    <x v="3"/>
  </r>
  <r>
    <s v="otmk534218159"/>
    <n v="38"/>
    <n v="4.8"/>
    <n v="22.725747999999999"/>
    <n v="75.898497000000006"/>
    <n v="22.745747999999999"/>
    <n v="75.918497000000002"/>
    <d v="2022-03-07T00:00:00"/>
    <d v="1899-12-30T11:45:00"/>
    <d v="1899-12-30T12:00:00"/>
    <s v="scooter"/>
    <x v="0"/>
    <n v="17"/>
    <s v="Grocery"/>
    <x v="0"/>
    <s v="Sunny"/>
    <m/>
    <s v="Urban|High"/>
    <n v="120"/>
    <s v="On Time"/>
    <n v="1"/>
    <n v="-103"/>
    <n v="0"/>
    <x v="0"/>
  </r>
  <r>
    <s v="edoj169989329"/>
    <n v="36"/>
    <n v="4.8"/>
    <n v="0"/>
    <n v="0"/>
    <n v="0.03"/>
    <n v="0.03"/>
    <d v="2022-02-11T00:00:00"/>
    <d v="1899-12-30T18:00:00"/>
    <d v="1899-12-30T18:05:00"/>
    <s v="scooter"/>
    <x v="1"/>
    <n v="85"/>
    <s v="Kitchen"/>
    <x v="3"/>
    <s v="Cloudy"/>
    <m/>
    <s v="Metropolitian|Medium"/>
    <n v="115"/>
    <s v="On Time"/>
    <n v="1"/>
    <n v="-30"/>
    <n v="0"/>
    <x v="0"/>
  </r>
  <r>
    <s v="yrah572720116"/>
    <n v="36"/>
    <n v="4.8"/>
    <n v="0"/>
    <n v="0"/>
    <n v="0.03"/>
    <n v="0.03"/>
    <d v="2022-03-19T00:00:00"/>
    <d v="1899-12-30T17:15:00"/>
    <d v="1899-12-30T17:20:00"/>
    <s v="van"/>
    <x v="1"/>
    <n v="95"/>
    <s v="Toys"/>
    <x v="3"/>
    <s v="Cloudy"/>
    <m/>
    <s v="Metropolitian|Medium"/>
    <n v="115"/>
    <s v="On Time"/>
    <n v="1"/>
    <n v="-20"/>
    <n v="0"/>
    <x v="0"/>
  </r>
  <r>
    <s v="oalh81303476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motorcycle"/>
    <x v="2"/>
    <n v="270"/>
    <s v="Sports"/>
    <x v="1"/>
    <s v="Cloudy"/>
    <m/>
    <s v="Semi-Urban|Jam"/>
    <n v="160"/>
    <s v="Late"/>
    <n v="0"/>
    <n v="110"/>
    <n v="110"/>
    <x v="3"/>
  </r>
  <r>
    <s v="jlwp888105805"/>
    <n v="39"/>
    <n v="4.5"/>
    <n v="21.171060000000001"/>
    <n v="72.789292000000003"/>
    <n v="21.30106"/>
    <n v="72.919291999999999"/>
    <d v="2022-04-06T00:00:00"/>
    <d v="1899-12-30T17:40:00"/>
    <d v="1899-12-30T17:50:00"/>
    <s v="motorcycle"/>
    <x v="1"/>
    <n v="22"/>
    <s v="Grocery"/>
    <x v="3"/>
    <s v="Windy"/>
    <m/>
    <s v="Metropolitian|Medium"/>
    <n v="115"/>
    <s v="On Time"/>
    <n v="1"/>
    <n v="-93"/>
    <n v="0"/>
    <x v="0"/>
  </r>
  <r>
    <s v="lbdx595595452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motorcycle"/>
    <x v="1"/>
    <n v="140"/>
    <s v="Home"/>
    <x v="1"/>
    <s v="Windy"/>
    <m/>
    <s v="Metropolitian|Jam"/>
    <n v="155"/>
    <s v="On Time"/>
    <n v="1"/>
    <n v="-15"/>
    <n v="0"/>
    <x v="0"/>
  </r>
  <r>
    <s v="fkhs244485001"/>
    <n v="21"/>
    <n v="4.8"/>
    <n v="0"/>
    <n v="0"/>
    <n v="0.11"/>
    <n v="0.11"/>
    <d v="2022-02-12T00:00:00"/>
    <d v="1899-12-30T20:35:00"/>
    <d v="1899-12-30T20:40:00"/>
    <s v="motorcycle"/>
    <x v="1"/>
    <n v="215"/>
    <s v="Skincare"/>
    <x v="1"/>
    <s v="Cloudy"/>
    <m/>
    <s v="Metropolitian|Jam"/>
    <n v="155"/>
    <s v="Late"/>
    <n v="0"/>
    <n v="60"/>
    <n v="60"/>
    <x v="2"/>
  </r>
  <r>
    <s v="fvya708139649"/>
    <n v="23"/>
    <n v="4.8"/>
    <n v="26.911926999999999"/>
    <n v="75.797281999999996"/>
    <n v="26.931927000000002"/>
    <n v="75.817282000000006"/>
    <d v="2022-04-03T00:00:00"/>
    <d v="1899-12-30T10:25:00"/>
    <d v="1899-12-30T10:30:00"/>
    <s v="motorcycle"/>
    <x v="1"/>
    <n v="115"/>
    <s v="Apparel"/>
    <x v="2"/>
    <s v="Sunny"/>
    <m/>
    <s v="Metropolitian|Low"/>
    <n v="100"/>
    <s v="Late"/>
    <n v="0"/>
    <n v="15"/>
    <n v="15"/>
    <x v="1"/>
  </r>
  <r>
    <s v="nffl999606406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scooter"/>
    <x v="1"/>
    <n v="100"/>
    <s v="Jewelry"/>
    <x v="3"/>
    <s v="Windy"/>
    <m/>
    <s v="Metropolitian|Medium"/>
    <n v="115"/>
    <s v="On Time"/>
    <n v="1"/>
    <n v="-15"/>
    <n v="0"/>
    <x v="0"/>
  </r>
  <r>
    <s v="evuj978720568"/>
    <n v="33"/>
    <n v="4.8"/>
    <n v="17.429584999999999"/>
    <n v="78.392621000000005"/>
    <n v="17.519584999999999"/>
    <n v="78.482620999999995"/>
    <d v="2022-03-12T00:00:00"/>
    <d v="1899-12-30T17:50:00"/>
    <d v="1899-12-30T18:05:00"/>
    <s v="scooter"/>
    <x v="1"/>
    <n v="185"/>
    <s v="Clothing"/>
    <x v="3"/>
    <s v="Cloudy"/>
    <m/>
    <s v="Metropolitian|Medium"/>
    <n v="115"/>
    <s v="Late"/>
    <n v="0"/>
    <n v="70"/>
    <n v="70"/>
    <x v="3"/>
  </r>
  <r>
    <s v="wfin9778377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motorcycle"/>
    <x v="1"/>
    <n v="90"/>
    <s v="Jewelry"/>
    <x v="2"/>
    <s v="Stormy"/>
    <m/>
    <s v="Metropolitian|Low"/>
    <n v="100"/>
    <s v="On Time"/>
    <n v="1"/>
    <n v="-10"/>
    <n v="0"/>
    <x v="0"/>
  </r>
  <r>
    <s v="feqi546042739"/>
    <n v="38"/>
    <n v="4.4000000000000004"/>
    <n v="21.149569"/>
    <n v="72.772696999999994"/>
    <n v="21.219569"/>
    <n v="72.842697000000001"/>
    <d v="2022-03-25T00:00:00"/>
    <d v="1899-12-30T17:35:00"/>
    <d v="1899-12-30T17:40:00"/>
    <s v="motorcycle"/>
    <x v="1"/>
    <n v="240"/>
    <s v="Shoes"/>
    <x v="3"/>
    <s v="Windy"/>
    <m/>
    <s v="Metropolitian|Medium"/>
    <n v="115"/>
    <s v="Late"/>
    <n v="0"/>
    <n v="125"/>
    <n v="125"/>
    <x v="3"/>
  </r>
  <r>
    <s v="lupd228946372"/>
    <n v="23"/>
    <n v="4"/>
    <n v="12.311071999999999"/>
    <n v="76.654877999999997"/>
    <n v="12.381072"/>
    <n v="76.724878000000004"/>
    <d v="2022-04-02T00:00:00"/>
    <d v="1899-12-30T19:40:00"/>
    <d v="1899-12-30T19:45:00"/>
    <s v="scooter"/>
    <x v="1"/>
    <n v="155"/>
    <s v="Outdoors"/>
    <x v="1"/>
    <s v="Fog"/>
    <m/>
    <s v="Metropolitian|Jam"/>
    <n v="155"/>
    <s v="On Time"/>
    <n v="1"/>
    <n v="0"/>
    <n v="0"/>
    <x v="0"/>
  </r>
  <r>
    <s v="qcge265732779"/>
    <n v="27"/>
    <n v="4.5999999999999996"/>
    <n v="0"/>
    <n v="0"/>
    <n v="0.09"/>
    <n v="0.09"/>
    <d v="2022-03-29T00:00:00"/>
    <d v="1899-12-30T18:35:00"/>
    <d v="1899-12-30T18:45:00"/>
    <s v="motorcycle"/>
    <x v="1"/>
    <n v="145"/>
    <s v="Jewelry"/>
    <x v="3"/>
    <s v="Sunny"/>
    <m/>
    <s v="Metropolitian|Medium"/>
    <n v="115"/>
    <s v="Late"/>
    <n v="0"/>
    <n v="30"/>
    <n v="30"/>
    <x v="4"/>
  </r>
  <r>
    <s v="jomw953084046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motorcycle"/>
    <x v="1"/>
    <n v="130"/>
    <s v="Outdoors"/>
    <x v="2"/>
    <s v="Sunny"/>
    <m/>
    <s v="Metropolitian|Low"/>
    <n v="100"/>
    <s v="Late"/>
    <n v="0"/>
    <n v="30"/>
    <n v="30"/>
    <x v="4"/>
  </r>
  <r>
    <s v="zmgn930016538"/>
    <n v="33"/>
    <n v="4.5999999999999996"/>
    <n v="11.025083"/>
    <n v="77.015393000000003"/>
    <n v="11.045083"/>
    <n v="77.035392999999999"/>
    <d v="2022-03-07T00:00:00"/>
    <d v="1899-12-30T09:50:00"/>
    <d v="1899-12-30T09:55:00"/>
    <s v="scooter"/>
    <x v="1"/>
    <n v="90"/>
    <s v="Home"/>
    <x v="2"/>
    <s v="Cloudy"/>
    <m/>
    <s v="Metropolitian|Low"/>
    <n v="100"/>
    <s v="On Time"/>
    <n v="1"/>
    <n v="-10"/>
    <n v="0"/>
    <x v="0"/>
  </r>
  <r>
    <s v="uahp796340939"/>
    <n v="37"/>
    <n v="4.8"/>
    <n v="17.426227999999998"/>
    <n v="78.407494999999997"/>
    <n v="17.516228000000002"/>
    <n v="78.497495000000001"/>
    <d v="2022-04-02T00:00:00"/>
    <d v="1899-12-30T18:35:00"/>
    <d v="1899-12-30T18:50:00"/>
    <s v="motorcycle"/>
    <x v="1"/>
    <n v="85"/>
    <s v="Shoes"/>
    <x v="3"/>
    <s v="Sunny"/>
    <m/>
    <s v="Metropolitian|Medium"/>
    <n v="115"/>
    <s v="On Time"/>
    <n v="1"/>
    <n v="-30"/>
    <n v="0"/>
    <x v="0"/>
  </r>
  <r>
    <s v="ytow378249438"/>
    <n v="37"/>
    <n v="4.8"/>
    <n v="17.422819"/>
    <n v="78.449578000000002"/>
    <n v="17.442819"/>
    <n v="78.469577999999998"/>
    <d v="2022-03-15T00:00:00"/>
    <d v="1899-12-30T09:15:00"/>
    <d v="1899-12-30T09:25:00"/>
    <s v="scooter"/>
    <x v="1"/>
    <n v="75"/>
    <s v="Sports"/>
    <x v="2"/>
    <s v="Sunny"/>
    <m/>
    <s v="Metropolitian|Low"/>
    <n v="100"/>
    <s v="On Time"/>
    <n v="1"/>
    <n v="-25"/>
    <n v="0"/>
    <x v="0"/>
  </r>
  <r>
    <s v="gdtz477904400"/>
    <n v="39"/>
    <n v="4.2"/>
    <n v="12.979096"/>
    <n v="77.640625"/>
    <n v="13.009096"/>
    <n v="77.670625000000001"/>
    <d v="2022-03-07T00:00:00"/>
    <d v="1899-12-30T19:40:00"/>
    <d v="1899-12-30T19:50:00"/>
    <s v="motorcycle"/>
    <x v="1"/>
    <n v="155"/>
    <s v="Pet Supplies"/>
    <x v="1"/>
    <s v="Cloudy"/>
    <m/>
    <s v="Metropolitian|Jam"/>
    <n v="155"/>
    <s v="On Time"/>
    <n v="1"/>
    <n v="0"/>
    <n v="0"/>
    <x v="0"/>
  </r>
  <r>
    <s v="kura783014603"/>
    <n v="34"/>
    <n v="4.8"/>
    <n v="11.003669"/>
    <n v="76.976494000000002"/>
    <n v="11.083669"/>
    <n v="77.056494000000001"/>
    <d v="2022-04-06T00:00:00"/>
    <d v="1899-12-30T23:40:00"/>
    <d v="1899-12-30T23:45:00"/>
    <s v="motorcycle"/>
    <x v="0"/>
    <n v="26"/>
    <s v="Grocery"/>
    <x v="2"/>
    <s v="Sunny"/>
    <m/>
    <s v="Urban|Low"/>
    <n v="90"/>
    <s v="On Time"/>
    <n v="1"/>
    <n v="-64"/>
    <n v="0"/>
    <x v="0"/>
  </r>
  <r>
    <s v="qrjv257392175"/>
    <n v="24"/>
    <n v="4.8"/>
    <n v="21.157734999999999"/>
    <n v="72.768777999999998"/>
    <n v="21.227734999999999"/>
    <n v="72.838778000000005"/>
    <d v="2022-03-18T00:00:00"/>
    <d v="1899-12-30T17:20:00"/>
    <d v="1899-12-30T17:25:00"/>
    <s v="motorcycle"/>
    <x v="1"/>
    <n v="90"/>
    <s v="Apparel"/>
    <x v="3"/>
    <s v="Sunny"/>
    <m/>
    <s v="Metropolitian|Medium"/>
    <n v="115"/>
    <s v="On Time"/>
    <n v="1"/>
    <n v="-25"/>
    <n v="0"/>
    <x v="0"/>
  </r>
  <r>
    <s v="hexa745199194"/>
    <n v="26"/>
    <n v="4.4000000000000004"/>
    <n v="26.902940000000001"/>
    <n v="75.793007000000003"/>
    <n v="26.96294"/>
    <n v="75.853007000000005"/>
    <d v="2022-03-24T00:00:00"/>
    <d v="1899-12-30T22:45:00"/>
    <d v="1899-12-30T23:00:00"/>
    <s v="motorcycle"/>
    <x v="1"/>
    <n v="130"/>
    <s v="Books"/>
    <x v="2"/>
    <s v="Windy"/>
    <m/>
    <s v="Metropolitian|Low"/>
    <n v="100"/>
    <s v="Late"/>
    <n v="0"/>
    <n v="30"/>
    <n v="30"/>
    <x v="4"/>
  </r>
  <r>
    <s v="ijie194668249"/>
    <n v="29"/>
    <n v="4.8"/>
    <n v="13.049645"/>
    <n v="80.242267999999996"/>
    <n v="13.079644999999999"/>
    <n v="80.272267999999997"/>
    <d v="2022-03-03T00:00:00"/>
    <d v="1899-12-30T18:55:00"/>
    <d v="1899-12-30T19:10:00"/>
    <s v="motorcycle"/>
    <x v="1"/>
    <n v="115"/>
    <s v="Electronics"/>
    <x v="3"/>
    <s v="Windy"/>
    <m/>
    <s v="Metropolitian|Medium"/>
    <n v="115"/>
    <s v="On Time"/>
    <n v="1"/>
    <n v="0"/>
    <n v="0"/>
    <x v="0"/>
  </r>
  <r>
    <s v="dzor897339498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van"/>
    <x v="0"/>
    <n v="110"/>
    <s v="Apparel"/>
    <x v="0"/>
    <s v="Stormy"/>
    <m/>
    <s v="Urban|High"/>
    <n v="120"/>
    <s v="On Time"/>
    <n v="1"/>
    <n v="-10"/>
    <n v="0"/>
    <x v="0"/>
  </r>
  <r>
    <s v="xsap099371463"/>
    <n v="31"/>
    <n v="4.8"/>
    <n v="17.431667999999998"/>
    <n v="78.408321000000001"/>
    <n v="17.481667999999999"/>
    <n v="78.458320999999998"/>
    <d v="2022-04-01T00:00:00"/>
    <d v="1899-12-30T22:40:00"/>
    <d v="1899-12-30T22:55:00"/>
    <s v="scooter"/>
    <x v="1"/>
    <n v="125"/>
    <s v="Snacks"/>
    <x v="2"/>
    <s v="Windy"/>
    <m/>
    <s v="Metropolitian|Low"/>
    <n v="100"/>
    <s v="Late"/>
    <n v="0"/>
    <n v="25"/>
    <n v="25"/>
    <x v="4"/>
  </r>
  <r>
    <s v="agzz027728753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scooter"/>
    <x v="0"/>
    <n v="130"/>
    <s v="Cosmetics"/>
    <x v="3"/>
    <s v="Fog"/>
    <m/>
    <s v="Urban|Medium"/>
    <n v="105"/>
    <s v="Late"/>
    <n v="0"/>
    <n v="25"/>
    <n v="25"/>
    <x v="4"/>
  </r>
  <r>
    <s v="aplb945493257"/>
    <n v="36"/>
    <n v="4.8"/>
    <n v="18.569156"/>
    <n v="73.774722999999994"/>
    <n v="18.619156"/>
    <n v="73.824723000000006"/>
    <d v="2022-03-21T00:00:00"/>
    <d v="1899-12-30T22:00:00"/>
    <d v="1899-12-30T22:15:00"/>
    <s v="motorcycle"/>
    <x v="1"/>
    <n v="170"/>
    <s v="Shoes"/>
    <x v="1"/>
    <s v="Stormy"/>
    <m/>
    <s v="Metropolitian|Jam"/>
    <n v="155"/>
    <s v="Late"/>
    <n v="0"/>
    <n v="15"/>
    <n v="15"/>
    <x v="1"/>
  </r>
  <r>
    <s v="pzct577106304"/>
    <n v="29"/>
    <n v="4.5"/>
    <n v="17.483215999999999"/>
    <n v="78.552110999999996"/>
    <n v="17.563216000000001"/>
    <n v="78.632110999999995"/>
    <d v="2022-03-18T00:00:00"/>
    <d v="1899-12-30T18:40:00"/>
    <d v="1899-12-30T18:50:00"/>
    <s v="motorcycle"/>
    <x v="1"/>
    <n v="80"/>
    <s v="Kitchen"/>
    <x v="3"/>
    <s v="Stormy"/>
    <m/>
    <s v="Metropolitian|Medium"/>
    <n v="115"/>
    <s v="On Time"/>
    <n v="1"/>
    <n v="-35"/>
    <n v="0"/>
    <x v="0"/>
  </r>
  <r>
    <s v="aicd540083813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motorcycle"/>
    <x v="1"/>
    <n v="105"/>
    <s v="Outdoors"/>
    <x v="2"/>
    <s v="Sandstorms"/>
    <m/>
    <s v="Metropolitian|Low"/>
    <n v="100"/>
    <s v="Late"/>
    <n v="0"/>
    <n v="5"/>
    <n v="5"/>
    <x v="1"/>
  </r>
  <r>
    <s v="wlwg873393953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cooter"/>
    <x v="0"/>
    <n v="130"/>
    <s v="Shoes"/>
    <x v="2"/>
    <s v="Stormy"/>
    <m/>
    <s v="Urban|Low"/>
    <n v="90"/>
    <s v="Late"/>
    <n v="0"/>
    <n v="40"/>
    <n v="40"/>
    <x v="2"/>
  </r>
  <r>
    <s v="rbxk407855218"/>
    <n v="28"/>
    <n v="4"/>
    <n v="11.006686"/>
    <n v="76.951735999999997"/>
    <n v="11.086686"/>
    <n v="77.031735999999995"/>
    <d v="2022-03-29T00:00:00"/>
    <d v="1899-12-30T17:25:00"/>
    <d v="1899-12-30T17:35:00"/>
    <s v="motorcycle"/>
    <x v="1"/>
    <n v="165"/>
    <s v="Sports"/>
    <x v="3"/>
    <s v="Fog"/>
    <m/>
    <s v="Metropolitian|Medium"/>
    <n v="115"/>
    <s v="Late"/>
    <n v="0"/>
    <n v="50"/>
    <n v="50"/>
    <x v="2"/>
  </r>
  <r>
    <s v="yais374392645"/>
    <n v="37"/>
    <n v="4.7"/>
    <n v="21.170096000000001"/>
    <n v="72.789122000000006"/>
    <n v="21.300096"/>
    <n v="72.919122000000002"/>
    <d v="2022-03-14T00:00:00"/>
    <d v="1899-12-30T17:40:00"/>
    <d v="1899-12-30T17:55:00"/>
    <s v="scooter"/>
    <x v="1"/>
    <n v="130"/>
    <s v="Books"/>
    <x v="3"/>
    <s v="Sandstorms"/>
    <m/>
    <s v="Metropolitian|Medium"/>
    <n v="115"/>
    <s v="Late"/>
    <n v="0"/>
    <n v="15"/>
    <n v="15"/>
    <x v="1"/>
  </r>
  <r>
    <s v="jjwu342117901"/>
    <n v="20"/>
    <n v="4.7"/>
    <n v="18.546946999999999"/>
    <n v="73.900626000000003"/>
    <n v="18.586946999999999"/>
    <n v="73.940625999999995"/>
    <d v="2022-03-30T00:00:00"/>
    <d v="1899-12-30T14:15:00"/>
    <d v="1899-12-30T14:25:00"/>
    <s v="van"/>
    <x v="0"/>
    <n v="75"/>
    <s v="Apparel"/>
    <x v="0"/>
    <s v="Stormy"/>
    <m/>
    <s v="Urban|High"/>
    <n v="120"/>
    <s v="On Time"/>
    <n v="1"/>
    <n v="-45"/>
    <n v="0"/>
    <x v="0"/>
  </r>
  <r>
    <s v="qrfo465598111"/>
    <n v="25"/>
    <n v="4.5999999999999996"/>
    <n v="18.539299"/>
    <n v="73.897902000000002"/>
    <n v="18.609299"/>
    <n v="73.967901999999995"/>
    <d v="2022-03-25T00:00:00"/>
    <d v="1899-12-30T17:15:00"/>
    <d v="1899-12-30T17:20:00"/>
    <s v="motorcycle"/>
    <x v="1"/>
    <n v="185"/>
    <s v="Books"/>
    <x v="3"/>
    <s v="Fog"/>
    <m/>
    <s v="Metropolitian|Medium"/>
    <n v="115"/>
    <s v="Late"/>
    <n v="0"/>
    <n v="70"/>
    <n v="70"/>
    <x v="3"/>
  </r>
  <r>
    <s v="mrna72502312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motorcycle"/>
    <x v="1"/>
    <n v="185"/>
    <s v="Apparel"/>
    <x v="3"/>
    <s v="Sandstorms"/>
    <m/>
    <s v="Metropolitian|Medium"/>
    <n v="115"/>
    <s v="Late"/>
    <n v="0"/>
    <n v="70"/>
    <n v="70"/>
    <x v="3"/>
  </r>
  <r>
    <s v="qrlq170439301"/>
    <n v="23"/>
    <n v="4.5"/>
    <n v="22.310328999999999"/>
    <n v="73.169083000000001"/>
    <n v="22.320329000000001"/>
    <n v="73.179083000000006"/>
    <d v="2022-03-15T00:00:00"/>
    <d v="1899-12-30T09:50:00"/>
    <d v="1899-12-30T10:00:00"/>
    <s v="motorcycle"/>
    <x v="1"/>
    <n v="100"/>
    <s v="Books"/>
    <x v="2"/>
    <s v="Fog"/>
    <m/>
    <s v="Metropolitian|Low"/>
    <n v="100"/>
    <s v="On Time"/>
    <n v="1"/>
    <n v="0"/>
    <n v="0"/>
    <x v="0"/>
  </r>
  <r>
    <s v="dklv230818033"/>
    <n v="26"/>
    <n v="5"/>
    <n v="22.308095999999999"/>
    <n v="73.167753000000005"/>
    <n v="22.368096000000001"/>
    <n v="73.227753000000007"/>
    <d v="2022-04-01T00:00:00"/>
    <d v="1899-12-30T17:10:00"/>
    <d v="1899-12-30T17:20:00"/>
    <s v="scooter"/>
    <x v="0"/>
    <n v="90"/>
    <s v="Books"/>
    <x v="3"/>
    <s v="Sunny"/>
    <m/>
    <s v="Urban|Medium"/>
    <n v="105"/>
    <s v="On Time"/>
    <n v="1"/>
    <n v="-15"/>
    <n v="0"/>
    <x v="0"/>
  </r>
  <r>
    <s v="hwsx855694905"/>
    <n v="24"/>
    <n v="4"/>
    <n v="12.980409999999999"/>
    <n v="77.640489000000002"/>
    <n v="12.990410000000001"/>
    <n v="77.650488999999993"/>
    <d v="2022-03-07T00:00:00"/>
    <d v="1899-12-30T10:40:00"/>
    <d v="1899-12-30T10:50:00"/>
    <s v="motorcycle"/>
    <x v="1"/>
    <n v="90"/>
    <s v="Skincare"/>
    <x v="2"/>
    <s v="Stormy"/>
    <m/>
    <s v="Metropolitian|Low"/>
    <n v="100"/>
    <s v="On Time"/>
    <n v="1"/>
    <n v="-10"/>
    <n v="0"/>
    <x v="0"/>
  </r>
  <r>
    <s v="kbxu070413552"/>
    <n v="30"/>
    <n v="4.3"/>
    <n v="26.849595999999998"/>
    <n v="75.800511999999998"/>
    <n v="26.919595999999999"/>
    <n v="75.870512000000005"/>
    <d v="2022-04-02T00:00:00"/>
    <d v="1899-12-30T17:15:00"/>
    <d v="1899-12-30T17:30:00"/>
    <s v="scooter"/>
    <x v="1"/>
    <n v="170"/>
    <s v="Sports"/>
    <x v="3"/>
    <s v="Sandstorms"/>
    <m/>
    <s v="Metropolitian|Medium"/>
    <n v="115"/>
    <s v="Late"/>
    <n v="0"/>
    <n v="55"/>
    <n v="55"/>
    <x v="2"/>
  </r>
  <r>
    <s v="nylc969527394"/>
    <n v="37"/>
    <n v="4.7"/>
    <n v="22.310328999999999"/>
    <n v="73.169083000000001"/>
    <n v="22.360329"/>
    <n v="73.219082999999998"/>
    <d v="2022-03-03T00:00:00"/>
    <d v="1899-12-30T20:10:00"/>
    <d v="1899-12-30T20:20:00"/>
    <s v="scooter"/>
    <x v="1"/>
    <n v="95"/>
    <s v="Toys"/>
    <x v="1"/>
    <s v="Sunny"/>
    <m/>
    <s v="Metropolitian|Jam"/>
    <n v="155"/>
    <s v="On Time"/>
    <n v="1"/>
    <n v="-60"/>
    <n v="0"/>
    <x v="0"/>
  </r>
  <r>
    <s v="qkuj984825988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scooter"/>
    <x v="1"/>
    <n v="90"/>
    <s v="Skincare"/>
    <x v="0"/>
    <s v="Windy"/>
    <m/>
    <s v="Metropolitian|High"/>
    <n v="135"/>
    <s v="On Time"/>
    <n v="1"/>
    <n v="-45"/>
    <n v="0"/>
    <x v="0"/>
  </r>
  <r>
    <s v="fupu524103781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motorcycle"/>
    <x v="0"/>
    <n v="170"/>
    <s v="Cosmetics"/>
    <x v="1"/>
    <s v="Windy"/>
    <m/>
    <s v="Urban|Jam"/>
    <n v="140"/>
    <s v="Late"/>
    <n v="0"/>
    <n v="30"/>
    <n v="30"/>
    <x v="4"/>
  </r>
  <r>
    <s v="gvnl994199284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motorcycle"/>
    <x v="1"/>
    <n v="120"/>
    <s v="Cosmetics"/>
    <x v="2"/>
    <s v="Sandstorms"/>
    <m/>
    <s v="Metropolitian|Low"/>
    <n v="100"/>
    <s v="Late"/>
    <n v="0"/>
    <n v="20"/>
    <n v="20"/>
    <x v="4"/>
  </r>
  <r>
    <s v="kchr308589455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motorcycle"/>
    <x v="1"/>
    <n v="115"/>
    <s v="Books"/>
    <x v="2"/>
    <s v="Sunny"/>
    <m/>
    <s v="Metropolitian|Low"/>
    <n v="100"/>
    <s v="Late"/>
    <n v="0"/>
    <n v="15"/>
    <n v="15"/>
    <x v="1"/>
  </r>
  <r>
    <s v="fmtr844509971"/>
    <n v="32"/>
    <n v="4.8"/>
    <n v="17.429584999999999"/>
    <n v="78.392621000000005"/>
    <n v="17.459585000000001"/>
    <n v="78.422621000000007"/>
    <d v="2022-04-03T00:00:00"/>
    <d v="1899-12-30T18:55:00"/>
    <d v="1899-12-30T19:00:00"/>
    <s v="motorcycle"/>
    <x v="1"/>
    <n v="26"/>
    <s v="Grocery"/>
    <x v="3"/>
    <s v="Sandstorms"/>
    <m/>
    <s v="Metropolitian|Medium"/>
    <n v="115"/>
    <s v="On Time"/>
    <n v="1"/>
    <n v="-89"/>
    <n v="0"/>
    <x v="0"/>
  </r>
  <r>
    <s v="wkjc303690047"/>
    <n v="32"/>
    <n v="4.8"/>
    <n v="12.316967"/>
    <n v="76.603066999999996"/>
    <n v="12.426966999999999"/>
    <n v="76.713066999999995"/>
    <d v="2022-04-02T00:00:00"/>
    <d v="1899-12-30T22:25:00"/>
    <d v="1899-12-30T22:30:00"/>
    <s v="motorcycle"/>
    <x v="1"/>
    <n v="95"/>
    <s v="Cosmetics"/>
    <x v="2"/>
    <s v="Stormy"/>
    <m/>
    <s v="Metropolitian|Low"/>
    <n v="100"/>
    <s v="On Time"/>
    <n v="1"/>
    <n v="-5"/>
    <n v="0"/>
    <x v="0"/>
  </r>
  <r>
    <s v="bijr731197474"/>
    <n v="29"/>
    <n v="4.5"/>
    <n v="0"/>
    <n v="0"/>
    <n v="0.08"/>
    <n v="0.08"/>
    <d v="2022-02-12T00:00:00"/>
    <d v="1899-12-30T22:55:00"/>
    <d v="1899-12-30T23:05:00"/>
    <s v="scooter"/>
    <x v="1"/>
    <n v="80"/>
    <s v="Snacks"/>
    <x v="2"/>
    <s v="Sandstorms"/>
    <m/>
    <s v="Metropolitian|Low"/>
    <n v="100"/>
    <s v="On Time"/>
    <n v="1"/>
    <n v="-20"/>
    <n v="0"/>
    <x v="0"/>
  </r>
  <r>
    <s v="azaw526375275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motorcycle"/>
    <x v="0"/>
    <n v="15"/>
    <s v="Grocery"/>
    <x v="1"/>
    <s v="Windy"/>
    <m/>
    <s v="Urban|Jam"/>
    <n v="140"/>
    <s v="On Time"/>
    <n v="1"/>
    <n v="-125"/>
    <n v="0"/>
    <x v="0"/>
  </r>
  <r>
    <s v="scth741067834"/>
    <n v="27"/>
    <n v="4.8"/>
    <n v="12.321213999999999"/>
    <n v="76.621093999999999"/>
    <n v="12.351214000000001"/>
    <n v="76.651094000000001"/>
    <d v="2022-03-30T00:00:00"/>
    <d v="1899-12-30T19:15:00"/>
    <d v="1899-12-30T19:25:00"/>
    <s v="scooter"/>
    <x v="1"/>
    <n v="50"/>
    <s v="Jewelry"/>
    <x v="1"/>
    <s v="Sandstorms"/>
    <m/>
    <s v="Metropolitian|Jam"/>
    <n v="155"/>
    <s v="On Time"/>
    <n v="1"/>
    <n v="-105"/>
    <n v="0"/>
    <x v="0"/>
  </r>
  <r>
    <s v="uugk360056279"/>
    <n v="23"/>
    <n v="4.7"/>
    <n v="17.451975999999998"/>
    <n v="78.385883000000007"/>
    <n v="17.501975999999999"/>
    <n v="78.435883000000004"/>
    <d v="2022-03-17T00:00:00"/>
    <d v="1899-12-30T21:45:00"/>
    <d v="1899-12-30T21:55:00"/>
    <s v="motorcycle"/>
    <x v="1"/>
    <n v="16"/>
    <s v="Grocery"/>
    <x v="1"/>
    <s v="Sunny"/>
    <m/>
    <s v="Metropolitian|Jam"/>
    <n v="155"/>
    <s v="On Time"/>
    <n v="1"/>
    <n v="-139"/>
    <n v="0"/>
    <x v="0"/>
  </r>
  <r>
    <s v="szvm329469960"/>
    <n v="34"/>
    <n v="5"/>
    <n v="26.902940000000001"/>
    <n v="75.793007000000003"/>
    <n v="26.94294"/>
    <n v="75.833006999999995"/>
    <d v="2022-03-17T00:00:00"/>
    <d v="1899-12-30T15:45:00"/>
    <d v="1899-12-30T15:55:00"/>
    <s v="scooter"/>
    <x v="1"/>
    <n v="130"/>
    <s v="Shoes"/>
    <x v="3"/>
    <s v="Windy"/>
    <m/>
    <s v="Metropolitian|Medium"/>
    <n v="115"/>
    <s v="Late"/>
    <n v="0"/>
    <n v="15"/>
    <n v="15"/>
    <x v="1"/>
  </r>
  <r>
    <s v="yfwq462245611"/>
    <n v="25"/>
    <n v="4.5"/>
    <n v="21.175104000000001"/>
    <n v="72.804342000000005"/>
    <n v="21.195104000000001"/>
    <n v="72.824342000000001"/>
    <d v="2022-03-26T00:00:00"/>
    <d v="1899-12-30T10:40:00"/>
    <d v="1899-12-30T10:55:00"/>
    <s v="scooter"/>
    <x v="1"/>
    <n v="60"/>
    <s v="Skincare"/>
    <x v="2"/>
    <s v="Sandstorms"/>
    <m/>
    <s v="Metropolitian|Low"/>
    <n v="100"/>
    <s v="On Time"/>
    <n v="1"/>
    <n v="-40"/>
    <n v="0"/>
    <x v="0"/>
  </r>
  <r>
    <s v="ehwv602230521"/>
    <n v="24"/>
    <n v="4.5999999999999996"/>
    <n v="22.751234"/>
    <n v="75.889489999999995"/>
    <n v="22.861234"/>
    <n v="75.999489999999994"/>
    <d v="2022-03-06T00:00:00"/>
    <d v="1899-12-30T23:35:00"/>
    <d v="1899-12-30T23:45:00"/>
    <s v="scooter"/>
    <x v="1"/>
    <n v="15"/>
    <s v="Grocery"/>
    <x v="2"/>
    <s v="Sandstorms"/>
    <m/>
    <s v="Metropolitian|Low"/>
    <n v="100"/>
    <s v="On Time"/>
    <n v="1"/>
    <n v="-85"/>
    <n v="0"/>
    <x v="0"/>
  </r>
  <r>
    <s v="hwsn015713335"/>
    <n v="38"/>
    <n v="4.7"/>
    <n v="18.546258000000002"/>
    <n v="73.904336999999998"/>
    <n v="18.606258"/>
    <n v="73.964337"/>
    <d v="2022-03-03T00:00:00"/>
    <d v="1899-12-30T20:45:00"/>
    <d v="1899-12-30T21:00:00"/>
    <s v="scooter"/>
    <x v="1"/>
    <n v="125"/>
    <s v="Apparel"/>
    <x v="1"/>
    <s v="Fog"/>
    <m/>
    <s v="Metropolitian|Jam"/>
    <n v="155"/>
    <s v="On Time"/>
    <n v="1"/>
    <n v="-30"/>
    <n v="0"/>
    <x v="0"/>
  </r>
  <r>
    <s v="stcc325589370"/>
    <n v="25"/>
    <n v="4.7"/>
    <n v="30.892859999999999"/>
    <n v="75.822198999999998"/>
    <n v="30.912859999999998"/>
    <n v="75.842198999999994"/>
    <d v="2022-02-15T00:00:00"/>
    <d v="1899-12-30T11:15:00"/>
    <d v="1899-12-30T11:30:00"/>
    <s v="motorcycle"/>
    <x v="1"/>
    <n v="110"/>
    <s v="Skincare"/>
    <x v="0"/>
    <s v="Fog"/>
    <m/>
    <s v="Metropolitian|High"/>
    <n v="135"/>
    <s v="On Time"/>
    <n v="1"/>
    <n v="-25"/>
    <n v="0"/>
    <x v="0"/>
  </r>
  <r>
    <s v="ctyy405903630"/>
    <n v="30"/>
    <n v="4.5999999999999996"/>
    <n v="12.337928"/>
    <n v="76.617889000000005"/>
    <n v="12.387928"/>
    <n v="76.667889000000002"/>
    <d v="2022-04-01T00:00:00"/>
    <d v="1899-12-30T21:30:00"/>
    <d v="1899-12-30T21:40:00"/>
    <s v="motorcycle"/>
    <x v="1"/>
    <n v="125"/>
    <s v="Sports"/>
    <x v="1"/>
    <s v="Cloudy"/>
    <m/>
    <s v="Metropolitian|Jam"/>
    <n v="155"/>
    <s v="On Time"/>
    <n v="1"/>
    <n v="-30"/>
    <n v="0"/>
    <x v="0"/>
  </r>
  <r>
    <s v="jcov733434470"/>
    <n v="29"/>
    <n v="4.7"/>
    <n v="13.005801"/>
    <n v="80.250743999999997"/>
    <n v="13.015801"/>
    <n v="80.260744000000003"/>
    <d v="2022-03-05T00:00:00"/>
    <d v="1899-12-30T10:20:00"/>
    <d v="1899-12-30T10:30:00"/>
    <s v="scooter"/>
    <x v="3"/>
    <n v="95"/>
    <s v="Kitchen"/>
    <x v="2"/>
    <s v="Fog"/>
    <m/>
    <s v="Other|Low"/>
    <n v="120"/>
    <s v="On Time"/>
    <n v="1"/>
    <n v="-25"/>
    <n v="0"/>
    <x v="0"/>
  </r>
  <r>
    <s v="eldp752220629"/>
    <n v="32"/>
    <n v="4.8"/>
    <n v="12.906229"/>
    <n v="77.596790999999996"/>
    <n v="12.996229"/>
    <n v="77.686790999999999"/>
    <d v="2022-03-23T00:00:00"/>
    <d v="1899-12-30T22:20:00"/>
    <d v="1899-12-30T22:25:00"/>
    <s v="motorcycle"/>
    <x v="0"/>
    <n v="210"/>
    <s v="Jewelry"/>
    <x v="2"/>
    <s v="Fog"/>
    <m/>
    <s v="Urban|Low"/>
    <n v="90"/>
    <s v="Late"/>
    <n v="0"/>
    <n v="120"/>
    <n v="120"/>
    <x v="3"/>
  </r>
  <r>
    <s v="awwn362100306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motorcycle"/>
    <x v="0"/>
    <n v="60"/>
    <s v="Books"/>
    <x v="2"/>
    <s v="Stormy"/>
    <m/>
    <s v="Urban|Low"/>
    <n v="90"/>
    <s v="On Time"/>
    <n v="1"/>
    <n v="-30"/>
    <n v="0"/>
    <x v="0"/>
  </r>
  <r>
    <s v="tfke575846393"/>
    <n v="23"/>
    <n v="4.5"/>
    <n v="12.975377"/>
    <n v="77.696663999999998"/>
    <n v="13.035377"/>
    <n v="77.756664000000001"/>
    <d v="2022-03-24T00:00:00"/>
    <d v="1899-12-30T19:20:00"/>
    <d v="1899-12-30T19:30:00"/>
    <s v="scooter"/>
    <x v="1"/>
    <n v="130"/>
    <s v="Clothing"/>
    <x v="1"/>
    <s v="Cloudy"/>
    <m/>
    <s v="Metropolitian|Jam"/>
    <n v="155"/>
    <s v="On Time"/>
    <n v="1"/>
    <n v="-25"/>
    <n v="0"/>
    <x v="0"/>
  </r>
  <r>
    <s v="bhgf553002678"/>
    <n v="32"/>
    <n v="4.8"/>
    <n v="11.001852"/>
    <n v="76.976268000000005"/>
    <n v="11.021852000000001"/>
    <n v="76.996268000000001"/>
    <d v="2022-04-01T00:00:00"/>
    <d v="1899-12-30T08:20:00"/>
    <d v="1899-12-30T08:30:00"/>
    <s v="motorcycle"/>
    <x v="1"/>
    <n v="105"/>
    <s v="Electronics"/>
    <x v="2"/>
    <s v="Sunny"/>
    <m/>
    <s v="Metropolitian|Low"/>
    <n v="100"/>
    <s v="Late"/>
    <n v="0"/>
    <n v="5"/>
    <n v="5"/>
    <x v="1"/>
  </r>
  <r>
    <s v="gwzl370771887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scooter"/>
    <x v="1"/>
    <n v="105"/>
    <s v="Jewelry"/>
    <x v="3"/>
    <s v="Windy"/>
    <m/>
    <s v="Metropolitian|Medium"/>
    <n v="115"/>
    <s v="On Time"/>
    <n v="1"/>
    <n v="-10"/>
    <n v="0"/>
    <x v="0"/>
  </r>
  <r>
    <s v="jeod169093773"/>
    <n v="27"/>
    <n v="4.8"/>
    <n v="10.994135999999999"/>
    <n v="76.963302999999996"/>
    <n v="11.054136"/>
    <n v="77.023302999999999"/>
    <d v="2022-03-13T00:00:00"/>
    <d v="1899-12-30T22:15:00"/>
    <d v="1899-12-30T22:30:00"/>
    <s v="motorcycle"/>
    <x v="1"/>
    <n v="80"/>
    <s v="Home"/>
    <x v="2"/>
    <s v="Sandstorms"/>
    <m/>
    <s v="Metropolitian|Low"/>
    <n v="100"/>
    <s v="On Time"/>
    <n v="1"/>
    <n v="-20"/>
    <n v="0"/>
    <x v="0"/>
  </r>
  <r>
    <s v="tlhe191032614"/>
    <n v="36"/>
    <n v="4"/>
    <n v="26.766535999999999"/>
    <n v="75.837333000000001"/>
    <n v="26.856535999999998"/>
    <n v="75.927333000000004"/>
    <d v="2022-03-31T00:00:00"/>
    <d v="1899-12-30T18:35:00"/>
    <d v="1899-12-30T18:40:00"/>
    <s v="motorcycle"/>
    <x v="1"/>
    <n v="190"/>
    <s v="Pet Supplies"/>
    <x v="3"/>
    <s v="Fog"/>
    <m/>
    <s v="Metropolitian|Medium"/>
    <n v="115"/>
    <s v="Late"/>
    <n v="0"/>
    <n v="75"/>
    <n v="75"/>
    <x v="3"/>
  </r>
  <r>
    <s v="fdjn020906038"/>
    <n v="20"/>
    <n v="4.4000000000000004"/>
    <n v="22.748059999999999"/>
    <n v="75.8934"/>
    <n v="22.808060000000001"/>
    <n v="75.953400000000002"/>
    <d v="2022-04-01T00:00:00"/>
    <d v="1899-12-30T19:50:00"/>
    <d v="1899-12-30T20:05:00"/>
    <s v="van"/>
    <x v="1"/>
    <n v="165"/>
    <s v="Skincare"/>
    <x v="1"/>
    <s v="Fog"/>
    <m/>
    <s v="Metropolitian|Jam"/>
    <n v="155"/>
    <s v="Late"/>
    <n v="0"/>
    <n v="10"/>
    <n v="10"/>
    <x v="1"/>
  </r>
  <r>
    <s v="hhug630729730"/>
    <n v="21"/>
    <n v="4.5"/>
    <n v="11.021278000000001"/>
    <n v="76.995017000000004"/>
    <n v="11.091278000000001"/>
    <n v="77.065016999999997"/>
    <d v="2022-03-04T00:00:00"/>
    <d v="1899-12-30T23:25:00"/>
    <d v="1899-12-30T23:40:00"/>
    <s v="motorcycle"/>
    <x v="0"/>
    <n v="80"/>
    <s v="Shoes"/>
    <x v="2"/>
    <s v="Sandstorms"/>
    <m/>
    <s v="Urban|Low"/>
    <n v="90"/>
    <s v="On Time"/>
    <n v="1"/>
    <n v="-10"/>
    <n v="0"/>
    <x v="0"/>
  </r>
  <r>
    <s v="nvkl132710166"/>
    <n v="22"/>
    <n v="4.8"/>
    <n v="21.186608"/>
    <n v="72.794135999999995"/>
    <n v="21.206607999999999"/>
    <n v="72.814136000000005"/>
    <d v="2022-03-03T00:00:00"/>
    <d v="1899-12-30T10:50:00"/>
    <d v="1899-12-30T11:00:00"/>
    <s v="motorcycle"/>
    <x v="0"/>
    <n v="55"/>
    <s v="Apparel"/>
    <x v="2"/>
    <s v="Fog"/>
    <m/>
    <s v="Urban|Low"/>
    <n v="90"/>
    <s v="On Time"/>
    <n v="1"/>
    <n v="-35"/>
    <n v="0"/>
    <x v="0"/>
  </r>
  <r>
    <s v="kwku368650090"/>
    <n v="34"/>
    <n v="3.6"/>
    <n v="12.979096"/>
    <n v="77.640625"/>
    <n v="13.049096"/>
    <n v="77.710624999999993"/>
    <d v="2022-04-02T00:00:00"/>
    <d v="1899-12-30T18:10:00"/>
    <d v="1899-12-30T18:20:00"/>
    <s v="scooter"/>
    <x v="0"/>
    <n v="190"/>
    <s v="Kitchen"/>
    <x v="3"/>
    <s v="Stormy"/>
    <m/>
    <s v="Urban|Medium"/>
    <n v="105"/>
    <s v="Late"/>
    <n v="0"/>
    <n v="85"/>
    <n v="85"/>
    <x v="3"/>
  </r>
  <r>
    <s v="anxk378382496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motorcycle"/>
    <x v="1"/>
    <n v="29"/>
    <s v="Grocery"/>
    <x v="2"/>
    <s v="Cloudy"/>
    <m/>
    <s v="Metropolitian|Low"/>
    <n v="100"/>
    <s v="On Time"/>
    <n v="1"/>
    <n v="-71"/>
    <n v="0"/>
    <x v="0"/>
  </r>
  <r>
    <s v="anhe916495550"/>
    <n v="23"/>
    <n v="5"/>
    <n v="22.553227"/>
    <n v="88.353273000000002"/>
    <n v="22.573226999999999"/>
    <n v="88.373272999999998"/>
    <d v="2022-02-15T00:00:00"/>
    <d v="1899-12-30T10:45:00"/>
    <d v="1899-12-30T11:00:00"/>
    <s v="scooter"/>
    <x v="1"/>
    <n v="95"/>
    <s v="Toys"/>
    <x v="2"/>
    <s v="Cloudy"/>
    <m/>
    <s v="Metropolitian|Low"/>
    <n v="100"/>
    <s v="On Time"/>
    <n v="1"/>
    <n v="-5"/>
    <n v="0"/>
    <x v="0"/>
  </r>
  <r>
    <s v="dmbt070759977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motorcycle"/>
    <x v="1"/>
    <n v="140"/>
    <s v="Books"/>
    <x v="3"/>
    <s v="Cloudy"/>
    <m/>
    <s v="Metropolitian|Medium"/>
    <n v="115"/>
    <s v="Late"/>
    <n v="0"/>
    <n v="25"/>
    <n v="25"/>
    <x v="4"/>
  </r>
  <r>
    <s v="cgqu103330296"/>
    <n v="26"/>
    <n v="5"/>
    <n v="0"/>
    <n v="0"/>
    <n v="0.06"/>
    <n v="0.06"/>
    <d v="2022-03-17T00:00:00"/>
    <d v="1899-12-30T18:00:00"/>
    <d v="1899-12-30T18:05:00"/>
    <s v="motorcycle"/>
    <x v="1"/>
    <n v="120"/>
    <s v="Jewelry"/>
    <x v="3"/>
    <s v="Sunny"/>
    <m/>
    <s v="Metropolitian|Medium"/>
    <n v="115"/>
    <s v="Late"/>
    <n v="0"/>
    <n v="5"/>
    <n v="5"/>
    <x v="1"/>
  </r>
  <r>
    <s v="atpv960803502"/>
    <n v="34"/>
    <n v="3.5"/>
    <n v="12.337928"/>
    <n v="76.617889000000005"/>
    <n v="12.467928000000001"/>
    <n v="76.747889000000001"/>
    <d v="2022-03-08T00:00:00"/>
    <d v="1899-12-30T21:20:00"/>
    <d v="1899-12-30T21:35:00"/>
    <s v="scooter"/>
    <x v="1"/>
    <n v="180"/>
    <s v="Skincare"/>
    <x v="1"/>
    <s v="Windy"/>
    <m/>
    <s v="Metropolitian|Jam"/>
    <n v="155"/>
    <s v="Late"/>
    <n v="0"/>
    <n v="25"/>
    <n v="25"/>
    <x v="4"/>
  </r>
  <r>
    <s v="qzud375344405"/>
    <n v="24"/>
    <n v="4.5999999999999996"/>
    <n v="23.333017000000002"/>
    <n v="85.3172"/>
    <n v="23.373017000000001"/>
    <n v="85.357200000000006"/>
    <d v="2022-03-30T00:00:00"/>
    <d v="1899-12-30T12:20:00"/>
    <d v="1899-12-30T12:30:00"/>
    <s v="scooter"/>
    <x v="1"/>
    <n v="50"/>
    <s v="Snacks"/>
    <x v="0"/>
    <s v="Stormy"/>
    <m/>
    <s v="Metropolitian|High"/>
    <n v="135"/>
    <s v="On Time"/>
    <n v="1"/>
    <n v="-85"/>
    <n v="0"/>
    <x v="0"/>
  </r>
  <r>
    <s v="asey511657591"/>
    <n v="33"/>
    <n v="4"/>
    <n v="21.157734999999999"/>
    <n v="72.768777999999998"/>
    <n v="21.177734999999998"/>
    <n v="72.788777999999994"/>
    <d v="2022-03-28T00:00:00"/>
    <d v="1899-12-30T10:00:00"/>
    <d v="1899-12-30T10:05:00"/>
    <s v="motorcycle"/>
    <x v="3"/>
    <n v="120"/>
    <s v="Books"/>
    <x v="2"/>
    <s v="Sandstorms"/>
    <m/>
    <s v="Other|Low"/>
    <n v="120"/>
    <s v="On Time"/>
    <n v="1"/>
    <n v="0"/>
    <n v="0"/>
    <x v="0"/>
  </r>
  <r>
    <s v="dohs260573569"/>
    <n v="28"/>
    <n v="4.8"/>
    <n v="19.223839999999999"/>
    <n v="72.841346999999999"/>
    <n v="19.25384"/>
    <n v="72.871347"/>
    <d v="2022-03-17T00:00:00"/>
    <d v="1899-12-30T17:45:00"/>
    <d v="1899-12-30T18:00:00"/>
    <s v="motorcycle"/>
    <x v="0"/>
    <n v="85"/>
    <s v="Electronics"/>
    <x v="3"/>
    <s v="Stormy"/>
    <m/>
    <s v="Urban|Medium"/>
    <n v="105"/>
    <s v="On Time"/>
    <n v="1"/>
    <n v="-20"/>
    <n v="0"/>
    <x v="0"/>
  </r>
  <r>
    <s v="hsvd506489064"/>
    <n v="24"/>
    <n v="5"/>
    <n v="22.725747999999999"/>
    <n v="75.898497000000006"/>
    <n v="22.775748"/>
    <n v="75.948497000000003"/>
    <d v="2022-04-05T00:00:00"/>
    <d v="1899-12-30T21:30:00"/>
    <d v="1899-12-30T21:40:00"/>
    <s v="motorcycle"/>
    <x v="1"/>
    <n v="190"/>
    <s v="Cosmetics"/>
    <x v="1"/>
    <s v="Stormy"/>
    <m/>
    <s v="Metropolitian|Jam"/>
    <n v="155"/>
    <s v="Late"/>
    <n v="0"/>
    <n v="35"/>
    <n v="35"/>
    <x v="2"/>
  </r>
  <r>
    <s v="oisu563956875"/>
    <n v="33"/>
    <n v="4.9000000000000004"/>
    <n v="21.186608"/>
    <n v="72.794135999999995"/>
    <n v="21.276608"/>
    <n v="72.884135999999998"/>
    <d v="2022-03-23T00:00:00"/>
    <d v="1899-12-30T23:10:00"/>
    <d v="1899-12-30T23:25:00"/>
    <s v="motorcycle"/>
    <x v="1"/>
    <n v="115"/>
    <s v="Clothing"/>
    <x v="2"/>
    <s v="Sandstorms"/>
    <m/>
    <s v="Metropolitian|Low"/>
    <n v="100"/>
    <s v="Late"/>
    <n v="0"/>
    <n v="15"/>
    <n v="15"/>
    <x v="1"/>
  </r>
  <r>
    <s v="eldg610252401"/>
    <n v="33"/>
    <n v="4.7"/>
    <n v="23.359033"/>
    <n v="85.325346999999994"/>
    <n v="23.449033"/>
    <n v="85.415346999999997"/>
    <d v="2022-03-27T00:00:00"/>
    <d v="1899-12-30T18:40:00"/>
    <d v="1899-12-30T18:45:00"/>
    <s v="scooter"/>
    <x v="1"/>
    <n v="25"/>
    <s v="Grocery"/>
    <x v="3"/>
    <s v="Windy"/>
    <m/>
    <s v="Metropolitian|Medium"/>
    <n v="115"/>
    <s v="On Time"/>
    <n v="1"/>
    <n v="-90"/>
    <n v="0"/>
    <x v="0"/>
  </r>
  <r>
    <s v="nzoh919168949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motorcycle"/>
    <x v="1"/>
    <n v="215"/>
    <s v="Electronics"/>
    <x v="2"/>
    <s v="Fog"/>
    <m/>
    <s v="Metropolitian|Low"/>
    <n v="100"/>
    <s v="Late"/>
    <n v="0"/>
    <n v="115"/>
    <n v="115"/>
    <x v="3"/>
  </r>
  <r>
    <s v="mtgh206761081"/>
    <n v="34"/>
    <n v="4.3"/>
    <n v="12.914263999999999"/>
    <n v="77.678399999999996"/>
    <n v="13.004263999999999"/>
    <n v="77.7684"/>
    <d v="2022-03-02T00:00:00"/>
    <d v="1899-12-30T20:40:00"/>
    <d v="1899-12-30T20:45:00"/>
    <s v="van"/>
    <x v="1"/>
    <n v="200"/>
    <s v="Skincare"/>
    <x v="1"/>
    <s v="Cloudy"/>
    <m/>
    <s v="Metropolitian|Jam"/>
    <n v="155"/>
    <s v="Late"/>
    <n v="0"/>
    <n v="45"/>
    <n v="45"/>
    <x v="2"/>
  </r>
  <r>
    <s v="akqm573302757"/>
    <n v="26"/>
    <n v="4.7"/>
    <n v="19.876994"/>
    <n v="75.372353000000004"/>
    <n v="19.916993999999999"/>
    <n v="75.412352999999996"/>
    <d v="2022-02-15T00:00:00"/>
    <d v="1899-12-30T16:15:00"/>
    <d v="1899-12-30T16:25:00"/>
    <s v="scooter"/>
    <x v="1"/>
    <n v="110"/>
    <s v="Jewelry"/>
    <x v="3"/>
    <s v="Sandstorms"/>
    <m/>
    <s v="Metropolitian|Medium"/>
    <n v="115"/>
    <s v="On Time"/>
    <n v="1"/>
    <n v="-5"/>
    <n v="0"/>
    <x v="0"/>
  </r>
  <r>
    <s v="upbp987138469"/>
    <n v="36"/>
    <n v="4.5999999999999996"/>
    <n v="0"/>
    <n v="0"/>
    <n v="0.05"/>
    <n v="0.05"/>
    <d v="2022-03-01T00:00:00"/>
    <d v="1899-12-30T19:20:00"/>
    <d v="1899-12-30T19:35:00"/>
    <s v="motorcycle"/>
    <x v="1"/>
    <n v="24"/>
    <s v="Grocery"/>
    <x v="1"/>
    <s v="Sunny"/>
    <m/>
    <s v="Metropolitian|Jam"/>
    <n v="155"/>
    <s v="On Time"/>
    <n v="1"/>
    <n v="-131"/>
    <n v="0"/>
    <x v="0"/>
  </r>
  <r>
    <s v="ysnn481055564"/>
    <n v="20"/>
    <n v="4.7"/>
    <n v="26.913482999999999"/>
    <n v="75.803139000000002"/>
    <n v="26.923483000000001"/>
    <n v="75.813139000000007"/>
    <d v="2022-03-07T00:00:00"/>
    <d v="1899-12-30T11:00:00"/>
    <d v="1899-12-30T11:15:00"/>
    <s v="motorcycle"/>
    <x v="1"/>
    <n v="90"/>
    <s v="Clothing"/>
    <x v="2"/>
    <s v="Sandstorms"/>
    <m/>
    <s v="Metropolitian|Low"/>
    <n v="100"/>
    <s v="On Time"/>
    <n v="1"/>
    <n v="-10"/>
    <n v="0"/>
    <x v="0"/>
  </r>
  <r>
    <s v="otyu561756151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motorcycle"/>
    <x v="0"/>
    <n v="90"/>
    <s v="Electronics"/>
    <x v="2"/>
    <s v="Sunny"/>
    <m/>
    <s v="Urban|Low"/>
    <n v="90"/>
    <s v="On Time"/>
    <n v="1"/>
    <n v="0"/>
    <n v="0"/>
    <x v="0"/>
  </r>
  <r>
    <s v="xnmr000736341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cooter"/>
    <x v="1"/>
    <n v="115"/>
    <s v="Electronics"/>
    <x v="1"/>
    <s v="Sunny"/>
    <m/>
    <s v="Metropolitian|Jam"/>
    <n v="155"/>
    <s v="On Time"/>
    <n v="1"/>
    <n v="-40"/>
    <n v="0"/>
    <x v="0"/>
  </r>
  <r>
    <s v="kxsm136684024"/>
    <n v="32"/>
    <n v="4.7"/>
    <n v="23.371292"/>
    <n v="85.327871999999999"/>
    <n v="23.401292000000002"/>
    <n v="85.357872"/>
    <d v="2022-03-15T00:00:00"/>
    <d v="1899-12-30T19:10:00"/>
    <d v="1899-12-30T19:25:00"/>
    <s v="motorcycle"/>
    <x v="0"/>
    <n v="185"/>
    <s v="Apparel"/>
    <x v="1"/>
    <s v="Cloudy"/>
    <m/>
    <s v="Urban|Jam"/>
    <n v="140"/>
    <s v="Late"/>
    <n v="0"/>
    <n v="45"/>
    <n v="45"/>
    <x v="2"/>
  </r>
  <r>
    <s v="lvmf509007518"/>
    <n v="22"/>
    <n v="4.8"/>
    <n v="17.455894000000001"/>
    <n v="78.375467"/>
    <n v="17.495894"/>
    <n v="78.415467000000007"/>
    <d v="2022-03-09T00:00:00"/>
    <d v="1899-12-30T14:00:00"/>
    <d v="1899-12-30T14:10:00"/>
    <s v="motorcycle"/>
    <x v="0"/>
    <n v="125"/>
    <s v="Home"/>
    <x v="0"/>
    <s v="Sandstorms"/>
    <m/>
    <s v="Urban|High"/>
    <n v="120"/>
    <s v="Late"/>
    <n v="0"/>
    <n v="5"/>
    <n v="5"/>
    <x v="1"/>
  </r>
  <r>
    <s v="sope886972067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scooter"/>
    <x v="1"/>
    <n v="185"/>
    <s v="Pet Supplies"/>
    <x v="0"/>
    <s v="Fog"/>
    <m/>
    <s v="Metropolitian|High"/>
    <n v="135"/>
    <s v="Late"/>
    <n v="0"/>
    <n v="50"/>
    <n v="50"/>
    <x v="2"/>
  </r>
  <r>
    <s v="mmoh356419826"/>
    <n v="24"/>
    <n v="4.8"/>
    <n v="15.56155"/>
    <n v="73.749092000000005"/>
    <n v="15.59155"/>
    <n v="73.779092000000006"/>
    <d v="2022-02-13T00:00:00"/>
    <d v="1899-12-30T23:50:00"/>
    <d v="1899-12-30T00:00:00"/>
    <s v="motorcycle"/>
    <x v="1"/>
    <n v="85"/>
    <s v="Pet Supplies"/>
    <x v="2"/>
    <s v="Cloudy"/>
    <m/>
    <s v="Metropolitian|Low"/>
    <n v="100"/>
    <s v="On Time"/>
    <n v="1"/>
    <n v="-15"/>
    <n v="0"/>
    <x v="0"/>
  </r>
  <r>
    <s v="vzzc707141502"/>
    <n v="31"/>
    <n v="4.7"/>
    <n v="21.170798000000001"/>
    <n v="72.790488999999994"/>
    <n v="21.280798000000001"/>
    <n v="72.900488999999993"/>
    <d v="2022-03-04T00:00:00"/>
    <d v="1899-12-30T21:15:00"/>
    <d v="1899-12-30T21:20:00"/>
    <s v="scooter"/>
    <x v="0"/>
    <n v="120"/>
    <s v="Sports"/>
    <x v="1"/>
    <s v="Sunny"/>
    <m/>
    <s v="Urban|Jam"/>
    <n v="140"/>
    <s v="On Time"/>
    <n v="1"/>
    <n v="-20"/>
    <n v="0"/>
    <x v="0"/>
  </r>
  <r>
    <s v="oomb760378959"/>
    <n v="30"/>
    <n v="4.5"/>
    <n v="12.975377"/>
    <n v="77.696663999999998"/>
    <n v="13.065377"/>
    <n v="77.786664000000002"/>
    <d v="2022-03-06T00:00:00"/>
    <d v="1899-12-30T19:35:00"/>
    <d v="1899-12-30T19:40:00"/>
    <s v="van"/>
    <x v="1"/>
    <n v="160"/>
    <s v="Clothing"/>
    <x v="1"/>
    <s v="Windy"/>
    <m/>
    <s v="Metropolitian|Jam"/>
    <n v="155"/>
    <s v="Late"/>
    <n v="0"/>
    <n v="5"/>
    <n v="5"/>
    <x v="1"/>
  </r>
  <r>
    <s v="gljt776393902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motorcycle"/>
    <x v="1"/>
    <n v="195"/>
    <s v="Shoes"/>
    <x v="1"/>
    <s v="Stormy"/>
    <m/>
    <s v="Metropolitian|Jam"/>
    <n v="155"/>
    <s v="Late"/>
    <n v="0"/>
    <n v="40"/>
    <n v="40"/>
    <x v="2"/>
  </r>
  <r>
    <s v="ugvn018423205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motorcycle"/>
    <x v="0"/>
    <n v="105"/>
    <s v="Electronics"/>
    <x v="0"/>
    <s v="Sunny"/>
    <m/>
    <s v="Urban|High"/>
    <n v="120"/>
    <s v="On Time"/>
    <n v="1"/>
    <n v="-15"/>
    <n v="0"/>
    <x v="0"/>
  </r>
  <r>
    <s v="rrfo953641091"/>
    <n v="37"/>
    <n v="4.5"/>
    <n v="11.022477"/>
    <n v="76.995666999999997"/>
    <n v="11.072476999999999"/>
    <n v="77.045666999999995"/>
    <d v="2022-03-07T00:00:00"/>
    <d v="1899-12-30T18:40:00"/>
    <d v="1899-12-30T18:55:00"/>
    <s v="motorcycle"/>
    <x v="0"/>
    <n v="100"/>
    <s v="Electronics"/>
    <x v="3"/>
    <s v="Sunny"/>
    <m/>
    <s v="Urban|Medium"/>
    <n v="105"/>
    <s v="On Time"/>
    <n v="1"/>
    <n v="-5"/>
    <n v="0"/>
    <x v="0"/>
  </r>
  <r>
    <s v="qhke881798803"/>
    <n v="24"/>
    <n v="4.7"/>
    <n v="21.160437000000002"/>
    <n v="72.774208999999999"/>
    <n v="21.230436999999998"/>
    <n v="72.844209000000006"/>
    <d v="2022-03-02T00:00:00"/>
    <d v="1899-12-30T18:40:00"/>
    <d v="1899-12-30T18:45:00"/>
    <s v="motorcycle"/>
    <x v="0"/>
    <n v="210"/>
    <s v="Kitchen"/>
    <x v="3"/>
    <s v="Cloudy"/>
    <m/>
    <s v="Urban|Medium"/>
    <n v="105"/>
    <s v="Late"/>
    <n v="0"/>
    <n v="105"/>
    <n v="105"/>
    <x v="3"/>
  </r>
  <r>
    <s v="yhfx714257768"/>
    <n v="23"/>
    <n v="4.2"/>
    <n v="12.311071999999999"/>
    <n v="76.654877999999997"/>
    <n v="12.341072"/>
    <n v="76.684877999999998"/>
    <d v="2022-03-21T00:00:00"/>
    <d v="1899-12-30T22:40:00"/>
    <d v="1899-12-30T22:45:00"/>
    <s v="motorcycle"/>
    <x v="0"/>
    <n v="85"/>
    <s v="Outdoors"/>
    <x v="2"/>
    <s v="Windy"/>
    <m/>
    <s v="Urban|Low"/>
    <n v="90"/>
    <s v="On Time"/>
    <n v="1"/>
    <n v="-5"/>
    <n v="0"/>
    <x v="0"/>
  </r>
  <r>
    <s v="fwcz964351391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motorcycle"/>
    <x v="1"/>
    <n v="150"/>
    <s v="Pet Supplies"/>
    <x v="1"/>
    <s v="Sandstorms"/>
    <m/>
    <s v="Metropolitian|Jam"/>
    <n v="155"/>
    <s v="On Time"/>
    <n v="1"/>
    <n v="-5"/>
    <n v="0"/>
    <x v="0"/>
  </r>
  <r>
    <s v="hdlc409279289"/>
    <n v="20"/>
    <n v="4.3"/>
    <n v="11.021278000000001"/>
    <n v="76.995017000000004"/>
    <n v="11.031278"/>
    <n v="77.005016999999995"/>
    <d v="2022-03-24T00:00:00"/>
    <d v="1899-12-30T09:35:00"/>
    <d v="1899-12-30T09:40:00"/>
    <s v="motorcycle"/>
    <x v="1"/>
    <n v="80"/>
    <s v="Cosmetics"/>
    <x v="2"/>
    <s v="Windy"/>
    <m/>
    <s v="Metropolitian|Low"/>
    <n v="100"/>
    <s v="On Time"/>
    <n v="1"/>
    <n v="-20"/>
    <n v="0"/>
    <x v="0"/>
  </r>
  <r>
    <s v="zslu94950374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scooter"/>
    <x v="1"/>
    <n v="200"/>
    <s v="Toys"/>
    <x v="1"/>
    <s v="Fog"/>
    <m/>
    <s v="Metropolitian|Jam"/>
    <n v="155"/>
    <s v="Late"/>
    <n v="0"/>
    <n v="45"/>
    <n v="45"/>
    <x v="2"/>
  </r>
  <r>
    <s v="spcq688151476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motorcycle"/>
    <x v="1"/>
    <n v="130"/>
    <s v="Kitchen"/>
    <x v="1"/>
    <s v="Windy"/>
    <m/>
    <s v="Metropolitian|Jam"/>
    <n v="155"/>
    <s v="On Time"/>
    <n v="1"/>
    <n v="-25"/>
    <n v="0"/>
    <x v="0"/>
  </r>
  <r>
    <s v="bfiy350697603"/>
    <n v="28"/>
    <n v="4.9000000000000004"/>
    <n v="18.994049"/>
    <n v="72.825203000000002"/>
    <n v="19.074048999999999"/>
    <n v="72.905203"/>
    <d v="2022-03-25T00:00:00"/>
    <d v="1899-12-30T19:20:00"/>
    <d v="1899-12-30T19:25:00"/>
    <s v="motorcycle"/>
    <x v="0"/>
    <n v="145"/>
    <s v="Apparel"/>
    <x v="1"/>
    <s v="Sandstorms"/>
    <m/>
    <s v="Urban|Jam"/>
    <n v="140"/>
    <s v="Late"/>
    <n v="0"/>
    <n v="5"/>
    <n v="5"/>
    <x v="1"/>
  </r>
  <r>
    <s v="eupj203895854"/>
    <n v="35"/>
    <n v="4.8"/>
    <n v="22.31279"/>
    <n v="73.170282999999998"/>
    <n v="22.40279"/>
    <n v="73.260283000000001"/>
    <d v="2022-03-02T00:00:00"/>
    <d v="1899-12-30T17:30:00"/>
    <d v="1899-12-30T17:40:00"/>
    <s v="scooter"/>
    <x v="1"/>
    <n v="220"/>
    <s v="Jewelry"/>
    <x v="3"/>
    <s v="Cloudy"/>
    <m/>
    <s v="Metropolitian|Medium"/>
    <n v="115"/>
    <s v="Late"/>
    <n v="0"/>
    <n v="105"/>
    <n v="105"/>
    <x v="3"/>
  </r>
  <r>
    <s v="sctr663252002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motorcycle"/>
    <x v="1"/>
    <n v="110"/>
    <s v="Cosmetics"/>
    <x v="2"/>
    <s v="Sandstorms"/>
    <m/>
    <s v="Metropolitian|Low"/>
    <n v="100"/>
    <s v="Late"/>
    <n v="0"/>
    <n v="10"/>
    <n v="10"/>
    <x v="1"/>
  </r>
  <r>
    <s v="bout880312824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scooter"/>
    <x v="1"/>
    <n v="105"/>
    <s v="Electronics"/>
    <x v="3"/>
    <s v="Windy"/>
    <m/>
    <s v="Metropolitian|Medium"/>
    <n v="115"/>
    <s v="On Time"/>
    <n v="1"/>
    <n v="-10"/>
    <n v="0"/>
    <x v="0"/>
  </r>
  <r>
    <s v="jxat829788088"/>
    <n v="21"/>
    <n v="4.7"/>
    <n v="26.891190999999999"/>
    <n v="75.802082999999996"/>
    <n v="27.001190999999999"/>
    <n v="75.912082999999996"/>
    <d v="2022-03-14T00:00:00"/>
    <d v="1899-12-30T17:15:00"/>
    <d v="1899-12-30T17:25:00"/>
    <s v="van"/>
    <x v="1"/>
    <n v="160"/>
    <s v="Skincare"/>
    <x v="3"/>
    <s v="Fog"/>
    <m/>
    <s v="Metropolitian|Medium"/>
    <n v="115"/>
    <s v="Late"/>
    <n v="0"/>
    <n v="45"/>
    <n v="45"/>
    <x v="2"/>
  </r>
  <r>
    <s v="blac164819269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motorcycle"/>
    <x v="1"/>
    <n v="170"/>
    <s v="Apparel"/>
    <x v="3"/>
    <s v="Sandstorms"/>
    <m/>
    <s v="Metropolitian|Medium"/>
    <n v="115"/>
    <s v="Late"/>
    <n v="0"/>
    <n v="55"/>
    <n v="55"/>
    <x v="2"/>
  </r>
  <r>
    <s v="bhvr131122739"/>
    <n v="25"/>
    <n v="4.7"/>
    <n v="11.021278000000001"/>
    <n v="76.995017000000004"/>
    <n v="11.131278"/>
    <n v="77.105017000000004"/>
    <d v="2022-04-02T00:00:00"/>
    <d v="1899-12-30T20:15:00"/>
    <d v="1899-12-30T20:20:00"/>
    <s v="scooter"/>
    <x v="0"/>
    <n v="190"/>
    <s v="Books"/>
    <x v="1"/>
    <s v="Cloudy"/>
    <m/>
    <s v="Urban|Jam"/>
    <n v="140"/>
    <s v="Late"/>
    <n v="0"/>
    <n v="50"/>
    <n v="50"/>
    <x v="2"/>
  </r>
  <r>
    <s v="ywxs974126480"/>
    <n v="34"/>
    <n v="4.7"/>
    <n v="13.091809"/>
    <n v="80.219104000000002"/>
    <n v="13.181808999999999"/>
    <n v="80.309104000000005"/>
    <d v="2022-03-14T00:00:00"/>
    <d v="1899-12-30T18:00:00"/>
    <d v="1899-12-30T18:15:00"/>
    <s v="motorcycle"/>
    <x v="1"/>
    <n v="140"/>
    <s v="Clothing"/>
    <x v="3"/>
    <s v="Stormy"/>
    <m/>
    <s v="Metropolitian|Medium"/>
    <n v="115"/>
    <s v="Late"/>
    <n v="0"/>
    <n v="25"/>
    <n v="25"/>
    <x v="4"/>
  </r>
  <r>
    <s v="nkpu696817875"/>
    <n v="21"/>
    <n v="5"/>
    <n v="22.526461000000001"/>
    <n v="88.364452999999997"/>
    <n v="22.566461"/>
    <n v="88.404453000000004"/>
    <d v="2022-02-17T00:00:00"/>
    <d v="1899-12-30T16:55:00"/>
    <d v="1899-12-30T17:10:00"/>
    <s v="scooter"/>
    <x v="0"/>
    <n v="120"/>
    <s v="Pet Supplies"/>
    <x v="3"/>
    <s v="Sandstorms"/>
    <m/>
    <s v="Urban|Medium"/>
    <n v="105"/>
    <s v="Late"/>
    <n v="0"/>
    <n v="15"/>
    <n v="15"/>
    <x v="1"/>
  </r>
  <r>
    <s v="phsv40763951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scooter"/>
    <x v="1"/>
    <n v="75"/>
    <s v="Home"/>
    <x v="3"/>
    <s v="Fog"/>
    <m/>
    <s v="Metropolitian|Medium"/>
    <n v="115"/>
    <s v="On Time"/>
    <n v="1"/>
    <n v="-40"/>
    <n v="0"/>
    <x v="0"/>
  </r>
  <r>
    <s v="zmku660826993"/>
    <n v="36"/>
    <n v="5"/>
    <n v="21.160522"/>
    <n v="72.771477000000004"/>
    <n v="21.190522000000001"/>
    <n v="72.801477000000006"/>
    <d v="2022-03-21T00:00:00"/>
    <d v="1899-12-30T21:50:00"/>
    <d v="1899-12-30T22:00:00"/>
    <s v="motorcycle"/>
    <x v="1"/>
    <n v="140"/>
    <s v="Toys"/>
    <x v="1"/>
    <s v="Cloudy"/>
    <m/>
    <s v="Metropolitian|Jam"/>
    <n v="155"/>
    <s v="On Time"/>
    <n v="1"/>
    <n v="-15"/>
    <n v="0"/>
    <x v="0"/>
  </r>
  <r>
    <s v="dkqp665702680"/>
    <n v="28"/>
    <n v="4.7"/>
    <n v="23.351057999999998"/>
    <n v="85.325731000000005"/>
    <n v="23.381057999999999"/>
    <n v="85.355731000000006"/>
    <d v="2022-03-28T00:00:00"/>
    <d v="1899-12-30T19:45:00"/>
    <d v="1899-12-30T20:00:00"/>
    <s v="motorcycle"/>
    <x v="1"/>
    <n v="125"/>
    <s v="Kitchen"/>
    <x v="1"/>
    <s v="Fog"/>
    <m/>
    <s v="Metropolitian|Jam"/>
    <n v="155"/>
    <s v="On Time"/>
    <n v="1"/>
    <n v="-30"/>
    <n v="0"/>
    <x v="0"/>
  </r>
  <r>
    <s v="lskm586684315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van"/>
    <x v="1"/>
    <n v="100"/>
    <s v="Toys"/>
    <x v="3"/>
    <s v="Stormy"/>
    <m/>
    <s v="Metropolitian|Medium"/>
    <n v="115"/>
    <s v="On Time"/>
    <n v="1"/>
    <n v="-15"/>
    <n v="0"/>
    <x v="0"/>
  </r>
  <r>
    <s v="xwpf092150198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motorcycle"/>
    <x v="1"/>
    <n v="160"/>
    <s v="Books"/>
    <x v="0"/>
    <s v="Fog"/>
    <m/>
    <s v="Metropolitian|High"/>
    <n v="135"/>
    <s v="Late"/>
    <n v="0"/>
    <n v="25"/>
    <n v="25"/>
    <x v="4"/>
  </r>
  <r>
    <s v="gfce197483233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cooter"/>
    <x v="0"/>
    <n v="105"/>
    <s v="Home"/>
    <x v="1"/>
    <s v="Stormy"/>
    <m/>
    <s v="Urban|Jam"/>
    <n v="140"/>
    <s v="On Time"/>
    <n v="1"/>
    <n v="-35"/>
    <n v="0"/>
    <x v="0"/>
  </r>
  <r>
    <s v="cpcm196149044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motorcycle"/>
    <x v="1"/>
    <n v="115"/>
    <s v="Sports"/>
    <x v="2"/>
    <s v="Windy"/>
    <m/>
    <s v="Metropolitian|Low"/>
    <n v="100"/>
    <s v="Late"/>
    <n v="0"/>
    <n v="15"/>
    <n v="15"/>
    <x v="1"/>
  </r>
  <r>
    <s v="dqkv091488367"/>
    <n v="27"/>
    <n v="4.7"/>
    <n v="17.412330000000001"/>
    <n v="78.449653999999995"/>
    <n v="17.442329999999998"/>
    <n v="78.479653999999996"/>
    <d v="2022-03-24T00:00:00"/>
    <d v="1899-12-30T00:00:00"/>
    <d v="1899-12-30T00:05:00"/>
    <s v="van"/>
    <x v="1"/>
    <n v="65"/>
    <s v="Shoes"/>
    <x v="2"/>
    <s v="Sandstorms"/>
    <m/>
    <s v="Metropolitian|Low"/>
    <n v="100"/>
    <s v="On Time"/>
    <n v="1"/>
    <n v="-35"/>
    <n v="0"/>
    <x v="0"/>
  </r>
  <r>
    <s v="yvry883331119"/>
    <n v="28"/>
    <m/>
    <n v="19.878028"/>
    <n v="75.317475000000002"/>
    <n v="19.888027999999998"/>
    <n v="75.327475000000007"/>
    <d v="2022-02-11T00:00:00"/>
    <d v="1899-12-30T09:00:00"/>
    <d v="1899-12-30T09:05:00"/>
    <s v="scooter"/>
    <x v="1"/>
    <n v="90"/>
    <s v="Skincare"/>
    <x v="2"/>
    <s v="Stormy"/>
    <m/>
    <s v="Metropolitian|Low"/>
    <n v="100"/>
    <s v="On Time"/>
    <n v="1"/>
    <n v="-10"/>
    <n v="0"/>
    <x v="0"/>
  </r>
  <r>
    <s v="qjfi452728014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scooter"/>
    <x v="0"/>
    <n v="60"/>
    <s v="Clothing"/>
    <x v="2"/>
    <s v="Cloudy"/>
    <m/>
    <s v="Urban|Low"/>
    <n v="90"/>
    <s v="On Time"/>
    <n v="1"/>
    <n v="-30"/>
    <n v="0"/>
    <x v="0"/>
  </r>
  <r>
    <s v="pqcp248422840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scooter"/>
    <x v="1"/>
    <n v="120"/>
    <s v="Home"/>
    <x v="3"/>
    <s v="Windy"/>
    <m/>
    <s v="Metropolitian|Medium"/>
    <n v="115"/>
    <s v="Late"/>
    <n v="0"/>
    <n v="5"/>
    <n v="5"/>
    <x v="1"/>
  </r>
  <r>
    <s v="psxs940578446"/>
    <n v="27"/>
    <n v="4.8"/>
    <n v="18.563934"/>
    <n v="73.915367000000003"/>
    <n v="18.643934999999999"/>
    <n v="73.995367000000002"/>
    <d v="2022-03-20T00:00:00"/>
    <d v="1899-12-30T20:25:00"/>
    <d v="1899-12-30T20:30:00"/>
    <s v="scooter"/>
    <x v="1"/>
    <n v="115"/>
    <s v="Shoes"/>
    <x v="1"/>
    <s v="Sandstorms"/>
    <m/>
    <s v="Metropolitian|Jam"/>
    <n v="155"/>
    <s v="On Time"/>
    <n v="1"/>
    <n v="-40"/>
    <n v="0"/>
    <x v="0"/>
  </r>
  <r>
    <s v="bdhk906942099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scooter"/>
    <x v="0"/>
    <n v="135"/>
    <s v="Jewelry"/>
    <x v="3"/>
    <s v="Windy"/>
    <m/>
    <s v="Urban|Medium"/>
    <n v="105"/>
    <s v="Late"/>
    <n v="0"/>
    <n v="30"/>
    <n v="30"/>
    <x v="4"/>
  </r>
  <r>
    <s v="tbxq650819485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motorcycle"/>
    <x v="1"/>
    <n v="205"/>
    <s v="Snacks"/>
    <x v="1"/>
    <s v="Windy"/>
    <m/>
    <s v="Metropolitian|Jam"/>
    <n v="155"/>
    <s v="Late"/>
    <n v="0"/>
    <n v="50"/>
    <n v="50"/>
    <x v="2"/>
  </r>
  <r>
    <s v="acgv483967442"/>
    <n v="35"/>
    <n v="4.8"/>
    <n v="22.753838999999999"/>
    <n v="75.897429000000002"/>
    <n v="22.863838000000001"/>
    <n v="76.007429000000002"/>
    <d v="2022-03-31T00:00:00"/>
    <d v="1899-12-30T22:30:00"/>
    <d v="1899-12-30T22:35:00"/>
    <s v="scooter"/>
    <x v="1"/>
    <n v="145"/>
    <s v="Cosmetics"/>
    <x v="2"/>
    <s v="Sunny"/>
    <m/>
    <s v="Metropolitian|Low"/>
    <n v="100"/>
    <s v="Late"/>
    <n v="0"/>
    <n v="45"/>
    <n v="45"/>
    <x v="2"/>
  </r>
  <r>
    <s v="dgkc581103340"/>
    <n v="32"/>
    <n v="4"/>
    <n v="13.029780000000001"/>
    <n v="80.208811999999995"/>
    <n v="13.06978"/>
    <n v="80.248812000000001"/>
    <d v="2022-03-17T00:00:00"/>
    <d v="1899-12-30T13:40:00"/>
    <d v="1899-12-30T13:50:00"/>
    <s v="motorcycle"/>
    <x v="1"/>
    <n v="190"/>
    <s v="Books"/>
    <x v="0"/>
    <s v="Sandstorms"/>
    <m/>
    <s v="Metropolitian|High"/>
    <n v="135"/>
    <s v="Late"/>
    <n v="0"/>
    <n v="55"/>
    <n v="55"/>
    <x v="2"/>
  </r>
  <r>
    <s v="olbg778898656"/>
    <n v="31"/>
    <n v="5"/>
    <n v="12.970324"/>
    <n v="77.645747999999998"/>
    <n v="12.990323999999999"/>
    <n v="77.665747999999994"/>
    <d v="2022-03-11T00:00:00"/>
    <d v="1899-12-30T09:45:00"/>
    <d v="1899-12-30T10:00:00"/>
    <s v="scooter"/>
    <x v="0"/>
    <n v="55"/>
    <s v="Books"/>
    <x v="2"/>
    <s v="Sunny"/>
    <m/>
    <s v="Urban|Low"/>
    <n v="90"/>
    <s v="On Time"/>
    <n v="1"/>
    <n v="-35"/>
    <n v="0"/>
    <x v="0"/>
  </r>
  <r>
    <s v="uffa377592937"/>
    <n v="23"/>
    <n v="4.8"/>
    <n v="13.026279000000001"/>
    <n v="80.174567999999994"/>
    <n v="13.046279"/>
    <n v="80.194568000000004"/>
    <d v="2022-03-01T00:00:00"/>
    <d v="1899-12-30T09:55:00"/>
    <d v="1899-12-30T10:00:00"/>
    <s v="motorcycle"/>
    <x v="0"/>
    <n v="50"/>
    <s v="Snacks"/>
    <x v="2"/>
    <s v="Windy"/>
    <m/>
    <s v="Urban|Low"/>
    <n v="90"/>
    <s v="On Time"/>
    <n v="1"/>
    <n v="-40"/>
    <n v="0"/>
    <x v="0"/>
  </r>
  <r>
    <s v="jzgf185243507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van"/>
    <x v="1"/>
    <n v="180"/>
    <s v="Outdoors"/>
    <x v="3"/>
    <s v="Cloudy"/>
    <m/>
    <s v="Metropolitian|Medium"/>
    <n v="115"/>
    <s v="Late"/>
    <n v="0"/>
    <n v="65"/>
    <n v="65"/>
    <x v="3"/>
  </r>
  <r>
    <s v="gflz779091083"/>
    <n v="32"/>
    <n v="5"/>
    <n v="-25.451516999999999"/>
    <n v="81.832616000000002"/>
    <n v="25.471516999999999"/>
    <n v="81.852615999999998"/>
    <d v="2022-02-17T00:00:00"/>
    <d v="1899-12-30T11:40:00"/>
    <d v="1899-12-30T11:50:00"/>
    <s v="motorcycle"/>
    <x v="1"/>
    <n v="135"/>
    <s v="Home"/>
    <x v="0"/>
    <s v="Fog"/>
    <m/>
    <s v="Metropolitian|High"/>
    <n v="135"/>
    <s v="On Time"/>
    <n v="1"/>
    <n v="0"/>
    <n v="0"/>
    <x v="0"/>
  </r>
  <r>
    <s v="omtr543244759"/>
    <n v="23"/>
    <n v="4.9000000000000004"/>
    <n v="11.003681"/>
    <n v="76.975525000000005"/>
    <n v="11.133680999999999"/>
    <n v="77.105525"/>
    <d v="2022-03-06T00:00:00"/>
    <d v="1899-12-30T21:35:00"/>
    <d v="1899-12-30T21:50:00"/>
    <s v="motorcycle"/>
    <x v="1"/>
    <n v="215"/>
    <s v="Apparel"/>
    <x v="1"/>
    <s v="Cloudy"/>
    <m/>
    <s v="Metropolitian|Jam"/>
    <n v="155"/>
    <s v="Late"/>
    <n v="0"/>
    <n v="60"/>
    <n v="60"/>
    <x v="2"/>
  </r>
  <r>
    <s v="qlhd687026134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scooter"/>
    <x v="1"/>
    <n v="135"/>
    <s v="Jewelry"/>
    <x v="1"/>
    <s v="Cloudy"/>
    <m/>
    <s v="Metropolitian|Jam"/>
    <n v="155"/>
    <s v="On Time"/>
    <n v="1"/>
    <n v="-20"/>
    <n v="0"/>
    <x v="0"/>
  </r>
  <r>
    <s v="vmkg681627612"/>
    <n v="24"/>
    <n v="4.5"/>
    <n v="12.323978"/>
    <n v="76.627960999999999"/>
    <n v="12.343978"/>
    <n v="76.647960999999995"/>
    <d v="2022-03-03T00:00:00"/>
    <d v="1899-12-30T10:45:00"/>
    <d v="1899-12-30T10:55:00"/>
    <s v="scooter"/>
    <x v="1"/>
    <n v="80"/>
    <s v="Cosmetics"/>
    <x v="2"/>
    <s v="Cloudy"/>
    <m/>
    <s v="Metropolitian|Low"/>
    <n v="100"/>
    <s v="On Time"/>
    <n v="1"/>
    <n v="-20"/>
    <n v="0"/>
    <x v="0"/>
  </r>
  <r>
    <s v="evcf098609476"/>
    <n v="28"/>
    <n v="4.9000000000000004"/>
    <n v="12.979096"/>
    <n v="77.640625"/>
    <n v="13.009096"/>
    <n v="77.670625000000001"/>
    <d v="2022-03-03T00:00:00"/>
    <d v="1899-12-30T23:35:00"/>
    <d v="1899-12-30T23:40:00"/>
    <s v="scooter"/>
    <x v="1"/>
    <n v="85"/>
    <s v="Sports"/>
    <x v="2"/>
    <s v="Windy"/>
    <m/>
    <s v="Metropolitian|Low"/>
    <n v="100"/>
    <s v="On Time"/>
    <n v="1"/>
    <n v="-15"/>
    <n v="0"/>
    <x v="0"/>
  </r>
  <r>
    <s v="obof815829965"/>
    <n v="29"/>
    <n v="4.8"/>
    <n v="0"/>
    <n v="0"/>
    <n v="0.03"/>
    <n v="0.03"/>
    <d v="2022-03-03T00:00:00"/>
    <d v="1899-12-30T17:25:00"/>
    <d v="1899-12-30T17:40:00"/>
    <s v="motorcycle"/>
    <x v="1"/>
    <n v="50"/>
    <s v="Sports"/>
    <x v="3"/>
    <s v="Cloudy"/>
    <m/>
    <s v="Metropolitian|Medium"/>
    <n v="115"/>
    <s v="On Time"/>
    <n v="1"/>
    <n v="-65"/>
    <n v="0"/>
    <x v="0"/>
  </r>
  <r>
    <s v="dquu630029584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scooter"/>
    <x v="1"/>
    <n v="135"/>
    <s v="Skincare"/>
    <x v="2"/>
    <s v="Cloudy"/>
    <m/>
    <s v="Metropolitian|Low"/>
    <n v="100"/>
    <s v="Late"/>
    <n v="0"/>
    <n v="35"/>
    <n v="35"/>
    <x v="2"/>
  </r>
  <r>
    <s v="grbt868595938"/>
    <n v="37"/>
    <n v="4.7"/>
    <n v="15.51315"/>
    <n v="73.783460000000005"/>
    <n v="15.623150000000001"/>
    <n v="73.893460000000005"/>
    <d v="2022-02-14T00:00:00"/>
    <d v="1899-12-30T17:30:00"/>
    <d v="1899-12-30T17:35:00"/>
    <s v="scooter"/>
    <x v="1"/>
    <n v="135"/>
    <s v="Apparel"/>
    <x v="3"/>
    <s v="Stormy"/>
    <m/>
    <s v="Metropolitian|Medium"/>
    <n v="115"/>
    <s v="Late"/>
    <n v="0"/>
    <n v="20"/>
    <n v="20"/>
    <x v="4"/>
  </r>
  <r>
    <s v="bdvw612137918"/>
    <n v="24"/>
    <n v="5"/>
    <n v="19.207222000000002"/>
    <n v="72.972280999999995"/>
    <n v="19.257221999999999"/>
    <n v="73.022281000000007"/>
    <d v="2022-03-17T00:00:00"/>
    <d v="1899-12-30T18:30:00"/>
    <d v="1899-12-30T18:35:00"/>
    <s v="motorcycle"/>
    <x v="1"/>
    <n v="115"/>
    <s v="Toys"/>
    <x v="3"/>
    <s v="Stormy"/>
    <m/>
    <s v="Metropolitian|Medium"/>
    <n v="115"/>
    <s v="On Time"/>
    <n v="1"/>
    <n v="0"/>
    <n v="0"/>
    <x v="0"/>
  </r>
  <r>
    <s v="zios911578022"/>
    <n v="22"/>
    <n v="4.5999999999999996"/>
    <n v="12.337978"/>
    <n v="76.616792000000004"/>
    <n v="12.467978"/>
    <n v="76.746791999999999"/>
    <d v="2022-03-18T00:00:00"/>
    <d v="1899-12-30T19:45:00"/>
    <d v="1899-12-30T19:50:00"/>
    <s v="motorcycle"/>
    <x v="1"/>
    <n v="245"/>
    <s v="Clothing"/>
    <x v="1"/>
    <s v="Cloudy"/>
    <m/>
    <s v="Metropolitian|Jam"/>
    <n v="155"/>
    <s v="Late"/>
    <n v="0"/>
    <n v="90"/>
    <n v="90"/>
    <x v="3"/>
  </r>
  <r>
    <s v="ydxo961095141"/>
    <n v="38"/>
    <n v="3.9"/>
    <n v="0"/>
    <n v="0"/>
    <n v="0.08"/>
    <n v="0.08"/>
    <d v="2022-02-12T00:00:00"/>
    <d v="1899-12-30T21:35:00"/>
    <d v="1899-12-30T21:50:00"/>
    <s v="scooter"/>
    <x v="1"/>
    <n v="165"/>
    <s v="Books"/>
    <x v="1"/>
    <s v="Sandstorms"/>
    <m/>
    <s v="Metropolitian|Jam"/>
    <n v="155"/>
    <s v="Late"/>
    <n v="0"/>
    <n v="10"/>
    <n v="10"/>
    <x v="1"/>
  </r>
  <r>
    <s v="brsv670148926"/>
    <n v="22"/>
    <n v="4.8"/>
    <n v="30.361281000000002"/>
    <n v="78.068021999999999"/>
    <n v="30.421281"/>
    <n v="78.128022000000001"/>
    <d v="2022-02-15T00:00:00"/>
    <d v="1899-12-30T19:10:00"/>
    <d v="1899-12-30T19:20:00"/>
    <s v="motorcycle"/>
    <x v="1"/>
    <n v="100"/>
    <s v="Pet Supplies"/>
    <x v="1"/>
    <s v="Sandstorms"/>
    <m/>
    <s v="Metropolitian|Jam"/>
    <n v="155"/>
    <s v="On Time"/>
    <n v="1"/>
    <n v="-55"/>
    <n v="0"/>
    <x v="0"/>
  </r>
  <r>
    <s v="tdwx676968629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motorcycle"/>
    <x v="1"/>
    <n v="230"/>
    <s v="Toys"/>
    <x v="1"/>
    <s v="Fog"/>
    <m/>
    <s v="Metropolitian|Jam"/>
    <n v="155"/>
    <s v="Late"/>
    <n v="0"/>
    <n v="75"/>
    <n v="75"/>
    <x v="3"/>
  </r>
  <r>
    <s v="tzib957292938"/>
    <n v="35"/>
    <n v="4.8"/>
    <n v="23.351057999999998"/>
    <n v="85.325731000000005"/>
    <n v="23.391058000000001"/>
    <n v="85.365730999999997"/>
    <d v="2022-03-09T00:00:00"/>
    <d v="1899-12-30T14:30:00"/>
    <d v="1899-12-30T14:35:00"/>
    <s v="motorcycle"/>
    <x v="1"/>
    <n v="26"/>
    <s v="Grocery"/>
    <x v="0"/>
    <s v="Sunny"/>
    <m/>
    <s v="Metropolitian|High"/>
    <n v="135"/>
    <s v="On Time"/>
    <n v="1"/>
    <n v="-109"/>
    <n v="0"/>
    <x v="0"/>
  </r>
  <r>
    <s v="iyfb402848292"/>
    <n v="39"/>
    <n v="4.5"/>
    <n v="12.906229"/>
    <n v="77.596790999999996"/>
    <n v="12.996229"/>
    <n v="77.686790999999999"/>
    <d v="2022-03-31T00:00:00"/>
    <d v="1899-12-30T17:35:00"/>
    <d v="1899-12-30T17:50:00"/>
    <s v="van"/>
    <x v="1"/>
    <n v="115"/>
    <s v="Apparel"/>
    <x v="3"/>
    <s v="Windy"/>
    <m/>
    <s v="Metropolitian|Medium"/>
    <n v="115"/>
    <s v="On Time"/>
    <n v="1"/>
    <n v="0"/>
    <n v="0"/>
    <x v="0"/>
  </r>
  <r>
    <s v="sldg291593142"/>
    <n v="31"/>
    <n v="4.7"/>
    <n v="12.323994000000001"/>
    <n v="76.626166999999995"/>
    <n v="12.353994"/>
    <n v="76.656166999999996"/>
    <d v="2022-03-09T00:00:00"/>
    <d v="1899-12-30T18:50:00"/>
    <d v="1899-12-30T18:55:00"/>
    <s v="motorcycle"/>
    <x v="1"/>
    <n v="85"/>
    <s v="Home"/>
    <x v="3"/>
    <s v="Sunny"/>
    <m/>
    <s v="Metropolitian|Medium"/>
    <n v="115"/>
    <s v="On Time"/>
    <n v="1"/>
    <n v="-30"/>
    <n v="0"/>
    <x v="0"/>
  </r>
  <r>
    <s v="rkhi774134106"/>
    <n v="30"/>
    <n v="4.8"/>
    <n v="22.311603000000002"/>
    <n v="73.165012000000004"/>
    <n v="22.421603000000001"/>
    <n v="73.275012000000004"/>
    <d v="2022-03-14T00:00:00"/>
    <d v="1899-12-30T18:10:00"/>
    <d v="1899-12-30T18:20:00"/>
    <s v="van"/>
    <x v="1"/>
    <n v="130"/>
    <s v="Toys"/>
    <x v="3"/>
    <s v="Windy"/>
    <m/>
    <s v="Metropolitian|Medium"/>
    <n v="115"/>
    <s v="Late"/>
    <n v="0"/>
    <n v="15"/>
    <n v="15"/>
    <x v="1"/>
  </r>
  <r>
    <s v="czse454031690"/>
    <n v="38"/>
    <n v="4.7"/>
    <n v="12.935662000000001"/>
    <n v="77.614130000000003"/>
    <n v="13.015662000000001"/>
    <n v="77.694130000000001"/>
    <d v="2022-03-06T00:00:00"/>
    <d v="1899-12-30T23:50:00"/>
    <d v="1899-12-30T00:05:00"/>
    <s v="motorcycle"/>
    <x v="1"/>
    <n v="100"/>
    <s v="Outdoors"/>
    <x v="2"/>
    <s v="Windy"/>
    <m/>
    <s v="Metropolitian|Low"/>
    <n v="100"/>
    <s v="On Time"/>
    <n v="1"/>
    <n v="0"/>
    <n v="0"/>
    <x v="0"/>
  </r>
  <r>
    <s v="vlmc556761385"/>
    <n v="34"/>
    <n v="4.8"/>
    <n v="21.160522"/>
    <n v="72.771477000000004"/>
    <n v="21.210522000000001"/>
    <n v="72.821477000000002"/>
    <d v="2022-03-07T00:00:00"/>
    <d v="1899-12-30T21:45:00"/>
    <d v="1899-12-30T21:50:00"/>
    <s v="scooter"/>
    <x v="1"/>
    <n v="165"/>
    <s v="Electronics"/>
    <x v="1"/>
    <s v="Windy"/>
    <m/>
    <s v="Metropolitian|Jam"/>
    <n v="155"/>
    <s v="Late"/>
    <n v="0"/>
    <n v="10"/>
    <n v="10"/>
    <x v="1"/>
  </r>
  <r>
    <s v="pocd693090447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motorcycle"/>
    <x v="1"/>
    <n v="180"/>
    <s v="Electronics"/>
    <x v="1"/>
    <s v="Windy"/>
    <m/>
    <s v="Metropolitian|Jam"/>
    <n v="155"/>
    <s v="Late"/>
    <n v="0"/>
    <n v="25"/>
    <n v="25"/>
    <x v="4"/>
  </r>
  <r>
    <s v="gihc108029575"/>
    <n v="37"/>
    <n v="4"/>
    <n v="22.745049000000002"/>
    <n v="75.892471"/>
    <n v="22.775048999999999"/>
    <n v="75.922471000000002"/>
    <d v="2022-03-03T00:00:00"/>
    <d v="1899-12-30T21:25:00"/>
    <d v="1899-12-30T21:35:00"/>
    <s v="motorcycle"/>
    <x v="1"/>
    <n v="200"/>
    <s v="Jewelry"/>
    <x v="1"/>
    <s v="Stormy"/>
    <m/>
    <s v="Metropolitian|Jam"/>
    <n v="155"/>
    <s v="Late"/>
    <n v="0"/>
    <n v="45"/>
    <n v="45"/>
    <x v="2"/>
  </r>
  <r>
    <s v="fcij745857780"/>
    <n v="27"/>
    <n v="4.7"/>
    <n v="22.651847"/>
    <n v="75.881990999999999"/>
    <n v="22.681847000000001"/>
    <n v="75.911991"/>
    <d v="2022-04-01T00:00:00"/>
    <d v="1899-12-30T19:55:00"/>
    <d v="1899-12-30T20:00:00"/>
    <s v="motorcycle"/>
    <x v="1"/>
    <n v="150"/>
    <s v="Toys"/>
    <x v="1"/>
    <s v="Cloudy"/>
    <m/>
    <s v="Metropolitian|Jam"/>
    <n v="155"/>
    <s v="On Time"/>
    <n v="1"/>
    <n v="-5"/>
    <n v="0"/>
    <x v="0"/>
  </r>
  <r>
    <s v="hebi365137999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motorcycle"/>
    <x v="1"/>
    <n v="235"/>
    <s v="Books"/>
    <x v="1"/>
    <s v="Cloudy"/>
    <m/>
    <s v="Metropolitian|Jam"/>
    <n v="155"/>
    <s v="Late"/>
    <n v="0"/>
    <n v="80"/>
    <n v="80"/>
    <x v="3"/>
  </r>
  <r>
    <s v="jisf065832209"/>
    <n v="30"/>
    <n v="4"/>
    <n v="23.359407000000001"/>
    <n v="85.325055000000006"/>
    <n v="23.409407000000002"/>
    <n v="85.375055000000003"/>
    <d v="2022-03-24T00:00:00"/>
    <d v="1899-12-30T18:50:00"/>
    <d v="1899-12-30T18:55:00"/>
    <s v="scooter"/>
    <x v="1"/>
    <n v="165"/>
    <s v="Books"/>
    <x v="3"/>
    <s v="Stormy"/>
    <m/>
    <s v="Metropolitian|Medium"/>
    <n v="115"/>
    <s v="Late"/>
    <n v="0"/>
    <n v="50"/>
    <n v="50"/>
    <x v="2"/>
  </r>
  <r>
    <s v="yjfn497621910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motorcycle"/>
    <x v="1"/>
    <n v="135"/>
    <s v="Kitchen"/>
    <x v="0"/>
    <s v="Sunny"/>
    <m/>
    <s v="Metropolitian|High"/>
    <n v="135"/>
    <s v="On Time"/>
    <n v="1"/>
    <n v="0"/>
    <n v="0"/>
    <x v="0"/>
  </r>
  <r>
    <s v="mmin725042901"/>
    <n v="38"/>
    <n v="4"/>
    <n v="25.450377"/>
    <n v="81.834236000000004"/>
    <n v="25.510376999999998"/>
    <n v="81.894236000000006"/>
    <d v="2022-02-13T00:00:00"/>
    <d v="1899-12-30T17:40:00"/>
    <d v="1899-12-30T17:50:00"/>
    <s v="scooter"/>
    <x v="1"/>
    <n v="160"/>
    <s v="Electronics"/>
    <x v="3"/>
    <s v="Stormy"/>
    <m/>
    <s v="Metropolitian|Medium"/>
    <n v="115"/>
    <s v="Late"/>
    <n v="0"/>
    <n v="45"/>
    <n v="45"/>
    <x v="2"/>
  </r>
  <r>
    <s v="ngvt422799214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scooter"/>
    <x v="1"/>
    <n v="235"/>
    <s v="Clothing"/>
    <x v="1"/>
    <s v="Cloudy"/>
    <m/>
    <s v="Metropolitian|Jam"/>
    <n v="155"/>
    <s v="Late"/>
    <n v="0"/>
    <n v="80"/>
    <n v="80"/>
    <x v="3"/>
  </r>
  <r>
    <s v="sqxs261823364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cooter"/>
    <x v="1"/>
    <n v="135"/>
    <s v="Cosmetics"/>
    <x v="2"/>
    <s v="Sandstorms"/>
    <m/>
    <s v="Metropolitian|Low"/>
    <n v="100"/>
    <s v="Late"/>
    <n v="0"/>
    <n v="35"/>
    <n v="35"/>
    <x v="2"/>
  </r>
  <r>
    <s v="njcj678426683"/>
    <n v="27"/>
    <n v="5"/>
    <n v="15.51315"/>
    <n v="73.783460000000005"/>
    <n v="15.55315"/>
    <n v="73.823459999999997"/>
    <d v="2022-02-15T00:00:00"/>
    <d v="1899-12-30T16:10:00"/>
    <d v="1899-12-30T16:20:00"/>
    <s v="motorcycle"/>
    <x v="1"/>
    <n v="130"/>
    <s v="Outdoors"/>
    <x v="3"/>
    <s v="Cloudy"/>
    <m/>
    <s v="Metropolitian|Medium"/>
    <n v="115"/>
    <s v="Late"/>
    <n v="0"/>
    <n v="15"/>
    <n v="15"/>
    <x v="1"/>
  </r>
  <r>
    <s v="dkvd361610803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motorcycle"/>
    <x v="1"/>
    <n v="240"/>
    <s v="Pet Supplies"/>
    <x v="1"/>
    <s v="Sandstorms"/>
    <m/>
    <s v="Metropolitian|Jam"/>
    <n v="155"/>
    <s v="Late"/>
    <n v="0"/>
    <n v="85"/>
    <n v="85"/>
    <x v="3"/>
  </r>
  <r>
    <s v="nxfm902775979"/>
    <n v="23"/>
    <n v="4.7"/>
    <n v="22.732225"/>
    <n v="75.874764999999996"/>
    <n v="22.772224999999999"/>
    <n v="75.914765000000003"/>
    <d v="2022-03-15T00:00:00"/>
    <d v="1899-12-30T15:40:00"/>
    <d v="1899-12-30T15:55:00"/>
    <s v="scooter"/>
    <x v="1"/>
    <n v="120"/>
    <s v="Electronics"/>
    <x v="3"/>
    <s v="Stormy"/>
    <m/>
    <s v="Metropolitian|Medium"/>
    <n v="115"/>
    <s v="Late"/>
    <n v="0"/>
    <n v="5"/>
    <n v="5"/>
    <x v="1"/>
  </r>
  <r>
    <s v="fssk107000413"/>
    <n v="38"/>
    <n v="5"/>
    <n v="17.483215999999999"/>
    <n v="78.552110999999996"/>
    <n v="17.573215999999999"/>
    <n v="78.642111"/>
    <d v="2022-03-18T00:00:00"/>
    <d v="1899-12-30T21:35:00"/>
    <d v="1899-12-30T21:40:00"/>
    <s v="scooter"/>
    <x v="1"/>
    <n v="110"/>
    <s v="Electronics"/>
    <x v="1"/>
    <s v="Sunny"/>
    <m/>
    <s v="Metropolitian|Jam"/>
    <n v="155"/>
    <s v="On Time"/>
    <n v="1"/>
    <n v="-45"/>
    <n v="0"/>
    <x v="0"/>
  </r>
  <r>
    <s v="iulv595921347"/>
    <n v="32"/>
    <n v="4"/>
    <n v="12.949934000000001"/>
    <n v="77.699386000000004"/>
    <n v="12.959934000000001"/>
    <n v="77.709385999999995"/>
    <d v="2022-03-17T00:00:00"/>
    <d v="1899-12-30T08:15:00"/>
    <d v="1899-12-30T08:30:00"/>
    <s v="motorcycle"/>
    <x v="1"/>
    <n v="21"/>
    <s v="Grocery"/>
    <x v="2"/>
    <s v="Sandstorms"/>
    <m/>
    <s v="Metropolitian|Low"/>
    <n v="100"/>
    <s v="On Time"/>
    <n v="1"/>
    <n v="-79"/>
    <n v="0"/>
    <x v="0"/>
  </r>
  <r>
    <s v="swoe266065183"/>
    <n v="32"/>
    <n v="4.7"/>
    <n v="22.651847"/>
    <n v="75.881990999999999"/>
    <n v="22.691846999999999"/>
    <n v="75.921991000000006"/>
    <d v="2022-03-07T00:00:00"/>
    <d v="1899-12-30T12:20:00"/>
    <d v="1899-12-30T12:35:00"/>
    <s v="motorcycle"/>
    <x v="1"/>
    <n v="140"/>
    <s v="Shoes"/>
    <x v="0"/>
    <s v="Sunny"/>
    <m/>
    <s v="Metropolitian|High"/>
    <n v="135"/>
    <s v="Late"/>
    <n v="0"/>
    <n v="5"/>
    <n v="5"/>
    <x v="1"/>
  </r>
  <r>
    <s v="bwpw742514179"/>
    <n v="22"/>
    <n v="4.4000000000000004"/>
    <n v="27.161850000000001"/>
    <n v="78.040165000000002"/>
    <n v="27.22185"/>
    <n v="78.100165000000004"/>
    <d v="2022-02-15T00:00:00"/>
    <d v="1899-12-30T23:25:00"/>
    <d v="1899-12-30T23:30:00"/>
    <s v="motorcycle"/>
    <x v="0"/>
    <n v="95"/>
    <s v="Skincare"/>
    <x v="2"/>
    <s v="Stormy"/>
    <m/>
    <s v="Urban|Low"/>
    <n v="90"/>
    <s v="Late"/>
    <n v="0"/>
    <n v="5"/>
    <n v="5"/>
    <x v="1"/>
  </r>
  <r>
    <s v="liyu858658287"/>
    <n v="20"/>
    <n v="4.7"/>
    <n v="23.416792000000001"/>
    <n v="85.316841999999994"/>
    <n v="23.526792"/>
    <n v="85.426841999999994"/>
    <d v="2022-03-23T00:00:00"/>
    <d v="1899-12-30T19:25:00"/>
    <d v="1899-12-30T19:30:00"/>
    <s v="scooter"/>
    <x v="1"/>
    <n v="145"/>
    <s v="Sports"/>
    <x v="1"/>
    <s v="Windy"/>
    <m/>
    <s v="Metropolitian|Jam"/>
    <n v="155"/>
    <s v="On Time"/>
    <n v="1"/>
    <n v="-10"/>
    <n v="0"/>
    <x v="0"/>
  </r>
  <r>
    <s v="uhvu432798947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motorcycle"/>
    <x v="1"/>
    <n v="70"/>
    <s v="Pet Supplies"/>
    <x v="2"/>
    <s v="Stormy"/>
    <m/>
    <s v="Metropolitian|Low"/>
    <n v="100"/>
    <s v="On Time"/>
    <n v="1"/>
    <n v="-30"/>
    <n v="0"/>
    <x v="0"/>
  </r>
  <r>
    <s v="mhdr859671263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motorcycle"/>
    <x v="1"/>
    <n v="165"/>
    <s v="Skincare"/>
    <x v="3"/>
    <s v="Cloudy"/>
    <m/>
    <s v="Metropolitian|Medium"/>
    <n v="115"/>
    <s v="Late"/>
    <n v="0"/>
    <n v="50"/>
    <n v="50"/>
    <x v="2"/>
  </r>
  <r>
    <s v="bzuw393898100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cooter"/>
    <x v="1"/>
    <n v="145"/>
    <s v="Skincare"/>
    <x v="1"/>
    <s v="Sandstorms"/>
    <m/>
    <s v="Metropolitian|Jam"/>
    <n v="155"/>
    <s v="On Time"/>
    <n v="1"/>
    <n v="-10"/>
    <n v="0"/>
    <x v="0"/>
  </r>
  <r>
    <s v="oacd966413624"/>
    <n v="26"/>
    <n v="4.9000000000000004"/>
    <n v="0"/>
    <n v="0"/>
    <n v="0.09"/>
    <n v="0.09"/>
    <d v="2022-03-29T00:00:00"/>
    <d v="1899-12-30T23:55:00"/>
    <d v="1899-12-30T00:05:00"/>
    <s v="scooter"/>
    <x v="0"/>
    <n v="55"/>
    <s v="Skincare"/>
    <x v="2"/>
    <s v="Stormy"/>
    <m/>
    <s v="Urban|Low"/>
    <n v="90"/>
    <s v="On Time"/>
    <n v="1"/>
    <n v="-35"/>
    <n v="0"/>
    <x v="0"/>
  </r>
  <r>
    <s v="ecuc374282019"/>
    <n v="25"/>
    <n v="5"/>
    <n v="21.185047000000001"/>
    <n v="72.808589999999995"/>
    <n v="21.275047000000001"/>
    <n v="72.898589999999999"/>
    <d v="2022-03-29T00:00:00"/>
    <d v="1899-12-30T23:45:00"/>
    <d v="1899-12-30T23:55:00"/>
    <s v="motorcycle"/>
    <x v="1"/>
    <n v="135"/>
    <s v="Apparel"/>
    <x v="2"/>
    <s v="Sunny"/>
    <m/>
    <s v="Metropolitian|Low"/>
    <n v="100"/>
    <s v="Late"/>
    <n v="0"/>
    <n v="35"/>
    <n v="35"/>
    <x v="2"/>
  </r>
  <r>
    <s v="jefx257589097"/>
    <n v="33"/>
    <n v="4.7"/>
    <n v="0"/>
    <n v="0"/>
    <n v="0.08"/>
    <n v="0.08"/>
    <d v="2022-03-27T00:00:00"/>
    <d v="1899-12-30T18:25:00"/>
    <d v="1899-12-30T18:40:00"/>
    <s v="motorcycle"/>
    <x v="1"/>
    <n v="205"/>
    <s v="Cosmetics"/>
    <x v="3"/>
    <s v="Cloudy"/>
    <m/>
    <s v="Metropolitian|Medium"/>
    <n v="115"/>
    <s v="Late"/>
    <n v="0"/>
    <n v="90"/>
    <n v="90"/>
    <x v="3"/>
  </r>
  <r>
    <s v="usij908311568"/>
    <n v="23"/>
    <n v="4.7"/>
    <n v="13.086437999999999"/>
    <n v="80.220671999999993"/>
    <n v="13.216438999999999"/>
    <n v="80.350672000000003"/>
    <d v="2022-03-20T00:00:00"/>
    <d v="1899-12-30T21:35:00"/>
    <d v="1899-12-30T21:50:00"/>
    <s v="scooter"/>
    <x v="1"/>
    <n v="44"/>
    <s v="Grocery"/>
    <x v="1"/>
    <s v="Fog"/>
    <m/>
    <s v="Metropolitian|Jam"/>
    <n v="155"/>
    <s v="On Time"/>
    <n v="1"/>
    <n v="-111"/>
    <n v="0"/>
    <x v="0"/>
  </r>
  <r>
    <s v="nffi606738387"/>
    <n v="36"/>
    <n v="4.3"/>
    <n v="26.902908"/>
    <n v="75.792934000000002"/>
    <n v="27.032907999999999"/>
    <n v="75.922933999999998"/>
    <d v="2022-03-04T00:00:00"/>
    <d v="1899-12-30T20:55:00"/>
    <d v="1899-12-30T21:10:00"/>
    <s v="scooter"/>
    <x v="0"/>
    <n v="175"/>
    <s v="Cosmetics"/>
    <x v="1"/>
    <s v="Stormy"/>
    <m/>
    <s v="Urban|Jam"/>
    <n v="140"/>
    <s v="Late"/>
    <n v="0"/>
    <n v="35"/>
    <n v="35"/>
    <x v="2"/>
  </r>
  <r>
    <s v="bhor695909120"/>
    <n v="34"/>
    <n v="4.7"/>
    <n v="21.171060000000001"/>
    <n v="72.789292000000003"/>
    <n v="21.201059999999998"/>
    <n v="72.819292000000004"/>
    <d v="2022-03-19T00:00:00"/>
    <d v="1899-12-30T18:20:00"/>
    <d v="1899-12-30T18:25:00"/>
    <s v="motorcycle"/>
    <x v="1"/>
    <n v="140"/>
    <s v="Electronics"/>
    <x v="3"/>
    <s v="Sandstorms"/>
    <m/>
    <s v="Metropolitian|Medium"/>
    <n v="115"/>
    <s v="Late"/>
    <n v="0"/>
    <n v="25"/>
    <n v="25"/>
    <x v="4"/>
  </r>
  <r>
    <s v="fkea797393267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motorcycle"/>
    <x v="1"/>
    <n v="115"/>
    <s v="Apparel"/>
    <x v="3"/>
    <s v="Cloudy"/>
    <m/>
    <s v="Metropolitian|Medium"/>
    <n v="115"/>
    <s v="On Time"/>
    <n v="1"/>
    <n v="0"/>
    <n v="0"/>
    <x v="0"/>
  </r>
  <r>
    <s v="tqiz324891492"/>
    <n v="24"/>
    <n v="4.5999999999999996"/>
    <n v="0"/>
    <n v="0"/>
    <n v="0.06"/>
    <n v="0.06"/>
    <d v="2022-03-11T00:00:00"/>
    <d v="1899-12-30T21:00:00"/>
    <d v="1899-12-30T21:10:00"/>
    <s v="motorcycle"/>
    <x v="0"/>
    <n v="145"/>
    <s v="Jewelry"/>
    <x v="1"/>
    <s v="Fog"/>
    <m/>
    <s v="Urban|Jam"/>
    <n v="140"/>
    <s v="Late"/>
    <n v="0"/>
    <n v="5"/>
    <n v="5"/>
    <x v="1"/>
  </r>
  <r>
    <s v="rnjz461290133"/>
    <n v="35"/>
    <n v="4.9000000000000004"/>
    <n v="12.934179"/>
    <n v="77.615797000000001"/>
    <n v="13.024179"/>
    <n v="77.705797000000004"/>
    <d v="2022-04-04T00:00:00"/>
    <d v="1899-12-30T22:55:00"/>
    <d v="1899-12-30T23:05:00"/>
    <s v="scooter"/>
    <x v="0"/>
    <n v="75"/>
    <s v="Outdoors"/>
    <x v="2"/>
    <s v="Windy"/>
    <m/>
    <s v="Urban|Low"/>
    <n v="90"/>
    <s v="On Time"/>
    <n v="1"/>
    <n v="-15"/>
    <n v="0"/>
    <x v="0"/>
  </r>
  <r>
    <s v="cslh961110646"/>
    <n v="36"/>
    <n v="4.8"/>
    <n v="12.939496"/>
    <n v="77.625998999999993"/>
    <n v="12.979495999999999"/>
    <n v="77.665998999999999"/>
    <d v="2022-04-03T00:00:00"/>
    <d v="1899-12-30T16:45:00"/>
    <d v="1899-12-30T16:50:00"/>
    <s v="motorcycle"/>
    <x v="1"/>
    <n v="135"/>
    <s v="Clothing"/>
    <x v="3"/>
    <s v="Sandstorms"/>
    <m/>
    <s v="Metropolitian|Medium"/>
    <n v="115"/>
    <s v="Late"/>
    <n v="0"/>
    <n v="20"/>
    <n v="20"/>
    <x v="4"/>
  </r>
  <r>
    <s v="nfcv982371453"/>
    <n v="23"/>
    <n v="4.8"/>
    <n v="0"/>
    <n v="0"/>
    <n v="0.05"/>
    <n v="0.05"/>
    <d v="2022-02-11T00:00:00"/>
    <d v="1899-12-30T21:30:00"/>
    <d v="1899-12-30T21:45:00"/>
    <s v="motorcycle"/>
    <x v="3"/>
    <n v="80"/>
    <s v="Toys"/>
    <x v="1"/>
    <s v="Stormy"/>
    <m/>
    <s v="Other|Jam"/>
    <n v="120"/>
    <s v="On Time"/>
    <n v="1"/>
    <n v="-40"/>
    <n v="0"/>
    <x v="0"/>
  </r>
  <r>
    <s v="rhvm624131908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cooter"/>
    <x v="0"/>
    <n v="60"/>
    <s v="Kitchen"/>
    <x v="3"/>
    <s v="Sunny"/>
    <m/>
    <s v="Urban|Medium"/>
    <n v="105"/>
    <s v="On Time"/>
    <n v="1"/>
    <n v="-45"/>
    <n v="0"/>
    <x v="0"/>
  </r>
  <r>
    <s v="oxqo503577050"/>
    <n v="33"/>
    <n v="4"/>
    <n v="26.921410999999999"/>
    <n v="75.793604000000002"/>
    <n v="26.951411"/>
    <n v="75.823604000000003"/>
    <d v="2022-03-09T00:00:00"/>
    <d v="1899-12-30T23:20:00"/>
    <d v="1899-12-30T23:30:00"/>
    <s v="motorcycle"/>
    <x v="1"/>
    <n v="155"/>
    <s v="Sports"/>
    <x v="2"/>
    <s v="Sandstorms"/>
    <m/>
    <s v="Metropolitian|Low"/>
    <n v="100"/>
    <s v="Late"/>
    <n v="0"/>
    <n v="55"/>
    <n v="55"/>
    <x v="2"/>
  </r>
  <r>
    <s v="nnsv269618445"/>
    <n v="28"/>
    <n v="4.5"/>
    <n v="18.592718000000001"/>
    <n v="73.773572000000001"/>
    <n v="18.702718000000001"/>
    <n v="73.883572000000001"/>
    <d v="2022-04-02T00:00:00"/>
    <d v="1899-12-30T19:50:00"/>
    <d v="1899-12-30T20:05:00"/>
    <s v="motorcycle"/>
    <x v="1"/>
    <n v="135"/>
    <s v="Shoes"/>
    <x v="1"/>
    <s v="Stormy"/>
    <m/>
    <s v="Metropolitian|Jam"/>
    <n v="155"/>
    <s v="On Time"/>
    <n v="1"/>
    <n v="-20"/>
    <n v="0"/>
    <x v="0"/>
  </r>
  <r>
    <s v="pdmh340398727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van"/>
    <x v="1"/>
    <n v="130"/>
    <s v="Kitchen"/>
    <x v="1"/>
    <s v="Windy"/>
    <m/>
    <s v="Metropolitian|Jam"/>
    <n v="155"/>
    <s v="On Time"/>
    <n v="1"/>
    <n v="-25"/>
    <n v="0"/>
    <x v="0"/>
  </r>
  <r>
    <s v="yrsn300979776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motorcycle"/>
    <x v="1"/>
    <n v="175"/>
    <s v="Apparel"/>
    <x v="0"/>
    <s v="Stormy"/>
    <m/>
    <s v="Metropolitian|High"/>
    <n v="135"/>
    <s v="Late"/>
    <n v="0"/>
    <n v="40"/>
    <n v="40"/>
    <x v="2"/>
  </r>
  <r>
    <s v="cmjq539198180"/>
    <n v="27"/>
    <n v="4.5999999999999996"/>
    <n v="26.913726"/>
    <n v="75.75282"/>
    <n v="26.993725999999999"/>
    <n v="75.832819999999998"/>
    <d v="2022-04-06T00:00:00"/>
    <d v="1899-12-30T22:15:00"/>
    <d v="1899-12-30T22:20:00"/>
    <s v="van"/>
    <x v="0"/>
    <n v="75"/>
    <s v="Home"/>
    <x v="2"/>
    <s v="Stormy"/>
    <m/>
    <s v="Urban|Low"/>
    <n v="90"/>
    <s v="On Time"/>
    <n v="1"/>
    <n v="-15"/>
    <n v="0"/>
    <x v="0"/>
  </r>
  <r>
    <s v="zvqx927882712"/>
    <n v="27"/>
    <n v="4.8"/>
    <n v="23.374988999999999"/>
    <n v="85.335486000000003"/>
    <n v="23.434989000000002"/>
    <n v="85.395486000000005"/>
    <d v="2022-03-21T00:00:00"/>
    <d v="1899-12-30T17:55:00"/>
    <d v="1899-12-30T18:05:00"/>
    <s v="motorcycle"/>
    <x v="0"/>
    <n v="55"/>
    <s v="Kitchen"/>
    <x v="3"/>
    <s v="Cloudy"/>
    <m/>
    <s v="Urban|Medium"/>
    <n v="105"/>
    <s v="On Time"/>
    <n v="1"/>
    <n v="-50"/>
    <n v="0"/>
    <x v="0"/>
  </r>
  <r>
    <s v="kkex403947052"/>
    <n v="50"/>
    <n v="6"/>
    <n v="-22.651847"/>
    <n v="-75.881990999999999"/>
    <n v="22.711846999999999"/>
    <n v="75.941991000000002"/>
    <d v="2022-03-05T00:00:00"/>
    <d v="1899-12-30T02:48:05"/>
    <d v="1899-12-30T19:30:00"/>
    <s v="bicycle"/>
    <x v="1"/>
    <n v="150"/>
    <s v="Toys"/>
    <x v="4"/>
    <m/>
    <m/>
    <s v="Metropolitian|"/>
    <n v="120"/>
    <s v="Late"/>
    <n v="0"/>
    <n v="30"/>
    <n v="30"/>
    <x v="4"/>
  </r>
  <r>
    <s v="trcz088472411"/>
    <n v="31"/>
    <n v="4.8"/>
    <n v="0"/>
    <n v="0"/>
    <n v="0.08"/>
    <n v="0.08"/>
    <d v="2022-02-18T00:00:00"/>
    <d v="1899-12-30T23:00:00"/>
    <d v="1899-12-30T23:05:00"/>
    <s v="motorcycle"/>
    <x v="1"/>
    <n v="130"/>
    <s v="Home"/>
    <x v="2"/>
    <s v="Stormy"/>
    <m/>
    <s v="Metropolitian|Low"/>
    <n v="100"/>
    <s v="Late"/>
    <n v="0"/>
    <n v="30"/>
    <n v="30"/>
    <x v="4"/>
  </r>
  <r>
    <s v="ophq112126870"/>
    <n v="32"/>
    <n v="4.8"/>
    <n v="0"/>
    <n v="0"/>
    <n v="0.09"/>
    <n v="0.09"/>
    <d v="2022-03-20T00:00:00"/>
    <d v="1899-12-30T18:30:00"/>
    <d v="1899-12-30T18:40:00"/>
    <s v="motorcycle"/>
    <x v="1"/>
    <n v="240"/>
    <s v="Clothing"/>
    <x v="3"/>
    <s v="Cloudy"/>
    <m/>
    <s v="Metropolitian|Medium"/>
    <n v="115"/>
    <s v="Late"/>
    <n v="0"/>
    <n v="125"/>
    <n v="125"/>
    <x v="3"/>
  </r>
  <r>
    <s v="xqss216300636"/>
    <n v="27"/>
    <n v="4.0999999999999996"/>
    <n v="10.96185"/>
    <n v="76.971081999999996"/>
    <n v="10.97185"/>
    <n v="76.981082000000001"/>
    <d v="2022-03-03T00:00:00"/>
    <d v="1899-12-30T08:15:00"/>
    <d v="1899-12-30T08:25:00"/>
    <s v="motorcycle"/>
    <x v="0"/>
    <n v="80"/>
    <s v="Jewelry"/>
    <x v="2"/>
    <s v="Windy"/>
    <m/>
    <s v="Urban|Low"/>
    <n v="90"/>
    <s v="On Time"/>
    <n v="1"/>
    <n v="-10"/>
    <n v="0"/>
    <x v="0"/>
  </r>
  <r>
    <s v="xuey198132533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motorcycle"/>
    <x v="1"/>
    <n v="90"/>
    <s v="Cosmetics"/>
    <x v="2"/>
    <s v="Windy"/>
    <m/>
    <s v="Metropolitian|Low"/>
    <n v="100"/>
    <s v="On Time"/>
    <n v="1"/>
    <n v="-10"/>
    <n v="0"/>
    <x v="0"/>
  </r>
  <r>
    <s v="hbts459747642"/>
    <n v="39"/>
    <n v="4.8"/>
    <n v="15.157944000000001"/>
    <n v="73.950889000000004"/>
    <n v="15.237944000000001"/>
    <n v="74.030889000000002"/>
    <d v="2022-02-18T00:00:00"/>
    <d v="1899-12-30T20:50:00"/>
    <d v="1899-12-30T20:55:00"/>
    <s v="motorcycle"/>
    <x v="1"/>
    <n v="195"/>
    <s v="Jewelry"/>
    <x v="1"/>
    <s v="Stormy"/>
    <m/>
    <s v="Metropolitian|Jam"/>
    <n v="155"/>
    <s v="Late"/>
    <n v="0"/>
    <n v="40"/>
    <n v="40"/>
    <x v="2"/>
  </r>
  <r>
    <s v="krme887579715"/>
    <n v="32"/>
    <n v="4.2"/>
    <n v="0"/>
    <n v="0"/>
    <n v="0.09"/>
    <n v="0.09"/>
    <d v="2022-03-23T00:00:00"/>
    <d v="1899-12-30T18:00:00"/>
    <d v="1899-12-30T18:15:00"/>
    <s v="motorcycle"/>
    <x v="1"/>
    <n v="180"/>
    <s v="Books"/>
    <x v="3"/>
    <s v="Windy"/>
    <m/>
    <s v="Metropolitian|Medium"/>
    <n v="115"/>
    <s v="Late"/>
    <n v="0"/>
    <n v="65"/>
    <n v="65"/>
    <x v="3"/>
  </r>
  <r>
    <s v="brud411593987"/>
    <n v="28"/>
    <n v="4.5"/>
    <n v="26.905190000000001"/>
    <n v="75.810753000000005"/>
    <n v="26.995190000000001"/>
    <n v="75.900752999999995"/>
    <d v="2022-03-06T00:00:00"/>
    <d v="1899-12-30T21:50:00"/>
    <d v="1899-12-30T22:05:00"/>
    <s v="motorcycle"/>
    <x v="1"/>
    <n v="110"/>
    <s v="Cosmetics"/>
    <x v="1"/>
    <s v="Sandstorms"/>
    <m/>
    <s v="Metropolitian|Jam"/>
    <n v="155"/>
    <s v="On Time"/>
    <n v="1"/>
    <n v="-45"/>
    <n v="0"/>
    <x v="0"/>
  </r>
  <r>
    <s v="udxq134919952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motorcycle"/>
    <x v="0"/>
    <n v="140"/>
    <s v="Apparel"/>
    <x v="2"/>
    <s v="Sandstorms"/>
    <m/>
    <s v="Urban|Low"/>
    <n v="90"/>
    <s v="Late"/>
    <n v="0"/>
    <n v="50"/>
    <n v="50"/>
    <x v="2"/>
  </r>
  <r>
    <s v="vdca510114574"/>
    <n v="22"/>
    <n v="4.9000000000000004"/>
    <n v="12.337978"/>
    <n v="76.616792000000004"/>
    <n v="12.407978"/>
    <n v="76.686791999999997"/>
    <d v="2022-03-04T00:00:00"/>
    <d v="1899-12-30T18:35:00"/>
    <d v="1899-12-30T18:50:00"/>
    <s v="motorcycle"/>
    <x v="1"/>
    <n v="150"/>
    <s v="Shoes"/>
    <x v="3"/>
    <s v="Cloudy"/>
    <m/>
    <s v="Metropolitian|Medium"/>
    <n v="115"/>
    <s v="Late"/>
    <n v="0"/>
    <n v="35"/>
    <n v="35"/>
    <x v="2"/>
  </r>
  <r>
    <s v="scln006747357"/>
    <n v="22"/>
    <n v="4.5999999999999996"/>
    <n v="13.081878"/>
    <n v="80.248519000000002"/>
    <n v="13.211878"/>
    <n v="80.378518999999997"/>
    <d v="2022-03-14T00:00:00"/>
    <d v="1899-12-30T22:40:00"/>
    <d v="1899-12-30T22:50:00"/>
    <s v="motorcycle"/>
    <x v="0"/>
    <n v="105"/>
    <s v="Sports"/>
    <x v="2"/>
    <s v="Fog"/>
    <m/>
    <s v="Urban|Low"/>
    <n v="90"/>
    <s v="Late"/>
    <n v="0"/>
    <n v="15"/>
    <n v="15"/>
    <x v="1"/>
  </r>
  <r>
    <s v="uora333957248"/>
    <n v="29"/>
    <n v="4.8"/>
    <n v="12.906229"/>
    <n v="77.596790999999996"/>
    <n v="13.036229000000001"/>
    <n v="77.726791000000006"/>
    <d v="2022-03-20T00:00:00"/>
    <d v="1899-12-30T23:15:00"/>
    <d v="1899-12-30T23:30:00"/>
    <s v="motorcycle"/>
    <x v="0"/>
    <n v="120"/>
    <s v="Skincare"/>
    <x v="2"/>
    <s v="Fog"/>
    <m/>
    <s v="Urban|Low"/>
    <n v="90"/>
    <s v="Late"/>
    <n v="0"/>
    <n v="30"/>
    <n v="30"/>
    <x v="4"/>
  </r>
  <r>
    <s v="kzcg764425360"/>
    <n v="29"/>
    <n v="4.7"/>
    <n v="18.593481000000001"/>
    <n v="73.785900999999996"/>
    <n v="18.683481"/>
    <n v="73.875900999999999"/>
    <d v="2022-03-29T00:00:00"/>
    <d v="1899-12-30T19:00:00"/>
    <d v="1899-12-30T19:10:00"/>
    <s v="motorcycle"/>
    <x v="1"/>
    <n v="190"/>
    <s v="Kitchen"/>
    <x v="3"/>
    <s v="Windy"/>
    <m/>
    <s v="Metropolitian|Medium"/>
    <n v="115"/>
    <s v="Late"/>
    <n v="0"/>
    <n v="75"/>
    <n v="75"/>
    <x v="3"/>
  </r>
  <r>
    <s v="kqqg182438398"/>
    <n v="34"/>
    <n v="4.7"/>
    <n v="21.186437999999999"/>
    <n v="72.794115000000005"/>
    <n v="21.206437999999999"/>
    <n v="72.814115000000001"/>
    <d v="2022-03-15T00:00:00"/>
    <d v="1899-12-30T11:55:00"/>
    <d v="1899-12-30T12:10:00"/>
    <s v="van"/>
    <x v="1"/>
    <n v="170"/>
    <s v="Books"/>
    <x v="0"/>
    <s v="Stormy"/>
    <m/>
    <s v="Metropolitian|High"/>
    <n v="135"/>
    <s v="Late"/>
    <n v="0"/>
    <n v="35"/>
    <n v="35"/>
    <x v="2"/>
  </r>
  <r>
    <s v="uhfc965307513"/>
    <n v="30"/>
    <n v="3.6"/>
    <n v="23.359407000000001"/>
    <n v="85.325055000000006"/>
    <n v="23.449407000000001"/>
    <n v="85.415054999999995"/>
    <d v="2022-03-10T00:00:00"/>
    <d v="1899-12-30T21:10:00"/>
    <d v="1899-12-30T21:20:00"/>
    <s v="scooter"/>
    <x v="1"/>
    <n v="185"/>
    <s v="Cosmetics"/>
    <x v="1"/>
    <s v="Sandstorms"/>
    <m/>
    <s v="Metropolitian|Jam"/>
    <n v="155"/>
    <s v="Late"/>
    <n v="0"/>
    <n v="30"/>
    <n v="30"/>
    <x v="4"/>
  </r>
  <r>
    <s v="btqp918348318"/>
    <n v="23"/>
    <n v="4.7"/>
    <n v="19.223839999999999"/>
    <n v="72.841346999999999"/>
    <n v="19.243839999999999"/>
    <n v="72.861346999999995"/>
    <d v="2022-04-03T00:00:00"/>
    <d v="1899-12-30T11:55:00"/>
    <d v="1899-12-30T12:10:00"/>
    <s v="motorcycle"/>
    <x v="0"/>
    <n v="190"/>
    <s v="Home"/>
    <x v="0"/>
    <s v="Stormy"/>
    <m/>
    <s v="Urban|High"/>
    <n v="120"/>
    <s v="Late"/>
    <n v="0"/>
    <n v="70"/>
    <n v="70"/>
    <x v="3"/>
  </r>
  <r>
    <s v="zodw846489788"/>
    <n v="22"/>
    <n v="4.7"/>
    <n v="0"/>
    <n v="0"/>
    <n v="0.04"/>
    <n v="0.04"/>
    <d v="2022-03-01T00:00:00"/>
    <d v="1899-12-30T15:15:00"/>
    <d v="1899-12-30T15:25:00"/>
    <s v="motorcycle"/>
    <x v="1"/>
    <n v="110"/>
    <s v="Home"/>
    <x v="3"/>
    <s v="Sandstorms"/>
    <m/>
    <s v="Metropolitian|Medium"/>
    <n v="115"/>
    <s v="On Time"/>
    <n v="1"/>
    <n v="-5"/>
    <n v="0"/>
    <x v="0"/>
  </r>
  <r>
    <s v="hwaj50576768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motorcycle"/>
    <x v="1"/>
    <n v="160"/>
    <s v="Sports"/>
    <x v="1"/>
    <s v="Cloudy"/>
    <m/>
    <s v="Metropolitian|Jam"/>
    <n v="155"/>
    <s v="Late"/>
    <n v="0"/>
    <n v="5"/>
    <n v="5"/>
    <x v="1"/>
  </r>
  <r>
    <s v="mfcq658730458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motorcycle"/>
    <x v="1"/>
    <n v="10"/>
    <s v="Grocery"/>
    <x v="1"/>
    <s v="Sunny"/>
    <m/>
    <s v="Metropolitian|Jam"/>
    <n v="155"/>
    <s v="On Time"/>
    <n v="1"/>
    <n v="-145"/>
    <n v="0"/>
    <x v="0"/>
  </r>
  <r>
    <s v="gvqn954125438"/>
    <n v="29"/>
    <n v="4.7"/>
    <n v="13.058616000000001"/>
    <n v="80.264150999999998"/>
    <n v="13.068616"/>
    <n v="80.274151000000003"/>
    <d v="2022-03-05T00:00:00"/>
    <d v="1899-12-30T09:55:00"/>
    <d v="1899-12-30T10:05:00"/>
    <s v="scooter"/>
    <x v="3"/>
    <n v="65"/>
    <s v="Home"/>
    <x v="2"/>
    <s v="Sandstorms"/>
    <m/>
    <s v="Other|Low"/>
    <n v="120"/>
    <s v="On Time"/>
    <n v="1"/>
    <n v="-55"/>
    <n v="0"/>
    <x v="0"/>
  </r>
  <r>
    <s v="gfoc741234778"/>
    <n v="38"/>
    <n v="4.8"/>
    <n v="26.910261999999999"/>
    <n v="75.783012999999997"/>
    <n v="26.930261999999999"/>
    <n v="75.803013000000007"/>
    <d v="2022-03-09T00:00:00"/>
    <d v="1899-12-30T09:55:00"/>
    <d v="1899-12-30T10:00:00"/>
    <s v="van"/>
    <x v="0"/>
    <n v="115"/>
    <s v="Skincare"/>
    <x v="2"/>
    <s v="Windy"/>
    <m/>
    <s v="Urban|Low"/>
    <n v="90"/>
    <s v="Late"/>
    <n v="0"/>
    <n v="25"/>
    <n v="25"/>
    <x v="4"/>
  </r>
  <r>
    <s v="ecar986766144"/>
    <n v="31"/>
    <n v="4.8"/>
    <n v="25.457115999999999"/>
    <n v="81.859682000000006"/>
    <n v="25.537116000000001"/>
    <n v="81.939682000000005"/>
    <d v="2022-02-12T00:00:00"/>
    <d v="1899-12-30T22:10:00"/>
    <d v="1899-12-30T22:20:00"/>
    <s v="scooter"/>
    <x v="1"/>
    <n v="145"/>
    <s v="Apparel"/>
    <x v="2"/>
    <s v="Sunny"/>
    <m/>
    <s v="Metropolitian|Low"/>
    <n v="100"/>
    <s v="Late"/>
    <n v="0"/>
    <n v="45"/>
    <n v="45"/>
    <x v="2"/>
  </r>
  <r>
    <s v="csux473833211"/>
    <n v="32"/>
    <n v="4.8"/>
    <n v="0"/>
    <n v="0"/>
    <n v="0.03"/>
    <n v="0.03"/>
    <d v="2022-02-17T00:00:00"/>
    <d v="1899-12-30T17:10:00"/>
    <d v="1899-12-30T17:15:00"/>
    <s v="scooter"/>
    <x v="1"/>
    <n v="75"/>
    <s v="Sports"/>
    <x v="3"/>
    <s v="Cloudy"/>
    <m/>
    <s v="Metropolitian|Medium"/>
    <n v="115"/>
    <s v="On Time"/>
    <n v="1"/>
    <n v="-40"/>
    <n v="0"/>
    <x v="0"/>
  </r>
  <r>
    <s v="yagj996869344"/>
    <n v="24"/>
    <n v="4.5999999999999996"/>
    <n v="23.230791"/>
    <n v="77.437020000000004"/>
    <n v="23.250791"/>
    <n v="77.45702"/>
    <d v="2022-02-17T00:00:00"/>
    <d v="1899-12-30T08:20:00"/>
    <d v="1899-12-30T08:25:00"/>
    <s v="scooter"/>
    <x v="1"/>
    <n v="60"/>
    <s v="Home"/>
    <x v="2"/>
    <s v="Fog"/>
    <m/>
    <s v="Metropolitian|Low"/>
    <n v="100"/>
    <s v="On Time"/>
    <n v="1"/>
    <n v="-40"/>
    <n v="0"/>
    <x v="0"/>
  </r>
  <r>
    <s v="ltyt851330128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motorcycle"/>
    <x v="0"/>
    <n v="205"/>
    <s v="Snacks"/>
    <x v="1"/>
    <s v="Cloudy"/>
    <m/>
    <s v="Urban|Jam"/>
    <n v="140"/>
    <s v="Late"/>
    <n v="0"/>
    <n v="65"/>
    <n v="65"/>
    <x v="3"/>
  </r>
  <r>
    <s v="tfrd514034129"/>
    <n v="38"/>
    <n v="4.8"/>
    <n v="13.022394"/>
    <n v="80.242439000000005"/>
    <n v="13.042394"/>
    <n v="80.262439000000001"/>
    <d v="2022-03-30T00:00:00"/>
    <d v="1899-12-30T08:55:00"/>
    <d v="1899-12-30T09:05:00"/>
    <s v="motorcycle"/>
    <x v="1"/>
    <n v="55"/>
    <s v="Sports"/>
    <x v="2"/>
    <s v="Sunny"/>
    <m/>
    <s v="Metropolitian|Low"/>
    <n v="100"/>
    <s v="On Time"/>
    <n v="1"/>
    <n v="-45"/>
    <n v="0"/>
    <x v="0"/>
  </r>
  <r>
    <s v="czdc836000399"/>
    <n v="37"/>
    <n v="4.5"/>
    <n v="0"/>
    <n v="0"/>
    <n v="0.02"/>
    <n v="0.02"/>
    <d v="2022-03-05T00:00:00"/>
    <d v="1899-12-30T11:00:00"/>
    <d v="1899-12-30T11:15:00"/>
    <s v="scooter"/>
    <x v="0"/>
    <n v="80"/>
    <s v="Outdoors"/>
    <x v="2"/>
    <s v="Fog"/>
    <m/>
    <s v="Urban|Low"/>
    <n v="90"/>
    <s v="On Time"/>
    <n v="1"/>
    <n v="-10"/>
    <n v="0"/>
    <x v="0"/>
  </r>
  <r>
    <s v="pxhz877728830"/>
    <n v="29"/>
    <n v="4.8"/>
    <n v="11.026116999999999"/>
    <n v="76.944652000000005"/>
    <n v="11.056117"/>
    <n v="76.974652000000006"/>
    <d v="2022-03-01T00:00:00"/>
    <d v="1899-12-30T19:25:00"/>
    <d v="1899-12-30T19:30:00"/>
    <s v="motorcycle"/>
    <x v="1"/>
    <n v="85"/>
    <s v="Snacks"/>
    <x v="1"/>
    <s v="Stormy"/>
    <m/>
    <s v="Metropolitian|Jam"/>
    <n v="155"/>
    <s v="On Time"/>
    <n v="1"/>
    <n v="-70"/>
    <n v="0"/>
    <x v="0"/>
  </r>
  <r>
    <s v="voqm503215293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motorcycle"/>
    <x v="1"/>
    <n v="200"/>
    <s v="Books"/>
    <x v="3"/>
    <s v="Sandstorms"/>
    <m/>
    <s v="Metropolitian|Medium"/>
    <n v="115"/>
    <s v="Late"/>
    <n v="0"/>
    <n v="85"/>
    <n v="85"/>
    <x v="3"/>
  </r>
  <r>
    <s v="yxxy038661227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scooter"/>
    <x v="1"/>
    <n v="155"/>
    <s v="Skincare"/>
    <x v="1"/>
    <s v="Fog"/>
    <m/>
    <s v="Metropolitian|Jam"/>
    <n v="155"/>
    <s v="On Time"/>
    <n v="1"/>
    <n v="0"/>
    <n v="0"/>
    <x v="0"/>
  </r>
  <r>
    <s v="thvc057544077"/>
    <n v="35"/>
    <n v="4.5"/>
    <n v="18.562449999999998"/>
    <n v="73.916618999999997"/>
    <n v="18.57245"/>
    <n v="73.926619000000002"/>
    <d v="2022-03-03T00:00:00"/>
    <d v="1899-12-30T08:30:00"/>
    <d v="1899-12-30T08:40:00"/>
    <s v="motorcycle"/>
    <x v="0"/>
    <n v="115"/>
    <s v="Electronics"/>
    <x v="2"/>
    <s v="Fog"/>
    <m/>
    <s v="Urban|Low"/>
    <n v="90"/>
    <s v="Late"/>
    <n v="0"/>
    <n v="25"/>
    <n v="25"/>
    <x v="4"/>
  </r>
  <r>
    <s v="qcnm977966896"/>
    <n v="37"/>
    <n v="4.7"/>
    <n v="19.065837999999999"/>
    <n v="72.832657999999995"/>
    <n v="19.095838000000001"/>
    <n v="72.862657999999996"/>
    <d v="2022-03-26T00:00:00"/>
    <d v="1899-12-30T22:20:00"/>
    <d v="1899-12-30T22:30:00"/>
    <s v="scooter"/>
    <x v="1"/>
    <n v="55"/>
    <s v="Snacks"/>
    <x v="2"/>
    <s v="Sunny"/>
    <m/>
    <s v="Metropolitian|Low"/>
    <n v="100"/>
    <s v="On Time"/>
    <n v="1"/>
    <n v="-45"/>
    <n v="0"/>
    <x v="0"/>
  </r>
  <r>
    <s v="radm399594125"/>
    <n v="39"/>
    <n v="4.7"/>
    <n v="22.732225"/>
    <n v="75.874764999999996"/>
    <n v="22.862224999999999"/>
    <n v="76.004765000000006"/>
    <d v="2022-03-12T00:00:00"/>
    <d v="1899-12-30T19:15:00"/>
    <d v="1899-12-30T19:25:00"/>
    <s v="scooter"/>
    <x v="1"/>
    <n v="145"/>
    <s v="Toys"/>
    <x v="1"/>
    <s v="Sunny"/>
    <m/>
    <s v="Metropolitian|Jam"/>
    <n v="155"/>
    <s v="On Time"/>
    <n v="1"/>
    <n v="-10"/>
    <n v="0"/>
    <x v="0"/>
  </r>
  <r>
    <s v="ttzs820333911"/>
    <n v="20"/>
    <n v="4.8"/>
    <n v="30.892977999999999"/>
    <n v="75.821847000000005"/>
    <n v="31.032978"/>
    <n v="75.961847000000006"/>
    <d v="2022-02-18T00:00:00"/>
    <d v="1899-12-30T19:00:00"/>
    <d v="1899-12-30T19:10:00"/>
    <s v="scooter"/>
    <x v="1"/>
    <n v="95"/>
    <s v="Outdoors"/>
    <x v="3"/>
    <s v="Windy"/>
    <m/>
    <s v="Metropolitian|Medium"/>
    <n v="115"/>
    <s v="On Time"/>
    <n v="1"/>
    <n v="-20"/>
    <n v="0"/>
    <x v="0"/>
  </r>
  <r>
    <s v="ecgr292754396"/>
    <n v="33"/>
    <n v="5"/>
    <n v="17.429584999999999"/>
    <n v="78.392621000000005"/>
    <n v="17.559584999999998"/>
    <n v="78.522621000000001"/>
    <d v="2022-03-25T00:00:00"/>
    <d v="1899-12-30T22:55:00"/>
    <d v="1899-12-30T23:00:00"/>
    <s v="motorcycle"/>
    <x v="1"/>
    <n v="135"/>
    <s v="Books"/>
    <x v="2"/>
    <s v="Sandstorms"/>
    <m/>
    <s v="Metropolitian|Low"/>
    <n v="100"/>
    <s v="Late"/>
    <n v="0"/>
    <n v="35"/>
    <n v="35"/>
    <x v="2"/>
  </r>
  <r>
    <s v="ywjm991638461"/>
    <n v="21"/>
    <n v="4.5999999999999996"/>
    <n v="18.546258000000002"/>
    <n v="73.904336999999998"/>
    <n v="18.606258"/>
    <n v="73.964337"/>
    <d v="2022-03-17T00:00:00"/>
    <d v="1899-12-30T19:45:00"/>
    <d v="1899-12-30T20:00:00"/>
    <s v="scooter"/>
    <x v="0"/>
    <n v="80"/>
    <s v="Apparel"/>
    <x v="1"/>
    <s v="Sunny"/>
    <m/>
    <s v="Urban|Jam"/>
    <n v="140"/>
    <s v="On Time"/>
    <n v="1"/>
    <n v="-60"/>
    <n v="0"/>
    <x v="0"/>
  </r>
  <r>
    <s v="hybw209503783"/>
    <n v="38"/>
    <n v="4.7"/>
    <n v="26.473697999999999"/>
    <n v="80.352677"/>
    <n v="26.563697999999999"/>
    <n v="80.442677000000003"/>
    <d v="2022-02-18T00:00:00"/>
    <d v="1899-12-30T22:10:00"/>
    <d v="1899-12-30T22:25:00"/>
    <s v="scooter"/>
    <x v="0"/>
    <n v="75"/>
    <s v="Kitchen"/>
    <x v="2"/>
    <s v="Stormy"/>
    <m/>
    <s v="Urban|Low"/>
    <n v="90"/>
    <s v="On Time"/>
    <n v="1"/>
    <n v="-15"/>
    <n v="0"/>
    <x v="0"/>
  </r>
  <r>
    <s v="ljlp552927497"/>
    <n v="34"/>
    <n v="5"/>
    <n v="26.892312"/>
    <n v="75.806895999999995"/>
    <n v="26.922312999999999"/>
    <n v="75.836895999999996"/>
    <d v="2022-03-07T00:00:00"/>
    <d v="1899-12-30T18:25:00"/>
    <d v="1899-12-30T18:35:00"/>
    <s v="scooter"/>
    <x v="1"/>
    <n v="125"/>
    <s v="Clothing"/>
    <x v="3"/>
    <s v="Stormy"/>
    <m/>
    <s v="Metropolitian|Medium"/>
    <n v="115"/>
    <s v="Late"/>
    <n v="0"/>
    <n v="10"/>
    <n v="10"/>
    <x v="1"/>
  </r>
  <r>
    <s v="nebt190328129"/>
    <n v="20"/>
    <n v="4.8"/>
    <n v="19.126629999999999"/>
    <n v="72.829976000000002"/>
    <n v="19.166630000000001"/>
    <n v="72.869975999999994"/>
    <d v="2022-03-01T00:00:00"/>
    <d v="1899-12-30T15:20:00"/>
    <d v="1899-12-30T15:30:00"/>
    <s v="scooter"/>
    <x v="1"/>
    <n v="120"/>
    <s v="Outdoors"/>
    <x v="3"/>
    <s v="Windy"/>
    <m/>
    <s v="Metropolitian|Medium"/>
    <n v="115"/>
    <s v="Late"/>
    <n v="0"/>
    <n v="5"/>
    <n v="5"/>
    <x v="1"/>
  </r>
  <r>
    <s v="gvno054841469"/>
    <n v="39"/>
    <n v="4.9000000000000004"/>
    <n v="13.005801"/>
    <n v="80.250743999999997"/>
    <n v="13.075801"/>
    <n v="80.320744000000005"/>
    <d v="2022-03-18T00:00:00"/>
    <d v="1899-12-30T17:20:00"/>
    <d v="1899-12-30T17:35:00"/>
    <s v="motorcycle"/>
    <x v="1"/>
    <n v="215"/>
    <s v="Cosmetics"/>
    <x v="3"/>
    <s v="Sandstorms"/>
    <m/>
    <s v="Metropolitian|Medium"/>
    <n v="115"/>
    <s v="Late"/>
    <n v="0"/>
    <n v="100"/>
    <n v="100"/>
    <x v="3"/>
  </r>
  <r>
    <s v="lfcg899815942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motorcycle"/>
    <x v="0"/>
    <n v="125"/>
    <s v="Kitchen"/>
    <x v="0"/>
    <s v="Fog"/>
    <m/>
    <s v="Urban|High"/>
    <n v="120"/>
    <s v="Late"/>
    <n v="0"/>
    <n v="5"/>
    <n v="5"/>
    <x v="1"/>
  </r>
  <r>
    <s v="zyvj701865501"/>
    <n v="39"/>
    <n v="4.7"/>
    <n v="9.9707170000000005"/>
    <n v="76.285447000000005"/>
    <n v="10.040717000000001"/>
    <n v="76.355446999999998"/>
    <d v="2022-02-14T00:00:00"/>
    <d v="1899-12-30T23:40:00"/>
    <d v="1899-12-30T23:50:00"/>
    <s v="scooter"/>
    <x v="1"/>
    <n v="75"/>
    <s v="Apparel"/>
    <x v="2"/>
    <s v="Stormy"/>
    <m/>
    <s v="Metropolitian|Low"/>
    <n v="100"/>
    <s v="On Time"/>
    <n v="1"/>
    <n v="-25"/>
    <n v="0"/>
    <x v="0"/>
  </r>
  <r>
    <s v="ylpf762209731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motorcycle"/>
    <x v="1"/>
    <n v="125"/>
    <s v="Electronics"/>
    <x v="0"/>
    <s v="Windy"/>
    <m/>
    <s v="Metropolitian|High"/>
    <n v="135"/>
    <s v="On Time"/>
    <n v="1"/>
    <n v="-10"/>
    <n v="0"/>
    <x v="0"/>
  </r>
  <r>
    <s v="bwrh377449106"/>
    <n v="25"/>
    <n v="4.8"/>
    <n v="26.913482999999999"/>
    <n v="75.803139000000002"/>
    <n v="27.043482999999998"/>
    <n v="75.933138999999997"/>
    <d v="2022-03-04T00:00:00"/>
    <d v="1899-12-30T18:25:00"/>
    <d v="1899-12-30T18:40:00"/>
    <s v="motorcycle"/>
    <x v="1"/>
    <n v="175"/>
    <s v="Shoes"/>
    <x v="3"/>
    <s v="Sandstorms"/>
    <m/>
    <s v="Metropolitian|Medium"/>
    <n v="115"/>
    <s v="Late"/>
    <n v="0"/>
    <n v="60"/>
    <n v="60"/>
    <x v="2"/>
  </r>
  <r>
    <s v="nrko085337482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motorcycle"/>
    <x v="1"/>
    <n v="110"/>
    <s v="Shoes"/>
    <x v="2"/>
    <s v="Cloudy"/>
    <m/>
    <s v="Metropolitian|Low"/>
    <n v="100"/>
    <s v="Late"/>
    <n v="0"/>
    <n v="10"/>
    <n v="10"/>
    <x v="1"/>
  </r>
  <r>
    <s v="ibrt787537779"/>
    <n v="21"/>
    <n v="5"/>
    <n v="13.044694"/>
    <n v="80.261470000000003"/>
    <n v="13.134694"/>
    <n v="80.351470000000006"/>
    <d v="2022-03-06T00:00:00"/>
    <d v="1899-12-30T21:35:00"/>
    <d v="1899-12-30T21:50:00"/>
    <s v="scooter"/>
    <x v="1"/>
    <n v="205"/>
    <s v="Electronics"/>
    <x v="1"/>
    <s v="Cloudy"/>
    <m/>
    <s v="Metropolitian|Jam"/>
    <n v="155"/>
    <s v="Late"/>
    <n v="0"/>
    <n v="50"/>
    <n v="50"/>
    <x v="2"/>
  </r>
  <r>
    <s v="lodt414060297"/>
    <n v="37"/>
    <n v="4.3"/>
    <n v="26.913986999999999"/>
    <n v="75.752891000000005"/>
    <n v="26.953987000000001"/>
    <n v="75.792890999999997"/>
    <d v="2022-03-26T00:00:00"/>
    <d v="1899-12-30T15:10:00"/>
    <d v="1899-12-30T15:15:00"/>
    <s v="motorcycle"/>
    <x v="0"/>
    <n v="165"/>
    <s v="Apparel"/>
    <x v="3"/>
    <s v="Stormy"/>
    <m/>
    <s v="Urban|Medium"/>
    <n v="105"/>
    <s v="Late"/>
    <n v="0"/>
    <n v="60"/>
    <n v="60"/>
    <x v="2"/>
  </r>
  <r>
    <s v="tysm952246458"/>
    <n v="21"/>
    <n v="4.8"/>
    <n v="0"/>
    <n v="0"/>
    <n v="7.0000000000000007E-2"/>
    <n v="7.0000000000000007E-2"/>
    <d v="2022-03-25T00:00:00"/>
    <d v="1899-12-30T19:45:00"/>
    <d v="1899-12-30T19:50:00"/>
    <s v="scooter"/>
    <x v="1"/>
    <n v="22"/>
    <s v="Grocery"/>
    <x v="1"/>
    <s v="Windy"/>
    <m/>
    <s v="Metropolitian|Jam"/>
    <n v="155"/>
    <s v="On Time"/>
    <n v="1"/>
    <n v="-133"/>
    <n v="0"/>
    <x v="0"/>
  </r>
  <r>
    <s v="wddw747805905"/>
    <n v="34"/>
    <n v="4.5999999999999996"/>
    <n v="11.001852"/>
    <n v="76.976268000000005"/>
    <n v="11.041852"/>
    <n v="77.016267999999997"/>
    <d v="2022-03-09T00:00:00"/>
    <d v="1899-12-30T15:55:00"/>
    <d v="1899-12-30T16:05:00"/>
    <s v="motorcycle"/>
    <x v="1"/>
    <n v="135"/>
    <s v="Clothing"/>
    <x v="3"/>
    <s v="Cloudy"/>
    <m/>
    <s v="Metropolitian|Medium"/>
    <n v="115"/>
    <s v="Late"/>
    <n v="0"/>
    <n v="20"/>
    <n v="20"/>
    <x v="4"/>
  </r>
  <r>
    <s v="kjce289082808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van"/>
    <x v="0"/>
    <n v="90"/>
    <s v="Pet Supplies"/>
    <x v="2"/>
    <s v="Sunny"/>
    <m/>
    <s v="Urban|Low"/>
    <n v="90"/>
    <s v="On Time"/>
    <n v="1"/>
    <n v="0"/>
    <n v="0"/>
    <x v="0"/>
  </r>
  <r>
    <s v="wese695722503"/>
    <n v="36"/>
    <n v="4.7"/>
    <n v="26.902328000000001"/>
    <n v="75.794257000000002"/>
    <n v="26.972328000000001"/>
    <n v="75.864256999999995"/>
    <d v="2022-03-12T00:00:00"/>
    <d v="1899-12-30T17:10:00"/>
    <d v="1899-12-30T17:25:00"/>
    <s v="motorcycle"/>
    <x v="1"/>
    <n v="150"/>
    <s v="Apparel"/>
    <x v="3"/>
    <s v="Windy"/>
    <m/>
    <s v="Metropolitian|Medium"/>
    <n v="115"/>
    <s v="Late"/>
    <n v="0"/>
    <n v="35"/>
    <n v="35"/>
    <x v="2"/>
  </r>
  <r>
    <s v="mscb892335317"/>
    <n v="36"/>
    <n v="4.9000000000000004"/>
    <n v="21.186883999999999"/>
    <n v="72.793616"/>
    <n v="21.296883999999999"/>
    <n v="72.903616"/>
    <d v="2022-03-02T00:00:00"/>
    <d v="1899-12-30T23:50:00"/>
    <d v="1899-12-30T00:05:00"/>
    <s v="motorcycle"/>
    <x v="1"/>
    <n v="200"/>
    <s v="Pet Supplies"/>
    <x v="2"/>
    <s v="Fog"/>
    <m/>
    <s v="Metropolitian|Low"/>
    <n v="100"/>
    <s v="Late"/>
    <n v="0"/>
    <n v="100"/>
    <n v="100"/>
    <x v="3"/>
  </r>
  <r>
    <s v="dwmk738864362"/>
    <n v="33"/>
    <n v="5"/>
    <n v="23.371292"/>
    <n v="85.327871999999999"/>
    <n v="23.451291999999999"/>
    <n v="85.407871999999998"/>
    <d v="2022-03-10T00:00:00"/>
    <d v="1899-12-30T23:40:00"/>
    <d v="1899-12-30T23:55:00"/>
    <s v="motorcycle"/>
    <x v="1"/>
    <n v="220"/>
    <s v="Shoes"/>
    <x v="2"/>
    <s v="Fog"/>
    <m/>
    <s v="Metropolitian|Low"/>
    <n v="100"/>
    <s v="Late"/>
    <n v="0"/>
    <n v="120"/>
    <n v="120"/>
    <x v="3"/>
  </r>
  <r>
    <s v="zeet143515727"/>
    <n v="32"/>
    <n v="4.3"/>
    <n v="19.221315000000001"/>
    <n v="72.862380999999999"/>
    <n v="19.311315"/>
    <n v="72.952381000000003"/>
    <d v="2022-03-31T00:00:00"/>
    <d v="1899-12-30T18:20:00"/>
    <d v="1899-12-30T18:35:00"/>
    <s v="scooter"/>
    <x v="1"/>
    <n v="165"/>
    <s v="Skincare"/>
    <x v="3"/>
    <s v="Cloudy"/>
    <m/>
    <s v="Metropolitian|Medium"/>
    <n v="115"/>
    <s v="Late"/>
    <n v="0"/>
    <n v="50"/>
    <n v="50"/>
    <x v="2"/>
  </r>
  <r>
    <s v="cdwm889088737"/>
    <n v="26"/>
    <n v="4.9000000000000004"/>
    <n v="19.109300000000001"/>
    <n v="72.825451000000001"/>
    <n v="19.2193"/>
    <n v="72.935451"/>
    <d v="2022-03-08T00:00:00"/>
    <d v="1899-12-30T18:15:00"/>
    <d v="1899-12-30T18:25:00"/>
    <s v="motorcycle"/>
    <x v="1"/>
    <n v="37"/>
    <s v="Grocery"/>
    <x v="3"/>
    <s v="Fog"/>
    <m/>
    <s v="Metropolitian|Medium"/>
    <n v="115"/>
    <s v="On Time"/>
    <n v="1"/>
    <n v="-78"/>
    <n v="0"/>
    <x v="0"/>
  </r>
  <r>
    <s v="npec115028850"/>
    <n v="36"/>
    <n v="4"/>
    <n v="18.569156"/>
    <n v="73.774722999999994"/>
    <n v="18.589155999999999"/>
    <n v="73.794723000000005"/>
    <d v="2022-03-26T00:00:00"/>
    <d v="1899-12-30T11:45:00"/>
    <d v="1899-12-30T11:55:00"/>
    <s v="motorcycle"/>
    <x v="1"/>
    <n v="155"/>
    <s v="Sports"/>
    <x v="0"/>
    <s v="Stormy"/>
    <m/>
    <s v="Metropolitian|High"/>
    <n v="135"/>
    <s v="Late"/>
    <n v="0"/>
    <n v="20"/>
    <n v="20"/>
    <x v="4"/>
  </r>
  <r>
    <s v="xfxc747768115"/>
    <n v="26"/>
    <n v="4.8"/>
    <n v="0"/>
    <n v="0"/>
    <n v="0.01"/>
    <n v="0.01"/>
    <d v="2022-03-01T00:00:00"/>
    <d v="1899-12-30T11:50:00"/>
    <d v="1899-12-30T12:00:00"/>
    <s v="motorcycle"/>
    <x v="1"/>
    <n v="140"/>
    <s v="Apparel"/>
    <x v="0"/>
    <s v="Windy"/>
    <m/>
    <s v="Metropolitian|High"/>
    <n v="135"/>
    <s v="Late"/>
    <n v="0"/>
    <n v="5"/>
    <n v="5"/>
    <x v="1"/>
  </r>
  <r>
    <s v="wxpx935383429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scooter"/>
    <x v="0"/>
    <n v="65"/>
    <s v="Jewelry"/>
    <x v="3"/>
    <s v="Cloudy"/>
    <m/>
    <s v="Urban|Medium"/>
    <n v="105"/>
    <s v="On Time"/>
    <n v="1"/>
    <n v="-40"/>
    <n v="0"/>
    <x v="0"/>
  </r>
  <r>
    <s v="mwdc565687808"/>
    <n v="20"/>
    <m/>
    <n v="-22.547186"/>
    <n v="88.350679999999997"/>
    <n v="22.567186"/>
    <n v="88.370679999999993"/>
    <d v="2022-02-13T00:00:00"/>
    <d v="1899-12-30T09:15:00"/>
    <d v="1899-12-30T09:30:00"/>
    <s v="motorcycle"/>
    <x v="1"/>
    <n v="95"/>
    <s v="Shoes"/>
    <x v="2"/>
    <s v="Fog"/>
    <m/>
    <s v="Metropolitian|Low"/>
    <n v="100"/>
    <s v="On Time"/>
    <n v="1"/>
    <n v="-5"/>
    <n v="0"/>
    <x v="0"/>
  </r>
  <r>
    <s v="gdvu142327269"/>
    <n v="21"/>
    <n v="4.8"/>
    <n v="18.994049"/>
    <n v="72.825203000000002"/>
    <n v="19.064049000000001"/>
    <n v="72.895202999999995"/>
    <d v="2022-03-27T00:00:00"/>
    <d v="1899-12-30T19:40:00"/>
    <d v="1899-12-30T19:50:00"/>
    <s v="motorcycle"/>
    <x v="0"/>
    <n v="195"/>
    <s v="Cosmetics"/>
    <x v="1"/>
    <s v="Stormy"/>
    <m/>
    <s v="Urban|Jam"/>
    <n v="140"/>
    <s v="Late"/>
    <n v="0"/>
    <n v="55"/>
    <n v="55"/>
    <x v="2"/>
  </r>
  <r>
    <s v="ptik193490078"/>
    <n v="22"/>
    <n v="5"/>
    <n v="18.536718"/>
    <n v="73.830326999999997"/>
    <n v="18.606718000000001"/>
    <n v="73.900327000000004"/>
    <d v="2022-03-12T00:00:00"/>
    <d v="1899-12-30T22:55:00"/>
    <d v="1899-12-30T23:10:00"/>
    <s v="scooter"/>
    <x v="1"/>
    <n v="100"/>
    <s v="Toys"/>
    <x v="2"/>
    <s v="Cloudy"/>
    <m/>
    <s v="Metropolitian|Low"/>
    <n v="100"/>
    <s v="On Time"/>
    <n v="1"/>
    <n v="0"/>
    <n v="0"/>
    <x v="0"/>
  </r>
  <r>
    <s v="imde815618690"/>
    <n v="30"/>
    <n v="4.2"/>
    <n v="26.905190000000001"/>
    <n v="75.810753000000005"/>
    <n v="27.01519"/>
    <n v="75.920753000000005"/>
    <d v="2022-04-06T00:00:00"/>
    <d v="1899-12-30T18:00:00"/>
    <d v="1899-12-30T18:05:00"/>
    <s v="motorcycle"/>
    <x v="1"/>
    <n v="185"/>
    <s v="Electronics"/>
    <x v="3"/>
    <s v="Windy"/>
    <m/>
    <s v="Metropolitian|Medium"/>
    <n v="115"/>
    <s v="Late"/>
    <n v="0"/>
    <n v="70"/>
    <n v="70"/>
    <x v="3"/>
  </r>
  <r>
    <s v="vjgy402434550"/>
    <n v="33"/>
    <n v="3.7"/>
    <n v="0"/>
    <n v="0"/>
    <n v="0.09"/>
    <n v="0.09"/>
    <d v="2022-03-16T00:00:00"/>
    <d v="1899-12-30T20:20:00"/>
    <d v="1899-12-30T20:30:00"/>
    <s v="scooter"/>
    <x v="1"/>
    <n v="165"/>
    <s v="Snacks"/>
    <x v="1"/>
    <s v="Windy"/>
    <m/>
    <s v="Metropolitian|Jam"/>
    <n v="155"/>
    <s v="Late"/>
    <n v="0"/>
    <n v="10"/>
    <n v="10"/>
    <x v="1"/>
  </r>
  <r>
    <s v="eice892855086"/>
    <n v="39"/>
    <n v="3.6"/>
    <n v="22.311603000000002"/>
    <n v="73.165012000000004"/>
    <n v="22.441603000000001"/>
    <n v="73.295012"/>
    <d v="2022-03-18T00:00:00"/>
    <d v="1899-12-30T23:25:00"/>
    <d v="1899-12-30T23:30:00"/>
    <s v="scooter"/>
    <x v="1"/>
    <n v="190"/>
    <s v="Toys"/>
    <x v="2"/>
    <s v="Fog"/>
    <m/>
    <s v="Metropolitian|Low"/>
    <n v="100"/>
    <s v="Late"/>
    <n v="0"/>
    <n v="90"/>
    <n v="90"/>
    <x v="3"/>
  </r>
  <r>
    <s v="hqus909482622"/>
    <n v="29"/>
    <n v="4.5"/>
    <n v="26.474132999999998"/>
    <n v="80.348100000000002"/>
    <n v="26.554133"/>
    <n v="80.428100000000001"/>
    <d v="2022-02-16T00:00:00"/>
    <d v="1899-12-30T21:15:00"/>
    <d v="1899-12-30T21:25:00"/>
    <s v="motorcycle"/>
    <x v="1"/>
    <n v="220"/>
    <s v="Home"/>
    <x v="1"/>
    <s v="Fog"/>
    <m/>
    <s v="Metropolitian|Jam"/>
    <n v="155"/>
    <s v="Late"/>
    <n v="0"/>
    <n v="65"/>
    <n v="65"/>
    <x v="3"/>
  </r>
  <r>
    <s v="nthn952447545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scooter"/>
    <x v="0"/>
    <n v="125"/>
    <s v="Apparel"/>
    <x v="1"/>
    <s v="Fog"/>
    <m/>
    <s v="Urban|Jam"/>
    <n v="140"/>
    <s v="On Time"/>
    <n v="1"/>
    <n v="-15"/>
    <n v="0"/>
    <x v="0"/>
  </r>
  <r>
    <s v="acsy429509568"/>
    <n v="28"/>
    <n v="3.5"/>
    <n v="22.722633999999999"/>
    <n v="75.886959000000004"/>
    <n v="22.852633999999998"/>
    <n v="76.016959"/>
    <d v="2022-03-27T00:00:00"/>
    <d v="1899-12-30T23:30:00"/>
    <d v="1899-12-30T23:40:00"/>
    <s v="motorcycle"/>
    <x v="1"/>
    <n v="155"/>
    <s v="Clothing"/>
    <x v="2"/>
    <s v="Sunny"/>
    <m/>
    <s v="Metropolitian|Low"/>
    <n v="100"/>
    <s v="Late"/>
    <n v="0"/>
    <n v="55"/>
    <n v="55"/>
    <x v="2"/>
  </r>
  <r>
    <s v="mekv904937462"/>
    <n v="26"/>
    <n v="4.9000000000000004"/>
    <n v="22.32"/>
    <n v="73.17"/>
    <n v="22.4"/>
    <n v="73.25"/>
    <d v="2022-03-20T00:00:00"/>
    <d v="1899-12-30T21:45:00"/>
    <d v="1899-12-30T21:50:00"/>
    <s v="scooter"/>
    <x v="1"/>
    <n v="180"/>
    <s v="Toys"/>
    <x v="1"/>
    <s v="Cloudy"/>
    <m/>
    <s v="Metropolitian|Jam"/>
    <n v="155"/>
    <s v="Late"/>
    <n v="0"/>
    <n v="25"/>
    <n v="25"/>
    <x v="4"/>
  </r>
  <r>
    <s v="whnt763809857"/>
    <n v="24"/>
    <n v="4.8"/>
    <n v="11.020910000000001"/>
    <n v="76.940432000000001"/>
    <n v="11.04091"/>
    <n v="76.960431999999997"/>
    <d v="2022-03-09T00:00:00"/>
    <d v="1899-12-30T11:55:00"/>
    <d v="1899-12-30T12:05:00"/>
    <s v="motorcycle"/>
    <x v="1"/>
    <n v="180"/>
    <s v="Electronics"/>
    <x v="0"/>
    <s v="Sandstorms"/>
    <m/>
    <s v="Metropolitian|High"/>
    <n v="135"/>
    <s v="Late"/>
    <n v="0"/>
    <n v="45"/>
    <n v="45"/>
    <x v="2"/>
  </r>
  <r>
    <s v="lrpq959033255"/>
    <n v="26"/>
    <n v="4.9000000000000004"/>
    <n v="21.160522"/>
    <n v="72.771477000000004"/>
    <n v="21.290521999999999"/>
    <n v="72.901477"/>
    <d v="2022-03-04T00:00:00"/>
    <d v="1899-12-30T23:25:00"/>
    <d v="1899-12-30T23:30:00"/>
    <s v="motorcycle"/>
    <x v="3"/>
    <n v="100"/>
    <s v="Pet Supplies"/>
    <x v="2"/>
    <s v="Fog"/>
    <m/>
    <s v="Other|Low"/>
    <n v="120"/>
    <s v="On Time"/>
    <n v="1"/>
    <n v="-20"/>
    <n v="0"/>
    <x v="0"/>
  </r>
  <r>
    <s v="hlnx759204198"/>
    <n v="23"/>
    <n v="4.8"/>
    <n v="26.88842"/>
    <n v="75.800689000000006"/>
    <n v="26.938420000000001"/>
    <n v="75.850689000000003"/>
    <d v="2022-03-13T00:00:00"/>
    <d v="1899-12-30T19:25:00"/>
    <d v="1899-12-30T19:40:00"/>
    <s v="scooter"/>
    <x v="0"/>
    <n v="115"/>
    <s v="Electronics"/>
    <x v="1"/>
    <s v="Sandstorms"/>
    <m/>
    <s v="Urban|Jam"/>
    <n v="140"/>
    <s v="On Time"/>
    <n v="1"/>
    <n v="-25"/>
    <n v="0"/>
    <x v="0"/>
  </r>
  <r>
    <s v="njvp080859956"/>
    <n v="27"/>
    <n v="4.5999999999999996"/>
    <n v="22.32"/>
    <n v="73.17"/>
    <n v="22.35"/>
    <n v="73.2"/>
    <d v="2022-03-30T00:00:00"/>
    <d v="1899-12-30T21:30:00"/>
    <d v="1899-12-30T21:45:00"/>
    <s v="scooter"/>
    <x v="3"/>
    <n v="145"/>
    <s v="Toys"/>
    <x v="1"/>
    <s v="Cloudy"/>
    <m/>
    <s v="Other|Jam"/>
    <n v="120"/>
    <s v="Late"/>
    <n v="0"/>
    <n v="25"/>
    <n v="25"/>
    <x v="4"/>
  </r>
  <r>
    <s v="yddl115357864"/>
    <n v="27"/>
    <n v="4.7"/>
    <n v="23.333017000000002"/>
    <n v="85.3172"/>
    <n v="23.343017"/>
    <n v="85.327200000000005"/>
    <d v="2022-03-21T00:00:00"/>
    <d v="1899-12-30T09:15:00"/>
    <d v="1899-12-30T09:30:00"/>
    <s v="scooter"/>
    <x v="1"/>
    <n v="80"/>
    <s v="Shoes"/>
    <x v="2"/>
    <s v="Windy"/>
    <m/>
    <s v="Metropolitian|Low"/>
    <n v="100"/>
    <s v="On Time"/>
    <n v="1"/>
    <n v="-20"/>
    <n v="0"/>
    <x v="0"/>
  </r>
  <r>
    <s v="eytu944473394"/>
    <n v="31"/>
    <n v="4.3"/>
    <n v="12.972531999999999"/>
    <n v="77.608179000000007"/>
    <n v="13.052531999999999"/>
    <n v="77.688179000000005"/>
    <d v="2022-03-08T00:00:00"/>
    <d v="1899-12-30T20:00:00"/>
    <d v="1899-12-30T20:15:00"/>
    <s v="motorcycle"/>
    <x v="1"/>
    <n v="155"/>
    <s v="Jewelry"/>
    <x v="1"/>
    <s v="Sunny"/>
    <m/>
    <s v="Metropolitian|Jam"/>
    <n v="155"/>
    <s v="On Time"/>
    <n v="1"/>
    <n v="0"/>
    <n v="0"/>
    <x v="0"/>
  </r>
  <r>
    <s v="ozex014786329"/>
    <n v="21"/>
    <n v="4"/>
    <n v="22.308095999999999"/>
    <n v="73.167753000000005"/>
    <n v="22.398095999999999"/>
    <n v="73.257752999999994"/>
    <d v="2022-03-02T00:00:00"/>
    <d v="1899-12-30T21:35:00"/>
    <d v="1899-12-30T21:45:00"/>
    <s v="van"/>
    <x v="1"/>
    <n v="175"/>
    <s v="Electronics"/>
    <x v="1"/>
    <s v="Cloudy"/>
    <m/>
    <s v="Metropolitian|Jam"/>
    <n v="155"/>
    <s v="Late"/>
    <n v="0"/>
    <n v="20"/>
    <n v="20"/>
    <x v="4"/>
  </r>
  <r>
    <s v="frgq642001651"/>
    <n v="28"/>
    <n v="4.7"/>
    <n v="18.539299"/>
    <n v="73.897902000000002"/>
    <n v="18.579298999999999"/>
    <n v="73.937901999999994"/>
    <d v="2022-03-21T00:00:00"/>
    <d v="1899-12-30T15:30:00"/>
    <d v="1899-12-30T15:40:00"/>
    <s v="motorcycle"/>
    <x v="1"/>
    <n v="20"/>
    <s v="Grocery"/>
    <x v="3"/>
    <s v="Stormy"/>
    <m/>
    <s v="Metropolitian|Medium"/>
    <n v="115"/>
    <s v="On Time"/>
    <n v="1"/>
    <n v="-95"/>
    <n v="0"/>
    <x v="0"/>
  </r>
  <r>
    <s v="cltq809110680"/>
    <n v="35"/>
    <n v="4.2"/>
    <n v="21.183433999999998"/>
    <n v="72.814492000000001"/>
    <n v="21.203434000000001"/>
    <n v="72.834491999999997"/>
    <d v="2022-04-05T00:00:00"/>
    <d v="1899-12-30T11:25:00"/>
    <d v="1899-12-30T11:40:00"/>
    <s v="motorcycle"/>
    <x v="1"/>
    <n v="170"/>
    <s v="Kitchen"/>
    <x v="0"/>
    <s v="Windy"/>
    <m/>
    <s v="Metropolitian|High"/>
    <n v="135"/>
    <s v="Late"/>
    <n v="0"/>
    <n v="35"/>
    <n v="35"/>
    <x v="2"/>
  </r>
  <r>
    <s v="kfyf128927430"/>
    <n v="31"/>
    <n v="4.7"/>
    <n v="27.165108"/>
    <n v="78.015052999999995"/>
    <n v="27.305108000000001"/>
    <n v="78.155052999999995"/>
    <d v="2022-02-14T00:00:00"/>
    <d v="1899-12-30T18:40:00"/>
    <d v="1899-12-30T18:50:00"/>
    <s v="scooter"/>
    <x v="0"/>
    <n v="115"/>
    <s v="Jewelry"/>
    <x v="3"/>
    <s v="Sunny"/>
    <m/>
    <s v="Urban|Medium"/>
    <n v="105"/>
    <s v="Late"/>
    <n v="0"/>
    <n v="10"/>
    <n v="10"/>
    <x v="1"/>
  </r>
  <r>
    <s v="tlrn178642254"/>
    <n v="26"/>
    <n v="4.7"/>
    <n v="23.359193999999999"/>
    <n v="85.325446999999997"/>
    <n v="23.379193999999998"/>
    <n v="85.345446999999993"/>
    <d v="2022-04-01T00:00:00"/>
    <d v="1899-12-30T09:45:00"/>
    <d v="1899-12-30T09:55:00"/>
    <s v="van"/>
    <x v="1"/>
    <n v="95"/>
    <s v="Outdoors"/>
    <x v="2"/>
    <s v="Stormy"/>
    <m/>
    <s v="Metropolitian|Low"/>
    <n v="100"/>
    <s v="On Time"/>
    <n v="1"/>
    <n v="-5"/>
    <n v="0"/>
    <x v="0"/>
  </r>
  <r>
    <s v="tjpd417262363"/>
    <n v="32"/>
    <n v="4.8"/>
    <n v="18.536562"/>
    <n v="73.896484999999998"/>
    <n v="18.566562000000001"/>
    <n v="73.926485"/>
    <d v="2022-03-01T00:00:00"/>
    <d v="1899-12-30T22:20:00"/>
    <d v="1899-12-30T22:25:00"/>
    <s v="motorcycle"/>
    <x v="1"/>
    <n v="125"/>
    <s v="Outdoors"/>
    <x v="2"/>
    <s v="Cloudy"/>
    <m/>
    <s v="Metropolitian|Low"/>
    <n v="100"/>
    <s v="Late"/>
    <n v="0"/>
    <n v="25"/>
    <n v="25"/>
    <x v="4"/>
  </r>
  <r>
    <s v="lsgw745080533"/>
    <n v="36"/>
    <n v="4.5"/>
    <n v="12.323225000000001"/>
    <n v="76.630027999999996"/>
    <n v="12.403225000000001"/>
    <n v="76.710027999999994"/>
    <d v="2022-04-02T00:00:00"/>
    <d v="1899-12-30T17:45:00"/>
    <d v="1899-12-30T17:55:00"/>
    <s v="motorcycle"/>
    <x v="1"/>
    <n v="180"/>
    <s v="Skincare"/>
    <x v="3"/>
    <s v="Cloudy"/>
    <m/>
    <s v="Metropolitian|Medium"/>
    <n v="115"/>
    <s v="Late"/>
    <n v="0"/>
    <n v="65"/>
    <n v="65"/>
    <x v="3"/>
  </r>
  <r>
    <s v="xxxv412857798"/>
    <n v="24"/>
    <n v="4.5"/>
    <n v="22.732225"/>
    <n v="75.874764999999996"/>
    <n v="22.802225"/>
    <n v="75.944765000000004"/>
    <d v="2022-03-10T00:00:00"/>
    <d v="1899-12-30T22:10:00"/>
    <d v="1899-12-30T22:25:00"/>
    <s v="motorcycle"/>
    <x v="1"/>
    <n v="95"/>
    <s v="Kitchen"/>
    <x v="2"/>
    <s v="Stormy"/>
    <m/>
    <s v="Metropolitian|Low"/>
    <n v="100"/>
    <s v="On Time"/>
    <n v="1"/>
    <n v="-5"/>
    <n v="0"/>
    <x v="0"/>
  </r>
  <r>
    <s v="mlgn437045105"/>
    <n v="30"/>
    <n v="4.7"/>
    <n v="30.892977999999999"/>
    <n v="75.821847000000005"/>
    <n v="30.922978000000001"/>
    <n v="75.851847000000006"/>
    <d v="2022-02-15T00:00:00"/>
    <d v="1899-12-30T19:30:00"/>
    <d v="1899-12-30T19:35:00"/>
    <s v="motorcycle"/>
    <x v="1"/>
    <n v="150"/>
    <s v="Kitchen"/>
    <x v="1"/>
    <s v="Stormy"/>
    <m/>
    <s v="Metropolitian|Jam"/>
    <n v="155"/>
    <s v="On Time"/>
    <n v="1"/>
    <n v="-5"/>
    <n v="0"/>
    <x v="0"/>
  </r>
  <r>
    <s v="symy118333990"/>
    <n v="26"/>
    <n v="4.7"/>
    <n v="26.913986999999999"/>
    <n v="75.752891000000005"/>
    <n v="26.933986999999998"/>
    <n v="75.772891000000001"/>
    <d v="2022-03-21T00:00:00"/>
    <d v="1899-12-30T11:30:00"/>
    <d v="1899-12-30T11:35:00"/>
    <s v="motorcycle"/>
    <x v="1"/>
    <n v="165"/>
    <s v="Books"/>
    <x v="0"/>
    <s v="Fog"/>
    <m/>
    <s v="Metropolitian|High"/>
    <n v="135"/>
    <s v="Late"/>
    <n v="0"/>
    <n v="30"/>
    <n v="30"/>
    <x v="4"/>
  </r>
  <r>
    <s v="banp25755685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van"/>
    <x v="1"/>
    <n v="55"/>
    <s v="Pet Supplies"/>
    <x v="2"/>
    <s v="Windy"/>
    <m/>
    <s v="Metropolitian|Low"/>
    <n v="100"/>
    <s v="On Time"/>
    <n v="1"/>
    <n v="-45"/>
    <n v="0"/>
    <x v="0"/>
  </r>
  <r>
    <s v="gllq906397278"/>
    <n v="30"/>
    <n v="4.3"/>
    <n v="17.431667999999998"/>
    <n v="78.408321000000001"/>
    <n v="17.491668000000001"/>
    <n v="78.468321000000003"/>
    <d v="2022-03-03T00:00:00"/>
    <d v="1899-12-30T23:45:00"/>
    <d v="1899-12-30T23:50:00"/>
    <s v="motorcycle"/>
    <x v="1"/>
    <n v="150"/>
    <s v="Apparel"/>
    <x v="2"/>
    <s v="Stormy"/>
    <m/>
    <s v="Metropolitian|Low"/>
    <n v="100"/>
    <s v="Late"/>
    <n v="0"/>
    <n v="50"/>
    <n v="50"/>
    <x v="2"/>
  </r>
  <r>
    <s v="gmfk327279173"/>
    <n v="33"/>
    <n v="4.7"/>
    <n v="12.975377"/>
    <n v="77.696663999999998"/>
    <n v="13.045377"/>
    <n v="77.766664000000006"/>
    <d v="2022-03-29T00:00:00"/>
    <d v="1899-12-30T17:20:00"/>
    <d v="1899-12-30T17:25:00"/>
    <s v="scooter"/>
    <x v="0"/>
    <n v="120"/>
    <s v="Books"/>
    <x v="3"/>
    <s v="Sandstorms"/>
    <m/>
    <s v="Urban|Medium"/>
    <n v="105"/>
    <s v="Late"/>
    <n v="0"/>
    <n v="15"/>
    <n v="15"/>
    <x v="1"/>
  </r>
  <r>
    <s v="rfxs156134125"/>
    <n v="37"/>
    <n v="5"/>
    <n v="11.016298000000001"/>
    <n v="76.972076000000001"/>
    <n v="11.146298"/>
    <n v="77.102075999999997"/>
    <d v="2022-03-08T00:00:00"/>
    <d v="1899-12-30T00:00:00"/>
    <d v="1899-12-30T00:15:00"/>
    <s v="scooter"/>
    <x v="1"/>
    <n v="75"/>
    <s v="Home"/>
    <x v="2"/>
    <s v="Sunny"/>
    <m/>
    <s v="Metropolitian|Low"/>
    <n v="100"/>
    <s v="On Time"/>
    <n v="1"/>
    <n v="-25"/>
    <n v="0"/>
    <x v="0"/>
  </r>
  <r>
    <s v="qgot87000159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motorcycle"/>
    <x v="0"/>
    <n v="115"/>
    <s v="Apparel"/>
    <x v="2"/>
    <s v="Windy"/>
    <m/>
    <s v="Urban|Low"/>
    <n v="90"/>
    <s v="Late"/>
    <n v="0"/>
    <n v="25"/>
    <n v="25"/>
    <x v="4"/>
  </r>
  <r>
    <s v="ixri077569550"/>
    <n v="24"/>
    <n v="3.1"/>
    <n v="12.914263999999999"/>
    <n v="77.678399999999996"/>
    <n v="12.994263999999999"/>
    <n v="77.758399999999995"/>
    <d v="2022-03-29T00:00:00"/>
    <d v="1899-12-30T23:40:00"/>
    <d v="1899-12-30T23:55:00"/>
    <s v="scooter"/>
    <x v="1"/>
    <n v="155"/>
    <s v="Apparel"/>
    <x v="2"/>
    <s v="Sunny"/>
    <m/>
    <s v="Metropolitian|Low"/>
    <n v="100"/>
    <s v="Late"/>
    <n v="0"/>
    <n v="55"/>
    <n v="55"/>
    <x v="2"/>
  </r>
  <r>
    <s v="grem687856384"/>
    <n v="34"/>
    <n v="4.7"/>
    <n v="0"/>
    <n v="0"/>
    <n v="0.09"/>
    <n v="0.09"/>
    <d v="2022-02-14T00:00:00"/>
    <d v="1899-12-30T17:55:00"/>
    <d v="1899-12-30T18:05:00"/>
    <s v="motorcycle"/>
    <x v="1"/>
    <n v="180"/>
    <s v="Sports"/>
    <x v="3"/>
    <s v="Cloudy"/>
    <m/>
    <s v="Metropolitian|Medium"/>
    <n v="115"/>
    <s v="Late"/>
    <n v="0"/>
    <n v="65"/>
    <n v="65"/>
    <x v="3"/>
  </r>
  <r>
    <s v="upjt682826022"/>
    <n v="37"/>
    <n v="4.8"/>
    <n v="22.569358000000001"/>
    <n v="88.433452000000003"/>
    <n v="22.639358000000001"/>
    <n v="88.503451999999996"/>
    <d v="2022-02-14T00:00:00"/>
    <d v="1899-12-30T19:10:00"/>
    <d v="1899-12-30T19:20:00"/>
    <s v="scooter"/>
    <x v="1"/>
    <n v="150"/>
    <s v="Snacks"/>
    <x v="1"/>
    <s v="Windy"/>
    <m/>
    <s v="Metropolitian|Jam"/>
    <n v="155"/>
    <s v="On Time"/>
    <n v="1"/>
    <n v="-5"/>
    <n v="0"/>
    <x v="0"/>
  </r>
  <r>
    <s v="mrrt215025621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scooter"/>
    <x v="0"/>
    <n v="135"/>
    <s v="Apparel"/>
    <x v="0"/>
    <s v="Fog"/>
    <m/>
    <s v="Urban|High"/>
    <n v="120"/>
    <s v="Late"/>
    <n v="0"/>
    <n v="15"/>
    <n v="15"/>
    <x v="1"/>
  </r>
  <r>
    <s v="qcyv826596767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motorcycle"/>
    <x v="1"/>
    <n v="34"/>
    <s v="Grocery"/>
    <x v="1"/>
    <s v="Cloudy"/>
    <m/>
    <s v="Metropolitian|Jam"/>
    <n v="155"/>
    <s v="On Time"/>
    <n v="1"/>
    <n v="-121"/>
    <n v="0"/>
    <x v="0"/>
  </r>
  <r>
    <s v="akts681348897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scooter"/>
    <x v="1"/>
    <n v="60"/>
    <s v="Pet Supplies"/>
    <x v="2"/>
    <s v="Windy"/>
    <m/>
    <s v="Metropolitian|Low"/>
    <n v="100"/>
    <s v="On Time"/>
    <n v="1"/>
    <n v="-40"/>
    <n v="0"/>
    <x v="0"/>
  </r>
  <r>
    <s v="bpop012059887"/>
    <n v="27"/>
    <n v="4.7"/>
    <n v="13.044694"/>
    <n v="80.261470000000003"/>
    <n v="13.094694"/>
    <n v="80.31147"/>
    <d v="2022-03-19T00:00:00"/>
    <d v="1899-12-30T21:30:00"/>
    <d v="1899-12-30T21:40:00"/>
    <s v="motorcycle"/>
    <x v="1"/>
    <n v="120"/>
    <s v="Skincare"/>
    <x v="1"/>
    <s v="Stormy"/>
    <m/>
    <s v="Metropolitian|Jam"/>
    <n v="155"/>
    <s v="On Time"/>
    <n v="1"/>
    <n v="-35"/>
    <n v="0"/>
    <x v="0"/>
  </r>
  <r>
    <s v="ewfj780753132"/>
    <n v="25"/>
    <n v="4.2"/>
    <n v="11.026116999999999"/>
    <n v="76.944652000000005"/>
    <n v="11.136117"/>
    <n v="77.054652000000004"/>
    <d v="2022-03-29T00:00:00"/>
    <d v="1899-12-30T19:25:00"/>
    <d v="1899-12-30T19:35:00"/>
    <s v="van"/>
    <x v="0"/>
    <n v="170"/>
    <s v="Pet Supplies"/>
    <x v="1"/>
    <s v="Cloudy"/>
    <m/>
    <s v="Urban|Jam"/>
    <n v="140"/>
    <s v="Late"/>
    <n v="0"/>
    <n v="30"/>
    <n v="30"/>
    <x v="4"/>
  </r>
  <r>
    <s v="wzhw771858702"/>
    <n v="26"/>
    <n v="5"/>
    <n v="22.751857000000001"/>
    <n v="75.866698999999997"/>
    <n v="22.781856999999999"/>
    <n v="75.896698999999998"/>
    <d v="2022-03-26T00:00:00"/>
    <d v="1899-12-30T21:40:00"/>
    <d v="1899-12-30T21:50:00"/>
    <s v="van"/>
    <x v="0"/>
    <n v="75"/>
    <s v="Apparel"/>
    <x v="1"/>
    <s v="Sunny"/>
    <m/>
    <s v="Urban|Jam"/>
    <n v="140"/>
    <s v="On Time"/>
    <n v="1"/>
    <n v="-65"/>
    <n v="0"/>
    <x v="0"/>
  </r>
  <r>
    <s v="putm601984674"/>
    <n v="30"/>
    <n v="4.8"/>
    <n v="12.352058"/>
    <n v="76.606650000000002"/>
    <n v="12.372058000000001"/>
    <n v="76.626649999999998"/>
    <d v="2022-04-05T00:00:00"/>
    <d v="1899-12-30T09:45:00"/>
    <d v="1899-12-30T10:00:00"/>
    <s v="motorcycle"/>
    <x v="1"/>
    <n v="130"/>
    <s v="Cosmetics"/>
    <x v="2"/>
    <s v="Cloudy"/>
    <m/>
    <s v="Metropolitian|Low"/>
    <n v="100"/>
    <s v="Late"/>
    <n v="0"/>
    <n v="30"/>
    <n v="30"/>
    <x v="4"/>
  </r>
  <r>
    <s v="bgjr635685326"/>
    <n v="33"/>
    <n v="5"/>
    <n v="12.326356000000001"/>
    <n v="76.619102999999996"/>
    <n v="12.366356"/>
    <n v="76.659103000000002"/>
    <d v="2022-03-15T00:00:00"/>
    <d v="1899-12-30T15:25:00"/>
    <d v="1899-12-30T15:40:00"/>
    <s v="motorcycle"/>
    <x v="1"/>
    <n v="140"/>
    <s v="Books"/>
    <x v="3"/>
    <s v="Windy"/>
    <m/>
    <s v="Metropolitian|Medium"/>
    <n v="115"/>
    <s v="Late"/>
    <n v="0"/>
    <n v="25"/>
    <n v="25"/>
    <x v="4"/>
  </r>
  <r>
    <s v="lvam777444816"/>
    <n v="33"/>
    <n v="4.3"/>
    <n v="13.058616000000001"/>
    <n v="80.264150999999998"/>
    <n v="13.148616000000001"/>
    <n v="80.354151000000002"/>
    <d v="2022-03-29T00:00:00"/>
    <d v="1899-12-30T17:55:00"/>
    <d v="1899-12-30T18:05:00"/>
    <s v="scooter"/>
    <x v="1"/>
    <n v="175"/>
    <s v="Jewelry"/>
    <x v="3"/>
    <s v="Fog"/>
    <m/>
    <s v="Metropolitian|Medium"/>
    <n v="115"/>
    <s v="Late"/>
    <n v="0"/>
    <n v="60"/>
    <n v="60"/>
    <x v="2"/>
  </r>
  <r>
    <s v="xfcn784796430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cooter"/>
    <x v="1"/>
    <n v="115"/>
    <s v="Sports"/>
    <x v="1"/>
    <s v="Sandstorms"/>
    <m/>
    <s v="Metropolitian|Jam"/>
    <n v="155"/>
    <s v="On Time"/>
    <n v="1"/>
    <n v="-40"/>
    <n v="0"/>
    <x v="0"/>
  </r>
  <r>
    <s v="sflv230233912"/>
    <n v="21"/>
    <n v="4.7"/>
    <n v="22.728162999999999"/>
    <n v="75.884212000000005"/>
    <n v="22.758163"/>
    <n v="75.914212000000006"/>
    <d v="2022-03-15T00:00:00"/>
    <d v="1899-12-30T21:40:00"/>
    <d v="1899-12-30T21:50:00"/>
    <s v="scooter"/>
    <x v="1"/>
    <n v="115"/>
    <s v="Apparel"/>
    <x v="1"/>
    <s v="Stormy"/>
    <m/>
    <s v="Metropolitian|Jam"/>
    <n v="155"/>
    <s v="On Time"/>
    <n v="1"/>
    <n v="-40"/>
    <n v="0"/>
    <x v="0"/>
  </r>
  <r>
    <s v="rbuq057790201"/>
    <n v="27"/>
    <n v="4.5"/>
    <n v="18.994236999999998"/>
    <n v="72.825552999999999"/>
    <n v="19.124237000000001"/>
    <n v="72.955552999999995"/>
    <d v="2022-03-10T00:00:00"/>
    <d v="1899-12-30T21:25:00"/>
    <d v="1899-12-30T21:40:00"/>
    <s v="motorcycle"/>
    <x v="1"/>
    <n v="210"/>
    <s v="Books"/>
    <x v="1"/>
    <s v="Fog"/>
    <m/>
    <s v="Metropolitian|Jam"/>
    <n v="155"/>
    <s v="Late"/>
    <n v="0"/>
    <n v="55"/>
    <n v="55"/>
    <x v="2"/>
  </r>
  <r>
    <s v="bugf090559755"/>
    <n v="25"/>
    <n v="4.7"/>
    <n v="22.310237000000001"/>
    <n v="73.158921000000007"/>
    <n v="22.370236999999999"/>
    <n v="73.218920999999995"/>
    <d v="2022-03-19T00:00:00"/>
    <d v="1899-12-30T17:15:00"/>
    <d v="1899-12-30T17:20:00"/>
    <s v="motorcycle"/>
    <x v="0"/>
    <n v="110"/>
    <s v="Home"/>
    <x v="3"/>
    <s v="Stormy"/>
    <m/>
    <s v="Urban|Medium"/>
    <n v="105"/>
    <s v="Late"/>
    <n v="0"/>
    <n v="5"/>
    <n v="5"/>
    <x v="1"/>
  </r>
  <r>
    <s v="wmot977528026"/>
    <n v="30"/>
    <n v="3.6"/>
    <n v="19.254567000000002"/>
    <n v="72.848922999999999"/>
    <n v="19.334567"/>
    <n v="72.928922999999998"/>
    <d v="2022-03-12T00:00:00"/>
    <d v="1899-12-30T18:00:00"/>
    <d v="1899-12-30T18:15:00"/>
    <s v="scooter"/>
    <x v="1"/>
    <n v="175"/>
    <s v="Jewelry"/>
    <x v="3"/>
    <s v="Windy"/>
    <m/>
    <s v="Metropolitian|Medium"/>
    <n v="115"/>
    <s v="Late"/>
    <n v="0"/>
    <n v="60"/>
    <n v="60"/>
    <x v="2"/>
  </r>
  <r>
    <s v="ogbv644717804"/>
    <n v="37"/>
    <n v="4.8"/>
    <n v="18.546258000000002"/>
    <n v="73.904336999999998"/>
    <n v="18.656258000000001"/>
    <n v="74.014336999999998"/>
    <d v="2022-03-25T00:00:00"/>
    <d v="1899-12-30T23:10:00"/>
    <d v="1899-12-30T23:20:00"/>
    <s v="motorcycle"/>
    <x v="1"/>
    <n v="100"/>
    <s v="Toys"/>
    <x v="2"/>
    <s v="Sunny"/>
    <m/>
    <s v="Metropolitian|Low"/>
    <n v="100"/>
    <s v="On Time"/>
    <n v="1"/>
    <n v="0"/>
    <n v="0"/>
    <x v="0"/>
  </r>
  <r>
    <s v="qjjd250845847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motorcycle"/>
    <x v="1"/>
    <n v="135"/>
    <s v="Toys"/>
    <x v="0"/>
    <s v="Sandstorms"/>
    <m/>
    <s v="Metropolitian|High"/>
    <n v="135"/>
    <s v="On Time"/>
    <n v="1"/>
    <n v="0"/>
    <n v="0"/>
    <x v="0"/>
  </r>
  <r>
    <s v="gzkt303366201"/>
    <n v="25"/>
    <n v="4.3"/>
    <n v="30.332735"/>
    <n v="78.054221999999996"/>
    <n v="30.472735"/>
    <n v="78.194221999999996"/>
    <d v="2022-02-16T00:00:00"/>
    <d v="1899-12-30T21:50:00"/>
    <d v="1899-12-30T22:05:00"/>
    <s v="scooter"/>
    <x v="1"/>
    <n v="165"/>
    <s v="Apparel"/>
    <x v="1"/>
    <s v="Fog"/>
    <m/>
    <s v="Metropolitian|Jam"/>
    <n v="155"/>
    <s v="Late"/>
    <n v="0"/>
    <n v="10"/>
    <n v="10"/>
    <x v="1"/>
  </r>
  <r>
    <s v="kslr696995519"/>
    <n v="36"/>
    <n v="4.7"/>
    <n v="12.934365"/>
    <n v="77.616155000000006"/>
    <n v="13.064365"/>
    <n v="77.746155000000002"/>
    <d v="2022-03-02T00:00:00"/>
    <d v="1899-12-30T22:15:00"/>
    <d v="1899-12-30T22:25:00"/>
    <s v="motorcycle"/>
    <x v="1"/>
    <n v="95"/>
    <s v="Kitchen"/>
    <x v="2"/>
    <s v="Windy"/>
    <m/>
    <s v="Metropolitian|Low"/>
    <n v="100"/>
    <s v="On Time"/>
    <n v="1"/>
    <n v="-5"/>
    <n v="0"/>
    <x v="0"/>
  </r>
  <r>
    <s v="ivty13444385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motorcycle"/>
    <x v="1"/>
    <n v="245"/>
    <s v="Books"/>
    <x v="1"/>
    <s v="Cloudy"/>
    <m/>
    <s v="Metropolitian|Jam"/>
    <n v="155"/>
    <s v="Late"/>
    <n v="0"/>
    <n v="90"/>
    <n v="90"/>
    <x v="3"/>
  </r>
  <r>
    <s v="rhyq634584394"/>
    <n v="21"/>
    <n v="4.8"/>
    <n v="11.001753000000001"/>
    <n v="76.986241000000007"/>
    <n v="11.031753"/>
    <n v="77.016240999999994"/>
    <d v="2022-03-03T00:00:00"/>
    <d v="1899-12-30T20:50:00"/>
    <d v="1899-12-30T21:05:00"/>
    <s v="motorcycle"/>
    <x v="1"/>
    <n v="145"/>
    <s v="Cosmetics"/>
    <x v="1"/>
    <s v="Stormy"/>
    <m/>
    <s v="Metropolitian|Jam"/>
    <n v="155"/>
    <s v="On Time"/>
    <n v="1"/>
    <n v="-10"/>
    <n v="0"/>
    <x v="0"/>
  </r>
  <r>
    <s v="vzmj715827792"/>
    <n v="30"/>
    <n v="4.7"/>
    <n v="21.149668999999999"/>
    <n v="72.772628999999995"/>
    <n v="21.239668999999999"/>
    <n v="72.862628999999998"/>
    <d v="2022-03-29T00:00:00"/>
    <d v="1899-12-30T18:40:00"/>
    <d v="1899-12-30T18:55:00"/>
    <s v="motorcycle"/>
    <x v="1"/>
    <n v="235"/>
    <s v="Home"/>
    <x v="3"/>
    <s v="Cloudy"/>
    <m/>
    <s v="Metropolitian|Medium"/>
    <n v="115"/>
    <s v="Late"/>
    <n v="0"/>
    <n v="120"/>
    <n v="120"/>
    <x v="3"/>
  </r>
  <r>
    <s v="qqwy720438871"/>
    <n v="39"/>
    <n v="5"/>
    <n v="13.022394"/>
    <n v="80.242439000000005"/>
    <n v="13.092394000000001"/>
    <n v="80.312438999999998"/>
    <d v="2022-03-23T00:00:00"/>
    <d v="1899-12-30T20:30:00"/>
    <d v="1899-12-30T20:35:00"/>
    <s v="motorcycle"/>
    <x v="1"/>
    <n v="270"/>
    <s v="Snacks"/>
    <x v="1"/>
    <s v="Stormy"/>
    <m/>
    <s v="Metropolitian|Jam"/>
    <n v="155"/>
    <s v="Late"/>
    <n v="0"/>
    <n v="115"/>
    <n v="115"/>
    <x v="3"/>
  </r>
  <r>
    <s v="mcqg313779352"/>
    <n v="23"/>
    <n v="4.5"/>
    <n v="22.750039999999998"/>
    <n v="75.902846999999994"/>
    <n v="22.78004"/>
    <n v="75.932846999999995"/>
    <d v="2022-03-28T00:00:00"/>
    <d v="1899-12-30T19:35:00"/>
    <d v="1899-12-30T19:50:00"/>
    <s v="motorcycle"/>
    <x v="0"/>
    <n v="145"/>
    <s v="Jewelry"/>
    <x v="1"/>
    <s v="Cloudy"/>
    <m/>
    <s v="Urban|Jam"/>
    <n v="140"/>
    <s v="Late"/>
    <n v="0"/>
    <n v="5"/>
    <n v="5"/>
    <x v="1"/>
  </r>
  <r>
    <s v="zcbe380849764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motorcycle"/>
    <x v="1"/>
    <n v="75"/>
    <s v="Toys"/>
    <x v="2"/>
    <s v="Sandstorms"/>
    <m/>
    <s v="Metropolitian|Low"/>
    <n v="100"/>
    <s v="On Time"/>
    <n v="1"/>
    <n v="-25"/>
    <n v="0"/>
    <x v="0"/>
  </r>
  <r>
    <s v="iyvt959084251"/>
    <n v="20"/>
    <n v="4.7"/>
    <n v="11.026116999999999"/>
    <n v="76.944652000000005"/>
    <n v="11.096117"/>
    <n v="77.014651999999998"/>
    <d v="2022-03-06T00:00:00"/>
    <d v="1899-12-30T23:20:00"/>
    <d v="1899-12-30T23:35:00"/>
    <s v="motorcycle"/>
    <x v="1"/>
    <n v="130"/>
    <s v="Electronics"/>
    <x v="2"/>
    <s v="Fog"/>
    <m/>
    <s v="Metropolitian|Low"/>
    <n v="100"/>
    <s v="Late"/>
    <n v="0"/>
    <n v="30"/>
    <n v="30"/>
    <x v="4"/>
  </r>
  <r>
    <s v="tigu503388513"/>
    <n v="28"/>
    <n v="5"/>
    <n v="13.066762000000001"/>
    <n v="80.251864999999995"/>
    <n v="13.116762"/>
    <n v="80.301865000000006"/>
    <d v="2022-03-09T00:00:00"/>
    <d v="1899-12-30T19:15:00"/>
    <d v="1899-12-30T19:25:00"/>
    <s v="motorcycle"/>
    <x v="1"/>
    <n v="140"/>
    <s v="Toys"/>
    <x v="1"/>
    <s v="Cloudy"/>
    <m/>
    <s v="Metropolitian|Jam"/>
    <n v="155"/>
    <s v="On Time"/>
    <n v="1"/>
    <n v="-15"/>
    <n v="0"/>
    <x v="0"/>
  </r>
  <r>
    <s v="ngbo852385511"/>
    <n v="33"/>
    <n v="5"/>
    <n v="25.459775"/>
    <n v="81.834840999999997"/>
    <n v="25.529775000000001"/>
    <n v="81.904841000000005"/>
    <d v="2022-02-14T00:00:00"/>
    <d v="1899-12-30T17:55:00"/>
    <d v="1899-12-30T18:05:00"/>
    <s v="scooter"/>
    <x v="1"/>
    <n v="105"/>
    <s v="Apparel"/>
    <x v="3"/>
    <s v="Stormy"/>
    <m/>
    <s v="Metropolitian|Medium"/>
    <n v="115"/>
    <s v="On Time"/>
    <n v="1"/>
    <n v="-10"/>
    <n v="0"/>
    <x v="0"/>
  </r>
  <r>
    <s v="afaq201412477"/>
    <n v="29"/>
    <n v="4.5"/>
    <n v="22.744648000000002"/>
    <n v="75.894377000000006"/>
    <n v="22.874648000000001"/>
    <n v="76.024377000000001"/>
    <d v="2022-03-29T00:00:00"/>
    <d v="1899-12-30T19:00:00"/>
    <d v="1899-12-30T19:15:00"/>
    <s v="motorcycle"/>
    <x v="1"/>
    <n v="115"/>
    <s v="Shoes"/>
    <x v="3"/>
    <s v="Sandstorms"/>
    <m/>
    <s v="Metropolitian|Medium"/>
    <n v="115"/>
    <s v="On Time"/>
    <n v="1"/>
    <n v="0"/>
    <n v="0"/>
    <x v="0"/>
  </r>
  <r>
    <s v="isjv660941490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motorcycle"/>
    <x v="1"/>
    <n v="130"/>
    <s v="Toys"/>
    <x v="2"/>
    <s v="Sunny"/>
    <m/>
    <s v="Metropolitian|Low"/>
    <n v="100"/>
    <s v="Late"/>
    <n v="0"/>
    <n v="30"/>
    <n v="30"/>
    <x v="4"/>
  </r>
  <r>
    <s v="ikrz531158339"/>
    <n v="35"/>
    <n v="4.8"/>
    <n v="19.109300000000001"/>
    <n v="72.825451000000001"/>
    <n v="19.129300000000001"/>
    <n v="72.845450999999997"/>
    <d v="2022-03-26T00:00:00"/>
    <d v="1899-12-30T11:55:00"/>
    <d v="1899-12-30T12:00:00"/>
    <s v="motorcycle"/>
    <x v="1"/>
    <n v="130"/>
    <s v="Kitchen"/>
    <x v="0"/>
    <s v="Sandstorms"/>
    <m/>
    <s v="Metropolitian|High"/>
    <n v="135"/>
    <s v="On Time"/>
    <n v="1"/>
    <n v="-5"/>
    <n v="0"/>
    <x v="0"/>
  </r>
  <r>
    <s v="pbru937749772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scooter"/>
    <x v="0"/>
    <n v="175"/>
    <s v="Home"/>
    <x v="1"/>
    <s v="Fog"/>
    <m/>
    <s v="Urban|Jam"/>
    <n v="140"/>
    <s v="Late"/>
    <n v="0"/>
    <n v="35"/>
    <n v="35"/>
    <x v="2"/>
  </r>
  <r>
    <s v="wvdj715193602"/>
    <n v="33"/>
    <n v="4.8"/>
    <n v="22.577821"/>
    <n v="88.400581000000003"/>
    <n v="22.597821"/>
    <n v="88.420580999999999"/>
    <d v="2022-02-17T00:00:00"/>
    <d v="1899-12-30T10:15:00"/>
    <d v="1899-12-30T10:25:00"/>
    <s v="scooter"/>
    <x v="0"/>
    <n v="55"/>
    <s v="Apparel"/>
    <x v="2"/>
    <s v="Sunny"/>
    <m/>
    <s v="Urban|Low"/>
    <n v="90"/>
    <s v="On Time"/>
    <n v="1"/>
    <n v="-35"/>
    <n v="0"/>
    <x v="0"/>
  </r>
  <r>
    <s v="fowf650252966"/>
    <n v="23"/>
    <n v="4.8"/>
    <n v="22.552672000000001"/>
    <n v="88.352885000000001"/>
    <n v="22.662672000000001"/>
    <n v="88.462885"/>
    <d v="2022-02-18T00:00:00"/>
    <d v="1899-12-30T20:15:00"/>
    <d v="1899-12-30T20:25:00"/>
    <s v="scooter"/>
    <x v="0"/>
    <n v="90"/>
    <s v="Pet Supplies"/>
    <x v="1"/>
    <s v="Stormy"/>
    <m/>
    <s v="Urban|Jam"/>
    <n v="140"/>
    <s v="On Time"/>
    <n v="1"/>
    <n v="-50"/>
    <n v="0"/>
    <x v="0"/>
  </r>
  <r>
    <s v="vpts416037959"/>
    <n v="29"/>
    <n v="4.7"/>
    <n v="18.514209999999999"/>
    <n v="73.838429000000005"/>
    <n v="18.59421"/>
    <n v="73.918429000000003"/>
    <d v="2022-03-16T00:00:00"/>
    <d v="1899-12-30T17:55:00"/>
    <d v="1899-12-30T18:00:00"/>
    <s v="scooter"/>
    <x v="1"/>
    <n v="170"/>
    <s v="Snacks"/>
    <x v="3"/>
    <s v="Fog"/>
    <m/>
    <s v="Metropolitian|Medium"/>
    <n v="115"/>
    <s v="Late"/>
    <n v="0"/>
    <n v="55"/>
    <n v="55"/>
    <x v="2"/>
  </r>
  <r>
    <s v="urja503703279"/>
    <n v="24"/>
    <n v="4.7"/>
    <n v="26.482581"/>
    <n v="80.315628000000004"/>
    <n v="26.562581000000002"/>
    <n v="80.395628000000002"/>
    <d v="2022-02-14T00:00:00"/>
    <d v="1899-12-30T22:35:00"/>
    <d v="1899-12-30T22:40:00"/>
    <s v="motorcycle"/>
    <x v="0"/>
    <n v="50"/>
    <s v="Apparel"/>
    <x v="2"/>
    <s v="Sandstorms"/>
    <m/>
    <s v="Urban|Low"/>
    <n v="90"/>
    <s v="On Time"/>
    <n v="1"/>
    <n v="-40"/>
    <n v="0"/>
    <x v="0"/>
  </r>
  <r>
    <s v="mcvi921790014"/>
    <n v="24"/>
    <n v="5"/>
    <n v="17.424113999999999"/>
    <n v="78.347554000000002"/>
    <n v="17.514113999999999"/>
    <n v="78.437554000000006"/>
    <d v="2022-04-06T00:00:00"/>
    <d v="1899-12-30T19:40:00"/>
    <d v="1899-12-30T19:45:00"/>
    <s v="motorcycle"/>
    <x v="1"/>
    <n v="210"/>
    <s v="Clothing"/>
    <x v="1"/>
    <s v="Fog"/>
    <m/>
    <s v="Metropolitian|Jam"/>
    <n v="155"/>
    <s v="Late"/>
    <n v="0"/>
    <n v="55"/>
    <n v="55"/>
    <x v="2"/>
  </r>
  <r>
    <s v="jrlr915245612"/>
    <n v="26"/>
    <n v="4.3"/>
    <n v="0"/>
    <n v="0"/>
    <n v="7.0000000000000007E-2"/>
    <n v="7.0000000000000007E-2"/>
    <d v="2022-02-14T00:00:00"/>
    <d v="1899-12-30T17:50:00"/>
    <d v="1899-12-30T18:00:00"/>
    <s v="motorcycle"/>
    <x v="1"/>
    <n v="185"/>
    <s v="Sports"/>
    <x v="3"/>
    <s v="Cloudy"/>
    <m/>
    <s v="Metropolitian|Medium"/>
    <n v="115"/>
    <s v="Late"/>
    <n v="0"/>
    <n v="70"/>
    <n v="70"/>
    <x v="3"/>
  </r>
  <r>
    <s v="joak766221882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motorcycle"/>
    <x v="0"/>
    <n v="105"/>
    <s v="Jewelry"/>
    <x v="3"/>
    <s v="Sunny"/>
    <m/>
    <s v="Urban|Medium"/>
    <n v="105"/>
    <s v="On Time"/>
    <n v="1"/>
    <n v="0"/>
    <n v="0"/>
    <x v="0"/>
  </r>
  <r>
    <s v="fugj854234858"/>
    <n v="32"/>
    <n v="3.8"/>
    <n v="26.474986000000001"/>
    <n v="80.342796000000007"/>
    <n v="26.554986"/>
    <n v="80.422796000000005"/>
    <d v="2022-02-18T00:00:00"/>
    <d v="1899-12-30T21:55:00"/>
    <d v="1899-12-30T22:00:00"/>
    <s v="van"/>
    <x v="1"/>
    <n v="190"/>
    <s v="Shoes"/>
    <x v="1"/>
    <s v="Windy"/>
    <m/>
    <s v="Metropolitian|Jam"/>
    <n v="155"/>
    <s v="Late"/>
    <n v="0"/>
    <n v="35"/>
    <n v="35"/>
    <x v="2"/>
  </r>
  <r>
    <s v="qlmb380959046"/>
    <n v="29"/>
    <n v="5"/>
    <n v="0"/>
    <n v="0"/>
    <n v="0.03"/>
    <n v="0.03"/>
    <d v="2022-02-11T00:00:00"/>
    <d v="1899-12-30T21:15:00"/>
    <d v="1899-12-30T21:30:00"/>
    <s v="van"/>
    <x v="1"/>
    <n v="130"/>
    <s v="Outdoors"/>
    <x v="1"/>
    <s v="Cloudy"/>
    <m/>
    <s v="Metropolitian|Jam"/>
    <n v="155"/>
    <s v="On Time"/>
    <n v="1"/>
    <n v="-25"/>
    <n v="0"/>
    <x v="0"/>
  </r>
  <r>
    <s v="xuzz513162061"/>
    <n v="30"/>
    <n v="4.7"/>
    <n v="17.410371000000001"/>
    <n v="78.437224999999998"/>
    <n v="17.420370999999999"/>
    <n v="78.447225000000003"/>
    <d v="2022-03-30T00:00:00"/>
    <d v="1899-12-30T11:10:00"/>
    <d v="1899-12-30T11:20:00"/>
    <s v="scooter"/>
    <x v="1"/>
    <n v="130"/>
    <s v="Apparel"/>
    <x v="0"/>
    <s v="Stormy"/>
    <m/>
    <s v="Metropolitian|High"/>
    <n v="135"/>
    <s v="On Time"/>
    <n v="1"/>
    <n v="-5"/>
    <n v="0"/>
    <x v="0"/>
  </r>
  <r>
    <s v="tkgv07035267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scooter"/>
    <x v="1"/>
    <n v="130"/>
    <s v="Cosmetics"/>
    <x v="3"/>
    <s v="Windy"/>
    <m/>
    <s v="Metropolitian|Medium"/>
    <n v="115"/>
    <s v="Late"/>
    <n v="0"/>
    <n v="15"/>
    <n v="15"/>
    <x v="1"/>
  </r>
  <r>
    <s v="wgit853151328"/>
    <n v="34"/>
    <n v="4.7"/>
    <n v="12.3085"/>
    <n v="76.665807999999998"/>
    <n v="12.4185"/>
    <n v="76.775807999999998"/>
    <d v="2022-03-29T00:00:00"/>
    <d v="1899-12-30T23:40:00"/>
    <d v="1899-12-30T23:50:00"/>
    <s v="scooter"/>
    <x v="1"/>
    <n v="135"/>
    <s v="Electronics"/>
    <x v="2"/>
    <s v="Sandstorms"/>
    <m/>
    <s v="Metropolitian|Low"/>
    <n v="100"/>
    <s v="Late"/>
    <n v="0"/>
    <n v="35"/>
    <n v="35"/>
    <x v="2"/>
  </r>
  <r>
    <s v="smot16898347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van"/>
    <x v="1"/>
    <n v="23"/>
    <s v="Grocery"/>
    <x v="3"/>
    <s v="Windy"/>
    <m/>
    <s v="Metropolitian|Medium"/>
    <n v="115"/>
    <s v="On Time"/>
    <n v="1"/>
    <n v="-92"/>
    <n v="0"/>
    <x v="0"/>
  </r>
  <r>
    <s v="qpkn534650311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motorcycle"/>
    <x v="1"/>
    <n v="21"/>
    <s v="Grocery"/>
    <x v="0"/>
    <s v="Sunny"/>
    <m/>
    <s v="Metropolitian|High"/>
    <n v="135"/>
    <s v="On Time"/>
    <n v="1"/>
    <n v="-114"/>
    <n v="0"/>
    <x v="0"/>
  </r>
  <r>
    <s v="vaqt394646034"/>
    <n v="39"/>
    <n v="5"/>
    <n v="26.892312"/>
    <n v="75.806895999999995"/>
    <n v="26.932312"/>
    <n v="75.846896000000001"/>
    <d v="2022-03-01T00:00:00"/>
    <d v="1899-12-30T15:25:00"/>
    <d v="1899-12-30T15:35:00"/>
    <s v="motorcycle"/>
    <x v="0"/>
    <n v="185"/>
    <s v="Toys"/>
    <x v="3"/>
    <s v="Sandstorms"/>
    <m/>
    <s v="Urban|Medium"/>
    <n v="105"/>
    <s v="Late"/>
    <n v="0"/>
    <n v="80"/>
    <n v="80"/>
    <x v="3"/>
  </r>
  <r>
    <s v="agzd552193510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cooter"/>
    <x v="1"/>
    <n v="90"/>
    <s v="Outdoors"/>
    <x v="3"/>
    <s v="Sunny"/>
    <m/>
    <s v="Metropolitian|Medium"/>
    <n v="115"/>
    <s v="On Time"/>
    <n v="1"/>
    <n v="-25"/>
    <n v="0"/>
    <x v="0"/>
  </r>
  <r>
    <s v="gopd143880313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motorcycle"/>
    <x v="1"/>
    <n v="230"/>
    <s v="Outdoors"/>
    <x v="1"/>
    <s v="Windy"/>
    <m/>
    <s v="Metropolitian|Jam"/>
    <n v="155"/>
    <s v="Late"/>
    <n v="0"/>
    <n v="75"/>
    <n v="75"/>
    <x v="3"/>
  </r>
  <r>
    <s v="wpti611774708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scooter"/>
    <x v="1"/>
    <n v="245"/>
    <s v="Skincare"/>
    <x v="1"/>
    <s v="Cloudy"/>
    <m/>
    <s v="Metropolitian|Jam"/>
    <n v="155"/>
    <s v="Late"/>
    <n v="0"/>
    <n v="90"/>
    <n v="90"/>
    <x v="3"/>
  </r>
  <r>
    <s v="glpc670456515"/>
    <n v="28"/>
    <n v="4.5999999999999996"/>
    <n v="18.636215"/>
    <n v="73.751080999999999"/>
    <n v="18.726215"/>
    <n v="73.841081000000003"/>
    <d v="2022-03-20T00:00:00"/>
    <d v="1899-12-30T22:35:00"/>
    <d v="1899-12-30T22:45:00"/>
    <s v="scooter"/>
    <x v="1"/>
    <n v="115"/>
    <s v="Toys"/>
    <x v="2"/>
    <s v="Fog"/>
    <m/>
    <s v="Metropolitian|Low"/>
    <n v="100"/>
    <s v="Late"/>
    <n v="0"/>
    <n v="15"/>
    <n v="15"/>
    <x v="1"/>
  </r>
  <r>
    <s v="cjuu156706841"/>
    <n v="29"/>
    <n v="4.8"/>
    <n v="11.006686"/>
    <n v="76.951735999999997"/>
    <n v="11.046685999999999"/>
    <n v="76.991736000000003"/>
    <d v="2022-03-13T00:00:00"/>
    <d v="1899-12-30T13:35:00"/>
    <d v="1899-12-30T13:50:00"/>
    <s v="motorcycle"/>
    <x v="0"/>
    <n v="110"/>
    <s v="Sports"/>
    <x v="0"/>
    <s v="Stormy"/>
    <m/>
    <s v="Urban|High"/>
    <n v="120"/>
    <s v="On Time"/>
    <n v="1"/>
    <n v="-10"/>
    <n v="0"/>
    <x v="0"/>
  </r>
  <r>
    <s v="uxcw706641883"/>
    <n v="36"/>
    <n v="4.8"/>
    <n v="18.592718000000001"/>
    <n v="73.773572000000001"/>
    <n v="18.612718000000001"/>
    <n v="73.793571999999998"/>
    <d v="2022-04-01T00:00:00"/>
    <d v="1899-12-30T09:45:00"/>
    <d v="1899-12-30T10:00:00"/>
    <s v="scooter"/>
    <x v="1"/>
    <n v="55"/>
    <s v="Sports"/>
    <x v="2"/>
    <s v="Sunny"/>
    <m/>
    <s v="Metropolitian|Low"/>
    <n v="100"/>
    <s v="On Time"/>
    <n v="1"/>
    <n v="-45"/>
    <n v="0"/>
    <x v="0"/>
  </r>
  <r>
    <s v="pcza532919987"/>
    <n v="29"/>
    <n v="4.7"/>
    <n v="22.307898000000002"/>
    <n v="73.167788000000002"/>
    <n v="22.437898000000001"/>
    <n v="73.297787999999997"/>
    <d v="2022-04-04T00:00:00"/>
    <d v="1899-12-30T22:15:00"/>
    <d v="1899-12-30T22:30:00"/>
    <s v="scooter"/>
    <x v="1"/>
    <n v="55"/>
    <s v="Snacks"/>
    <x v="2"/>
    <s v="Sandstorms"/>
    <m/>
    <s v="Metropolitian|Low"/>
    <n v="100"/>
    <s v="On Time"/>
    <n v="1"/>
    <n v="-45"/>
    <n v="0"/>
    <x v="0"/>
  </r>
  <r>
    <s v="aqrc675070174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motorcycle"/>
    <x v="0"/>
    <n v="90"/>
    <s v="Shoes"/>
    <x v="2"/>
    <s v="Sunny"/>
    <m/>
    <s v="Urban|Low"/>
    <n v="90"/>
    <s v="On Time"/>
    <n v="1"/>
    <n v="0"/>
    <n v="0"/>
    <x v="0"/>
  </r>
  <r>
    <s v="elzl461982059"/>
    <n v="25"/>
    <n v="4.5"/>
    <n v="0"/>
    <n v="0"/>
    <n v="0.04"/>
    <n v="0.04"/>
    <d v="2022-02-11T00:00:00"/>
    <d v="1899-12-30T14:40:00"/>
    <d v="1899-12-30T14:45:00"/>
    <s v="scooter"/>
    <x v="0"/>
    <n v="105"/>
    <s v="Toys"/>
    <x v="0"/>
    <s v="Fog"/>
    <m/>
    <s v="Urban|High"/>
    <n v="120"/>
    <s v="On Time"/>
    <n v="1"/>
    <n v="-15"/>
    <n v="0"/>
    <x v="0"/>
  </r>
  <r>
    <s v="rnjl435173288"/>
    <n v="21"/>
    <n v="5"/>
    <n v="19.221315000000001"/>
    <n v="72.862380999999999"/>
    <n v="19.231314999999999"/>
    <n v="72.872381000000004"/>
    <d v="2022-03-09T00:00:00"/>
    <d v="1899-12-30T08:50:00"/>
    <d v="1899-12-30T09:05:00"/>
    <s v="scooter"/>
    <x v="1"/>
    <n v="75"/>
    <s v="Apparel"/>
    <x v="2"/>
    <s v="Stormy"/>
    <m/>
    <s v="Metropolitian|Low"/>
    <n v="100"/>
    <s v="On Time"/>
    <n v="1"/>
    <n v="-25"/>
    <n v="0"/>
    <x v="0"/>
  </r>
  <r>
    <s v="bgte497965638"/>
    <n v="21"/>
    <n v="4.8"/>
    <n v="12.913041"/>
    <n v="77.683237000000005"/>
    <n v="12.963041"/>
    <n v="77.733237000000003"/>
    <d v="2022-04-01T00:00:00"/>
    <d v="1899-12-30T21:10:00"/>
    <d v="1899-12-30T21:25:00"/>
    <s v="scooter"/>
    <x v="1"/>
    <n v="95"/>
    <s v="Books"/>
    <x v="1"/>
    <s v="Windy"/>
    <m/>
    <s v="Metropolitian|Jam"/>
    <n v="155"/>
    <s v="On Time"/>
    <n v="1"/>
    <n v="-60"/>
    <n v="0"/>
    <x v="0"/>
  </r>
  <r>
    <s v="ofgo288313254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cooter"/>
    <x v="1"/>
    <n v="125"/>
    <s v="Toys"/>
    <x v="1"/>
    <s v="Sandstorms"/>
    <m/>
    <s v="Metropolitian|Jam"/>
    <n v="155"/>
    <s v="On Time"/>
    <n v="1"/>
    <n v="-30"/>
    <n v="0"/>
    <x v="0"/>
  </r>
  <r>
    <s v="gokx483484106"/>
    <n v="38"/>
    <n v="4.8"/>
    <n v="12.933284"/>
    <n v="77.615427999999994"/>
    <n v="12.983283999999999"/>
    <n v="77.665428000000006"/>
    <d v="2022-03-24T00:00:00"/>
    <d v="1899-12-30T19:30:00"/>
    <d v="1899-12-30T19:35:00"/>
    <s v="motorcycle"/>
    <x v="1"/>
    <n v="26"/>
    <s v="Grocery"/>
    <x v="1"/>
    <s v="Fog"/>
    <m/>
    <s v="Metropolitian|Jam"/>
    <n v="155"/>
    <s v="On Time"/>
    <n v="1"/>
    <n v="-129"/>
    <n v="0"/>
    <x v="0"/>
  </r>
  <r>
    <s v="lerg537289856"/>
    <n v="37"/>
    <n v="4.7"/>
    <n v="12.933284"/>
    <n v="77.615427999999994"/>
    <n v="12.943284"/>
    <n v="77.625427999999999"/>
    <d v="2022-03-19T00:00:00"/>
    <d v="1899-12-30T08:35:00"/>
    <d v="1899-12-30T08:40:00"/>
    <s v="motorcycle"/>
    <x v="1"/>
    <n v="90"/>
    <s v="Shoes"/>
    <x v="2"/>
    <s v="Cloudy"/>
    <m/>
    <s v="Metropolitian|Low"/>
    <n v="100"/>
    <s v="On Time"/>
    <n v="1"/>
    <n v="-10"/>
    <n v="0"/>
    <x v="0"/>
  </r>
  <r>
    <s v="lmpe694006816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motorcycle"/>
    <x v="1"/>
    <n v="175"/>
    <s v="Toys"/>
    <x v="1"/>
    <s v="Stormy"/>
    <m/>
    <s v="Metropolitian|Jam"/>
    <n v="155"/>
    <s v="Late"/>
    <n v="0"/>
    <n v="20"/>
    <n v="20"/>
    <x v="4"/>
  </r>
  <r>
    <s v="fodw528642003"/>
    <n v="36"/>
    <n v="5"/>
    <n v="21.186437999999999"/>
    <n v="72.794115000000005"/>
    <n v="21.216438"/>
    <n v="72.824115000000006"/>
    <d v="2022-03-15T00:00:00"/>
    <d v="1899-12-30T21:15:00"/>
    <d v="1899-12-30T21:25:00"/>
    <s v="motorcycle"/>
    <x v="1"/>
    <n v="115"/>
    <s v="Outdoors"/>
    <x v="1"/>
    <s v="Sunny"/>
    <m/>
    <s v="Metropolitian|Jam"/>
    <n v="155"/>
    <s v="On Time"/>
    <n v="1"/>
    <n v="-40"/>
    <n v="0"/>
    <x v="0"/>
  </r>
  <r>
    <s v="rnkx291310326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cooter"/>
    <x v="1"/>
    <n v="120"/>
    <s v="Skincare"/>
    <x v="2"/>
    <s v="Stormy"/>
    <m/>
    <s v="Metropolitian|Low"/>
    <n v="100"/>
    <s v="Late"/>
    <n v="0"/>
    <n v="20"/>
    <n v="20"/>
    <x v="4"/>
  </r>
  <r>
    <s v="wugy385115802"/>
    <n v="37"/>
    <n v="4.8"/>
    <n v="12.284746999999999"/>
    <n v="76.625861"/>
    <n v="12.294746999999999"/>
    <n v="76.635861000000006"/>
    <d v="2022-04-05T00:00:00"/>
    <d v="1899-12-30T11:35:00"/>
    <d v="1899-12-30T11:45:00"/>
    <s v="scooter"/>
    <x v="1"/>
    <n v="170"/>
    <s v="Snacks"/>
    <x v="0"/>
    <s v="Sandstorms"/>
    <m/>
    <s v="Metropolitian|High"/>
    <n v="135"/>
    <s v="Late"/>
    <n v="0"/>
    <n v="35"/>
    <n v="35"/>
    <x v="2"/>
  </r>
  <r>
    <s v="qoxh070879488"/>
    <n v="30"/>
    <n v="4.3"/>
    <n v="11.001852"/>
    <n v="76.976268000000005"/>
    <n v="11.131852"/>
    <n v="77.106268"/>
    <d v="2022-03-25T00:00:00"/>
    <d v="1899-12-30T22:20:00"/>
    <d v="1899-12-30T22:30:00"/>
    <s v="scooter"/>
    <x v="1"/>
    <n v="195"/>
    <s v="Sports"/>
    <x v="2"/>
    <s v="Cloudy"/>
    <m/>
    <s v="Metropolitian|Low"/>
    <n v="100"/>
    <s v="Late"/>
    <n v="0"/>
    <n v="95"/>
    <n v="95"/>
    <x v="3"/>
  </r>
  <r>
    <s v="kxpp907007894"/>
    <n v="38"/>
    <n v="4.7"/>
    <n v="22.753838999999999"/>
    <n v="75.897429000000002"/>
    <n v="22.823839"/>
    <n v="75.967428999999996"/>
    <d v="2022-04-06T00:00:00"/>
    <d v="1899-12-30T17:30:00"/>
    <d v="1899-12-30T17:45:00"/>
    <s v="motorcycle"/>
    <x v="0"/>
    <n v="155"/>
    <s v="Kitchen"/>
    <x v="3"/>
    <s v="Stormy"/>
    <m/>
    <s v="Urban|Medium"/>
    <n v="105"/>
    <s v="Late"/>
    <n v="0"/>
    <n v="50"/>
    <n v="50"/>
    <x v="2"/>
  </r>
  <r>
    <s v="lswy004614833"/>
    <n v="38"/>
    <n v="4.8"/>
    <n v="12.939496"/>
    <n v="77.625998999999993"/>
    <n v="12.999496000000001"/>
    <n v="77.685998999999995"/>
    <d v="2022-03-11T00:00:00"/>
    <d v="1899-12-30T18:30:00"/>
    <d v="1899-12-30T18:35:00"/>
    <s v="motorcycle"/>
    <x v="0"/>
    <n v="24"/>
    <s v="Grocery"/>
    <x v="3"/>
    <s v="Sunny"/>
    <m/>
    <s v="Urban|Medium"/>
    <n v="105"/>
    <s v="On Time"/>
    <n v="1"/>
    <n v="-81"/>
    <n v="0"/>
    <x v="0"/>
  </r>
  <r>
    <s v="vpdp436944363"/>
    <n v="28"/>
    <n v="4.9000000000000004"/>
    <n v="13.005801"/>
    <n v="80.250743999999997"/>
    <n v="13.065801"/>
    <n v="80.310744"/>
    <d v="2022-03-07T00:00:00"/>
    <d v="1899-12-30T18:30:00"/>
    <d v="1899-12-30T18:45:00"/>
    <s v="motorcycle"/>
    <x v="1"/>
    <n v="105"/>
    <s v="Electronics"/>
    <x v="3"/>
    <s v="Windy"/>
    <m/>
    <s v="Metropolitian|Medium"/>
    <n v="115"/>
    <s v="On Time"/>
    <n v="1"/>
    <n v="-10"/>
    <n v="0"/>
    <x v="0"/>
  </r>
  <r>
    <s v="zfel051402732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cooter"/>
    <x v="0"/>
    <n v="80"/>
    <s v="Skincare"/>
    <x v="2"/>
    <s v="Stormy"/>
    <m/>
    <s v="Urban|Low"/>
    <n v="90"/>
    <s v="On Time"/>
    <n v="1"/>
    <n v="-10"/>
    <n v="0"/>
    <x v="0"/>
  </r>
  <r>
    <s v="aham271289334"/>
    <n v="32"/>
    <n v="4.9000000000000004"/>
    <n v="12.980409999999999"/>
    <n v="77.640489000000002"/>
    <n v="13.09041"/>
    <n v="77.750489000000002"/>
    <d v="2022-03-18T00:00:00"/>
    <d v="1899-12-30T18:10:00"/>
    <d v="1899-12-30T18:20:00"/>
    <s v="motorcycle"/>
    <x v="1"/>
    <n v="170"/>
    <s v="Snacks"/>
    <x v="3"/>
    <s v="Sunny"/>
    <m/>
    <s v="Metropolitian|Medium"/>
    <n v="115"/>
    <s v="Late"/>
    <n v="0"/>
    <n v="55"/>
    <n v="55"/>
    <x v="2"/>
  </r>
  <r>
    <s v="jknz724879108"/>
    <n v="37"/>
    <n v="4.9000000000000004"/>
    <n v="12.975377"/>
    <n v="77.696663999999998"/>
    <n v="13.005376999999999"/>
    <n v="77.726664"/>
    <d v="2022-03-13T00:00:00"/>
    <d v="1899-12-30T23:25:00"/>
    <d v="1899-12-30T23:35:00"/>
    <s v="motorcycle"/>
    <x v="1"/>
    <n v="80"/>
    <s v="Snacks"/>
    <x v="2"/>
    <s v="Sunny"/>
    <m/>
    <s v="Metropolitian|Low"/>
    <n v="100"/>
    <s v="On Time"/>
    <n v="1"/>
    <n v="-20"/>
    <n v="0"/>
    <x v="0"/>
  </r>
  <r>
    <s v="dxxv134860759"/>
    <n v="20"/>
    <n v="4.8"/>
    <n v="22.310237000000001"/>
    <n v="73.158921000000007"/>
    <n v="22.420237"/>
    <n v="73.268921000000006"/>
    <d v="2022-04-04T00:00:00"/>
    <d v="1899-12-30T20:45:00"/>
    <d v="1899-12-30T21:00:00"/>
    <s v="scooter"/>
    <x v="0"/>
    <n v="190"/>
    <s v="Sports"/>
    <x v="1"/>
    <s v="Cloudy"/>
    <m/>
    <s v="Urban|Jam"/>
    <n v="140"/>
    <s v="Late"/>
    <n v="0"/>
    <n v="50"/>
    <n v="50"/>
    <x v="2"/>
  </r>
  <r>
    <s v="ftbe155208319"/>
    <n v="33"/>
    <n v="4.3"/>
    <n v="22.526461000000001"/>
    <n v="88.364452999999997"/>
    <n v="22.566461"/>
    <n v="88.404453000000004"/>
    <d v="2022-02-15T00:00:00"/>
    <d v="1899-12-30T15:15:00"/>
    <d v="1899-12-30T15:25:00"/>
    <s v="motorcycle"/>
    <x v="1"/>
    <n v="170"/>
    <s v="Pet Supplies"/>
    <x v="3"/>
    <s v="Cloudy"/>
    <m/>
    <s v="Metropolitian|Medium"/>
    <n v="115"/>
    <s v="Late"/>
    <n v="0"/>
    <n v="55"/>
    <n v="55"/>
    <x v="2"/>
  </r>
  <r>
    <s v="fkws320331298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scooter"/>
    <x v="1"/>
    <n v="210"/>
    <s v="Apparel"/>
    <x v="1"/>
    <s v="Fog"/>
    <m/>
    <s v="Metropolitian|Jam"/>
    <n v="155"/>
    <s v="Late"/>
    <n v="0"/>
    <n v="55"/>
    <n v="55"/>
    <x v="2"/>
  </r>
  <r>
    <s v="uqgv731770312"/>
    <n v="27"/>
    <n v="4.7"/>
    <n v="21.173342999999999"/>
    <n v="72.792731000000003"/>
    <n v="21.303343000000002"/>
    <n v="72.922730999999999"/>
    <d v="2022-03-02T00:00:00"/>
    <d v="1899-12-30T20:45:00"/>
    <d v="1899-12-30T20:55:00"/>
    <s v="scooter"/>
    <x v="1"/>
    <n v="100"/>
    <s v="Apparel"/>
    <x v="1"/>
    <s v="Windy"/>
    <m/>
    <s v="Metropolitian|Jam"/>
    <n v="155"/>
    <s v="On Time"/>
    <n v="1"/>
    <n v="-55"/>
    <n v="0"/>
    <x v="0"/>
  </r>
  <r>
    <s v="ysrp071058973"/>
    <n v="27"/>
    <n v="4.7"/>
    <n v="18.546946999999999"/>
    <n v="73.900626000000003"/>
    <n v="18.616947"/>
    <n v="73.970625999999996"/>
    <d v="2022-04-02T00:00:00"/>
    <d v="1899-12-30T23:50:00"/>
    <d v="1899-12-30T23:55:00"/>
    <s v="scooter"/>
    <x v="1"/>
    <n v="90"/>
    <s v="Jewelry"/>
    <x v="2"/>
    <s v="Windy"/>
    <m/>
    <s v="Metropolitian|Low"/>
    <n v="100"/>
    <s v="On Time"/>
    <n v="1"/>
    <n v="-10"/>
    <n v="0"/>
    <x v="0"/>
  </r>
  <r>
    <s v="zxnc553697468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motorcycle"/>
    <x v="1"/>
    <n v="130"/>
    <s v="Clothing"/>
    <x v="3"/>
    <s v="Fog"/>
    <m/>
    <s v="Metropolitian|Medium"/>
    <n v="115"/>
    <s v="Late"/>
    <n v="0"/>
    <n v="15"/>
    <n v="15"/>
    <x v="1"/>
  </r>
  <r>
    <s v="hjzq950627137"/>
    <n v="23"/>
    <n v="4.5999999999999996"/>
    <n v="11.022477"/>
    <n v="76.995666999999997"/>
    <n v="11.132477"/>
    <n v="77.105666999999997"/>
    <d v="2022-03-31T00:00:00"/>
    <d v="1899-12-30T19:40:00"/>
    <d v="1899-12-30T19:45:00"/>
    <s v="motorcycle"/>
    <x v="1"/>
    <n v="155"/>
    <s v="Clothing"/>
    <x v="1"/>
    <s v="Stormy"/>
    <m/>
    <s v="Metropolitian|Jam"/>
    <n v="155"/>
    <s v="On Time"/>
    <n v="1"/>
    <n v="0"/>
    <n v="0"/>
    <x v="0"/>
  </r>
  <r>
    <s v="wwud691942052"/>
    <n v="22"/>
    <n v="4.8"/>
    <n v="19.176269000000001"/>
    <n v="72.836720999999997"/>
    <n v="19.306269"/>
    <n v="72.966721000000007"/>
    <d v="2022-03-08T00:00:00"/>
    <d v="1899-12-30T17:20:00"/>
    <d v="1899-12-30T17:30:00"/>
    <s v="motorcycle"/>
    <x v="0"/>
    <n v="50"/>
    <s v="Snacks"/>
    <x v="3"/>
    <s v="Sunny"/>
    <m/>
    <s v="Urban|Medium"/>
    <n v="105"/>
    <s v="On Time"/>
    <n v="1"/>
    <n v="-55"/>
    <n v="0"/>
    <x v="0"/>
  </r>
  <r>
    <s v="jodd386977315"/>
    <n v="25"/>
    <n v="4.9000000000000004"/>
    <n v="13.026279000000001"/>
    <n v="80.174567999999994"/>
    <n v="13.066279"/>
    <n v="80.214568"/>
    <d v="2022-03-24T00:00:00"/>
    <d v="1899-12-30T12:20:00"/>
    <d v="1899-12-30T12:30:00"/>
    <s v="motorcycle"/>
    <x v="1"/>
    <n v="185"/>
    <s v="Skincare"/>
    <x v="0"/>
    <s v="Stormy"/>
    <m/>
    <s v="Metropolitian|High"/>
    <n v="135"/>
    <s v="Late"/>
    <n v="0"/>
    <n v="50"/>
    <n v="50"/>
    <x v="2"/>
  </r>
  <r>
    <s v="kvug499746139"/>
    <n v="39"/>
    <n v="4.7"/>
    <n v="26.905287000000001"/>
    <n v="75.794591999999994"/>
    <n v="27.045286999999998"/>
    <n v="75.934591999999995"/>
    <d v="2022-03-25T00:00:00"/>
    <d v="1899-12-30T17:20:00"/>
    <d v="1899-12-30T17:35:00"/>
    <s v="motorcycle"/>
    <x v="1"/>
    <n v="170"/>
    <s v="Toys"/>
    <x v="3"/>
    <s v="Windy"/>
    <m/>
    <s v="Metropolitian|Medium"/>
    <n v="115"/>
    <s v="Late"/>
    <n v="0"/>
    <n v="55"/>
    <n v="55"/>
    <x v="2"/>
  </r>
  <r>
    <s v="gnsg974577292"/>
    <n v="34"/>
    <n v="3.8"/>
    <n v="21.157734999999999"/>
    <n v="72.768777999999998"/>
    <n v="21.267734999999998"/>
    <n v="72.878777999999997"/>
    <d v="2022-03-06T00:00:00"/>
    <d v="1899-12-30T23:55:00"/>
    <d v="1899-12-30T00:05:00"/>
    <s v="scooter"/>
    <x v="0"/>
    <n v="160"/>
    <s v="Outdoors"/>
    <x v="2"/>
    <s v="Fog"/>
    <m/>
    <s v="Urban|Low"/>
    <n v="90"/>
    <s v="Late"/>
    <n v="0"/>
    <n v="70"/>
    <n v="70"/>
    <x v="3"/>
  </r>
  <r>
    <s v="epxq343106158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motorcycle"/>
    <x v="1"/>
    <n v="120"/>
    <s v="Outdoors"/>
    <x v="2"/>
    <s v="Fog"/>
    <m/>
    <s v="Metropolitian|Low"/>
    <n v="100"/>
    <s v="Late"/>
    <n v="0"/>
    <n v="20"/>
    <n v="20"/>
    <x v="4"/>
  </r>
  <r>
    <s v="ocyg584118372"/>
    <n v="35"/>
    <n v="4.8"/>
    <n v="22.695207"/>
    <n v="75.866059000000007"/>
    <n v="22.805206999999999"/>
    <n v="75.976059000000006"/>
    <d v="2022-03-20T00:00:00"/>
    <d v="1899-12-30T18:30:00"/>
    <d v="1899-12-30T18:40:00"/>
    <s v="motorcycle"/>
    <x v="1"/>
    <n v="200"/>
    <s v="Clothing"/>
    <x v="3"/>
    <s v="Sandstorms"/>
    <m/>
    <s v="Metropolitian|Medium"/>
    <n v="115"/>
    <s v="Late"/>
    <n v="0"/>
    <n v="85"/>
    <n v="85"/>
    <x v="3"/>
  </r>
  <r>
    <s v="hzps172462580"/>
    <n v="39"/>
    <n v="4.7"/>
    <n v="30.342509"/>
    <n v="78.061187000000004"/>
    <n v="30.452508999999999"/>
    <n v="78.171187000000003"/>
    <d v="2022-02-12T00:00:00"/>
    <d v="1899-12-30T22:30:00"/>
    <d v="1899-12-30T22:40:00"/>
    <s v="van"/>
    <x v="1"/>
    <n v="125"/>
    <s v="Electronics"/>
    <x v="2"/>
    <s v="Stormy"/>
    <m/>
    <s v="Metropolitian|Low"/>
    <n v="100"/>
    <s v="Late"/>
    <n v="0"/>
    <n v="25"/>
    <n v="25"/>
    <x v="4"/>
  </r>
  <r>
    <s v="cguc948353435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motorcycle"/>
    <x v="1"/>
    <n v="220"/>
    <s v="Clothing"/>
    <x v="3"/>
    <s v="Windy"/>
    <m/>
    <s v="Metropolitian|Medium"/>
    <n v="115"/>
    <s v="Late"/>
    <n v="0"/>
    <n v="105"/>
    <n v="105"/>
    <x v="3"/>
  </r>
  <r>
    <s v="muaz906486582"/>
    <n v="28"/>
    <n v="4.8"/>
    <n v="26.492106"/>
    <n v="80.327797000000004"/>
    <n v="26.542106"/>
    <n v="80.377797000000001"/>
    <d v="2022-02-17T00:00:00"/>
    <d v="1899-12-30T18:35:00"/>
    <d v="1899-12-30T18:45:00"/>
    <s v="scooter"/>
    <x v="1"/>
    <n v="90"/>
    <s v="Snacks"/>
    <x v="3"/>
    <s v="Fog"/>
    <m/>
    <s v="Metropolitian|Medium"/>
    <n v="115"/>
    <s v="On Time"/>
    <n v="1"/>
    <n v="-25"/>
    <n v="0"/>
    <x v="0"/>
  </r>
  <r>
    <s v="irto791093199"/>
    <n v="20"/>
    <n v="4"/>
    <n v="22.32"/>
    <n v="73.17"/>
    <n v="22.33"/>
    <n v="73.180000000000007"/>
    <d v="2022-03-17T00:00:00"/>
    <d v="1899-12-30T08:30:00"/>
    <d v="1899-12-30T08:35:00"/>
    <s v="motorcycle"/>
    <x v="0"/>
    <n v="125"/>
    <s v="Pet Supplies"/>
    <x v="2"/>
    <s v="Windy"/>
    <m/>
    <s v="Urban|Low"/>
    <n v="90"/>
    <s v="Late"/>
    <n v="0"/>
    <n v="35"/>
    <n v="35"/>
    <x v="2"/>
  </r>
  <r>
    <s v="ymvh152193303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motorcycle"/>
    <x v="0"/>
    <n v="110"/>
    <s v="Sports"/>
    <x v="2"/>
    <s v="Windy"/>
    <m/>
    <s v="Urban|Low"/>
    <n v="90"/>
    <s v="Late"/>
    <n v="0"/>
    <n v="20"/>
    <n v="20"/>
    <x v="4"/>
  </r>
  <r>
    <s v="izrn616051725"/>
    <n v="34"/>
    <n v="5"/>
    <n v="17.459710000000001"/>
    <n v="78.368854999999996"/>
    <n v="17.509709999999998"/>
    <n v="78.418854999999994"/>
    <d v="2022-03-26T00:00:00"/>
    <d v="1899-12-30T18:15:00"/>
    <d v="1899-12-30T18:30:00"/>
    <s v="motorcycle"/>
    <x v="0"/>
    <n v="140"/>
    <s v="Snacks"/>
    <x v="3"/>
    <s v="Fog"/>
    <m/>
    <s v="Urban|Medium"/>
    <n v="105"/>
    <s v="Late"/>
    <n v="0"/>
    <n v="35"/>
    <n v="35"/>
    <x v="2"/>
  </r>
  <r>
    <s v="lpzh465168329"/>
    <n v="32"/>
    <n v="4.7"/>
    <n v="0"/>
    <n v="0"/>
    <n v="0.04"/>
    <n v="0.04"/>
    <d v="2022-02-11T00:00:00"/>
    <d v="1899-12-30T12:45:00"/>
    <d v="1899-12-30T12:50:00"/>
    <s v="motorcycle"/>
    <x v="1"/>
    <n v="130"/>
    <s v="Electronics"/>
    <x v="0"/>
    <s v="Cloudy"/>
    <m/>
    <s v="Metropolitian|High"/>
    <n v="135"/>
    <s v="On Time"/>
    <n v="1"/>
    <n v="-5"/>
    <n v="0"/>
    <x v="0"/>
  </r>
  <r>
    <s v="ulrv878917244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motorcycle"/>
    <x v="1"/>
    <n v="170"/>
    <s v="Jewelry"/>
    <x v="3"/>
    <s v="Sunny"/>
    <m/>
    <s v="Metropolitian|Medium"/>
    <n v="115"/>
    <s v="Late"/>
    <n v="0"/>
    <n v="55"/>
    <n v="55"/>
    <x v="2"/>
  </r>
  <r>
    <s v="jaqd974004642"/>
    <n v="25"/>
    <n v="4.5"/>
    <n v="17.433809"/>
    <n v="78.386743999999993"/>
    <n v="17.483809000000001"/>
    <n v="78.436744000000004"/>
    <d v="2022-03-09T00:00:00"/>
    <d v="1899-12-30T21:45:00"/>
    <d v="1899-12-30T21:50:00"/>
    <s v="motorcycle"/>
    <x v="1"/>
    <n v="80"/>
    <s v="Skincare"/>
    <x v="1"/>
    <s v="Sandstorms"/>
    <m/>
    <s v="Metropolitian|Jam"/>
    <n v="155"/>
    <s v="On Time"/>
    <n v="1"/>
    <n v="-75"/>
    <n v="0"/>
    <x v="0"/>
  </r>
  <r>
    <s v="ryoi514961766"/>
    <n v="36"/>
    <n v="4.8"/>
    <n v="26.956430999999998"/>
    <n v="75.776649000000006"/>
    <n v="27.036431"/>
    <n v="75.856649000000004"/>
    <d v="2022-03-06T00:00:00"/>
    <d v="1899-12-30T21:40:00"/>
    <d v="1899-12-30T21:50:00"/>
    <s v="motorcycle"/>
    <x v="1"/>
    <n v="215"/>
    <s v="Apparel"/>
    <x v="1"/>
    <s v="Windy"/>
    <m/>
    <s v="Metropolitian|Jam"/>
    <n v="155"/>
    <s v="Late"/>
    <n v="0"/>
    <n v="60"/>
    <n v="60"/>
    <x v="2"/>
  </r>
  <r>
    <s v="wrps476147255"/>
    <n v="20"/>
    <n v="4.5999999999999996"/>
    <n v="21.160522"/>
    <n v="72.771477000000004"/>
    <n v="21.270522"/>
    <n v="72.881477000000004"/>
    <d v="2022-04-06T00:00:00"/>
    <d v="1899-12-30T21:30:00"/>
    <d v="1899-12-30T21:40:00"/>
    <s v="motorcycle"/>
    <x v="1"/>
    <n v="210"/>
    <s v="Toys"/>
    <x v="1"/>
    <s v="Fog"/>
    <m/>
    <s v="Metropolitian|Jam"/>
    <n v="155"/>
    <s v="Late"/>
    <n v="0"/>
    <n v="55"/>
    <n v="55"/>
    <x v="2"/>
  </r>
  <r>
    <s v="jpex980254009"/>
    <n v="28"/>
    <n v="4.5"/>
    <n v="26.910261999999999"/>
    <n v="75.783012999999997"/>
    <n v="26.970262000000002"/>
    <n v="75.843012999999999"/>
    <d v="2022-03-19T00:00:00"/>
    <d v="1899-12-30T17:35:00"/>
    <d v="1899-12-30T17:50:00"/>
    <s v="scooter"/>
    <x v="0"/>
    <n v="145"/>
    <s v="Electronics"/>
    <x v="3"/>
    <s v="Windy"/>
    <m/>
    <s v="Urban|Medium"/>
    <n v="105"/>
    <s v="Late"/>
    <n v="0"/>
    <n v="40"/>
    <n v="40"/>
    <x v="2"/>
  </r>
  <r>
    <s v="aguk544248344"/>
    <n v="24"/>
    <n v="4.7"/>
    <n v="10.96185"/>
    <n v="76.971081999999996"/>
    <n v="11.04185"/>
    <n v="77.051081999999994"/>
    <d v="2022-03-08T00:00:00"/>
    <d v="1899-12-30T19:35:00"/>
    <d v="1899-12-30T19:40:00"/>
    <s v="scooter"/>
    <x v="1"/>
    <n v="150"/>
    <s v="Jewelry"/>
    <x v="1"/>
    <s v="Fog"/>
    <m/>
    <s v="Metropolitian|Jam"/>
    <n v="155"/>
    <s v="On Time"/>
    <n v="1"/>
    <n v="-5"/>
    <n v="0"/>
    <x v="0"/>
  </r>
  <r>
    <s v="xivu269876005"/>
    <n v="30"/>
    <n v="4"/>
    <n v="13.027018"/>
    <n v="80.254790999999997"/>
    <n v="13.097018"/>
    <n v="80.324791000000005"/>
    <d v="2022-03-25T00:00:00"/>
    <d v="1899-12-30T20:50:00"/>
    <d v="1899-12-30T21:00:00"/>
    <s v="motorcycle"/>
    <x v="1"/>
    <n v="180"/>
    <s v="Shoes"/>
    <x v="1"/>
    <s v="Windy"/>
    <m/>
    <s v="Metropolitian|Jam"/>
    <n v="155"/>
    <s v="Late"/>
    <n v="0"/>
    <n v="25"/>
    <n v="25"/>
    <x v="4"/>
  </r>
  <r>
    <s v="dvtw021333509"/>
    <n v="37"/>
    <n v="4.8"/>
    <n v="23.359193999999999"/>
    <n v="85.325446999999997"/>
    <n v="23.379193999999998"/>
    <n v="85.345446999999993"/>
    <d v="2022-03-26T00:00:00"/>
    <d v="1899-12-30T09:55:00"/>
    <d v="1899-12-30T10:05:00"/>
    <s v="motorcycle"/>
    <x v="1"/>
    <n v="16"/>
    <s v="Grocery"/>
    <x v="2"/>
    <s v="Cloudy"/>
    <m/>
    <s v="Metropolitian|Low"/>
    <n v="100"/>
    <s v="On Time"/>
    <n v="1"/>
    <n v="-84"/>
    <n v="0"/>
    <x v="0"/>
  </r>
  <r>
    <s v="bsqp353794324"/>
    <n v="32"/>
    <n v="4.2"/>
    <n v="26.891190999999999"/>
    <n v="75.802082999999996"/>
    <n v="26.971191000000001"/>
    <n v="75.882082999999994"/>
    <d v="2022-03-31T00:00:00"/>
    <d v="1899-12-30T21:50:00"/>
    <d v="1899-12-30T22:00:00"/>
    <s v="motorcycle"/>
    <x v="1"/>
    <n v="230"/>
    <s v="Apparel"/>
    <x v="1"/>
    <s v="Cloudy"/>
    <m/>
    <s v="Metropolitian|Jam"/>
    <n v="155"/>
    <s v="Late"/>
    <n v="0"/>
    <n v="75"/>
    <n v="75"/>
    <x v="3"/>
  </r>
  <r>
    <s v="oemp199444250"/>
    <n v="35"/>
    <n v="3.6"/>
    <n v="23.359033"/>
    <n v="85.325346999999994"/>
    <n v="23.439032999999998"/>
    <n v="85.405347000000006"/>
    <d v="2022-03-16T00:00:00"/>
    <d v="1899-12-30T19:30:00"/>
    <d v="1899-12-30T19:40:00"/>
    <s v="scooter"/>
    <x v="1"/>
    <n v="195"/>
    <s v="Jewelry"/>
    <x v="1"/>
    <s v="Sandstorms"/>
    <m/>
    <s v="Metropolitian|Jam"/>
    <n v="155"/>
    <s v="Late"/>
    <n v="0"/>
    <n v="40"/>
    <n v="40"/>
    <x v="2"/>
  </r>
  <r>
    <s v="dwhq231610157"/>
    <n v="31"/>
    <n v="4.5"/>
    <n v="0"/>
    <n v="0"/>
    <n v="0.11"/>
    <n v="0.11"/>
    <d v="2022-02-12T00:00:00"/>
    <d v="1899-12-30T18:00:00"/>
    <d v="1899-12-30T18:15:00"/>
    <s v="scooter"/>
    <x v="1"/>
    <n v="150"/>
    <s v="Shoes"/>
    <x v="3"/>
    <s v="Windy"/>
    <m/>
    <s v="Metropolitian|Medium"/>
    <n v="115"/>
    <s v="Late"/>
    <n v="0"/>
    <n v="35"/>
    <n v="35"/>
    <x v="2"/>
  </r>
  <r>
    <s v="gsot062942791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motorcycle"/>
    <x v="0"/>
    <n v="165"/>
    <s v="Cosmetics"/>
    <x v="1"/>
    <s v="Stormy"/>
    <m/>
    <s v="Urban|Jam"/>
    <n v="140"/>
    <s v="Late"/>
    <n v="0"/>
    <n v="25"/>
    <n v="25"/>
    <x v="4"/>
  </r>
  <r>
    <s v="vlmp383952645"/>
    <n v="25"/>
    <n v="4.8"/>
    <n v="26.911377999999999"/>
    <n v="75.789034000000001"/>
    <n v="27.001377999999999"/>
    <n v="75.879034000000004"/>
    <d v="2022-03-18T00:00:00"/>
    <d v="1899-12-30T17:35:00"/>
    <d v="1899-12-30T17:50:00"/>
    <s v="scooter"/>
    <x v="1"/>
    <n v="130"/>
    <s v="Sports"/>
    <x v="3"/>
    <s v="Cloudy"/>
    <m/>
    <s v="Metropolitian|Medium"/>
    <n v="115"/>
    <s v="Late"/>
    <n v="0"/>
    <n v="15"/>
    <n v="15"/>
    <x v="1"/>
  </r>
  <r>
    <s v="ngdr499540797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motorcycle"/>
    <x v="1"/>
    <n v="65"/>
    <s v="Electronics"/>
    <x v="2"/>
    <s v="Windy"/>
    <m/>
    <s v="Metropolitian|Low"/>
    <n v="100"/>
    <s v="On Time"/>
    <n v="1"/>
    <n v="-35"/>
    <n v="0"/>
    <x v="0"/>
  </r>
  <r>
    <s v="icsl101299506"/>
    <n v="32"/>
    <n v="4.7"/>
    <n v="12.980409999999999"/>
    <n v="77.640489000000002"/>
    <n v="13.070410000000001"/>
    <n v="77.730489000000006"/>
    <d v="2022-03-04T00:00:00"/>
    <d v="1899-12-30T17:45:00"/>
    <d v="1899-12-30T18:00:00"/>
    <s v="scooter"/>
    <x v="1"/>
    <n v="180"/>
    <s v="Shoes"/>
    <x v="3"/>
    <s v="Cloudy"/>
    <m/>
    <s v="Metropolitian|Medium"/>
    <n v="115"/>
    <s v="Late"/>
    <n v="0"/>
    <n v="65"/>
    <n v="65"/>
    <x v="3"/>
  </r>
  <r>
    <s v="wxrl158857379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motorcycle"/>
    <x v="1"/>
    <n v="185"/>
    <s v="Skincare"/>
    <x v="1"/>
    <s v="Windy"/>
    <m/>
    <s v="Metropolitian|Jam"/>
    <n v="155"/>
    <s v="Late"/>
    <n v="0"/>
    <n v="30"/>
    <n v="30"/>
    <x v="4"/>
  </r>
  <r>
    <s v="snvp273477354"/>
    <n v="22"/>
    <n v="4.7"/>
    <n v="21.160437000000002"/>
    <n v="72.774208999999999"/>
    <n v="21.210436999999999"/>
    <n v="72.824208999999996"/>
    <d v="2022-03-30T00:00:00"/>
    <d v="1899-12-30T17:35:00"/>
    <d v="1899-12-30T17:50:00"/>
    <s v="motorcycle"/>
    <x v="0"/>
    <n v="90"/>
    <s v="Pet Supplies"/>
    <x v="3"/>
    <s v="Cloudy"/>
    <m/>
    <s v="Urban|Medium"/>
    <n v="105"/>
    <s v="On Time"/>
    <n v="1"/>
    <n v="-15"/>
    <n v="0"/>
    <x v="0"/>
  </r>
  <r>
    <s v="bhky250893300"/>
    <n v="28"/>
    <n v="4.7"/>
    <n v="18.546258000000002"/>
    <n v="73.904336999999998"/>
    <n v="18.676258000000001"/>
    <n v="74.034336999999994"/>
    <d v="2022-03-23T00:00:00"/>
    <d v="1899-12-30T23:45:00"/>
    <d v="1899-12-30T23:50:00"/>
    <s v="motorcycle"/>
    <x v="1"/>
    <n v="115"/>
    <s v="Clothing"/>
    <x v="2"/>
    <s v="Sunny"/>
    <m/>
    <s v="Metropolitian|Low"/>
    <n v="100"/>
    <s v="Late"/>
    <n v="0"/>
    <n v="15"/>
    <n v="15"/>
    <x v="1"/>
  </r>
  <r>
    <s v="qqpf550593454"/>
    <n v="26"/>
    <n v="4"/>
    <n v="26.956430999999998"/>
    <n v="75.776649000000006"/>
    <n v="27.016431000000001"/>
    <n v="75.836648999999994"/>
    <d v="2022-03-26T00:00:00"/>
    <d v="1899-12-30T22:35:00"/>
    <d v="1899-12-30T22:40:00"/>
    <s v="motorcycle"/>
    <x v="1"/>
    <n v="110"/>
    <s v="Clothing"/>
    <x v="2"/>
    <s v="Stormy"/>
    <m/>
    <s v="Metropolitian|Low"/>
    <n v="100"/>
    <s v="Late"/>
    <n v="0"/>
    <n v="10"/>
    <n v="10"/>
    <x v="1"/>
  </r>
  <r>
    <s v="ipfh422803468"/>
    <n v="34"/>
    <n v="4.8"/>
    <n v="11.022297999999999"/>
    <n v="76.998349000000005"/>
    <n v="11.092298"/>
    <n v="77.068348999999998"/>
    <d v="2022-03-08T00:00:00"/>
    <d v="1899-12-30T22:20:00"/>
    <d v="1899-12-30T22:25:00"/>
    <s v="scooter"/>
    <x v="1"/>
    <n v="110"/>
    <s v="Cosmetics"/>
    <x v="2"/>
    <s v="Sandstorms"/>
    <m/>
    <s v="Metropolitian|Low"/>
    <n v="100"/>
    <s v="Late"/>
    <n v="0"/>
    <n v="10"/>
    <n v="10"/>
    <x v="1"/>
  </r>
  <r>
    <s v="jxri428062050"/>
    <n v="32"/>
    <n v="5"/>
    <n v="0"/>
    <n v="0"/>
    <n v="0.04"/>
    <n v="0.04"/>
    <d v="2022-02-13T00:00:00"/>
    <d v="1899-12-30T16:20:00"/>
    <d v="1899-12-30T16:25:00"/>
    <s v="motorcycle"/>
    <x v="1"/>
    <n v="150"/>
    <s v="Pet Supplies"/>
    <x v="3"/>
    <s v="Stormy"/>
    <m/>
    <s v="Metropolitian|Medium"/>
    <n v="115"/>
    <s v="Late"/>
    <n v="0"/>
    <n v="35"/>
    <n v="35"/>
    <x v="2"/>
  </r>
  <r>
    <s v="ewco429614201"/>
    <n v="39"/>
    <n v="4.7"/>
    <n v="22.310525999999999"/>
    <n v="73.170936999999995"/>
    <n v="22.350525999999999"/>
    <n v="73.210937000000001"/>
    <d v="2022-03-28T00:00:00"/>
    <d v="1899-12-30T16:35:00"/>
    <d v="1899-12-30T16:45:00"/>
    <s v="van"/>
    <x v="1"/>
    <n v="140"/>
    <s v="Pet Supplies"/>
    <x v="3"/>
    <s v="Windy"/>
    <m/>
    <s v="Metropolitian|Medium"/>
    <n v="115"/>
    <s v="Late"/>
    <n v="0"/>
    <n v="25"/>
    <n v="25"/>
    <x v="4"/>
  </r>
  <r>
    <s v="deqd863919703"/>
    <n v="30"/>
    <n v="4.7"/>
    <n v="22.311844000000001"/>
    <n v="73.165081000000001"/>
    <n v="22.321843999999999"/>
    <n v="73.175081000000006"/>
    <d v="2022-03-21T00:00:00"/>
    <d v="1899-12-30T12:00:00"/>
    <d v="1899-12-30T12:15:00"/>
    <s v="scooter"/>
    <x v="0"/>
    <n v="105"/>
    <s v="Electronics"/>
    <x v="0"/>
    <s v="Sunny"/>
    <m/>
    <s v="Urban|High"/>
    <n v="120"/>
    <s v="On Time"/>
    <n v="1"/>
    <n v="-15"/>
    <n v="0"/>
    <x v="0"/>
  </r>
  <r>
    <s v="kynn636158361"/>
    <n v="32"/>
    <n v="4.8"/>
    <n v="0"/>
    <n v="0"/>
    <n v="0.05"/>
    <n v="0.05"/>
    <d v="2022-03-05T00:00:00"/>
    <d v="1899-12-30T21:15:00"/>
    <d v="1899-12-30T21:25:00"/>
    <s v="motorcycle"/>
    <x v="1"/>
    <n v="130"/>
    <s v="Pet Supplies"/>
    <x v="1"/>
    <s v="Cloudy"/>
    <m/>
    <s v="Metropolitian|Jam"/>
    <n v="155"/>
    <s v="On Time"/>
    <n v="1"/>
    <n v="-25"/>
    <n v="0"/>
    <x v="0"/>
  </r>
  <r>
    <s v="vwzr543074545"/>
    <n v="27"/>
    <n v="4.5999999999999996"/>
    <n v="0"/>
    <n v="0"/>
    <n v="0.06"/>
    <n v="0.06"/>
    <d v="2022-03-07T00:00:00"/>
    <d v="1899-12-30T18:15:00"/>
    <d v="1899-12-30T18:30:00"/>
    <s v="motorcycle"/>
    <x v="3"/>
    <n v="65"/>
    <s v="Outdoors"/>
    <x v="3"/>
    <s v="Fog"/>
    <m/>
    <s v="Other|Medium"/>
    <n v="120"/>
    <s v="On Time"/>
    <n v="1"/>
    <n v="-55"/>
    <n v="0"/>
    <x v="0"/>
  </r>
  <r>
    <s v="wzit347983789"/>
    <n v="36"/>
    <n v="4"/>
    <n v="22.748059999999999"/>
    <n v="75.8934"/>
    <n v="22.808060000000001"/>
    <n v="75.953400000000002"/>
    <d v="2022-03-24T00:00:00"/>
    <d v="1899-12-30T21:45:00"/>
    <d v="1899-12-30T21:55:00"/>
    <s v="motorcycle"/>
    <x v="1"/>
    <n v="155"/>
    <s v="Cosmetics"/>
    <x v="1"/>
    <s v="Sandstorms"/>
    <m/>
    <s v="Metropolitian|Jam"/>
    <n v="155"/>
    <s v="On Time"/>
    <n v="1"/>
    <n v="0"/>
    <n v="0"/>
    <x v="0"/>
  </r>
  <r>
    <s v="gylh547925104"/>
    <n v="32"/>
    <n v="4.3"/>
    <n v="17.483215999999999"/>
    <n v="78.552110999999996"/>
    <n v="17.543216000000001"/>
    <n v="78.612110999999999"/>
    <d v="2022-03-26T00:00:00"/>
    <d v="1899-12-30T19:55:00"/>
    <d v="1899-12-30T20:05:00"/>
    <s v="scooter"/>
    <x v="1"/>
    <n v="155"/>
    <s v="Shoes"/>
    <x v="1"/>
    <s v="Cloudy"/>
    <m/>
    <s v="Metropolitian|Jam"/>
    <n v="155"/>
    <s v="On Time"/>
    <n v="1"/>
    <n v="0"/>
    <n v="0"/>
    <x v="0"/>
  </r>
  <r>
    <s v="mgyk791948174"/>
    <n v="39"/>
    <n v="5"/>
    <n v="0"/>
    <n v="0"/>
    <n v="0.03"/>
    <n v="0.03"/>
    <d v="2022-02-15T00:00:00"/>
    <d v="1899-12-30T19:30:00"/>
    <d v="1899-12-30T19:40:00"/>
    <s v="motorcycle"/>
    <x v="0"/>
    <n v="145"/>
    <s v="Apparel"/>
    <x v="1"/>
    <s v="Cloudy"/>
    <m/>
    <s v="Urban|Jam"/>
    <n v="140"/>
    <s v="Late"/>
    <n v="0"/>
    <n v="5"/>
    <n v="5"/>
    <x v="1"/>
  </r>
  <r>
    <s v="iazb160529703"/>
    <n v="28"/>
    <n v="4.9000000000000004"/>
    <n v="0"/>
    <n v="0"/>
    <n v="0.03"/>
    <n v="0.03"/>
    <d v="2022-04-05T00:00:00"/>
    <d v="1899-12-30T22:35:00"/>
    <d v="1899-12-30T22:50:00"/>
    <s v="scooter"/>
    <x v="0"/>
    <n v="85"/>
    <s v="Toys"/>
    <x v="2"/>
    <s v="Cloudy"/>
    <m/>
    <s v="Urban|Low"/>
    <n v="90"/>
    <s v="On Time"/>
    <n v="1"/>
    <n v="-5"/>
    <n v="0"/>
    <x v="0"/>
  </r>
  <r>
    <s v="rvjr217941419"/>
    <n v="26"/>
    <n v="4.3"/>
    <n v="27.165108"/>
    <n v="78.015052999999995"/>
    <n v="27.275107999999999"/>
    <n v="78.125052999999994"/>
    <d v="2022-02-14T00:00:00"/>
    <d v="1899-12-30T21:30:00"/>
    <d v="1899-12-30T21:45:00"/>
    <s v="scooter"/>
    <x v="1"/>
    <n v="155"/>
    <s v="Books"/>
    <x v="1"/>
    <s v="Cloudy"/>
    <m/>
    <s v="Metropolitian|Jam"/>
    <n v="155"/>
    <s v="On Time"/>
    <n v="1"/>
    <n v="0"/>
    <n v="0"/>
    <x v="0"/>
  </r>
  <r>
    <s v="bllh530246183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cooter"/>
    <x v="1"/>
    <n v="24"/>
    <s v="Grocery"/>
    <x v="2"/>
    <s v="Stormy"/>
    <m/>
    <s v="Metropolitian|Low"/>
    <n v="100"/>
    <s v="On Time"/>
    <n v="1"/>
    <n v="-76"/>
    <n v="0"/>
    <x v="0"/>
  </r>
  <r>
    <s v="cudp010105546"/>
    <n v="26"/>
    <n v="4.7"/>
    <n v="30.319527999999998"/>
    <n v="78.040267"/>
    <n v="30.349527999999999"/>
    <n v="78.070267000000001"/>
    <d v="2022-02-13T00:00:00"/>
    <d v="1899-12-30T20:10:00"/>
    <d v="1899-12-30T20:25:00"/>
    <s v="scooter"/>
    <x v="1"/>
    <n v="80"/>
    <s v="Skincare"/>
    <x v="1"/>
    <s v="Sandstorms"/>
    <m/>
    <s v="Metropolitian|Jam"/>
    <n v="155"/>
    <s v="On Time"/>
    <n v="1"/>
    <n v="-75"/>
    <n v="0"/>
    <x v="0"/>
  </r>
  <r>
    <s v="czps065677209"/>
    <n v="29"/>
    <n v="4.8"/>
    <n v="12.935662000000001"/>
    <n v="77.614130000000003"/>
    <n v="12.955662"/>
    <n v="77.634129999999999"/>
    <d v="2022-03-28T00:00:00"/>
    <d v="1899-12-30T09:50:00"/>
    <d v="1899-12-30T09:55:00"/>
    <s v="scooter"/>
    <x v="0"/>
    <n v="95"/>
    <s v="Toys"/>
    <x v="2"/>
    <s v="Cloudy"/>
    <m/>
    <s v="Urban|Low"/>
    <n v="90"/>
    <s v="Late"/>
    <n v="0"/>
    <n v="5"/>
    <n v="5"/>
    <x v="1"/>
  </r>
  <r>
    <s v="fauc765841976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scooter"/>
    <x v="1"/>
    <n v="95"/>
    <s v="Toys"/>
    <x v="2"/>
    <s v="Windy"/>
    <m/>
    <s v="Metropolitian|Low"/>
    <n v="100"/>
    <s v="On Time"/>
    <n v="1"/>
    <n v="-5"/>
    <n v="0"/>
    <x v="0"/>
  </r>
  <r>
    <s v="mfih004161468"/>
    <n v="34"/>
    <n v="5"/>
    <n v="18.593481000000001"/>
    <n v="73.785900999999996"/>
    <n v="18.633481"/>
    <n v="73.825901000000002"/>
    <d v="2022-03-09T00:00:00"/>
    <d v="1899-12-30T13:00:00"/>
    <d v="1899-12-30T13:10:00"/>
    <s v="motorcycle"/>
    <x v="0"/>
    <n v="130"/>
    <s v="Books"/>
    <x v="0"/>
    <s v="Sandstorms"/>
    <m/>
    <s v="Urban|High"/>
    <n v="120"/>
    <s v="Late"/>
    <n v="0"/>
    <n v="10"/>
    <n v="10"/>
    <x v="1"/>
  </r>
  <r>
    <s v="kpmm452096481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motorcycle"/>
    <x v="1"/>
    <n v="125"/>
    <s v="Skincare"/>
    <x v="3"/>
    <s v="Stormy"/>
    <m/>
    <s v="Metropolitian|Medium"/>
    <n v="115"/>
    <s v="Late"/>
    <n v="0"/>
    <n v="10"/>
    <n v="10"/>
    <x v="1"/>
  </r>
  <r>
    <s v="hlgi981610537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motorcycle"/>
    <x v="0"/>
    <n v="90"/>
    <s v="Sports"/>
    <x v="3"/>
    <s v="Fog"/>
    <m/>
    <s v="Urban|Medium"/>
    <n v="105"/>
    <s v="On Time"/>
    <n v="1"/>
    <n v="-15"/>
    <n v="0"/>
    <x v="0"/>
  </r>
  <r>
    <s v="pkxk325774255"/>
    <n v="34"/>
    <n v="4.8"/>
    <n v="22.311844000000001"/>
    <n v="73.165081000000001"/>
    <n v="22.341843999999998"/>
    <n v="73.195081000000002"/>
    <d v="2022-03-24T00:00:00"/>
    <d v="1899-12-30T18:00:00"/>
    <d v="1899-12-30T18:15:00"/>
    <s v="motorcycle"/>
    <x v="1"/>
    <n v="26"/>
    <s v="Grocery"/>
    <x v="3"/>
    <s v="Fog"/>
    <m/>
    <s v="Metropolitian|Medium"/>
    <n v="115"/>
    <s v="On Time"/>
    <n v="1"/>
    <n v="-89"/>
    <n v="0"/>
    <x v="0"/>
  </r>
  <r>
    <s v="slsq603222124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van"/>
    <x v="1"/>
    <n v="75"/>
    <s v="Outdoors"/>
    <x v="2"/>
    <s v="Sandstorms"/>
    <m/>
    <s v="Metropolitian|Low"/>
    <n v="100"/>
    <s v="On Time"/>
    <n v="1"/>
    <n v="-25"/>
    <n v="0"/>
    <x v="0"/>
  </r>
  <r>
    <s v="gxty195063689"/>
    <n v="33"/>
    <n v="5"/>
    <n v="21.160437000000002"/>
    <n v="72.774208999999999"/>
    <n v="21.180437000000001"/>
    <n v="72.794208999999995"/>
    <d v="2022-03-11T00:00:00"/>
    <d v="1899-12-30T09:20:00"/>
    <d v="1899-12-30T09:35:00"/>
    <s v="van"/>
    <x v="0"/>
    <n v="75"/>
    <s v="Toys"/>
    <x v="2"/>
    <s v="Cloudy"/>
    <m/>
    <s v="Urban|Low"/>
    <n v="90"/>
    <s v="On Time"/>
    <n v="1"/>
    <n v="-15"/>
    <n v="0"/>
    <x v="0"/>
  </r>
  <r>
    <s v="pfjl227925381"/>
    <n v="35"/>
    <n v="4.5"/>
    <n v="22.760072000000001"/>
    <n v="75.892573999999996"/>
    <n v="22.890072"/>
    <n v="76.022574000000006"/>
    <d v="2022-03-06T00:00:00"/>
    <d v="1899-12-30T23:30:00"/>
    <d v="1899-12-30T23:45:00"/>
    <s v="scooter"/>
    <x v="1"/>
    <n v="175"/>
    <s v="Toys"/>
    <x v="2"/>
    <s v="Cloudy"/>
    <m/>
    <s v="Metropolitian|Low"/>
    <n v="100"/>
    <s v="Late"/>
    <n v="0"/>
    <n v="75"/>
    <n v="75"/>
    <x v="3"/>
  </r>
  <r>
    <s v="qymp444017381"/>
    <n v="26"/>
    <n v="5"/>
    <n v="26.913986999999999"/>
    <n v="75.752891000000005"/>
    <n v="26.933986999999998"/>
    <n v="75.772891000000001"/>
    <d v="2022-03-07T00:00:00"/>
    <d v="1899-12-30T09:40:00"/>
    <d v="1899-12-30T09:50:00"/>
    <s v="scooter"/>
    <x v="0"/>
    <n v="50"/>
    <s v="Snacks"/>
    <x v="2"/>
    <s v="Cloudy"/>
    <m/>
    <s v="Urban|Low"/>
    <n v="90"/>
    <s v="On Time"/>
    <n v="1"/>
    <n v="-40"/>
    <n v="0"/>
    <x v="0"/>
  </r>
  <r>
    <s v="cyrv926155363"/>
    <n v="27"/>
    <n v="5"/>
    <n v="0"/>
    <n v="0"/>
    <n v="0.08"/>
    <n v="0.08"/>
    <d v="2022-03-04T00:00:00"/>
    <d v="1899-12-30T22:50:00"/>
    <d v="1899-12-30T23:05:00"/>
    <s v="motorcycle"/>
    <x v="1"/>
    <n v="105"/>
    <s v="Jewelry"/>
    <x v="2"/>
    <s v="Cloudy"/>
    <m/>
    <s v="Metropolitian|Low"/>
    <n v="100"/>
    <s v="Late"/>
    <n v="0"/>
    <n v="5"/>
    <n v="5"/>
    <x v="1"/>
  </r>
  <r>
    <s v="kinx902019578"/>
    <n v="24"/>
    <n v="4.8"/>
    <n v="9.9667829999999995"/>
    <n v="76.242981"/>
    <n v="10.036783"/>
    <n v="76.312980999999994"/>
    <d v="2022-02-16T00:00:00"/>
    <d v="1899-12-30T18:45:00"/>
    <d v="1899-12-30T18:55:00"/>
    <s v="scooter"/>
    <x v="1"/>
    <n v="130"/>
    <s v="Toys"/>
    <x v="3"/>
    <s v="Sandstorms"/>
    <m/>
    <s v="Metropolitian|Medium"/>
    <n v="115"/>
    <s v="Late"/>
    <n v="0"/>
    <n v="15"/>
    <n v="15"/>
    <x v="1"/>
  </r>
  <r>
    <s v="hjng969343185"/>
    <n v="30"/>
    <n v="4.9000000000000004"/>
    <n v="0"/>
    <n v="0"/>
    <n v="0.13"/>
    <n v="0.13"/>
    <d v="2022-02-16T00:00:00"/>
    <d v="1899-12-30T17:15:00"/>
    <d v="1899-12-30T17:25:00"/>
    <s v="motorcycle"/>
    <x v="1"/>
    <n v="180"/>
    <s v="Snacks"/>
    <x v="3"/>
    <s v="Sandstorms"/>
    <m/>
    <s v="Metropolitian|Medium"/>
    <n v="115"/>
    <s v="Late"/>
    <n v="0"/>
    <n v="65"/>
    <n v="65"/>
    <x v="3"/>
  </r>
  <r>
    <s v="ldvz118773759"/>
    <n v="21"/>
    <n v="4.8"/>
    <n v="27.163302999999999"/>
    <n v="78.057044000000005"/>
    <n v="27.233302999999999"/>
    <n v="78.127043999999998"/>
    <d v="2022-02-18T00:00:00"/>
    <d v="1899-12-30T18:25:00"/>
    <d v="1899-12-30T18:40:00"/>
    <s v="scooter"/>
    <x v="0"/>
    <n v="50"/>
    <s v="Jewelry"/>
    <x v="3"/>
    <s v="Sunny"/>
    <m/>
    <s v="Urban|Medium"/>
    <n v="105"/>
    <s v="On Time"/>
    <n v="1"/>
    <n v="-55"/>
    <n v="0"/>
    <x v="0"/>
  </r>
  <r>
    <s v="amro723715419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motorcycle"/>
    <x v="1"/>
    <n v="120"/>
    <s v="Electronics"/>
    <x v="1"/>
    <s v="Sunny"/>
    <m/>
    <s v="Metropolitian|Jam"/>
    <n v="155"/>
    <s v="On Time"/>
    <n v="1"/>
    <n v="-35"/>
    <n v="0"/>
    <x v="0"/>
  </r>
  <r>
    <s v="veik066424564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motorcycle"/>
    <x v="1"/>
    <n v="200"/>
    <s v="Home"/>
    <x v="1"/>
    <s v="Fog"/>
    <m/>
    <s v="Metropolitian|Jam"/>
    <n v="155"/>
    <s v="Late"/>
    <n v="0"/>
    <n v="45"/>
    <n v="45"/>
    <x v="2"/>
  </r>
  <r>
    <s v="gemz526275640"/>
    <n v="25"/>
    <n v="4.8"/>
    <n v="17.424113999999999"/>
    <n v="78.347554000000002"/>
    <n v="17.484114000000002"/>
    <n v="78.407554000000005"/>
    <d v="2022-03-03T00:00:00"/>
    <d v="1899-12-30T21:00:00"/>
    <d v="1899-12-30T21:10:00"/>
    <s v="motorcycle"/>
    <x v="1"/>
    <n v="130"/>
    <s v="Clothing"/>
    <x v="1"/>
    <s v="Cloudy"/>
    <m/>
    <s v="Metropolitian|Jam"/>
    <n v="155"/>
    <s v="On Time"/>
    <n v="1"/>
    <n v="-25"/>
    <n v="0"/>
    <x v="0"/>
  </r>
  <r>
    <s v="vmkf313274185"/>
    <n v="34"/>
    <n v="4.8"/>
    <n v="26.905190000000001"/>
    <n v="75.810753000000005"/>
    <n v="26.915189999999999"/>
    <n v="75.820752999999996"/>
    <d v="2022-03-19T00:00:00"/>
    <d v="1899-12-30T10:40:00"/>
    <d v="1899-12-30T10:45:00"/>
    <s v="scooter"/>
    <x v="0"/>
    <n v="75"/>
    <s v="Electronics"/>
    <x v="2"/>
    <s v="Sunny"/>
    <m/>
    <s v="Urban|Low"/>
    <n v="90"/>
    <s v="On Time"/>
    <n v="1"/>
    <n v="-15"/>
    <n v="0"/>
    <x v="0"/>
  </r>
  <r>
    <s v="qkus054050003"/>
    <n v="20"/>
    <n v="4.8"/>
    <n v="11.024839"/>
    <n v="77.007002999999997"/>
    <n v="11.154839000000001"/>
    <n v="77.137003000000007"/>
    <d v="2022-03-23T00:00:00"/>
    <d v="1899-12-30T18:20:00"/>
    <d v="1899-12-30T18:35:00"/>
    <s v="scooter"/>
    <x v="1"/>
    <n v="155"/>
    <s v="Skincare"/>
    <x v="3"/>
    <s v="Fog"/>
    <m/>
    <s v="Metropolitian|Medium"/>
    <n v="115"/>
    <s v="Late"/>
    <n v="0"/>
    <n v="40"/>
    <n v="40"/>
    <x v="2"/>
  </r>
  <r>
    <s v="zjvn711816655"/>
    <n v="38"/>
    <n v="4.3"/>
    <n v="0"/>
    <n v="0"/>
    <n v="0.11"/>
    <n v="0.11"/>
    <d v="2022-02-18T00:00:00"/>
    <d v="1899-12-30T20:40:00"/>
    <d v="1899-12-30T20:50:00"/>
    <s v="scooter"/>
    <x v="1"/>
    <n v="165"/>
    <s v="Books"/>
    <x v="1"/>
    <s v="Sandstorms"/>
    <m/>
    <s v="Metropolitian|Jam"/>
    <n v="155"/>
    <s v="Late"/>
    <n v="0"/>
    <n v="10"/>
    <n v="10"/>
    <x v="1"/>
  </r>
  <r>
    <s v="icik478380341"/>
    <n v="23"/>
    <n v="4.8"/>
    <n v="13.058616000000001"/>
    <n v="80.264150999999998"/>
    <n v="13.148616000000001"/>
    <n v="80.354151000000002"/>
    <d v="2022-03-20T00:00:00"/>
    <d v="1899-12-30T23:15:00"/>
    <d v="1899-12-30T23:30:00"/>
    <s v="motorcycle"/>
    <x v="1"/>
    <n v="115"/>
    <s v="Electronics"/>
    <x v="2"/>
    <s v="Windy"/>
    <m/>
    <s v="Metropolitian|Low"/>
    <n v="100"/>
    <s v="Late"/>
    <n v="0"/>
    <n v="15"/>
    <n v="15"/>
    <x v="1"/>
  </r>
  <r>
    <s v="dlxh208305049"/>
    <n v="23"/>
    <n v="5"/>
    <n v="0"/>
    <n v="0"/>
    <n v="0.11"/>
    <n v="0.11"/>
    <d v="2022-02-14T00:00:00"/>
    <d v="1899-12-30T18:45:00"/>
    <d v="1899-12-30T18:50:00"/>
    <s v="scooter"/>
    <x v="0"/>
    <n v="185"/>
    <s v="Sports"/>
    <x v="3"/>
    <s v="Cloudy"/>
    <m/>
    <s v="Urban|Medium"/>
    <n v="105"/>
    <s v="Late"/>
    <n v="0"/>
    <n v="80"/>
    <n v="80"/>
    <x v="3"/>
  </r>
  <r>
    <s v="zmeg394760858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cooter"/>
    <x v="0"/>
    <n v="125"/>
    <s v="Books"/>
    <x v="1"/>
    <s v="Sandstorms"/>
    <m/>
    <s v="Urban|Jam"/>
    <n v="140"/>
    <s v="On Time"/>
    <n v="1"/>
    <n v="-15"/>
    <n v="0"/>
    <x v="0"/>
  </r>
  <r>
    <s v="yqdg113436630"/>
    <n v="23"/>
    <n v="5"/>
    <n v="23.359193999999999"/>
    <n v="85.325446999999997"/>
    <n v="23.389194"/>
    <n v="85.355446999999998"/>
    <d v="2022-04-01T00:00:00"/>
    <d v="1899-12-30T19:50:00"/>
    <d v="1899-12-30T19:55:00"/>
    <s v="motorcycle"/>
    <x v="1"/>
    <n v="135"/>
    <s v="Skincare"/>
    <x v="1"/>
    <s v="Fog"/>
    <m/>
    <s v="Metropolitian|Jam"/>
    <n v="155"/>
    <s v="On Time"/>
    <n v="1"/>
    <n v="-20"/>
    <n v="0"/>
    <x v="0"/>
  </r>
  <r>
    <s v="ezor332761855"/>
    <n v="36"/>
    <n v="4.7"/>
    <n v="12.934365"/>
    <n v="77.616155000000006"/>
    <n v="13.014365"/>
    <n v="77.696155000000005"/>
    <d v="2022-03-02T00:00:00"/>
    <d v="1899-12-30T17:15:00"/>
    <d v="1899-12-30T17:30:00"/>
    <s v="motorcycle"/>
    <x v="0"/>
    <n v="30"/>
    <s v="Grocery"/>
    <x v="3"/>
    <s v="Sandstorms"/>
    <m/>
    <s v="Urban|Medium"/>
    <n v="105"/>
    <s v="On Time"/>
    <n v="1"/>
    <n v="-75"/>
    <n v="0"/>
    <x v="0"/>
  </r>
  <r>
    <s v="yrkl168658486"/>
    <n v="36"/>
    <n v="4.7"/>
    <n v="12.933298000000001"/>
    <n v="77.614293000000004"/>
    <n v="12.943298"/>
    <n v="77.624292999999994"/>
    <d v="2022-04-05T00:00:00"/>
    <d v="1899-12-30T10:35:00"/>
    <d v="1899-12-30T10:40:00"/>
    <s v="motorcycle"/>
    <x v="1"/>
    <n v="80"/>
    <s v="Toys"/>
    <x v="2"/>
    <s v="Sunny"/>
    <m/>
    <s v="Metropolitian|Low"/>
    <n v="100"/>
    <s v="On Time"/>
    <n v="1"/>
    <n v="-20"/>
    <n v="0"/>
    <x v="0"/>
  </r>
  <r>
    <s v="uuzn824019105"/>
    <n v="36"/>
    <n v="4.2"/>
    <n v="11.026116999999999"/>
    <n v="76.944652000000005"/>
    <n v="11.066117"/>
    <n v="76.984651999999997"/>
    <d v="2022-03-24T00:00:00"/>
    <d v="1899-12-30T16:55:00"/>
    <d v="1899-12-30T17:00:00"/>
    <s v="motorcycle"/>
    <x v="0"/>
    <n v="170"/>
    <s v="Jewelry"/>
    <x v="3"/>
    <s v="Stormy"/>
    <m/>
    <s v="Urban|Medium"/>
    <n v="105"/>
    <s v="Late"/>
    <n v="0"/>
    <n v="65"/>
    <n v="65"/>
    <x v="3"/>
  </r>
  <r>
    <s v="ifyw425083905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motorcycle"/>
    <x v="0"/>
    <n v="90"/>
    <s v="Home"/>
    <x v="2"/>
    <s v="Stormy"/>
    <m/>
    <s v="Urban|Low"/>
    <n v="90"/>
    <s v="On Time"/>
    <n v="1"/>
    <n v="0"/>
    <n v="0"/>
    <x v="0"/>
  </r>
  <r>
    <s v="veoe900413963"/>
    <n v="31"/>
    <n v="5"/>
    <n v="17.431477000000001"/>
    <n v="78.400350000000003"/>
    <n v="17.471477"/>
    <n v="78.440349999999995"/>
    <d v="2022-03-15T00:00:00"/>
    <d v="1899-12-30T12:45:00"/>
    <d v="1899-12-30T12:50:00"/>
    <s v="van"/>
    <x v="1"/>
    <n v="145"/>
    <s v="Clothing"/>
    <x v="0"/>
    <s v="Stormy"/>
    <m/>
    <s v="Metropolitian|High"/>
    <n v="135"/>
    <s v="Late"/>
    <n v="0"/>
    <n v="10"/>
    <n v="10"/>
    <x v="1"/>
  </r>
  <r>
    <s v="segs266135579"/>
    <n v="27"/>
    <n v="4.7"/>
    <n v="18.546946999999999"/>
    <n v="73.900626000000003"/>
    <n v="18.566946999999999"/>
    <n v="73.920625999999999"/>
    <d v="2022-04-01T00:00:00"/>
    <d v="1899-12-30T11:40:00"/>
    <d v="1899-12-30T11:45:00"/>
    <s v="scooter"/>
    <x v="1"/>
    <n v="150"/>
    <s v="Shoes"/>
    <x v="0"/>
    <s v="Fog"/>
    <m/>
    <s v="Metropolitian|High"/>
    <n v="135"/>
    <s v="Late"/>
    <n v="0"/>
    <n v="15"/>
    <n v="15"/>
    <x v="1"/>
  </r>
  <r>
    <s v="navu35760547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scooter"/>
    <x v="1"/>
    <n v="160"/>
    <s v="Jewelry"/>
    <x v="1"/>
    <s v="Fog"/>
    <m/>
    <s v="Metropolitian|Jam"/>
    <n v="155"/>
    <s v="Late"/>
    <n v="0"/>
    <n v="5"/>
    <n v="5"/>
    <x v="1"/>
  </r>
  <r>
    <s v="jxcw006540174"/>
    <n v="37"/>
    <n v="5"/>
    <n v="26.905190000000001"/>
    <n v="75.810753000000005"/>
    <n v="26.985189999999999"/>
    <n v="75.890753000000004"/>
    <d v="2022-03-14T00:00:00"/>
    <d v="1899-12-30T21:55:00"/>
    <d v="1899-12-30T22:10:00"/>
    <s v="scooter"/>
    <x v="1"/>
    <n v="145"/>
    <s v="Clothing"/>
    <x v="1"/>
    <s v="Windy"/>
    <m/>
    <s v="Metropolitian|Jam"/>
    <n v="155"/>
    <s v="On Time"/>
    <n v="1"/>
    <n v="-10"/>
    <n v="0"/>
    <x v="0"/>
  </r>
  <r>
    <s v="ltbu484577708"/>
    <n v="37"/>
    <n v="4.8"/>
    <n v="0"/>
    <n v="0"/>
    <n v="0.02"/>
    <n v="0.02"/>
    <d v="2022-03-11T00:00:00"/>
    <d v="1899-12-30T10:10:00"/>
    <d v="1899-12-30T10:25:00"/>
    <s v="motorcycle"/>
    <x v="3"/>
    <n v="105"/>
    <s v="Pet Supplies"/>
    <x v="2"/>
    <s v="Sunny"/>
    <m/>
    <s v="Other|Low"/>
    <n v="120"/>
    <s v="On Time"/>
    <n v="1"/>
    <n v="-15"/>
    <n v="0"/>
    <x v="0"/>
  </r>
  <r>
    <s v="fabh246889321"/>
    <n v="35"/>
    <n v="4.8"/>
    <n v="12.311071999999999"/>
    <n v="76.654877999999997"/>
    <n v="12.371072"/>
    <n v="76.714877999999999"/>
    <d v="2022-04-03T00:00:00"/>
    <d v="1899-12-30T23:50:00"/>
    <d v="1899-12-30T00:05:00"/>
    <s v="van"/>
    <x v="1"/>
    <n v="60"/>
    <s v="Cosmetics"/>
    <x v="2"/>
    <s v="Sunny"/>
    <m/>
    <s v="Metropolitian|Low"/>
    <n v="100"/>
    <s v="On Time"/>
    <n v="1"/>
    <n v="-40"/>
    <n v="0"/>
    <x v="0"/>
  </r>
  <r>
    <s v="uawy292624289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motorcycle"/>
    <x v="0"/>
    <n v="135"/>
    <s v="Books"/>
    <x v="2"/>
    <s v="Stormy"/>
    <m/>
    <s v="Urban|Low"/>
    <n v="90"/>
    <s v="Late"/>
    <n v="0"/>
    <n v="45"/>
    <n v="45"/>
    <x v="2"/>
  </r>
  <r>
    <s v="zodd360609356"/>
    <n v="23"/>
    <n v="4.7"/>
    <n v="12.972531999999999"/>
    <n v="77.608179000000007"/>
    <n v="13.042532"/>
    <n v="77.678179"/>
    <d v="2022-04-04T00:00:00"/>
    <d v="1899-12-30T18:55:00"/>
    <d v="1899-12-30T19:10:00"/>
    <s v="scooter"/>
    <x v="1"/>
    <n v="130"/>
    <s v="Skincare"/>
    <x v="3"/>
    <s v="Stormy"/>
    <m/>
    <s v="Metropolitian|Medium"/>
    <n v="115"/>
    <s v="Late"/>
    <n v="0"/>
    <n v="15"/>
    <n v="15"/>
    <x v="1"/>
  </r>
  <r>
    <s v="wdzo653549699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cooter"/>
    <x v="0"/>
    <n v="85"/>
    <s v="Outdoors"/>
    <x v="2"/>
    <s v="Sandstorms"/>
    <m/>
    <s v="Urban|Low"/>
    <n v="90"/>
    <s v="On Time"/>
    <n v="1"/>
    <n v="-5"/>
    <n v="0"/>
    <x v="0"/>
  </r>
  <r>
    <s v="ezko919516426"/>
    <n v="36"/>
    <n v="4.5999999999999996"/>
    <n v="12.316967"/>
    <n v="76.603066999999996"/>
    <n v="12.326967"/>
    <n v="76.613067000000001"/>
    <d v="2022-03-30T00:00:00"/>
    <d v="1899-12-30T09:40:00"/>
    <d v="1899-12-30T09:45:00"/>
    <s v="scooter"/>
    <x v="1"/>
    <n v="75"/>
    <s v="Jewelry"/>
    <x v="2"/>
    <s v="Cloudy"/>
    <m/>
    <s v="Metropolitian|Low"/>
    <n v="100"/>
    <s v="On Time"/>
    <n v="1"/>
    <n v="-25"/>
    <n v="0"/>
    <x v="0"/>
  </r>
  <r>
    <s v="xavb527580213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motorcycle"/>
    <x v="1"/>
    <n v="120"/>
    <s v="Books"/>
    <x v="1"/>
    <s v="Sunny"/>
    <m/>
    <s v="Metropolitian|Jam"/>
    <n v="155"/>
    <s v="On Time"/>
    <n v="1"/>
    <n v="-35"/>
    <n v="0"/>
    <x v="0"/>
  </r>
  <r>
    <s v="diqi204209882"/>
    <n v="37"/>
    <n v="4.5"/>
    <n v="12.304569000000001"/>
    <n v="76.643621999999993"/>
    <n v="12.374568999999999"/>
    <n v="76.713622000000001"/>
    <d v="2022-03-12T00:00:00"/>
    <d v="1899-12-30T23:55:00"/>
    <d v="1899-12-30T00:10:00"/>
    <s v="scooter"/>
    <x v="0"/>
    <n v="22"/>
    <s v="Grocery"/>
    <x v="2"/>
    <s v="Stormy"/>
    <m/>
    <s v="Urban|Low"/>
    <n v="90"/>
    <s v="On Time"/>
    <n v="1"/>
    <n v="-68"/>
    <n v="0"/>
    <x v="0"/>
  </r>
  <r>
    <s v="lyqc970873485"/>
    <n v="29"/>
    <n v="4.8"/>
    <n v="18.546946999999999"/>
    <n v="73.900626000000003"/>
    <n v="18.596947"/>
    <n v="73.950626"/>
    <d v="2022-04-03T00:00:00"/>
    <d v="1899-12-30T19:40:00"/>
    <d v="1899-12-30T19:50:00"/>
    <s v="motorcycle"/>
    <x v="1"/>
    <n v="55"/>
    <s v="Jewelry"/>
    <x v="1"/>
    <s v="Sunny"/>
    <m/>
    <s v="Metropolitian|Jam"/>
    <n v="155"/>
    <s v="On Time"/>
    <n v="1"/>
    <n v="-100"/>
    <n v="0"/>
    <x v="0"/>
  </r>
  <r>
    <s v="vqox327768205"/>
    <n v="24"/>
    <n v="4.5"/>
    <n v="13.045479"/>
    <n v="80.233109999999996"/>
    <n v="13.125479"/>
    <n v="80.313109999999995"/>
    <d v="2022-03-23T00:00:00"/>
    <d v="1899-12-30T23:30:00"/>
    <d v="1899-12-30T23:35:00"/>
    <s v="scooter"/>
    <x v="1"/>
    <n v="75"/>
    <s v="Kitchen"/>
    <x v="2"/>
    <s v="Windy"/>
    <m/>
    <s v="Metropolitian|Low"/>
    <n v="100"/>
    <s v="On Time"/>
    <n v="1"/>
    <n v="-25"/>
    <n v="0"/>
    <x v="0"/>
  </r>
  <r>
    <s v="ctwl532607898"/>
    <n v="21"/>
    <n v="5"/>
    <n v="11.008637999999999"/>
    <n v="76.984311000000005"/>
    <n v="11.058638"/>
    <n v="77.034311000000002"/>
    <d v="2022-03-26T00:00:00"/>
    <d v="1899-12-30T19:50:00"/>
    <d v="1899-12-30T20:00:00"/>
    <s v="motorcycle"/>
    <x v="1"/>
    <n v="160"/>
    <s v="Snacks"/>
    <x v="1"/>
    <s v="Fog"/>
    <m/>
    <s v="Metropolitian|Jam"/>
    <n v="155"/>
    <s v="Late"/>
    <n v="0"/>
    <n v="5"/>
    <n v="5"/>
    <x v="1"/>
  </r>
  <r>
    <s v="vxzd533397847"/>
    <n v="26"/>
    <n v="4.8"/>
    <n v="13.054347"/>
    <n v="80.257221000000001"/>
    <n v="13.104347000000001"/>
    <n v="80.307220999999998"/>
    <d v="2022-03-09T00:00:00"/>
    <d v="1899-12-30T17:55:00"/>
    <d v="1899-12-30T18:00:00"/>
    <s v="scooter"/>
    <x v="1"/>
    <n v="140"/>
    <s v="Books"/>
    <x v="3"/>
    <s v="Stormy"/>
    <m/>
    <s v="Metropolitian|Medium"/>
    <n v="115"/>
    <s v="Late"/>
    <n v="0"/>
    <n v="25"/>
    <n v="25"/>
    <x v="4"/>
  </r>
  <r>
    <s v="hojy243988477"/>
    <n v="30"/>
    <n v="3.9"/>
    <n v="26.472000999999999"/>
    <n v="80.354001999999994"/>
    <n v="26.582001000000002"/>
    <n v="80.464001999999994"/>
    <d v="2022-02-16T00:00:00"/>
    <d v="1899-12-30T21:55:00"/>
    <d v="1899-12-30T22:10:00"/>
    <s v="scooter"/>
    <x v="1"/>
    <n v="170"/>
    <s v="Books"/>
    <x v="1"/>
    <s v="Stormy"/>
    <m/>
    <s v="Metropolitian|Jam"/>
    <n v="155"/>
    <s v="Late"/>
    <n v="0"/>
    <n v="15"/>
    <n v="15"/>
    <x v="1"/>
  </r>
  <r>
    <s v="kmom540253246"/>
    <n v="28"/>
    <n v="4.5999999999999996"/>
    <n v="12.970324"/>
    <n v="77.645747999999998"/>
    <n v="13.020324"/>
    <n v="77.695747999999995"/>
    <d v="2022-03-07T00:00:00"/>
    <d v="1899-12-30T18:35:00"/>
    <d v="1899-12-30T18:40:00"/>
    <s v="motorcycle"/>
    <x v="1"/>
    <n v="120"/>
    <s v="Apparel"/>
    <x v="3"/>
    <s v="Sandstorms"/>
    <m/>
    <s v="Metropolitian|Medium"/>
    <n v="115"/>
    <s v="Late"/>
    <n v="0"/>
    <n v="5"/>
    <n v="5"/>
    <x v="1"/>
  </r>
  <r>
    <s v="avbt342078365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scooter"/>
    <x v="3"/>
    <n v="155"/>
    <s v="Shoes"/>
    <x v="3"/>
    <s v="Cloudy"/>
    <m/>
    <s v="Other|Medium"/>
    <n v="120"/>
    <s v="Late"/>
    <n v="0"/>
    <n v="35"/>
    <n v="35"/>
    <x v="2"/>
  </r>
  <r>
    <s v="eueq835117134"/>
    <n v="35"/>
    <n v="4.5"/>
    <n v="30.359722000000001"/>
    <n v="78.067079000000007"/>
    <n v="30.449722000000001"/>
    <n v="78.157078999999996"/>
    <d v="2022-02-14T00:00:00"/>
    <d v="1899-12-30T22:15:00"/>
    <d v="1899-12-30T22:20:00"/>
    <s v="van"/>
    <x v="0"/>
    <n v="80"/>
    <s v="Cosmetics"/>
    <x v="2"/>
    <s v="Sunny"/>
    <m/>
    <s v="Urban|Low"/>
    <n v="90"/>
    <s v="On Time"/>
    <n v="1"/>
    <n v="-10"/>
    <n v="0"/>
    <x v="0"/>
  </r>
  <r>
    <s v="dlad077761225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cooter"/>
    <x v="1"/>
    <n v="90"/>
    <s v="Clothing"/>
    <x v="2"/>
    <s v="Sunny"/>
    <m/>
    <s v="Metropolitian|Low"/>
    <n v="100"/>
    <s v="On Time"/>
    <n v="1"/>
    <n v="-10"/>
    <n v="0"/>
    <x v="0"/>
  </r>
  <r>
    <s v="nkeq573751204"/>
    <n v="29"/>
    <n v="5"/>
    <n v="0"/>
    <n v="0"/>
    <n v="0.09"/>
    <n v="0.09"/>
    <d v="2022-03-20T00:00:00"/>
    <d v="1899-12-30T21:25:00"/>
    <d v="1899-12-30T21:35:00"/>
    <s v="motorcycle"/>
    <x v="1"/>
    <n v="80"/>
    <s v="Shoes"/>
    <x v="1"/>
    <s v="Windy"/>
    <m/>
    <s v="Metropolitian|Jam"/>
    <n v="155"/>
    <s v="On Time"/>
    <n v="1"/>
    <n v="-75"/>
    <n v="0"/>
    <x v="0"/>
  </r>
  <r>
    <s v="bskk071030343"/>
    <n v="24"/>
    <n v="4.8"/>
    <n v="11.008637999999999"/>
    <n v="76.984311000000005"/>
    <n v="11.048638"/>
    <n v="77.024310999999997"/>
    <d v="2022-03-11T00:00:00"/>
    <d v="1899-12-30T14:35:00"/>
    <d v="1899-12-30T14:50:00"/>
    <s v="motorcycle"/>
    <x v="0"/>
    <n v="110"/>
    <s v="Outdoors"/>
    <x v="0"/>
    <s v="Windy"/>
    <m/>
    <s v="Urban|High"/>
    <n v="120"/>
    <s v="On Time"/>
    <n v="1"/>
    <n v="-10"/>
    <n v="0"/>
    <x v="0"/>
  </r>
  <r>
    <s v="kvvv505489106"/>
    <n v="29"/>
    <n v="4.7"/>
    <n v="22.311357999999998"/>
    <n v="73.164798000000005"/>
    <n v="22.341358"/>
    <n v="73.194798000000006"/>
    <d v="2022-03-11T00:00:00"/>
    <d v="1899-12-30T17:35:00"/>
    <d v="1899-12-30T17:45:00"/>
    <s v="motorcycle"/>
    <x v="1"/>
    <n v="70"/>
    <s v="Home"/>
    <x v="3"/>
    <s v="Sandstorms"/>
    <m/>
    <s v="Metropolitian|Medium"/>
    <n v="115"/>
    <s v="On Time"/>
    <n v="1"/>
    <n v="-45"/>
    <n v="0"/>
    <x v="0"/>
  </r>
  <r>
    <s v="bvrd363274904"/>
    <n v="37"/>
    <n v="4.8"/>
    <n v="0"/>
    <n v="0"/>
    <n v="0.05"/>
    <n v="0.05"/>
    <d v="2022-02-15T00:00:00"/>
    <d v="1899-12-30T18:15:00"/>
    <d v="1899-12-30T18:20:00"/>
    <s v="motorcycle"/>
    <x v="0"/>
    <n v="75"/>
    <s v="Outdoors"/>
    <x v="3"/>
    <s v="Cloudy"/>
    <m/>
    <s v="Urban|Medium"/>
    <n v="105"/>
    <s v="On Time"/>
    <n v="1"/>
    <n v="-30"/>
    <n v="0"/>
    <x v="0"/>
  </r>
  <r>
    <s v="nfsf673106272"/>
    <n v="23"/>
    <n v="5"/>
    <n v="12.310972"/>
    <n v="76.659263999999993"/>
    <n v="12.360972"/>
    <n v="76.709264000000005"/>
    <d v="2022-03-24T00:00:00"/>
    <d v="1899-12-30T17:35:00"/>
    <d v="1899-12-30T17:50:00"/>
    <s v="scooter"/>
    <x v="1"/>
    <n v="85"/>
    <s v="Shoes"/>
    <x v="3"/>
    <s v="Fog"/>
    <m/>
    <s v="Metropolitian|Medium"/>
    <n v="115"/>
    <s v="On Time"/>
    <n v="1"/>
    <n v="-30"/>
    <n v="0"/>
    <x v="0"/>
  </r>
  <r>
    <s v="paab528312618"/>
    <n v="35"/>
    <n v="4.8"/>
    <n v="27.165108"/>
    <n v="78.015052999999995"/>
    <n v="27.275107999999999"/>
    <n v="78.125052999999994"/>
    <d v="2022-02-12T00:00:00"/>
    <d v="1899-12-30T22:30:00"/>
    <d v="1899-12-30T22:45:00"/>
    <s v="scooter"/>
    <x v="1"/>
    <n v="115"/>
    <s v="Outdoors"/>
    <x v="2"/>
    <s v="Sandstorms"/>
    <m/>
    <s v="Metropolitian|Low"/>
    <n v="100"/>
    <s v="Late"/>
    <n v="0"/>
    <n v="15"/>
    <n v="15"/>
    <x v="1"/>
  </r>
  <r>
    <s v="xtlu442689224"/>
    <n v="37"/>
    <n v="4.7"/>
    <n v="22.310237000000001"/>
    <n v="73.158921000000007"/>
    <n v="22.350237"/>
    <n v="73.198920999999999"/>
    <d v="2022-03-26T00:00:00"/>
    <d v="1899-12-30T12:40:00"/>
    <d v="1899-12-30T12:50:00"/>
    <s v="motorcycle"/>
    <x v="1"/>
    <n v="125"/>
    <s v="Toys"/>
    <x v="0"/>
    <s v="Stormy"/>
    <m/>
    <s v="Metropolitian|High"/>
    <n v="135"/>
    <s v="On Time"/>
    <n v="1"/>
    <n v="-10"/>
    <n v="0"/>
    <x v="0"/>
  </r>
  <r>
    <s v="jpjm699378579"/>
    <n v="22"/>
    <n v="4.8"/>
    <n v="26.911926999999999"/>
    <n v="75.797281999999996"/>
    <n v="26.931927000000002"/>
    <n v="75.817282000000006"/>
    <d v="2022-03-28T00:00:00"/>
    <d v="1899-12-30T08:15:00"/>
    <d v="1899-12-30T08:25:00"/>
    <s v="motorcycle"/>
    <x v="1"/>
    <n v="19"/>
    <s v="Grocery"/>
    <x v="2"/>
    <s v="Stormy"/>
    <m/>
    <s v="Metropolitian|Low"/>
    <n v="100"/>
    <s v="On Time"/>
    <n v="1"/>
    <n v="-81"/>
    <n v="0"/>
    <x v="0"/>
  </r>
  <r>
    <s v="eiyo703143720"/>
    <n v="26"/>
    <n v="4.5999999999999996"/>
    <n v="11.024839"/>
    <n v="77.007002999999997"/>
    <n v="11.094839"/>
    <n v="77.077003000000005"/>
    <d v="2022-03-23T00:00:00"/>
    <d v="1899-12-30T18:15:00"/>
    <d v="1899-12-30T18:20:00"/>
    <s v="motorcycle"/>
    <x v="1"/>
    <n v="185"/>
    <s v="Apparel"/>
    <x v="3"/>
    <s v="Cloudy"/>
    <m/>
    <s v="Metropolitian|Medium"/>
    <n v="115"/>
    <s v="Late"/>
    <n v="0"/>
    <n v="70"/>
    <n v="70"/>
    <x v="3"/>
  </r>
  <r>
    <s v="izao700807260"/>
    <n v="26"/>
    <n v="4.7"/>
    <n v="26.891190999999999"/>
    <n v="75.802082999999996"/>
    <n v="26.931190999999998"/>
    <n v="75.842083000000002"/>
    <d v="2022-04-05T00:00:00"/>
    <d v="1899-12-30T13:35:00"/>
    <d v="1899-12-30T13:50:00"/>
    <s v="motorcycle"/>
    <x v="1"/>
    <n v="55"/>
    <s v="Jewelry"/>
    <x v="0"/>
    <s v="Windy"/>
    <m/>
    <s v="Metropolitian|High"/>
    <n v="135"/>
    <s v="On Time"/>
    <n v="1"/>
    <n v="-80"/>
    <n v="0"/>
    <x v="0"/>
  </r>
  <r>
    <s v="owoi645643254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cooter"/>
    <x v="0"/>
    <n v="75"/>
    <s v="Snacks"/>
    <x v="2"/>
    <s v="Sunny"/>
    <m/>
    <s v="Urban|Low"/>
    <n v="90"/>
    <s v="On Time"/>
    <n v="1"/>
    <n v="-15"/>
    <n v="0"/>
    <x v="0"/>
  </r>
  <r>
    <s v="zcfy374324118"/>
    <n v="22"/>
    <n v="4.7"/>
    <n v="17.422819"/>
    <n v="78.449578000000002"/>
    <n v="17.502818999999999"/>
    <n v="78.529578000000001"/>
    <d v="2022-03-04T00:00:00"/>
    <d v="1899-12-30T22:20:00"/>
    <d v="1899-12-30T22:30:00"/>
    <s v="motorcycle"/>
    <x v="1"/>
    <n v="100"/>
    <s v="Skincare"/>
    <x v="2"/>
    <s v="Windy"/>
    <m/>
    <s v="Metropolitian|Low"/>
    <n v="100"/>
    <s v="On Time"/>
    <n v="1"/>
    <n v="0"/>
    <n v="0"/>
    <x v="0"/>
  </r>
  <r>
    <s v="uoch014836871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motorcycle"/>
    <x v="0"/>
    <n v="185"/>
    <s v="Books"/>
    <x v="3"/>
    <s v="Windy"/>
    <m/>
    <s v="Urban|Medium"/>
    <n v="105"/>
    <s v="Late"/>
    <n v="0"/>
    <n v="80"/>
    <n v="80"/>
    <x v="3"/>
  </r>
  <r>
    <s v="yiwm776308854"/>
    <n v="27"/>
    <n v="4.8"/>
    <n v="26.481546999999999"/>
    <n v="80.299774999999997"/>
    <n v="26.491547000000001"/>
    <n v="80.309775000000002"/>
    <d v="2022-02-11T00:00:00"/>
    <d v="1899-12-30T09:35:00"/>
    <d v="1899-12-30T09:40:00"/>
    <s v="motorcycle"/>
    <x v="1"/>
    <n v="120"/>
    <s v="Jewelry"/>
    <x v="2"/>
    <s v="Cloudy"/>
    <m/>
    <s v="Metropolitian|Low"/>
    <n v="100"/>
    <s v="Late"/>
    <n v="0"/>
    <n v="20"/>
    <n v="20"/>
    <x v="4"/>
  </r>
  <r>
    <s v="qwdc313718470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motorcycle"/>
    <x v="1"/>
    <n v="125"/>
    <s v="Electronics"/>
    <x v="3"/>
    <s v="Cloudy"/>
    <m/>
    <s v="Metropolitian|Medium"/>
    <n v="115"/>
    <s v="Late"/>
    <n v="0"/>
    <n v="10"/>
    <n v="10"/>
    <x v="1"/>
  </r>
  <r>
    <s v="wsns882993130"/>
    <n v="33"/>
    <n v="4.7"/>
    <n v="22.744648000000002"/>
    <n v="75.894377000000006"/>
    <n v="22.874648000000001"/>
    <n v="76.024377000000001"/>
    <d v="2022-03-31T00:00:00"/>
    <d v="1899-12-30T20:50:00"/>
    <d v="1899-12-30T20:55:00"/>
    <s v="van"/>
    <x v="1"/>
    <n v="140"/>
    <s v="Outdoors"/>
    <x v="1"/>
    <s v="Stormy"/>
    <m/>
    <s v="Metropolitian|Jam"/>
    <n v="155"/>
    <s v="On Time"/>
    <n v="1"/>
    <n v="-15"/>
    <n v="0"/>
    <x v="0"/>
  </r>
  <r>
    <s v="kcgn101499910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cooter"/>
    <x v="1"/>
    <n v="90"/>
    <s v="Skincare"/>
    <x v="1"/>
    <s v="Sunny"/>
    <m/>
    <s v="Metropolitian|Jam"/>
    <n v="155"/>
    <s v="On Time"/>
    <n v="1"/>
    <n v="-65"/>
    <n v="0"/>
    <x v="0"/>
  </r>
  <r>
    <s v="esqw401835301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cooter"/>
    <x v="1"/>
    <n v="90"/>
    <s v="Skincare"/>
    <x v="2"/>
    <s v="Stormy"/>
    <m/>
    <s v="Metropolitian|Low"/>
    <n v="100"/>
    <s v="On Time"/>
    <n v="1"/>
    <n v="-10"/>
    <n v="0"/>
    <x v="0"/>
  </r>
  <r>
    <s v="cxbf212343521"/>
    <n v="26"/>
    <n v="4"/>
    <n v="17.433809"/>
    <n v="78.386743999999993"/>
    <n v="17.453809"/>
    <n v="78.406744000000003"/>
    <d v="2022-03-28T00:00:00"/>
    <d v="1899-12-30T08:30:00"/>
    <d v="1899-12-30T08:45:00"/>
    <s v="motorcycle"/>
    <x v="0"/>
    <n v="110"/>
    <s v="Pet Supplies"/>
    <x v="2"/>
    <s v="Windy"/>
    <m/>
    <s v="Urban|Low"/>
    <n v="90"/>
    <s v="Late"/>
    <n v="0"/>
    <n v="20"/>
    <n v="20"/>
    <x v="4"/>
  </r>
  <r>
    <s v="xymh691354733"/>
    <n v="31"/>
    <n v="4.8"/>
    <n v="23.333017000000002"/>
    <n v="85.3172"/>
    <n v="23.403016999999998"/>
    <n v="85.387200000000007"/>
    <d v="2022-03-08T00:00:00"/>
    <d v="1899-12-30T17:40:00"/>
    <d v="1899-12-30T17:45:00"/>
    <s v="motorcycle"/>
    <x v="0"/>
    <n v="180"/>
    <s v="Sports"/>
    <x v="3"/>
    <s v="Cloudy"/>
    <m/>
    <s v="Urban|Medium"/>
    <n v="105"/>
    <s v="Late"/>
    <n v="0"/>
    <n v="75"/>
    <n v="75"/>
    <x v="3"/>
  </r>
  <r>
    <s v="nwfj392315106"/>
    <n v="27"/>
    <n v="5"/>
    <n v="12.284746999999999"/>
    <n v="76.625861"/>
    <n v="12.364746999999999"/>
    <n v="76.705860999999999"/>
    <d v="2022-03-27T00:00:00"/>
    <d v="1899-12-30T21:10:00"/>
    <d v="1899-12-30T21:20:00"/>
    <s v="scooter"/>
    <x v="1"/>
    <n v="130"/>
    <s v="Sports"/>
    <x v="1"/>
    <s v="Windy"/>
    <m/>
    <s v="Metropolitian|Jam"/>
    <n v="155"/>
    <s v="On Time"/>
    <n v="1"/>
    <n v="-25"/>
    <n v="0"/>
    <x v="0"/>
  </r>
  <r>
    <s v="ajdl846645368"/>
    <n v="24"/>
    <n v="4.5"/>
    <n v="12.297954000000001"/>
    <n v="76.665169000000006"/>
    <n v="12.337954"/>
    <n v="76.705168999999998"/>
    <d v="2022-03-17T00:00:00"/>
    <d v="1899-12-30T13:45:00"/>
    <d v="1899-12-30T13:55:00"/>
    <s v="motorcycle"/>
    <x v="1"/>
    <n v="220"/>
    <s v="Toys"/>
    <x v="0"/>
    <s v="Sunny"/>
    <m/>
    <s v="Metropolitian|High"/>
    <n v="135"/>
    <s v="Late"/>
    <n v="0"/>
    <n v="85"/>
    <n v="85"/>
    <x v="3"/>
  </r>
  <r>
    <s v="cjjr384267807"/>
    <n v="20"/>
    <n v="4.7"/>
    <n v="11.021278000000001"/>
    <n v="76.995017000000004"/>
    <n v="11.071278"/>
    <n v="77.045017000000001"/>
    <d v="2022-03-26T00:00:00"/>
    <d v="1899-12-30T19:50:00"/>
    <d v="1899-12-30T20:00:00"/>
    <s v="motorcycle"/>
    <x v="0"/>
    <n v="75"/>
    <s v="Toys"/>
    <x v="1"/>
    <s v="Sunny"/>
    <m/>
    <s v="Urban|Jam"/>
    <n v="140"/>
    <s v="On Time"/>
    <n v="1"/>
    <n v="-65"/>
    <n v="0"/>
    <x v="0"/>
  </r>
  <r>
    <s v="gxib606583918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scooter"/>
    <x v="3"/>
    <n v="80"/>
    <s v="Toys"/>
    <x v="2"/>
    <s v="Cloudy"/>
    <m/>
    <s v="Other|Low"/>
    <n v="120"/>
    <s v="On Time"/>
    <n v="1"/>
    <n v="-40"/>
    <n v="0"/>
    <x v="0"/>
  </r>
  <r>
    <s v="ucwq816150124"/>
    <n v="28"/>
    <n v="4.5"/>
    <n v="21.175975000000001"/>
    <n v="72.795502999999997"/>
    <n v="21.255974999999999"/>
    <n v="72.875502999999995"/>
    <d v="2022-03-20T00:00:00"/>
    <d v="1899-12-30T21:10:00"/>
    <d v="1899-12-30T21:15:00"/>
    <s v="scooter"/>
    <x v="1"/>
    <n v="120"/>
    <s v="Shoes"/>
    <x v="1"/>
    <s v="Stormy"/>
    <m/>
    <s v="Metropolitian|Jam"/>
    <n v="155"/>
    <s v="On Time"/>
    <n v="1"/>
    <n v="-35"/>
    <n v="0"/>
    <x v="0"/>
  </r>
  <r>
    <s v="otbv203248091"/>
    <n v="31"/>
    <n v="4.3"/>
    <n v="23.351489000000001"/>
    <n v="85.324252999999999"/>
    <n v="23.461489"/>
    <n v="85.434252999999998"/>
    <d v="2022-03-18T00:00:00"/>
    <d v="1899-12-30T21:35:00"/>
    <d v="1899-12-30T21:45:00"/>
    <s v="scooter"/>
    <x v="1"/>
    <n v="215"/>
    <s v="Apparel"/>
    <x v="1"/>
    <s v="Stormy"/>
    <m/>
    <s v="Metropolitian|Jam"/>
    <n v="155"/>
    <s v="Late"/>
    <n v="0"/>
    <n v="60"/>
    <n v="60"/>
    <x v="2"/>
  </r>
  <r>
    <s v="bgbo527996744"/>
    <n v="33"/>
    <n v="4.7"/>
    <n v="26.891190999999999"/>
    <n v="75.802082999999996"/>
    <n v="26.981190999999999"/>
    <n v="75.892083"/>
    <d v="2022-03-29T00:00:00"/>
    <d v="1899-12-30T20:50:00"/>
    <d v="1899-12-30T21:00:00"/>
    <s v="motorcycle"/>
    <x v="1"/>
    <n v="270"/>
    <s v="Snacks"/>
    <x v="1"/>
    <s v="Fog"/>
    <m/>
    <s v="Metropolitian|Jam"/>
    <n v="155"/>
    <s v="Late"/>
    <n v="0"/>
    <n v="115"/>
    <n v="115"/>
    <x v="3"/>
  </r>
  <r>
    <s v="srok593878893"/>
    <n v="28"/>
    <n v="4.5"/>
    <n v="23.351057999999998"/>
    <n v="85.325731000000005"/>
    <n v="23.441058000000002"/>
    <n v="85.415730999999994"/>
    <d v="2022-03-04T00:00:00"/>
    <d v="1899-12-30T21:50:00"/>
    <d v="1899-12-30T22:00:00"/>
    <s v="scooter"/>
    <x v="1"/>
    <n v="145"/>
    <s v="Pet Supplies"/>
    <x v="1"/>
    <s v="Sandstorms"/>
    <m/>
    <s v="Metropolitian|Jam"/>
    <n v="155"/>
    <s v="On Time"/>
    <n v="1"/>
    <n v="-10"/>
    <n v="0"/>
    <x v="0"/>
  </r>
  <r>
    <s v="plsj650583938"/>
    <n v="31"/>
    <n v="4.5"/>
    <n v="26.891190999999999"/>
    <n v="75.802082999999996"/>
    <n v="26.941191"/>
    <n v="75.852082999999993"/>
    <d v="2022-03-13T00:00:00"/>
    <d v="1899-12-30T23:45:00"/>
    <d v="1899-12-30T23:50:00"/>
    <s v="motorcycle"/>
    <x v="1"/>
    <n v="125"/>
    <s v="Cosmetics"/>
    <x v="2"/>
    <s v="Cloudy"/>
    <m/>
    <s v="Metropolitian|Low"/>
    <n v="100"/>
    <s v="Late"/>
    <n v="0"/>
    <n v="25"/>
    <n v="25"/>
    <x v="4"/>
  </r>
  <r>
    <s v="eztt801321693"/>
    <n v="25"/>
    <n v="4.7"/>
    <n v="19.176269000000001"/>
    <n v="72.836720999999997"/>
    <n v="19.196269000000001"/>
    <n v="72.856720999999993"/>
    <d v="2022-03-13T00:00:00"/>
    <d v="1899-12-30T08:20:00"/>
    <d v="1899-12-30T08:35:00"/>
    <s v="motorcycle"/>
    <x v="0"/>
    <n v="80"/>
    <s v="Clothing"/>
    <x v="2"/>
    <s v="Sunny"/>
    <m/>
    <s v="Urban|Low"/>
    <n v="90"/>
    <s v="On Time"/>
    <n v="1"/>
    <n v="-10"/>
    <n v="0"/>
    <x v="0"/>
  </r>
  <r>
    <s v="jdna833401810"/>
    <n v="32"/>
    <n v="4.5999999999999996"/>
    <n v="0"/>
    <n v="0"/>
    <n v="0.05"/>
    <n v="0.05"/>
    <d v="2022-02-17T00:00:00"/>
    <d v="1899-12-30T17:10:00"/>
    <d v="1899-12-30T17:15:00"/>
    <s v="scooter"/>
    <x v="0"/>
    <n v="80"/>
    <s v="Home"/>
    <x v="3"/>
    <s v="Fog"/>
    <m/>
    <s v="Urban|Medium"/>
    <n v="105"/>
    <s v="On Time"/>
    <n v="1"/>
    <n v="-25"/>
    <n v="0"/>
    <x v="0"/>
  </r>
  <r>
    <s v="nqjr709418509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van"/>
    <x v="0"/>
    <n v="185"/>
    <s v="Snacks"/>
    <x v="3"/>
    <s v="Sandstorms"/>
    <m/>
    <s v="Urban|Medium"/>
    <n v="105"/>
    <s v="Late"/>
    <n v="0"/>
    <n v="80"/>
    <n v="80"/>
    <x v="3"/>
  </r>
  <r>
    <s v="gsif280414995"/>
    <n v="33"/>
    <n v="4.5999999999999996"/>
    <n v="13.064181"/>
    <n v="80.236441999999997"/>
    <n v="13.144181"/>
    <n v="80.316441999999995"/>
    <d v="2022-03-29T00:00:00"/>
    <d v="1899-12-30T18:25:00"/>
    <d v="1899-12-30T18:35:00"/>
    <s v="motorcycle"/>
    <x v="1"/>
    <n v="110"/>
    <s v="Outdoors"/>
    <x v="3"/>
    <s v="Stormy"/>
    <m/>
    <s v="Metropolitian|Medium"/>
    <n v="115"/>
    <s v="On Time"/>
    <n v="1"/>
    <n v="-5"/>
    <n v="0"/>
    <x v="0"/>
  </r>
  <r>
    <s v="fyux88488102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motorcycle"/>
    <x v="0"/>
    <n v="150"/>
    <s v="Shoes"/>
    <x v="0"/>
    <s v="Stormy"/>
    <m/>
    <s v="Urban|High"/>
    <n v="120"/>
    <s v="Late"/>
    <n v="0"/>
    <n v="30"/>
    <n v="30"/>
    <x v="4"/>
  </r>
  <r>
    <s v="jdsh537433011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motorcycle"/>
    <x v="1"/>
    <n v="39"/>
    <s v="Grocery"/>
    <x v="2"/>
    <s v="Fog"/>
    <m/>
    <s v="Metropolitian|Low"/>
    <n v="100"/>
    <s v="On Time"/>
    <n v="1"/>
    <n v="-61"/>
    <n v="0"/>
    <x v="0"/>
  </r>
  <r>
    <s v="zwjg626606836"/>
    <n v="30"/>
    <n v="4.7"/>
    <n v="19.120083000000001"/>
    <n v="72.907385000000005"/>
    <n v="19.190083000000001"/>
    <n v="72.977384999999998"/>
    <d v="2022-03-25T00:00:00"/>
    <d v="1899-12-30T00:00:00"/>
    <d v="1899-12-30T00:10:00"/>
    <s v="motorcycle"/>
    <x v="1"/>
    <n v="90"/>
    <s v="Jewelry"/>
    <x v="2"/>
    <s v="Sunny"/>
    <m/>
    <s v="Metropolitian|Low"/>
    <n v="100"/>
    <s v="On Time"/>
    <n v="1"/>
    <n v="-10"/>
    <n v="0"/>
    <x v="0"/>
  </r>
  <r>
    <s v="fumx492592702"/>
    <n v="28"/>
    <n v="4.5"/>
    <n v="9.985697"/>
    <n v="76.281127999999995"/>
    <n v="10.035697000000001"/>
    <n v="76.331128000000007"/>
    <d v="2022-02-15T00:00:00"/>
    <d v="1899-12-30T22:20:00"/>
    <d v="1899-12-30T22:30:00"/>
    <s v="scooter"/>
    <x v="1"/>
    <n v="60"/>
    <s v="Snacks"/>
    <x v="2"/>
    <s v="Sandstorms"/>
    <m/>
    <s v="Metropolitian|Low"/>
    <n v="100"/>
    <s v="On Time"/>
    <n v="1"/>
    <n v="-40"/>
    <n v="0"/>
    <x v="0"/>
  </r>
  <r>
    <s v="thds026850423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scooter"/>
    <x v="1"/>
    <n v="145"/>
    <s v="Jewelry"/>
    <x v="2"/>
    <s v="Cloudy"/>
    <m/>
    <s v="Metropolitian|Low"/>
    <n v="100"/>
    <s v="Late"/>
    <n v="0"/>
    <n v="45"/>
    <n v="45"/>
    <x v="2"/>
  </r>
  <r>
    <s v="kzoj221234442"/>
    <n v="30"/>
    <n v="4.5"/>
    <n v="-22.538730999999999"/>
    <n v="88.364878000000004"/>
    <n v="22.618731"/>
    <n v="88.444878000000003"/>
    <d v="2022-02-18T00:00:00"/>
    <d v="1899-12-30T17:50:00"/>
    <d v="1899-12-30T17:55:00"/>
    <s v="scooter"/>
    <x v="0"/>
    <n v="160"/>
    <s v="Home"/>
    <x v="3"/>
    <s v="Windy"/>
    <m/>
    <s v="Urban|Medium"/>
    <n v="105"/>
    <s v="Late"/>
    <n v="0"/>
    <n v="55"/>
    <n v="55"/>
    <x v="2"/>
  </r>
  <r>
    <s v="alce919143003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scooter"/>
    <x v="0"/>
    <n v="12"/>
    <s v="Grocery"/>
    <x v="2"/>
    <s v="Cloudy"/>
    <m/>
    <s v="Urban|Low"/>
    <n v="90"/>
    <s v="On Time"/>
    <n v="1"/>
    <n v="-78"/>
    <n v="0"/>
    <x v="0"/>
  </r>
  <r>
    <s v="masm926257224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scooter"/>
    <x v="0"/>
    <n v="100"/>
    <s v="Snacks"/>
    <x v="2"/>
    <s v="Windy"/>
    <m/>
    <s v="Urban|Low"/>
    <n v="90"/>
    <s v="Late"/>
    <n v="0"/>
    <n v="10"/>
    <n v="10"/>
    <x v="1"/>
  </r>
  <r>
    <s v="fmmm848787184"/>
    <n v="30"/>
    <n v="4.7"/>
    <n v="0"/>
    <n v="0"/>
    <n v="0.02"/>
    <n v="0.02"/>
    <d v="2022-03-19T00:00:00"/>
    <d v="1899-12-30T11:00:00"/>
    <d v="1899-12-30T11:10:00"/>
    <s v="scooter"/>
    <x v="1"/>
    <n v="105"/>
    <s v="Snacks"/>
    <x v="2"/>
    <s v="Sandstorms"/>
    <m/>
    <s v="Metropolitian|Low"/>
    <n v="100"/>
    <s v="Late"/>
    <n v="0"/>
    <n v="5"/>
    <n v="5"/>
    <x v="1"/>
  </r>
  <r>
    <s v="lhpf452817328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cooter"/>
    <x v="1"/>
    <n v="65"/>
    <s v="Cosmetics"/>
    <x v="2"/>
    <s v="Stormy"/>
    <m/>
    <s v="Metropolitian|Low"/>
    <n v="100"/>
    <s v="On Time"/>
    <n v="1"/>
    <n v="-35"/>
    <n v="0"/>
    <x v="0"/>
  </r>
  <r>
    <s v="zzar762960665"/>
    <n v="32"/>
    <n v="4.8"/>
    <n v="23.351489000000001"/>
    <n v="85.324252999999999"/>
    <n v="23.431488999999999"/>
    <n v="85.404252999999997"/>
    <d v="2022-03-31T00:00:00"/>
    <d v="1899-12-30T19:00:00"/>
    <d v="1899-12-30T19:05:00"/>
    <s v="motorcycle"/>
    <x v="0"/>
    <n v="80"/>
    <s v="Toys"/>
    <x v="3"/>
    <s v="Sunny"/>
    <m/>
    <s v="Urban|Medium"/>
    <n v="105"/>
    <s v="On Time"/>
    <n v="1"/>
    <n v="-25"/>
    <n v="0"/>
    <x v="0"/>
  </r>
  <r>
    <s v="kskt199199358"/>
    <n v="23"/>
    <n v="4"/>
    <n v="11.006686"/>
    <n v="76.951735999999997"/>
    <n v="11.066686000000001"/>
    <n v="77.011735999999999"/>
    <d v="2022-03-01T00:00:00"/>
    <d v="1899-12-30T23:00:00"/>
    <d v="1899-12-30T23:10:00"/>
    <s v="motorcycle"/>
    <x v="1"/>
    <n v="110"/>
    <s v="Apparel"/>
    <x v="2"/>
    <s v="Sandstorms"/>
    <m/>
    <s v="Metropolitian|Low"/>
    <n v="100"/>
    <s v="Late"/>
    <n v="0"/>
    <n v="10"/>
    <n v="10"/>
    <x v="1"/>
  </r>
  <r>
    <s v="ldjh455207509"/>
    <n v="23"/>
    <n v="4.5999999999999996"/>
    <n v="12.986046999999999"/>
    <n v="80.218114"/>
    <n v="13.116047"/>
    <n v="80.348113999999995"/>
    <d v="2022-03-12T00:00:00"/>
    <d v="1899-12-30T22:00:00"/>
    <d v="1899-12-30T22:10:00"/>
    <s v="motorcycle"/>
    <x v="1"/>
    <n v="185"/>
    <s v="Skincare"/>
    <x v="1"/>
    <s v="Windy"/>
    <m/>
    <s v="Metropolitian|Jam"/>
    <n v="155"/>
    <s v="Late"/>
    <n v="0"/>
    <n v="30"/>
    <n v="30"/>
    <x v="4"/>
  </r>
  <r>
    <s v="tbpy735588609"/>
    <n v="23"/>
    <n v="5"/>
    <n v="22.745536000000001"/>
    <n v="75.893106000000003"/>
    <n v="22.815536000000002"/>
    <n v="75.963105999999996"/>
    <d v="2022-03-12T00:00:00"/>
    <d v="1899-12-30T23:50:00"/>
    <d v="1899-12-30T23:55:00"/>
    <s v="scooter"/>
    <x v="1"/>
    <n v="70"/>
    <s v="Pet Supplies"/>
    <x v="2"/>
    <s v="Stormy"/>
    <m/>
    <s v="Metropolitian|Low"/>
    <n v="100"/>
    <s v="On Time"/>
    <n v="1"/>
    <n v="-30"/>
    <n v="0"/>
    <x v="0"/>
  </r>
  <r>
    <s v="wwzu502147792"/>
    <n v="35"/>
    <n v="4.7"/>
    <n v="13.066762000000001"/>
    <n v="80.251864999999995"/>
    <n v="13.116762"/>
    <n v="80.301865000000006"/>
    <d v="2022-03-17T00:00:00"/>
    <d v="1899-12-30T23:35:00"/>
    <d v="1899-12-30T23:45:00"/>
    <s v="motorcycle"/>
    <x v="1"/>
    <n v="110"/>
    <s v="Snacks"/>
    <x v="2"/>
    <s v="Cloudy"/>
    <m/>
    <s v="Metropolitian|Low"/>
    <n v="100"/>
    <s v="Late"/>
    <n v="0"/>
    <n v="10"/>
    <n v="10"/>
    <x v="1"/>
  </r>
  <r>
    <s v="tcbx285335053"/>
    <n v="32"/>
    <n v="4.7"/>
    <n v="12.337928"/>
    <n v="76.617889000000005"/>
    <n v="12.377928000000001"/>
    <n v="76.657888999999997"/>
    <d v="2022-03-09T00:00:00"/>
    <d v="1899-12-30T15:25:00"/>
    <d v="1899-12-30T15:40:00"/>
    <s v="motorcycle"/>
    <x v="0"/>
    <n v="140"/>
    <s v="Shoes"/>
    <x v="3"/>
    <s v="Sandstorms"/>
    <m/>
    <s v="Urban|Medium"/>
    <n v="105"/>
    <s v="Late"/>
    <n v="0"/>
    <n v="35"/>
    <n v="35"/>
    <x v="2"/>
  </r>
  <r>
    <s v="hkpe458007251"/>
    <n v="39"/>
    <n v="4.3"/>
    <n v="21.173342999999999"/>
    <n v="72.792731000000003"/>
    <n v="21.203343"/>
    <n v="72.822731000000005"/>
    <d v="2022-03-13T00:00:00"/>
    <d v="1899-12-30T18:30:00"/>
    <d v="1899-12-30T18:40:00"/>
    <s v="motorcycle"/>
    <x v="0"/>
    <n v="195"/>
    <s v="Apparel"/>
    <x v="3"/>
    <s v="Windy"/>
    <m/>
    <s v="Urban|Medium"/>
    <n v="105"/>
    <s v="Late"/>
    <n v="0"/>
    <n v="90"/>
    <n v="90"/>
    <x v="3"/>
  </r>
  <r>
    <s v="lvxf754191678"/>
    <n v="36"/>
    <m/>
    <n v="0"/>
    <n v="0"/>
    <n v="0.04"/>
    <n v="0.04"/>
    <d v="2022-02-17T00:00:00"/>
    <d v="1899-12-30T13:35:00"/>
    <d v="1899-12-30T13:45:00"/>
    <s v="motorcycle"/>
    <x v="1"/>
    <n v="100"/>
    <s v="Snacks"/>
    <x v="0"/>
    <s v="Sunny"/>
    <m/>
    <s v="Metropolitian|High"/>
    <n v="135"/>
    <s v="On Time"/>
    <n v="1"/>
    <n v="-35"/>
    <n v="0"/>
    <x v="0"/>
  </r>
  <r>
    <s v="pfpw95483595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scooter"/>
    <x v="1"/>
    <n v="150"/>
    <s v="Toys"/>
    <x v="1"/>
    <s v="Cloudy"/>
    <m/>
    <s v="Metropolitian|Jam"/>
    <n v="155"/>
    <s v="On Time"/>
    <n v="1"/>
    <n v="-5"/>
    <n v="0"/>
    <x v="0"/>
  </r>
  <r>
    <s v="mnmh532631465"/>
    <n v="29"/>
    <n v="4.5999999999999996"/>
    <n v="21.186608"/>
    <n v="72.794135999999995"/>
    <n v="21.236608"/>
    <n v="72.844136000000006"/>
    <d v="2022-03-01T00:00:00"/>
    <d v="1899-12-30T20:50:00"/>
    <d v="1899-12-30T20:55:00"/>
    <s v="scooter"/>
    <x v="0"/>
    <n v="135"/>
    <s v="Outdoors"/>
    <x v="1"/>
    <s v="Fog"/>
    <m/>
    <s v="Urban|Jam"/>
    <n v="140"/>
    <s v="On Time"/>
    <n v="1"/>
    <n v="-5"/>
    <n v="0"/>
    <x v="0"/>
  </r>
  <r>
    <s v="dpve982345757"/>
    <n v="28"/>
    <n v="4.5999999999999996"/>
    <n v="19.131141"/>
    <n v="72.813074"/>
    <n v="19.151140999999999"/>
    <n v="72.833073999999996"/>
    <d v="2022-03-15T00:00:00"/>
    <d v="1899-12-30T10:35:00"/>
    <d v="1899-12-30T10:40:00"/>
    <s v="motorcycle"/>
    <x v="1"/>
    <n v="60"/>
    <s v="Home"/>
    <x v="2"/>
    <s v="Cloudy"/>
    <m/>
    <s v="Metropolitian|Low"/>
    <n v="100"/>
    <s v="On Time"/>
    <n v="1"/>
    <n v="-40"/>
    <n v="0"/>
    <x v="0"/>
  </r>
  <r>
    <s v="aezf687677225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motorcycle"/>
    <x v="1"/>
    <n v="165"/>
    <s v="Home"/>
    <x v="3"/>
    <s v="Stormy"/>
    <m/>
    <s v="Metropolitian|Medium"/>
    <n v="115"/>
    <s v="Late"/>
    <n v="0"/>
    <n v="50"/>
    <n v="50"/>
    <x v="2"/>
  </r>
  <r>
    <s v="irxg508933781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cooter"/>
    <x v="3"/>
    <n v="75"/>
    <s v="Pet Supplies"/>
    <x v="1"/>
    <s v="Stormy"/>
    <m/>
    <s v="Other|Jam"/>
    <n v="120"/>
    <s v="On Time"/>
    <n v="1"/>
    <n v="-45"/>
    <n v="0"/>
    <x v="0"/>
  </r>
  <r>
    <s v="acmm791524132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motorcycle"/>
    <x v="1"/>
    <n v="220"/>
    <s v="Shoes"/>
    <x v="1"/>
    <s v="Stormy"/>
    <m/>
    <s v="Metropolitian|Jam"/>
    <n v="155"/>
    <s v="Late"/>
    <n v="0"/>
    <n v="65"/>
    <n v="65"/>
    <x v="3"/>
  </r>
  <r>
    <s v="aqjw560628042"/>
    <n v="37"/>
    <n v="4.7"/>
    <n v="12.284746999999999"/>
    <n v="76.625861"/>
    <n v="12.334747"/>
    <n v="76.675860999999998"/>
    <d v="2022-04-03T00:00:00"/>
    <d v="1899-12-30T18:10:00"/>
    <d v="1899-12-30T18:15:00"/>
    <s v="motorcycle"/>
    <x v="1"/>
    <n v="85"/>
    <s v="Jewelry"/>
    <x v="3"/>
    <s v="Cloudy"/>
    <m/>
    <s v="Metropolitian|Medium"/>
    <n v="115"/>
    <s v="On Time"/>
    <n v="1"/>
    <n v="-30"/>
    <n v="0"/>
    <x v="0"/>
  </r>
  <r>
    <s v="pwfm604009889"/>
    <n v="39"/>
    <n v="4.9000000000000004"/>
    <n v="22.32"/>
    <n v="73.17"/>
    <n v="22.37"/>
    <n v="73.22"/>
    <d v="2022-03-05T00:00:00"/>
    <d v="1899-12-30T18:35:00"/>
    <d v="1899-12-30T18:50:00"/>
    <s v="motorcycle"/>
    <x v="1"/>
    <n v="125"/>
    <s v="Home"/>
    <x v="3"/>
    <s v="Stormy"/>
    <m/>
    <s v="Metropolitian|Medium"/>
    <n v="115"/>
    <s v="Late"/>
    <n v="0"/>
    <n v="10"/>
    <n v="10"/>
    <x v="1"/>
  </r>
  <r>
    <s v="rstc714369560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motorcycle"/>
    <x v="1"/>
    <n v="255"/>
    <s v="Home"/>
    <x v="1"/>
    <s v="Cloudy"/>
    <m/>
    <s v="Metropolitian|Jam"/>
    <n v="155"/>
    <s v="Late"/>
    <n v="0"/>
    <n v="100"/>
    <n v="100"/>
    <x v="3"/>
  </r>
  <r>
    <s v="oeiy899432724"/>
    <n v="39"/>
    <n v="4.7"/>
    <n v="17.428294000000001"/>
    <n v="78.404422999999994"/>
    <n v="17.448294000000001"/>
    <n v="78.424423000000004"/>
    <d v="2022-03-21T00:00:00"/>
    <d v="1899-12-30T11:10:00"/>
    <d v="1899-12-30T11:15:00"/>
    <s v="motorcycle"/>
    <x v="1"/>
    <n v="140"/>
    <s v="Sports"/>
    <x v="0"/>
    <s v="Stormy"/>
    <m/>
    <s v="Metropolitian|High"/>
    <n v="135"/>
    <s v="Late"/>
    <n v="0"/>
    <n v="5"/>
    <n v="5"/>
    <x v="1"/>
  </r>
  <r>
    <s v="kard335715408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motorcycle"/>
    <x v="1"/>
    <n v="135"/>
    <s v="Sports"/>
    <x v="3"/>
    <s v="Stormy"/>
    <m/>
    <s v="Metropolitian|Medium"/>
    <n v="115"/>
    <s v="Late"/>
    <n v="0"/>
    <n v="20"/>
    <n v="20"/>
    <x v="4"/>
  </r>
  <r>
    <s v="ipjk706841549"/>
    <n v="28"/>
    <n v="3.9"/>
    <n v="22.732225"/>
    <n v="75.874764999999996"/>
    <n v="22.742225000000001"/>
    <n v="75.884765000000002"/>
    <d v="2022-04-03T00:00:00"/>
    <d v="1899-12-30T11:55:00"/>
    <d v="1899-12-30T12:05:00"/>
    <s v="motorcycle"/>
    <x v="0"/>
    <n v="225"/>
    <s v="Cosmetics"/>
    <x v="0"/>
    <s v="Sunny"/>
    <m/>
    <s v="Urban|High"/>
    <n v="120"/>
    <s v="Late"/>
    <n v="0"/>
    <n v="105"/>
    <n v="105"/>
    <x v="3"/>
  </r>
  <r>
    <s v="aloj686624006"/>
    <n v="29"/>
    <n v="5"/>
    <n v="26.913726"/>
    <n v="75.75282"/>
    <n v="27.023726"/>
    <n v="75.862819999999999"/>
    <d v="2022-03-06T00:00:00"/>
    <d v="1899-12-30T19:15:00"/>
    <d v="1899-12-30T19:25:00"/>
    <s v="motorcycle"/>
    <x v="1"/>
    <n v="165"/>
    <s v="Home"/>
    <x v="1"/>
    <s v="Cloudy"/>
    <m/>
    <s v="Metropolitian|Jam"/>
    <n v="155"/>
    <s v="Late"/>
    <n v="0"/>
    <n v="10"/>
    <n v="10"/>
    <x v="1"/>
  </r>
  <r>
    <s v="cqmy181857970"/>
    <n v="36"/>
    <n v="4.4000000000000004"/>
    <n v="12.939496"/>
    <n v="77.625998999999993"/>
    <n v="13.029496"/>
    <n v="77.715998999999996"/>
    <d v="2022-03-18T00:00:00"/>
    <d v="1899-12-30T21:00:00"/>
    <d v="1899-12-30T21:05:00"/>
    <s v="scooter"/>
    <x v="1"/>
    <n v="230"/>
    <s v="Home"/>
    <x v="1"/>
    <s v="Fog"/>
    <m/>
    <s v="Metropolitian|Jam"/>
    <n v="155"/>
    <s v="Late"/>
    <n v="0"/>
    <n v="75"/>
    <n v="75"/>
    <x v="3"/>
  </r>
  <r>
    <s v="xtlx539799619"/>
    <n v="32"/>
    <n v="4.7"/>
    <n v="19.1813"/>
    <n v="72.836190999999999"/>
    <n v="19.2013"/>
    <n v="72.856190999999995"/>
    <d v="2022-04-05T00:00:00"/>
    <d v="1899-12-30T10:45:00"/>
    <d v="1899-12-30T10:55:00"/>
    <s v="motorcycle"/>
    <x v="1"/>
    <n v="75"/>
    <s v="Skincare"/>
    <x v="2"/>
    <s v="Fog"/>
    <m/>
    <s v="Metropolitian|Low"/>
    <n v="100"/>
    <s v="On Time"/>
    <n v="1"/>
    <n v="-25"/>
    <n v="0"/>
    <x v="0"/>
  </r>
  <r>
    <s v="jwkh655272530"/>
    <n v="26"/>
    <n v="4.8"/>
    <n v="13.026279000000001"/>
    <n v="80.174567999999994"/>
    <n v="13.106279000000001"/>
    <n v="80.254568000000006"/>
    <d v="2022-03-18T00:00:00"/>
    <d v="1899-12-30T18:10:00"/>
    <d v="1899-12-30T18:25:00"/>
    <s v="scooter"/>
    <x v="1"/>
    <n v="135"/>
    <s v="Clothing"/>
    <x v="3"/>
    <s v="Cloudy"/>
    <m/>
    <s v="Metropolitian|Medium"/>
    <n v="115"/>
    <s v="Late"/>
    <n v="0"/>
    <n v="20"/>
    <n v="20"/>
    <x v="4"/>
  </r>
  <r>
    <s v="kgpz259314551"/>
    <n v="20"/>
    <n v="4.5"/>
    <n v="12.981615"/>
    <n v="80.231598000000005"/>
    <n v="13.041615"/>
    <n v="80.291597999999993"/>
    <d v="2022-04-05T00:00:00"/>
    <d v="1899-12-30T23:55:00"/>
    <d v="1899-12-30T00:10:00"/>
    <s v="motorcycle"/>
    <x v="1"/>
    <n v="90"/>
    <s v="Shoes"/>
    <x v="2"/>
    <s v="Sandstorms"/>
    <m/>
    <s v="Metropolitian|Low"/>
    <n v="100"/>
    <s v="On Time"/>
    <n v="1"/>
    <n v="-10"/>
    <n v="0"/>
    <x v="0"/>
  </r>
  <r>
    <s v="msho953319945"/>
    <n v="25"/>
    <n v="4.5"/>
    <n v="12.978453"/>
    <n v="77.643685000000005"/>
    <n v="13.048453"/>
    <n v="77.713684999999998"/>
    <d v="2022-03-23T00:00:00"/>
    <d v="1899-12-30T18:30:00"/>
    <d v="1899-12-30T18:45:00"/>
    <s v="motorcycle"/>
    <x v="0"/>
    <n v="135"/>
    <s v="Apparel"/>
    <x v="3"/>
    <s v="Windy"/>
    <m/>
    <s v="Urban|Medium"/>
    <n v="105"/>
    <s v="Late"/>
    <n v="0"/>
    <n v="30"/>
    <n v="30"/>
    <x v="4"/>
  </r>
  <r>
    <s v="oujg279253417"/>
    <n v="38"/>
    <n v="4.7"/>
    <n v="13.091809"/>
    <n v="80.219104000000002"/>
    <n v="13.221809"/>
    <n v="80.349103999999997"/>
    <d v="2022-03-20T00:00:00"/>
    <d v="1899-12-30T18:30:00"/>
    <d v="1899-12-30T18:35:00"/>
    <s v="scooter"/>
    <x v="1"/>
    <n v="145"/>
    <s v="Apparel"/>
    <x v="3"/>
    <s v="Windy"/>
    <m/>
    <s v="Metropolitian|Medium"/>
    <n v="115"/>
    <s v="Late"/>
    <n v="0"/>
    <n v="30"/>
    <n v="30"/>
    <x v="4"/>
  </r>
  <r>
    <s v="ggtm383400912"/>
    <n v="32"/>
    <n v="5"/>
    <n v="18.994236999999998"/>
    <n v="72.825552999999999"/>
    <n v="19.074237"/>
    <n v="72.905552999999998"/>
    <d v="2022-03-04T00:00:00"/>
    <d v="1899-12-30T18:00:00"/>
    <d v="1899-12-30T18:15:00"/>
    <s v="motorcycle"/>
    <x v="1"/>
    <n v="175"/>
    <s v="Jewelry"/>
    <x v="3"/>
    <s v="Sandstorms"/>
    <m/>
    <s v="Metropolitian|Medium"/>
    <n v="115"/>
    <s v="Late"/>
    <n v="0"/>
    <n v="60"/>
    <n v="60"/>
    <x v="2"/>
  </r>
  <r>
    <s v="thvo531899102"/>
    <n v="26"/>
    <n v="4.0999999999999996"/>
    <n v="11.024839"/>
    <n v="77.007002999999997"/>
    <n v="11.044839"/>
    <n v="77.027002999999993"/>
    <d v="2022-04-03T00:00:00"/>
    <d v="1899-12-30T10:15:00"/>
    <d v="1899-12-30T10:30:00"/>
    <s v="motorcycle"/>
    <x v="1"/>
    <n v="115"/>
    <s v="Pet Supplies"/>
    <x v="2"/>
    <s v="Stormy"/>
    <m/>
    <s v="Metropolitian|Low"/>
    <n v="100"/>
    <s v="Late"/>
    <n v="0"/>
    <n v="15"/>
    <n v="15"/>
    <x v="1"/>
  </r>
  <r>
    <s v="wpvg090119607"/>
    <n v="36"/>
    <n v="4.4000000000000004"/>
    <n v="0"/>
    <n v="0"/>
    <n v="0.11"/>
    <n v="0.11"/>
    <d v="2022-02-16T00:00:00"/>
    <d v="1899-12-30T21:35:00"/>
    <d v="1899-12-30T21:50:00"/>
    <s v="motorcycle"/>
    <x v="1"/>
    <n v="185"/>
    <s v="Sports"/>
    <x v="1"/>
    <s v="Sandstorms"/>
    <m/>
    <s v="Metropolitian|Jam"/>
    <n v="155"/>
    <s v="Late"/>
    <n v="0"/>
    <n v="30"/>
    <n v="30"/>
    <x v="4"/>
  </r>
  <r>
    <s v="ntlp513390682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motorcycle"/>
    <x v="1"/>
    <n v="125"/>
    <s v="Pet Supplies"/>
    <x v="3"/>
    <s v="Stormy"/>
    <m/>
    <s v="Metropolitian|Medium"/>
    <n v="115"/>
    <s v="Late"/>
    <n v="0"/>
    <n v="10"/>
    <n v="10"/>
    <x v="1"/>
  </r>
  <r>
    <s v="iqeo586034980"/>
    <n v="38"/>
    <n v="4.5"/>
    <n v="22.761593000000001"/>
    <n v="75.886362000000005"/>
    <n v="22.851593000000001"/>
    <n v="75.976361999999995"/>
    <d v="2022-03-04T00:00:00"/>
    <d v="1899-12-30T00:00:00"/>
    <d v="1899-12-30T00:05:00"/>
    <s v="motorcycle"/>
    <x v="1"/>
    <n v="115"/>
    <s v="Skincare"/>
    <x v="2"/>
    <s v="Stormy"/>
    <m/>
    <s v="Metropolitian|Low"/>
    <n v="100"/>
    <s v="Late"/>
    <n v="0"/>
    <n v="15"/>
    <n v="15"/>
    <x v="1"/>
  </r>
  <r>
    <s v="vlgo086341909"/>
    <n v="34"/>
    <n v="4.5999999999999996"/>
    <n v="0"/>
    <n v="0"/>
    <n v="0.08"/>
    <n v="0.08"/>
    <d v="2022-04-06T00:00:00"/>
    <d v="1899-12-30T21:40:00"/>
    <d v="1899-12-30T21:50:00"/>
    <s v="motorcycle"/>
    <x v="2"/>
    <n v="255"/>
    <s v="Apparel"/>
    <x v="1"/>
    <s v="Cloudy"/>
    <m/>
    <s v="Semi-Urban|Jam"/>
    <n v="160"/>
    <s v="Late"/>
    <n v="0"/>
    <n v="95"/>
    <n v="95"/>
    <x v="3"/>
  </r>
  <r>
    <s v="icxt654104737"/>
    <n v="27"/>
    <n v="4.8"/>
    <n v="21.186608"/>
    <n v="72.794135999999995"/>
    <n v="21.296607999999999"/>
    <n v="72.904135999999994"/>
    <d v="2022-03-02T00:00:00"/>
    <d v="1899-12-30T22:00:00"/>
    <d v="1899-12-30T22:10:00"/>
    <s v="motorcycle"/>
    <x v="0"/>
    <n v="150"/>
    <s v="Books"/>
    <x v="1"/>
    <s v="Sandstorms"/>
    <m/>
    <s v="Urban|Jam"/>
    <n v="140"/>
    <s v="Late"/>
    <n v="0"/>
    <n v="10"/>
    <n v="10"/>
    <x v="1"/>
  </r>
  <r>
    <s v="siuu647186234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cooter"/>
    <x v="1"/>
    <n v="145"/>
    <s v="Home"/>
    <x v="3"/>
    <s v="Stormy"/>
    <m/>
    <s v="Metropolitian|Medium"/>
    <n v="115"/>
    <s v="Late"/>
    <n v="0"/>
    <n v="30"/>
    <n v="30"/>
    <x v="4"/>
  </r>
  <r>
    <s v="hcsy685072902"/>
    <n v="28"/>
    <n v="4.7"/>
    <n v="21.160522"/>
    <n v="72.771477000000004"/>
    <n v="21.200521999999999"/>
    <n v="72.811476999999996"/>
    <d v="2022-03-26T00:00:00"/>
    <d v="1899-12-30T14:00:00"/>
    <d v="1899-12-30T14:10:00"/>
    <s v="scooter"/>
    <x v="1"/>
    <n v="65"/>
    <s v="Shoes"/>
    <x v="0"/>
    <s v="Windy"/>
    <m/>
    <s v="Metropolitian|High"/>
    <n v="135"/>
    <s v="On Time"/>
    <n v="1"/>
    <n v="-70"/>
    <n v="0"/>
    <x v="0"/>
  </r>
  <r>
    <s v="yncs651887189"/>
    <n v="33"/>
    <n v="4.8"/>
    <n v="22.32"/>
    <n v="73.17"/>
    <n v="22.43"/>
    <n v="73.28"/>
    <d v="2022-03-14T00:00:00"/>
    <d v="1899-12-30T17:55:00"/>
    <d v="1899-12-30T18:05:00"/>
    <s v="scooter"/>
    <x v="1"/>
    <n v="140"/>
    <s v="Shoes"/>
    <x v="3"/>
    <s v="Stormy"/>
    <m/>
    <s v="Metropolitian|Medium"/>
    <n v="115"/>
    <s v="Late"/>
    <n v="0"/>
    <n v="25"/>
    <n v="25"/>
    <x v="4"/>
  </r>
  <r>
    <s v="hlub346660612"/>
    <n v="24"/>
    <n v="4.5"/>
    <n v="15.496162"/>
    <n v="73.825363999999993"/>
    <n v="15.556162"/>
    <n v="73.885363999999996"/>
    <d v="2022-02-17T00:00:00"/>
    <d v="1899-12-30T19:35:00"/>
    <d v="1899-12-30T19:40:00"/>
    <s v="scooter"/>
    <x v="1"/>
    <n v="50"/>
    <s v="Kitchen"/>
    <x v="1"/>
    <s v="Sandstorms"/>
    <m/>
    <s v="Metropolitian|Jam"/>
    <n v="155"/>
    <s v="On Time"/>
    <n v="1"/>
    <n v="-105"/>
    <n v="0"/>
    <x v="0"/>
  </r>
  <r>
    <s v="qxoz419285115"/>
    <n v="26"/>
    <n v="4.7"/>
    <n v="17.451975999999998"/>
    <n v="78.385883000000007"/>
    <n v="17.541975999999998"/>
    <n v="78.475882999999996"/>
    <d v="2022-04-02T00:00:00"/>
    <d v="1899-12-30T22:10:00"/>
    <d v="1899-12-30T22:15:00"/>
    <s v="van"/>
    <x v="1"/>
    <n v="95"/>
    <s v="Pet Supplies"/>
    <x v="2"/>
    <s v="Windy"/>
    <m/>
    <s v="Metropolitian|Low"/>
    <n v="100"/>
    <s v="On Time"/>
    <n v="1"/>
    <n v="-5"/>
    <n v="0"/>
    <x v="0"/>
  </r>
  <r>
    <s v="ulst555003504"/>
    <n v="33"/>
    <n v="3.9"/>
    <n v="25.449871999999999"/>
    <n v="81.836167000000003"/>
    <n v="25.589872"/>
    <n v="81.976167000000004"/>
    <d v="2022-02-12T00:00:00"/>
    <d v="1899-12-30T21:55:00"/>
    <d v="1899-12-30T22:05:00"/>
    <s v="motorcycle"/>
    <x v="1"/>
    <n v="170"/>
    <s v="Jewelry"/>
    <x v="1"/>
    <s v="Windy"/>
    <m/>
    <s v="Metropolitian|Jam"/>
    <n v="155"/>
    <s v="Late"/>
    <n v="0"/>
    <n v="15"/>
    <n v="15"/>
    <x v="1"/>
  </r>
  <r>
    <s v="sjbt801121715"/>
    <n v="24"/>
    <n v="4.7"/>
    <n v="13.022394"/>
    <n v="80.242439000000005"/>
    <n v="13.132394"/>
    <n v="80.352439000000004"/>
    <d v="2022-03-10T00:00:00"/>
    <d v="1899-12-30T21:45:00"/>
    <d v="1899-12-30T21:50:00"/>
    <s v="scooter"/>
    <x v="1"/>
    <n v="140"/>
    <s v="Clothing"/>
    <x v="1"/>
    <s v="Sandstorms"/>
    <m/>
    <s v="Metropolitian|Jam"/>
    <n v="155"/>
    <s v="On Time"/>
    <n v="1"/>
    <n v="-15"/>
    <n v="0"/>
    <x v="0"/>
  </r>
  <r>
    <s v="ruto892367179"/>
    <n v="34"/>
    <n v="5"/>
    <n v="18.551439999999999"/>
    <n v="73.804855000000003"/>
    <n v="18.681439999999998"/>
    <n v="73.934854999999999"/>
    <d v="2022-03-14T00:00:00"/>
    <d v="1899-12-30T21:15:00"/>
    <d v="1899-12-30T21:20:00"/>
    <s v="motorcycle"/>
    <x v="1"/>
    <n v="235"/>
    <s v="Outdoors"/>
    <x v="1"/>
    <s v="Sandstorms"/>
    <m/>
    <s v="Metropolitian|Jam"/>
    <n v="155"/>
    <s v="Late"/>
    <n v="0"/>
    <n v="80"/>
    <n v="80"/>
    <x v="3"/>
  </r>
  <r>
    <s v="dogv329362832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motorcycle"/>
    <x v="1"/>
    <n v="75"/>
    <s v="Kitchen"/>
    <x v="2"/>
    <s v="Windy"/>
    <m/>
    <s v="Metropolitian|Low"/>
    <n v="100"/>
    <s v="On Time"/>
    <n v="1"/>
    <n v="-25"/>
    <n v="0"/>
    <x v="0"/>
  </r>
  <r>
    <s v="twgt433946219"/>
    <n v="34"/>
    <n v="4.5"/>
    <n v="19.178321"/>
    <n v="72.834715000000003"/>
    <n v="19.248321000000001"/>
    <n v="72.904714999999996"/>
    <d v="2022-03-10T00:00:00"/>
    <d v="1899-12-30T19:35:00"/>
    <d v="1899-12-30T19:40:00"/>
    <s v="motorcycle"/>
    <x v="1"/>
    <n v="195"/>
    <s v="Books"/>
    <x v="1"/>
    <s v="Stormy"/>
    <m/>
    <s v="Metropolitian|Jam"/>
    <n v="155"/>
    <s v="Late"/>
    <n v="0"/>
    <n v="40"/>
    <n v="40"/>
    <x v="2"/>
  </r>
  <r>
    <s v="ldmr309573285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motorcycle"/>
    <x v="1"/>
    <n v="110"/>
    <s v="Jewelry"/>
    <x v="2"/>
    <s v="Windy"/>
    <m/>
    <s v="Metropolitian|Low"/>
    <n v="100"/>
    <s v="Late"/>
    <n v="0"/>
    <n v="10"/>
    <n v="10"/>
    <x v="1"/>
  </r>
  <r>
    <s v="lsnd158059817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cooter"/>
    <x v="1"/>
    <n v="115"/>
    <s v="Sports"/>
    <x v="3"/>
    <s v="Stormy"/>
    <m/>
    <s v="Metropolitian|Medium"/>
    <n v="115"/>
    <s v="On Time"/>
    <n v="1"/>
    <n v="0"/>
    <n v="0"/>
    <x v="0"/>
  </r>
  <r>
    <s v="ecac799212474"/>
    <n v="24"/>
    <n v="4.7"/>
    <n v="12.337978"/>
    <n v="76.616792000000004"/>
    <n v="12.387978"/>
    <n v="76.666792000000001"/>
    <d v="2022-03-11T00:00:00"/>
    <d v="1899-12-30T19:55:00"/>
    <d v="1899-12-30T20:05:00"/>
    <s v="scooter"/>
    <x v="1"/>
    <n v="85"/>
    <s v="Cosmetics"/>
    <x v="1"/>
    <s v="Stormy"/>
    <m/>
    <s v="Metropolitian|Jam"/>
    <n v="155"/>
    <s v="On Time"/>
    <n v="1"/>
    <n v="-70"/>
    <n v="0"/>
    <x v="0"/>
  </r>
  <r>
    <s v="ugdn107395503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scooter"/>
    <x v="3"/>
    <n v="195"/>
    <s v="Kitchen"/>
    <x v="3"/>
    <s v="Cloudy"/>
    <m/>
    <s v="Other|Medium"/>
    <n v="120"/>
    <s v="Late"/>
    <n v="0"/>
    <n v="75"/>
    <n v="75"/>
    <x v="3"/>
  </r>
  <r>
    <s v="tilz527305403"/>
    <n v="37"/>
    <n v="4.4000000000000004"/>
    <n v="0"/>
    <n v="0"/>
    <n v="0.02"/>
    <n v="0.02"/>
    <d v="2022-03-19T00:00:00"/>
    <d v="1899-12-30T09:20:00"/>
    <d v="1899-12-30T09:25:00"/>
    <s v="motorcycle"/>
    <x v="1"/>
    <n v="25"/>
    <s v="Grocery"/>
    <x v="2"/>
    <s v="Sandstorms"/>
    <m/>
    <s v="Metropolitian|Low"/>
    <n v="100"/>
    <s v="On Time"/>
    <n v="1"/>
    <n v="-75"/>
    <n v="0"/>
    <x v="0"/>
  </r>
  <r>
    <s v="paja266996222"/>
    <n v="20"/>
    <n v="4.9000000000000004"/>
    <n v="12.972161"/>
    <n v="77.596013999999997"/>
    <n v="13.042161"/>
    <n v="77.666014000000004"/>
    <d v="2022-03-29T00:00:00"/>
    <d v="1899-12-30T19:20:00"/>
    <d v="1899-12-30T19:35:00"/>
    <s v="scooter"/>
    <x v="1"/>
    <n v="70"/>
    <s v="Kitchen"/>
    <x v="1"/>
    <s v="Sunny"/>
    <m/>
    <s v="Metropolitian|Jam"/>
    <n v="155"/>
    <s v="On Time"/>
    <n v="1"/>
    <n v="-85"/>
    <n v="0"/>
    <x v="0"/>
  </r>
  <r>
    <s v="cadf065226312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scooter"/>
    <x v="1"/>
    <n v="145"/>
    <s v="Kitchen"/>
    <x v="1"/>
    <s v="Windy"/>
    <m/>
    <s v="Metropolitian|Jam"/>
    <n v="155"/>
    <s v="On Time"/>
    <n v="1"/>
    <n v="-10"/>
    <n v="0"/>
    <x v="0"/>
  </r>
  <r>
    <s v="xadd64085858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scooter"/>
    <x v="1"/>
    <n v="165"/>
    <s v="Electronics"/>
    <x v="1"/>
    <s v="Cloudy"/>
    <m/>
    <s v="Metropolitian|Jam"/>
    <n v="155"/>
    <s v="Late"/>
    <n v="0"/>
    <n v="10"/>
    <n v="10"/>
    <x v="1"/>
  </r>
  <r>
    <s v="jcwa577161251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motorcycle"/>
    <x v="1"/>
    <n v="195"/>
    <s v="Skincare"/>
    <x v="3"/>
    <s v="Windy"/>
    <m/>
    <s v="Metropolitian|Medium"/>
    <n v="115"/>
    <s v="Late"/>
    <n v="0"/>
    <n v="80"/>
    <n v="80"/>
    <x v="3"/>
  </r>
  <r>
    <s v="ujvu886796317"/>
    <n v="33"/>
    <n v="4.3"/>
    <n v="11.001753000000001"/>
    <n v="76.986241000000007"/>
    <n v="11.071752999999999"/>
    <n v="77.056241"/>
    <d v="2022-03-04T00:00:00"/>
    <d v="1899-12-30T23:55:00"/>
    <d v="1899-12-30T00:05:00"/>
    <s v="scooter"/>
    <x v="1"/>
    <n v="190"/>
    <s v="Snacks"/>
    <x v="2"/>
    <s v="Fog"/>
    <m/>
    <s v="Metropolitian|Low"/>
    <n v="100"/>
    <s v="Late"/>
    <n v="0"/>
    <n v="90"/>
    <n v="90"/>
    <x v="3"/>
  </r>
  <r>
    <s v="mpfh157584307"/>
    <n v="23"/>
    <n v="4.7"/>
    <n v="22.748059999999999"/>
    <n v="75.8934"/>
    <n v="22.79806"/>
    <n v="75.943399999999997"/>
    <d v="2022-03-07T00:00:00"/>
    <d v="1899-12-30T21:00:00"/>
    <d v="1899-12-30T21:05:00"/>
    <s v="motorcycle"/>
    <x v="1"/>
    <n v="130"/>
    <s v="Jewelry"/>
    <x v="1"/>
    <s v="Cloudy"/>
    <m/>
    <s v="Metropolitian|Jam"/>
    <n v="155"/>
    <s v="On Time"/>
    <n v="1"/>
    <n v="-25"/>
    <n v="0"/>
    <x v="0"/>
  </r>
  <r>
    <s v="ufvi591053280"/>
    <n v="37"/>
    <n v="4.9000000000000004"/>
    <n v="26.88842"/>
    <n v="75.800689000000006"/>
    <n v="26.97842"/>
    <n v="75.890688999999995"/>
    <d v="2022-03-04T00:00:00"/>
    <d v="1899-12-30T22:15:00"/>
    <d v="1899-12-30T22:20:00"/>
    <s v="scooter"/>
    <x v="1"/>
    <n v="105"/>
    <s v="Snacks"/>
    <x v="2"/>
    <s v="Windy"/>
    <m/>
    <s v="Metropolitian|Low"/>
    <n v="100"/>
    <s v="Late"/>
    <n v="0"/>
    <n v="5"/>
    <n v="5"/>
    <x v="1"/>
  </r>
  <r>
    <s v="xzle36168436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van"/>
    <x v="1"/>
    <n v="195"/>
    <s v="Outdoors"/>
    <x v="3"/>
    <s v="Sandstorms"/>
    <m/>
    <s v="Metropolitian|Medium"/>
    <n v="115"/>
    <s v="Late"/>
    <n v="0"/>
    <n v="80"/>
    <n v="80"/>
    <x v="3"/>
  </r>
  <r>
    <s v="lvqf951045035"/>
    <n v="20"/>
    <n v="5"/>
    <n v="23.399249999999999"/>
    <n v="85.390463999999994"/>
    <n v="23.449249999999999"/>
    <n v="85.440464000000006"/>
    <d v="2022-03-17T00:00:00"/>
    <d v="1899-12-30T21:25:00"/>
    <d v="1899-12-30T21:40:00"/>
    <s v="van"/>
    <x v="0"/>
    <n v="115"/>
    <s v="Kitchen"/>
    <x v="1"/>
    <s v="Windy"/>
    <m/>
    <s v="Urban|Jam"/>
    <n v="140"/>
    <s v="On Time"/>
    <n v="1"/>
    <n v="-25"/>
    <n v="0"/>
    <x v="0"/>
  </r>
  <r>
    <s v="okdf774731944"/>
    <n v="32"/>
    <n v="4.7"/>
    <n v="12.3085"/>
    <n v="76.665807999999998"/>
    <n v="12.3985"/>
    <n v="76.755808000000002"/>
    <d v="2022-03-04T00:00:00"/>
    <d v="1899-12-30T18:15:00"/>
    <d v="1899-12-30T18:20:00"/>
    <s v="scooter"/>
    <x v="1"/>
    <n v="130"/>
    <s v="Outdoors"/>
    <x v="3"/>
    <s v="Sandstorms"/>
    <m/>
    <s v="Metropolitian|Medium"/>
    <n v="115"/>
    <s v="Late"/>
    <n v="0"/>
    <n v="15"/>
    <n v="15"/>
    <x v="1"/>
  </r>
  <r>
    <s v="plma000712302"/>
    <n v="29"/>
    <n v="4.8"/>
    <n v="11.022297999999999"/>
    <n v="76.998349000000005"/>
    <n v="11.062298"/>
    <n v="77.038348999999997"/>
    <d v="2022-03-24T00:00:00"/>
    <d v="1899-12-30T15:25:00"/>
    <d v="1899-12-30T15:40:00"/>
    <s v="motorcycle"/>
    <x v="1"/>
    <n v="100"/>
    <s v="Jewelry"/>
    <x v="3"/>
    <s v="Sunny"/>
    <m/>
    <s v="Metropolitian|Medium"/>
    <n v="115"/>
    <s v="On Time"/>
    <n v="1"/>
    <n v="-15"/>
    <n v="0"/>
    <x v="0"/>
  </r>
  <r>
    <s v="akvh88642444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motorcycle"/>
    <x v="1"/>
    <n v="115"/>
    <s v="Apparel"/>
    <x v="1"/>
    <s v="Windy"/>
    <m/>
    <s v="Metropolitian|Jam"/>
    <n v="155"/>
    <s v="On Time"/>
    <n v="1"/>
    <n v="-40"/>
    <n v="0"/>
    <x v="0"/>
  </r>
  <r>
    <s v="yqzw694645071"/>
    <n v="28"/>
    <n v="4.5999999999999996"/>
    <n v="22.748059999999999"/>
    <n v="75.8934"/>
    <n v="22.828060000000001"/>
    <n v="75.973399999999998"/>
    <d v="2022-04-06T00:00:00"/>
    <d v="1899-12-30T18:50:00"/>
    <d v="1899-12-30T19:00:00"/>
    <s v="scooter"/>
    <x v="1"/>
    <n v="195"/>
    <s v="Outdoors"/>
    <x v="3"/>
    <s v="Fog"/>
    <m/>
    <s v="Metropolitian|Medium"/>
    <n v="115"/>
    <s v="Late"/>
    <n v="0"/>
    <n v="80"/>
    <n v="80"/>
    <x v="3"/>
  </r>
  <r>
    <s v="iwcf299487616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motorcycle"/>
    <x v="1"/>
    <n v="115"/>
    <s v="Snacks"/>
    <x v="2"/>
    <s v="Fog"/>
    <m/>
    <s v="Metropolitian|Low"/>
    <n v="100"/>
    <s v="Late"/>
    <n v="0"/>
    <n v="15"/>
    <n v="15"/>
    <x v="1"/>
  </r>
  <r>
    <s v="cury591885525"/>
    <n v="36"/>
    <n v="4.0999999999999996"/>
    <n v="0"/>
    <n v="0"/>
    <n v="0.04"/>
    <n v="0.04"/>
    <d v="2022-02-15T00:00:00"/>
    <d v="1899-12-30T14:55:00"/>
    <d v="1899-12-30T15:00:00"/>
    <s v="motorcycle"/>
    <x v="1"/>
    <n v="180"/>
    <s v="Sports"/>
    <x v="0"/>
    <s v="Sandstorms"/>
    <m/>
    <s v="Metropolitian|High"/>
    <n v="135"/>
    <s v="Late"/>
    <n v="0"/>
    <n v="45"/>
    <n v="45"/>
    <x v="2"/>
  </r>
  <r>
    <s v="sfvm523248114"/>
    <n v="35"/>
    <n v="3.6"/>
    <n v="21.160522"/>
    <n v="72.771477000000004"/>
    <n v="21.240521999999999"/>
    <n v="72.851477000000003"/>
    <d v="2022-03-25T00:00:00"/>
    <d v="1899-12-30T17:30:00"/>
    <d v="1899-12-30T17:45:00"/>
    <s v="van"/>
    <x v="1"/>
    <n v="175"/>
    <s v="Pet Supplies"/>
    <x v="3"/>
    <s v="Stormy"/>
    <m/>
    <s v="Metropolitian|Medium"/>
    <n v="115"/>
    <s v="Late"/>
    <n v="0"/>
    <n v="60"/>
    <n v="60"/>
    <x v="2"/>
  </r>
  <r>
    <s v="azgr725625025"/>
    <n v="31"/>
    <n v="4"/>
    <n v="17.430447999999998"/>
    <n v="78.418212999999994"/>
    <n v="17.480447999999999"/>
    <n v="78.468213000000006"/>
    <d v="2022-03-07T00:00:00"/>
    <d v="1899-12-30T18:25:00"/>
    <d v="1899-12-30T18:40:00"/>
    <s v="motorcycle"/>
    <x v="1"/>
    <n v="160"/>
    <s v="Jewelry"/>
    <x v="3"/>
    <s v="Fog"/>
    <m/>
    <s v="Metropolitian|Medium"/>
    <n v="115"/>
    <s v="Late"/>
    <n v="0"/>
    <n v="45"/>
    <n v="45"/>
    <x v="2"/>
  </r>
  <r>
    <s v="olfq622202421"/>
    <n v="22"/>
    <n v="4.5999999999999996"/>
    <n v="0"/>
    <n v="0"/>
    <n v="0.13"/>
    <n v="0.13"/>
    <d v="2022-03-29T00:00:00"/>
    <d v="1899-12-30T22:50:00"/>
    <d v="1899-12-30T22:55:00"/>
    <s v="scooter"/>
    <x v="0"/>
    <n v="65"/>
    <s v="Cosmetics"/>
    <x v="2"/>
    <s v="Sandstorms"/>
    <m/>
    <s v="Urban|Low"/>
    <n v="90"/>
    <s v="On Time"/>
    <n v="1"/>
    <n v="-25"/>
    <n v="0"/>
    <x v="0"/>
  </r>
  <r>
    <s v="ncvn893166466"/>
    <n v="32"/>
    <n v="4.2"/>
    <n v="12.337978"/>
    <n v="76.616792000000004"/>
    <n v="12.447978000000001"/>
    <n v="76.726792000000003"/>
    <d v="2022-04-02T00:00:00"/>
    <d v="1899-12-30T22:45:00"/>
    <d v="1899-12-30T23:00:00"/>
    <s v="scooter"/>
    <x v="1"/>
    <n v="155"/>
    <s v="Clothing"/>
    <x v="2"/>
    <s v="Fog"/>
    <m/>
    <s v="Metropolitian|Low"/>
    <n v="100"/>
    <s v="Late"/>
    <n v="0"/>
    <n v="55"/>
    <n v="55"/>
    <x v="2"/>
  </r>
  <r>
    <s v="flyx553218452"/>
    <n v="32"/>
    <n v="5"/>
    <n v="-26.474132999999998"/>
    <n v="80.348100000000002"/>
    <n v="26.484133"/>
    <n v="80.358099999999993"/>
    <d v="2022-02-11T00:00:00"/>
    <d v="1899-12-30T09:25:00"/>
    <d v="1899-12-30T09:30:00"/>
    <s v="motorcycle"/>
    <x v="0"/>
    <n v="65"/>
    <s v="Clothing"/>
    <x v="2"/>
    <s v="Sunny"/>
    <m/>
    <s v="Urban|Low"/>
    <n v="90"/>
    <s v="On Time"/>
    <n v="1"/>
    <n v="-25"/>
    <n v="0"/>
    <x v="0"/>
  </r>
  <r>
    <s v="eibl331869122"/>
    <n v="34"/>
    <n v="4.2"/>
    <n v="19.055831000000001"/>
    <n v="72.833984000000001"/>
    <n v="19.135831"/>
    <n v="72.913983999999999"/>
    <d v="2022-03-04T00:00:00"/>
    <d v="1899-12-30T20:45:00"/>
    <d v="1899-12-30T21:00:00"/>
    <s v="motorcycle"/>
    <x v="1"/>
    <n v="245"/>
    <s v="Home"/>
    <x v="1"/>
    <s v="Windy"/>
    <m/>
    <s v="Metropolitian|Jam"/>
    <n v="155"/>
    <s v="Late"/>
    <n v="0"/>
    <n v="90"/>
    <n v="90"/>
    <x v="3"/>
  </r>
  <r>
    <s v="gjrz732595859"/>
    <n v="22"/>
    <n v="4.9000000000000004"/>
    <n v="22.750039999999998"/>
    <n v="75.902846999999994"/>
    <n v="22.83004"/>
    <n v="75.982847000000007"/>
    <d v="2022-03-04T00:00:00"/>
    <d v="1899-12-30T21:35:00"/>
    <d v="1899-12-30T21:50:00"/>
    <s v="motorcycle"/>
    <x v="1"/>
    <n v="230"/>
    <s v="Cosmetics"/>
    <x v="1"/>
    <s v="Fog"/>
    <m/>
    <s v="Metropolitian|Jam"/>
    <n v="155"/>
    <s v="Late"/>
    <n v="0"/>
    <n v="75"/>
    <n v="75"/>
    <x v="3"/>
  </r>
  <r>
    <s v="pfjg493192597"/>
    <n v="37"/>
    <n v="4.8"/>
    <n v="12.979165999999999"/>
    <n v="77.640709000000001"/>
    <n v="13.089166000000001"/>
    <n v="77.750709000000001"/>
    <d v="2022-03-31T00:00:00"/>
    <d v="1899-12-30T19:10:00"/>
    <d v="1899-12-30T19:15:00"/>
    <s v="motorcycle"/>
    <x v="1"/>
    <n v="205"/>
    <s v="Sports"/>
    <x v="1"/>
    <s v="Sandstorms"/>
    <m/>
    <s v="Metropolitian|Jam"/>
    <n v="155"/>
    <s v="Late"/>
    <n v="0"/>
    <n v="50"/>
    <n v="50"/>
    <x v="2"/>
  </r>
  <r>
    <s v="ilss281680427"/>
    <n v="34"/>
    <n v="4.3"/>
    <n v="27.160934000000001"/>
    <n v="78.044094999999999"/>
    <n v="27.210934000000002"/>
    <n v="78.094094999999996"/>
    <d v="2022-02-11T00:00:00"/>
    <d v="1899-12-30T20:25:00"/>
    <d v="1899-12-30T20:40:00"/>
    <s v="motorcycle"/>
    <x v="1"/>
    <n v="185"/>
    <s v="Kitchen"/>
    <x v="1"/>
    <s v="Sandstorms"/>
    <m/>
    <s v="Metropolitian|Jam"/>
    <n v="155"/>
    <s v="Late"/>
    <n v="0"/>
    <n v="30"/>
    <n v="30"/>
    <x v="4"/>
  </r>
  <r>
    <s v="uhib483646970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cooter"/>
    <x v="0"/>
    <n v="28"/>
    <s v="Grocery"/>
    <x v="3"/>
    <s v="Stormy"/>
    <m/>
    <s v="Urban|Medium"/>
    <n v="105"/>
    <s v="On Time"/>
    <n v="1"/>
    <n v="-77"/>
    <n v="0"/>
    <x v="0"/>
  </r>
  <r>
    <s v="rqxx485414501"/>
    <n v="38"/>
    <n v="4.3"/>
    <n v="17.431477000000001"/>
    <n v="78.400350000000003"/>
    <n v="17.481477000000002"/>
    <n v="78.45035"/>
    <d v="2022-03-21T00:00:00"/>
    <d v="1899-12-30T21:25:00"/>
    <d v="1899-12-30T21:30:00"/>
    <s v="van"/>
    <x v="1"/>
    <n v="170"/>
    <s v="Jewelry"/>
    <x v="1"/>
    <s v="Fog"/>
    <m/>
    <s v="Metropolitian|Jam"/>
    <n v="155"/>
    <s v="Late"/>
    <n v="0"/>
    <n v="15"/>
    <n v="15"/>
    <x v="1"/>
  </r>
  <r>
    <s v="jyke353721498"/>
    <n v="28"/>
    <n v="4.9000000000000004"/>
    <n v="0"/>
    <n v="0"/>
    <n v="0.04"/>
    <n v="0.04"/>
    <d v="2022-03-26T00:00:00"/>
    <d v="1899-12-30T14:00:00"/>
    <d v="1899-12-30T14:05:00"/>
    <s v="scooter"/>
    <x v="1"/>
    <n v="110"/>
    <s v="Pet Supplies"/>
    <x v="0"/>
    <s v="Windy"/>
    <m/>
    <s v="Metropolitian|High"/>
    <n v="135"/>
    <s v="On Time"/>
    <n v="1"/>
    <n v="-25"/>
    <n v="0"/>
    <x v="0"/>
  </r>
  <r>
    <s v="ehpv950567451"/>
    <n v="32"/>
    <n v="4.3"/>
    <n v="26.902940000000001"/>
    <n v="75.793007000000003"/>
    <n v="27.01294"/>
    <n v="75.903007000000002"/>
    <d v="2022-03-29T00:00:00"/>
    <d v="1899-12-30T20:55:00"/>
    <d v="1899-12-30T21:05:00"/>
    <s v="motorcycle"/>
    <x v="0"/>
    <n v="42"/>
    <s v="Grocery"/>
    <x v="1"/>
    <s v="Windy"/>
    <m/>
    <s v="Urban|Jam"/>
    <n v="140"/>
    <s v="On Time"/>
    <n v="1"/>
    <n v="-98"/>
    <n v="0"/>
    <x v="0"/>
  </r>
  <r>
    <s v="dncu385965002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motorcycle"/>
    <x v="1"/>
    <n v="120"/>
    <s v="Clothing"/>
    <x v="3"/>
    <s v="Windy"/>
    <m/>
    <s v="Metropolitian|Medium"/>
    <n v="115"/>
    <s v="Late"/>
    <n v="0"/>
    <n v="5"/>
    <n v="5"/>
    <x v="1"/>
  </r>
  <r>
    <s v="arjs344389463"/>
    <n v="25"/>
    <n v="4.7"/>
    <n v="0"/>
    <n v="0"/>
    <n v="7.0000000000000007E-2"/>
    <n v="7.0000000000000007E-2"/>
    <d v="2022-02-14T00:00:00"/>
    <d v="1899-12-30T17:30:00"/>
    <d v="1899-12-30T17:40:00"/>
    <s v="motorcycle"/>
    <x v="1"/>
    <n v="115"/>
    <s v="Toys"/>
    <x v="3"/>
    <s v="Sunny"/>
    <m/>
    <s v="Metropolitian|Medium"/>
    <n v="115"/>
    <s v="On Time"/>
    <n v="1"/>
    <n v="0"/>
    <n v="0"/>
    <x v="0"/>
  </r>
  <r>
    <s v="uymp678309018"/>
    <n v="37"/>
    <n v="4.2"/>
    <n v="30.361281000000002"/>
    <n v="78.068021999999999"/>
    <n v="30.471281000000001"/>
    <n v="78.178021999999999"/>
    <d v="2022-02-16T00:00:00"/>
    <d v="1899-12-30T21:40:00"/>
    <d v="1899-12-30T21:55:00"/>
    <s v="motorcycle"/>
    <x v="0"/>
    <n v="215"/>
    <s v="Home"/>
    <x v="1"/>
    <s v="Sunny"/>
    <m/>
    <s v="Urban|Jam"/>
    <n v="140"/>
    <s v="Late"/>
    <n v="0"/>
    <n v="75"/>
    <n v="75"/>
    <x v="3"/>
  </r>
  <r>
    <s v="kdvc385907669"/>
    <n v="35"/>
    <n v="4.9000000000000004"/>
    <n v="22.751234"/>
    <n v="75.889489999999995"/>
    <n v="22.761234000000002"/>
    <n v="75.89949"/>
    <d v="2022-04-01T00:00:00"/>
    <d v="1899-12-30T11:40:00"/>
    <d v="1899-12-30T11:50:00"/>
    <s v="motorcycle"/>
    <x v="1"/>
    <n v="170"/>
    <s v="Kitchen"/>
    <x v="0"/>
    <s v="Windy"/>
    <m/>
    <s v="Metropolitian|High"/>
    <n v="135"/>
    <s v="Late"/>
    <n v="0"/>
    <n v="35"/>
    <n v="35"/>
    <x v="2"/>
  </r>
  <r>
    <s v="jyth094170873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motorcycle"/>
    <x v="1"/>
    <n v="115"/>
    <s v="Electronics"/>
    <x v="1"/>
    <s v="Windy"/>
    <m/>
    <s v="Metropolitian|Jam"/>
    <n v="155"/>
    <s v="On Time"/>
    <n v="1"/>
    <n v="-40"/>
    <n v="0"/>
    <x v="0"/>
  </r>
  <r>
    <s v="nxgn023183307"/>
    <n v="22"/>
    <n v="4.7"/>
    <n v="18.927584"/>
    <n v="72.832584999999995"/>
    <n v="18.957584000000001"/>
    <n v="72.862584999999996"/>
    <d v="2022-03-05T00:00:00"/>
    <d v="1899-12-30T19:40:00"/>
    <d v="1899-12-30T19:50:00"/>
    <s v="van"/>
    <x v="1"/>
    <n v="165"/>
    <s v="Electronics"/>
    <x v="1"/>
    <s v="Fog"/>
    <m/>
    <s v="Metropolitian|Jam"/>
    <n v="155"/>
    <s v="Late"/>
    <n v="0"/>
    <n v="10"/>
    <n v="10"/>
    <x v="1"/>
  </r>
  <r>
    <s v="ieuc484484413"/>
    <n v="20"/>
    <n v="4.5"/>
    <n v="12.906229"/>
    <n v="77.596790999999996"/>
    <n v="12.926228999999999"/>
    <n v="77.616791000000006"/>
    <d v="2022-03-30T00:00:00"/>
    <d v="1899-12-30T08:55:00"/>
    <d v="1899-12-30T09:00:00"/>
    <s v="motorcycle"/>
    <x v="1"/>
    <n v="110"/>
    <s v="Home"/>
    <x v="2"/>
    <s v="Stormy"/>
    <m/>
    <s v="Metropolitian|Low"/>
    <n v="100"/>
    <s v="Late"/>
    <n v="0"/>
    <n v="10"/>
    <n v="10"/>
    <x v="1"/>
  </r>
  <r>
    <s v="yocp079209518"/>
    <n v="24"/>
    <n v="4.5"/>
    <n v="18.539299"/>
    <n v="73.897902000000002"/>
    <n v="18.579298999999999"/>
    <n v="73.937901999999994"/>
    <d v="2022-03-13T00:00:00"/>
    <d v="1899-12-30T13:15:00"/>
    <d v="1899-12-30T13:30:00"/>
    <s v="motorcycle"/>
    <x v="1"/>
    <n v="130"/>
    <s v="Electronics"/>
    <x v="0"/>
    <s v="Windy"/>
    <m/>
    <s v="Metropolitian|High"/>
    <n v="135"/>
    <s v="On Time"/>
    <n v="1"/>
    <n v="-5"/>
    <n v="0"/>
    <x v="0"/>
  </r>
  <r>
    <s v="yfju635370565"/>
    <n v="36"/>
    <n v="5"/>
    <n v="27.201725"/>
    <n v="78.007553000000001"/>
    <n v="27.251725"/>
    <n v="78.057552999999999"/>
    <d v="2022-02-11T00:00:00"/>
    <d v="1899-12-30T20:45:00"/>
    <d v="1899-12-30T21:00:00"/>
    <s v="scooter"/>
    <x v="1"/>
    <n v="195"/>
    <s v="Shoes"/>
    <x v="1"/>
    <s v="Fog"/>
    <m/>
    <s v="Metropolitian|Jam"/>
    <n v="155"/>
    <s v="Late"/>
    <n v="0"/>
    <n v="40"/>
    <n v="40"/>
    <x v="2"/>
  </r>
  <r>
    <s v="owrz707712660"/>
    <n v="28"/>
    <n v="4.7"/>
    <n v="21.149569"/>
    <n v="72.772696999999994"/>
    <n v="21.239568999999999"/>
    <n v="72.862696999999997"/>
    <d v="2022-03-08T00:00:00"/>
    <d v="1899-12-30T17:15:00"/>
    <d v="1899-12-30T17:25:00"/>
    <s v="motorcycle"/>
    <x v="0"/>
    <n v="165"/>
    <s v="Jewelry"/>
    <x v="3"/>
    <s v="Cloudy"/>
    <m/>
    <s v="Urban|Medium"/>
    <n v="105"/>
    <s v="Late"/>
    <n v="0"/>
    <n v="60"/>
    <n v="60"/>
    <x v="2"/>
  </r>
  <r>
    <s v="axlp47305736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motorcycle"/>
    <x v="1"/>
    <n v="80"/>
    <s v="Cosmetics"/>
    <x v="1"/>
    <s v="Sunny"/>
    <m/>
    <s v="Metropolitian|Jam"/>
    <n v="155"/>
    <s v="On Time"/>
    <n v="1"/>
    <n v="-75"/>
    <n v="0"/>
    <x v="0"/>
  </r>
  <r>
    <s v="kpde659853095"/>
    <n v="27"/>
    <n v="4.7"/>
    <n v="12.975996"/>
    <n v="80.221897999999996"/>
    <n v="13.015995999999999"/>
    <n v="80.261898000000002"/>
    <d v="2022-03-26T00:00:00"/>
    <d v="1899-12-30T16:10:00"/>
    <d v="1899-12-30T16:15:00"/>
    <s v="motorcycle"/>
    <x v="0"/>
    <n v="80"/>
    <s v="Outdoors"/>
    <x v="3"/>
    <s v="Sandstorms"/>
    <m/>
    <s v="Urban|Medium"/>
    <n v="105"/>
    <s v="On Time"/>
    <n v="1"/>
    <n v="-25"/>
    <n v="0"/>
    <x v="0"/>
  </r>
  <r>
    <s v="dwrz318521947"/>
    <n v="29"/>
    <n v="4.5"/>
    <n v="26.914141999999998"/>
    <n v="75.805704000000006"/>
    <n v="26.924142"/>
    <n v="75.815703999999997"/>
    <d v="2022-03-28T00:00:00"/>
    <d v="1899-12-30T10:20:00"/>
    <d v="1899-12-30T10:30:00"/>
    <s v="motorcycle"/>
    <x v="3"/>
    <n v="90"/>
    <s v="Skincare"/>
    <x v="2"/>
    <s v="Windy"/>
    <m/>
    <s v="Other|Low"/>
    <n v="120"/>
    <s v="On Time"/>
    <n v="1"/>
    <n v="-30"/>
    <n v="0"/>
    <x v="0"/>
  </r>
  <r>
    <s v="bpjj135574418"/>
    <n v="37"/>
    <n v="4.2"/>
    <n v="0"/>
    <n v="0"/>
    <n v="0.05"/>
    <n v="0.05"/>
    <d v="2022-03-15T00:00:00"/>
    <d v="1899-12-30T20:55:00"/>
    <d v="1899-12-30T21:05:00"/>
    <s v="motorcycle"/>
    <x v="1"/>
    <n v="240"/>
    <s v="Clothing"/>
    <x v="1"/>
    <s v="Sandstorms"/>
    <m/>
    <s v="Metropolitian|Jam"/>
    <n v="155"/>
    <s v="Late"/>
    <n v="0"/>
    <n v="85"/>
    <n v="85"/>
    <x v="3"/>
  </r>
  <r>
    <s v="usrt706946816"/>
    <n v="29"/>
    <n v="4.7"/>
    <n v="13.066762000000001"/>
    <n v="80.251864999999995"/>
    <n v="13.146762000000001"/>
    <n v="80.331864999999993"/>
    <d v="2022-04-06T00:00:00"/>
    <d v="1899-12-30T18:55:00"/>
    <d v="1899-12-30T19:05:00"/>
    <s v="motorcycle"/>
    <x v="1"/>
    <n v="145"/>
    <s v="Apparel"/>
    <x v="3"/>
    <s v="Stormy"/>
    <m/>
    <s v="Metropolitian|Medium"/>
    <n v="115"/>
    <s v="Late"/>
    <n v="0"/>
    <n v="30"/>
    <n v="30"/>
    <x v="4"/>
  </r>
  <r>
    <s v="ntrr295337368"/>
    <n v="39"/>
    <n v="3.8"/>
    <n v="26.766535999999999"/>
    <n v="75.837333000000001"/>
    <n v="26.846536"/>
    <n v="75.917332999999999"/>
    <d v="2022-03-31T00:00:00"/>
    <d v="1899-12-30T20:35:00"/>
    <d v="1899-12-30T20:50:00"/>
    <s v="scooter"/>
    <x v="1"/>
    <n v="37"/>
    <s v="Grocery"/>
    <x v="1"/>
    <s v="Windy"/>
    <m/>
    <s v="Metropolitian|Jam"/>
    <n v="155"/>
    <s v="On Time"/>
    <n v="1"/>
    <n v="-118"/>
    <n v="0"/>
    <x v="0"/>
  </r>
  <r>
    <s v="ecgk485938959"/>
    <n v="29"/>
    <n v="5"/>
    <n v="18.539299"/>
    <n v="73.897902000000002"/>
    <n v="18.599298999999998"/>
    <n v="73.957902000000004"/>
    <d v="2022-03-11T00:00:00"/>
    <d v="1899-12-30T22:25:00"/>
    <d v="1899-12-30T22:40:00"/>
    <s v="scooter"/>
    <x v="0"/>
    <n v="115"/>
    <s v="Snacks"/>
    <x v="2"/>
    <s v="Sunny"/>
    <m/>
    <s v="Urban|Low"/>
    <n v="90"/>
    <s v="Late"/>
    <n v="0"/>
    <n v="25"/>
    <n v="25"/>
    <x v="4"/>
  </r>
  <r>
    <s v="bztw035015483"/>
    <n v="23"/>
    <n v="4.7"/>
    <n v="19.874103000000002"/>
    <n v="75.368419000000003"/>
    <n v="19.884103"/>
    <n v="75.378418999999994"/>
    <d v="2022-02-13T00:00:00"/>
    <d v="1899-12-30T10:30:00"/>
    <d v="1899-12-30T10:45:00"/>
    <s v="scooter"/>
    <x v="1"/>
    <n v="55"/>
    <s v="Sports"/>
    <x v="2"/>
    <s v="Fog"/>
    <m/>
    <s v="Metropolitian|Low"/>
    <n v="100"/>
    <s v="On Time"/>
    <n v="1"/>
    <n v="-45"/>
    <n v="0"/>
    <x v="0"/>
  </r>
  <r>
    <s v="muyq560016181"/>
    <n v="23"/>
    <n v="4.8"/>
    <n v="19.055831000000001"/>
    <n v="72.833984000000001"/>
    <n v="19.065830999999999"/>
    <n v="72.843984000000006"/>
    <d v="2022-03-11T00:00:00"/>
    <d v="1899-12-30T10:20:00"/>
    <d v="1899-12-30T10:30:00"/>
    <s v="scooter"/>
    <x v="0"/>
    <n v="90"/>
    <s v="Sports"/>
    <x v="2"/>
    <s v="Stormy"/>
    <m/>
    <s v="Urban|Low"/>
    <n v="90"/>
    <s v="On Time"/>
    <n v="1"/>
    <n v="0"/>
    <n v="0"/>
    <x v="0"/>
  </r>
  <r>
    <s v="htpb789626651"/>
    <n v="27"/>
    <n v="3.7"/>
    <n v="26.911377999999999"/>
    <n v="75.789034000000001"/>
    <n v="26.971378000000001"/>
    <n v="75.849034000000003"/>
    <d v="2022-03-03T00:00:00"/>
    <d v="1899-12-30T21:30:00"/>
    <d v="1899-12-30T21:35:00"/>
    <s v="motorcycle"/>
    <x v="1"/>
    <n v="265"/>
    <s v="Pet Supplies"/>
    <x v="1"/>
    <s v="Sunny"/>
    <m/>
    <s v="Metropolitian|Jam"/>
    <n v="155"/>
    <s v="Late"/>
    <n v="0"/>
    <n v="110"/>
    <n v="110"/>
    <x v="3"/>
  </r>
  <r>
    <s v="xlzr590412635"/>
    <n v="34"/>
    <n v="4.5"/>
    <n v="19.874732999999999"/>
    <n v="75.353942000000004"/>
    <n v="19.904733"/>
    <n v="75.383942000000005"/>
    <d v="2022-02-17T00:00:00"/>
    <d v="1899-12-30T22:50:00"/>
    <d v="1899-12-30T23:00:00"/>
    <s v="scooter"/>
    <x v="1"/>
    <n v="145"/>
    <s v="Snacks"/>
    <x v="2"/>
    <s v="Stormy"/>
    <m/>
    <s v="Metropolitian|Low"/>
    <n v="100"/>
    <s v="Late"/>
    <n v="0"/>
    <n v="45"/>
    <n v="45"/>
    <x v="2"/>
  </r>
  <r>
    <s v="baud405226143"/>
    <n v="21"/>
    <n v="4.9000000000000004"/>
    <n v="0"/>
    <n v="0"/>
    <n v="0.08"/>
    <n v="0.08"/>
    <d v="2022-03-04T00:00:00"/>
    <d v="1899-12-30T18:20:00"/>
    <d v="1899-12-30T18:25:00"/>
    <s v="motorcycle"/>
    <x v="1"/>
    <n v="95"/>
    <s v="Books"/>
    <x v="3"/>
    <s v="Stormy"/>
    <m/>
    <s v="Metropolitian|Medium"/>
    <n v="115"/>
    <s v="On Time"/>
    <n v="1"/>
    <n v="-20"/>
    <n v="0"/>
    <x v="0"/>
  </r>
  <r>
    <s v="mbko60635607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van"/>
    <x v="1"/>
    <n v="145"/>
    <s v="Toys"/>
    <x v="1"/>
    <s v="Windy"/>
    <m/>
    <s v="Metropolitian|Jam"/>
    <n v="155"/>
    <s v="On Time"/>
    <n v="1"/>
    <n v="-10"/>
    <n v="0"/>
    <x v="0"/>
  </r>
  <r>
    <s v="iwbn132918158"/>
    <n v="33"/>
    <n v="4.8"/>
    <n v="17.431667999999998"/>
    <n v="78.408321000000001"/>
    <n v="17.451668000000002"/>
    <n v="78.428320999999997"/>
    <d v="2022-03-15T00:00:00"/>
    <d v="1899-12-30T09:30:00"/>
    <d v="1899-12-30T09:40:00"/>
    <s v="scooter"/>
    <x v="1"/>
    <n v="85"/>
    <s v="Jewelry"/>
    <x v="2"/>
    <s v="Cloudy"/>
    <m/>
    <s v="Metropolitian|Low"/>
    <n v="100"/>
    <s v="On Time"/>
    <n v="1"/>
    <n v="-15"/>
    <n v="0"/>
    <x v="0"/>
  </r>
  <r>
    <s v="aszj614497843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motorcycle"/>
    <x v="1"/>
    <n v="200"/>
    <s v="Electronics"/>
    <x v="0"/>
    <s v="Stormy"/>
    <m/>
    <s v="Metropolitian|High"/>
    <n v="135"/>
    <s v="Late"/>
    <n v="0"/>
    <n v="65"/>
    <n v="65"/>
    <x v="3"/>
  </r>
  <r>
    <s v="jlsg798334679"/>
    <n v="35"/>
    <n v="3.7"/>
    <n v="0"/>
    <n v="0"/>
    <n v="0.09"/>
    <n v="0.09"/>
    <d v="2022-03-06T00:00:00"/>
    <d v="1899-12-30T21:15:00"/>
    <d v="1899-12-30T21:25:00"/>
    <s v="motorcycle"/>
    <x v="3"/>
    <n v="170"/>
    <s v="Toys"/>
    <x v="1"/>
    <s v="Stormy"/>
    <m/>
    <s v="Other|Jam"/>
    <n v="120"/>
    <s v="Late"/>
    <n v="0"/>
    <n v="50"/>
    <n v="50"/>
    <x v="2"/>
  </r>
  <r>
    <s v="lsau438413835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motorcycle"/>
    <x v="1"/>
    <n v="90"/>
    <s v="Books"/>
    <x v="3"/>
    <s v="Sunny"/>
    <m/>
    <s v="Metropolitian|Medium"/>
    <n v="115"/>
    <s v="On Time"/>
    <n v="1"/>
    <n v="-25"/>
    <n v="0"/>
    <x v="0"/>
  </r>
  <r>
    <s v="totn685756608"/>
    <n v="34"/>
    <n v="4"/>
    <n v="23.399249999999999"/>
    <n v="85.390463999999994"/>
    <n v="23.489249999999998"/>
    <n v="85.480463999999998"/>
    <d v="2022-03-31T00:00:00"/>
    <d v="1899-12-30T19:40:00"/>
    <d v="1899-12-30T19:45:00"/>
    <s v="motorcycle"/>
    <x v="0"/>
    <n v="195"/>
    <s v="Cosmetics"/>
    <x v="1"/>
    <s v="Windy"/>
    <m/>
    <s v="Urban|Jam"/>
    <n v="140"/>
    <s v="Late"/>
    <n v="0"/>
    <n v="55"/>
    <n v="55"/>
    <x v="2"/>
  </r>
  <r>
    <s v="lciv936290410"/>
    <n v="33"/>
    <n v="4.3"/>
    <n v="11.026116999999999"/>
    <n v="76.944652000000005"/>
    <n v="11.116116999999999"/>
    <n v="77.034651999999994"/>
    <d v="2022-03-16T00:00:00"/>
    <d v="1899-12-30T21:40:00"/>
    <d v="1899-12-30T21:45:00"/>
    <s v="van"/>
    <x v="1"/>
    <n v="230"/>
    <s v="Snacks"/>
    <x v="1"/>
    <s v="Cloudy"/>
    <m/>
    <s v="Metropolitian|Jam"/>
    <n v="155"/>
    <s v="Late"/>
    <n v="0"/>
    <n v="75"/>
    <n v="75"/>
    <x v="3"/>
  </r>
  <r>
    <s v="qhoh147261288"/>
    <n v="25"/>
    <n v="4.8"/>
    <n v="18.514209999999999"/>
    <n v="73.838429000000005"/>
    <n v="18.59421"/>
    <n v="73.918429000000003"/>
    <d v="2022-03-25T00:00:00"/>
    <d v="1899-12-30T21:20:00"/>
    <d v="1899-12-30T21:30:00"/>
    <s v="motorcycle"/>
    <x v="0"/>
    <n v="95"/>
    <s v="Clothing"/>
    <x v="1"/>
    <s v="Windy"/>
    <m/>
    <s v="Urban|Jam"/>
    <n v="140"/>
    <s v="On Time"/>
    <n v="1"/>
    <n v="-45"/>
    <n v="0"/>
    <x v="0"/>
  </r>
  <r>
    <s v="vlay764895932"/>
    <n v="25"/>
    <n v="4.7"/>
    <n v="12.933284"/>
    <n v="77.615427999999994"/>
    <n v="13.013284000000001"/>
    <n v="77.695428000000007"/>
    <d v="2022-03-27T00:00:00"/>
    <d v="1899-12-30T19:15:00"/>
    <d v="1899-12-30T19:30:00"/>
    <s v="motorcycle"/>
    <x v="0"/>
    <n v="145"/>
    <s v="Jewelry"/>
    <x v="1"/>
    <s v="Stormy"/>
    <m/>
    <s v="Urban|Jam"/>
    <n v="140"/>
    <s v="Late"/>
    <n v="0"/>
    <n v="5"/>
    <n v="5"/>
    <x v="1"/>
  </r>
  <r>
    <s v="pebz806592890"/>
    <n v="26"/>
    <n v="4.5"/>
    <n v="21.175104000000001"/>
    <n v="72.804342000000005"/>
    <n v="21.285104"/>
    <n v="72.914342000000005"/>
    <d v="2022-04-02T00:00:00"/>
    <d v="1899-12-30T20:20:00"/>
    <d v="1899-12-30T20:25:00"/>
    <s v="motorcycle"/>
    <x v="1"/>
    <n v="125"/>
    <s v="Apparel"/>
    <x v="1"/>
    <s v="Sunny"/>
    <m/>
    <s v="Metropolitian|Jam"/>
    <n v="155"/>
    <s v="On Time"/>
    <n v="1"/>
    <n v="-30"/>
    <n v="0"/>
    <x v="0"/>
  </r>
  <r>
    <s v="unig711977543"/>
    <n v="28"/>
    <n v="4.5"/>
    <n v="17.438262999999999"/>
    <n v="78.397864999999996"/>
    <n v="17.508262999999999"/>
    <n v="78.467865000000003"/>
    <d v="2022-04-04T00:00:00"/>
    <d v="1899-12-30T17:50:00"/>
    <d v="1899-12-30T18:05:00"/>
    <s v="motorcycle"/>
    <x v="1"/>
    <n v="90"/>
    <s v="Apparel"/>
    <x v="3"/>
    <s v="Sunny"/>
    <m/>
    <s v="Metropolitian|Medium"/>
    <n v="115"/>
    <s v="On Time"/>
    <n v="1"/>
    <n v="-25"/>
    <n v="0"/>
    <x v="0"/>
  </r>
  <r>
    <s v="qibx437598778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motorcycle"/>
    <x v="1"/>
    <n v="170"/>
    <s v="Home"/>
    <x v="3"/>
    <s v="Windy"/>
    <m/>
    <s v="Metropolitian|Medium"/>
    <n v="115"/>
    <s v="Late"/>
    <n v="0"/>
    <n v="55"/>
    <n v="55"/>
    <x v="2"/>
  </r>
  <r>
    <s v="joia628858926"/>
    <n v="26"/>
    <n v="5"/>
    <n v="13.081878"/>
    <n v="80.248519000000002"/>
    <n v="13.131878"/>
    <n v="80.298518999999999"/>
    <d v="2022-03-19T00:00:00"/>
    <d v="1899-12-30T17:10:00"/>
    <d v="1899-12-30T17:25:00"/>
    <s v="motorcycle"/>
    <x v="0"/>
    <n v="80"/>
    <s v="Sports"/>
    <x v="3"/>
    <s v="Sunny"/>
    <m/>
    <s v="Urban|Medium"/>
    <n v="105"/>
    <s v="On Time"/>
    <n v="1"/>
    <n v="-25"/>
    <n v="0"/>
    <x v="0"/>
  </r>
  <r>
    <s v="ongf785598046"/>
    <n v="31"/>
    <n v="4.8"/>
    <n v="22.761226000000001"/>
    <n v="75.887522000000004"/>
    <n v="22.821225999999999"/>
    <n v="75.947522000000006"/>
    <d v="2022-03-11T00:00:00"/>
    <d v="1899-12-30T20:45:00"/>
    <d v="1899-12-30T21:00:00"/>
    <s v="scooter"/>
    <x v="0"/>
    <n v="150"/>
    <s v="Apparel"/>
    <x v="1"/>
    <s v="Windy"/>
    <m/>
    <s v="Urban|Jam"/>
    <n v="140"/>
    <s v="Late"/>
    <n v="0"/>
    <n v="10"/>
    <n v="10"/>
    <x v="1"/>
  </r>
  <r>
    <s v="rchz717856003"/>
    <n v="36"/>
    <n v="4.5999999999999996"/>
    <n v="0"/>
    <n v="0"/>
    <n v="0.03"/>
    <n v="0.03"/>
    <d v="2022-03-03T00:00:00"/>
    <d v="1899-12-30T19:45:00"/>
    <d v="1899-12-30T20:00:00"/>
    <s v="motorcycle"/>
    <x v="0"/>
    <n v="160"/>
    <s v="Snacks"/>
    <x v="1"/>
    <s v="Stormy"/>
    <m/>
    <s v="Urban|Jam"/>
    <n v="140"/>
    <s v="Late"/>
    <n v="0"/>
    <n v="20"/>
    <n v="20"/>
    <x v="4"/>
  </r>
  <r>
    <s v="jcnn847687824"/>
    <n v="28"/>
    <n v="4.7"/>
    <n v="17.410371000000001"/>
    <n v="78.437224999999998"/>
    <n v="17.520371000000001"/>
    <n v="78.547224999999997"/>
    <d v="2022-03-25T00:00:00"/>
    <d v="1899-12-30T22:20:00"/>
    <d v="1899-12-30T22:35:00"/>
    <s v="motorcycle"/>
    <x v="1"/>
    <n v="115"/>
    <s v="Toys"/>
    <x v="2"/>
    <s v="Cloudy"/>
    <m/>
    <s v="Metropolitian|Low"/>
    <n v="100"/>
    <s v="Late"/>
    <n v="0"/>
    <n v="15"/>
    <n v="15"/>
    <x v="1"/>
  </r>
  <r>
    <s v="vjza091501216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motorcycle"/>
    <x v="0"/>
    <n v="100"/>
    <s v="Books"/>
    <x v="2"/>
    <s v="Stormy"/>
    <m/>
    <s v="Urban|Low"/>
    <n v="90"/>
    <s v="Late"/>
    <n v="0"/>
    <n v="10"/>
    <n v="10"/>
    <x v="1"/>
  </r>
  <r>
    <s v="oaiy380460272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motorcycle"/>
    <x v="1"/>
    <n v="125"/>
    <s v="Books"/>
    <x v="0"/>
    <s v="Windy"/>
    <m/>
    <s v="Metropolitian|High"/>
    <n v="135"/>
    <s v="On Time"/>
    <n v="1"/>
    <n v="-10"/>
    <n v="0"/>
    <x v="0"/>
  </r>
  <r>
    <s v="ualz267975152"/>
    <n v="21"/>
    <n v="4.7"/>
    <n v="21.175104000000001"/>
    <n v="72.804342000000005"/>
    <n v="21.225104000000002"/>
    <n v="72.854342000000003"/>
    <d v="2022-03-17T00:00:00"/>
    <d v="1899-12-30T18:10:00"/>
    <d v="1899-12-30T18:20:00"/>
    <s v="motorcycle"/>
    <x v="1"/>
    <n v="100"/>
    <s v="Pet Supplies"/>
    <x v="3"/>
    <s v="Sandstorms"/>
    <m/>
    <s v="Metropolitian|Medium"/>
    <n v="115"/>
    <s v="On Time"/>
    <n v="1"/>
    <n v="-15"/>
    <n v="0"/>
    <x v="0"/>
  </r>
  <r>
    <s v="celw133056682"/>
    <n v="39"/>
    <n v="4.9000000000000004"/>
    <n v="19.131141"/>
    <n v="72.813074"/>
    <n v="19.191140000000001"/>
    <n v="72.873074000000003"/>
    <d v="2022-03-11T00:00:00"/>
    <d v="1899-12-30T21:20:00"/>
    <d v="1899-12-30T21:30:00"/>
    <s v="motorcycle"/>
    <x v="1"/>
    <n v="150"/>
    <s v="Jewelry"/>
    <x v="1"/>
    <s v="Windy"/>
    <m/>
    <s v="Metropolitian|Jam"/>
    <n v="155"/>
    <s v="On Time"/>
    <n v="1"/>
    <n v="-5"/>
    <n v="0"/>
    <x v="0"/>
  </r>
  <r>
    <s v="qotc961498150"/>
    <n v="20"/>
    <n v="4.8"/>
    <n v="13.022394"/>
    <n v="80.242439000000005"/>
    <n v="13.082394000000001"/>
    <n v="80.302439000000007"/>
    <d v="2022-03-07T00:00:00"/>
    <d v="1899-12-30T22:30:00"/>
    <d v="1899-12-30T22:40:00"/>
    <s v="motorcycle"/>
    <x v="0"/>
    <n v="55"/>
    <s v="Clothing"/>
    <x v="2"/>
    <s v="Cloudy"/>
    <m/>
    <s v="Urban|Low"/>
    <n v="90"/>
    <s v="On Time"/>
    <n v="1"/>
    <n v="-35"/>
    <n v="0"/>
    <x v="0"/>
  </r>
  <r>
    <s v="ypni314675002"/>
    <n v="26"/>
    <n v="5"/>
    <n v="21.185047000000001"/>
    <n v="72.808589999999995"/>
    <n v="21.235047000000002"/>
    <n v="72.858590000000007"/>
    <d v="2022-03-09T00:00:00"/>
    <d v="1899-12-30T19:35:00"/>
    <d v="1899-12-30T19:45:00"/>
    <s v="motorcycle"/>
    <x v="1"/>
    <n v="155"/>
    <s v="Kitchen"/>
    <x v="1"/>
    <s v="Windy"/>
    <m/>
    <s v="Metropolitian|Jam"/>
    <n v="155"/>
    <s v="On Time"/>
    <n v="1"/>
    <n v="0"/>
    <n v="0"/>
    <x v="0"/>
  </r>
  <r>
    <s v="rvsb076558780"/>
    <n v="35"/>
    <n v="4.7"/>
    <n v="10.020683"/>
    <n v="76.310631000000001"/>
    <n v="10.080683000000001"/>
    <n v="76.370631000000003"/>
    <d v="2022-02-17T00:00:00"/>
    <d v="1899-12-30T17:30:00"/>
    <d v="1899-12-30T17:35:00"/>
    <s v="motorcycle"/>
    <x v="1"/>
    <n v="85"/>
    <s v="Electronics"/>
    <x v="3"/>
    <s v="Fog"/>
    <m/>
    <s v="Metropolitian|Medium"/>
    <n v="115"/>
    <s v="On Time"/>
    <n v="1"/>
    <n v="-30"/>
    <n v="0"/>
    <x v="0"/>
  </r>
  <r>
    <s v="zfiy267150286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van"/>
    <x v="1"/>
    <n v="95"/>
    <s v="Cosmetics"/>
    <x v="3"/>
    <s v="Fog"/>
    <m/>
    <s v="Metropolitian|Medium"/>
    <n v="115"/>
    <s v="On Time"/>
    <n v="1"/>
    <n v="-20"/>
    <n v="0"/>
    <x v="0"/>
  </r>
  <r>
    <s v="lotq797714476"/>
    <n v="33"/>
    <n v="4"/>
    <n v="13.054347"/>
    <n v="80.257221000000001"/>
    <n v="13.114347"/>
    <n v="80.317221000000004"/>
    <d v="2022-03-09T00:00:00"/>
    <d v="1899-12-30T19:30:00"/>
    <d v="1899-12-30T19:35:00"/>
    <s v="scooter"/>
    <x v="1"/>
    <n v="175"/>
    <s v="Snacks"/>
    <x v="1"/>
    <s v="Fog"/>
    <m/>
    <s v="Metropolitian|Jam"/>
    <n v="155"/>
    <s v="Late"/>
    <n v="0"/>
    <n v="20"/>
    <n v="20"/>
    <x v="4"/>
  </r>
  <r>
    <s v="mowg423741794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cooter"/>
    <x v="1"/>
    <n v="135"/>
    <s v="Clothing"/>
    <x v="1"/>
    <s v="Stormy"/>
    <m/>
    <s v="Metropolitian|Jam"/>
    <n v="155"/>
    <s v="On Time"/>
    <n v="1"/>
    <n v="-20"/>
    <n v="0"/>
    <x v="0"/>
  </r>
  <r>
    <s v="jfav891492943"/>
    <n v="37"/>
    <n v="4.9000000000000004"/>
    <n v="11.003681"/>
    <n v="76.975525000000005"/>
    <n v="11.093681"/>
    <n v="77.065524999999994"/>
    <d v="2022-03-10T00:00:00"/>
    <d v="1899-12-30T18:35:00"/>
    <d v="1899-12-30T18:45:00"/>
    <s v="motorcycle"/>
    <x v="0"/>
    <n v="215"/>
    <s v="Snacks"/>
    <x v="3"/>
    <s v="Fog"/>
    <m/>
    <s v="Urban|Medium"/>
    <n v="105"/>
    <s v="Late"/>
    <n v="0"/>
    <n v="110"/>
    <n v="110"/>
    <x v="3"/>
  </r>
  <r>
    <s v="yfal915666002"/>
    <n v="22"/>
    <n v="4.3"/>
    <n v="25.454696999999999"/>
    <n v="81.834491999999997"/>
    <n v="25.484697000000001"/>
    <n v="81.864491999999998"/>
    <d v="2022-02-11T00:00:00"/>
    <d v="1899-12-30T19:10:00"/>
    <d v="1899-12-30T19:25:00"/>
    <s v="motorcycle"/>
    <x v="1"/>
    <n v="160"/>
    <s v="Snacks"/>
    <x v="1"/>
    <s v="Fog"/>
    <m/>
    <s v="Metropolitian|Jam"/>
    <n v="155"/>
    <s v="Late"/>
    <n v="0"/>
    <n v="5"/>
    <n v="5"/>
    <x v="1"/>
  </r>
  <r>
    <s v="orek043268918"/>
    <n v="20"/>
    <n v="4.8"/>
    <n v="18.994236999999998"/>
    <n v="72.825552999999999"/>
    <n v="19.064236999999999"/>
    <n v="72.895553000000007"/>
    <d v="2022-03-23T00:00:00"/>
    <d v="1899-12-30T22:25:00"/>
    <d v="1899-12-30T22:40:00"/>
    <s v="motorcycle"/>
    <x v="1"/>
    <n v="115"/>
    <s v="Kitchen"/>
    <x v="2"/>
    <s v="Fog"/>
    <m/>
    <s v="Metropolitian|Low"/>
    <n v="100"/>
    <s v="Late"/>
    <n v="0"/>
    <n v="15"/>
    <n v="15"/>
    <x v="1"/>
  </r>
  <r>
    <s v="pbxy063048875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motorcycle"/>
    <x v="1"/>
    <n v="75"/>
    <s v="Pet Supplies"/>
    <x v="3"/>
    <s v="Sunny"/>
    <m/>
    <s v="Metropolitian|Medium"/>
    <n v="115"/>
    <s v="On Time"/>
    <n v="1"/>
    <n v="-40"/>
    <n v="0"/>
    <x v="0"/>
  </r>
  <r>
    <s v="bmrk924777897"/>
    <n v="39"/>
    <n v="5"/>
    <n v="15.303896999999999"/>
    <n v="73.914336000000006"/>
    <n v="15.433897"/>
    <n v="74.044336000000001"/>
    <d v="2022-02-16T00:00:00"/>
    <d v="1899-12-30T19:35:00"/>
    <d v="1899-12-30T19:40:00"/>
    <s v="van"/>
    <x v="1"/>
    <n v="210"/>
    <s v="Shoes"/>
    <x v="1"/>
    <s v="Fog"/>
    <m/>
    <s v="Metropolitian|Jam"/>
    <n v="155"/>
    <s v="Late"/>
    <n v="0"/>
    <n v="55"/>
    <n v="55"/>
    <x v="2"/>
  </r>
  <r>
    <s v="sfrj272548387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motorcycle"/>
    <x v="1"/>
    <n v="120"/>
    <s v="Skincare"/>
    <x v="1"/>
    <s v="Stormy"/>
    <m/>
    <s v="Metropolitian|Jam"/>
    <n v="155"/>
    <s v="On Time"/>
    <n v="1"/>
    <n v="-35"/>
    <n v="0"/>
    <x v="0"/>
  </r>
  <r>
    <s v="eeuf211121616"/>
    <n v="22"/>
    <n v="5"/>
    <n v="17.424113999999999"/>
    <n v="78.347554000000002"/>
    <n v="17.444113999999999"/>
    <n v="78.367553999999998"/>
    <d v="2022-03-28T00:00:00"/>
    <d v="1899-12-30T08:45:00"/>
    <d v="1899-12-30T09:00:00"/>
    <s v="scooter"/>
    <x v="1"/>
    <n v="120"/>
    <s v="Home"/>
    <x v="2"/>
    <s v="Sunny"/>
    <m/>
    <s v="Metropolitian|Low"/>
    <n v="100"/>
    <s v="Late"/>
    <n v="0"/>
    <n v="20"/>
    <n v="20"/>
    <x v="4"/>
  </r>
  <r>
    <s v="zver912329869"/>
    <n v="27"/>
    <n v="4.8"/>
    <n v="26.913726"/>
    <n v="75.75282"/>
    <n v="27.023726"/>
    <n v="75.862819999999999"/>
    <d v="2022-03-16T00:00:00"/>
    <d v="1899-12-30T18:10:00"/>
    <d v="1899-12-30T18:20:00"/>
    <s v="motorcycle"/>
    <x v="1"/>
    <n v="120"/>
    <s v="Snacks"/>
    <x v="3"/>
    <s v="Sandstorms"/>
    <m/>
    <s v="Metropolitian|Medium"/>
    <n v="115"/>
    <s v="Late"/>
    <n v="0"/>
    <n v="5"/>
    <n v="5"/>
    <x v="1"/>
  </r>
  <r>
    <s v="dtqc372685387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scooter"/>
    <x v="0"/>
    <n v="145"/>
    <s v="Electronics"/>
    <x v="1"/>
    <s v="Cloudy"/>
    <m/>
    <s v="Urban|Jam"/>
    <n v="140"/>
    <s v="Late"/>
    <n v="0"/>
    <n v="5"/>
    <n v="5"/>
    <x v="1"/>
  </r>
  <r>
    <s v="nipq419393441"/>
    <n v="35"/>
    <n v="5"/>
    <n v="26.891190999999999"/>
    <n v="75.802082999999996"/>
    <n v="27.001190999999999"/>
    <n v="75.912082999999996"/>
    <d v="2022-03-04T00:00:00"/>
    <d v="1899-12-30T17:45:00"/>
    <d v="1899-12-30T18:00:00"/>
    <s v="motorcycle"/>
    <x v="1"/>
    <n v="200"/>
    <s v="Home"/>
    <x v="3"/>
    <s v="Fog"/>
    <m/>
    <s v="Metropolitian|Medium"/>
    <n v="115"/>
    <s v="Late"/>
    <n v="0"/>
    <n v="85"/>
    <n v="85"/>
    <x v="3"/>
  </r>
  <r>
    <s v="vggs861651427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motorcycle"/>
    <x v="1"/>
    <n v="130"/>
    <s v="Pet Supplies"/>
    <x v="3"/>
    <s v="Cloudy"/>
    <m/>
    <s v="Metropolitian|Medium"/>
    <n v="115"/>
    <s v="Late"/>
    <n v="0"/>
    <n v="15"/>
    <n v="15"/>
    <x v="1"/>
  </r>
  <r>
    <s v="bwuy108766653"/>
    <n v="33"/>
    <n v="3"/>
    <n v="12.914263999999999"/>
    <n v="77.678399999999996"/>
    <n v="13.004263999999999"/>
    <n v="77.7684"/>
    <d v="2022-03-16T00:00:00"/>
    <d v="1899-12-30T22:55:00"/>
    <d v="1899-12-30T23:00:00"/>
    <s v="motorcycle"/>
    <x v="3"/>
    <n v="160"/>
    <s v="Jewelry"/>
    <x v="2"/>
    <s v="Sunny"/>
    <m/>
    <s v="Other|Low"/>
    <n v="120"/>
    <s v="Late"/>
    <n v="0"/>
    <n v="40"/>
    <n v="40"/>
    <x v="2"/>
  </r>
  <r>
    <s v="euhs683565572"/>
    <n v="37"/>
    <n v="4.8"/>
    <n v="11.022297999999999"/>
    <n v="76.998349000000005"/>
    <n v="11.062298"/>
    <n v="77.038348999999997"/>
    <d v="2022-04-03T00:00:00"/>
    <d v="1899-12-30T12:20:00"/>
    <d v="1899-12-30T12:35:00"/>
    <s v="motorcycle"/>
    <x v="1"/>
    <n v="190"/>
    <s v="Apparel"/>
    <x v="0"/>
    <s v="Windy"/>
    <m/>
    <s v="Metropolitian|High"/>
    <n v="135"/>
    <s v="Late"/>
    <n v="0"/>
    <n v="55"/>
    <n v="55"/>
    <x v="2"/>
  </r>
  <r>
    <s v="mjho850441583"/>
    <n v="34"/>
    <n v="4.2"/>
    <n v="13.026279000000001"/>
    <n v="80.174567999999994"/>
    <n v="13.036279"/>
    <n v="80.184567999999999"/>
    <d v="2022-03-24T00:00:00"/>
    <d v="1899-12-30T11:30:00"/>
    <d v="1899-12-30T11:35:00"/>
    <s v="motorcycle"/>
    <x v="1"/>
    <n v="235"/>
    <s v="Skincare"/>
    <x v="0"/>
    <s v="Stormy"/>
    <m/>
    <s v="Metropolitian|High"/>
    <n v="135"/>
    <s v="Late"/>
    <n v="0"/>
    <n v="100"/>
    <n v="100"/>
    <x v="3"/>
  </r>
  <r>
    <s v="vhtr961971469"/>
    <n v="33"/>
    <n v="4.3"/>
    <n v="19.874732999999999"/>
    <n v="75.353942000000004"/>
    <n v="19.894732999999999"/>
    <n v="75.373942"/>
    <d v="2022-02-11T00:00:00"/>
    <d v="1899-12-30T09:55:00"/>
    <d v="1899-12-30T10:10:00"/>
    <s v="motorcycle"/>
    <x v="0"/>
    <n v="100"/>
    <s v="Clothing"/>
    <x v="2"/>
    <s v="Sandstorms"/>
    <m/>
    <s v="Urban|Low"/>
    <n v="90"/>
    <s v="Late"/>
    <n v="0"/>
    <n v="10"/>
    <n v="10"/>
    <x v="1"/>
  </r>
  <r>
    <s v="fahj902888018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scooter"/>
    <x v="1"/>
    <n v="130"/>
    <s v="Toys"/>
    <x v="1"/>
    <s v="Fog"/>
    <m/>
    <s v="Metropolitian|Jam"/>
    <n v="155"/>
    <s v="On Time"/>
    <n v="1"/>
    <n v="-25"/>
    <n v="0"/>
    <x v="0"/>
  </r>
  <r>
    <s v="mlko651810401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motorcycle"/>
    <x v="0"/>
    <n v="90"/>
    <s v="Cosmetics"/>
    <x v="3"/>
    <s v="Sandstorms"/>
    <m/>
    <s v="Urban|Medium"/>
    <n v="105"/>
    <s v="On Time"/>
    <n v="1"/>
    <n v="-15"/>
    <n v="0"/>
    <x v="0"/>
  </r>
  <r>
    <s v="ugib241917511"/>
    <n v="21"/>
    <n v="3.4"/>
    <n v="12.979165999999999"/>
    <n v="77.640709000000001"/>
    <n v="13.089166000000001"/>
    <n v="77.750709000000001"/>
    <d v="2022-03-06T00:00:00"/>
    <d v="1899-12-30T23:45:00"/>
    <d v="1899-12-30T23:50:00"/>
    <s v="scooter"/>
    <x v="1"/>
    <n v="210"/>
    <s v="Cosmetics"/>
    <x v="2"/>
    <s v="Sunny"/>
    <m/>
    <s v="Metropolitian|Low"/>
    <n v="100"/>
    <s v="Late"/>
    <n v="0"/>
    <n v="110"/>
    <n v="110"/>
    <x v="3"/>
  </r>
  <r>
    <s v="nusf977049440"/>
    <n v="37"/>
    <n v="5"/>
    <n v="26.914141999999998"/>
    <n v="75.805704000000006"/>
    <n v="27.054141999999999"/>
    <n v="75.945704000000006"/>
    <d v="2022-04-02T00:00:00"/>
    <d v="1899-12-30T21:00:00"/>
    <d v="1899-12-30T21:05:00"/>
    <s v="motorcycle"/>
    <x v="1"/>
    <n v="150"/>
    <s v="Shoes"/>
    <x v="1"/>
    <s v="Windy"/>
    <m/>
    <s v="Metropolitian|Jam"/>
    <n v="155"/>
    <s v="On Time"/>
    <n v="1"/>
    <n v="-5"/>
    <n v="0"/>
    <x v="0"/>
  </r>
  <r>
    <s v="eqlq588861379"/>
    <n v="29"/>
    <n v="4.5"/>
    <n v="12.337978"/>
    <n v="76.616792000000004"/>
    <n v="12.357977999999999"/>
    <n v="76.636792"/>
    <d v="2022-03-05T00:00:00"/>
    <d v="1899-12-30T09:55:00"/>
    <d v="1899-12-30T10:10:00"/>
    <s v="scooter"/>
    <x v="0"/>
    <n v="70"/>
    <s v="Books"/>
    <x v="2"/>
    <s v="Cloudy"/>
    <m/>
    <s v="Urban|Low"/>
    <n v="90"/>
    <s v="On Time"/>
    <n v="1"/>
    <n v="-20"/>
    <n v="0"/>
    <x v="0"/>
  </r>
  <r>
    <s v="rpdk951976532"/>
    <n v="31"/>
    <n v="4.5999999999999996"/>
    <n v="0"/>
    <n v="0"/>
    <n v="0.13"/>
    <n v="0.13"/>
    <d v="2022-04-04T00:00:00"/>
    <d v="1899-12-30T23:55:00"/>
    <d v="1899-12-30T00:05:00"/>
    <s v="scooter"/>
    <x v="0"/>
    <n v="85"/>
    <s v="Snacks"/>
    <x v="2"/>
    <s v="Sandstorms"/>
    <m/>
    <s v="Urban|Low"/>
    <n v="90"/>
    <s v="On Time"/>
    <n v="1"/>
    <n v="-5"/>
    <n v="0"/>
    <x v="0"/>
  </r>
  <r>
    <s v="tqdg447156105"/>
    <n v="36"/>
    <n v="5"/>
    <n v="13.045479"/>
    <n v="80.233109999999996"/>
    <n v="13.125479"/>
    <n v="80.313109999999995"/>
    <d v="2022-03-06T00:00:00"/>
    <d v="1899-12-30T22:10:00"/>
    <d v="1899-12-30T22:15:00"/>
    <s v="scooter"/>
    <x v="0"/>
    <n v="125"/>
    <s v="Skincare"/>
    <x v="2"/>
    <s v="Windy"/>
    <m/>
    <s v="Urban|Low"/>
    <n v="90"/>
    <s v="Late"/>
    <n v="0"/>
    <n v="35"/>
    <n v="35"/>
    <x v="2"/>
  </r>
  <r>
    <s v="vvvk127738419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van"/>
    <x v="1"/>
    <n v="90"/>
    <s v="Clothing"/>
    <x v="1"/>
    <s v="Sunny"/>
    <m/>
    <s v="Metropolitian|Jam"/>
    <n v="155"/>
    <s v="On Time"/>
    <n v="1"/>
    <n v="-65"/>
    <n v="0"/>
    <x v="0"/>
  </r>
  <r>
    <s v="zlks474999202"/>
    <n v="30"/>
    <n v="5"/>
    <n v="12.934179"/>
    <n v="77.615797000000001"/>
    <n v="12.994179000000001"/>
    <n v="77.675797000000003"/>
    <d v="2022-04-01T00:00:00"/>
    <d v="1899-12-30T20:45:00"/>
    <d v="1899-12-30T20:50:00"/>
    <s v="scooter"/>
    <x v="1"/>
    <n v="28"/>
    <s v="Grocery"/>
    <x v="1"/>
    <s v="Windy"/>
    <m/>
    <s v="Metropolitian|Jam"/>
    <n v="155"/>
    <s v="On Time"/>
    <n v="1"/>
    <n v="-127"/>
    <n v="0"/>
    <x v="0"/>
  </r>
  <r>
    <s v="ophd935452545"/>
    <n v="31"/>
    <n v="4.9000000000000004"/>
    <n v="22.725835"/>
    <n v="75.887647999999999"/>
    <n v="22.795835"/>
    <n v="75.957648000000006"/>
    <d v="2022-03-23T00:00:00"/>
    <d v="1899-12-30T00:00:00"/>
    <d v="1899-12-30T00:05:00"/>
    <s v="motorcycle"/>
    <x v="0"/>
    <n v="100"/>
    <s v="Cosmetics"/>
    <x v="2"/>
    <s v="Sandstorms"/>
    <m/>
    <s v="Urban|Low"/>
    <n v="90"/>
    <s v="Late"/>
    <n v="0"/>
    <n v="10"/>
    <n v="10"/>
    <x v="1"/>
  </r>
  <r>
    <s v="xcmm071735052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motorcycle"/>
    <x v="1"/>
    <n v="135"/>
    <s v="Sports"/>
    <x v="2"/>
    <s v="Fog"/>
    <m/>
    <s v="Metropolitian|Low"/>
    <n v="100"/>
    <s v="Late"/>
    <n v="0"/>
    <n v="35"/>
    <n v="35"/>
    <x v="2"/>
  </r>
  <r>
    <s v="xlrh924496398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motorcycle"/>
    <x v="1"/>
    <n v="160"/>
    <s v="Apparel"/>
    <x v="1"/>
    <s v="Cloudy"/>
    <m/>
    <s v="Metropolitian|Jam"/>
    <n v="155"/>
    <s v="Late"/>
    <n v="0"/>
    <n v="5"/>
    <n v="5"/>
    <x v="1"/>
  </r>
  <r>
    <s v="mxon761250271"/>
    <n v="30"/>
    <n v="5"/>
    <n v="13.091809"/>
    <n v="80.219104000000002"/>
    <n v="13.111808999999999"/>
    <n v="80.239103999999998"/>
    <d v="2022-03-13T00:00:00"/>
    <d v="1899-12-30T09:50:00"/>
    <d v="1899-12-30T09:55:00"/>
    <s v="motorcycle"/>
    <x v="1"/>
    <n v="28"/>
    <s v="Grocery"/>
    <x v="2"/>
    <s v="Sunny"/>
    <m/>
    <s v="Metropolitian|Low"/>
    <n v="100"/>
    <s v="On Time"/>
    <n v="1"/>
    <n v="-72"/>
    <n v="0"/>
    <x v="0"/>
  </r>
  <r>
    <s v="rzkj147819389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cooter"/>
    <x v="1"/>
    <n v="130"/>
    <s v="Apparel"/>
    <x v="1"/>
    <s v="Sandstorms"/>
    <m/>
    <s v="Metropolitian|Jam"/>
    <n v="155"/>
    <s v="On Time"/>
    <n v="1"/>
    <n v="-25"/>
    <n v="0"/>
    <x v="0"/>
  </r>
  <r>
    <s v="rcne625368591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van"/>
    <x v="0"/>
    <n v="75"/>
    <s v="Skincare"/>
    <x v="2"/>
    <s v="Sandstorms"/>
    <m/>
    <s v="Urban|Low"/>
    <n v="90"/>
    <s v="On Time"/>
    <n v="1"/>
    <n v="-15"/>
    <n v="0"/>
    <x v="0"/>
  </r>
  <r>
    <s v="rgov284593337"/>
    <n v="21"/>
    <n v="4.7"/>
    <n v="30.895204"/>
    <n v="75.822102999999998"/>
    <n v="30.935203999999999"/>
    <n v="75.862103000000005"/>
    <d v="2022-02-17T00:00:00"/>
    <d v="1899-12-30T16:00:00"/>
    <d v="1899-12-30T16:10:00"/>
    <s v="motorcycle"/>
    <x v="1"/>
    <n v="135"/>
    <s v="Snacks"/>
    <x v="3"/>
    <s v="Stormy"/>
    <m/>
    <s v="Metropolitian|Medium"/>
    <n v="115"/>
    <s v="Late"/>
    <n v="0"/>
    <n v="20"/>
    <n v="20"/>
    <x v="4"/>
  </r>
  <r>
    <s v="uyas386910482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cooter"/>
    <x v="1"/>
    <n v="115"/>
    <s v="Clothing"/>
    <x v="2"/>
    <s v="Sunny"/>
    <m/>
    <s v="Metropolitian|Low"/>
    <n v="100"/>
    <s v="Late"/>
    <n v="0"/>
    <n v="15"/>
    <n v="15"/>
    <x v="1"/>
  </r>
  <r>
    <s v="wlrc214046979"/>
    <n v="31"/>
    <n v="4.7"/>
    <n v="23.369745999999999"/>
    <n v="85.339820000000003"/>
    <n v="23.459745999999999"/>
    <n v="85.429820000000007"/>
    <d v="2022-03-04T00:00:00"/>
    <d v="1899-12-30T23:30:00"/>
    <d v="1899-12-30T23:35:00"/>
    <s v="scooter"/>
    <x v="1"/>
    <n v="80"/>
    <s v="Home"/>
    <x v="2"/>
    <s v="Windy"/>
    <m/>
    <s v="Metropolitian|Low"/>
    <n v="100"/>
    <s v="On Time"/>
    <n v="1"/>
    <n v="-20"/>
    <n v="0"/>
    <x v="0"/>
  </r>
  <r>
    <s v="evmi489351583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cooter"/>
    <x v="1"/>
    <n v="80"/>
    <s v="Cosmetics"/>
    <x v="2"/>
    <s v="Sandstorms"/>
    <m/>
    <s v="Metropolitian|Low"/>
    <n v="100"/>
    <s v="On Time"/>
    <n v="1"/>
    <n v="-20"/>
    <n v="0"/>
    <x v="0"/>
  </r>
  <r>
    <s v="xqqj494635438"/>
    <n v="26"/>
    <n v="4.8"/>
    <n v="13.058616000000001"/>
    <n v="80.264150999999998"/>
    <n v="13.098616"/>
    <n v="80.304151000000005"/>
    <d v="2022-03-15T00:00:00"/>
    <d v="1899-12-30T16:20:00"/>
    <d v="1899-12-30T16:30:00"/>
    <s v="scooter"/>
    <x v="0"/>
    <n v="17"/>
    <s v="Grocery"/>
    <x v="3"/>
    <s v="Cloudy"/>
    <m/>
    <s v="Urban|Medium"/>
    <n v="105"/>
    <s v="On Time"/>
    <n v="1"/>
    <n v="-88"/>
    <n v="0"/>
    <x v="0"/>
  </r>
  <r>
    <s v="nxny473336108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motorcycle"/>
    <x v="1"/>
    <n v="195"/>
    <s v="Sports"/>
    <x v="2"/>
    <s v="Cloudy"/>
    <m/>
    <s v="Metropolitian|Low"/>
    <n v="100"/>
    <s v="Late"/>
    <n v="0"/>
    <n v="95"/>
    <n v="95"/>
    <x v="3"/>
  </r>
  <r>
    <s v="jmjg730254621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scooter"/>
    <x v="0"/>
    <n v="50"/>
    <s v="Jewelry"/>
    <x v="2"/>
    <s v="Cloudy"/>
    <m/>
    <s v="Urban|Low"/>
    <n v="90"/>
    <s v="On Time"/>
    <n v="1"/>
    <n v="-40"/>
    <n v="0"/>
    <x v="0"/>
  </r>
  <r>
    <s v="abwc366418229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motorcycle"/>
    <x v="1"/>
    <n v="85"/>
    <s v="Toys"/>
    <x v="3"/>
    <s v="Cloudy"/>
    <m/>
    <s v="Metropolitian|Medium"/>
    <n v="115"/>
    <s v="On Time"/>
    <n v="1"/>
    <n v="-30"/>
    <n v="0"/>
    <x v="0"/>
  </r>
  <r>
    <s v="fbvb818905230"/>
    <n v="21"/>
    <n v="4.8"/>
    <n v="12.934179"/>
    <n v="77.615797000000001"/>
    <n v="13.064178999999999"/>
    <n v="77.745796999999996"/>
    <d v="2022-03-20T00:00:00"/>
    <d v="1899-12-30T23:50:00"/>
    <d v="1899-12-30T23:55:00"/>
    <s v="van"/>
    <x v="0"/>
    <n v="140"/>
    <s v="Sports"/>
    <x v="2"/>
    <s v="Sunny"/>
    <m/>
    <s v="Urban|Low"/>
    <n v="90"/>
    <s v="Late"/>
    <n v="0"/>
    <n v="50"/>
    <n v="50"/>
    <x v="2"/>
  </r>
  <r>
    <s v="ffai286165468"/>
    <n v="35"/>
    <n v="5"/>
    <n v="22.722633999999999"/>
    <n v="75.886959000000004"/>
    <n v="22.802634000000001"/>
    <n v="75.966959000000003"/>
    <d v="2022-03-20T00:00:00"/>
    <d v="1899-12-30T23:40:00"/>
    <d v="1899-12-30T23:55:00"/>
    <s v="scooter"/>
    <x v="1"/>
    <n v="85"/>
    <s v="Outdoors"/>
    <x v="2"/>
    <s v="Sandstorms"/>
    <m/>
    <s v="Metropolitian|Low"/>
    <n v="100"/>
    <s v="On Time"/>
    <n v="1"/>
    <n v="-15"/>
    <n v="0"/>
    <x v="0"/>
  </r>
  <r>
    <s v="msjg134070491"/>
    <n v="21"/>
    <n v="5"/>
    <n v="18.536562"/>
    <n v="73.896484999999998"/>
    <n v="18.616561999999998"/>
    <n v="73.976484999999997"/>
    <d v="2022-03-06T00:00:00"/>
    <d v="1899-12-30T20:35:00"/>
    <d v="1899-12-30T20:45:00"/>
    <s v="scooter"/>
    <x v="1"/>
    <n v="175"/>
    <s v="Cosmetics"/>
    <x v="1"/>
    <s v="Fog"/>
    <m/>
    <s v="Metropolitian|Jam"/>
    <n v="155"/>
    <s v="Late"/>
    <n v="0"/>
    <n v="20"/>
    <n v="20"/>
    <x v="4"/>
  </r>
  <r>
    <s v="pyhi036342765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motorcycle"/>
    <x v="1"/>
    <n v="140"/>
    <s v="Electronics"/>
    <x v="3"/>
    <s v="Windy"/>
    <m/>
    <s v="Metropolitian|Medium"/>
    <n v="115"/>
    <s v="Late"/>
    <n v="0"/>
    <n v="25"/>
    <n v="25"/>
    <x v="4"/>
  </r>
  <r>
    <s v="tfgf844243355"/>
    <n v="23"/>
    <n v="5"/>
    <n v="13.005801"/>
    <n v="80.250743999999997"/>
    <n v="13.085801"/>
    <n v="80.330743999999996"/>
    <d v="2022-03-14T00:00:00"/>
    <d v="1899-12-30T17:30:00"/>
    <d v="1899-12-30T17:40:00"/>
    <s v="scooter"/>
    <x v="1"/>
    <n v="18"/>
    <s v="Grocery"/>
    <x v="3"/>
    <s v="Stormy"/>
    <m/>
    <s v="Metropolitian|Medium"/>
    <n v="115"/>
    <s v="On Time"/>
    <n v="1"/>
    <n v="-97"/>
    <n v="0"/>
    <x v="0"/>
  </r>
  <r>
    <s v="qsvr147804692"/>
    <n v="24"/>
    <n v="5"/>
    <n v="26.905287000000001"/>
    <n v="75.794591999999994"/>
    <n v="26.975287000000002"/>
    <n v="75.864592000000002"/>
    <d v="2022-03-16T00:00:00"/>
    <d v="1899-12-30T18:25:00"/>
    <d v="1899-12-30T18:40:00"/>
    <s v="motorcycle"/>
    <x v="1"/>
    <n v="120"/>
    <s v="Cosmetics"/>
    <x v="3"/>
    <s v="Sunny"/>
    <m/>
    <s v="Metropolitian|Medium"/>
    <n v="115"/>
    <s v="Late"/>
    <n v="0"/>
    <n v="5"/>
    <n v="5"/>
    <x v="1"/>
  </r>
  <r>
    <s v="fahc643037563"/>
    <n v="30"/>
    <n v="4.9000000000000004"/>
    <n v="12.933284"/>
    <n v="77.615427999999994"/>
    <n v="13.023284"/>
    <n v="77.705427999999998"/>
    <d v="2022-03-16T00:00:00"/>
    <d v="1899-12-30T20:40:00"/>
    <d v="1899-12-30T20:45:00"/>
    <s v="motorcycle"/>
    <x v="1"/>
    <n v="200"/>
    <s v="Pet Supplies"/>
    <x v="1"/>
    <s v="Sandstorms"/>
    <m/>
    <s v="Metropolitian|Jam"/>
    <n v="155"/>
    <s v="Late"/>
    <n v="0"/>
    <n v="45"/>
    <n v="45"/>
    <x v="2"/>
  </r>
  <r>
    <s v="xpbs758393557"/>
    <n v="36"/>
    <n v="4.5999999999999996"/>
    <n v="12.316967"/>
    <n v="76.603066999999996"/>
    <n v="12.376967"/>
    <n v="76.663066999999998"/>
    <d v="2022-03-05T00:00:00"/>
    <d v="1899-12-30T20:30:00"/>
    <d v="1899-12-30T20:45:00"/>
    <s v="scooter"/>
    <x v="0"/>
    <n v="150"/>
    <s v="Cosmetics"/>
    <x v="1"/>
    <s v="Stormy"/>
    <m/>
    <s v="Urban|Jam"/>
    <n v="140"/>
    <s v="Late"/>
    <n v="0"/>
    <n v="10"/>
    <n v="10"/>
    <x v="1"/>
  </r>
  <r>
    <s v="jipb653747334"/>
    <n v="25"/>
    <n v="4.7"/>
    <n v="22.745049000000002"/>
    <n v="75.892471"/>
    <n v="22.875049000000001"/>
    <n v="76.022470999999996"/>
    <d v="2022-03-08T00:00:00"/>
    <d v="1899-12-30T17:25:00"/>
    <d v="1899-12-30T17:40:00"/>
    <s v="motorcycle"/>
    <x v="1"/>
    <n v="195"/>
    <s v="Toys"/>
    <x v="3"/>
    <s v="Fog"/>
    <m/>
    <s v="Metropolitian|Medium"/>
    <n v="115"/>
    <s v="Late"/>
    <n v="0"/>
    <n v="80"/>
    <n v="80"/>
    <x v="3"/>
  </r>
  <r>
    <s v="qmke827310932"/>
    <n v="35"/>
    <n v="4.9000000000000004"/>
    <n v="19.1813"/>
    <n v="72.836190999999999"/>
    <n v="19.2013"/>
    <n v="72.856190999999995"/>
    <d v="2022-03-30T00:00:00"/>
    <d v="1899-12-30T09:15:00"/>
    <d v="1899-12-30T09:25:00"/>
    <s v="scooter"/>
    <x v="1"/>
    <n v="140"/>
    <s v="Sports"/>
    <x v="2"/>
    <s v="Windy"/>
    <m/>
    <s v="Metropolitian|Low"/>
    <n v="100"/>
    <s v="Late"/>
    <n v="0"/>
    <n v="40"/>
    <n v="40"/>
    <x v="2"/>
  </r>
  <r>
    <s v="jnfs271602525"/>
    <n v="37"/>
    <n v="4.7"/>
    <n v="17.458998000000001"/>
    <n v="78.500366"/>
    <n v="17.518998"/>
    <n v="78.560366000000002"/>
    <d v="2022-03-01T00:00:00"/>
    <d v="1899-12-30T19:50:00"/>
    <d v="1899-12-30T20:00:00"/>
    <s v="motorcycle"/>
    <x v="1"/>
    <n v="110"/>
    <s v="Cosmetics"/>
    <x v="1"/>
    <s v="Sunny"/>
    <m/>
    <s v="Metropolitian|Jam"/>
    <n v="155"/>
    <s v="On Time"/>
    <n v="1"/>
    <n v="-45"/>
    <n v="0"/>
    <x v="0"/>
  </r>
  <r>
    <s v="ndhe338758356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motorcycle"/>
    <x v="1"/>
    <n v="125"/>
    <s v="Kitchen"/>
    <x v="2"/>
    <s v="Sandstorms"/>
    <m/>
    <s v="Metropolitian|Low"/>
    <n v="100"/>
    <s v="Late"/>
    <n v="0"/>
    <n v="25"/>
    <n v="25"/>
    <x v="4"/>
  </r>
  <r>
    <s v="aeub833368506"/>
    <n v="21"/>
    <n v="4.7"/>
    <n v="13.045479"/>
    <n v="80.233109999999996"/>
    <n v="13.125479"/>
    <n v="80.313109999999995"/>
    <d v="2022-03-04T00:00:00"/>
    <d v="1899-12-30T21:15:00"/>
    <d v="1899-12-30T21:30:00"/>
    <s v="scooter"/>
    <x v="1"/>
    <n v="130"/>
    <s v="Toys"/>
    <x v="1"/>
    <s v="Stormy"/>
    <m/>
    <s v="Metropolitian|Jam"/>
    <n v="155"/>
    <s v="On Time"/>
    <n v="1"/>
    <n v="-25"/>
    <n v="0"/>
    <x v="0"/>
  </r>
  <r>
    <s v="dogd5247651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cooter"/>
    <x v="1"/>
    <n v="110"/>
    <s v="Toys"/>
    <x v="2"/>
    <s v="Stormy"/>
    <m/>
    <s v="Metropolitian|Low"/>
    <n v="100"/>
    <s v="Late"/>
    <n v="0"/>
    <n v="10"/>
    <n v="10"/>
    <x v="1"/>
  </r>
  <r>
    <s v="baqy189389173"/>
    <n v="28"/>
    <n v="4.7"/>
    <n v="21.152760000000001"/>
    <n v="72.778058999999999"/>
    <n v="21.212759999999999"/>
    <n v="72.838059000000001"/>
    <d v="2022-03-30T00:00:00"/>
    <d v="1899-12-30T18:45:00"/>
    <d v="1899-12-30T18:50:00"/>
    <s v="motorcycle"/>
    <x v="1"/>
    <n v="135"/>
    <s v="Home"/>
    <x v="3"/>
    <s v="Stormy"/>
    <m/>
    <s v="Metropolitian|Medium"/>
    <n v="115"/>
    <s v="Late"/>
    <n v="0"/>
    <n v="20"/>
    <n v="20"/>
    <x v="4"/>
  </r>
  <r>
    <s v="uqxa061728932"/>
    <n v="24"/>
    <n v="4.5"/>
    <n v="26.846156000000001"/>
    <n v="75.802300000000002"/>
    <n v="26.856155999999999"/>
    <n v="75.812299999999993"/>
    <d v="2022-03-13T00:00:00"/>
    <d v="1899-12-30T09:15:00"/>
    <d v="1899-12-30T09:20:00"/>
    <s v="scooter"/>
    <x v="0"/>
    <n v="80"/>
    <s v="Clothing"/>
    <x v="2"/>
    <s v="Windy"/>
    <m/>
    <s v="Urban|Low"/>
    <n v="90"/>
    <s v="On Time"/>
    <n v="1"/>
    <n v="-10"/>
    <n v="0"/>
    <x v="0"/>
  </r>
  <r>
    <s v="iszo302485591"/>
    <n v="31"/>
    <n v="4.3"/>
    <n v="21.186883999999999"/>
    <n v="72.793616"/>
    <n v="21.276883999999999"/>
    <n v="72.883616000000004"/>
    <d v="2022-03-12T00:00:00"/>
    <d v="1899-12-30T21:45:00"/>
    <d v="1899-12-30T21:50:00"/>
    <s v="motorcycle"/>
    <x v="1"/>
    <n v="185"/>
    <s v="Skincare"/>
    <x v="1"/>
    <s v="Fog"/>
    <m/>
    <s v="Metropolitian|Jam"/>
    <n v="155"/>
    <s v="Late"/>
    <n v="0"/>
    <n v="30"/>
    <n v="30"/>
    <x v="4"/>
  </r>
  <r>
    <s v="hrxh198144816"/>
    <n v="20"/>
    <n v="4.7"/>
    <n v="10.994135999999999"/>
    <n v="76.963302999999996"/>
    <n v="11.074135999999999"/>
    <n v="77.043302999999995"/>
    <d v="2022-03-18T00:00:00"/>
    <d v="1899-12-30T23:00:00"/>
    <d v="1899-12-30T23:05:00"/>
    <s v="motorcycle"/>
    <x v="1"/>
    <n v="90"/>
    <s v="Apparel"/>
    <x v="2"/>
    <s v="Windy"/>
    <m/>
    <s v="Metropolitian|Low"/>
    <n v="100"/>
    <s v="On Time"/>
    <n v="1"/>
    <n v="-10"/>
    <n v="0"/>
    <x v="0"/>
  </r>
  <r>
    <s v="cheu077947962"/>
    <n v="36"/>
    <n v="3.7"/>
    <n v="22.761593000000001"/>
    <n v="75.886362000000005"/>
    <n v="22.841593"/>
    <n v="75.966362000000004"/>
    <d v="2022-04-02T00:00:00"/>
    <d v="1899-12-30T19:40:00"/>
    <d v="1899-12-30T19:45:00"/>
    <s v="scooter"/>
    <x v="1"/>
    <n v="175"/>
    <s v="Kitchen"/>
    <x v="1"/>
    <s v="Stormy"/>
    <m/>
    <s v="Metropolitian|Jam"/>
    <n v="155"/>
    <s v="Late"/>
    <n v="0"/>
    <n v="20"/>
    <n v="20"/>
    <x v="4"/>
  </r>
  <r>
    <s v="alaw456705361"/>
    <n v="28"/>
    <n v="4.8"/>
    <n v="23.333017000000002"/>
    <n v="85.3172"/>
    <n v="23.393017"/>
    <n v="85.377200000000002"/>
    <d v="2022-03-03T00:00:00"/>
    <d v="1899-12-30T21:40:00"/>
    <d v="1899-12-30T21:50:00"/>
    <s v="scooter"/>
    <x v="1"/>
    <n v="80"/>
    <s v="Outdoors"/>
    <x v="1"/>
    <s v="Sandstorms"/>
    <m/>
    <s v="Metropolitian|Jam"/>
    <n v="155"/>
    <s v="On Time"/>
    <n v="1"/>
    <n v="-75"/>
    <n v="0"/>
    <x v="0"/>
  </r>
  <r>
    <s v="yvhb68837659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cooter"/>
    <x v="1"/>
    <n v="155"/>
    <s v="Toys"/>
    <x v="3"/>
    <s v="Stormy"/>
    <m/>
    <s v="Metropolitian|Medium"/>
    <n v="115"/>
    <s v="Late"/>
    <n v="0"/>
    <n v="40"/>
    <n v="40"/>
    <x v="2"/>
  </r>
  <r>
    <s v="ipoy457029396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motorcycle"/>
    <x v="1"/>
    <n v="255"/>
    <s v="Apparel"/>
    <x v="1"/>
    <s v="Sandstorms"/>
    <m/>
    <s v="Metropolitian|Jam"/>
    <n v="155"/>
    <s v="Late"/>
    <n v="0"/>
    <n v="100"/>
    <n v="100"/>
    <x v="3"/>
  </r>
  <r>
    <s v="ginz516186442"/>
    <n v="30"/>
    <n v="4.2"/>
    <n v="21.160522"/>
    <n v="72.771477000000004"/>
    <n v="21.190522000000001"/>
    <n v="72.801477000000006"/>
    <d v="2022-03-26T00:00:00"/>
    <d v="1899-12-30T21:15:00"/>
    <d v="1899-12-30T21:30:00"/>
    <s v="scooter"/>
    <x v="1"/>
    <n v="160"/>
    <s v="Cosmetics"/>
    <x v="1"/>
    <s v="Sandstorms"/>
    <m/>
    <s v="Metropolitian|Jam"/>
    <n v="155"/>
    <s v="Late"/>
    <n v="0"/>
    <n v="5"/>
    <n v="5"/>
    <x v="1"/>
  </r>
  <r>
    <s v="hqhf363233548"/>
    <n v="26"/>
    <n v="4.7"/>
    <n v="19.126629999999999"/>
    <n v="72.829976000000002"/>
    <n v="19.176629999999999"/>
    <n v="72.879975999999999"/>
    <d v="2022-04-03T00:00:00"/>
    <d v="1899-12-30T23:15:00"/>
    <d v="1899-12-30T23:20:00"/>
    <s v="motorcycle"/>
    <x v="1"/>
    <n v="100"/>
    <s v="Sports"/>
    <x v="2"/>
    <s v="Cloudy"/>
    <m/>
    <s v="Metropolitian|Low"/>
    <n v="100"/>
    <s v="On Time"/>
    <n v="1"/>
    <n v="0"/>
    <n v="0"/>
    <x v="0"/>
  </r>
  <r>
    <s v="ifrf463467822"/>
    <n v="29"/>
    <n v="4.7"/>
    <n v="22.744648000000002"/>
    <n v="75.894377000000006"/>
    <n v="22.874648000000001"/>
    <n v="76.024377000000001"/>
    <d v="2022-03-08T00:00:00"/>
    <d v="1899-12-30T18:25:00"/>
    <d v="1899-12-30T18:35:00"/>
    <s v="scooter"/>
    <x v="1"/>
    <n v="80"/>
    <s v="Jewelry"/>
    <x v="3"/>
    <s v="Stormy"/>
    <m/>
    <s v="Metropolitian|Medium"/>
    <n v="115"/>
    <s v="On Time"/>
    <n v="1"/>
    <n v="-35"/>
    <n v="0"/>
    <x v="0"/>
  </r>
  <r>
    <s v="sdkx282102549"/>
    <n v="20"/>
    <n v="4.5999999999999996"/>
    <n v="21.186883999999999"/>
    <n v="72.793616"/>
    <n v="21.236884"/>
    <n v="72.843615999999997"/>
    <d v="2022-03-05T00:00:00"/>
    <d v="1899-12-30T18:45:00"/>
    <d v="1899-12-30T19:00:00"/>
    <s v="scooter"/>
    <x v="1"/>
    <n v="80"/>
    <s v="Kitchen"/>
    <x v="3"/>
    <s v="Cloudy"/>
    <m/>
    <s v="Metropolitian|Medium"/>
    <n v="115"/>
    <s v="On Time"/>
    <n v="1"/>
    <n v="-35"/>
    <n v="0"/>
    <x v="0"/>
  </r>
  <r>
    <s v="wmpu392778946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motorcycle"/>
    <x v="1"/>
    <n v="235"/>
    <s v="Apparel"/>
    <x v="1"/>
    <s v="Stormy"/>
    <m/>
    <s v="Metropolitian|Jam"/>
    <n v="155"/>
    <s v="Late"/>
    <n v="0"/>
    <n v="80"/>
    <n v="80"/>
    <x v="3"/>
  </r>
  <r>
    <s v="ghag583003846"/>
    <n v="37"/>
    <n v="4.5"/>
    <n v="17.438262999999999"/>
    <n v="78.397864999999996"/>
    <n v="17.468263"/>
    <n v="78.427864999999997"/>
    <d v="2022-03-21T00:00:00"/>
    <d v="1899-12-30T21:10:00"/>
    <d v="1899-12-30T21:20:00"/>
    <s v="motorcycle"/>
    <x v="1"/>
    <n v="110"/>
    <s v="Jewelry"/>
    <x v="1"/>
    <s v="Sunny"/>
    <m/>
    <s v="Metropolitian|Jam"/>
    <n v="155"/>
    <s v="On Time"/>
    <n v="1"/>
    <n v="-45"/>
    <n v="0"/>
    <x v="0"/>
  </r>
  <r>
    <s v="fyso683903281"/>
    <n v="21"/>
    <n v="4.8"/>
    <n v="0"/>
    <n v="0"/>
    <n v="7.0000000000000007E-2"/>
    <n v="7.0000000000000007E-2"/>
    <d v="2022-03-02T00:00:00"/>
    <d v="1899-12-30T18:25:00"/>
    <d v="1899-12-30T18:40:00"/>
    <s v="motorcycle"/>
    <x v="1"/>
    <n v="165"/>
    <s v="Cosmetics"/>
    <x v="3"/>
    <s v="Windy"/>
    <m/>
    <s v="Metropolitian|Medium"/>
    <n v="115"/>
    <s v="Late"/>
    <n v="0"/>
    <n v="50"/>
    <n v="50"/>
    <x v="2"/>
  </r>
  <r>
    <s v="xuyx565217917"/>
    <n v="25"/>
    <n v="4.9000000000000004"/>
    <n v="13.029780000000001"/>
    <n v="80.208811999999995"/>
    <n v="13.03978"/>
    <n v="80.218812"/>
    <d v="2022-03-03T00:00:00"/>
    <d v="1899-12-30T10:40:00"/>
    <d v="1899-12-30T10:50:00"/>
    <s v="scooter"/>
    <x v="0"/>
    <n v="95"/>
    <s v="Toys"/>
    <x v="2"/>
    <s v="Sunny"/>
    <m/>
    <s v="Urban|Low"/>
    <n v="90"/>
    <s v="Late"/>
    <n v="0"/>
    <n v="5"/>
    <n v="5"/>
    <x v="1"/>
  </r>
  <r>
    <s v="vpwf375891271"/>
    <n v="26"/>
    <n v="4.7"/>
    <n v="12.970221"/>
    <n v="77.645396000000005"/>
    <n v="12.980221"/>
    <n v="77.655395999999996"/>
    <d v="2022-03-01T00:00:00"/>
    <d v="1899-12-30T08:25:00"/>
    <d v="1899-12-30T08:35:00"/>
    <s v="scooter"/>
    <x v="0"/>
    <n v="95"/>
    <s v="Home"/>
    <x v="2"/>
    <s v="Sunny"/>
    <m/>
    <s v="Urban|Low"/>
    <n v="90"/>
    <s v="Late"/>
    <n v="0"/>
    <n v="5"/>
    <n v="5"/>
    <x v="1"/>
  </r>
  <r>
    <s v="vrdc391773748"/>
    <n v="30"/>
    <n v="5"/>
    <n v="30.893080999999999"/>
    <n v="75.821494999999999"/>
    <n v="30.943080999999999"/>
    <n v="75.871494999999996"/>
    <d v="2022-02-15T00:00:00"/>
    <d v="1899-12-30T23:55:00"/>
    <d v="1899-12-30T00:00:00"/>
    <s v="scooter"/>
    <x v="1"/>
    <n v="95"/>
    <s v="Electronics"/>
    <x v="2"/>
    <s v="Fog"/>
    <m/>
    <s v="Metropolitian|Low"/>
    <n v="100"/>
    <s v="On Time"/>
    <n v="1"/>
    <n v="-5"/>
    <n v="0"/>
    <x v="0"/>
  </r>
  <r>
    <s v="twov240844431"/>
    <n v="33"/>
    <n v="4.9000000000000004"/>
    <n v="0"/>
    <n v="0"/>
    <n v="0.09"/>
    <n v="0.09"/>
    <d v="2022-02-12T00:00:00"/>
    <d v="1899-12-30T22:40:00"/>
    <d v="1899-12-30T22:50:00"/>
    <s v="motorcycle"/>
    <x v="1"/>
    <n v="185"/>
    <s v="Kitchen"/>
    <x v="2"/>
    <s v="Cloudy"/>
    <m/>
    <s v="Metropolitian|Low"/>
    <n v="100"/>
    <s v="Late"/>
    <n v="0"/>
    <n v="85"/>
    <n v="85"/>
    <x v="3"/>
  </r>
  <r>
    <s v="nhsq636724845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cooter"/>
    <x v="1"/>
    <n v="95"/>
    <s v="Clothing"/>
    <x v="2"/>
    <s v="Sunny"/>
    <m/>
    <s v="Metropolitian|Low"/>
    <n v="100"/>
    <s v="On Time"/>
    <n v="1"/>
    <n v="-5"/>
    <n v="0"/>
    <x v="0"/>
  </r>
  <r>
    <s v="gbpa250046065"/>
    <n v="28"/>
    <n v="4.5"/>
    <n v="17.458998000000001"/>
    <n v="78.500366"/>
    <n v="17.528998000000001"/>
    <n v="78.570366000000007"/>
    <d v="2022-03-31T00:00:00"/>
    <d v="1899-12-30T22:45:00"/>
    <d v="1899-12-30T22:50:00"/>
    <s v="motorcycle"/>
    <x v="3"/>
    <n v="135"/>
    <s v="Jewelry"/>
    <x v="2"/>
    <s v="Sunny"/>
    <m/>
    <s v="Other|Low"/>
    <n v="120"/>
    <s v="Late"/>
    <n v="0"/>
    <n v="15"/>
    <n v="15"/>
    <x v="1"/>
  </r>
  <r>
    <s v="oalo685542179"/>
    <n v="33"/>
    <n v="4.8"/>
    <n v="25.454696999999999"/>
    <n v="81.834491999999997"/>
    <n v="25.584696999999998"/>
    <n v="81.964492000000007"/>
    <d v="2022-02-18T00:00:00"/>
    <d v="1899-12-30T22:50:00"/>
    <d v="1899-12-30T22:55:00"/>
    <s v="motorcycle"/>
    <x v="1"/>
    <n v="135"/>
    <s v="Electronics"/>
    <x v="2"/>
    <s v="Stormy"/>
    <m/>
    <s v="Metropolitian|Low"/>
    <n v="100"/>
    <s v="Late"/>
    <n v="0"/>
    <n v="35"/>
    <n v="35"/>
    <x v="2"/>
  </r>
  <r>
    <s v="exyg897924086"/>
    <n v="22"/>
    <n v="4.8"/>
    <n v="21.175104000000001"/>
    <n v="72.804342000000005"/>
    <n v="21.285104"/>
    <n v="72.914342000000005"/>
    <d v="2022-04-06T00:00:00"/>
    <d v="1899-12-30T22:00:00"/>
    <d v="1899-12-30T22:05:00"/>
    <s v="scooter"/>
    <x v="1"/>
    <n v="105"/>
    <s v="Snacks"/>
    <x v="1"/>
    <s v="Windy"/>
    <m/>
    <s v="Metropolitian|Jam"/>
    <n v="155"/>
    <s v="On Time"/>
    <n v="1"/>
    <n v="-50"/>
    <n v="0"/>
    <x v="0"/>
  </r>
  <r>
    <s v="fvmn360665512"/>
    <n v="24"/>
    <n v="5"/>
    <n v="12.979165999999999"/>
    <n v="77.640709000000001"/>
    <n v="12.989166000000001"/>
    <n v="77.650709000000006"/>
    <d v="2022-03-19T00:00:00"/>
    <d v="1899-12-30T09:20:00"/>
    <d v="1899-12-30T09:35:00"/>
    <s v="motorcycle"/>
    <x v="0"/>
    <n v="105"/>
    <s v="Books"/>
    <x v="2"/>
    <s v="Fog"/>
    <m/>
    <s v="Urban|Low"/>
    <n v="90"/>
    <s v="Late"/>
    <n v="0"/>
    <n v="15"/>
    <n v="15"/>
    <x v="1"/>
  </r>
  <r>
    <s v="dkln539983129"/>
    <n v="26"/>
    <n v="4"/>
    <n v="26.766535999999999"/>
    <n v="75.837333000000001"/>
    <n v="26.906535999999999"/>
    <n v="75.977333000000002"/>
    <d v="2022-03-06T00:00:00"/>
    <d v="1899-12-30T17:35:00"/>
    <d v="1899-12-30T17:40:00"/>
    <s v="motorcycle"/>
    <x v="1"/>
    <n v="195"/>
    <s v="Pet Supplies"/>
    <x v="3"/>
    <s v="Windy"/>
    <m/>
    <s v="Metropolitian|Medium"/>
    <n v="115"/>
    <s v="Late"/>
    <n v="0"/>
    <n v="80"/>
    <n v="80"/>
    <x v="3"/>
  </r>
  <r>
    <s v="nmlv803669588"/>
    <n v="28"/>
    <n v="4.5"/>
    <n v="18.592718000000001"/>
    <n v="73.773572000000001"/>
    <n v="18.662718000000002"/>
    <n v="73.843571999999995"/>
    <d v="2022-03-29T00:00:00"/>
    <d v="1899-12-30T22:30:00"/>
    <d v="1899-12-30T22:40:00"/>
    <s v="motorcycle"/>
    <x v="0"/>
    <n v="100"/>
    <s v="Clothing"/>
    <x v="2"/>
    <s v="Sunny"/>
    <m/>
    <s v="Urban|Low"/>
    <n v="90"/>
    <s v="Late"/>
    <n v="0"/>
    <n v="10"/>
    <n v="10"/>
    <x v="1"/>
  </r>
  <r>
    <s v="edib998710503"/>
    <n v="23"/>
    <n v="4.7"/>
    <n v="22.310525999999999"/>
    <n v="73.170936999999995"/>
    <n v="22.340526000000001"/>
    <n v="73.200936999999996"/>
    <d v="2022-04-05T00:00:00"/>
    <d v="1899-12-30T22:00:00"/>
    <d v="1899-12-30T22:05:00"/>
    <s v="scooter"/>
    <x v="1"/>
    <n v="135"/>
    <s v="Shoes"/>
    <x v="1"/>
    <s v="Windy"/>
    <m/>
    <s v="Metropolitian|Jam"/>
    <n v="155"/>
    <s v="On Time"/>
    <n v="1"/>
    <n v="-20"/>
    <n v="0"/>
    <x v="0"/>
  </r>
  <r>
    <s v="imon582188824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motorcycle"/>
    <x v="1"/>
    <n v="105"/>
    <s v="Clothing"/>
    <x v="2"/>
    <s v="Stormy"/>
    <m/>
    <s v="Metropolitian|Low"/>
    <n v="100"/>
    <s v="Late"/>
    <n v="0"/>
    <n v="5"/>
    <n v="5"/>
    <x v="1"/>
  </r>
  <r>
    <s v="nfxz846200060"/>
    <n v="21"/>
    <n v="4.5"/>
    <n v="11.024839"/>
    <n v="77.007002999999997"/>
    <n v="11.044839"/>
    <n v="77.027002999999993"/>
    <d v="2022-03-09T00:00:00"/>
    <d v="1899-12-30T11:15:00"/>
    <d v="1899-12-30T11:30:00"/>
    <s v="motorcycle"/>
    <x v="1"/>
    <n v="205"/>
    <s v="Sports"/>
    <x v="0"/>
    <s v="Sunny"/>
    <m/>
    <s v="Metropolitian|High"/>
    <n v="135"/>
    <s v="Late"/>
    <n v="0"/>
    <n v="70"/>
    <n v="70"/>
    <x v="3"/>
  </r>
  <r>
    <s v="lvft040430611"/>
    <n v="32"/>
    <n v="4.3"/>
    <n v="18.563934"/>
    <n v="73.915367000000003"/>
    <n v="18.643934999999999"/>
    <n v="73.995367000000002"/>
    <d v="2022-03-04T00:00:00"/>
    <d v="1899-12-30T19:15:00"/>
    <d v="1899-12-30T19:20:00"/>
    <s v="motorcycle"/>
    <x v="1"/>
    <n v="185"/>
    <s v="Sports"/>
    <x v="1"/>
    <s v="Sandstorms"/>
    <m/>
    <s v="Metropolitian|Jam"/>
    <n v="155"/>
    <s v="Late"/>
    <n v="0"/>
    <n v="30"/>
    <n v="30"/>
    <x v="4"/>
  </r>
  <r>
    <s v="tgwb638585782"/>
    <n v="26"/>
    <n v="4.8"/>
    <n v="23.230791"/>
    <n v="77.437020000000004"/>
    <n v="23.260791000000001"/>
    <n v="77.467020000000005"/>
    <d v="2022-02-15T00:00:00"/>
    <d v="1899-12-30T18:55:00"/>
    <d v="1899-12-30T19:05:00"/>
    <s v="scooter"/>
    <x v="0"/>
    <n v="145"/>
    <s v="Skincare"/>
    <x v="3"/>
    <s v="Sandstorms"/>
    <m/>
    <s v="Urban|Medium"/>
    <n v="105"/>
    <s v="Late"/>
    <n v="0"/>
    <n v="40"/>
    <n v="40"/>
    <x v="2"/>
  </r>
  <r>
    <s v="prqc47721273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motorcycle"/>
    <x v="1"/>
    <n v="125"/>
    <s v="Sports"/>
    <x v="2"/>
    <s v="Sandstorms"/>
    <m/>
    <s v="Metropolitian|Low"/>
    <n v="100"/>
    <s v="Late"/>
    <n v="0"/>
    <n v="25"/>
    <n v="25"/>
    <x v="4"/>
  </r>
  <r>
    <s v="zezv198007737"/>
    <n v="31"/>
    <n v="4.8"/>
    <n v="12.311071999999999"/>
    <n v="76.654877999999997"/>
    <n v="12.331072000000001"/>
    <n v="76.674878000000007"/>
    <d v="2022-03-30T00:00:00"/>
    <d v="1899-12-30T11:50:00"/>
    <d v="1899-12-30T12:00:00"/>
    <s v="motorcycle"/>
    <x v="1"/>
    <n v="160"/>
    <s v="Skincare"/>
    <x v="0"/>
    <s v="Sandstorms"/>
    <m/>
    <s v="Metropolitian|High"/>
    <n v="135"/>
    <s v="Late"/>
    <n v="0"/>
    <n v="25"/>
    <n v="25"/>
    <x v="4"/>
  </r>
  <r>
    <s v="udac875995272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scooter"/>
    <x v="0"/>
    <n v="130"/>
    <s v="Skincare"/>
    <x v="2"/>
    <s v="Fog"/>
    <m/>
    <s v="Urban|Low"/>
    <n v="90"/>
    <s v="Late"/>
    <n v="0"/>
    <n v="40"/>
    <n v="40"/>
    <x v="2"/>
  </r>
  <r>
    <s v="ylqu622501652"/>
    <n v="31"/>
    <n v="4.9000000000000004"/>
    <n v="12.986046999999999"/>
    <n v="80.218114"/>
    <n v="13.056047"/>
    <n v="80.288113999999993"/>
    <d v="2022-03-25T00:00:00"/>
    <d v="1899-12-30T21:15:00"/>
    <d v="1899-12-30T21:20:00"/>
    <s v="motorcycle"/>
    <x v="1"/>
    <n v="240"/>
    <s v="Sports"/>
    <x v="1"/>
    <s v="Fog"/>
    <m/>
    <s v="Metropolitian|Jam"/>
    <n v="155"/>
    <s v="Late"/>
    <n v="0"/>
    <n v="85"/>
    <n v="85"/>
    <x v="3"/>
  </r>
  <r>
    <s v="redr517393451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motorcycle"/>
    <x v="1"/>
    <n v="22"/>
    <s v="Grocery"/>
    <x v="3"/>
    <s v="Windy"/>
    <m/>
    <s v="Metropolitian|Medium"/>
    <n v="115"/>
    <s v="On Time"/>
    <n v="1"/>
    <n v="-93"/>
    <n v="0"/>
    <x v="0"/>
  </r>
  <r>
    <s v="rrqx576876565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motorcycle"/>
    <x v="1"/>
    <n v="80"/>
    <s v="Apparel"/>
    <x v="3"/>
    <s v="Sunny"/>
    <m/>
    <s v="Metropolitian|Medium"/>
    <n v="115"/>
    <s v="On Time"/>
    <n v="1"/>
    <n v="-35"/>
    <n v="0"/>
    <x v="0"/>
  </r>
  <r>
    <s v="eqdq826383765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motorcycle"/>
    <x v="0"/>
    <n v="105"/>
    <s v="Snacks"/>
    <x v="2"/>
    <s v="Cloudy"/>
    <m/>
    <s v="Urban|Low"/>
    <n v="90"/>
    <s v="Late"/>
    <n v="0"/>
    <n v="15"/>
    <n v="15"/>
    <x v="1"/>
  </r>
  <r>
    <s v="ghxm762336831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van"/>
    <x v="0"/>
    <n v="165"/>
    <s v="Kitchen"/>
    <x v="0"/>
    <s v="Fog"/>
    <m/>
    <s v="Urban|High"/>
    <n v="120"/>
    <s v="Late"/>
    <n v="0"/>
    <n v="45"/>
    <n v="45"/>
    <x v="2"/>
  </r>
  <r>
    <s v="fjjj215605225"/>
    <n v="27"/>
    <n v="4.7"/>
    <n v="22.537960000000002"/>
    <n v="88.349843000000007"/>
    <n v="22.59796"/>
    <n v="88.409842999999995"/>
    <d v="2022-02-15T00:00:00"/>
    <d v="1899-12-30T18:25:00"/>
    <d v="1899-12-30T18:30:00"/>
    <s v="scooter"/>
    <x v="1"/>
    <n v="115"/>
    <s v="Jewelry"/>
    <x v="3"/>
    <s v="Sandstorms"/>
    <m/>
    <s v="Metropolitian|Medium"/>
    <n v="115"/>
    <s v="On Time"/>
    <n v="1"/>
    <n v="0"/>
    <n v="0"/>
    <x v="0"/>
  </r>
  <r>
    <s v="gaxr539730998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scooter"/>
    <x v="1"/>
    <n v="200"/>
    <s v="Clothing"/>
    <x v="1"/>
    <s v="Cloudy"/>
    <m/>
    <s v="Metropolitian|Jam"/>
    <n v="155"/>
    <s v="Late"/>
    <n v="0"/>
    <n v="45"/>
    <n v="45"/>
    <x v="2"/>
  </r>
  <r>
    <s v="zbsa461584530"/>
    <n v="34"/>
    <n v="5"/>
    <n v="26.913986999999999"/>
    <n v="75.752891000000005"/>
    <n v="26.933986999999998"/>
    <n v="75.772891000000001"/>
    <d v="2022-03-28T00:00:00"/>
    <d v="1899-12-30T10:35:00"/>
    <d v="1899-12-30T10:50:00"/>
    <s v="scooter"/>
    <x v="1"/>
    <n v="130"/>
    <s v="Electronics"/>
    <x v="2"/>
    <s v="Stormy"/>
    <m/>
    <s v="Metropolitian|Low"/>
    <n v="100"/>
    <s v="Late"/>
    <n v="0"/>
    <n v="30"/>
    <n v="30"/>
    <x v="4"/>
  </r>
  <r>
    <s v="uewr073739727"/>
    <n v="33"/>
    <n v="3.6"/>
    <n v="30.885915000000001"/>
    <n v="75.788258999999996"/>
    <n v="31.015915"/>
    <n v="75.918259000000006"/>
    <d v="2022-02-12T00:00:00"/>
    <d v="1899-12-30T19:35:00"/>
    <d v="1899-12-30T19:50:00"/>
    <s v="motorcycle"/>
    <x v="1"/>
    <n v="180"/>
    <s v="Cosmetics"/>
    <x v="1"/>
    <s v="Stormy"/>
    <m/>
    <s v="Metropolitian|Jam"/>
    <n v="155"/>
    <s v="Late"/>
    <n v="0"/>
    <n v="25"/>
    <n v="25"/>
    <x v="4"/>
  </r>
  <r>
    <s v="nwaq576369225"/>
    <n v="25"/>
    <n v="4.7"/>
    <n v="22.732225"/>
    <n v="75.874764999999996"/>
    <n v="22.762225000000001"/>
    <n v="75.904764999999998"/>
    <d v="2022-03-24T00:00:00"/>
    <d v="1899-12-30T00:00:00"/>
    <d v="1899-12-30T00:05:00"/>
    <s v="motorcycle"/>
    <x v="1"/>
    <n v="70"/>
    <s v="Shoes"/>
    <x v="2"/>
    <s v="Cloudy"/>
    <m/>
    <s v="Metropolitian|Low"/>
    <n v="100"/>
    <s v="On Time"/>
    <n v="1"/>
    <n v="-30"/>
    <n v="0"/>
    <x v="0"/>
  </r>
  <r>
    <s v="iyef612622637"/>
    <n v="28"/>
    <n v="4.9000000000000004"/>
    <n v="13.081878"/>
    <n v="80.248519000000002"/>
    <n v="13.211878"/>
    <n v="80.378518999999997"/>
    <d v="2022-04-02T00:00:00"/>
    <d v="1899-12-30T19:25:00"/>
    <d v="1899-12-30T19:35:00"/>
    <s v="motorcycle"/>
    <x v="0"/>
    <n v="50"/>
    <s v="Home"/>
    <x v="1"/>
    <s v="Sunny"/>
    <m/>
    <s v="Urban|Jam"/>
    <n v="140"/>
    <s v="On Time"/>
    <n v="1"/>
    <n v="-90"/>
    <n v="0"/>
    <x v="0"/>
  </r>
  <r>
    <s v="wzwa025413464"/>
    <n v="29"/>
    <n v="4.7"/>
    <n v="19.055831000000001"/>
    <n v="72.833984000000001"/>
    <n v="19.115831"/>
    <n v="72.893984000000003"/>
    <d v="2022-03-05T00:00:00"/>
    <d v="1899-12-30T21:10:00"/>
    <d v="1899-12-30T21:15:00"/>
    <s v="van"/>
    <x v="1"/>
    <n v="85"/>
    <s v="Cosmetics"/>
    <x v="1"/>
    <s v="Stormy"/>
    <m/>
    <s v="Metropolitian|Jam"/>
    <n v="155"/>
    <s v="On Time"/>
    <n v="1"/>
    <n v="-70"/>
    <n v="0"/>
    <x v="0"/>
  </r>
  <r>
    <s v="mazj964959948"/>
    <n v="28"/>
    <n v="4.4000000000000004"/>
    <n v="9.9667829999999995"/>
    <n v="76.242981"/>
    <n v="10.076783000000001"/>
    <n v="76.352981"/>
    <d v="2022-02-16T00:00:00"/>
    <d v="1899-12-30T19:50:00"/>
    <d v="1899-12-30T20:00:00"/>
    <s v="motorcycle"/>
    <x v="1"/>
    <n v="210"/>
    <s v="Clothing"/>
    <x v="1"/>
    <s v="Cloudy"/>
    <m/>
    <s v="Metropolitian|Jam"/>
    <n v="155"/>
    <s v="Late"/>
    <n v="0"/>
    <n v="55"/>
    <n v="55"/>
    <x v="2"/>
  </r>
  <r>
    <s v="qhjn811534080"/>
    <n v="35"/>
    <n v="4.5999999999999996"/>
    <n v="11.020910000000001"/>
    <n v="76.940432000000001"/>
    <n v="11.05091"/>
    <n v="76.970432000000002"/>
    <d v="2022-03-05T00:00:00"/>
    <d v="1899-12-30T21:35:00"/>
    <d v="1899-12-30T21:45:00"/>
    <s v="scooter"/>
    <x v="1"/>
    <n v="135"/>
    <s v="Clothing"/>
    <x v="1"/>
    <s v="Cloudy"/>
    <m/>
    <s v="Metropolitian|Jam"/>
    <n v="155"/>
    <s v="On Time"/>
    <n v="1"/>
    <n v="-20"/>
    <n v="0"/>
    <x v="0"/>
  </r>
  <r>
    <s v="nlge996638516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scooter"/>
    <x v="3"/>
    <n v="90"/>
    <s v="Pet Supplies"/>
    <x v="3"/>
    <s v="Windy"/>
    <m/>
    <s v="Other|Medium"/>
    <n v="120"/>
    <s v="On Time"/>
    <n v="1"/>
    <n v="-30"/>
    <n v="0"/>
    <x v="0"/>
  </r>
  <r>
    <s v="phyr113978650"/>
    <n v="28"/>
    <n v="4.8"/>
    <n v="22.745049000000002"/>
    <n v="75.892471"/>
    <n v="22.765049000000001"/>
    <n v="75.912470999999996"/>
    <d v="2022-03-03T00:00:00"/>
    <d v="1899-12-30T10:20:00"/>
    <d v="1899-12-30T10:35:00"/>
    <s v="scooter"/>
    <x v="1"/>
    <n v="85"/>
    <s v="Toys"/>
    <x v="2"/>
    <s v="Sunny"/>
    <m/>
    <s v="Metropolitian|Low"/>
    <n v="100"/>
    <s v="On Time"/>
    <n v="1"/>
    <n v="-15"/>
    <n v="0"/>
    <x v="0"/>
  </r>
  <r>
    <s v="tjjq916088097"/>
    <n v="35"/>
    <n v="4.3"/>
    <n v="13.029780000000001"/>
    <n v="80.208811999999995"/>
    <n v="13.07978"/>
    <n v="80.258812000000006"/>
    <d v="2022-03-01T00:00:00"/>
    <d v="1899-12-30T21:55:00"/>
    <d v="1899-12-30T22:00:00"/>
    <s v="motorcycle"/>
    <x v="1"/>
    <n v="175"/>
    <s v="Kitchen"/>
    <x v="1"/>
    <s v="Fog"/>
    <m/>
    <s v="Metropolitian|Jam"/>
    <n v="155"/>
    <s v="Late"/>
    <n v="0"/>
    <n v="20"/>
    <n v="20"/>
    <x v="4"/>
  </r>
  <r>
    <s v="egvh400154032"/>
    <n v="20"/>
    <n v="4.9000000000000004"/>
    <n v="10.96185"/>
    <n v="76.971081999999996"/>
    <n v="11.05185"/>
    <n v="77.061081999999999"/>
    <d v="2022-03-20T00:00:00"/>
    <d v="1899-12-30T17:10:00"/>
    <d v="1899-12-30T17:20:00"/>
    <s v="motorcycle"/>
    <x v="1"/>
    <n v="140"/>
    <s v="Sports"/>
    <x v="3"/>
    <s v="Fog"/>
    <m/>
    <s v="Metropolitian|Medium"/>
    <n v="115"/>
    <s v="Late"/>
    <n v="0"/>
    <n v="25"/>
    <n v="25"/>
    <x v="4"/>
  </r>
  <r>
    <s v="hqhe983064992"/>
    <n v="32"/>
    <n v="4.8"/>
    <n v="18.562449999999998"/>
    <n v="73.916618999999997"/>
    <n v="18.602450000000001"/>
    <n v="73.956619000000003"/>
    <d v="2022-03-19T00:00:00"/>
    <d v="1899-12-30T14:10:00"/>
    <d v="1899-12-30T14:15:00"/>
    <s v="motorcycle"/>
    <x v="1"/>
    <n v="150"/>
    <s v="Sports"/>
    <x v="0"/>
    <s v="Stormy"/>
    <m/>
    <s v="Metropolitian|High"/>
    <n v="135"/>
    <s v="Late"/>
    <n v="0"/>
    <n v="15"/>
    <n v="15"/>
    <x v="1"/>
  </r>
  <r>
    <s v="offv367585813"/>
    <n v="35"/>
    <n v="4.5"/>
    <n v="0"/>
    <n v="0"/>
    <n v="0.01"/>
    <n v="0.01"/>
    <d v="2022-02-13T00:00:00"/>
    <d v="1899-12-30T09:40:00"/>
    <d v="1899-12-30T09:45:00"/>
    <s v="motorcycle"/>
    <x v="0"/>
    <n v="110"/>
    <s v="Pet Supplies"/>
    <x v="2"/>
    <s v="Windy"/>
    <m/>
    <s v="Urban|Low"/>
    <n v="90"/>
    <s v="Late"/>
    <n v="0"/>
    <n v="20"/>
    <n v="20"/>
    <x v="4"/>
  </r>
  <r>
    <s v="plqg952387853"/>
    <n v="34"/>
    <n v="5"/>
    <n v="13.058616000000001"/>
    <n v="80.264150999999998"/>
    <n v="13.188616"/>
    <n v="80.394150999999994"/>
    <d v="2022-04-04T00:00:00"/>
    <d v="1899-12-30T18:15:00"/>
    <d v="1899-12-30T18:30:00"/>
    <s v="scooter"/>
    <x v="1"/>
    <n v="160"/>
    <s v="Kitchen"/>
    <x v="3"/>
    <s v="Cloudy"/>
    <m/>
    <s v="Metropolitian|Medium"/>
    <n v="115"/>
    <s v="Late"/>
    <n v="0"/>
    <n v="45"/>
    <n v="45"/>
    <x v="2"/>
  </r>
  <r>
    <s v="usxs833096427"/>
    <n v="30"/>
    <n v="5"/>
    <n v="19.207222000000002"/>
    <n v="72.972280999999995"/>
    <n v="19.277221999999998"/>
    <n v="73.042281000000003"/>
    <d v="2022-03-12T00:00:00"/>
    <d v="1899-12-30T23:35:00"/>
    <d v="1899-12-30T23:50:00"/>
    <s v="scooter"/>
    <x v="1"/>
    <n v="140"/>
    <s v="Toys"/>
    <x v="2"/>
    <s v="Windy"/>
    <m/>
    <s v="Metropolitian|Low"/>
    <n v="100"/>
    <s v="Late"/>
    <n v="0"/>
    <n v="40"/>
    <n v="40"/>
    <x v="2"/>
  </r>
  <r>
    <s v="skux342507297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motorcycle"/>
    <x v="1"/>
    <n v="155"/>
    <s v="Skincare"/>
    <x v="1"/>
    <s v="Windy"/>
    <m/>
    <s v="Metropolitian|Jam"/>
    <n v="155"/>
    <s v="On Time"/>
    <n v="1"/>
    <n v="0"/>
    <n v="0"/>
    <x v="0"/>
  </r>
  <r>
    <s v="ihcp357999154"/>
    <n v="27"/>
    <n v="5"/>
    <n v="13.058616000000001"/>
    <n v="80.264150999999998"/>
    <n v="13.128615999999999"/>
    <n v="80.334151000000006"/>
    <d v="2022-03-27T00:00:00"/>
    <d v="1899-12-30T17:55:00"/>
    <d v="1899-12-30T18:10:00"/>
    <s v="motorcycle"/>
    <x v="1"/>
    <n v="140"/>
    <s v="Snacks"/>
    <x v="3"/>
    <s v="Sandstorms"/>
    <m/>
    <s v="Metropolitian|Medium"/>
    <n v="115"/>
    <s v="Late"/>
    <n v="0"/>
    <n v="25"/>
    <n v="25"/>
    <x v="4"/>
  </r>
  <r>
    <s v="mbgm675958677"/>
    <n v="25"/>
    <n v="4.5"/>
    <n v="23.359033"/>
    <n v="85.325346999999994"/>
    <n v="23.379033"/>
    <n v="85.345347000000004"/>
    <d v="2022-03-05T00:00:00"/>
    <d v="1899-12-30T09:15:00"/>
    <d v="1899-12-30T09:30:00"/>
    <s v="motorcycle"/>
    <x v="1"/>
    <n v="65"/>
    <s v="Clothing"/>
    <x v="2"/>
    <s v="Stormy"/>
    <m/>
    <s v="Metropolitian|Low"/>
    <n v="100"/>
    <s v="On Time"/>
    <n v="1"/>
    <n v="-35"/>
    <n v="0"/>
    <x v="0"/>
  </r>
  <r>
    <s v="ffhw025113529"/>
    <n v="37"/>
    <n v="4"/>
    <n v="23.333017000000002"/>
    <n v="85.3172"/>
    <n v="23.343017"/>
    <n v="85.327200000000005"/>
    <d v="2022-03-09T00:00:00"/>
    <d v="1899-12-30T11:55:00"/>
    <d v="1899-12-30T12:00:00"/>
    <s v="motorcycle"/>
    <x v="1"/>
    <n v="190"/>
    <s v="Toys"/>
    <x v="0"/>
    <s v="Cloudy"/>
    <m/>
    <s v="Metropolitian|High"/>
    <n v="135"/>
    <s v="Late"/>
    <n v="0"/>
    <n v="55"/>
    <n v="55"/>
    <x v="2"/>
  </r>
  <r>
    <s v="wxit649031949"/>
    <n v="32"/>
    <n v="4.7"/>
    <n v="0"/>
    <n v="0"/>
    <n v="0.01"/>
    <n v="0.01"/>
    <d v="2022-02-13T00:00:00"/>
    <d v="1899-12-30T11:25:00"/>
    <d v="1899-12-30T11:35:00"/>
    <s v="motorcycle"/>
    <x v="1"/>
    <n v="150"/>
    <s v="Shoes"/>
    <x v="0"/>
    <s v="Cloudy"/>
    <m/>
    <s v="Metropolitian|High"/>
    <n v="135"/>
    <s v="Late"/>
    <n v="0"/>
    <n v="15"/>
    <n v="15"/>
    <x v="1"/>
  </r>
  <r>
    <s v="ibrw721755540"/>
    <n v="28"/>
    <n v="4.7"/>
    <n v="15.498602999999999"/>
    <n v="73.826910999999996"/>
    <n v="15.538603"/>
    <n v="73.866911000000002"/>
    <d v="2022-02-13T00:00:00"/>
    <d v="1899-12-30T16:50:00"/>
    <d v="1899-12-30T16:55:00"/>
    <s v="scooter"/>
    <x v="1"/>
    <n v="80"/>
    <s v="Clothing"/>
    <x v="3"/>
    <s v="Fog"/>
    <m/>
    <s v="Metropolitian|Medium"/>
    <n v="115"/>
    <s v="On Time"/>
    <n v="1"/>
    <n v="-35"/>
    <n v="0"/>
    <x v="0"/>
  </r>
  <r>
    <s v="cuvt028574188"/>
    <n v="30"/>
    <n v="4.3"/>
    <n v="17.429584999999999"/>
    <n v="78.392621000000005"/>
    <n v="17.509585000000001"/>
    <n v="78.472621000000004"/>
    <d v="2022-03-08T00:00:00"/>
    <d v="1899-12-30T21:40:00"/>
    <d v="1899-12-30T21:55:00"/>
    <s v="scooter"/>
    <x v="1"/>
    <n v="34"/>
    <s v="Grocery"/>
    <x v="1"/>
    <s v="Sunny"/>
    <m/>
    <s v="Metropolitian|Jam"/>
    <n v="155"/>
    <s v="On Time"/>
    <n v="1"/>
    <n v="-121"/>
    <n v="0"/>
    <x v="0"/>
  </r>
  <r>
    <s v="emkj022643693"/>
    <n v="20"/>
    <n v="4.8"/>
    <n v="11.022169"/>
    <n v="76.999594000000002"/>
    <n v="11.072169000000001"/>
    <n v="77.049593999999999"/>
    <d v="2022-03-15T00:00:00"/>
    <d v="1899-12-30T18:25:00"/>
    <d v="1899-12-30T18:35:00"/>
    <s v="scooter"/>
    <x v="0"/>
    <n v="60"/>
    <s v="Home"/>
    <x v="3"/>
    <s v="Fog"/>
    <m/>
    <s v="Urban|Medium"/>
    <n v="105"/>
    <s v="On Time"/>
    <n v="1"/>
    <n v="-45"/>
    <n v="0"/>
    <x v="0"/>
  </r>
  <r>
    <s v="ufow020901341"/>
    <n v="33"/>
    <n v="4.3"/>
    <n v="12.316967"/>
    <n v="76.603066999999996"/>
    <n v="12.386967"/>
    <n v="76.673067000000003"/>
    <d v="2022-03-06T00:00:00"/>
    <d v="1899-12-30T19:25:00"/>
    <d v="1899-12-30T19:30:00"/>
    <s v="motorcycle"/>
    <x v="0"/>
    <n v="180"/>
    <s v="Clothing"/>
    <x v="1"/>
    <s v="Sandstorms"/>
    <m/>
    <s v="Urban|Jam"/>
    <n v="140"/>
    <s v="Late"/>
    <n v="0"/>
    <n v="40"/>
    <n v="40"/>
    <x v="2"/>
  </r>
  <r>
    <s v="fxfv224466511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scooter"/>
    <x v="1"/>
    <n v="115"/>
    <s v="Snacks"/>
    <x v="1"/>
    <s v="Windy"/>
    <m/>
    <s v="Metropolitian|Jam"/>
    <n v="155"/>
    <s v="On Time"/>
    <n v="1"/>
    <n v="-40"/>
    <n v="0"/>
    <x v="0"/>
  </r>
  <r>
    <s v="ddmu865367061"/>
    <n v="25"/>
    <n v="4.5"/>
    <n v="21.185047000000001"/>
    <n v="72.808589999999995"/>
    <n v="21.275047000000001"/>
    <n v="72.898589999999999"/>
    <d v="2022-03-23T00:00:00"/>
    <d v="1899-12-30T23:35:00"/>
    <d v="1899-12-30T23:50:00"/>
    <s v="motorcycle"/>
    <x v="1"/>
    <n v="60"/>
    <s v="Apparel"/>
    <x v="2"/>
    <s v="Sandstorms"/>
    <m/>
    <s v="Metropolitian|Low"/>
    <n v="100"/>
    <s v="On Time"/>
    <n v="1"/>
    <n v="-40"/>
    <n v="0"/>
    <x v="0"/>
  </r>
  <r>
    <s v="wmve730838709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cooter"/>
    <x v="1"/>
    <n v="120"/>
    <s v="Outdoors"/>
    <x v="3"/>
    <s v="Sunny"/>
    <m/>
    <s v="Metropolitian|Medium"/>
    <n v="115"/>
    <s v="Late"/>
    <n v="0"/>
    <n v="5"/>
    <n v="5"/>
    <x v="1"/>
  </r>
  <r>
    <s v="tiqg274503347"/>
    <n v="38"/>
    <n v="4.8"/>
    <n v="0"/>
    <n v="0"/>
    <n v="0.01"/>
    <n v="0.01"/>
    <d v="2022-04-05T00:00:00"/>
    <d v="1899-12-30T09:15:00"/>
    <d v="1899-12-30T09:25:00"/>
    <s v="motorcycle"/>
    <x v="0"/>
    <n v="100"/>
    <s v="Toys"/>
    <x v="2"/>
    <s v="Fog"/>
    <m/>
    <s v="Urban|Low"/>
    <n v="90"/>
    <s v="Late"/>
    <n v="0"/>
    <n v="10"/>
    <n v="10"/>
    <x v="1"/>
  </r>
  <r>
    <s v="tpsc303404149"/>
    <n v="22"/>
    <n v="4.5"/>
    <n v="17.438262999999999"/>
    <n v="78.397864999999996"/>
    <n v="17.498263000000001"/>
    <n v="78.457864999999998"/>
    <d v="2022-03-09T00:00:00"/>
    <d v="1899-12-30T21:50:00"/>
    <d v="1899-12-30T21:55:00"/>
    <s v="motorcycle"/>
    <x v="1"/>
    <n v="215"/>
    <s v="Skincare"/>
    <x v="1"/>
    <s v="Sunny"/>
    <m/>
    <s v="Metropolitian|Jam"/>
    <n v="155"/>
    <s v="Late"/>
    <n v="0"/>
    <n v="60"/>
    <n v="60"/>
    <x v="2"/>
  </r>
  <r>
    <s v="uxyk665908284"/>
    <n v="35"/>
    <n v="5"/>
    <n v="18.593481000000001"/>
    <n v="73.785900999999996"/>
    <n v="18.603480999999999"/>
    <n v="73.795901000000001"/>
    <d v="2022-03-28T00:00:00"/>
    <d v="1899-12-30T08:15:00"/>
    <d v="1899-12-30T08:30:00"/>
    <s v="scooter"/>
    <x v="1"/>
    <n v="85"/>
    <s v="Skincare"/>
    <x v="2"/>
    <s v="Cloudy"/>
    <m/>
    <s v="Metropolitian|Low"/>
    <n v="100"/>
    <s v="On Time"/>
    <n v="1"/>
    <n v="-15"/>
    <n v="0"/>
    <x v="0"/>
  </r>
  <r>
    <s v="jqii255641269"/>
    <n v="36"/>
    <n v="4.3"/>
    <n v="19.103249000000002"/>
    <n v="72.846749000000003"/>
    <n v="19.183249"/>
    <n v="72.926749000000001"/>
    <d v="2022-03-27T00:00:00"/>
    <d v="1899-12-30T17:50:00"/>
    <d v="1899-12-30T17:55:00"/>
    <s v="motorcycle"/>
    <x v="1"/>
    <n v="170"/>
    <s v="Kitchen"/>
    <x v="3"/>
    <s v="Stormy"/>
    <m/>
    <s v="Metropolitian|Medium"/>
    <n v="115"/>
    <s v="Late"/>
    <n v="0"/>
    <n v="55"/>
    <n v="55"/>
    <x v="2"/>
  </r>
  <r>
    <s v="ybkx165046331"/>
    <n v="26"/>
    <n v="4.8"/>
    <n v="30.319527999999998"/>
    <n v="78.040267"/>
    <n v="30.359528000000001"/>
    <n v="78.080267000000006"/>
    <d v="2022-02-15T00:00:00"/>
    <d v="1899-12-30T12:20:00"/>
    <d v="1899-12-30T12:30:00"/>
    <s v="motorcycle"/>
    <x v="1"/>
    <n v="110"/>
    <s v="Kitchen"/>
    <x v="0"/>
    <s v="Fog"/>
    <m/>
    <s v="Metropolitian|High"/>
    <n v="135"/>
    <s v="On Time"/>
    <n v="1"/>
    <n v="-25"/>
    <n v="0"/>
    <x v="0"/>
  </r>
  <r>
    <s v="gvkh604696301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scooter"/>
    <x v="1"/>
    <n v="150"/>
    <s v="Clothing"/>
    <x v="1"/>
    <s v="Windy"/>
    <m/>
    <s v="Metropolitian|Jam"/>
    <n v="155"/>
    <s v="On Time"/>
    <n v="1"/>
    <n v="-5"/>
    <n v="0"/>
    <x v="0"/>
  </r>
  <r>
    <s v="uafl685036537"/>
    <n v="20"/>
    <n v="4.0999999999999996"/>
    <n v="0"/>
    <n v="0"/>
    <n v="0.04"/>
    <n v="0.04"/>
    <d v="2022-03-03T00:00:00"/>
    <d v="1899-12-30T14:30:00"/>
    <d v="1899-12-30T14:45:00"/>
    <s v="motorcycle"/>
    <x v="0"/>
    <n v="225"/>
    <s v="Kitchen"/>
    <x v="0"/>
    <s v="Sunny"/>
    <m/>
    <s v="Urban|High"/>
    <n v="120"/>
    <s v="Late"/>
    <n v="0"/>
    <n v="105"/>
    <n v="105"/>
    <x v="3"/>
  </r>
  <r>
    <s v="fmni717701920"/>
    <n v="37"/>
    <n v="4.2"/>
    <n v="19.221315000000001"/>
    <n v="72.862380999999999"/>
    <n v="19.271315000000001"/>
    <n v="72.912380999999996"/>
    <d v="2022-03-17T00:00:00"/>
    <d v="1899-12-30T18:10:00"/>
    <d v="1899-12-30T18:20:00"/>
    <s v="motorcycle"/>
    <x v="1"/>
    <n v="180"/>
    <s v="Snacks"/>
    <x v="3"/>
    <s v="Stormy"/>
    <m/>
    <s v="Metropolitian|Medium"/>
    <n v="115"/>
    <s v="Late"/>
    <n v="0"/>
    <n v="65"/>
    <n v="65"/>
    <x v="3"/>
  </r>
  <r>
    <s v="cbfp965833843"/>
    <n v="30"/>
    <n v="4.8"/>
    <n v="21.183433999999998"/>
    <n v="72.814492000000001"/>
    <n v="21.223434000000001"/>
    <n v="72.854491999999993"/>
    <d v="2022-03-28T00:00:00"/>
    <d v="1899-12-30T13:30:00"/>
    <d v="1899-12-30T13:40:00"/>
    <s v="motorcycle"/>
    <x v="1"/>
    <n v="150"/>
    <s v="Pet Supplies"/>
    <x v="0"/>
    <s v="Windy"/>
    <m/>
    <s v="Metropolitian|High"/>
    <n v="135"/>
    <s v="Late"/>
    <n v="0"/>
    <n v="15"/>
    <n v="15"/>
    <x v="1"/>
  </r>
  <r>
    <s v="xxft379602123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motorcycle"/>
    <x v="1"/>
    <n v="75"/>
    <s v="Outdoors"/>
    <x v="3"/>
    <s v="Sunny"/>
    <m/>
    <s v="Metropolitian|Medium"/>
    <n v="115"/>
    <s v="On Time"/>
    <n v="1"/>
    <n v="-40"/>
    <n v="0"/>
    <x v="0"/>
  </r>
  <r>
    <s v="mpnj449363001"/>
    <n v="35"/>
    <n v="4.5"/>
    <n v="10.003064"/>
    <n v="76.307588999999993"/>
    <n v="10.033064"/>
    <n v="76.337588999999994"/>
    <d v="2022-02-15T00:00:00"/>
    <d v="1899-12-30T00:00:00"/>
    <d v="1899-12-30T00:10:00"/>
    <s v="van"/>
    <x v="0"/>
    <n v="90"/>
    <s v="Jewelry"/>
    <x v="2"/>
    <s v="Cloudy"/>
    <m/>
    <s v="Urban|Low"/>
    <n v="90"/>
    <s v="On Time"/>
    <n v="1"/>
    <n v="0"/>
    <n v="0"/>
    <x v="0"/>
  </r>
  <r>
    <s v="xxcf485883132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cooter"/>
    <x v="1"/>
    <n v="170"/>
    <s v="Kitchen"/>
    <x v="3"/>
    <s v="Sandstorms"/>
    <m/>
    <s v="Metropolitian|Medium"/>
    <n v="115"/>
    <s v="Late"/>
    <n v="0"/>
    <n v="55"/>
    <n v="55"/>
    <x v="2"/>
  </r>
  <r>
    <s v="inxo940698449"/>
    <n v="38"/>
    <n v="4.2"/>
    <n v="26.47"/>
    <n v="80.349999999999994"/>
    <n v="26.51"/>
    <n v="80.39"/>
    <d v="2022-02-15T00:00:00"/>
    <d v="1899-12-30T17:00:00"/>
    <d v="1899-12-30T17:05:00"/>
    <s v="motorcycle"/>
    <x v="1"/>
    <n v="170"/>
    <s v="Sports"/>
    <x v="3"/>
    <s v="Fog"/>
    <m/>
    <s v="Metropolitian|Medium"/>
    <n v="115"/>
    <s v="Late"/>
    <n v="0"/>
    <n v="55"/>
    <n v="55"/>
    <x v="2"/>
  </r>
  <r>
    <s v="ylxg838176036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motorcycle"/>
    <x v="1"/>
    <n v="185"/>
    <s v="Outdoors"/>
    <x v="3"/>
    <s v="Fog"/>
    <m/>
    <s v="Metropolitian|Medium"/>
    <n v="115"/>
    <s v="Late"/>
    <n v="0"/>
    <n v="70"/>
    <n v="70"/>
    <x v="3"/>
  </r>
  <r>
    <s v="ucyj492960393"/>
    <n v="30"/>
    <n v="4.3"/>
    <n v="11.022169"/>
    <n v="76.999594000000002"/>
    <n v="11.152169000000001"/>
    <n v="77.129593999999997"/>
    <d v="2022-03-08T00:00:00"/>
    <d v="1899-12-30T21:10:00"/>
    <d v="1899-12-30T21:20:00"/>
    <s v="motorcycle"/>
    <x v="1"/>
    <n v="160"/>
    <s v="Kitchen"/>
    <x v="1"/>
    <s v="Windy"/>
    <m/>
    <s v="Metropolitian|Jam"/>
    <n v="155"/>
    <s v="Late"/>
    <n v="0"/>
    <n v="5"/>
    <n v="5"/>
    <x v="1"/>
  </r>
  <r>
    <s v="hnam242894465"/>
    <n v="29"/>
    <n v="4.7"/>
    <n v="0"/>
    <n v="0"/>
    <n v="0.09"/>
    <n v="0.09"/>
    <d v="2022-03-12T00:00:00"/>
    <d v="1899-12-30T21:10:00"/>
    <d v="1899-12-30T21:20:00"/>
    <s v="scooter"/>
    <x v="1"/>
    <n v="32"/>
    <s v="Grocery"/>
    <x v="1"/>
    <s v="Fog"/>
    <m/>
    <s v="Metropolitian|Jam"/>
    <n v="155"/>
    <s v="On Time"/>
    <n v="1"/>
    <n v="-123"/>
    <n v="0"/>
    <x v="0"/>
  </r>
  <r>
    <s v="rujy290455167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motorcycle"/>
    <x v="0"/>
    <n v="100"/>
    <s v="Outdoors"/>
    <x v="2"/>
    <s v="Sunny"/>
    <m/>
    <s v="Urban|Low"/>
    <n v="90"/>
    <s v="Late"/>
    <n v="0"/>
    <n v="10"/>
    <n v="10"/>
    <x v="1"/>
  </r>
  <r>
    <s v="evke003358016"/>
    <n v="21"/>
    <n v="4.9000000000000004"/>
    <n v="12.970324"/>
    <n v="77.645747999999998"/>
    <n v="13.030324"/>
    <n v="77.705748"/>
    <d v="2022-03-11T00:00:00"/>
    <d v="1899-12-30T22:00:00"/>
    <d v="1899-12-30T22:05:00"/>
    <s v="motorcycle"/>
    <x v="0"/>
    <n v="120"/>
    <s v="Cosmetics"/>
    <x v="1"/>
    <s v="Fog"/>
    <m/>
    <s v="Urban|Jam"/>
    <n v="140"/>
    <s v="On Time"/>
    <n v="1"/>
    <n v="-20"/>
    <n v="0"/>
    <x v="0"/>
  </r>
  <r>
    <s v="gsno445907918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motorcycle"/>
    <x v="0"/>
    <n v="110"/>
    <s v="Skincare"/>
    <x v="0"/>
    <s v="Sunny"/>
    <m/>
    <s v="Urban|High"/>
    <n v="120"/>
    <s v="On Time"/>
    <n v="1"/>
    <n v="-10"/>
    <n v="0"/>
    <x v="0"/>
  </r>
  <r>
    <s v="mwxp558144568"/>
    <n v="23"/>
    <n v="4.7"/>
    <n v="18.554382"/>
    <n v="73.798205999999993"/>
    <n v="18.664382"/>
    <n v="73.908206000000007"/>
    <d v="2022-03-10T00:00:00"/>
    <d v="1899-12-30T19:25:00"/>
    <d v="1899-12-30T19:35:00"/>
    <s v="motorcycle"/>
    <x v="0"/>
    <n v="80"/>
    <s v="Toys"/>
    <x v="1"/>
    <s v="Sandstorms"/>
    <m/>
    <s v="Urban|Jam"/>
    <n v="140"/>
    <s v="On Time"/>
    <n v="1"/>
    <n v="-60"/>
    <n v="0"/>
    <x v="0"/>
  </r>
  <r>
    <s v="iodj228743674"/>
    <n v="36"/>
    <n v="4.8"/>
    <n v="0"/>
    <n v="0"/>
    <n v="0.09"/>
    <n v="0.09"/>
    <d v="2022-03-27T00:00:00"/>
    <d v="1899-12-30T17:55:00"/>
    <d v="1899-12-30T18:05:00"/>
    <s v="motorcycle"/>
    <x v="1"/>
    <n v="205"/>
    <s v="Toys"/>
    <x v="3"/>
    <s v="Cloudy"/>
    <m/>
    <s v="Metropolitian|Medium"/>
    <n v="115"/>
    <s v="Late"/>
    <n v="0"/>
    <n v="90"/>
    <n v="90"/>
    <x v="3"/>
  </r>
  <r>
    <s v="dbwn963955902"/>
    <n v="25"/>
    <n v="5"/>
    <n v="0"/>
    <n v="0"/>
    <n v="0.11"/>
    <n v="0.11"/>
    <d v="2022-03-29T00:00:00"/>
    <d v="1899-12-30T23:40:00"/>
    <d v="1899-12-30T23:50:00"/>
    <s v="scooter"/>
    <x v="0"/>
    <n v="125"/>
    <s v="Cosmetics"/>
    <x v="2"/>
    <s v="Cloudy"/>
    <m/>
    <s v="Urban|Low"/>
    <n v="90"/>
    <s v="Late"/>
    <n v="0"/>
    <n v="35"/>
    <n v="35"/>
    <x v="2"/>
  </r>
  <r>
    <s v="lzpb971223843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motorcycle"/>
    <x v="0"/>
    <n v="130"/>
    <s v="Toys"/>
    <x v="3"/>
    <s v="Sandstorms"/>
    <m/>
    <s v="Urban|Medium"/>
    <n v="105"/>
    <s v="Late"/>
    <n v="0"/>
    <n v="25"/>
    <n v="25"/>
    <x v="4"/>
  </r>
  <r>
    <s v="dqjj592496162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cooter"/>
    <x v="1"/>
    <n v="130"/>
    <s v="Apparel"/>
    <x v="1"/>
    <s v="Sandstorms"/>
    <m/>
    <s v="Metropolitian|Jam"/>
    <n v="155"/>
    <s v="On Time"/>
    <n v="1"/>
    <n v="-25"/>
    <n v="0"/>
    <x v="0"/>
  </r>
  <r>
    <s v="nrte496184052"/>
    <n v="34"/>
    <n v="4.7"/>
    <n v="11.025083"/>
    <n v="77.015393000000003"/>
    <n v="11.105083"/>
    <n v="77.095393000000001"/>
    <d v="2022-03-04T00:00:00"/>
    <d v="1899-12-30T21:10:00"/>
    <d v="1899-12-30T21:25:00"/>
    <s v="motorcycle"/>
    <x v="1"/>
    <n v="185"/>
    <s v="Pet Supplies"/>
    <x v="1"/>
    <s v="Fog"/>
    <m/>
    <s v="Metropolitian|Jam"/>
    <n v="155"/>
    <s v="Late"/>
    <n v="0"/>
    <n v="30"/>
    <n v="30"/>
    <x v="4"/>
  </r>
  <r>
    <s v="lsig060089649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van"/>
    <x v="1"/>
    <n v="170"/>
    <s v="Shoes"/>
    <x v="1"/>
    <s v="Windy"/>
    <m/>
    <s v="Metropolitian|Jam"/>
    <n v="155"/>
    <s v="Late"/>
    <n v="0"/>
    <n v="15"/>
    <n v="15"/>
    <x v="1"/>
  </r>
  <r>
    <s v="lmuy194975753"/>
    <n v="29"/>
    <n v="4.8"/>
    <n v="26.471529"/>
    <n v="80.313457999999997"/>
    <n v="26.561529"/>
    <n v="80.403458000000001"/>
    <d v="2022-02-14T00:00:00"/>
    <d v="1899-12-30T23:10:00"/>
    <d v="1899-12-30T23:15:00"/>
    <s v="motorcycle"/>
    <x v="1"/>
    <n v="120"/>
    <s v="Apparel"/>
    <x v="2"/>
    <s v="Fog"/>
    <m/>
    <s v="Metropolitian|Low"/>
    <n v="100"/>
    <s v="Late"/>
    <n v="0"/>
    <n v="20"/>
    <n v="20"/>
    <x v="4"/>
  </r>
  <r>
    <s v="gifu569653807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motorcycle"/>
    <x v="1"/>
    <n v="90"/>
    <s v="Outdoors"/>
    <x v="1"/>
    <s v="Windy"/>
    <m/>
    <s v="Metropolitian|Jam"/>
    <n v="155"/>
    <s v="On Time"/>
    <n v="1"/>
    <n v="-65"/>
    <n v="0"/>
    <x v="0"/>
  </r>
  <r>
    <s v="lazf503310313"/>
    <n v="32"/>
    <n v="4.5"/>
    <n v="13.054347"/>
    <n v="80.257221000000001"/>
    <n v="13.134347"/>
    <n v="80.337221"/>
    <d v="2022-03-31T00:00:00"/>
    <d v="1899-12-30T23:30:00"/>
    <d v="1899-12-30T23:35:00"/>
    <s v="van"/>
    <x v="1"/>
    <n v="170"/>
    <s v="Kitchen"/>
    <x v="2"/>
    <s v="Fog"/>
    <m/>
    <s v="Metropolitian|Low"/>
    <n v="100"/>
    <s v="Late"/>
    <n v="0"/>
    <n v="70"/>
    <n v="70"/>
    <x v="3"/>
  </r>
  <r>
    <s v="eoil362220250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van"/>
    <x v="0"/>
    <n v="24"/>
    <s v="Grocery"/>
    <x v="1"/>
    <s v="Sunny"/>
    <m/>
    <s v="Urban|Jam"/>
    <n v="140"/>
    <s v="On Time"/>
    <n v="1"/>
    <n v="-116"/>
    <n v="0"/>
    <x v="0"/>
  </r>
  <r>
    <s v="azrl803638019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motorcycle"/>
    <x v="1"/>
    <n v="230"/>
    <s v="Outdoors"/>
    <x v="1"/>
    <s v="Fog"/>
    <m/>
    <s v="Metropolitian|Jam"/>
    <n v="155"/>
    <s v="Late"/>
    <n v="0"/>
    <n v="75"/>
    <n v="75"/>
    <x v="3"/>
  </r>
  <r>
    <s v="sght409218589"/>
    <n v="27"/>
    <n v="4.8"/>
    <n v="9.9667829999999995"/>
    <n v="76.242981"/>
    <n v="10.096783"/>
    <n v="76.372980999999996"/>
    <d v="2022-02-14T00:00:00"/>
    <d v="1899-12-30T22:25:00"/>
    <d v="1899-12-30T22:40:00"/>
    <s v="motorcycle"/>
    <x v="0"/>
    <n v="50"/>
    <s v="Snacks"/>
    <x v="2"/>
    <s v="Sandstorms"/>
    <m/>
    <s v="Urban|Low"/>
    <n v="90"/>
    <s v="On Time"/>
    <n v="1"/>
    <n v="-40"/>
    <n v="0"/>
    <x v="0"/>
  </r>
  <r>
    <s v="dzdz609710518"/>
    <n v="34"/>
    <n v="4.7"/>
    <n v="19.176269000000001"/>
    <n v="72.836720999999997"/>
    <n v="19.226268999999998"/>
    <n v="72.886720999999994"/>
    <d v="2022-03-21T00:00:00"/>
    <d v="1899-12-30T23:50:00"/>
    <d v="1899-12-30T00:05:00"/>
    <s v="motorcycle"/>
    <x v="1"/>
    <n v="80"/>
    <s v="Clothing"/>
    <x v="2"/>
    <s v="Cloudy"/>
    <m/>
    <s v="Metropolitian|Low"/>
    <n v="100"/>
    <s v="On Time"/>
    <n v="1"/>
    <n v="-20"/>
    <n v="0"/>
    <x v="0"/>
  </r>
  <r>
    <s v="bdop465949783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cooter"/>
    <x v="1"/>
    <n v="105"/>
    <s v="Snacks"/>
    <x v="2"/>
    <s v="Sunny"/>
    <m/>
    <s v="Metropolitian|Low"/>
    <n v="100"/>
    <s v="Late"/>
    <n v="0"/>
    <n v="5"/>
    <n v="5"/>
    <x v="1"/>
  </r>
  <r>
    <s v="klgy069496493"/>
    <n v="33"/>
    <n v="4.8"/>
    <n v="26.891190999999999"/>
    <n v="75.802082999999996"/>
    <n v="26.911190999999999"/>
    <n v="75.822083000000006"/>
    <d v="2022-03-13T00:00:00"/>
    <d v="1899-12-30T09:00:00"/>
    <d v="1899-12-30T09:05:00"/>
    <s v="van"/>
    <x v="0"/>
    <n v="145"/>
    <s v="Jewelry"/>
    <x v="2"/>
    <s v="Windy"/>
    <m/>
    <s v="Urban|Low"/>
    <n v="90"/>
    <s v="Late"/>
    <n v="0"/>
    <n v="55"/>
    <n v="55"/>
    <x v="2"/>
  </r>
  <r>
    <s v="uzip295915315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cooter"/>
    <x v="0"/>
    <n v="160"/>
    <s v="Kitchen"/>
    <x v="1"/>
    <s v="Stormy"/>
    <m/>
    <s v="Urban|Jam"/>
    <n v="140"/>
    <s v="Late"/>
    <n v="0"/>
    <n v="20"/>
    <n v="20"/>
    <x v="4"/>
  </r>
  <r>
    <s v="brov215433761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scooter"/>
    <x v="1"/>
    <n v="175"/>
    <s v="Books"/>
    <x v="1"/>
    <s v="Fog"/>
    <m/>
    <s v="Metropolitian|Jam"/>
    <n v="155"/>
    <s v="Late"/>
    <n v="0"/>
    <n v="20"/>
    <n v="20"/>
    <x v="4"/>
  </r>
  <r>
    <s v="fqia795201610"/>
    <n v="39"/>
    <n v="4.5999999999999996"/>
    <n v="0"/>
    <n v="0"/>
    <n v="0.06"/>
    <n v="0.06"/>
    <d v="2022-03-05T00:00:00"/>
    <d v="1899-12-30T19:30:00"/>
    <d v="1899-12-30T19:45:00"/>
    <s v="motorcycle"/>
    <x v="1"/>
    <n v="125"/>
    <s v="Jewelry"/>
    <x v="1"/>
    <s v="Sunny"/>
    <m/>
    <s v="Metropolitian|Jam"/>
    <n v="155"/>
    <s v="On Time"/>
    <n v="1"/>
    <n v="-30"/>
    <n v="0"/>
    <x v="0"/>
  </r>
  <r>
    <s v="rrws681788954"/>
    <n v="31"/>
    <n v="5"/>
    <n v="0"/>
    <n v="0"/>
    <n v="0.06"/>
    <n v="0.06"/>
    <d v="2022-02-15T00:00:00"/>
    <d v="1899-12-30T17:15:00"/>
    <d v="1899-12-30T17:20:00"/>
    <s v="scooter"/>
    <x v="0"/>
    <n v="155"/>
    <s v="Apparel"/>
    <x v="3"/>
    <s v="Sandstorms"/>
    <m/>
    <s v="Urban|Medium"/>
    <n v="105"/>
    <s v="Late"/>
    <n v="0"/>
    <n v="50"/>
    <n v="50"/>
    <x v="2"/>
  </r>
  <r>
    <s v="glou136039157"/>
    <n v="20"/>
    <n v="5"/>
    <n v="21.157729"/>
    <n v="72.768726000000001"/>
    <n v="21.287728999999999"/>
    <n v="72.898725999999996"/>
    <d v="2022-03-06T00:00:00"/>
    <d v="1899-12-30T21:15:00"/>
    <d v="1899-12-30T21:20:00"/>
    <s v="scooter"/>
    <x v="1"/>
    <n v="80"/>
    <s v="Outdoors"/>
    <x v="1"/>
    <s v="Sunny"/>
    <m/>
    <s v="Metropolitian|Jam"/>
    <n v="155"/>
    <s v="On Time"/>
    <n v="1"/>
    <n v="-75"/>
    <n v="0"/>
    <x v="0"/>
  </r>
  <r>
    <s v="jaze896337016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scooter"/>
    <x v="3"/>
    <n v="145"/>
    <s v="Sports"/>
    <x v="2"/>
    <s v="Fog"/>
    <m/>
    <s v="Other|Low"/>
    <n v="120"/>
    <s v="Late"/>
    <n v="0"/>
    <n v="25"/>
    <n v="25"/>
    <x v="4"/>
  </r>
  <r>
    <s v="ivsm292295543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van"/>
    <x v="1"/>
    <n v="135"/>
    <s v="Outdoors"/>
    <x v="1"/>
    <s v="Windy"/>
    <m/>
    <s v="Metropolitian|Jam"/>
    <n v="155"/>
    <s v="On Time"/>
    <n v="1"/>
    <n v="-20"/>
    <n v="0"/>
    <x v="0"/>
  </r>
  <r>
    <s v="ifli215846322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motorcycle"/>
    <x v="1"/>
    <n v="200"/>
    <s v="Skincare"/>
    <x v="0"/>
    <s v="Windy"/>
    <m/>
    <s v="Metropolitian|High"/>
    <n v="135"/>
    <s v="Late"/>
    <n v="0"/>
    <n v="65"/>
    <n v="65"/>
    <x v="3"/>
  </r>
  <r>
    <s v="ojms408727953"/>
    <n v="30"/>
    <n v="4"/>
    <n v="18.543626"/>
    <n v="73.905101000000002"/>
    <n v="18.583625999999999"/>
    <n v="73.945100999999994"/>
    <d v="2022-03-09T00:00:00"/>
    <d v="1899-12-30T13:55:00"/>
    <d v="1899-12-30T14:05:00"/>
    <s v="motorcycle"/>
    <x v="0"/>
    <n v="240"/>
    <s v="Toys"/>
    <x v="0"/>
    <s v="Stormy"/>
    <m/>
    <s v="Urban|High"/>
    <n v="120"/>
    <s v="Late"/>
    <n v="0"/>
    <n v="120"/>
    <n v="120"/>
    <x v="3"/>
  </r>
  <r>
    <s v="ffhl423530637"/>
    <n v="34"/>
    <n v="4.8"/>
    <n v="22.753658999999999"/>
    <n v="75.903364999999994"/>
    <n v="22.813659000000001"/>
    <n v="75.963364999999996"/>
    <d v="2022-03-03T00:00:00"/>
    <d v="1899-12-30T21:55:00"/>
    <d v="1899-12-30T22:05:00"/>
    <s v="motorcycle"/>
    <x v="0"/>
    <n v="17"/>
    <s v="Grocery"/>
    <x v="1"/>
    <s v="Sunny"/>
    <m/>
    <s v="Urban|Jam"/>
    <n v="140"/>
    <s v="On Time"/>
    <n v="1"/>
    <n v="-123"/>
    <n v="0"/>
    <x v="0"/>
  </r>
  <r>
    <s v="zxmp848801116"/>
    <n v="35"/>
    <n v="4.7"/>
    <n v="15.506205"/>
    <n v="73.766667999999996"/>
    <n v="15.536205000000001"/>
    <n v="73.796667999999997"/>
    <d v="2022-02-13T00:00:00"/>
    <d v="1899-12-30T17:25:00"/>
    <d v="1899-12-30T17:40:00"/>
    <s v="motorcycle"/>
    <x v="1"/>
    <n v="95"/>
    <s v="Apparel"/>
    <x v="3"/>
    <s v="Cloudy"/>
    <m/>
    <s v="Metropolitian|Medium"/>
    <n v="115"/>
    <s v="On Time"/>
    <n v="1"/>
    <n v="-20"/>
    <n v="0"/>
    <x v="0"/>
  </r>
  <r>
    <s v="wpfh350589279"/>
    <n v="27"/>
    <n v="4.7"/>
    <n v="17.451975999999998"/>
    <n v="78.385883000000007"/>
    <n v="17.521975999999999"/>
    <n v="78.455883"/>
    <d v="2022-03-04T00:00:00"/>
    <d v="1899-12-30T19:20:00"/>
    <d v="1899-12-30T19:30:00"/>
    <s v="scooter"/>
    <x v="1"/>
    <n v="140"/>
    <s v="Home"/>
    <x v="1"/>
    <s v="Windy"/>
    <m/>
    <s v="Metropolitian|Jam"/>
    <n v="155"/>
    <s v="On Time"/>
    <n v="1"/>
    <n v="-15"/>
    <n v="0"/>
    <x v="0"/>
  </r>
  <r>
    <s v="utyd154148079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motorcycle"/>
    <x v="1"/>
    <n v="135"/>
    <s v="Outdoors"/>
    <x v="2"/>
    <s v="Sandstorms"/>
    <m/>
    <s v="Metropolitian|Low"/>
    <n v="100"/>
    <s v="Late"/>
    <n v="0"/>
    <n v="35"/>
    <n v="35"/>
    <x v="2"/>
  </r>
  <r>
    <s v="syii27131581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motorcycle"/>
    <x v="1"/>
    <n v="150"/>
    <s v="Shoes"/>
    <x v="3"/>
    <s v="Windy"/>
    <m/>
    <s v="Metropolitian|Medium"/>
    <n v="115"/>
    <s v="Late"/>
    <n v="0"/>
    <n v="35"/>
    <n v="35"/>
    <x v="2"/>
  </r>
  <r>
    <s v="zepy221267268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van"/>
    <x v="0"/>
    <n v="95"/>
    <s v="Apparel"/>
    <x v="2"/>
    <s v="Cloudy"/>
    <m/>
    <s v="Urban|Low"/>
    <n v="90"/>
    <s v="Late"/>
    <n v="0"/>
    <n v="5"/>
    <n v="5"/>
    <x v="1"/>
  </r>
  <r>
    <s v="maxl391266887"/>
    <n v="38"/>
    <n v="4.9000000000000004"/>
    <n v="13.045479"/>
    <n v="80.233109999999996"/>
    <n v="13.075479"/>
    <n v="80.263109999999998"/>
    <d v="2022-04-05T00:00:00"/>
    <d v="1899-12-30T22:15:00"/>
    <d v="1899-12-30T22:30:00"/>
    <s v="motorcycle"/>
    <x v="1"/>
    <n v="145"/>
    <s v="Snacks"/>
    <x v="2"/>
    <s v="Fog"/>
    <m/>
    <s v="Metropolitian|Low"/>
    <n v="100"/>
    <s v="Late"/>
    <n v="0"/>
    <n v="45"/>
    <n v="45"/>
    <x v="2"/>
  </r>
  <r>
    <s v="csfa961423268"/>
    <n v="21"/>
    <n v="4.8"/>
    <n v="22.745049000000002"/>
    <n v="75.892471"/>
    <n v="22.875049000000001"/>
    <n v="76.022470999999996"/>
    <d v="2022-03-10T00:00:00"/>
    <d v="1899-12-30T20:45:00"/>
    <d v="1899-12-30T21:00:00"/>
    <s v="motorcycle"/>
    <x v="1"/>
    <n v="130"/>
    <s v="Electronics"/>
    <x v="1"/>
    <s v="Stormy"/>
    <m/>
    <s v="Metropolitian|Jam"/>
    <n v="155"/>
    <s v="On Time"/>
    <n v="1"/>
    <n v="-25"/>
    <n v="0"/>
    <x v="0"/>
  </r>
  <r>
    <s v="abcw798012701"/>
    <n v="34"/>
    <n v="5"/>
    <n v="17.433809"/>
    <n v="78.386743999999993"/>
    <n v="17.483809000000001"/>
    <n v="78.436744000000004"/>
    <d v="2022-04-05T00:00:00"/>
    <d v="1899-12-30T17:25:00"/>
    <d v="1899-12-30T17:40:00"/>
    <s v="scooter"/>
    <x v="1"/>
    <n v="150"/>
    <s v="Skincare"/>
    <x v="3"/>
    <s v="Stormy"/>
    <m/>
    <s v="Metropolitian|Medium"/>
    <n v="115"/>
    <s v="Late"/>
    <n v="0"/>
    <n v="35"/>
    <n v="35"/>
    <x v="2"/>
  </r>
  <r>
    <s v="oqly471921804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cooter"/>
    <x v="1"/>
    <n v="50"/>
    <s v="Electronics"/>
    <x v="1"/>
    <s v="Stormy"/>
    <m/>
    <s v="Metropolitian|Jam"/>
    <n v="155"/>
    <s v="On Time"/>
    <n v="1"/>
    <n v="-105"/>
    <n v="0"/>
    <x v="0"/>
  </r>
  <r>
    <s v="hfwe937490819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scooter"/>
    <x v="1"/>
    <n v="165"/>
    <s v="Toys"/>
    <x v="0"/>
    <s v="Fog"/>
    <m/>
    <s v="Metropolitian|High"/>
    <n v="135"/>
    <s v="Late"/>
    <n v="0"/>
    <n v="30"/>
    <n v="30"/>
    <x v="4"/>
  </r>
  <r>
    <s v="vegi234463128"/>
    <n v="28"/>
    <n v="5"/>
    <n v="18.536562"/>
    <n v="73.896484999999998"/>
    <n v="18.576561999999999"/>
    <n v="73.936485000000005"/>
    <d v="2022-03-13T00:00:00"/>
    <d v="1899-12-30T12:25:00"/>
    <d v="1899-12-30T12:30:00"/>
    <s v="motorcycle"/>
    <x v="1"/>
    <n v="120"/>
    <s v="Shoes"/>
    <x v="0"/>
    <s v="Fog"/>
    <m/>
    <s v="Metropolitian|High"/>
    <n v="135"/>
    <s v="On Time"/>
    <n v="1"/>
    <n v="-15"/>
    <n v="0"/>
    <x v="0"/>
  </r>
  <r>
    <s v="tbdy824407015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cooter"/>
    <x v="1"/>
    <n v="145"/>
    <s v="Apparel"/>
    <x v="2"/>
    <s v="Stormy"/>
    <m/>
    <s v="Metropolitian|Low"/>
    <n v="100"/>
    <s v="Late"/>
    <n v="0"/>
    <n v="45"/>
    <n v="45"/>
    <x v="2"/>
  </r>
  <r>
    <s v="sdjh288789925"/>
    <n v="38"/>
    <n v="4.8"/>
    <n v="0"/>
    <n v="0"/>
    <n v="0.03"/>
    <n v="0.03"/>
    <d v="2022-03-07T00:00:00"/>
    <d v="1899-12-30T18:55:00"/>
    <d v="1899-12-30T19:10:00"/>
    <s v="motorcycle"/>
    <x v="3"/>
    <n v="27"/>
    <s v="Grocery"/>
    <x v="3"/>
    <s v="Sandstorms"/>
    <m/>
    <s v="Other|Medium"/>
    <n v="120"/>
    <s v="On Time"/>
    <n v="1"/>
    <n v="-93"/>
    <n v="0"/>
    <x v="0"/>
  </r>
  <r>
    <s v="erqr041510565"/>
    <n v="28"/>
    <n v="4.9000000000000004"/>
    <n v="12.337928"/>
    <n v="76.617889000000005"/>
    <n v="12.417928"/>
    <n v="76.697889000000004"/>
    <d v="2022-04-02T00:00:00"/>
    <d v="1899-12-30T17:25:00"/>
    <d v="1899-12-30T17:40:00"/>
    <s v="scooter"/>
    <x v="1"/>
    <n v="15"/>
    <s v="Grocery"/>
    <x v="3"/>
    <s v="Windy"/>
    <m/>
    <s v="Metropolitian|Medium"/>
    <n v="115"/>
    <s v="On Time"/>
    <n v="1"/>
    <n v="-100"/>
    <n v="0"/>
    <x v="0"/>
  </r>
  <r>
    <s v="cymw284769087"/>
    <n v="39"/>
    <n v="4.5"/>
    <n v="13.045479"/>
    <n v="80.233109999999996"/>
    <n v="13.095478999999999"/>
    <n v="80.283109999999994"/>
    <d v="2022-03-07T00:00:00"/>
    <d v="1899-12-30T21:25:00"/>
    <d v="1899-12-30T21:30:00"/>
    <s v="van"/>
    <x v="0"/>
    <n v="150"/>
    <s v="Home"/>
    <x v="1"/>
    <s v="Windy"/>
    <m/>
    <s v="Urban|Jam"/>
    <n v="140"/>
    <s v="Late"/>
    <n v="0"/>
    <n v="10"/>
    <n v="10"/>
    <x v="1"/>
  </r>
  <r>
    <s v="cmsu691492886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scooter"/>
    <x v="1"/>
    <n v="235"/>
    <s v="Sports"/>
    <x v="1"/>
    <s v="Fog"/>
    <m/>
    <s v="Metropolitian|Jam"/>
    <n v="155"/>
    <s v="Late"/>
    <n v="0"/>
    <n v="80"/>
    <n v="80"/>
    <x v="3"/>
  </r>
  <r>
    <s v="gvyj496647572"/>
    <n v="24"/>
    <n v="4.4000000000000004"/>
    <n v="11.010375"/>
    <n v="76.952950000000001"/>
    <n v="11.080375"/>
    <n v="77.022949999999994"/>
    <d v="2022-04-06T00:00:00"/>
    <d v="1899-12-30T20:40:00"/>
    <d v="1899-12-30T20:50:00"/>
    <s v="motorcycle"/>
    <x v="1"/>
    <n v="190"/>
    <s v="Toys"/>
    <x v="1"/>
    <s v="Cloudy"/>
    <m/>
    <s v="Metropolitian|Jam"/>
    <n v="155"/>
    <s v="Late"/>
    <n v="0"/>
    <n v="35"/>
    <n v="35"/>
    <x v="2"/>
  </r>
  <r>
    <s v="ixhw295029669"/>
    <n v="32"/>
    <n v="4.8"/>
    <n v="23.369745999999999"/>
    <n v="85.339820000000003"/>
    <n v="23.429746000000002"/>
    <n v="85.399820000000005"/>
    <d v="2022-04-01T00:00:00"/>
    <d v="1899-12-30T17:10:00"/>
    <d v="1899-12-30T17:15:00"/>
    <s v="van"/>
    <x v="1"/>
    <n v="90"/>
    <s v="Cosmetics"/>
    <x v="3"/>
    <s v="Sunny"/>
    <m/>
    <s v="Metropolitian|Medium"/>
    <n v="115"/>
    <s v="On Time"/>
    <n v="1"/>
    <n v="-25"/>
    <n v="0"/>
    <x v="0"/>
  </r>
  <r>
    <s v="fjbs995695229"/>
    <n v="26"/>
    <n v="4.8"/>
    <n v="12.979096"/>
    <n v="77.640625"/>
    <n v="13.029095999999999"/>
    <n v="77.690624999999997"/>
    <d v="2022-03-24T00:00:00"/>
    <d v="1899-12-30T21:20:00"/>
    <d v="1899-12-30T21:25:00"/>
    <s v="motorcycle"/>
    <x v="3"/>
    <n v="75"/>
    <s v="Shoes"/>
    <x v="1"/>
    <s v="Sandstorms"/>
    <m/>
    <s v="Other|Jam"/>
    <n v="120"/>
    <s v="On Time"/>
    <n v="1"/>
    <n v="-45"/>
    <n v="0"/>
    <x v="0"/>
  </r>
  <r>
    <s v="pvln436223475"/>
    <n v="27"/>
    <n v="4.7"/>
    <n v="19.880255999999999"/>
    <n v="75.323503000000002"/>
    <n v="19.930256"/>
    <n v="75.373502999999999"/>
    <d v="2022-02-17T00:00:00"/>
    <d v="1899-12-30T00:00:00"/>
    <d v="1899-12-30T00:15:00"/>
    <s v="scooter"/>
    <x v="0"/>
    <n v="65"/>
    <s v="Apparel"/>
    <x v="2"/>
    <s v="Windy"/>
    <m/>
    <s v="Urban|Low"/>
    <n v="90"/>
    <s v="On Time"/>
    <n v="1"/>
    <n v="-25"/>
    <n v="0"/>
    <x v="0"/>
  </r>
  <r>
    <s v="gkdx731794910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cooter"/>
    <x v="0"/>
    <n v="75"/>
    <s v="Skincare"/>
    <x v="2"/>
    <s v="Stormy"/>
    <m/>
    <s v="Urban|Low"/>
    <n v="90"/>
    <s v="On Time"/>
    <n v="1"/>
    <n v="-15"/>
    <n v="0"/>
    <x v="0"/>
  </r>
  <r>
    <s v="bxvl341811037"/>
    <n v="26"/>
    <n v="4.9000000000000004"/>
    <n v="12.979096"/>
    <n v="77.640625"/>
    <n v="13.069096"/>
    <n v="77.730625000000003"/>
    <d v="2022-03-29T00:00:00"/>
    <d v="1899-12-30T00:00:00"/>
    <d v="1899-12-30T00:10:00"/>
    <s v="motorcycle"/>
    <x v="0"/>
    <n v="135"/>
    <s v="Pet Supplies"/>
    <x v="2"/>
    <s v="Sunny"/>
    <m/>
    <s v="Urban|Low"/>
    <n v="90"/>
    <s v="Late"/>
    <n v="0"/>
    <n v="45"/>
    <n v="45"/>
    <x v="2"/>
  </r>
  <r>
    <s v="smif648940605"/>
    <n v="23"/>
    <n v="4.9000000000000004"/>
    <n v="13.027018"/>
    <n v="80.254790999999997"/>
    <n v="13.097018"/>
    <n v="80.324791000000005"/>
    <d v="2022-04-04T00:00:00"/>
    <d v="1899-12-30T20:45:00"/>
    <d v="1899-12-30T21:00:00"/>
    <s v="scooter"/>
    <x v="1"/>
    <n v="125"/>
    <s v="Kitchen"/>
    <x v="1"/>
    <s v="Windy"/>
    <m/>
    <s v="Metropolitian|Jam"/>
    <n v="155"/>
    <s v="On Time"/>
    <n v="1"/>
    <n v="-30"/>
    <n v="0"/>
    <x v="0"/>
  </r>
  <r>
    <s v="khlu757597736"/>
    <n v="31"/>
    <n v="4.7"/>
    <n v="19.109300000000001"/>
    <n v="72.825451000000001"/>
    <n v="19.129300000000001"/>
    <n v="72.845450999999997"/>
    <d v="2022-03-24T00:00:00"/>
    <d v="1899-12-30T09:10:00"/>
    <d v="1899-12-30T09:25:00"/>
    <s v="motorcycle"/>
    <x v="1"/>
    <n v="115"/>
    <s v="Skincare"/>
    <x v="2"/>
    <s v="Sunny"/>
    <m/>
    <s v="Metropolitian|Low"/>
    <n v="100"/>
    <s v="Late"/>
    <n v="0"/>
    <n v="15"/>
    <n v="15"/>
    <x v="1"/>
  </r>
  <r>
    <s v="yjld41172615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motorcycle"/>
    <x v="1"/>
    <n v="115"/>
    <s v="Kitchen"/>
    <x v="3"/>
    <s v="Stormy"/>
    <m/>
    <s v="Metropolitian|Medium"/>
    <n v="115"/>
    <s v="On Time"/>
    <n v="1"/>
    <n v="0"/>
    <n v="0"/>
    <x v="0"/>
  </r>
  <r>
    <s v="mgvy880966494"/>
    <n v="37"/>
    <n v="4.7"/>
    <n v="17.458998000000001"/>
    <n v="78.500366"/>
    <n v="17.528998000000001"/>
    <n v="78.570366000000007"/>
    <d v="2022-04-06T00:00:00"/>
    <d v="1899-12-30T21:10:00"/>
    <d v="1899-12-30T21:15:00"/>
    <s v="scooter"/>
    <x v="1"/>
    <n v="140"/>
    <s v="Snacks"/>
    <x v="1"/>
    <s v="Stormy"/>
    <m/>
    <s v="Metropolitian|Jam"/>
    <n v="155"/>
    <s v="On Time"/>
    <n v="1"/>
    <n v="-15"/>
    <n v="0"/>
    <x v="0"/>
  </r>
  <r>
    <s v="ewrk73146625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motorcycle"/>
    <x v="1"/>
    <n v="140"/>
    <s v="Toys"/>
    <x v="3"/>
    <s v="Stormy"/>
    <m/>
    <s v="Metropolitian|Medium"/>
    <n v="115"/>
    <s v="Late"/>
    <n v="0"/>
    <n v="25"/>
    <n v="25"/>
    <x v="4"/>
  </r>
  <r>
    <s v="tpih066788772"/>
    <n v="26"/>
    <n v="4.5"/>
    <n v="18.514209999999999"/>
    <n v="73.838429000000005"/>
    <n v="18.574210000000001"/>
    <n v="73.898428999999993"/>
    <d v="2022-03-09T00:00:00"/>
    <d v="1899-12-30T23:35:00"/>
    <d v="1899-12-30T23:45:00"/>
    <s v="motorcycle"/>
    <x v="1"/>
    <n v="80"/>
    <s v="Electronics"/>
    <x v="2"/>
    <s v="Cloudy"/>
    <m/>
    <s v="Metropolitian|Low"/>
    <n v="100"/>
    <s v="On Time"/>
    <n v="1"/>
    <n v="-20"/>
    <n v="0"/>
    <x v="0"/>
  </r>
  <r>
    <s v="eurf014601958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scooter"/>
    <x v="1"/>
    <n v="95"/>
    <s v="Pet Supplies"/>
    <x v="3"/>
    <s v="Cloudy"/>
    <m/>
    <s v="Metropolitian|Medium"/>
    <n v="115"/>
    <s v="On Time"/>
    <n v="1"/>
    <n v="-20"/>
    <n v="0"/>
    <x v="0"/>
  </r>
  <r>
    <s v="fqbq386034145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motorcycle"/>
    <x v="1"/>
    <n v="195"/>
    <s v="Kitchen"/>
    <x v="1"/>
    <s v="Windy"/>
    <m/>
    <s v="Metropolitian|Jam"/>
    <n v="155"/>
    <s v="Late"/>
    <n v="0"/>
    <n v="40"/>
    <n v="40"/>
    <x v="2"/>
  </r>
  <r>
    <s v="vvkc269584973"/>
    <n v="29"/>
    <n v="4.5"/>
    <n v="19.223839999999999"/>
    <n v="72.841346999999999"/>
    <n v="19.233840000000001"/>
    <n v="72.851347000000004"/>
    <d v="2022-03-24T00:00:00"/>
    <d v="1899-12-30T10:30:00"/>
    <d v="1899-12-30T10:35:00"/>
    <s v="motorcycle"/>
    <x v="0"/>
    <n v="50"/>
    <s v="Clothing"/>
    <x v="2"/>
    <s v="Windy"/>
    <m/>
    <s v="Urban|Low"/>
    <n v="90"/>
    <s v="On Time"/>
    <n v="1"/>
    <n v="-40"/>
    <n v="0"/>
    <x v="0"/>
  </r>
  <r>
    <s v="viha999107245"/>
    <n v="24"/>
    <n v="4.7"/>
    <n v="22.744648000000002"/>
    <n v="75.894377000000006"/>
    <n v="22.754648"/>
    <n v="75.904376999999997"/>
    <d v="2022-03-21T00:00:00"/>
    <d v="1899-12-30T10:35:00"/>
    <d v="1899-12-30T10:50:00"/>
    <s v="scooter"/>
    <x v="0"/>
    <n v="80"/>
    <s v="Outdoors"/>
    <x v="2"/>
    <s v="Fog"/>
    <m/>
    <s v="Urban|Low"/>
    <n v="90"/>
    <s v="On Time"/>
    <n v="1"/>
    <n v="-10"/>
    <n v="0"/>
    <x v="0"/>
  </r>
  <r>
    <s v="hhin215210712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motorcycle"/>
    <x v="1"/>
    <n v="140"/>
    <s v="Skincare"/>
    <x v="1"/>
    <s v="Sunny"/>
    <m/>
    <s v="Metropolitian|Jam"/>
    <n v="155"/>
    <s v="On Time"/>
    <n v="1"/>
    <n v="-15"/>
    <n v="0"/>
    <x v="0"/>
  </r>
  <r>
    <s v="gelu054323469"/>
    <n v="34"/>
    <n v="4.7"/>
    <n v="11.010375"/>
    <n v="76.952950000000001"/>
    <n v="11.120374999999999"/>
    <n v="77.062950000000001"/>
    <d v="2022-03-16T00:00:00"/>
    <d v="1899-12-30T20:50:00"/>
    <d v="1899-12-30T21:05:00"/>
    <s v="motorcycle"/>
    <x v="1"/>
    <n v="205"/>
    <s v="Kitchen"/>
    <x v="1"/>
    <s v="Stormy"/>
    <m/>
    <s v="Metropolitian|Jam"/>
    <n v="155"/>
    <s v="Late"/>
    <n v="0"/>
    <n v="50"/>
    <n v="50"/>
    <x v="2"/>
  </r>
  <r>
    <s v="qeho083509689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motorcycle"/>
    <x v="0"/>
    <n v="190"/>
    <s v="Pet Supplies"/>
    <x v="1"/>
    <s v="Windy"/>
    <m/>
    <s v="Urban|Jam"/>
    <n v="140"/>
    <s v="Late"/>
    <n v="0"/>
    <n v="50"/>
    <n v="50"/>
    <x v="2"/>
  </r>
  <r>
    <s v="eutq842159121"/>
    <n v="28"/>
    <n v="4.8"/>
    <n v="18.927584"/>
    <n v="72.832584999999995"/>
    <n v="18.937584000000001"/>
    <n v="72.842585"/>
    <d v="2022-03-28T00:00:00"/>
    <d v="1899-12-30T12:00:00"/>
    <d v="1899-12-30T12:05:00"/>
    <s v="motorcycle"/>
    <x v="0"/>
    <n v="80"/>
    <s v="Toys"/>
    <x v="0"/>
    <s v="Stormy"/>
    <m/>
    <s v="Urban|High"/>
    <n v="120"/>
    <s v="On Time"/>
    <n v="1"/>
    <n v="-40"/>
    <n v="0"/>
    <x v="0"/>
  </r>
  <r>
    <s v="vvcd789271087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van"/>
    <x v="1"/>
    <n v="75"/>
    <s v="Skincare"/>
    <x v="2"/>
    <s v="Cloudy"/>
    <m/>
    <s v="Metropolitian|Low"/>
    <n v="100"/>
    <s v="On Time"/>
    <n v="1"/>
    <n v="-25"/>
    <n v="0"/>
    <x v="0"/>
  </r>
  <r>
    <s v="vnbx37278418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motorcycle"/>
    <x v="1"/>
    <n v="140"/>
    <s v="Clothing"/>
    <x v="0"/>
    <s v="Stormy"/>
    <m/>
    <s v="Metropolitian|High"/>
    <n v="135"/>
    <s v="Late"/>
    <n v="0"/>
    <n v="5"/>
    <n v="5"/>
    <x v="1"/>
  </r>
  <r>
    <s v="sxhu132254046"/>
    <n v="26"/>
    <n v="5"/>
    <n v="22.310237000000001"/>
    <n v="73.158921000000007"/>
    <n v="22.390236999999999"/>
    <n v="73.238921000000005"/>
    <d v="2022-03-14T00:00:00"/>
    <d v="1899-12-30T20:00:00"/>
    <d v="1899-12-30T20:05:00"/>
    <s v="van"/>
    <x v="0"/>
    <n v="75"/>
    <s v="Electronics"/>
    <x v="1"/>
    <s v="Windy"/>
    <m/>
    <s v="Urban|Jam"/>
    <n v="140"/>
    <s v="On Time"/>
    <n v="1"/>
    <n v="-65"/>
    <n v="0"/>
    <x v="0"/>
  </r>
  <r>
    <s v="rfzt811529279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cooter"/>
    <x v="0"/>
    <n v="75"/>
    <s v="Outdoors"/>
    <x v="2"/>
    <s v="Sandstorms"/>
    <m/>
    <s v="Urban|Low"/>
    <n v="90"/>
    <s v="On Time"/>
    <n v="1"/>
    <n v="-15"/>
    <n v="0"/>
    <x v="0"/>
  </r>
  <r>
    <s v="quks978032911"/>
    <n v="27"/>
    <n v="4"/>
    <n v="23.371292"/>
    <n v="85.327871999999999"/>
    <n v="23.391292"/>
    <n v="85.347871999999995"/>
    <d v="2022-03-09T00:00:00"/>
    <d v="1899-12-30T09:55:00"/>
    <d v="1899-12-30T10:00:00"/>
    <s v="motorcycle"/>
    <x v="0"/>
    <n v="100"/>
    <s v="Shoes"/>
    <x v="2"/>
    <s v="Stormy"/>
    <m/>
    <s v="Urban|Low"/>
    <n v="90"/>
    <s v="Late"/>
    <n v="0"/>
    <n v="10"/>
    <n v="10"/>
    <x v="1"/>
  </r>
  <r>
    <s v="siaa365209228"/>
    <n v="27"/>
    <n v="4.5"/>
    <n v="21.173493000000001"/>
    <n v="72.801952999999997"/>
    <n v="21.183492999999999"/>
    <n v="72.811953000000003"/>
    <d v="2022-03-26T00:00:00"/>
    <d v="1899-12-30T09:30:00"/>
    <d v="1899-12-30T09:40:00"/>
    <s v="motorcycle"/>
    <x v="1"/>
    <n v="105"/>
    <s v="Toys"/>
    <x v="2"/>
    <s v="Cloudy"/>
    <m/>
    <s v="Metropolitian|Low"/>
    <n v="100"/>
    <s v="Late"/>
    <n v="0"/>
    <n v="5"/>
    <n v="5"/>
    <x v="1"/>
  </r>
  <r>
    <s v="jmih664014926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motorcycle"/>
    <x v="1"/>
    <n v="190"/>
    <s v="Home"/>
    <x v="0"/>
    <s v="Windy"/>
    <m/>
    <s v="Metropolitian|High"/>
    <n v="135"/>
    <s v="Late"/>
    <n v="0"/>
    <n v="55"/>
    <n v="55"/>
    <x v="2"/>
  </r>
  <r>
    <s v="bgko269458844"/>
    <n v="21"/>
    <n v="4.7"/>
    <n v="17.422819"/>
    <n v="78.449578000000002"/>
    <n v="17.462819"/>
    <n v="78.489577999999995"/>
    <d v="2022-03-24T00:00:00"/>
    <d v="1899-12-30T13:30:00"/>
    <d v="1899-12-30T13:35:00"/>
    <s v="motorcycle"/>
    <x v="1"/>
    <n v="90"/>
    <s v="Books"/>
    <x v="0"/>
    <s v="Sunny"/>
    <m/>
    <s v="Metropolitian|High"/>
    <n v="135"/>
    <s v="On Time"/>
    <n v="1"/>
    <n v="-45"/>
    <n v="0"/>
    <x v="0"/>
  </r>
  <r>
    <s v="wgfy860745880"/>
    <n v="26"/>
    <n v="2.7"/>
    <n v="13.064181"/>
    <n v="80.236441999999997"/>
    <n v="13.154180999999999"/>
    <n v="80.326442"/>
    <d v="2022-03-20T00:00:00"/>
    <d v="1899-12-30T22:30:00"/>
    <d v="1899-12-30T22:35:00"/>
    <s v="scooter"/>
    <x v="1"/>
    <n v="160"/>
    <s v="Apparel"/>
    <x v="2"/>
    <s v="Sunny"/>
    <m/>
    <s v="Metropolitian|Low"/>
    <n v="100"/>
    <s v="Late"/>
    <n v="0"/>
    <n v="60"/>
    <n v="60"/>
    <x v="2"/>
  </r>
  <r>
    <s v="jstu714214084"/>
    <n v="38"/>
    <n v="4.7"/>
    <n v="0"/>
    <n v="0"/>
    <n v="0.13"/>
    <n v="0.13"/>
    <d v="2022-04-06T00:00:00"/>
    <d v="1899-12-30T18:15:00"/>
    <d v="1899-12-30T18:20:00"/>
    <s v="motorcycle"/>
    <x v="1"/>
    <n v="245"/>
    <s v="Outdoors"/>
    <x v="3"/>
    <s v="Windy"/>
    <m/>
    <s v="Metropolitian|Medium"/>
    <n v="115"/>
    <s v="Late"/>
    <n v="0"/>
    <n v="130"/>
    <n v="130"/>
    <x v="3"/>
  </r>
  <r>
    <s v="kjrw297079809"/>
    <n v="37"/>
    <n v="4.5999999999999996"/>
    <n v="11.025083"/>
    <n v="77.015393000000003"/>
    <n v="11.065083"/>
    <n v="77.055392999999995"/>
    <d v="2022-03-07T00:00:00"/>
    <d v="1899-12-30T16:25:00"/>
    <d v="1899-12-30T16:35:00"/>
    <s v="scooter"/>
    <x v="0"/>
    <n v="95"/>
    <s v="Skincare"/>
    <x v="3"/>
    <s v="Sunny"/>
    <m/>
    <s v="Urban|Medium"/>
    <n v="105"/>
    <s v="On Time"/>
    <n v="1"/>
    <n v="-10"/>
    <n v="0"/>
    <x v="0"/>
  </r>
  <r>
    <s v="rvdw240487270"/>
    <n v="20"/>
    <n v="4.7"/>
    <n v="12.906229"/>
    <n v="77.596790999999996"/>
    <n v="13.016228999999999"/>
    <n v="77.706790999999996"/>
    <d v="2022-03-14T00:00:00"/>
    <d v="1899-12-30T19:50:00"/>
    <d v="1899-12-30T20:05:00"/>
    <s v="scooter"/>
    <x v="1"/>
    <n v="95"/>
    <s v="Electronics"/>
    <x v="1"/>
    <s v="Stormy"/>
    <m/>
    <s v="Metropolitian|Jam"/>
    <n v="155"/>
    <s v="On Time"/>
    <n v="1"/>
    <n v="-60"/>
    <n v="0"/>
    <x v="0"/>
  </r>
  <r>
    <s v="btvm349024498"/>
    <n v="31"/>
    <n v="4.7"/>
    <n v="26.849595999999998"/>
    <n v="75.800511999999998"/>
    <n v="26.869596000000001"/>
    <n v="75.820511999999994"/>
    <d v="2022-03-19T00:00:00"/>
    <d v="1899-12-30T10:10:00"/>
    <d v="1899-12-30T10:20:00"/>
    <s v="motorcycle"/>
    <x v="1"/>
    <n v="80"/>
    <s v="Electronics"/>
    <x v="2"/>
    <s v="Fog"/>
    <m/>
    <s v="Metropolitian|Low"/>
    <n v="100"/>
    <s v="On Time"/>
    <n v="1"/>
    <n v="-20"/>
    <n v="0"/>
    <x v="0"/>
  </r>
  <r>
    <s v="wzmx273685693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scooter"/>
    <x v="1"/>
    <n v="120"/>
    <s v="Outdoors"/>
    <x v="2"/>
    <s v="Windy"/>
    <m/>
    <s v="Metropolitian|Low"/>
    <n v="100"/>
    <s v="Late"/>
    <n v="0"/>
    <n v="20"/>
    <n v="20"/>
    <x v="4"/>
  </r>
  <r>
    <s v="zhhz216307293"/>
    <n v="34"/>
    <n v="4.3"/>
    <n v="22.569367"/>
    <n v="88.433187000000004"/>
    <n v="22.589366999999999"/>
    <n v="88.453187"/>
    <d v="2022-02-15T00:00:00"/>
    <d v="1899-12-30T09:50:00"/>
    <d v="1899-12-30T10:00:00"/>
    <s v="motorcycle"/>
    <x v="0"/>
    <n v="110"/>
    <s v="Apparel"/>
    <x v="2"/>
    <s v="Windy"/>
    <m/>
    <s v="Urban|Low"/>
    <n v="90"/>
    <s v="Late"/>
    <n v="0"/>
    <n v="20"/>
    <n v="20"/>
    <x v="4"/>
  </r>
  <r>
    <s v="atmk476680377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motorcycle"/>
    <x v="1"/>
    <n v="120"/>
    <s v="Outdoors"/>
    <x v="3"/>
    <s v="Stormy"/>
    <m/>
    <s v="Metropolitian|Medium"/>
    <n v="115"/>
    <s v="Late"/>
    <n v="0"/>
    <n v="5"/>
    <n v="5"/>
    <x v="1"/>
  </r>
  <r>
    <s v="sfmx806211262"/>
    <n v="24"/>
    <n v="5"/>
    <n v="9.959778"/>
    <n v="76.296105999999995"/>
    <n v="10.019778000000001"/>
    <n v="76.356105999999997"/>
    <d v="2022-02-13T00:00:00"/>
    <d v="1899-12-30T22:40:00"/>
    <d v="1899-12-30T22:50:00"/>
    <s v="motorcycle"/>
    <x v="1"/>
    <n v="22"/>
    <s v="Grocery"/>
    <x v="2"/>
    <s v="Cloudy"/>
    <m/>
    <s v="Metropolitian|Low"/>
    <n v="100"/>
    <s v="On Time"/>
    <n v="1"/>
    <n v="-78"/>
    <n v="0"/>
    <x v="0"/>
  </r>
  <r>
    <s v="faea294530784"/>
    <n v="26"/>
    <n v="4.5"/>
    <n v="12.337978"/>
    <n v="76.616792000000004"/>
    <n v="12.357977999999999"/>
    <n v="76.636792"/>
    <d v="2022-03-21T00:00:00"/>
    <d v="1899-12-30T09:35:00"/>
    <d v="1899-12-30T09:40:00"/>
    <s v="motorcycle"/>
    <x v="1"/>
    <n v="90"/>
    <s v="Kitchen"/>
    <x v="2"/>
    <s v="Sandstorms"/>
    <m/>
    <s v="Metropolitian|Low"/>
    <n v="100"/>
    <s v="On Time"/>
    <n v="1"/>
    <n v="-10"/>
    <n v="0"/>
    <x v="0"/>
  </r>
  <r>
    <s v="vlul521811126"/>
    <n v="21"/>
    <n v="4"/>
    <n v="22.725747999999999"/>
    <n v="75.898497000000006"/>
    <n v="22.755747"/>
    <n v="75.928496999999993"/>
    <d v="2022-04-05T00:00:00"/>
    <d v="1899-12-30T23:10:00"/>
    <d v="1899-12-30T23:25:00"/>
    <s v="motorcycle"/>
    <x v="3"/>
    <n v="75"/>
    <s v="Kitchen"/>
    <x v="2"/>
    <s v="Windy"/>
    <m/>
    <s v="Other|Low"/>
    <n v="120"/>
    <s v="On Time"/>
    <n v="1"/>
    <n v="-45"/>
    <n v="0"/>
    <x v="0"/>
  </r>
  <r>
    <s v="ghlj828729785"/>
    <n v="30"/>
    <n v="4"/>
    <n v="18.636215"/>
    <n v="73.751080999999999"/>
    <n v="18.746214999999999"/>
    <n v="73.861080999999999"/>
    <d v="2022-03-25T00:00:00"/>
    <d v="1899-12-30T18:30:00"/>
    <d v="1899-12-30T18:45:00"/>
    <s v="motorcycle"/>
    <x v="1"/>
    <n v="180"/>
    <s v="Sports"/>
    <x v="3"/>
    <s v="Sunny"/>
    <m/>
    <s v="Metropolitian|Medium"/>
    <n v="115"/>
    <s v="Late"/>
    <n v="0"/>
    <n v="65"/>
    <n v="65"/>
    <x v="3"/>
  </r>
  <r>
    <s v="npms995801496"/>
    <n v="24"/>
    <n v="4.7"/>
    <n v="22.751857000000001"/>
    <n v="75.866698999999997"/>
    <n v="22.791857"/>
    <n v="75.906699000000003"/>
    <d v="2022-03-26T00:00:00"/>
    <d v="1899-12-30T15:50:00"/>
    <d v="1899-12-30T16:00:00"/>
    <s v="scooter"/>
    <x v="0"/>
    <n v="65"/>
    <s v="Home"/>
    <x v="3"/>
    <s v="Cloudy"/>
    <m/>
    <s v="Urban|Medium"/>
    <n v="105"/>
    <s v="On Time"/>
    <n v="1"/>
    <n v="-40"/>
    <n v="0"/>
    <x v="0"/>
  </r>
  <r>
    <s v="ddjr299534701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motorcycle"/>
    <x v="1"/>
    <n v="100"/>
    <s v="Cosmetics"/>
    <x v="2"/>
    <s v="Cloudy"/>
    <m/>
    <s v="Metropolitian|Low"/>
    <n v="100"/>
    <s v="On Time"/>
    <n v="1"/>
    <n v="0"/>
    <n v="0"/>
    <x v="0"/>
  </r>
  <r>
    <s v="sizn626814184"/>
    <n v="29"/>
    <n v="4.5999999999999996"/>
    <n v="0"/>
    <n v="0"/>
    <n v="0.06"/>
    <n v="0.06"/>
    <d v="2022-04-05T00:00:00"/>
    <d v="1899-12-30T17:25:00"/>
    <d v="1899-12-30T17:40:00"/>
    <s v="motorcycle"/>
    <x v="1"/>
    <n v="140"/>
    <s v="Toys"/>
    <x v="3"/>
    <s v="Stormy"/>
    <m/>
    <s v="Metropolitian|Medium"/>
    <n v="115"/>
    <s v="Late"/>
    <n v="0"/>
    <n v="25"/>
    <n v="25"/>
    <x v="4"/>
  </r>
  <r>
    <s v="vgqb723276362"/>
    <n v="24"/>
    <n v="4.8"/>
    <n v="0"/>
    <n v="0"/>
    <n v="0.01"/>
    <n v="0.01"/>
    <d v="2022-03-07T00:00:00"/>
    <d v="1899-12-30T10:55:00"/>
    <d v="1899-12-30T11:10:00"/>
    <s v="scooter"/>
    <x v="0"/>
    <n v="65"/>
    <s v="Electronics"/>
    <x v="2"/>
    <s v="Fog"/>
    <m/>
    <s v="Urban|Low"/>
    <n v="90"/>
    <s v="On Time"/>
    <n v="1"/>
    <n v="-25"/>
    <n v="0"/>
    <x v="0"/>
  </r>
  <r>
    <s v="nomo769277994"/>
    <n v="23"/>
    <n v="5"/>
    <n v="26.902328000000001"/>
    <n v="75.794257000000002"/>
    <n v="26.962327999999999"/>
    <n v="75.854257000000004"/>
    <d v="2022-03-19T00:00:00"/>
    <d v="1899-12-30T20:25:00"/>
    <d v="1899-12-30T20:40:00"/>
    <s v="motorcycle"/>
    <x v="1"/>
    <n v="120"/>
    <s v="Kitchen"/>
    <x v="1"/>
    <s v="Fog"/>
    <m/>
    <s v="Metropolitian|Jam"/>
    <n v="155"/>
    <s v="On Time"/>
    <n v="1"/>
    <n v="-35"/>
    <n v="0"/>
    <x v="0"/>
  </r>
  <r>
    <s v="ueor583219215"/>
    <n v="21"/>
    <n v="4.7"/>
    <n v="19.221315000000001"/>
    <n v="72.862380999999999"/>
    <n v="19.271315000000001"/>
    <n v="72.912380999999996"/>
    <d v="2022-03-03T00:00:00"/>
    <d v="1899-12-30T19:00:00"/>
    <d v="1899-12-30T19:15:00"/>
    <s v="motorcycle"/>
    <x v="1"/>
    <n v="95"/>
    <s v="Snacks"/>
    <x v="3"/>
    <s v="Sunny"/>
    <m/>
    <s v="Metropolitian|Medium"/>
    <n v="115"/>
    <s v="On Time"/>
    <n v="1"/>
    <n v="-20"/>
    <n v="0"/>
    <x v="0"/>
  </r>
  <r>
    <s v="uube720520801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motorcycle"/>
    <x v="1"/>
    <n v="160"/>
    <s v="Sports"/>
    <x v="3"/>
    <s v="Stormy"/>
    <m/>
    <s v="Metropolitian|Medium"/>
    <n v="115"/>
    <s v="Late"/>
    <n v="0"/>
    <n v="45"/>
    <n v="45"/>
    <x v="2"/>
  </r>
  <r>
    <s v="tyky715657423"/>
    <n v="24"/>
    <n v="4.7"/>
    <n v="18.516216"/>
    <n v="73.842527000000004"/>
    <n v="18.576215999999999"/>
    <n v="73.902527000000006"/>
    <d v="2022-03-09T00:00:00"/>
    <d v="1899-12-30T17:20:00"/>
    <d v="1899-12-30T17:25:00"/>
    <s v="scooter"/>
    <x v="1"/>
    <n v="135"/>
    <s v="Clothing"/>
    <x v="3"/>
    <s v="Sandstorms"/>
    <m/>
    <s v="Metropolitian|Medium"/>
    <n v="115"/>
    <s v="Late"/>
    <n v="0"/>
    <n v="20"/>
    <n v="20"/>
    <x v="4"/>
  </r>
  <r>
    <s v="vssz271894095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motorcycle"/>
    <x v="0"/>
    <n v="10"/>
    <s v="Grocery"/>
    <x v="1"/>
    <s v="Windy"/>
    <m/>
    <s v="Urban|Jam"/>
    <n v="140"/>
    <s v="On Time"/>
    <n v="1"/>
    <n v="-130"/>
    <n v="0"/>
    <x v="0"/>
  </r>
  <r>
    <s v="xsot881578852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motorcycle"/>
    <x v="1"/>
    <n v="185"/>
    <s v="Sports"/>
    <x v="2"/>
    <s v="Fog"/>
    <m/>
    <s v="Metropolitian|Low"/>
    <n v="100"/>
    <s v="Late"/>
    <n v="0"/>
    <n v="85"/>
    <n v="85"/>
    <x v="3"/>
  </r>
  <r>
    <s v="gzsb324054944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scooter"/>
    <x v="0"/>
    <n v="80"/>
    <s v="Skincare"/>
    <x v="2"/>
    <s v="Windy"/>
    <m/>
    <s v="Urban|Low"/>
    <n v="90"/>
    <s v="On Time"/>
    <n v="1"/>
    <n v="-10"/>
    <n v="0"/>
    <x v="0"/>
  </r>
  <r>
    <s v="dfhg422623975"/>
    <n v="20"/>
    <n v="4.8"/>
    <n v="23.354422"/>
    <n v="85.332899999999995"/>
    <n v="23.374421999999999"/>
    <n v="85.352900000000005"/>
    <d v="2022-03-19T00:00:00"/>
    <d v="1899-12-30T11:55:00"/>
    <d v="1899-12-30T12:05:00"/>
    <s v="motorcycle"/>
    <x v="0"/>
    <n v="130"/>
    <s v="Shoes"/>
    <x v="0"/>
    <s v="Fog"/>
    <m/>
    <s v="Urban|High"/>
    <n v="120"/>
    <s v="Late"/>
    <n v="0"/>
    <n v="10"/>
    <n v="10"/>
    <x v="1"/>
  </r>
  <r>
    <s v="ubkx265947390"/>
    <n v="35"/>
    <n v="4.2"/>
    <n v="22.31279"/>
    <n v="73.170282999999998"/>
    <n v="22.372789999999998"/>
    <n v="73.230283"/>
    <d v="2022-03-01T00:00:00"/>
    <d v="1899-12-30T20:30:00"/>
    <d v="1899-12-30T20:45:00"/>
    <s v="van"/>
    <x v="1"/>
    <n v="190"/>
    <s v="Books"/>
    <x v="1"/>
    <s v="Fog"/>
    <m/>
    <s v="Metropolitian|Jam"/>
    <n v="155"/>
    <s v="Late"/>
    <n v="0"/>
    <n v="35"/>
    <n v="35"/>
    <x v="2"/>
  </r>
  <r>
    <s v="izgv389289962"/>
    <n v="24"/>
    <n v="4.5"/>
    <n v="13.091809"/>
    <n v="80.219104000000002"/>
    <n v="13.111808999999999"/>
    <n v="80.239103999999998"/>
    <d v="2022-03-09T00:00:00"/>
    <d v="1899-12-30T09:40:00"/>
    <d v="1899-12-30T09:45:00"/>
    <s v="motorcycle"/>
    <x v="1"/>
    <n v="80"/>
    <s v="Jewelry"/>
    <x v="2"/>
    <s v="Windy"/>
    <m/>
    <s v="Metropolitian|Low"/>
    <n v="100"/>
    <s v="On Time"/>
    <n v="1"/>
    <n v="-20"/>
    <n v="0"/>
    <x v="0"/>
  </r>
  <r>
    <s v="xiqj860730420"/>
    <n v="22"/>
    <n v="4.8"/>
    <n v="19.207222000000002"/>
    <n v="72.972280999999995"/>
    <n v="19.237221999999999"/>
    <n v="73.002280999999996"/>
    <d v="2022-04-01T00:00:00"/>
    <d v="1899-12-30T20:25:00"/>
    <d v="1899-12-30T20:30:00"/>
    <s v="van"/>
    <x v="0"/>
    <n v="65"/>
    <s v="Outdoors"/>
    <x v="1"/>
    <s v="Sunny"/>
    <m/>
    <s v="Urban|Jam"/>
    <n v="140"/>
    <s v="On Time"/>
    <n v="1"/>
    <n v="-75"/>
    <n v="0"/>
    <x v="0"/>
  </r>
  <r>
    <s v="isvl463686777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cooter"/>
    <x v="0"/>
    <n v="180"/>
    <s v="Pet Supplies"/>
    <x v="1"/>
    <s v="Sandstorms"/>
    <m/>
    <s v="Urban|Jam"/>
    <n v="140"/>
    <s v="Late"/>
    <n v="0"/>
    <n v="40"/>
    <n v="40"/>
    <x v="2"/>
  </r>
  <r>
    <s v="rkte636245488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scooter"/>
    <x v="1"/>
    <n v="145"/>
    <s v="Skincare"/>
    <x v="3"/>
    <s v="Cloudy"/>
    <m/>
    <s v="Metropolitian|Medium"/>
    <n v="115"/>
    <s v="Late"/>
    <n v="0"/>
    <n v="30"/>
    <n v="30"/>
    <x v="4"/>
  </r>
  <r>
    <s v="ephi446373164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motorcycle"/>
    <x v="1"/>
    <n v="245"/>
    <s v="Home"/>
    <x v="1"/>
    <s v="Cloudy"/>
    <m/>
    <s v="Metropolitian|Jam"/>
    <n v="155"/>
    <s v="Late"/>
    <n v="0"/>
    <n v="90"/>
    <n v="90"/>
    <x v="3"/>
  </r>
  <r>
    <s v="ygic299009596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motorcycle"/>
    <x v="1"/>
    <n v="210"/>
    <s v="Pet Supplies"/>
    <x v="0"/>
    <s v="Sandstorms"/>
    <m/>
    <s v="Metropolitian|High"/>
    <n v="135"/>
    <s v="Late"/>
    <n v="0"/>
    <n v="75"/>
    <n v="75"/>
    <x v="3"/>
  </r>
  <r>
    <s v="mbir640815216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motorcycle"/>
    <x v="1"/>
    <n v="135"/>
    <s v="Pet Supplies"/>
    <x v="0"/>
    <s v="Stormy"/>
    <m/>
    <s v="Metropolitian|High"/>
    <n v="135"/>
    <s v="On Time"/>
    <n v="1"/>
    <n v="0"/>
    <n v="0"/>
    <x v="0"/>
  </r>
  <r>
    <s v="vcvb303111422"/>
    <n v="27"/>
    <n v="4.7"/>
    <n v="23.371292"/>
    <n v="85.327871999999999"/>
    <n v="23.461292"/>
    <n v="85.417872000000003"/>
    <d v="2022-04-02T00:00:00"/>
    <d v="1899-12-30T17:45:00"/>
    <d v="1899-12-30T18:00:00"/>
    <s v="motorcycle"/>
    <x v="0"/>
    <n v="95"/>
    <s v="Kitchen"/>
    <x v="3"/>
    <s v="Sandstorms"/>
    <m/>
    <s v="Urban|Medium"/>
    <n v="105"/>
    <s v="On Time"/>
    <n v="1"/>
    <n v="-10"/>
    <n v="0"/>
    <x v="0"/>
  </r>
  <r>
    <s v="wnhb934850986"/>
    <n v="26"/>
    <n v="4.5999999999999996"/>
    <n v="0"/>
    <n v="0"/>
    <n v="0.08"/>
    <n v="0.08"/>
    <d v="2022-03-23T00:00:00"/>
    <d v="1899-12-30T17:40:00"/>
    <d v="1899-12-30T17:55:00"/>
    <s v="motorcycle"/>
    <x v="1"/>
    <n v="95"/>
    <s v="Apparel"/>
    <x v="3"/>
    <s v="Sunny"/>
    <m/>
    <s v="Metropolitian|Medium"/>
    <n v="115"/>
    <s v="On Time"/>
    <n v="1"/>
    <n v="-20"/>
    <n v="0"/>
    <x v="0"/>
  </r>
  <r>
    <s v="snsr476420602"/>
    <n v="29"/>
    <n v="4.7"/>
    <n v="13.081878"/>
    <n v="80.248519000000002"/>
    <n v="13.211878"/>
    <n v="80.378518999999997"/>
    <d v="2022-03-27T00:00:00"/>
    <d v="1899-12-30T19:30:00"/>
    <d v="1899-12-30T19:35:00"/>
    <s v="scooter"/>
    <x v="1"/>
    <n v="75"/>
    <s v="Home"/>
    <x v="1"/>
    <s v="Sandstorms"/>
    <m/>
    <s v="Metropolitian|Jam"/>
    <n v="155"/>
    <s v="On Time"/>
    <n v="1"/>
    <n v="-80"/>
    <n v="0"/>
    <x v="0"/>
  </r>
  <r>
    <s v="ltgd757066577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motorcycle"/>
    <x v="2"/>
    <n v="235"/>
    <s v="Pet Supplies"/>
    <x v="1"/>
    <s v="Cloudy"/>
    <m/>
    <s v="Semi-Urban|Jam"/>
    <n v="160"/>
    <s v="Late"/>
    <n v="0"/>
    <n v="75"/>
    <n v="75"/>
    <x v="3"/>
  </r>
  <r>
    <s v="vwlv834523090"/>
    <n v="39"/>
    <n v="4.9000000000000004"/>
    <n v="12.975377"/>
    <n v="77.696663999999998"/>
    <n v="13.035377"/>
    <n v="77.756664000000001"/>
    <d v="2022-04-03T00:00:00"/>
    <d v="1899-12-30T18:40:00"/>
    <d v="1899-12-30T18:55:00"/>
    <s v="motorcycle"/>
    <x v="1"/>
    <n v="95"/>
    <s v="Outdoors"/>
    <x v="3"/>
    <s v="Fog"/>
    <m/>
    <s v="Metropolitian|Medium"/>
    <n v="115"/>
    <s v="On Time"/>
    <n v="1"/>
    <n v="-20"/>
    <n v="0"/>
    <x v="0"/>
  </r>
  <r>
    <s v="zhrm212545723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motorcycle"/>
    <x v="1"/>
    <n v="110"/>
    <s v="Shoes"/>
    <x v="3"/>
    <s v="Sunny"/>
    <m/>
    <s v="Metropolitian|Medium"/>
    <n v="115"/>
    <s v="On Time"/>
    <n v="1"/>
    <n v="-5"/>
    <n v="0"/>
    <x v="0"/>
  </r>
  <r>
    <s v="tjuo056035371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motorcycle"/>
    <x v="0"/>
    <n v="115"/>
    <s v="Electronics"/>
    <x v="2"/>
    <s v="Stormy"/>
    <m/>
    <s v="Urban|Low"/>
    <n v="90"/>
    <s v="Late"/>
    <n v="0"/>
    <n v="25"/>
    <n v="25"/>
    <x v="4"/>
  </r>
  <r>
    <s v="hiqn316314934"/>
    <n v="33"/>
    <n v="5"/>
    <n v="12.913041"/>
    <n v="77.683237000000005"/>
    <n v="12.923041"/>
    <n v="77.693236999999996"/>
    <d v="2022-04-03T00:00:00"/>
    <d v="1899-12-30T10:30:00"/>
    <d v="1899-12-30T10:40:00"/>
    <s v="van"/>
    <x v="1"/>
    <n v="85"/>
    <s v="Sports"/>
    <x v="2"/>
    <s v="Cloudy"/>
    <m/>
    <s v="Metropolitian|Low"/>
    <n v="100"/>
    <s v="On Time"/>
    <n v="1"/>
    <n v="-15"/>
    <n v="0"/>
    <x v="0"/>
  </r>
  <r>
    <s v="rguu424789893"/>
    <n v="25"/>
    <n v="3.5"/>
    <n v="19.1813"/>
    <n v="72.836190999999999"/>
    <n v="19.251300000000001"/>
    <n v="72.906191000000007"/>
    <d v="2022-03-02T00:00:00"/>
    <d v="1899-12-30T23:10:00"/>
    <d v="1899-12-30T23:25:00"/>
    <s v="scooter"/>
    <x v="1"/>
    <n v="200"/>
    <s v="Snacks"/>
    <x v="2"/>
    <s v="Sunny"/>
    <m/>
    <s v="Metropolitian|Low"/>
    <n v="100"/>
    <s v="Late"/>
    <n v="0"/>
    <n v="100"/>
    <n v="100"/>
    <x v="3"/>
  </r>
  <r>
    <s v="znln817847818"/>
    <n v="35"/>
    <n v="4.5999999999999996"/>
    <n v="22.745049000000002"/>
    <n v="75.892471"/>
    <n v="22.855049000000001"/>
    <n v="76.002471"/>
    <d v="2022-04-04T00:00:00"/>
    <d v="1899-12-30T17:35:00"/>
    <d v="1899-12-30T17:40:00"/>
    <s v="scooter"/>
    <x v="0"/>
    <n v="145"/>
    <s v="Apparel"/>
    <x v="3"/>
    <s v="Sunny"/>
    <m/>
    <s v="Urban|Medium"/>
    <n v="105"/>
    <s v="Late"/>
    <n v="0"/>
    <n v="40"/>
    <n v="40"/>
    <x v="2"/>
  </r>
  <r>
    <s v="ipoh571241782"/>
    <n v="23"/>
    <n v="4.7"/>
    <n v="15.496162"/>
    <n v="73.825363999999993"/>
    <n v="15.506162"/>
    <n v="73.835363999999998"/>
    <d v="2022-02-15T00:00:00"/>
    <d v="1899-12-30T10:45:00"/>
    <d v="1899-12-30T10:50:00"/>
    <s v="van"/>
    <x v="0"/>
    <n v="110"/>
    <s v="Outdoors"/>
    <x v="2"/>
    <s v="Sunny"/>
    <m/>
    <s v="Urban|Low"/>
    <n v="90"/>
    <s v="Late"/>
    <n v="0"/>
    <n v="20"/>
    <n v="20"/>
    <x v="4"/>
  </r>
  <r>
    <s v="rutm468324484"/>
    <n v="20"/>
    <n v="5"/>
    <n v="22.725835"/>
    <n v="75.887647999999999"/>
    <n v="22.745835"/>
    <n v="75.907647999999995"/>
    <d v="2022-04-05T00:00:00"/>
    <d v="1899-12-30T10:40:00"/>
    <d v="1899-12-30T10:45:00"/>
    <s v="scooter"/>
    <x v="1"/>
    <n v="90"/>
    <s v="Toys"/>
    <x v="2"/>
    <s v="Fog"/>
    <m/>
    <s v="Metropolitian|Low"/>
    <n v="100"/>
    <s v="On Time"/>
    <n v="1"/>
    <n v="-10"/>
    <n v="0"/>
    <x v="0"/>
  </r>
  <r>
    <s v="xfbm959177584"/>
    <n v="21"/>
    <n v="4.8"/>
    <n v="18.636215"/>
    <n v="73.751080999999999"/>
    <n v="18.766214999999999"/>
    <n v="73.881080999999995"/>
    <d v="2022-03-10T00:00:00"/>
    <d v="1899-12-30T23:40:00"/>
    <d v="1899-12-30T23:50:00"/>
    <s v="motorcycle"/>
    <x v="0"/>
    <n v="12"/>
    <s v="Grocery"/>
    <x v="2"/>
    <s v="Sandstorms"/>
    <m/>
    <s v="Urban|Low"/>
    <n v="90"/>
    <s v="On Time"/>
    <n v="1"/>
    <n v="-78"/>
    <n v="0"/>
    <x v="0"/>
  </r>
  <r>
    <s v="gihk781020296"/>
    <n v="34"/>
    <n v="4.0999999999999996"/>
    <n v="0"/>
    <n v="0"/>
    <n v="0.11"/>
    <n v="0.11"/>
    <d v="2022-03-14T00:00:00"/>
    <d v="1899-12-30T21:00:00"/>
    <d v="1899-12-30T21:15:00"/>
    <s v="scooter"/>
    <x v="1"/>
    <n v="185"/>
    <s v="Books"/>
    <x v="1"/>
    <s v="Stormy"/>
    <m/>
    <s v="Metropolitian|Jam"/>
    <n v="155"/>
    <s v="Late"/>
    <n v="0"/>
    <n v="30"/>
    <n v="30"/>
    <x v="4"/>
  </r>
  <r>
    <s v="qmff323163254"/>
    <n v="37"/>
    <n v="4"/>
    <n v="12.970221"/>
    <n v="77.645396000000005"/>
    <n v="12.990221"/>
    <n v="77.665396000000001"/>
    <d v="2022-03-19T00:00:00"/>
    <d v="1899-12-30T08:50:00"/>
    <d v="1899-12-30T09:05:00"/>
    <s v="motorcycle"/>
    <x v="1"/>
    <n v="100"/>
    <s v="Toys"/>
    <x v="2"/>
    <s v="Windy"/>
    <m/>
    <s v="Metropolitian|Low"/>
    <n v="100"/>
    <s v="On Time"/>
    <n v="1"/>
    <n v="0"/>
    <n v="0"/>
    <x v="0"/>
  </r>
  <r>
    <s v="arzh841927357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motorcycle"/>
    <x v="0"/>
    <n v="190"/>
    <s v="Pet Supplies"/>
    <x v="1"/>
    <s v="Stormy"/>
    <m/>
    <s v="Urban|Jam"/>
    <n v="140"/>
    <s v="Late"/>
    <n v="0"/>
    <n v="50"/>
    <n v="50"/>
    <x v="2"/>
  </r>
  <r>
    <s v="itvv596337064"/>
    <n v="37"/>
    <n v="4.9000000000000004"/>
    <n v="22.748059999999999"/>
    <n v="75.8934"/>
    <n v="22.768059999999998"/>
    <n v="75.913399999999996"/>
    <d v="2022-03-26T00:00:00"/>
    <d v="1899-12-30T08:30:00"/>
    <d v="1899-12-30T08:45:00"/>
    <s v="motorcycle"/>
    <x v="1"/>
    <n v="135"/>
    <s v="Kitchen"/>
    <x v="2"/>
    <s v="Stormy"/>
    <m/>
    <s v="Metropolitian|Low"/>
    <n v="100"/>
    <s v="Late"/>
    <n v="0"/>
    <n v="35"/>
    <n v="35"/>
    <x v="2"/>
  </r>
  <r>
    <s v="prsa041955863"/>
    <n v="37"/>
    <n v="5"/>
    <n v="0"/>
    <n v="0"/>
    <n v="0.13"/>
    <n v="0.13"/>
    <d v="2022-03-02T00:00:00"/>
    <d v="1899-12-30T20:10:00"/>
    <d v="1899-12-30T20:25:00"/>
    <s v="motorcycle"/>
    <x v="0"/>
    <n v="145"/>
    <s v="Clothing"/>
    <x v="1"/>
    <s v="Sunny"/>
    <m/>
    <s v="Urban|Jam"/>
    <n v="140"/>
    <s v="Late"/>
    <n v="0"/>
    <n v="5"/>
    <n v="5"/>
    <x v="1"/>
  </r>
  <r>
    <s v="jktt987525134"/>
    <n v="20"/>
    <n v="4.5"/>
    <n v="26.921410999999999"/>
    <n v="75.793604000000002"/>
    <n v="27.051411000000002"/>
    <n v="75.923603999999997"/>
    <d v="2022-03-31T00:00:00"/>
    <d v="1899-12-30T20:50:00"/>
    <d v="1899-12-30T21:05:00"/>
    <s v="motorcycle"/>
    <x v="1"/>
    <n v="245"/>
    <s v="Kitchen"/>
    <x v="1"/>
    <s v="Fog"/>
    <m/>
    <s v="Metropolitian|Jam"/>
    <n v="155"/>
    <s v="Late"/>
    <n v="0"/>
    <n v="90"/>
    <n v="90"/>
    <x v="3"/>
  </r>
  <r>
    <s v="uvak144414032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cooter"/>
    <x v="1"/>
    <n v="90"/>
    <s v="Toys"/>
    <x v="1"/>
    <s v="Sunny"/>
    <m/>
    <s v="Metropolitian|Jam"/>
    <n v="155"/>
    <s v="On Time"/>
    <n v="1"/>
    <n v="-65"/>
    <n v="0"/>
    <x v="0"/>
  </r>
  <r>
    <s v="uari976043092"/>
    <n v="32"/>
    <n v="5"/>
    <n v="21.173493000000001"/>
    <n v="72.801952999999997"/>
    <n v="21.233492999999999"/>
    <n v="72.861953"/>
    <d v="2022-04-03T00:00:00"/>
    <d v="1899-12-30T23:20:00"/>
    <d v="1899-12-30T23:30:00"/>
    <s v="scooter"/>
    <x v="1"/>
    <n v="135"/>
    <s v="Electronics"/>
    <x v="2"/>
    <s v="Sandstorms"/>
    <m/>
    <s v="Metropolitian|Low"/>
    <n v="100"/>
    <s v="Late"/>
    <n v="0"/>
    <n v="35"/>
    <n v="35"/>
    <x v="2"/>
  </r>
  <r>
    <s v="tili722239861"/>
    <n v="25"/>
    <n v="4.9000000000000004"/>
    <n v="21.186883999999999"/>
    <n v="72.793616"/>
    <n v="21.296883999999999"/>
    <n v="72.903616"/>
    <d v="2022-03-10T00:00:00"/>
    <d v="1899-12-30T23:50:00"/>
    <d v="1899-12-30T00:05:00"/>
    <s v="motorcycle"/>
    <x v="0"/>
    <n v="95"/>
    <s v="Kitchen"/>
    <x v="2"/>
    <s v="Stormy"/>
    <m/>
    <s v="Urban|Low"/>
    <n v="90"/>
    <s v="Late"/>
    <n v="0"/>
    <n v="5"/>
    <n v="5"/>
    <x v="1"/>
  </r>
  <r>
    <s v="rogc412601724"/>
    <n v="22"/>
    <n v="4.7"/>
    <n v="21.157734999999999"/>
    <n v="72.768777999999998"/>
    <n v="21.207735"/>
    <n v="72.818777999999995"/>
    <d v="2022-03-01T00:00:00"/>
    <d v="1899-12-30T22:10:00"/>
    <d v="1899-12-30T22:15:00"/>
    <s v="motorcycle"/>
    <x v="0"/>
    <n v="85"/>
    <s v="Apparel"/>
    <x v="2"/>
    <s v="Sandstorms"/>
    <m/>
    <s v="Urban|Low"/>
    <n v="90"/>
    <s v="On Time"/>
    <n v="1"/>
    <n v="-5"/>
    <n v="0"/>
    <x v="0"/>
  </r>
  <r>
    <s v="tnge270093639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motorcycle"/>
    <x v="1"/>
    <n v="180"/>
    <s v="Apparel"/>
    <x v="0"/>
    <s v="Windy"/>
    <m/>
    <s v="Metropolitian|High"/>
    <n v="135"/>
    <s v="Late"/>
    <n v="0"/>
    <n v="45"/>
    <n v="45"/>
    <x v="2"/>
  </r>
  <r>
    <s v="ypfu626960926"/>
    <n v="28"/>
    <n v="5"/>
    <n v="21.173342999999999"/>
    <n v="72.792731000000003"/>
    <n v="21.193342999999999"/>
    <n v="72.812730999999999"/>
    <d v="2022-03-21T00:00:00"/>
    <d v="1899-12-30T11:55:00"/>
    <d v="1899-12-30T12:10:00"/>
    <s v="motorcycle"/>
    <x v="1"/>
    <n v="50"/>
    <s v="Home"/>
    <x v="0"/>
    <s v="Windy"/>
    <m/>
    <s v="Metropolitian|High"/>
    <n v="135"/>
    <s v="On Time"/>
    <n v="1"/>
    <n v="-85"/>
    <n v="0"/>
    <x v="0"/>
  </r>
  <r>
    <s v="omji901600883"/>
    <n v="21"/>
    <n v="4.7"/>
    <n v="19.003516999999999"/>
    <n v="72.827650000000006"/>
    <n v="19.093516999999999"/>
    <n v="72.917649999999995"/>
    <d v="2022-03-23T00:00:00"/>
    <d v="1899-12-30T17:35:00"/>
    <d v="1899-12-30T17:50:00"/>
    <s v="motorcycle"/>
    <x v="1"/>
    <n v="120"/>
    <s v="Home"/>
    <x v="3"/>
    <s v="Sandstorms"/>
    <m/>
    <s v="Metropolitian|Medium"/>
    <n v="115"/>
    <s v="Late"/>
    <n v="0"/>
    <n v="5"/>
    <n v="5"/>
    <x v="1"/>
  </r>
  <r>
    <s v="nbpa118419286"/>
    <n v="24"/>
    <n v="4.5999999999999996"/>
    <n v="0"/>
    <n v="0"/>
    <n v="0.02"/>
    <n v="0.02"/>
    <d v="2022-02-15T00:00:00"/>
    <d v="1899-12-30T09:35:00"/>
    <d v="1899-12-30T09:45:00"/>
    <s v="scooter"/>
    <x v="0"/>
    <n v="90"/>
    <s v="Skincare"/>
    <x v="2"/>
    <s v="Cloudy"/>
    <m/>
    <s v="Urban|Low"/>
    <n v="90"/>
    <s v="On Time"/>
    <n v="1"/>
    <n v="0"/>
    <n v="0"/>
    <x v="0"/>
  </r>
  <r>
    <s v="gzfs562386878"/>
    <n v="21"/>
    <n v="4.5"/>
    <n v="18.533811"/>
    <n v="73.899315000000001"/>
    <n v="18.613810999999998"/>
    <n v="73.979315"/>
    <d v="2022-04-04T00:00:00"/>
    <d v="1899-12-30T22:40:00"/>
    <d v="1899-12-30T22:45:00"/>
    <s v="motorcycle"/>
    <x v="3"/>
    <n v="105"/>
    <s v="Kitchen"/>
    <x v="2"/>
    <s v="Sandstorms"/>
    <m/>
    <s v="Other|Low"/>
    <n v="120"/>
    <s v="On Time"/>
    <n v="1"/>
    <n v="-15"/>
    <n v="0"/>
    <x v="0"/>
  </r>
  <r>
    <s v="lzbn011779816"/>
    <n v="28"/>
    <n v="4.5999999999999996"/>
    <n v="22.748059999999999"/>
    <n v="75.8934"/>
    <n v="22.878060000000001"/>
    <n v="76.023399999999995"/>
    <d v="2022-03-23T00:00:00"/>
    <d v="1899-12-30T21:35:00"/>
    <d v="1899-12-30T21:50:00"/>
    <s v="motorcycle"/>
    <x v="1"/>
    <n v="235"/>
    <s v="Pet Supplies"/>
    <x v="1"/>
    <s v="Cloudy"/>
    <m/>
    <s v="Metropolitian|Jam"/>
    <n v="155"/>
    <s v="Late"/>
    <n v="0"/>
    <n v="80"/>
    <n v="80"/>
    <x v="3"/>
  </r>
  <r>
    <s v="xnhx726303823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motorcycle"/>
    <x v="1"/>
    <n v="205"/>
    <s v="Skincare"/>
    <x v="1"/>
    <s v="Cloudy"/>
    <m/>
    <s v="Metropolitian|Jam"/>
    <n v="155"/>
    <s v="Late"/>
    <n v="0"/>
    <n v="50"/>
    <n v="50"/>
    <x v="2"/>
  </r>
  <r>
    <s v="yjee196084814"/>
    <n v="28"/>
    <n v="5"/>
    <n v="22.310237000000001"/>
    <n v="73.158921000000007"/>
    <n v="22.390236999999999"/>
    <n v="73.238921000000005"/>
    <d v="2022-03-25T00:00:00"/>
    <d v="1899-12-30T22:10:00"/>
    <d v="1899-12-30T22:15:00"/>
    <s v="motorcycle"/>
    <x v="1"/>
    <n v="100"/>
    <s v="Apparel"/>
    <x v="2"/>
    <s v="Sandstorms"/>
    <m/>
    <s v="Metropolitian|Low"/>
    <n v="100"/>
    <s v="On Time"/>
    <n v="1"/>
    <n v="0"/>
    <n v="0"/>
    <x v="0"/>
  </r>
  <r>
    <s v="ojpy959331841"/>
    <n v="24"/>
    <n v="4.8"/>
    <n v="0"/>
    <n v="0"/>
    <n v="0.04"/>
    <n v="0.04"/>
    <d v="2022-02-13T00:00:00"/>
    <d v="1899-12-30T17:00:00"/>
    <d v="1899-12-30T17:05:00"/>
    <s v="scooter"/>
    <x v="1"/>
    <n v="21"/>
    <s v="Grocery"/>
    <x v="3"/>
    <s v="Stormy"/>
    <m/>
    <s v="Metropolitian|Medium"/>
    <n v="115"/>
    <s v="On Time"/>
    <n v="1"/>
    <n v="-94"/>
    <n v="0"/>
    <x v="0"/>
  </r>
  <r>
    <s v="rsdu624370407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scooter"/>
    <x v="1"/>
    <n v="80"/>
    <s v="Books"/>
    <x v="3"/>
    <s v="Cloudy"/>
    <m/>
    <s v="Metropolitian|Medium"/>
    <n v="115"/>
    <s v="On Time"/>
    <n v="1"/>
    <n v="-35"/>
    <n v="0"/>
    <x v="0"/>
  </r>
  <r>
    <s v="hmhe736819063"/>
    <n v="28"/>
    <n v="4.8"/>
    <n v="22.750039999999998"/>
    <n v="75.902846999999994"/>
    <n v="22.840039999999998"/>
    <n v="75.992846999999998"/>
    <d v="2022-03-06T00:00:00"/>
    <d v="1899-12-30T22:40:00"/>
    <d v="1899-12-30T22:50:00"/>
    <s v="scooter"/>
    <x v="1"/>
    <n v="125"/>
    <s v="Apparel"/>
    <x v="2"/>
    <s v="Fog"/>
    <m/>
    <s v="Metropolitian|Low"/>
    <n v="100"/>
    <s v="Late"/>
    <n v="0"/>
    <n v="25"/>
    <n v="25"/>
    <x v="4"/>
  </r>
  <r>
    <s v="ahcx094193060"/>
    <n v="33"/>
    <n v="5"/>
    <n v="12.906229"/>
    <n v="77.596790999999996"/>
    <n v="12.936229000000001"/>
    <n v="77.626790999999997"/>
    <d v="2022-03-09T00:00:00"/>
    <d v="1899-12-30T20:40:00"/>
    <d v="1899-12-30T20:45:00"/>
    <s v="scooter"/>
    <x v="1"/>
    <n v="190"/>
    <s v="Shoes"/>
    <x v="1"/>
    <s v="Cloudy"/>
    <m/>
    <s v="Metropolitian|Jam"/>
    <n v="155"/>
    <s v="Late"/>
    <n v="0"/>
    <n v="35"/>
    <n v="35"/>
    <x v="2"/>
  </r>
  <r>
    <s v="girz448266533"/>
    <n v="32"/>
    <n v="4.5"/>
    <n v="12.310972"/>
    <n v="76.659263999999993"/>
    <n v="12.370972"/>
    <n v="76.719263999999995"/>
    <d v="2022-03-11T00:00:00"/>
    <d v="1899-12-30T21:45:00"/>
    <d v="1899-12-30T22:00:00"/>
    <s v="motorcycle"/>
    <x v="0"/>
    <n v="145"/>
    <s v="Sports"/>
    <x v="1"/>
    <s v="Windy"/>
    <m/>
    <s v="Urban|Jam"/>
    <n v="140"/>
    <s v="Late"/>
    <n v="0"/>
    <n v="5"/>
    <n v="5"/>
    <x v="1"/>
  </r>
  <r>
    <s v="wlsg765794498"/>
    <n v="22"/>
    <n v="4.9000000000000004"/>
    <n v="17.433809"/>
    <n v="78.386743999999993"/>
    <n v="17.503809"/>
    <n v="78.456744"/>
    <d v="2022-03-08T00:00:00"/>
    <d v="1899-12-30T19:15:00"/>
    <d v="1899-12-30T19:30:00"/>
    <s v="scooter"/>
    <x v="1"/>
    <n v="175"/>
    <s v="Cosmetics"/>
    <x v="1"/>
    <s v="Fog"/>
    <m/>
    <s v="Metropolitian|Jam"/>
    <n v="155"/>
    <s v="Late"/>
    <n v="0"/>
    <n v="20"/>
    <n v="20"/>
    <x v="4"/>
  </r>
  <r>
    <s v="datn304243996"/>
    <n v="30"/>
    <n v="5"/>
    <n v="22.311603000000002"/>
    <n v="73.165012000000004"/>
    <n v="22.401603000000001"/>
    <n v="73.255011999999994"/>
    <d v="2022-03-02T00:00:00"/>
    <d v="1899-12-30T20:00:00"/>
    <d v="1899-12-30T20:05:00"/>
    <s v="motorcycle"/>
    <x v="1"/>
    <n v="260"/>
    <s v="Kitchen"/>
    <x v="1"/>
    <s v="Windy"/>
    <m/>
    <s v="Metropolitian|Jam"/>
    <n v="155"/>
    <s v="Late"/>
    <n v="0"/>
    <n v="105"/>
    <n v="105"/>
    <x v="3"/>
  </r>
  <r>
    <s v="zmms635283808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motorcycle"/>
    <x v="0"/>
    <n v="65"/>
    <s v="Books"/>
    <x v="3"/>
    <s v="Fog"/>
    <m/>
    <s v="Urban|Medium"/>
    <n v="105"/>
    <s v="On Time"/>
    <n v="1"/>
    <n v="-40"/>
    <n v="0"/>
    <x v="0"/>
  </r>
  <r>
    <s v="agao853458235"/>
    <n v="34"/>
    <n v="5"/>
    <n v="12.337978"/>
    <n v="76.616792000000004"/>
    <n v="12.407978"/>
    <n v="76.686791999999997"/>
    <d v="2022-03-27T00:00:00"/>
    <d v="1899-12-30T19:50:00"/>
    <d v="1899-12-30T19:55:00"/>
    <s v="scooter"/>
    <x v="0"/>
    <n v="135"/>
    <s v="Skincare"/>
    <x v="1"/>
    <s v="Sunny"/>
    <m/>
    <s v="Urban|Jam"/>
    <n v="140"/>
    <s v="On Time"/>
    <n v="1"/>
    <n v="-5"/>
    <n v="0"/>
    <x v="0"/>
  </r>
  <r>
    <s v="irhs321608672"/>
    <n v="20"/>
    <n v="4.8"/>
    <n v="0"/>
    <n v="0"/>
    <n v="0.13"/>
    <n v="0.13"/>
    <d v="2022-03-25T00:00:00"/>
    <d v="1899-12-30T23:35:00"/>
    <d v="1899-12-30T23:40:00"/>
    <s v="scooter"/>
    <x v="1"/>
    <n v="90"/>
    <s v="Books"/>
    <x v="2"/>
    <s v="Stormy"/>
    <m/>
    <s v="Metropolitian|Low"/>
    <n v="100"/>
    <s v="On Time"/>
    <n v="1"/>
    <n v="-10"/>
    <n v="0"/>
    <x v="0"/>
  </r>
  <r>
    <s v="cwpq250384092"/>
    <n v="35"/>
    <n v="4.5"/>
    <n v="18.533811"/>
    <n v="73.899315000000001"/>
    <n v="18.623811"/>
    <n v="73.989315000000005"/>
    <d v="2022-04-04T00:00:00"/>
    <d v="1899-12-30T23:45:00"/>
    <d v="1899-12-30T23:55:00"/>
    <s v="motorcycle"/>
    <x v="1"/>
    <n v="115"/>
    <s v="Toys"/>
    <x v="2"/>
    <s v="Stormy"/>
    <m/>
    <s v="Metropolitian|Low"/>
    <n v="100"/>
    <s v="Late"/>
    <n v="0"/>
    <n v="15"/>
    <n v="15"/>
    <x v="1"/>
  </r>
  <r>
    <s v="vzdl419104257"/>
    <n v="32"/>
    <n v="4.5999999999999996"/>
    <n v="22.748059999999999"/>
    <n v="75.8934"/>
    <n v="22.838059999999999"/>
    <n v="75.983400000000003"/>
    <d v="2022-03-16T00:00:00"/>
    <d v="1899-12-30T20:40:00"/>
    <d v="1899-12-30T20:45:00"/>
    <s v="scooter"/>
    <x v="1"/>
    <n v="125"/>
    <s v="Shoes"/>
    <x v="1"/>
    <s v="Sandstorms"/>
    <m/>
    <s v="Metropolitian|Jam"/>
    <n v="155"/>
    <s v="On Time"/>
    <n v="1"/>
    <n v="-30"/>
    <n v="0"/>
    <x v="0"/>
  </r>
  <r>
    <s v="xcyc068866035"/>
    <n v="26"/>
    <n v="5"/>
    <n v="22.760072000000001"/>
    <n v="75.892573999999996"/>
    <n v="22.870072"/>
    <n v="76.002573999999996"/>
    <d v="2022-03-27T00:00:00"/>
    <d v="1899-12-30T18:35:00"/>
    <d v="1899-12-30T18:45:00"/>
    <s v="motorcycle"/>
    <x v="1"/>
    <n v="140"/>
    <s v="Toys"/>
    <x v="3"/>
    <s v="Windy"/>
    <m/>
    <s v="Metropolitian|Medium"/>
    <n v="115"/>
    <s v="Late"/>
    <n v="0"/>
    <n v="25"/>
    <n v="25"/>
    <x v="4"/>
  </r>
  <r>
    <s v="awpi401041791"/>
    <n v="20"/>
    <n v="4.8"/>
    <n v="12.970324"/>
    <n v="77.645747999999998"/>
    <n v="13.020324"/>
    <n v="77.695747999999995"/>
    <d v="2022-03-19T00:00:00"/>
    <d v="1899-12-30T21:25:00"/>
    <d v="1899-12-30T21:30:00"/>
    <s v="scooter"/>
    <x v="1"/>
    <n v="105"/>
    <s v="Clothing"/>
    <x v="1"/>
    <s v="Cloudy"/>
    <m/>
    <s v="Metropolitian|Jam"/>
    <n v="155"/>
    <s v="On Time"/>
    <n v="1"/>
    <n v="-50"/>
    <n v="0"/>
    <x v="0"/>
  </r>
  <r>
    <s v="znfr398740732"/>
    <n v="38"/>
    <n v="4.4000000000000004"/>
    <n v="15.574828"/>
    <n v="73.766883000000007"/>
    <n v="15.644828"/>
    <n v="73.836883"/>
    <d v="2022-02-14T00:00:00"/>
    <d v="1899-12-30T18:25:00"/>
    <d v="1899-12-30T18:30:00"/>
    <s v="scooter"/>
    <x v="0"/>
    <n v="190"/>
    <s v="Cosmetics"/>
    <x v="3"/>
    <s v="Windy"/>
    <m/>
    <s v="Urban|Medium"/>
    <n v="105"/>
    <s v="Late"/>
    <n v="0"/>
    <n v="85"/>
    <n v="85"/>
    <x v="3"/>
  </r>
  <r>
    <s v="vxyz695369712"/>
    <n v="39"/>
    <n v="4.9000000000000004"/>
    <n v="18.516216"/>
    <n v="73.842527000000004"/>
    <n v="18.536216"/>
    <n v="73.862527"/>
    <d v="2022-04-03T00:00:00"/>
    <d v="1899-12-30T10:25:00"/>
    <d v="1899-12-30T10:30:00"/>
    <s v="motorcycle"/>
    <x v="1"/>
    <n v="70"/>
    <s v="Sports"/>
    <x v="2"/>
    <s v="Sunny"/>
    <m/>
    <s v="Metropolitian|Low"/>
    <n v="100"/>
    <s v="On Time"/>
    <n v="1"/>
    <n v="-30"/>
    <n v="0"/>
    <x v="0"/>
  </r>
  <r>
    <s v="yhyc664368761"/>
    <n v="28"/>
    <n v="4.8"/>
    <n v="30.332735"/>
    <n v="78.054221999999996"/>
    <n v="30.422734999999999"/>
    <n v="78.144221999999999"/>
    <d v="2022-02-12T00:00:00"/>
    <d v="1899-12-30T21:35:00"/>
    <d v="1899-12-30T21:50:00"/>
    <s v="motorcycle"/>
    <x v="1"/>
    <n v="235"/>
    <s v="Outdoors"/>
    <x v="1"/>
    <s v="Fog"/>
    <m/>
    <s v="Metropolitian|Jam"/>
    <n v="155"/>
    <s v="Late"/>
    <n v="0"/>
    <n v="80"/>
    <n v="80"/>
    <x v="3"/>
  </r>
  <r>
    <s v="bzkx050509744"/>
    <n v="35"/>
    <n v="4.5"/>
    <n v="22.722633999999999"/>
    <n v="75.886959000000004"/>
    <n v="22.792634"/>
    <n v="75.956958999999998"/>
    <d v="2022-04-06T00:00:00"/>
    <d v="1899-12-30T19:00:00"/>
    <d v="1899-12-30T19:10:00"/>
    <s v="scooter"/>
    <x v="1"/>
    <n v="140"/>
    <s v="Shoes"/>
    <x v="3"/>
    <s v="Windy"/>
    <m/>
    <s v="Metropolitian|Medium"/>
    <n v="115"/>
    <s v="Late"/>
    <n v="0"/>
    <n v="25"/>
    <n v="25"/>
    <x v="4"/>
  </r>
  <r>
    <s v="autd400855575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motorcycle"/>
    <x v="1"/>
    <n v="80"/>
    <s v="Skincare"/>
    <x v="2"/>
    <s v="Cloudy"/>
    <m/>
    <s v="Metropolitian|Low"/>
    <n v="100"/>
    <s v="On Time"/>
    <n v="1"/>
    <n v="-20"/>
    <n v="0"/>
    <x v="0"/>
  </r>
  <r>
    <s v="ddng336263240"/>
    <n v="37"/>
    <n v="4.3"/>
    <n v="21.170096000000001"/>
    <n v="72.789122000000006"/>
    <n v="21.190096"/>
    <n v="72.809122000000002"/>
    <d v="2022-03-01T00:00:00"/>
    <d v="1899-12-30T11:10:00"/>
    <d v="1899-12-30T11:25:00"/>
    <s v="scooter"/>
    <x v="1"/>
    <n v="165"/>
    <s v="Sports"/>
    <x v="0"/>
    <s v="Sandstorms"/>
    <m/>
    <s v="Metropolitian|High"/>
    <n v="135"/>
    <s v="Late"/>
    <n v="0"/>
    <n v="30"/>
    <n v="30"/>
    <x v="4"/>
  </r>
  <r>
    <s v="indk116613812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motorcycle"/>
    <x v="1"/>
    <n v="185"/>
    <s v="Outdoors"/>
    <x v="3"/>
    <s v="Fog"/>
    <m/>
    <s v="Metropolitian|Medium"/>
    <n v="115"/>
    <s v="Late"/>
    <n v="0"/>
    <n v="70"/>
    <n v="70"/>
    <x v="3"/>
  </r>
  <r>
    <s v="btni187556422"/>
    <n v="24"/>
    <n v="4.8"/>
    <n v="11.022297999999999"/>
    <n v="76.998349000000005"/>
    <n v="11.112297999999999"/>
    <n v="77.088348999999994"/>
    <d v="2022-03-10T00:00:00"/>
    <d v="1899-12-30T17:10:00"/>
    <d v="1899-12-30T17:15:00"/>
    <s v="motorcycle"/>
    <x v="1"/>
    <n v="165"/>
    <s v="Pet Supplies"/>
    <x v="3"/>
    <s v="Cloudy"/>
    <m/>
    <s v="Metropolitian|Medium"/>
    <n v="115"/>
    <s v="Late"/>
    <n v="0"/>
    <n v="50"/>
    <n v="50"/>
    <x v="2"/>
  </r>
  <r>
    <s v="abfh152716324"/>
    <n v="25"/>
    <n v="4.8"/>
    <n v="21.152760000000001"/>
    <n v="72.778058999999999"/>
    <n v="21.26276"/>
    <n v="72.888058999999998"/>
    <d v="2022-03-06T00:00:00"/>
    <d v="1899-12-30T18:00:00"/>
    <d v="1899-12-30T18:15:00"/>
    <s v="scooter"/>
    <x v="1"/>
    <n v="115"/>
    <s v="Cosmetics"/>
    <x v="3"/>
    <s v="Stormy"/>
    <m/>
    <s v="Metropolitian|Medium"/>
    <n v="115"/>
    <s v="On Time"/>
    <n v="1"/>
    <n v="0"/>
    <n v="0"/>
    <x v="0"/>
  </r>
  <r>
    <s v="mvec388035298"/>
    <n v="22"/>
    <n v="4.8"/>
    <n v="12.337978"/>
    <n v="76.616792000000004"/>
    <n v="12.467978"/>
    <n v="76.746791999999999"/>
    <d v="2022-03-10T00:00:00"/>
    <d v="1899-12-30T18:25:00"/>
    <d v="1899-12-30T18:40:00"/>
    <s v="motorcycle"/>
    <x v="1"/>
    <n v="185"/>
    <s v="Snacks"/>
    <x v="3"/>
    <s v="Fog"/>
    <m/>
    <s v="Metropolitian|Medium"/>
    <n v="115"/>
    <s v="Late"/>
    <n v="0"/>
    <n v="70"/>
    <n v="70"/>
    <x v="3"/>
  </r>
  <r>
    <s v="djvb686518602"/>
    <n v="34"/>
    <n v="4.7"/>
    <n v="23.355163999999998"/>
    <n v="85.324096999999995"/>
    <n v="23.385164"/>
    <n v="85.354096999999996"/>
    <d v="2022-03-09T00:00:00"/>
    <d v="1899-12-30T22:50:00"/>
    <d v="1899-12-30T23:05:00"/>
    <s v="scooter"/>
    <x v="0"/>
    <n v="100"/>
    <s v="Snacks"/>
    <x v="2"/>
    <s v="Windy"/>
    <m/>
    <s v="Urban|Low"/>
    <n v="90"/>
    <s v="Late"/>
    <n v="0"/>
    <n v="10"/>
    <n v="10"/>
    <x v="1"/>
  </r>
  <r>
    <s v="bjrt916298680"/>
    <n v="25"/>
    <n v="4.2"/>
    <n v="0"/>
    <n v="0"/>
    <n v="0.06"/>
    <n v="0.06"/>
    <d v="2022-02-11T00:00:00"/>
    <d v="1899-12-30T23:15:00"/>
    <d v="1899-12-30T23:20:00"/>
    <s v="motorcycle"/>
    <x v="0"/>
    <n v="115"/>
    <s v="Toys"/>
    <x v="2"/>
    <s v="Stormy"/>
    <m/>
    <s v="Urban|Low"/>
    <n v="90"/>
    <s v="Late"/>
    <n v="0"/>
    <n v="25"/>
    <n v="25"/>
    <x v="4"/>
  </r>
  <r>
    <s v="eliq515371914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motorcycle"/>
    <x v="1"/>
    <n v="15"/>
    <s v="Grocery"/>
    <x v="2"/>
    <s v="Fog"/>
    <m/>
    <s v="Metropolitian|Low"/>
    <n v="100"/>
    <s v="On Time"/>
    <n v="1"/>
    <n v="-85"/>
    <n v="0"/>
    <x v="0"/>
  </r>
  <r>
    <s v="ofud664800378"/>
    <n v="27"/>
    <n v="4.9000000000000004"/>
    <n v="22.31279"/>
    <n v="73.170282999999998"/>
    <n v="22.372789999999998"/>
    <n v="73.230283"/>
    <d v="2022-03-17T00:00:00"/>
    <d v="1899-12-30T00:00:00"/>
    <d v="1899-12-30T00:10:00"/>
    <s v="motorcycle"/>
    <x v="1"/>
    <n v="75"/>
    <s v="Outdoors"/>
    <x v="2"/>
    <s v="Cloudy"/>
    <m/>
    <s v="Metropolitian|Low"/>
    <n v="100"/>
    <s v="On Time"/>
    <n v="1"/>
    <n v="-25"/>
    <n v="0"/>
    <x v="0"/>
  </r>
  <r>
    <s v="mtwg577712504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motorcycle"/>
    <x v="1"/>
    <n v="145"/>
    <s v="Cosmetics"/>
    <x v="3"/>
    <s v="Stormy"/>
    <m/>
    <s v="Metropolitian|Medium"/>
    <n v="115"/>
    <s v="Late"/>
    <n v="0"/>
    <n v="30"/>
    <n v="30"/>
    <x v="4"/>
  </r>
  <r>
    <s v="danz011002463"/>
    <n v="20"/>
    <n v="4.5"/>
    <n v="26.473697999999999"/>
    <n v="80.352677"/>
    <n v="26.493697999999998"/>
    <n v="80.372676999999996"/>
    <d v="2022-02-11T00:00:00"/>
    <d v="1899-12-30T09:30:00"/>
    <d v="1899-12-30T09:40:00"/>
    <s v="scooter"/>
    <x v="1"/>
    <n v="55"/>
    <s v="Outdoors"/>
    <x v="2"/>
    <s v="Sandstorms"/>
    <m/>
    <s v="Metropolitian|Low"/>
    <n v="100"/>
    <s v="On Time"/>
    <n v="1"/>
    <n v="-45"/>
    <n v="0"/>
    <x v="0"/>
  </r>
  <r>
    <s v="sjve07678328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scooter"/>
    <x v="1"/>
    <n v="95"/>
    <s v="Outdoors"/>
    <x v="2"/>
    <s v="Cloudy"/>
    <m/>
    <s v="Metropolitian|Low"/>
    <n v="100"/>
    <s v="On Time"/>
    <n v="1"/>
    <n v="-5"/>
    <n v="0"/>
    <x v="0"/>
  </r>
  <r>
    <s v="jvbs135326768"/>
    <n v="30"/>
    <n v="4.2"/>
    <n v="0"/>
    <n v="0"/>
    <n v="0.04"/>
    <n v="0.04"/>
    <d v="2022-02-11T00:00:00"/>
    <d v="1899-12-30T15:10:00"/>
    <d v="1899-12-30T15:15:00"/>
    <s v="scooter"/>
    <x v="1"/>
    <n v="165"/>
    <s v="Toys"/>
    <x v="3"/>
    <s v="Windy"/>
    <m/>
    <s v="Metropolitian|Medium"/>
    <n v="115"/>
    <s v="Late"/>
    <n v="0"/>
    <n v="50"/>
    <n v="50"/>
    <x v="2"/>
  </r>
  <r>
    <s v="repx379815415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motorcycle"/>
    <x v="1"/>
    <n v="150"/>
    <s v="Snacks"/>
    <x v="1"/>
    <s v="Windy"/>
    <m/>
    <s v="Metropolitian|Jam"/>
    <n v="155"/>
    <s v="On Time"/>
    <n v="1"/>
    <n v="-5"/>
    <n v="0"/>
    <x v="0"/>
  </r>
  <r>
    <s v="tbco810634353"/>
    <n v="30"/>
    <n v="4.7"/>
    <n v="12.970324"/>
    <n v="77.645747999999998"/>
    <n v="13.020324"/>
    <n v="77.695747999999995"/>
    <d v="2022-03-15T00:00:00"/>
    <d v="1899-12-30T21:00:00"/>
    <d v="1899-12-30T21:05:00"/>
    <s v="scooter"/>
    <x v="1"/>
    <n v="155"/>
    <s v="Cosmetics"/>
    <x v="1"/>
    <s v="Stormy"/>
    <m/>
    <s v="Metropolitian|Jam"/>
    <n v="155"/>
    <s v="On Time"/>
    <n v="1"/>
    <n v="0"/>
    <n v="0"/>
    <x v="0"/>
  </r>
  <r>
    <s v="bgfz77695192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cooter"/>
    <x v="0"/>
    <n v="70"/>
    <s v="Books"/>
    <x v="2"/>
    <s v="Sandstorms"/>
    <m/>
    <s v="Urban|Low"/>
    <n v="90"/>
    <s v="On Time"/>
    <n v="1"/>
    <n v="-20"/>
    <n v="0"/>
    <x v="0"/>
  </r>
  <r>
    <s v="oafg722812352"/>
    <n v="24"/>
    <n v="4.8"/>
    <n v="22.751857000000001"/>
    <n v="75.866698999999997"/>
    <n v="22.861857000000001"/>
    <n v="75.976698999999996"/>
    <d v="2022-04-02T00:00:00"/>
    <d v="1899-12-30T22:00:00"/>
    <d v="1899-12-30T22:15:00"/>
    <s v="motorcycle"/>
    <x v="1"/>
    <n v="195"/>
    <s v="Sports"/>
    <x v="1"/>
    <s v="Cloudy"/>
    <m/>
    <s v="Metropolitian|Jam"/>
    <n v="155"/>
    <s v="Late"/>
    <n v="0"/>
    <n v="40"/>
    <n v="40"/>
    <x v="2"/>
  </r>
  <r>
    <s v="voci211809051"/>
    <n v="30"/>
    <n v="4.2"/>
    <n v="30.346993999999999"/>
    <n v="78.062543000000005"/>
    <n v="30.386994000000001"/>
    <n v="78.102542999999997"/>
    <d v="2022-02-13T00:00:00"/>
    <d v="1899-12-30T14:45:00"/>
    <d v="1899-12-30T15:00:00"/>
    <s v="motorcycle"/>
    <x v="1"/>
    <n v="160"/>
    <s v="Home"/>
    <x v="0"/>
    <s v="Fog"/>
    <m/>
    <s v="Metropolitian|High"/>
    <n v="135"/>
    <s v="Late"/>
    <n v="0"/>
    <n v="25"/>
    <n v="25"/>
    <x v="4"/>
  </r>
  <r>
    <s v="mhix810557672"/>
    <n v="24"/>
    <n v="4.7"/>
    <n v="26.846156000000001"/>
    <n v="75.802300000000002"/>
    <n v="26.976156"/>
    <n v="75.932299999999998"/>
    <d v="2022-03-25T00:00:00"/>
    <d v="1899-12-30T18:15:00"/>
    <d v="1899-12-30T18:30:00"/>
    <s v="motorcycle"/>
    <x v="1"/>
    <n v="100"/>
    <s v="Toys"/>
    <x v="3"/>
    <s v="Stormy"/>
    <m/>
    <s v="Metropolitian|Medium"/>
    <n v="115"/>
    <s v="On Time"/>
    <n v="1"/>
    <n v="-15"/>
    <n v="0"/>
    <x v="0"/>
  </r>
  <r>
    <s v="egvs247159797"/>
    <n v="37"/>
    <n v="5"/>
    <n v="17.458998000000001"/>
    <n v="78.500366"/>
    <n v="17.478998000000001"/>
    <n v="78.520365999999996"/>
    <d v="2022-03-15T00:00:00"/>
    <d v="1899-12-30T12:00:00"/>
    <d v="1899-12-30T12:15:00"/>
    <s v="motorcycle"/>
    <x v="1"/>
    <n v="125"/>
    <s v="Kitchen"/>
    <x v="0"/>
    <s v="Fog"/>
    <m/>
    <s v="Metropolitian|High"/>
    <n v="135"/>
    <s v="On Time"/>
    <n v="1"/>
    <n v="-10"/>
    <n v="0"/>
    <x v="0"/>
  </r>
  <r>
    <s v="uvvk434532450"/>
    <n v="20"/>
    <n v="4.7"/>
    <n v="18.562449999999998"/>
    <n v="73.916618999999997"/>
    <n v="18.592449999999999"/>
    <n v="73.946618999999998"/>
    <d v="2022-03-07T00:00:00"/>
    <d v="1899-12-30T20:50:00"/>
    <d v="1899-12-30T21:00:00"/>
    <s v="motorcycle"/>
    <x v="0"/>
    <n v="60"/>
    <s v="Clothing"/>
    <x v="1"/>
    <s v="Windy"/>
    <m/>
    <s v="Urban|Jam"/>
    <n v="140"/>
    <s v="On Time"/>
    <n v="1"/>
    <n v="-80"/>
    <n v="0"/>
    <x v="0"/>
  </r>
  <r>
    <s v="mnxg666187928"/>
    <n v="38"/>
    <n v="4.8"/>
    <n v="26.910261999999999"/>
    <n v="75.783012999999997"/>
    <n v="27.050262"/>
    <n v="75.923012999999997"/>
    <d v="2022-03-14T00:00:00"/>
    <d v="1899-12-30T21:10:00"/>
    <d v="1899-12-30T21:15:00"/>
    <s v="motorcycle"/>
    <x v="1"/>
    <n v="210"/>
    <s v="Kitchen"/>
    <x v="1"/>
    <s v="Fog"/>
    <m/>
    <s v="Metropolitian|Jam"/>
    <n v="155"/>
    <s v="Late"/>
    <n v="0"/>
    <n v="55"/>
    <n v="55"/>
    <x v="2"/>
  </r>
  <r>
    <s v="bvfi087820292"/>
    <n v="21"/>
    <n v="4.5"/>
    <n v="21.157729"/>
    <n v="72.768726000000001"/>
    <n v="21.197728999999999"/>
    <n v="72.808725999999993"/>
    <d v="2022-04-01T00:00:00"/>
    <d v="1899-12-30T13:00:00"/>
    <d v="1899-12-30T13:05:00"/>
    <s v="motorcycle"/>
    <x v="1"/>
    <n v="135"/>
    <s v="Books"/>
    <x v="0"/>
    <s v="Windy"/>
    <m/>
    <s v="Metropolitian|High"/>
    <n v="135"/>
    <s v="On Time"/>
    <n v="1"/>
    <n v="0"/>
    <n v="0"/>
    <x v="0"/>
  </r>
  <r>
    <s v="losc747872719"/>
    <n v="33"/>
    <n v="4.7"/>
    <n v="11.003007999999999"/>
    <n v="76.975440000000006"/>
    <n v="11.043008"/>
    <n v="77.015439999999998"/>
    <d v="2022-03-01T00:00:00"/>
    <d v="1899-12-30T15:45:00"/>
    <d v="1899-12-30T15:55:00"/>
    <s v="motorcycle"/>
    <x v="1"/>
    <n v="145"/>
    <s v="Electronics"/>
    <x v="3"/>
    <s v="Windy"/>
    <m/>
    <s v="Metropolitian|Medium"/>
    <n v="115"/>
    <s v="Late"/>
    <n v="0"/>
    <n v="30"/>
    <n v="30"/>
    <x v="4"/>
  </r>
  <r>
    <s v="tnvk019376184"/>
    <n v="28"/>
    <n v="4.8"/>
    <n v="26.846156000000001"/>
    <n v="75.802300000000002"/>
    <n v="26.896156000000001"/>
    <n v="75.8523"/>
    <d v="2022-03-17T00:00:00"/>
    <d v="1899-12-30T20:30:00"/>
    <d v="1899-12-30T20:40:00"/>
    <s v="motorcycle"/>
    <x v="1"/>
    <n v="150"/>
    <s v="Outdoors"/>
    <x v="1"/>
    <s v="Sandstorms"/>
    <m/>
    <s v="Metropolitian|Jam"/>
    <n v="155"/>
    <s v="On Time"/>
    <n v="1"/>
    <n v="-5"/>
    <n v="0"/>
    <x v="0"/>
  </r>
  <r>
    <s v="islj165790231"/>
    <n v="36"/>
    <n v="4.7"/>
    <n v="22.552996"/>
    <n v="88.352310000000003"/>
    <n v="22.572996"/>
    <n v="88.372309999999999"/>
    <d v="2022-02-11T00:00:00"/>
    <d v="1899-12-30T11:00:00"/>
    <d v="1899-12-30T11:05:00"/>
    <s v="scooter"/>
    <x v="1"/>
    <n v="85"/>
    <s v="Electronics"/>
    <x v="2"/>
    <s v="Cloudy"/>
    <m/>
    <s v="Metropolitian|Low"/>
    <n v="100"/>
    <s v="On Time"/>
    <n v="1"/>
    <n v="-15"/>
    <n v="0"/>
    <x v="0"/>
  </r>
  <r>
    <s v="hzkv817247564"/>
    <n v="27"/>
    <n v="4.8"/>
    <n v="13.086437999999999"/>
    <n v="80.220671999999993"/>
    <n v="13.156439000000001"/>
    <n v="80.290672000000001"/>
    <d v="2022-03-25T00:00:00"/>
    <d v="1899-12-30T22:50:00"/>
    <d v="1899-12-30T23:00:00"/>
    <s v="scooter"/>
    <x v="0"/>
    <n v="65"/>
    <s v="Jewelry"/>
    <x v="2"/>
    <s v="Sandstorms"/>
    <m/>
    <s v="Urban|Low"/>
    <n v="90"/>
    <s v="On Time"/>
    <n v="1"/>
    <n v="-25"/>
    <n v="0"/>
    <x v="0"/>
  </r>
  <r>
    <s v="iwdw916784543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motorcycle"/>
    <x v="1"/>
    <n v="120"/>
    <s v="Kitchen"/>
    <x v="2"/>
    <s v="Sandstorms"/>
    <m/>
    <s v="Metropolitian|Low"/>
    <n v="100"/>
    <s v="Late"/>
    <n v="0"/>
    <n v="20"/>
    <n v="20"/>
    <x v="4"/>
  </r>
  <r>
    <s v="lbhg557736836"/>
    <n v="31"/>
    <n v="4.7"/>
    <n v="30.914057"/>
    <n v="75.839820000000003"/>
    <n v="31.024056999999999"/>
    <n v="75.949820000000003"/>
    <d v="2022-02-12T00:00:00"/>
    <d v="1899-12-30T23:00:00"/>
    <d v="1899-12-30T23:15:00"/>
    <s v="motorcycle"/>
    <x v="1"/>
    <n v="100"/>
    <s v="Kitchen"/>
    <x v="2"/>
    <s v="Stormy"/>
    <m/>
    <s v="Metropolitian|Low"/>
    <n v="100"/>
    <s v="On Time"/>
    <n v="1"/>
    <n v="0"/>
    <n v="0"/>
    <x v="0"/>
  </r>
  <r>
    <s v="rdzz585098544"/>
    <n v="33"/>
    <n v="4.7"/>
    <n v="12.980409999999999"/>
    <n v="77.640489000000002"/>
    <n v="13.060409999999999"/>
    <n v="77.720489000000001"/>
    <d v="2022-03-31T00:00:00"/>
    <d v="1899-12-30T23:00:00"/>
    <d v="1899-12-30T23:10:00"/>
    <s v="motorcycle"/>
    <x v="1"/>
    <n v="220"/>
    <s v="Jewelry"/>
    <x v="2"/>
    <s v="Cloudy"/>
    <m/>
    <s v="Metropolitian|Low"/>
    <n v="100"/>
    <s v="Late"/>
    <n v="0"/>
    <n v="120"/>
    <n v="120"/>
    <x v="3"/>
  </r>
  <r>
    <s v="iqau887477114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cooter"/>
    <x v="1"/>
    <n v="70"/>
    <s v="Apparel"/>
    <x v="2"/>
    <s v="Stormy"/>
    <m/>
    <s v="Metropolitian|Low"/>
    <n v="100"/>
    <s v="On Time"/>
    <n v="1"/>
    <n v="-30"/>
    <n v="0"/>
    <x v="0"/>
  </r>
  <r>
    <s v="thjp613005703"/>
    <n v="29"/>
    <n v="5"/>
    <n v="17.438262999999999"/>
    <n v="78.397864999999996"/>
    <n v="17.508262999999999"/>
    <n v="78.467865000000003"/>
    <d v="2022-03-14T00:00:00"/>
    <d v="1899-12-30T23:10:00"/>
    <d v="1899-12-30T23:20:00"/>
    <s v="van"/>
    <x v="1"/>
    <n v="140"/>
    <s v="Apparel"/>
    <x v="2"/>
    <s v="Cloudy"/>
    <m/>
    <s v="Metropolitian|Low"/>
    <n v="100"/>
    <s v="Late"/>
    <n v="0"/>
    <n v="40"/>
    <n v="40"/>
    <x v="2"/>
  </r>
  <r>
    <s v="dkyq375052239"/>
    <n v="20"/>
    <n v="4.5999999999999996"/>
    <n v="12.934179"/>
    <n v="77.615797000000001"/>
    <n v="13.024179"/>
    <n v="77.705797000000004"/>
    <d v="2022-03-20T00:00:00"/>
    <d v="1899-12-30T19:30:00"/>
    <d v="1899-12-30T19:40:00"/>
    <s v="motorcycle"/>
    <x v="0"/>
    <n v="185"/>
    <s v="Electronics"/>
    <x v="1"/>
    <s v="Sandstorms"/>
    <m/>
    <s v="Urban|Jam"/>
    <n v="140"/>
    <s v="Late"/>
    <n v="0"/>
    <n v="45"/>
    <n v="45"/>
    <x v="2"/>
  </r>
  <r>
    <s v="jvny561050741"/>
    <n v="32"/>
    <n v="4.5999999999999996"/>
    <n v="26.88842"/>
    <n v="75.800689000000006"/>
    <n v="26.948419999999999"/>
    <n v="75.860688999999994"/>
    <d v="2022-03-13T00:00:00"/>
    <d v="1899-12-30T18:15:00"/>
    <d v="1899-12-30T18:30:00"/>
    <s v="motorcycle"/>
    <x v="1"/>
    <n v="140"/>
    <s v="Jewelry"/>
    <x v="3"/>
    <s v="Cloudy"/>
    <m/>
    <s v="Metropolitian|Medium"/>
    <n v="115"/>
    <s v="Late"/>
    <n v="0"/>
    <n v="25"/>
    <n v="25"/>
    <x v="4"/>
  </r>
  <r>
    <s v="lufq055168571"/>
    <n v="25"/>
    <n v="4"/>
    <n v="19.176269000000001"/>
    <n v="72.836720999999997"/>
    <n v="19.186268999999999"/>
    <n v="72.846721000000002"/>
    <d v="2022-03-15T00:00:00"/>
    <d v="1899-12-30T08:40:00"/>
    <d v="1899-12-30T08:45:00"/>
    <s v="motorcycle"/>
    <x v="1"/>
    <n v="120"/>
    <s v="Toys"/>
    <x v="2"/>
    <s v="Stormy"/>
    <m/>
    <s v="Metropolitian|Low"/>
    <n v="100"/>
    <s v="Late"/>
    <n v="0"/>
    <n v="20"/>
    <n v="20"/>
    <x v="4"/>
  </r>
  <r>
    <s v="edsi807738044"/>
    <n v="27"/>
    <n v="4.9000000000000004"/>
    <n v="12.981615"/>
    <n v="80.231598000000005"/>
    <n v="13.111615"/>
    <n v="80.361598000000001"/>
    <d v="2022-04-06T00:00:00"/>
    <d v="1899-12-30T20:45:00"/>
    <d v="1899-12-30T20:55:00"/>
    <s v="motorcycle"/>
    <x v="1"/>
    <n v="135"/>
    <s v="Shoes"/>
    <x v="1"/>
    <s v="Stormy"/>
    <m/>
    <s v="Metropolitian|Jam"/>
    <n v="155"/>
    <s v="On Time"/>
    <n v="1"/>
    <n v="-20"/>
    <n v="0"/>
    <x v="0"/>
  </r>
  <r>
    <s v="yrev330228033"/>
    <n v="33"/>
    <n v="4.5"/>
    <n v="12.323978"/>
    <n v="76.627960999999999"/>
    <n v="12.353978"/>
    <n v="76.657961"/>
    <d v="2022-03-15T00:00:00"/>
    <d v="1899-12-30T21:10:00"/>
    <d v="1899-12-30T21:20:00"/>
    <s v="motorcycle"/>
    <x v="1"/>
    <n v="150"/>
    <s v="Electronics"/>
    <x v="1"/>
    <s v="Stormy"/>
    <m/>
    <s v="Metropolitian|Jam"/>
    <n v="155"/>
    <s v="On Time"/>
    <n v="1"/>
    <n v="-5"/>
    <n v="0"/>
    <x v="0"/>
  </r>
  <r>
    <s v="nctb770721529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motorcycle"/>
    <x v="1"/>
    <n v="250"/>
    <s v="Cosmetics"/>
    <x v="1"/>
    <s v="Sandstorms"/>
    <m/>
    <s v="Metropolitian|Jam"/>
    <n v="155"/>
    <s v="Late"/>
    <n v="0"/>
    <n v="95"/>
    <n v="95"/>
    <x v="3"/>
  </r>
  <r>
    <s v="xwvr090278388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motorcycle"/>
    <x v="1"/>
    <n v="170"/>
    <s v="Skincare"/>
    <x v="0"/>
    <s v="Fog"/>
    <m/>
    <s v="Metropolitian|High"/>
    <n v="135"/>
    <s v="Late"/>
    <n v="0"/>
    <n v="35"/>
    <n v="35"/>
    <x v="2"/>
  </r>
  <r>
    <s v="objn779766248"/>
    <n v="27"/>
    <n v="4.3"/>
    <n v="22.725835"/>
    <n v="75.887647999999999"/>
    <n v="22.805834999999998"/>
    <n v="75.967647999999997"/>
    <d v="2022-03-23T00:00:00"/>
    <d v="1899-12-30T18:20:00"/>
    <d v="1899-12-30T18:30:00"/>
    <s v="motorcycle"/>
    <x v="1"/>
    <n v="155"/>
    <s v="Home"/>
    <x v="3"/>
    <s v="Windy"/>
    <m/>
    <s v="Metropolitian|Medium"/>
    <n v="115"/>
    <s v="Late"/>
    <n v="0"/>
    <n v="40"/>
    <n v="40"/>
    <x v="2"/>
  </r>
  <r>
    <s v="dfjr963545352"/>
    <n v="38"/>
    <n v="4.7"/>
    <n v="17.430447999999998"/>
    <n v="78.418212999999994"/>
    <n v="17.440448"/>
    <n v="78.428213"/>
    <d v="2022-04-01T00:00:00"/>
    <d v="1899-12-30T10:35:00"/>
    <d v="1899-12-30T10:40:00"/>
    <s v="scooter"/>
    <x v="1"/>
    <n v="85"/>
    <s v="Cosmetics"/>
    <x v="2"/>
    <s v="Fog"/>
    <m/>
    <s v="Metropolitian|Low"/>
    <n v="100"/>
    <s v="On Time"/>
    <n v="1"/>
    <n v="-15"/>
    <n v="0"/>
    <x v="0"/>
  </r>
  <r>
    <s v="dhri995405685"/>
    <n v="39"/>
    <n v="4.4000000000000004"/>
    <n v="23.214293999999999"/>
    <n v="77.435361"/>
    <n v="23.324293999999998"/>
    <n v="77.545361"/>
    <d v="2022-02-14T00:00:00"/>
    <d v="1899-12-30T21:25:00"/>
    <d v="1899-12-30T21:35:00"/>
    <s v="motorcycle"/>
    <x v="1"/>
    <n v="165"/>
    <s v="Snacks"/>
    <x v="1"/>
    <s v="Sunny"/>
    <m/>
    <s v="Metropolitian|Jam"/>
    <n v="155"/>
    <s v="Late"/>
    <n v="0"/>
    <n v="10"/>
    <n v="10"/>
    <x v="1"/>
  </r>
  <r>
    <s v="nzin885536946"/>
    <n v="22"/>
    <n v="4.7"/>
    <n v="23.374877999999999"/>
    <n v="85.335739000000004"/>
    <n v="23.394877999999999"/>
    <n v="85.355739"/>
    <d v="2022-03-07T00:00:00"/>
    <d v="1899-12-30T08:45:00"/>
    <d v="1899-12-30T08:50:00"/>
    <s v="motorcycle"/>
    <x v="1"/>
    <n v="75"/>
    <s v="Skincare"/>
    <x v="2"/>
    <s v="Fog"/>
    <m/>
    <s v="Metropolitian|Low"/>
    <n v="100"/>
    <s v="On Time"/>
    <n v="1"/>
    <n v="-25"/>
    <n v="0"/>
    <x v="0"/>
  </r>
  <r>
    <s v="jvqk845006274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scooter"/>
    <x v="1"/>
    <n v="130"/>
    <s v="Home"/>
    <x v="2"/>
    <s v="Windy"/>
    <m/>
    <s v="Metropolitian|Low"/>
    <n v="100"/>
    <s v="Late"/>
    <n v="0"/>
    <n v="30"/>
    <n v="30"/>
    <x v="4"/>
  </r>
  <r>
    <s v="qvqc616799840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motorcycle"/>
    <x v="1"/>
    <n v="100"/>
    <s v="Electronics"/>
    <x v="2"/>
    <s v="Windy"/>
    <m/>
    <s v="Metropolitian|Low"/>
    <n v="100"/>
    <s v="On Time"/>
    <n v="1"/>
    <n v="0"/>
    <n v="0"/>
    <x v="0"/>
  </r>
  <r>
    <s v="fjge136518991"/>
    <n v="29"/>
    <n v="4.8"/>
    <n v="23.369745999999999"/>
    <n v="85.339820000000003"/>
    <n v="23.429746000000002"/>
    <n v="85.399820000000005"/>
    <d v="2022-03-15T00:00:00"/>
    <d v="1899-12-30T19:00:00"/>
    <d v="1899-12-30T19:05:00"/>
    <s v="scooter"/>
    <x v="0"/>
    <n v="75"/>
    <s v="Cosmetics"/>
    <x v="3"/>
    <s v="Sunny"/>
    <m/>
    <s v="Urban|Medium"/>
    <n v="105"/>
    <s v="On Time"/>
    <n v="1"/>
    <n v="-30"/>
    <n v="0"/>
    <x v="0"/>
  </r>
  <r>
    <s v="yeqz303269031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motorcycle"/>
    <x v="1"/>
    <n v="160"/>
    <s v="Outdoors"/>
    <x v="3"/>
    <s v="Windy"/>
    <m/>
    <s v="Metropolitian|Medium"/>
    <n v="115"/>
    <s v="Late"/>
    <n v="0"/>
    <n v="45"/>
    <n v="45"/>
    <x v="2"/>
  </r>
  <r>
    <s v="eyem774090891"/>
    <n v="30"/>
    <n v="4.4000000000000004"/>
    <n v="22.311844000000001"/>
    <n v="73.165081000000001"/>
    <n v="22.421844"/>
    <n v="73.275081"/>
    <d v="2022-03-02T00:00:00"/>
    <d v="1899-12-30T20:30:00"/>
    <d v="1899-12-30T20:35:00"/>
    <s v="scooter"/>
    <x v="1"/>
    <n v="205"/>
    <s v="Outdoors"/>
    <x v="1"/>
    <s v="Sandstorms"/>
    <m/>
    <s v="Metropolitian|Jam"/>
    <n v="155"/>
    <s v="Late"/>
    <n v="0"/>
    <n v="50"/>
    <n v="50"/>
    <x v="2"/>
  </r>
  <r>
    <s v="nluv902559870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scooter"/>
    <x v="1"/>
    <n v="210"/>
    <s v="Home"/>
    <x v="3"/>
    <s v="Cloudy"/>
    <m/>
    <s v="Metropolitian|Medium"/>
    <n v="115"/>
    <s v="Late"/>
    <n v="0"/>
    <n v="95"/>
    <n v="95"/>
    <x v="3"/>
  </r>
  <r>
    <s v="gaev851094852"/>
    <n v="37"/>
    <n v="4.5"/>
    <n v="26.891190999999999"/>
    <n v="75.802082999999996"/>
    <n v="26.921191"/>
    <n v="75.832082999999997"/>
    <d v="2022-03-01T00:00:00"/>
    <d v="1899-12-30T20:35:00"/>
    <d v="1899-12-30T20:45:00"/>
    <s v="motorcycle"/>
    <x v="1"/>
    <n v="140"/>
    <s v="Cosmetics"/>
    <x v="1"/>
    <s v="Stormy"/>
    <m/>
    <s v="Metropolitian|Jam"/>
    <n v="155"/>
    <s v="On Time"/>
    <n v="1"/>
    <n v="-15"/>
    <n v="0"/>
    <x v="0"/>
  </r>
  <r>
    <s v="irid554191712"/>
    <n v="31"/>
    <n v="4.2"/>
    <n v="22.725835"/>
    <n v="75.887647999999999"/>
    <n v="22.745835"/>
    <n v="75.907647999999995"/>
    <d v="2022-04-03T00:00:00"/>
    <d v="1899-12-30T11:10:00"/>
    <d v="1899-12-30T11:25:00"/>
    <s v="scooter"/>
    <x v="1"/>
    <n v="170"/>
    <s v="Pet Supplies"/>
    <x v="0"/>
    <s v="Windy"/>
    <m/>
    <s v="Metropolitian|High"/>
    <n v="135"/>
    <s v="Late"/>
    <n v="0"/>
    <n v="35"/>
    <n v="35"/>
    <x v="2"/>
  </r>
  <r>
    <s v="iesd618498550"/>
    <n v="33"/>
    <n v="4.4000000000000004"/>
    <n v="13.064181"/>
    <n v="80.236441999999997"/>
    <n v="13.124181"/>
    <n v="80.296441999999999"/>
    <d v="2022-03-28T00:00:00"/>
    <d v="1899-12-30T19:50:00"/>
    <d v="1899-12-30T20:00:00"/>
    <s v="scooter"/>
    <x v="1"/>
    <n v="175"/>
    <s v="Sports"/>
    <x v="1"/>
    <s v="Fog"/>
    <m/>
    <s v="Metropolitian|Jam"/>
    <n v="155"/>
    <s v="Late"/>
    <n v="0"/>
    <n v="20"/>
    <n v="20"/>
    <x v="4"/>
  </r>
  <r>
    <s v="wgkw033133676"/>
    <n v="35"/>
    <n v="4.8"/>
    <n v="22.311844000000001"/>
    <n v="73.165081000000001"/>
    <n v="22.321843999999999"/>
    <n v="73.175081000000006"/>
    <d v="2022-03-05T00:00:00"/>
    <d v="1899-12-30T09:55:00"/>
    <d v="1899-12-30T10:05:00"/>
    <s v="van"/>
    <x v="1"/>
    <n v="125"/>
    <s v="Electronics"/>
    <x v="2"/>
    <s v="Stormy"/>
    <m/>
    <s v="Metropolitian|Low"/>
    <n v="100"/>
    <s v="Late"/>
    <n v="0"/>
    <n v="25"/>
    <n v="25"/>
    <x v="4"/>
  </r>
  <r>
    <s v="gjkz054425570"/>
    <n v="32"/>
    <n v="4.8"/>
    <n v="21.186883999999999"/>
    <n v="72.793616"/>
    <n v="21.246884000000001"/>
    <n v="72.853616000000002"/>
    <d v="2022-04-03T00:00:00"/>
    <d v="1899-12-30T22:55:00"/>
    <d v="1899-12-30T23:05:00"/>
    <s v="motorcycle"/>
    <x v="1"/>
    <n v="135"/>
    <s v="Cosmetics"/>
    <x v="2"/>
    <s v="Cloudy"/>
    <m/>
    <s v="Metropolitian|Low"/>
    <n v="100"/>
    <s v="Late"/>
    <n v="0"/>
    <n v="35"/>
    <n v="35"/>
    <x v="2"/>
  </r>
  <r>
    <s v="zxgu700972562"/>
    <n v="35"/>
    <n v="4.7"/>
    <n v="22.761593000000001"/>
    <n v="75.886362000000005"/>
    <n v="22.891593"/>
    <n v="76.016362000000001"/>
    <d v="2022-03-04T00:00:00"/>
    <d v="1899-12-30T22:00:00"/>
    <d v="1899-12-30T22:05:00"/>
    <s v="motorcycle"/>
    <x v="1"/>
    <n v="195"/>
    <s v="Skincare"/>
    <x v="1"/>
    <s v="Cloudy"/>
    <m/>
    <s v="Metropolitian|Jam"/>
    <n v="155"/>
    <s v="Late"/>
    <n v="0"/>
    <n v="40"/>
    <n v="40"/>
    <x v="2"/>
  </r>
  <r>
    <s v="mrpr364724833"/>
    <n v="36"/>
    <n v="5"/>
    <n v="30.328174000000001"/>
    <n v="78.049116999999995"/>
    <n v="30.438174"/>
    <n v="78.159116999999995"/>
    <d v="2022-02-14T00:00:00"/>
    <d v="1899-12-30T19:25:00"/>
    <d v="1899-12-30T19:40:00"/>
    <s v="motorcycle"/>
    <x v="1"/>
    <n v="125"/>
    <s v="Books"/>
    <x v="1"/>
    <s v="Sandstorms"/>
    <m/>
    <s v="Metropolitian|Jam"/>
    <n v="155"/>
    <s v="On Time"/>
    <n v="1"/>
    <n v="-30"/>
    <n v="0"/>
    <x v="0"/>
  </r>
  <r>
    <s v="zgzs903633163"/>
    <n v="34"/>
    <n v="4.8"/>
    <n v="12.337928"/>
    <n v="76.617889000000005"/>
    <n v="12.377928000000001"/>
    <n v="76.657888999999997"/>
    <d v="2022-03-03T00:00:00"/>
    <d v="1899-12-30T12:45:00"/>
    <d v="1899-12-30T13:00:00"/>
    <s v="motorcycle"/>
    <x v="1"/>
    <n v="165"/>
    <s v="Sports"/>
    <x v="0"/>
    <s v="Cloudy"/>
    <m/>
    <s v="Metropolitian|High"/>
    <n v="135"/>
    <s v="Late"/>
    <n v="0"/>
    <n v="30"/>
    <n v="30"/>
    <x v="4"/>
  </r>
  <r>
    <s v="hgcf348628178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motorcycle"/>
    <x v="1"/>
    <n v="100"/>
    <s v="Sports"/>
    <x v="2"/>
    <s v="Windy"/>
    <m/>
    <s v="Metropolitian|Low"/>
    <n v="100"/>
    <s v="On Time"/>
    <n v="1"/>
    <n v="0"/>
    <n v="0"/>
    <x v="0"/>
  </r>
  <r>
    <s v="qzjd982732908"/>
    <n v="32"/>
    <n v="4.5999999999999996"/>
    <n v="11.001852"/>
    <n v="76.976268000000005"/>
    <n v="11.131852"/>
    <n v="77.106268"/>
    <d v="2022-04-04T00:00:00"/>
    <d v="1899-12-30T23:25:00"/>
    <d v="1899-12-30T23:35:00"/>
    <s v="motorcycle"/>
    <x v="1"/>
    <n v="90"/>
    <s v="Sports"/>
    <x v="2"/>
    <s v="Windy"/>
    <m/>
    <s v="Metropolitian|Low"/>
    <n v="100"/>
    <s v="On Time"/>
    <n v="1"/>
    <n v="-10"/>
    <n v="0"/>
    <x v="0"/>
  </r>
  <r>
    <s v="bsul536670901"/>
    <n v="36"/>
    <n v="4.8"/>
    <n v="22.744648000000002"/>
    <n v="75.894377000000006"/>
    <n v="22.824648"/>
    <n v="75.974377000000004"/>
    <d v="2022-03-14T00:00:00"/>
    <d v="1899-12-30T22:15:00"/>
    <d v="1899-12-30T22:30:00"/>
    <s v="scooter"/>
    <x v="1"/>
    <n v="150"/>
    <s v="Skincare"/>
    <x v="2"/>
    <s v="Cloudy"/>
    <m/>
    <s v="Metropolitian|Low"/>
    <n v="100"/>
    <s v="Late"/>
    <n v="0"/>
    <n v="50"/>
    <n v="50"/>
    <x v="2"/>
  </r>
  <r>
    <s v="oikn016882487"/>
    <n v="22"/>
    <n v="4.8"/>
    <n v="12.311071999999999"/>
    <n v="76.654877999999997"/>
    <n v="12.361072"/>
    <n v="76.704877999999994"/>
    <d v="2022-03-17T00:00:00"/>
    <d v="1899-12-30T22:50:00"/>
    <d v="1899-12-30T22:55:00"/>
    <s v="motorcycle"/>
    <x v="0"/>
    <n v="50"/>
    <s v="Skincare"/>
    <x v="2"/>
    <s v="Stormy"/>
    <m/>
    <s v="Urban|Low"/>
    <n v="90"/>
    <s v="On Time"/>
    <n v="1"/>
    <n v="-40"/>
    <n v="0"/>
    <x v="0"/>
  </r>
  <r>
    <s v="wqct831128684"/>
    <n v="35"/>
    <n v="4.4000000000000004"/>
    <n v="12.979096"/>
    <n v="77.640625"/>
    <n v="13.089096"/>
    <n v="77.750624999999999"/>
    <d v="2022-03-29T00:00:00"/>
    <d v="1899-12-30T20:30:00"/>
    <d v="1899-12-30T20:45:00"/>
    <s v="motorcycle"/>
    <x v="1"/>
    <n v="200"/>
    <s v="Apparel"/>
    <x v="1"/>
    <s v="Fog"/>
    <m/>
    <s v="Metropolitian|Jam"/>
    <n v="155"/>
    <s v="Late"/>
    <n v="0"/>
    <n v="45"/>
    <n v="45"/>
    <x v="2"/>
  </r>
  <r>
    <s v="dccn502284184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motorcycle"/>
    <x v="1"/>
    <n v="205"/>
    <s v="Toys"/>
    <x v="1"/>
    <s v="Cloudy"/>
    <m/>
    <s v="Metropolitian|Jam"/>
    <n v="155"/>
    <s v="Late"/>
    <n v="0"/>
    <n v="50"/>
    <n v="50"/>
    <x v="2"/>
  </r>
  <r>
    <s v="heju869418506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cooter"/>
    <x v="1"/>
    <n v="80"/>
    <s v="Electronics"/>
    <x v="2"/>
    <s v="Sunny"/>
    <m/>
    <s v="Metropolitian|Low"/>
    <n v="100"/>
    <s v="On Time"/>
    <n v="1"/>
    <n v="-20"/>
    <n v="0"/>
    <x v="0"/>
  </r>
  <r>
    <s v="gsbs18115423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cooter"/>
    <x v="0"/>
    <n v="26"/>
    <s v="Grocery"/>
    <x v="3"/>
    <s v="Sandstorms"/>
    <m/>
    <s v="Urban|Medium"/>
    <n v="105"/>
    <s v="On Time"/>
    <n v="1"/>
    <n v="-79"/>
    <n v="0"/>
    <x v="0"/>
  </r>
  <r>
    <s v="ntnf318562152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van"/>
    <x v="1"/>
    <n v="85"/>
    <s v="Outdoors"/>
    <x v="2"/>
    <s v="Windy"/>
    <m/>
    <s v="Metropolitian|Low"/>
    <n v="100"/>
    <s v="On Time"/>
    <n v="1"/>
    <n v="-15"/>
    <n v="0"/>
    <x v="0"/>
  </r>
  <r>
    <s v="xeri185252097"/>
    <n v="30"/>
    <n v="4.8"/>
    <n v="26.911377999999999"/>
    <n v="75.789034000000001"/>
    <n v="26.931377999999999"/>
    <n v="75.809033999999997"/>
    <d v="2022-03-17T00:00:00"/>
    <d v="1899-12-30T09:55:00"/>
    <d v="1899-12-30T10:00:00"/>
    <s v="motorcycle"/>
    <x v="0"/>
    <n v="120"/>
    <s v="Home"/>
    <x v="2"/>
    <s v="Windy"/>
    <m/>
    <s v="Urban|Low"/>
    <n v="90"/>
    <s v="Late"/>
    <n v="0"/>
    <n v="30"/>
    <n v="30"/>
    <x v="4"/>
  </r>
  <r>
    <s v="fzjc980823328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motorcycle"/>
    <x v="1"/>
    <n v="105"/>
    <s v="Jewelry"/>
    <x v="2"/>
    <s v="Stormy"/>
    <m/>
    <s v="Metropolitian|Low"/>
    <n v="100"/>
    <s v="Late"/>
    <n v="0"/>
    <n v="5"/>
    <n v="5"/>
    <x v="1"/>
  </r>
  <r>
    <s v="rdiq189630429"/>
    <n v="36"/>
    <n v="4.7"/>
    <n v="11.006686"/>
    <n v="76.951735999999997"/>
    <n v="11.036686"/>
    <n v="76.981735999999998"/>
    <d v="2022-03-15T00:00:00"/>
    <d v="1899-12-30T18:00:00"/>
    <d v="1899-12-30T18:10:00"/>
    <s v="motorcycle"/>
    <x v="0"/>
    <n v="130"/>
    <s v="Sports"/>
    <x v="3"/>
    <s v="Fog"/>
    <m/>
    <s v="Urban|Medium"/>
    <n v="105"/>
    <s v="Late"/>
    <n v="0"/>
    <n v="25"/>
    <n v="25"/>
    <x v="4"/>
  </r>
  <r>
    <s v="ecvu278850655"/>
    <n v="22"/>
    <n v="4.7"/>
    <n v="17.431477000000001"/>
    <n v="78.400350000000003"/>
    <n v="17.521477000000001"/>
    <n v="78.490350000000007"/>
    <d v="2022-03-31T00:00:00"/>
    <d v="1899-12-30T00:00:00"/>
    <d v="1899-12-30T00:05:00"/>
    <s v="scooter"/>
    <x v="3"/>
    <n v="60"/>
    <s v="Pet Supplies"/>
    <x v="2"/>
    <s v="Windy"/>
    <m/>
    <s v="Other|Low"/>
    <n v="120"/>
    <s v="On Time"/>
    <n v="1"/>
    <n v="-60"/>
    <n v="0"/>
    <x v="0"/>
  </r>
  <r>
    <s v="bnnl258565834"/>
    <n v="37"/>
    <n v="4.8"/>
    <n v="17.440826999999999"/>
    <n v="78.393390999999994"/>
    <n v="17.490826999999999"/>
    <n v="78.443391000000005"/>
    <d v="2022-03-28T00:00:00"/>
    <d v="1899-12-30T20:30:00"/>
    <d v="1899-12-30T20:40:00"/>
    <s v="scooter"/>
    <x v="1"/>
    <n v="135"/>
    <s v="Cosmetics"/>
    <x v="1"/>
    <s v="Windy"/>
    <m/>
    <s v="Metropolitian|Jam"/>
    <n v="155"/>
    <s v="On Time"/>
    <n v="1"/>
    <n v="-20"/>
    <n v="0"/>
    <x v="0"/>
  </r>
  <r>
    <s v="sypv229338769"/>
    <n v="33"/>
    <n v="4.8"/>
    <n v="19.091457999999999"/>
    <n v="72.827808000000005"/>
    <n v="19.111457999999999"/>
    <n v="72.847808000000001"/>
    <d v="2022-04-03T00:00:00"/>
    <d v="1899-12-30T09:50:00"/>
    <d v="1899-12-30T09:55:00"/>
    <s v="motorcycle"/>
    <x v="1"/>
    <n v="80"/>
    <s v="Apparel"/>
    <x v="2"/>
    <s v="Sunny"/>
    <m/>
    <s v="Metropolitian|Low"/>
    <n v="100"/>
    <s v="On Time"/>
    <n v="1"/>
    <n v="-20"/>
    <n v="0"/>
    <x v="0"/>
  </r>
  <r>
    <s v="tsof387651986"/>
    <n v="24"/>
    <n v="5"/>
    <n v="26.892312"/>
    <n v="75.806895999999995"/>
    <n v="26.912312"/>
    <n v="75.826896000000005"/>
    <d v="2022-03-15T00:00:00"/>
    <d v="1899-12-30T09:50:00"/>
    <d v="1899-12-30T09:55:00"/>
    <s v="motorcycle"/>
    <x v="1"/>
    <n v="80"/>
    <s v="Books"/>
    <x v="2"/>
    <s v="Sandstorms"/>
    <m/>
    <s v="Metropolitian|Low"/>
    <n v="100"/>
    <s v="On Time"/>
    <n v="1"/>
    <n v="-20"/>
    <n v="0"/>
    <x v="0"/>
  </r>
  <r>
    <s v="qmne043896594"/>
    <n v="39"/>
    <n v="4.8"/>
    <n v="18.562449999999998"/>
    <n v="73.916618999999997"/>
    <n v="18.57245"/>
    <n v="73.926619000000002"/>
    <d v="2022-03-07T00:00:00"/>
    <d v="1899-12-30T10:00:00"/>
    <d v="1899-12-30T10:05:00"/>
    <s v="motorcycle"/>
    <x v="1"/>
    <n v="100"/>
    <s v="Jewelry"/>
    <x v="2"/>
    <s v="Sunny"/>
    <m/>
    <s v="Metropolitian|Low"/>
    <n v="100"/>
    <s v="On Time"/>
    <n v="1"/>
    <n v="0"/>
    <n v="0"/>
    <x v="0"/>
  </r>
  <r>
    <s v="wqyk027527710"/>
    <n v="37"/>
    <n v="3.8"/>
    <n v="12.981615"/>
    <n v="80.231598000000005"/>
    <n v="13.091614999999999"/>
    <n v="80.341598000000005"/>
    <d v="2022-04-06T00:00:00"/>
    <d v="1899-12-30T19:10:00"/>
    <d v="1899-12-30T19:20:00"/>
    <s v="scooter"/>
    <x v="1"/>
    <n v="195"/>
    <s v="Shoes"/>
    <x v="1"/>
    <s v="Stormy"/>
    <m/>
    <s v="Metropolitian|Jam"/>
    <n v="155"/>
    <s v="Late"/>
    <n v="0"/>
    <n v="40"/>
    <n v="40"/>
    <x v="2"/>
  </r>
  <r>
    <s v="xpgl863958822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motorcycle"/>
    <x v="0"/>
    <n v="115"/>
    <s v="Jewelry"/>
    <x v="3"/>
    <s v="Sunny"/>
    <m/>
    <s v="Urban|Medium"/>
    <n v="105"/>
    <s v="Late"/>
    <n v="0"/>
    <n v="10"/>
    <n v="10"/>
    <x v="1"/>
  </r>
  <r>
    <s v="uger065749376"/>
    <n v="30"/>
    <n v="5"/>
    <n v="21.183433999999998"/>
    <n v="72.814492000000001"/>
    <n v="21.273434000000002"/>
    <n v="72.904492000000005"/>
    <d v="2022-03-10T00:00:00"/>
    <d v="1899-12-30T17:50:00"/>
    <d v="1899-12-30T18:00:00"/>
    <s v="motorcycle"/>
    <x v="1"/>
    <n v="210"/>
    <s v="Cosmetics"/>
    <x v="3"/>
    <s v="Cloudy"/>
    <m/>
    <s v="Metropolitian|Medium"/>
    <n v="115"/>
    <s v="Late"/>
    <n v="0"/>
    <n v="95"/>
    <n v="95"/>
    <x v="3"/>
  </r>
  <r>
    <s v="rcpg164855422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scooter"/>
    <x v="1"/>
    <n v="190"/>
    <s v="Toys"/>
    <x v="1"/>
    <s v="Cloudy"/>
    <m/>
    <s v="Metropolitian|Jam"/>
    <n v="155"/>
    <s v="Late"/>
    <n v="0"/>
    <n v="35"/>
    <n v="35"/>
    <x v="2"/>
  </r>
  <r>
    <s v="oixu112084847"/>
    <n v="36"/>
    <n v="3.5"/>
    <n v="26.902328000000001"/>
    <n v="75.794257000000002"/>
    <n v="27.012328"/>
    <n v="75.904257000000001"/>
    <d v="2022-03-23T00:00:00"/>
    <d v="1899-12-30T19:00:00"/>
    <d v="1899-12-30T19:05:00"/>
    <s v="scooter"/>
    <x v="1"/>
    <n v="185"/>
    <s v="Jewelry"/>
    <x v="3"/>
    <s v="Stormy"/>
    <m/>
    <s v="Metropolitian|Medium"/>
    <n v="115"/>
    <s v="Late"/>
    <n v="0"/>
    <n v="70"/>
    <n v="70"/>
    <x v="3"/>
  </r>
  <r>
    <s v="ystm614994769"/>
    <n v="26"/>
    <n v="5"/>
    <n v="9.9667829999999995"/>
    <n v="76.242981"/>
    <n v="9.9967830000000006"/>
    <n v="76.272981000000001"/>
    <d v="2022-02-11T00:00:00"/>
    <d v="1899-12-30T17:40:00"/>
    <d v="1899-12-30T17:45:00"/>
    <s v="motorcycle"/>
    <x v="3"/>
    <n v="18"/>
    <s v="Grocery"/>
    <x v="3"/>
    <s v="Sunny"/>
    <m/>
    <s v="Other|Medium"/>
    <n v="120"/>
    <s v="On Time"/>
    <n v="1"/>
    <n v="-102"/>
    <n v="0"/>
    <x v="0"/>
  </r>
  <r>
    <s v="uvkq365817775"/>
    <n v="25"/>
    <n v="4.7"/>
    <n v="11.008637999999999"/>
    <n v="76.984311000000005"/>
    <n v="11.118638000000001"/>
    <n v="77.094311000000005"/>
    <d v="2022-03-02T00:00:00"/>
    <d v="1899-12-30T22:50:00"/>
    <d v="1899-12-30T23:00:00"/>
    <s v="motorcycle"/>
    <x v="1"/>
    <n v="90"/>
    <s v="Toys"/>
    <x v="2"/>
    <s v="Stormy"/>
    <m/>
    <s v="Metropolitian|Low"/>
    <n v="100"/>
    <s v="On Time"/>
    <n v="1"/>
    <n v="-10"/>
    <n v="0"/>
    <x v="0"/>
  </r>
  <r>
    <s v="ytby172239046"/>
    <n v="23"/>
    <n v="4.4000000000000004"/>
    <n v="0"/>
    <n v="0"/>
    <n v="0.01"/>
    <n v="0.01"/>
    <d v="2022-03-15T00:00:00"/>
    <d v="1899-12-30T08:45:00"/>
    <d v="1899-12-30T09:00:00"/>
    <s v="motorcycle"/>
    <x v="0"/>
    <n v="100"/>
    <s v="Home"/>
    <x v="2"/>
    <s v="Stormy"/>
    <m/>
    <s v="Urban|Low"/>
    <n v="90"/>
    <s v="Late"/>
    <n v="0"/>
    <n v="10"/>
    <n v="10"/>
    <x v="1"/>
  </r>
  <r>
    <s v="vvtg479832564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motorcycle"/>
    <x v="1"/>
    <n v="95"/>
    <s v="Toys"/>
    <x v="2"/>
    <s v="Sandstorms"/>
    <m/>
    <s v="Metropolitian|Low"/>
    <n v="100"/>
    <s v="On Time"/>
    <n v="1"/>
    <n v="-5"/>
    <n v="0"/>
    <x v="0"/>
  </r>
  <r>
    <s v="lpjz025256221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motorcycle"/>
    <x v="1"/>
    <n v="125"/>
    <s v="Shoes"/>
    <x v="2"/>
    <s v="Cloudy"/>
    <m/>
    <s v="Metropolitian|Low"/>
    <n v="100"/>
    <s v="Late"/>
    <n v="0"/>
    <n v="25"/>
    <n v="25"/>
    <x v="4"/>
  </r>
  <r>
    <s v="krvv361313244"/>
    <n v="28"/>
    <n v="4.8"/>
    <n v="21.157729"/>
    <n v="72.768726000000001"/>
    <n v="21.217728999999999"/>
    <n v="72.828726000000003"/>
    <d v="2022-04-01T00:00:00"/>
    <d v="1899-12-30T21:30:00"/>
    <d v="1899-12-30T21:40:00"/>
    <s v="motorcycle"/>
    <x v="0"/>
    <n v="55"/>
    <s v="Kitchen"/>
    <x v="1"/>
    <s v="Windy"/>
    <m/>
    <s v="Urban|Jam"/>
    <n v="140"/>
    <s v="On Time"/>
    <n v="1"/>
    <n v="-85"/>
    <n v="0"/>
    <x v="0"/>
  </r>
  <r>
    <s v="jjqz618941587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cooter"/>
    <x v="1"/>
    <n v="170"/>
    <s v="Pet Supplies"/>
    <x v="1"/>
    <s v="Stormy"/>
    <m/>
    <s v="Metropolitian|Jam"/>
    <n v="155"/>
    <s v="Late"/>
    <n v="0"/>
    <n v="15"/>
    <n v="15"/>
    <x v="1"/>
  </r>
  <r>
    <s v="twmn298114553"/>
    <n v="32"/>
    <n v="4.0999999999999996"/>
    <n v="11.003669"/>
    <n v="76.976494000000002"/>
    <n v="11.033669"/>
    <n v="77.006494000000004"/>
    <d v="2022-03-11T00:00:00"/>
    <d v="1899-12-30T19:35:00"/>
    <d v="1899-12-30T19:45:00"/>
    <s v="motorcycle"/>
    <x v="1"/>
    <n v="185"/>
    <s v="Snacks"/>
    <x v="1"/>
    <s v="Stormy"/>
    <m/>
    <s v="Metropolitian|Jam"/>
    <n v="155"/>
    <s v="Late"/>
    <n v="0"/>
    <n v="30"/>
    <n v="30"/>
    <x v="4"/>
  </r>
  <r>
    <s v="obpg273629548"/>
    <n v="21"/>
    <n v="4.8"/>
    <n v="18.562449999999998"/>
    <n v="73.916618999999997"/>
    <n v="18.632449999999999"/>
    <n v="73.986619000000005"/>
    <d v="2022-04-04T00:00:00"/>
    <d v="1899-12-30T20:00:00"/>
    <d v="1899-12-30T20:15:00"/>
    <s v="scooter"/>
    <x v="1"/>
    <n v="155"/>
    <s v="Toys"/>
    <x v="1"/>
    <s v="Fog"/>
    <m/>
    <s v="Metropolitian|Jam"/>
    <n v="155"/>
    <s v="On Time"/>
    <n v="1"/>
    <n v="0"/>
    <n v="0"/>
    <x v="0"/>
  </r>
  <r>
    <s v="svzz428952536"/>
    <n v="27"/>
    <n v="5"/>
    <n v="26.905190000000001"/>
    <n v="75.810753000000005"/>
    <n v="26.96519"/>
    <n v="75.870752999999993"/>
    <d v="2022-03-11T00:00:00"/>
    <d v="1899-12-30T22:55:00"/>
    <d v="1899-12-30T23:10:00"/>
    <s v="motorcycle"/>
    <x v="0"/>
    <n v="60"/>
    <s v="Home"/>
    <x v="2"/>
    <s v="Windy"/>
    <m/>
    <s v="Urban|Low"/>
    <n v="90"/>
    <s v="On Time"/>
    <n v="1"/>
    <n v="-30"/>
    <n v="0"/>
    <x v="0"/>
  </r>
  <r>
    <s v="hauw927563615"/>
    <n v="29"/>
    <n v="4.7"/>
    <n v="0"/>
    <n v="0"/>
    <n v="0.09"/>
    <n v="0.09"/>
    <d v="2022-03-06T00:00:00"/>
    <d v="1899-12-30T23:50:00"/>
    <d v="1899-12-30T00:00:00"/>
    <s v="scooter"/>
    <x v="1"/>
    <n v="65"/>
    <s v="Shoes"/>
    <x v="2"/>
    <s v="Sandstorms"/>
    <m/>
    <s v="Metropolitian|Low"/>
    <n v="100"/>
    <s v="On Time"/>
    <n v="1"/>
    <n v="-35"/>
    <n v="0"/>
    <x v="0"/>
  </r>
  <r>
    <s v="bzri223141810"/>
    <n v="33"/>
    <n v="4.5"/>
    <n v="22.308095999999999"/>
    <n v="73.167753000000005"/>
    <n v="22.368096000000001"/>
    <n v="73.227753000000007"/>
    <d v="2022-03-09T00:00:00"/>
    <d v="1899-12-30T19:30:00"/>
    <d v="1899-12-30T19:35:00"/>
    <s v="motorcycle"/>
    <x v="1"/>
    <n v="125"/>
    <s v="Apparel"/>
    <x v="1"/>
    <s v="Sandstorms"/>
    <m/>
    <s v="Metropolitian|Jam"/>
    <n v="155"/>
    <s v="On Time"/>
    <n v="1"/>
    <n v="-30"/>
    <n v="0"/>
    <x v="0"/>
  </r>
  <r>
    <s v="pdni659371471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motorcycle"/>
    <x v="1"/>
    <n v="215"/>
    <s v="Toys"/>
    <x v="1"/>
    <s v="Windy"/>
    <m/>
    <s v="Metropolitian|Jam"/>
    <n v="155"/>
    <s v="Late"/>
    <n v="0"/>
    <n v="60"/>
    <n v="60"/>
    <x v="2"/>
  </r>
  <r>
    <s v="vauw879707185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motorcycle"/>
    <x v="1"/>
    <n v="70"/>
    <s v="Clothing"/>
    <x v="2"/>
    <s v="Cloudy"/>
    <m/>
    <s v="Metropolitian|Low"/>
    <n v="100"/>
    <s v="On Time"/>
    <n v="1"/>
    <n v="-30"/>
    <n v="0"/>
    <x v="0"/>
  </r>
  <r>
    <s v="syec951249665"/>
    <n v="30"/>
    <n v="5"/>
    <n v="22.310237000000001"/>
    <n v="73.158921000000007"/>
    <n v="22.380237000000001"/>
    <n v="73.228921"/>
    <d v="2022-03-06T00:00:00"/>
    <d v="1899-12-30T23:20:00"/>
    <d v="1899-12-30T23:25:00"/>
    <s v="motorcycle"/>
    <x v="1"/>
    <n v="130"/>
    <s v="Snacks"/>
    <x v="2"/>
    <s v="Stormy"/>
    <m/>
    <s v="Metropolitian|Low"/>
    <n v="100"/>
    <s v="Late"/>
    <n v="0"/>
    <n v="30"/>
    <n v="30"/>
    <x v="4"/>
  </r>
  <r>
    <s v="tkjb37352644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scooter"/>
    <x v="0"/>
    <n v="90"/>
    <s v="Electronics"/>
    <x v="3"/>
    <s v="Cloudy"/>
    <m/>
    <s v="Urban|Medium"/>
    <n v="105"/>
    <s v="On Time"/>
    <n v="1"/>
    <n v="-15"/>
    <n v="0"/>
    <x v="0"/>
  </r>
  <r>
    <s v="unyt840351596"/>
    <n v="35"/>
    <n v="4.5999999999999996"/>
    <n v="0"/>
    <n v="0"/>
    <n v="0.05"/>
    <n v="0.05"/>
    <d v="2022-02-13T00:00:00"/>
    <d v="1899-12-30T19:35:00"/>
    <d v="1899-12-30T19:40:00"/>
    <s v="motorcycle"/>
    <x v="0"/>
    <n v="29"/>
    <s v="Grocery"/>
    <x v="1"/>
    <s v="Windy"/>
    <m/>
    <s v="Urban|Jam"/>
    <n v="140"/>
    <s v="On Time"/>
    <n v="1"/>
    <n v="-111"/>
    <n v="0"/>
    <x v="0"/>
  </r>
  <r>
    <s v="wkea106509948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motorcycle"/>
    <x v="1"/>
    <n v="160"/>
    <s v="Books"/>
    <x v="1"/>
    <s v="Fog"/>
    <m/>
    <s v="Metropolitian|Jam"/>
    <n v="155"/>
    <s v="Late"/>
    <n v="0"/>
    <n v="5"/>
    <n v="5"/>
    <x v="1"/>
  </r>
  <r>
    <s v="dzcr621067696"/>
    <n v="25"/>
    <n v="4.8"/>
    <n v="19.131141"/>
    <n v="72.813074"/>
    <n v="19.261140000000001"/>
    <n v="72.943073999999996"/>
    <d v="2022-03-31T00:00:00"/>
    <d v="1899-12-30T20:10:00"/>
    <d v="1899-12-30T20:15:00"/>
    <s v="scooter"/>
    <x v="0"/>
    <n v="85"/>
    <s v="Books"/>
    <x v="1"/>
    <s v="Stormy"/>
    <m/>
    <s v="Urban|Jam"/>
    <n v="140"/>
    <s v="On Time"/>
    <n v="1"/>
    <n v="-55"/>
    <n v="0"/>
    <x v="0"/>
  </r>
  <r>
    <s v="iend388114283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motorcycle"/>
    <x v="1"/>
    <n v="105"/>
    <s v="Toys"/>
    <x v="3"/>
    <s v="Sandstorms"/>
    <m/>
    <s v="Metropolitian|Medium"/>
    <n v="115"/>
    <s v="On Time"/>
    <n v="1"/>
    <n v="-10"/>
    <n v="0"/>
    <x v="0"/>
  </r>
  <r>
    <s v="eaqm579509240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scooter"/>
    <x v="1"/>
    <n v="75"/>
    <s v="Toys"/>
    <x v="3"/>
    <s v="Fog"/>
    <m/>
    <s v="Metropolitian|Medium"/>
    <n v="115"/>
    <s v="On Time"/>
    <n v="1"/>
    <n v="-40"/>
    <n v="0"/>
    <x v="0"/>
  </r>
  <r>
    <s v="rcfx950865303"/>
    <n v="26"/>
    <n v="4.7"/>
    <n v="17.431477000000001"/>
    <n v="78.400350000000003"/>
    <n v="17.541477"/>
    <n v="78.510350000000003"/>
    <d v="2022-03-16T00:00:00"/>
    <d v="1899-12-30T17:25:00"/>
    <d v="1899-12-30T17:40:00"/>
    <s v="scooter"/>
    <x v="1"/>
    <n v="55"/>
    <s v="Skincare"/>
    <x v="3"/>
    <s v="Sunny"/>
    <m/>
    <s v="Metropolitian|Medium"/>
    <n v="115"/>
    <s v="On Time"/>
    <n v="1"/>
    <n v="-60"/>
    <n v="0"/>
    <x v="0"/>
  </r>
  <r>
    <s v="amzv259241011"/>
    <n v="21"/>
    <n v="5"/>
    <n v="22.761593000000001"/>
    <n v="75.886362000000005"/>
    <n v="22.821593"/>
    <n v="75.946361999999993"/>
    <d v="2022-03-28T00:00:00"/>
    <d v="1899-12-30T21:20:00"/>
    <d v="1899-12-30T21:25:00"/>
    <s v="motorcycle"/>
    <x v="1"/>
    <n v="155"/>
    <s v="Kitchen"/>
    <x v="1"/>
    <s v="Windy"/>
    <m/>
    <s v="Metropolitian|Jam"/>
    <n v="155"/>
    <s v="On Time"/>
    <n v="1"/>
    <n v="0"/>
    <n v="0"/>
    <x v="0"/>
  </r>
  <r>
    <s v="vgmu137160506"/>
    <n v="34"/>
    <n v="5"/>
    <n v="25.451646"/>
    <n v="81.832796000000002"/>
    <n v="25.491645999999999"/>
    <n v="81.872795999999994"/>
    <d v="2022-02-13T00:00:00"/>
    <d v="1899-12-30T16:45:00"/>
    <d v="1899-12-30T16:55:00"/>
    <s v="scooter"/>
    <x v="1"/>
    <n v="90"/>
    <s v="Kitchen"/>
    <x v="3"/>
    <s v="Fog"/>
    <m/>
    <s v="Metropolitian|Medium"/>
    <n v="115"/>
    <s v="On Time"/>
    <n v="1"/>
    <n v="-25"/>
    <n v="0"/>
    <x v="0"/>
  </r>
  <r>
    <s v="uxxi787569055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scooter"/>
    <x v="0"/>
    <n v="155"/>
    <s v="Shoes"/>
    <x v="3"/>
    <s v="Cloudy"/>
    <m/>
    <s v="Urban|Medium"/>
    <n v="105"/>
    <s v="Late"/>
    <n v="0"/>
    <n v="50"/>
    <n v="50"/>
    <x v="2"/>
  </r>
  <r>
    <s v="tvrq913658346"/>
    <n v="21"/>
    <n v="4.7"/>
    <n v="23.351057999999998"/>
    <n v="85.325731000000005"/>
    <n v="23.361058"/>
    <n v="85.335730999999996"/>
    <d v="2022-03-07T00:00:00"/>
    <d v="1899-12-30T11:45:00"/>
    <d v="1899-12-30T12:00:00"/>
    <s v="motorcycle"/>
    <x v="0"/>
    <n v="70"/>
    <s v="Apparel"/>
    <x v="0"/>
    <s v="Sunny"/>
    <m/>
    <s v="Urban|High"/>
    <n v="120"/>
    <s v="On Time"/>
    <n v="1"/>
    <n v="-50"/>
    <n v="0"/>
    <x v="0"/>
  </r>
  <r>
    <s v="iazj213674141"/>
    <n v="26"/>
    <n v="4.8"/>
    <n v="12.935662000000001"/>
    <n v="77.614130000000003"/>
    <n v="13.005661999999999"/>
    <n v="77.684129999999996"/>
    <d v="2022-03-25T00:00:00"/>
    <d v="1899-12-30T22:45:00"/>
    <d v="1899-12-30T22:55:00"/>
    <s v="motorcycle"/>
    <x v="0"/>
    <n v="110"/>
    <s v="Books"/>
    <x v="2"/>
    <s v="Sunny"/>
    <m/>
    <s v="Urban|Low"/>
    <n v="90"/>
    <s v="Late"/>
    <n v="0"/>
    <n v="20"/>
    <n v="20"/>
    <x v="4"/>
  </r>
  <r>
    <s v="slfg426445286"/>
    <n v="34"/>
    <n v="4.3"/>
    <n v="26.849595999999998"/>
    <n v="75.800511999999998"/>
    <n v="26.939596000000002"/>
    <n v="75.890512000000001"/>
    <d v="2022-03-14T00:00:00"/>
    <d v="1899-12-30T23:10:00"/>
    <d v="1899-12-30T23:15:00"/>
    <s v="motorcycle"/>
    <x v="1"/>
    <n v="180"/>
    <s v="Sports"/>
    <x v="2"/>
    <s v="Cloudy"/>
    <m/>
    <s v="Metropolitian|Low"/>
    <n v="100"/>
    <s v="Late"/>
    <n v="0"/>
    <n v="80"/>
    <n v="80"/>
    <x v="3"/>
  </r>
  <r>
    <s v="izlt555400064"/>
    <n v="27"/>
    <n v="4.7"/>
    <n v="0"/>
    <n v="0"/>
    <n v="0.06"/>
    <n v="0.06"/>
    <d v="2022-03-05T00:00:00"/>
    <d v="1899-12-30T22:55:00"/>
    <d v="1899-12-30T23:00:00"/>
    <s v="scooter"/>
    <x v="0"/>
    <n v="85"/>
    <s v="Toys"/>
    <x v="2"/>
    <s v="Windy"/>
    <m/>
    <s v="Urban|Low"/>
    <n v="90"/>
    <s v="On Time"/>
    <n v="1"/>
    <n v="-5"/>
    <n v="0"/>
    <x v="0"/>
  </r>
  <r>
    <s v="ajar968089475"/>
    <n v="28"/>
    <n v="4.5"/>
    <n v="9.9608460000000001"/>
    <n v="76.293936000000002"/>
    <n v="9.9708459999999999"/>
    <n v="76.303935999999993"/>
    <d v="2022-02-11T00:00:00"/>
    <d v="1899-12-30T12:00:00"/>
    <d v="1899-12-30T12:15:00"/>
    <s v="motorcycle"/>
    <x v="3"/>
    <n v="95"/>
    <s v="Toys"/>
    <x v="0"/>
    <s v="Stormy"/>
    <m/>
    <s v="Other|High"/>
    <n v="120"/>
    <s v="On Time"/>
    <n v="1"/>
    <n v="-25"/>
    <n v="0"/>
    <x v="0"/>
  </r>
  <r>
    <s v="ztdz876234611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motorcycle"/>
    <x v="0"/>
    <n v="50"/>
    <s v="Snacks"/>
    <x v="3"/>
    <s v="Fog"/>
    <m/>
    <s v="Urban|Medium"/>
    <n v="105"/>
    <s v="On Time"/>
    <n v="1"/>
    <n v="-55"/>
    <n v="0"/>
    <x v="0"/>
  </r>
  <r>
    <s v="dckd072587472"/>
    <n v="30"/>
    <n v="4.8"/>
    <n v="0"/>
    <n v="0"/>
    <n v="0.06"/>
    <n v="0.06"/>
    <d v="2022-02-11T00:00:00"/>
    <d v="1899-12-30T18:45:00"/>
    <d v="1899-12-30T18:55:00"/>
    <s v="van"/>
    <x v="1"/>
    <n v="125"/>
    <s v="Snacks"/>
    <x v="3"/>
    <s v="Windy"/>
    <m/>
    <s v="Metropolitian|Medium"/>
    <n v="115"/>
    <s v="Late"/>
    <n v="0"/>
    <n v="10"/>
    <n v="10"/>
    <x v="1"/>
  </r>
  <r>
    <s v="betf857779577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scooter"/>
    <x v="1"/>
    <n v="110"/>
    <s v="Books"/>
    <x v="0"/>
    <s v="Fog"/>
    <m/>
    <s v="Metropolitian|High"/>
    <n v="135"/>
    <s v="On Time"/>
    <n v="1"/>
    <n v="-25"/>
    <n v="0"/>
    <x v="0"/>
  </r>
  <r>
    <s v="qnor298914086"/>
    <n v="38"/>
    <n v="4.2"/>
    <n v="18.592718000000001"/>
    <n v="73.773572000000001"/>
    <n v="18.702718000000001"/>
    <n v="73.883572000000001"/>
    <d v="2022-03-23T00:00:00"/>
    <d v="1899-12-30T18:00:00"/>
    <d v="1899-12-30T18:10:00"/>
    <s v="scooter"/>
    <x v="1"/>
    <n v="175"/>
    <s v="Clothing"/>
    <x v="3"/>
    <s v="Stormy"/>
    <m/>
    <s v="Metropolitian|Medium"/>
    <n v="115"/>
    <s v="Late"/>
    <n v="0"/>
    <n v="60"/>
    <n v="60"/>
    <x v="2"/>
  </r>
  <r>
    <s v="ondg634965348"/>
    <n v="30"/>
    <n v="5"/>
    <n v="12.914263999999999"/>
    <n v="77.678399999999996"/>
    <n v="12.934264000000001"/>
    <n v="77.698400000000007"/>
    <d v="2022-03-30T00:00:00"/>
    <d v="1899-12-30T11:45:00"/>
    <d v="1899-12-30T11:55:00"/>
    <s v="scooter"/>
    <x v="0"/>
    <n v="125"/>
    <s v="Snacks"/>
    <x v="0"/>
    <s v="Stormy"/>
    <m/>
    <s v="Urban|High"/>
    <n v="120"/>
    <s v="Late"/>
    <n v="0"/>
    <n v="5"/>
    <n v="5"/>
    <x v="1"/>
  </r>
  <r>
    <s v="lfxq475547145"/>
    <n v="25"/>
    <n v="4.5999999999999996"/>
    <n v="12.3085"/>
    <n v="76.665807999999998"/>
    <n v="12.388500000000001"/>
    <n v="76.745807999999997"/>
    <d v="2022-03-16T00:00:00"/>
    <d v="1899-12-30T20:40:00"/>
    <d v="1899-12-30T20:50:00"/>
    <s v="van"/>
    <x v="1"/>
    <n v="120"/>
    <s v="Kitchen"/>
    <x v="1"/>
    <s v="Sunny"/>
    <m/>
    <s v="Metropolitian|Jam"/>
    <n v="155"/>
    <s v="On Time"/>
    <n v="1"/>
    <n v="-35"/>
    <n v="0"/>
    <x v="0"/>
  </r>
  <r>
    <s v="dzpq07498276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motorcycle"/>
    <x v="1"/>
    <n v="27"/>
    <s v="Grocery"/>
    <x v="0"/>
    <s v="Cloudy"/>
    <m/>
    <s v="Metropolitian|High"/>
    <n v="135"/>
    <s v="On Time"/>
    <n v="1"/>
    <n v="-108"/>
    <n v="0"/>
    <x v="0"/>
  </r>
  <r>
    <s v="jtml729950610"/>
    <n v="29"/>
    <n v="4.9000000000000004"/>
    <n v="12.934365"/>
    <n v="77.616155000000006"/>
    <n v="13.024365"/>
    <n v="77.706154999999995"/>
    <d v="2022-03-29T00:00:00"/>
    <d v="1899-12-30T21:45:00"/>
    <d v="1899-12-30T21:50:00"/>
    <s v="motorcycle"/>
    <x v="1"/>
    <n v="140"/>
    <s v="Clothing"/>
    <x v="1"/>
    <s v="Sandstorms"/>
    <m/>
    <s v="Metropolitian|Jam"/>
    <n v="155"/>
    <s v="On Time"/>
    <n v="1"/>
    <n v="-15"/>
    <n v="0"/>
    <x v="0"/>
  </r>
  <r>
    <s v="dtql300864042"/>
    <n v="25"/>
    <n v="4"/>
    <n v="12.297954000000001"/>
    <n v="76.665169000000006"/>
    <n v="12.347954"/>
    <n v="76.715169000000003"/>
    <d v="2022-03-28T00:00:00"/>
    <d v="1899-12-30T21:15:00"/>
    <d v="1899-12-30T21:25:00"/>
    <s v="van"/>
    <x v="1"/>
    <n v="34"/>
    <s v="Grocery"/>
    <x v="1"/>
    <s v="Cloudy"/>
    <m/>
    <s v="Metropolitian|Jam"/>
    <n v="155"/>
    <s v="On Time"/>
    <n v="1"/>
    <n v="-121"/>
    <n v="0"/>
    <x v="0"/>
  </r>
  <r>
    <s v="flax226080716"/>
    <n v="32"/>
    <n v="4.2"/>
    <n v="19.221315000000001"/>
    <n v="72.862380999999999"/>
    <n v="19.281314999999999"/>
    <n v="72.922381000000001"/>
    <d v="2022-03-30T00:00:00"/>
    <d v="1899-12-30T20:00:00"/>
    <d v="1899-12-30T20:05:00"/>
    <s v="scooter"/>
    <x v="1"/>
    <n v="165"/>
    <s v="Sports"/>
    <x v="1"/>
    <s v="Fog"/>
    <m/>
    <s v="Metropolitian|Jam"/>
    <n v="155"/>
    <s v="Late"/>
    <n v="0"/>
    <n v="10"/>
    <n v="10"/>
    <x v="1"/>
  </r>
  <r>
    <s v="lebz662969184"/>
    <n v="21"/>
    <n v="4.3"/>
    <n v="19.120083000000001"/>
    <n v="72.907385000000005"/>
    <n v="19.130082999999999"/>
    <n v="72.917384999999996"/>
    <d v="2022-04-01T00:00:00"/>
    <d v="1899-12-30T08:45:00"/>
    <d v="1899-12-30T08:55:00"/>
    <s v="motorcycle"/>
    <x v="1"/>
    <n v="130"/>
    <s v="Snacks"/>
    <x v="2"/>
    <s v="Sandstorms"/>
    <m/>
    <s v="Metropolitian|Low"/>
    <n v="100"/>
    <s v="Late"/>
    <n v="0"/>
    <n v="30"/>
    <n v="30"/>
    <x v="4"/>
  </r>
  <r>
    <s v="lvvh014906034"/>
    <n v="22"/>
    <n v="5"/>
    <n v="19.221315000000001"/>
    <n v="72.862380999999999"/>
    <n v="19.311315"/>
    <n v="72.952381000000003"/>
    <d v="2022-03-02T00:00:00"/>
    <d v="1899-12-30T19:10:00"/>
    <d v="1899-12-30T19:15:00"/>
    <s v="motorcycle"/>
    <x v="1"/>
    <n v="170"/>
    <s v="Jewelry"/>
    <x v="1"/>
    <s v="Sunny"/>
    <m/>
    <s v="Metropolitian|Jam"/>
    <n v="155"/>
    <s v="Late"/>
    <n v="0"/>
    <n v="15"/>
    <n v="15"/>
    <x v="1"/>
  </r>
  <r>
    <s v="bnxu417494397"/>
    <n v="26"/>
    <n v="4.7"/>
    <n v="26.956430999999998"/>
    <n v="75.776649000000006"/>
    <n v="27.086431000000001"/>
    <n v="75.906649000000002"/>
    <d v="2022-04-06T00:00:00"/>
    <d v="1899-12-30T17:15:00"/>
    <d v="1899-12-30T17:30:00"/>
    <s v="motorcycle"/>
    <x v="1"/>
    <n v="85"/>
    <s v="Cosmetics"/>
    <x v="3"/>
    <s v="Sunny"/>
    <m/>
    <s v="Metropolitian|Medium"/>
    <n v="115"/>
    <s v="On Time"/>
    <n v="1"/>
    <n v="-30"/>
    <n v="0"/>
    <x v="0"/>
  </r>
  <r>
    <s v="qrlr110648417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motorcycle"/>
    <x v="1"/>
    <n v="105"/>
    <s v="Outdoors"/>
    <x v="2"/>
    <s v="Windy"/>
    <m/>
    <s v="Metropolitian|Low"/>
    <n v="100"/>
    <s v="Late"/>
    <n v="0"/>
    <n v="5"/>
    <n v="5"/>
    <x v="1"/>
  </r>
  <r>
    <s v="ruvo164332103"/>
    <n v="21"/>
    <n v="4.8"/>
    <n v="22.695207"/>
    <n v="75.866059000000007"/>
    <n v="22.755206999999999"/>
    <n v="75.926058999999995"/>
    <d v="2022-03-13T00:00:00"/>
    <d v="1899-12-30T17:25:00"/>
    <d v="1899-12-30T17:30:00"/>
    <s v="scooter"/>
    <x v="1"/>
    <n v="14"/>
    <s v="Grocery"/>
    <x v="3"/>
    <s v="Fog"/>
    <m/>
    <s v="Metropolitian|Medium"/>
    <n v="115"/>
    <s v="On Time"/>
    <n v="1"/>
    <n v="-101"/>
    <n v="0"/>
    <x v="0"/>
  </r>
  <r>
    <s v="iiej600811610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motorcycle"/>
    <x v="1"/>
    <n v="100"/>
    <s v="Pet Supplies"/>
    <x v="0"/>
    <s v="Stormy"/>
    <m/>
    <s v="Metropolitian|High"/>
    <n v="135"/>
    <s v="On Time"/>
    <n v="1"/>
    <n v="-35"/>
    <n v="0"/>
    <x v="0"/>
  </r>
  <r>
    <s v="lldz392580102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motorcycle"/>
    <x v="0"/>
    <n v="100"/>
    <s v="Cosmetics"/>
    <x v="3"/>
    <s v="Sunny"/>
    <m/>
    <s v="Urban|Medium"/>
    <n v="105"/>
    <s v="On Time"/>
    <n v="1"/>
    <n v="-5"/>
    <n v="0"/>
    <x v="0"/>
  </r>
  <r>
    <s v="glhd018239533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scooter"/>
    <x v="1"/>
    <n v="33"/>
    <s v="Grocery"/>
    <x v="3"/>
    <s v="Windy"/>
    <m/>
    <s v="Metropolitian|Medium"/>
    <n v="115"/>
    <s v="On Time"/>
    <n v="1"/>
    <n v="-82"/>
    <n v="0"/>
    <x v="0"/>
  </r>
  <r>
    <s v="ibrf842124158"/>
    <n v="26"/>
    <n v="4.9000000000000004"/>
    <n v="0"/>
    <n v="0"/>
    <n v="0.02"/>
    <n v="0.02"/>
    <d v="2022-02-13T00:00:00"/>
    <d v="1899-12-30T11:20:00"/>
    <d v="1899-12-30T11:25:00"/>
    <s v="van"/>
    <x v="1"/>
    <n v="135"/>
    <s v="Cosmetics"/>
    <x v="0"/>
    <s v="Cloudy"/>
    <m/>
    <s v="Metropolitian|High"/>
    <n v="135"/>
    <s v="On Time"/>
    <n v="1"/>
    <n v="0"/>
    <n v="0"/>
    <x v="0"/>
  </r>
  <r>
    <s v="usia193125831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motorcycle"/>
    <x v="1"/>
    <n v="95"/>
    <s v="Outdoors"/>
    <x v="3"/>
    <s v="Fog"/>
    <m/>
    <s v="Metropolitian|Medium"/>
    <n v="115"/>
    <s v="On Time"/>
    <n v="1"/>
    <n v="-20"/>
    <n v="0"/>
    <x v="0"/>
  </r>
  <r>
    <s v="oqko217607936"/>
    <n v="29"/>
    <n v="5"/>
    <n v="23.351489000000001"/>
    <n v="85.324252999999999"/>
    <n v="23.371489"/>
    <n v="85.344252999999995"/>
    <d v="2022-03-15T00:00:00"/>
    <d v="1899-12-30T10:15:00"/>
    <d v="1899-12-30T10:20:00"/>
    <s v="motorcycle"/>
    <x v="1"/>
    <n v="55"/>
    <s v="Sports"/>
    <x v="2"/>
    <s v="Sunny"/>
    <m/>
    <s v="Metropolitian|Low"/>
    <n v="100"/>
    <s v="On Time"/>
    <n v="1"/>
    <n v="-45"/>
    <n v="0"/>
    <x v="0"/>
  </r>
  <r>
    <s v="jdja822066793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cooter"/>
    <x v="1"/>
    <n v="55"/>
    <s v="Clothing"/>
    <x v="0"/>
    <s v="Sunny"/>
    <m/>
    <s v="Metropolitian|High"/>
    <n v="135"/>
    <s v="On Time"/>
    <n v="1"/>
    <n v="-80"/>
    <n v="0"/>
    <x v="0"/>
  </r>
  <r>
    <s v="shyc698655758"/>
    <n v="34"/>
    <n v="5"/>
    <n v="-30.327967999999998"/>
    <n v="78.046105999999995"/>
    <n v="30.347968000000002"/>
    <n v="78.066106000000005"/>
    <d v="2022-02-15T00:00:00"/>
    <d v="1899-12-30T12:00:00"/>
    <d v="1899-12-30T12:15:00"/>
    <s v="motorcycle"/>
    <x v="1"/>
    <n v="130"/>
    <s v="Shoes"/>
    <x v="0"/>
    <s v="Cloudy"/>
    <m/>
    <s v="Metropolitian|High"/>
    <n v="135"/>
    <s v="On Time"/>
    <n v="1"/>
    <n v="-5"/>
    <n v="0"/>
    <x v="0"/>
  </r>
  <r>
    <s v="yyoo080450042"/>
    <n v="36"/>
    <n v="4.8"/>
    <n v="0"/>
    <n v="0"/>
    <n v="7.0000000000000007E-2"/>
    <n v="7.0000000000000007E-2"/>
    <d v="2022-03-20T00:00:00"/>
    <d v="1899-12-30T20:00:00"/>
    <d v="1899-12-30T20:15:00"/>
    <s v="motorcycle"/>
    <x v="0"/>
    <n v="230"/>
    <s v="Shoes"/>
    <x v="1"/>
    <s v="Fog"/>
    <m/>
    <s v="Urban|Jam"/>
    <n v="140"/>
    <s v="Late"/>
    <n v="0"/>
    <n v="90"/>
    <n v="90"/>
    <x v="3"/>
  </r>
  <r>
    <s v="huut891046038"/>
    <n v="35"/>
    <n v="4.2"/>
    <n v="22.31279"/>
    <n v="73.170282999999998"/>
    <n v="22.392790000000002"/>
    <n v="73.250282999999996"/>
    <d v="2022-03-04T00:00:00"/>
    <d v="1899-12-30T17:25:00"/>
    <d v="1899-12-30T17:40:00"/>
    <s v="motorcycle"/>
    <x v="1"/>
    <n v="190"/>
    <s v="Books"/>
    <x v="3"/>
    <s v="Stormy"/>
    <m/>
    <s v="Metropolitian|Medium"/>
    <n v="115"/>
    <s v="Late"/>
    <n v="0"/>
    <n v="75"/>
    <n v="75"/>
    <x v="3"/>
  </r>
  <r>
    <s v="wshg209675312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motorcycle"/>
    <x v="1"/>
    <n v="85"/>
    <s v="Kitchen"/>
    <x v="2"/>
    <s v="Sandstorms"/>
    <m/>
    <s v="Metropolitian|Low"/>
    <n v="100"/>
    <s v="On Time"/>
    <n v="1"/>
    <n v="-15"/>
    <n v="0"/>
    <x v="0"/>
  </r>
  <r>
    <s v="uoyv946184330"/>
    <n v="50"/>
    <n v="6"/>
    <n v="25.454647999999999"/>
    <n v="81.834502000000001"/>
    <n v="25.504648"/>
    <n v="81.884501999999998"/>
    <d v="2022-02-15T00:00:00"/>
    <d v="1899-12-30T02:48:05"/>
    <d v="1899-12-30T21:55:00"/>
    <s v="motorcycle"/>
    <x v="0"/>
    <n v="165"/>
    <s v="Shoes"/>
    <x v="4"/>
    <m/>
    <m/>
    <s v="Urban|"/>
    <n v="120"/>
    <s v="Late"/>
    <n v="0"/>
    <n v="45"/>
    <n v="45"/>
    <x v="2"/>
  </r>
  <r>
    <s v="jufg808522290"/>
    <n v="37"/>
    <n v="4.5"/>
    <n v="12.986046999999999"/>
    <n v="80.218114"/>
    <n v="13.116047"/>
    <n v="80.348113999999995"/>
    <d v="2022-03-06T00:00:00"/>
    <d v="1899-12-30T23:40:00"/>
    <d v="1899-12-30T23:55:00"/>
    <s v="scooter"/>
    <x v="0"/>
    <n v="120"/>
    <s v="Clothing"/>
    <x v="2"/>
    <s v="Stormy"/>
    <m/>
    <s v="Urban|Low"/>
    <n v="90"/>
    <s v="Late"/>
    <n v="0"/>
    <n v="30"/>
    <n v="30"/>
    <x v="4"/>
  </r>
  <r>
    <s v="ggcs047545697"/>
    <n v="21"/>
    <n v="4.7"/>
    <n v="17.459710000000001"/>
    <n v="78.368854999999996"/>
    <n v="17.479710000000001"/>
    <n v="78.388855000000007"/>
    <d v="2022-03-15T00:00:00"/>
    <d v="1899-12-30T08:40:00"/>
    <d v="1899-12-30T08:55:00"/>
    <s v="scooter"/>
    <x v="0"/>
    <n v="50"/>
    <s v="Books"/>
    <x v="2"/>
    <s v="Windy"/>
    <m/>
    <s v="Urban|Low"/>
    <n v="90"/>
    <s v="On Time"/>
    <n v="1"/>
    <n v="-40"/>
    <n v="0"/>
    <x v="0"/>
  </r>
  <r>
    <s v="qhwn900281298"/>
    <n v="22"/>
    <n v="4.5"/>
    <n v="22.308095999999999"/>
    <n v="73.167753000000005"/>
    <n v="22.338096"/>
    <n v="73.197753000000006"/>
    <d v="2022-04-03T00:00:00"/>
    <d v="1899-12-30T22:25:00"/>
    <d v="1899-12-30T22:30:00"/>
    <s v="motorcycle"/>
    <x v="0"/>
    <n v="75"/>
    <s v="Electronics"/>
    <x v="2"/>
    <s v="Cloudy"/>
    <m/>
    <s v="Urban|Low"/>
    <n v="90"/>
    <s v="On Time"/>
    <n v="1"/>
    <n v="-15"/>
    <n v="0"/>
    <x v="0"/>
  </r>
  <r>
    <s v="jrxz376420228"/>
    <n v="28"/>
    <n v="4.5"/>
    <n v="11.020910000000001"/>
    <n v="76.940432000000001"/>
    <n v="11.03091"/>
    <n v="76.950432000000006"/>
    <d v="2022-04-05T00:00:00"/>
    <d v="1899-12-30T10:50:00"/>
    <d v="1899-12-30T11:00:00"/>
    <s v="motorcycle"/>
    <x v="1"/>
    <n v="70"/>
    <s v="Books"/>
    <x v="2"/>
    <s v="Sandstorms"/>
    <m/>
    <s v="Metropolitian|Low"/>
    <n v="100"/>
    <s v="On Time"/>
    <n v="1"/>
    <n v="-30"/>
    <n v="0"/>
    <x v="0"/>
  </r>
  <r>
    <s v="wsny816205828"/>
    <n v="26"/>
    <n v="4.7"/>
    <n v="19.1813"/>
    <n v="72.836190999999999"/>
    <n v="19.261299999999999"/>
    <n v="72.916190999999998"/>
    <d v="2022-04-04T00:00:00"/>
    <d v="1899-12-30T22:50:00"/>
    <d v="1899-12-30T23:05:00"/>
    <s v="scooter"/>
    <x v="1"/>
    <n v="70"/>
    <s v="Books"/>
    <x v="2"/>
    <s v="Sandstorms"/>
    <m/>
    <s v="Metropolitian|Low"/>
    <n v="100"/>
    <s v="On Time"/>
    <n v="1"/>
    <n v="-30"/>
    <n v="0"/>
    <x v="0"/>
  </r>
  <r>
    <s v="tugj372024032"/>
    <n v="31"/>
    <n v="4.8"/>
    <n v="30.362686"/>
    <n v="78.068889999999996"/>
    <n v="30.432686"/>
    <n v="78.138890000000004"/>
    <d v="2022-02-12T00:00:00"/>
    <d v="1899-12-30T19:10:00"/>
    <d v="1899-12-30T19:20:00"/>
    <s v="motorcycle"/>
    <x v="1"/>
    <n v="150"/>
    <s v="Sports"/>
    <x v="1"/>
    <s v="Sunny"/>
    <m/>
    <s v="Metropolitian|Jam"/>
    <n v="155"/>
    <s v="On Time"/>
    <n v="1"/>
    <n v="-5"/>
    <n v="0"/>
    <x v="0"/>
  </r>
  <r>
    <s v="kcez888365859"/>
    <n v="31"/>
    <n v="5"/>
    <n v="12.297954000000001"/>
    <n v="76.665169000000006"/>
    <n v="12.357953999999999"/>
    <n v="76.725168999999994"/>
    <d v="2022-03-17T00:00:00"/>
    <d v="1899-12-30T22:10:00"/>
    <d v="1899-12-30T22:25:00"/>
    <s v="scooter"/>
    <x v="1"/>
    <n v="80"/>
    <s v="Shoes"/>
    <x v="2"/>
    <s v="Cloudy"/>
    <m/>
    <s v="Metropolitian|Low"/>
    <n v="100"/>
    <s v="On Time"/>
    <n v="1"/>
    <n v="-20"/>
    <n v="0"/>
    <x v="0"/>
  </r>
  <r>
    <s v="rbrq903853152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van"/>
    <x v="1"/>
    <n v="23"/>
    <s v="Grocery"/>
    <x v="1"/>
    <s v="Windy"/>
    <m/>
    <s v="Metropolitian|Jam"/>
    <n v="155"/>
    <s v="On Time"/>
    <n v="1"/>
    <n v="-132"/>
    <n v="0"/>
    <x v="0"/>
  </r>
  <r>
    <s v="cwam591472516"/>
    <n v="34"/>
    <n v="4.8"/>
    <n v="22.695207"/>
    <n v="75.866059000000007"/>
    <n v="22.775207000000002"/>
    <n v="75.946059000000005"/>
    <d v="2022-04-02T00:00:00"/>
    <d v="1899-12-30T19:20:00"/>
    <d v="1899-12-30T19:30:00"/>
    <s v="motorcycle"/>
    <x v="0"/>
    <n v="245"/>
    <s v="Books"/>
    <x v="1"/>
    <s v="Fog"/>
    <m/>
    <s v="Urban|Jam"/>
    <n v="140"/>
    <s v="Late"/>
    <n v="0"/>
    <n v="105"/>
    <n v="105"/>
    <x v="3"/>
  </r>
  <r>
    <s v="ilqa367240222"/>
    <n v="30"/>
    <n v="4.2"/>
    <n v="0"/>
    <n v="0"/>
    <n v="0.09"/>
    <n v="0.09"/>
    <d v="2022-03-04T00:00:00"/>
    <d v="1899-12-30T19:25:00"/>
    <d v="1899-12-30T19:30:00"/>
    <s v="van"/>
    <x v="1"/>
    <n v="160"/>
    <s v="Outdoors"/>
    <x v="1"/>
    <s v="Stormy"/>
    <m/>
    <s v="Metropolitian|Jam"/>
    <n v="155"/>
    <s v="Late"/>
    <n v="0"/>
    <n v="5"/>
    <n v="5"/>
    <x v="1"/>
  </r>
  <r>
    <s v="knma916731461"/>
    <n v="34"/>
    <n v="3.9"/>
    <n v="15.556561"/>
    <n v="73.763632999999999"/>
    <n v="15.636561"/>
    <n v="73.843632999999997"/>
    <d v="2022-02-18T00:00:00"/>
    <d v="1899-12-30T20:20:00"/>
    <d v="1899-12-30T20:30:00"/>
    <s v="scooter"/>
    <x v="1"/>
    <n v="205"/>
    <s v="Shoes"/>
    <x v="1"/>
    <s v="Stormy"/>
    <m/>
    <s v="Metropolitian|Jam"/>
    <n v="155"/>
    <s v="Late"/>
    <n v="0"/>
    <n v="50"/>
    <n v="50"/>
    <x v="2"/>
  </r>
  <r>
    <s v="vkuw447789808"/>
    <n v="28"/>
    <n v="5"/>
    <n v="18.927584"/>
    <n v="72.832584999999995"/>
    <n v="18.967583999999999"/>
    <n v="72.872585000000001"/>
    <d v="2022-03-21T00:00:00"/>
    <d v="1899-12-30T15:45:00"/>
    <d v="1899-12-30T15:50:00"/>
    <s v="van"/>
    <x v="3"/>
    <n v="55"/>
    <s v="Kitchen"/>
    <x v="3"/>
    <s v="Sunny"/>
    <m/>
    <s v="Other|Medium"/>
    <n v="120"/>
    <s v="On Time"/>
    <n v="1"/>
    <n v="-65"/>
    <n v="0"/>
    <x v="0"/>
  </r>
  <r>
    <s v="rgno418899901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motorcycle"/>
    <x v="1"/>
    <n v="220"/>
    <s v="Skincare"/>
    <x v="2"/>
    <s v="Cloudy"/>
    <m/>
    <s v="Metropolitian|Low"/>
    <n v="100"/>
    <s v="Late"/>
    <n v="0"/>
    <n v="120"/>
    <n v="120"/>
    <x v="3"/>
  </r>
  <r>
    <s v="ouzl675383445"/>
    <n v="30"/>
    <n v="3.8"/>
    <n v="23.359193999999999"/>
    <n v="85.325446999999997"/>
    <n v="23.469194000000002"/>
    <n v="85.435446999999996"/>
    <d v="2022-03-20T00:00:00"/>
    <d v="1899-12-30T21:50:00"/>
    <d v="1899-12-30T21:55:00"/>
    <s v="motorcycle"/>
    <x v="1"/>
    <n v="210"/>
    <s v="Skincare"/>
    <x v="1"/>
    <s v="Stormy"/>
    <m/>
    <s v="Metropolitian|Jam"/>
    <n v="155"/>
    <s v="Late"/>
    <n v="0"/>
    <n v="55"/>
    <n v="55"/>
    <x v="2"/>
  </r>
  <r>
    <s v="zjch569553818"/>
    <n v="24"/>
    <n v="4.8"/>
    <n v="22.761226000000001"/>
    <n v="75.887522000000004"/>
    <n v="22.831226000000001"/>
    <n v="75.957521"/>
    <d v="2022-03-06T00:00:00"/>
    <d v="1899-12-30T17:35:00"/>
    <d v="1899-12-30T17:40:00"/>
    <s v="scooter"/>
    <x v="1"/>
    <n v="195"/>
    <s v="Shoes"/>
    <x v="3"/>
    <s v="Fog"/>
    <m/>
    <s v="Metropolitian|Medium"/>
    <n v="115"/>
    <s v="Late"/>
    <n v="0"/>
    <n v="80"/>
    <n v="80"/>
    <x v="3"/>
  </r>
  <r>
    <s v="bskj347485793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motorcycle"/>
    <x v="0"/>
    <n v="75"/>
    <s v="Pet Supplies"/>
    <x v="2"/>
    <s v="Sandstorms"/>
    <m/>
    <s v="Urban|Low"/>
    <n v="90"/>
    <s v="On Time"/>
    <n v="1"/>
    <n v="-15"/>
    <n v="0"/>
    <x v="0"/>
  </r>
  <r>
    <s v="oqop036353764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motorcycle"/>
    <x v="1"/>
    <n v="205"/>
    <s v="Outdoors"/>
    <x v="3"/>
    <s v="Cloudy"/>
    <m/>
    <s v="Metropolitian|Medium"/>
    <n v="115"/>
    <s v="Late"/>
    <n v="0"/>
    <n v="90"/>
    <n v="90"/>
    <x v="3"/>
  </r>
  <r>
    <s v="ldgv201236815"/>
    <n v="22"/>
    <n v="4.7"/>
    <n v="19.003516999999999"/>
    <n v="72.827650000000006"/>
    <n v="19.093516999999999"/>
    <n v="72.917649999999995"/>
    <d v="2022-03-02T00:00:00"/>
    <d v="1899-12-30T23:35:00"/>
    <d v="1899-12-30T23:40:00"/>
    <s v="van"/>
    <x v="0"/>
    <n v="12"/>
    <s v="Grocery"/>
    <x v="2"/>
    <s v="Sandstorms"/>
    <m/>
    <s v="Urban|Low"/>
    <n v="90"/>
    <s v="On Time"/>
    <n v="1"/>
    <n v="-78"/>
    <n v="0"/>
    <x v="0"/>
  </r>
  <r>
    <s v="huzh623084156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motorcycle"/>
    <x v="1"/>
    <n v="120"/>
    <s v="Clothing"/>
    <x v="2"/>
    <s v="Sunny"/>
    <m/>
    <s v="Metropolitian|Low"/>
    <n v="100"/>
    <s v="Late"/>
    <n v="0"/>
    <n v="20"/>
    <n v="20"/>
    <x v="4"/>
  </r>
  <r>
    <s v="wdor942377700"/>
    <n v="32"/>
    <n v="3.9"/>
    <n v="17.431667999999998"/>
    <n v="78.408321000000001"/>
    <n v="17.561668000000001"/>
    <n v="78.538320999999996"/>
    <d v="2022-03-12T00:00:00"/>
    <d v="1899-12-30T22:50:00"/>
    <d v="1899-12-30T22:55:00"/>
    <s v="scooter"/>
    <x v="1"/>
    <n v="155"/>
    <s v="Skincare"/>
    <x v="2"/>
    <s v="Cloudy"/>
    <m/>
    <s v="Metropolitian|Low"/>
    <n v="100"/>
    <s v="Late"/>
    <n v="0"/>
    <n v="55"/>
    <n v="55"/>
    <x v="2"/>
  </r>
  <r>
    <s v="wfle835202885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scooter"/>
    <x v="0"/>
    <n v="75"/>
    <s v="Shoes"/>
    <x v="2"/>
    <s v="Cloudy"/>
    <m/>
    <s v="Urban|Low"/>
    <n v="90"/>
    <s v="On Time"/>
    <n v="1"/>
    <n v="-15"/>
    <n v="0"/>
    <x v="0"/>
  </r>
  <r>
    <s v="nnrl317602389"/>
    <n v="33"/>
    <n v="4.3"/>
    <n v="26.891190999999999"/>
    <n v="75.802082999999996"/>
    <n v="26.901191000000001"/>
    <n v="75.812083000000001"/>
    <d v="2022-03-21T00:00:00"/>
    <d v="1899-12-30T10:00:00"/>
    <d v="1899-12-30T10:05:00"/>
    <s v="motorcycle"/>
    <x v="1"/>
    <n v="120"/>
    <s v="Apparel"/>
    <x v="2"/>
    <s v="Windy"/>
    <m/>
    <s v="Metropolitian|Low"/>
    <n v="100"/>
    <s v="Late"/>
    <n v="0"/>
    <n v="20"/>
    <n v="20"/>
    <x v="4"/>
  </r>
  <r>
    <s v="rnvz428014889"/>
    <n v="37"/>
    <n v="4.9000000000000004"/>
    <n v="13.091809"/>
    <n v="80.219104000000002"/>
    <n v="13.151809"/>
    <n v="80.279104000000004"/>
    <d v="2022-03-03T00:00:00"/>
    <d v="1899-12-30T20:55:00"/>
    <d v="1899-12-30T21:10:00"/>
    <s v="motorcycle"/>
    <x v="1"/>
    <n v="135"/>
    <s v="Pet Supplies"/>
    <x v="1"/>
    <s v="Cloudy"/>
    <m/>
    <s v="Metropolitian|Jam"/>
    <n v="155"/>
    <s v="On Time"/>
    <n v="1"/>
    <n v="-20"/>
    <n v="0"/>
    <x v="0"/>
  </r>
  <r>
    <s v="gxws716708925"/>
    <n v="31"/>
    <n v="3.8"/>
    <n v="11.022477"/>
    <n v="76.995666999999997"/>
    <n v="11.112477"/>
    <n v="77.085667000000001"/>
    <d v="2022-03-02T00:00:00"/>
    <d v="1899-12-30T19:25:00"/>
    <d v="1899-12-30T19:35:00"/>
    <s v="scooter"/>
    <x v="1"/>
    <n v="190"/>
    <s v="Kitchen"/>
    <x v="1"/>
    <s v="Sandstorms"/>
    <m/>
    <s v="Metropolitian|Jam"/>
    <n v="155"/>
    <s v="Late"/>
    <n v="0"/>
    <n v="35"/>
    <n v="35"/>
    <x v="2"/>
  </r>
  <r>
    <s v="mopb926055730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motorcycle"/>
    <x v="1"/>
    <n v="46"/>
    <s v="Grocery"/>
    <x v="1"/>
    <s v="Sandstorms"/>
    <m/>
    <s v="Metropolitian|Jam"/>
    <n v="155"/>
    <s v="On Time"/>
    <n v="1"/>
    <n v="-109"/>
    <n v="0"/>
    <x v="0"/>
  </r>
  <r>
    <s v="djow134797389"/>
    <n v="26"/>
    <n v="4.5"/>
    <n v="23.351057999999998"/>
    <n v="85.325731000000005"/>
    <n v="23.371058000000001"/>
    <n v="85.345731000000001"/>
    <d v="2022-03-05T00:00:00"/>
    <d v="1899-12-30T11:50:00"/>
    <d v="1899-12-30T12:00:00"/>
    <s v="motorcycle"/>
    <x v="0"/>
    <n v="115"/>
    <s v="Home"/>
    <x v="0"/>
    <s v="Windy"/>
    <m/>
    <s v="Urban|High"/>
    <n v="120"/>
    <s v="On Time"/>
    <n v="1"/>
    <n v="-5"/>
    <n v="0"/>
    <x v="0"/>
  </r>
  <r>
    <s v="beww873075717"/>
    <n v="38"/>
    <n v="4.7"/>
    <n v="0"/>
    <n v="0"/>
    <n v="0.02"/>
    <n v="0.02"/>
    <d v="2022-03-15T00:00:00"/>
    <d v="1899-12-30T09:00:00"/>
    <d v="1899-12-30T09:10:00"/>
    <s v="scooter"/>
    <x v="1"/>
    <n v="80"/>
    <s v="Pet Supplies"/>
    <x v="2"/>
    <s v="Cloudy"/>
    <m/>
    <s v="Metropolitian|Low"/>
    <n v="100"/>
    <s v="On Time"/>
    <n v="1"/>
    <n v="-20"/>
    <n v="0"/>
    <x v="0"/>
  </r>
  <r>
    <s v="oity910858922"/>
    <n v="27"/>
    <n v="4.8"/>
    <n v="11.000762"/>
    <n v="76.981876"/>
    <n v="11.090762"/>
    <n v="77.071876000000003"/>
    <d v="2022-03-02T00:00:00"/>
    <d v="1899-12-30T22:00:00"/>
    <d v="1899-12-30T22:10:00"/>
    <s v="scooter"/>
    <x v="1"/>
    <n v="145"/>
    <s v="Home"/>
    <x v="1"/>
    <s v="Stormy"/>
    <m/>
    <s v="Metropolitian|Jam"/>
    <n v="155"/>
    <s v="On Time"/>
    <n v="1"/>
    <n v="-10"/>
    <n v="0"/>
    <x v="0"/>
  </r>
  <r>
    <s v="jmnq323228171"/>
    <n v="30"/>
    <n v="4.3"/>
    <n v="12.972531999999999"/>
    <n v="77.608179000000007"/>
    <n v="12.982532000000001"/>
    <n v="77.618178999999998"/>
    <d v="2022-03-26T00:00:00"/>
    <d v="1899-12-30T08:35:00"/>
    <d v="1899-12-30T08:50:00"/>
    <s v="motorcycle"/>
    <x v="1"/>
    <n v="125"/>
    <s v="Sports"/>
    <x v="2"/>
    <s v="Stormy"/>
    <m/>
    <s v="Metropolitian|Low"/>
    <n v="100"/>
    <s v="Late"/>
    <n v="0"/>
    <n v="25"/>
    <n v="25"/>
    <x v="4"/>
  </r>
  <r>
    <s v="stue442508870"/>
    <n v="33"/>
    <n v="5"/>
    <n v="22.745049000000002"/>
    <n v="75.892471"/>
    <n v="22.815048999999998"/>
    <n v="75.962470999999994"/>
    <d v="2022-03-14T00:00:00"/>
    <d v="1899-12-30T18:25:00"/>
    <d v="1899-12-30T18:35:00"/>
    <s v="motorcycle"/>
    <x v="0"/>
    <n v="150"/>
    <s v="Outdoors"/>
    <x v="3"/>
    <s v="Cloudy"/>
    <m/>
    <s v="Urban|Medium"/>
    <n v="105"/>
    <s v="Late"/>
    <n v="0"/>
    <n v="45"/>
    <n v="45"/>
    <x v="2"/>
  </r>
  <r>
    <s v="nprs327700280"/>
    <n v="26"/>
    <n v="5"/>
    <n v="27.195927999999999"/>
    <n v="77.998092"/>
    <n v="27.285927999999998"/>
    <n v="78.088092000000003"/>
    <d v="2022-02-12T00:00:00"/>
    <d v="1899-12-30T17:35:00"/>
    <d v="1899-12-30T17:45:00"/>
    <s v="scooter"/>
    <x v="0"/>
    <n v="55"/>
    <s v="Apparel"/>
    <x v="3"/>
    <s v="Sunny"/>
    <m/>
    <s v="Urban|Medium"/>
    <n v="105"/>
    <s v="On Time"/>
    <n v="1"/>
    <n v="-50"/>
    <n v="0"/>
    <x v="0"/>
  </r>
  <r>
    <s v="ufoa261425363"/>
    <n v="34"/>
    <n v="5"/>
    <n v="27.160934000000001"/>
    <n v="78.044094999999999"/>
    <n v="27.300934000000002"/>
    <n v="78.184094999999999"/>
    <d v="2022-02-12T00:00:00"/>
    <d v="1899-12-30T21:50:00"/>
    <d v="1899-12-30T21:55:00"/>
    <s v="motorcycle"/>
    <x v="1"/>
    <n v="180"/>
    <s v="Kitchen"/>
    <x v="1"/>
    <s v="Sandstorms"/>
    <m/>
    <s v="Metropolitian|Jam"/>
    <n v="155"/>
    <s v="Late"/>
    <n v="0"/>
    <n v="25"/>
    <n v="25"/>
    <x v="4"/>
  </r>
  <r>
    <s v="xyld387917031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scooter"/>
    <x v="0"/>
    <n v="145"/>
    <s v="Clothing"/>
    <x v="1"/>
    <s v="Windy"/>
    <m/>
    <s v="Urban|Jam"/>
    <n v="140"/>
    <s v="Late"/>
    <n v="0"/>
    <n v="5"/>
    <n v="5"/>
    <x v="1"/>
  </r>
  <r>
    <s v="skxe800327932"/>
    <n v="20"/>
    <n v="4.8"/>
    <n v="15.506205"/>
    <n v="73.766667999999996"/>
    <n v="15.546205"/>
    <n v="73.806668000000002"/>
    <d v="2022-02-17T00:00:00"/>
    <d v="1899-12-30T15:30:00"/>
    <d v="1899-12-30T15:35:00"/>
    <s v="motorcycle"/>
    <x v="1"/>
    <n v="105"/>
    <s v="Kitchen"/>
    <x v="3"/>
    <s v="Sunny"/>
    <m/>
    <s v="Metropolitian|Medium"/>
    <n v="115"/>
    <s v="On Time"/>
    <n v="1"/>
    <n v="-10"/>
    <n v="0"/>
    <x v="0"/>
  </r>
  <r>
    <s v="ddat860557802"/>
    <n v="23"/>
    <n v="4.5999999999999996"/>
    <n v="12.316967"/>
    <n v="76.603066999999996"/>
    <n v="12.376967"/>
    <n v="76.663066999999998"/>
    <d v="2022-03-28T00:00:00"/>
    <d v="1899-12-30T22:10:00"/>
    <d v="1899-12-30T22:25:00"/>
    <s v="scooter"/>
    <x v="1"/>
    <n v="55"/>
    <s v="Cosmetics"/>
    <x v="2"/>
    <s v="Windy"/>
    <m/>
    <s v="Metropolitian|Low"/>
    <n v="100"/>
    <s v="On Time"/>
    <n v="1"/>
    <n v="-45"/>
    <n v="0"/>
    <x v="0"/>
  </r>
  <r>
    <s v="zhgi851478212"/>
    <n v="24"/>
    <n v="4.8"/>
    <n v="23.359033"/>
    <n v="85.325346999999994"/>
    <n v="23.369033000000002"/>
    <n v="85.335346999999999"/>
    <d v="2022-03-21T00:00:00"/>
    <d v="1899-12-30T09:40:00"/>
    <d v="1899-12-30T09:50:00"/>
    <s v="scooter"/>
    <x v="1"/>
    <n v="85"/>
    <s v="Sports"/>
    <x v="2"/>
    <s v="Windy"/>
    <m/>
    <s v="Metropolitian|Low"/>
    <n v="100"/>
    <s v="On Time"/>
    <n v="1"/>
    <n v="-15"/>
    <n v="0"/>
    <x v="0"/>
  </r>
  <r>
    <s v="lslk398717972"/>
    <n v="39"/>
    <n v="4.5"/>
    <n v="26.88842"/>
    <n v="75.800689000000006"/>
    <n v="26.90842"/>
    <n v="75.820689000000002"/>
    <d v="2022-04-01T00:00:00"/>
    <d v="1899-12-30T10:20:00"/>
    <d v="1899-12-30T10:25:00"/>
    <s v="motorcycle"/>
    <x v="1"/>
    <n v="90"/>
    <s v="Home"/>
    <x v="2"/>
    <s v="Cloudy"/>
    <m/>
    <s v="Metropolitian|Low"/>
    <n v="100"/>
    <s v="On Time"/>
    <n v="1"/>
    <n v="-10"/>
    <n v="0"/>
    <x v="0"/>
  </r>
  <r>
    <s v="tewl145633528"/>
    <n v="35"/>
    <n v="4.8"/>
    <n v="23.351489000000001"/>
    <n v="85.324252999999999"/>
    <n v="23.441489000000001"/>
    <n v="85.414253000000002"/>
    <d v="2022-04-06T00:00:00"/>
    <d v="1899-12-30T23:35:00"/>
    <d v="1899-12-30T23:50:00"/>
    <s v="motorcycle"/>
    <x v="1"/>
    <n v="36"/>
    <s v="Grocery"/>
    <x v="2"/>
    <s v="Fog"/>
    <m/>
    <s v="Metropolitian|Low"/>
    <n v="100"/>
    <s v="On Time"/>
    <n v="1"/>
    <n v="-64"/>
    <n v="0"/>
    <x v="0"/>
  </r>
  <r>
    <s v="xoxc521492962"/>
    <n v="36"/>
    <n v="4.7"/>
    <n v="10.994135999999999"/>
    <n v="76.963302999999996"/>
    <n v="11.014136000000001"/>
    <n v="76.983303000000006"/>
    <d v="2022-03-01T00:00:00"/>
    <d v="1899-12-30T10:55:00"/>
    <d v="1899-12-30T11:05:00"/>
    <s v="motorcycle"/>
    <x v="1"/>
    <n v="50"/>
    <s v="Skincare"/>
    <x v="2"/>
    <s v="Sunny"/>
    <m/>
    <s v="Metropolitian|Low"/>
    <n v="100"/>
    <s v="On Time"/>
    <n v="1"/>
    <n v="-50"/>
    <n v="0"/>
    <x v="0"/>
  </r>
  <r>
    <s v="bvhe808150317"/>
    <n v="28"/>
    <n v="4.7"/>
    <n v="22.552672000000001"/>
    <n v="88.352885000000001"/>
    <n v="22.612672"/>
    <n v="88.412885000000003"/>
    <d v="2022-02-15T00:00:00"/>
    <d v="1899-12-30T21:10:00"/>
    <d v="1899-12-30T21:20:00"/>
    <s v="motorcycle"/>
    <x v="1"/>
    <n v="105"/>
    <s v="Toys"/>
    <x v="1"/>
    <s v="Cloudy"/>
    <m/>
    <s v="Metropolitian|Jam"/>
    <n v="155"/>
    <s v="On Time"/>
    <n v="1"/>
    <n v="-50"/>
    <n v="0"/>
    <x v="0"/>
  </r>
  <r>
    <s v="vhav891114130"/>
    <n v="35"/>
    <n v="4.7"/>
    <n v="18.994049"/>
    <n v="72.825203000000002"/>
    <n v="19.044049000000001"/>
    <n v="72.875202999999999"/>
    <d v="2022-03-07T00:00:00"/>
    <d v="1899-12-30T19:50:00"/>
    <d v="1899-12-30T19:55:00"/>
    <s v="motorcycle"/>
    <x v="1"/>
    <n v="200"/>
    <s v="Clothing"/>
    <x v="1"/>
    <s v="Windy"/>
    <m/>
    <s v="Metropolitian|Jam"/>
    <n v="155"/>
    <s v="Late"/>
    <n v="0"/>
    <n v="45"/>
    <n v="45"/>
    <x v="2"/>
  </r>
  <r>
    <s v="weos057830134"/>
    <n v="38"/>
    <n v="4.7"/>
    <n v="12.986046999999999"/>
    <n v="80.218114"/>
    <n v="13.026047"/>
    <n v="80.258114000000006"/>
    <d v="2022-03-11T00:00:00"/>
    <d v="1899-12-30T12:50:00"/>
    <d v="1899-12-30T12:55:00"/>
    <s v="scooter"/>
    <x v="1"/>
    <n v="27"/>
    <s v="Grocery"/>
    <x v="0"/>
    <s v="Stormy"/>
    <m/>
    <s v="Metropolitian|High"/>
    <n v="135"/>
    <s v="On Time"/>
    <n v="1"/>
    <n v="-108"/>
    <n v="0"/>
    <x v="0"/>
  </r>
  <r>
    <s v="eleh750229436"/>
    <n v="33"/>
    <n v="4.7"/>
    <n v="0"/>
    <n v="0"/>
    <n v="0.06"/>
    <n v="0.06"/>
    <d v="2022-04-01T00:00:00"/>
    <d v="1899-12-30T18:20:00"/>
    <d v="1899-12-30T18:30:00"/>
    <s v="scooter"/>
    <x v="1"/>
    <n v="90"/>
    <s v="Books"/>
    <x v="3"/>
    <s v="Sunny"/>
    <m/>
    <s v="Metropolitian|Medium"/>
    <n v="115"/>
    <s v="On Time"/>
    <n v="1"/>
    <n v="-25"/>
    <n v="0"/>
    <x v="0"/>
  </r>
  <r>
    <s v="oaft169041246"/>
    <n v="37"/>
    <n v="3.8"/>
    <n v="12.933298000000001"/>
    <n v="77.614293000000004"/>
    <n v="13.063298"/>
    <n v="77.744292999999999"/>
    <d v="2022-03-29T00:00:00"/>
    <d v="1899-12-30T19:40:00"/>
    <d v="1899-12-30T19:55:00"/>
    <s v="scooter"/>
    <x v="1"/>
    <n v="205"/>
    <s v="Books"/>
    <x v="1"/>
    <s v="Sandstorms"/>
    <m/>
    <s v="Metropolitian|Jam"/>
    <n v="155"/>
    <s v="Late"/>
    <n v="0"/>
    <n v="50"/>
    <n v="50"/>
    <x v="2"/>
  </r>
  <r>
    <s v="asej416926407"/>
    <n v="31"/>
    <n v="4.8"/>
    <n v="19.223839999999999"/>
    <n v="72.841346999999999"/>
    <n v="19.25384"/>
    <n v="72.871347"/>
    <d v="2022-03-19T00:00:00"/>
    <d v="1899-12-30T19:10:00"/>
    <d v="1899-12-30T19:15:00"/>
    <s v="scooter"/>
    <x v="0"/>
    <n v="140"/>
    <s v="Electronics"/>
    <x v="1"/>
    <s v="Sandstorms"/>
    <m/>
    <s v="Urban|Jam"/>
    <n v="140"/>
    <s v="On Time"/>
    <n v="1"/>
    <n v="0"/>
    <n v="0"/>
    <x v="0"/>
  </r>
  <r>
    <s v="kxuj345019182"/>
    <n v="39"/>
    <n v="4.5999999999999996"/>
    <n v="12.979096"/>
    <n v="77.640625"/>
    <n v="13.039096000000001"/>
    <n v="77.700625000000002"/>
    <d v="2022-03-30T00:00:00"/>
    <d v="1899-12-30T20:30:00"/>
    <d v="1899-12-30T20:45:00"/>
    <s v="motorcycle"/>
    <x v="0"/>
    <n v="170"/>
    <s v="Kitchen"/>
    <x v="1"/>
    <s v="Windy"/>
    <m/>
    <s v="Urban|Jam"/>
    <n v="140"/>
    <s v="Late"/>
    <n v="0"/>
    <n v="30"/>
    <n v="30"/>
    <x v="4"/>
  </r>
  <r>
    <s v="qcye565883252"/>
    <n v="37"/>
    <n v="4.9000000000000004"/>
    <n v="11.022477"/>
    <n v="76.995666999999997"/>
    <n v="11.102477"/>
    <n v="77.075666999999996"/>
    <d v="2022-04-02T00:00:00"/>
    <d v="1899-12-30T22:40:00"/>
    <d v="1899-12-30T22:50:00"/>
    <s v="motorcycle"/>
    <x v="1"/>
    <n v="200"/>
    <s v="Snacks"/>
    <x v="2"/>
    <s v="Fog"/>
    <m/>
    <s v="Metropolitian|Low"/>
    <n v="100"/>
    <s v="Late"/>
    <n v="0"/>
    <n v="100"/>
    <n v="100"/>
    <x v="3"/>
  </r>
  <r>
    <s v="mcjk784032978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cooter"/>
    <x v="1"/>
    <n v="135"/>
    <s v="Electronics"/>
    <x v="1"/>
    <s v="Stormy"/>
    <m/>
    <s v="Metropolitian|Jam"/>
    <n v="155"/>
    <s v="On Time"/>
    <n v="1"/>
    <n v="-20"/>
    <n v="0"/>
    <x v="0"/>
  </r>
  <r>
    <s v="duug996070829"/>
    <n v="38"/>
    <n v="4"/>
    <n v="12.321213999999999"/>
    <n v="76.621093999999999"/>
    <n v="12.401214"/>
    <n v="76.701093999999998"/>
    <d v="2022-03-14T00:00:00"/>
    <d v="1899-12-30T20:15:00"/>
    <d v="1899-12-30T20:20:00"/>
    <s v="motorcycle"/>
    <x v="1"/>
    <n v="255"/>
    <s v="Skincare"/>
    <x v="1"/>
    <s v="Stormy"/>
    <m/>
    <s v="Metropolitian|Jam"/>
    <n v="155"/>
    <s v="Late"/>
    <n v="0"/>
    <n v="100"/>
    <n v="100"/>
    <x v="3"/>
  </r>
  <r>
    <s v="qqcw313422756"/>
    <n v="22"/>
    <n v="5"/>
    <n v="25.449659"/>
    <n v="81.839743999999996"/>
    <n v="25.559659"/>
    <n v="81.949743999999995"/>
    <d v="2022-02-14T00:00:00"/>
    <d v="1899-12-30T17:35:00"/>
    <d v="1899-12-30T17:50:00"/>
    <s v="motorcycle"/>
    <x v="0"/>
    <n v="155"/>
    <s v="Shoes"/>
    <x v="3"/>
    <s v="Cloudy"/>
    <m/>
    <s v="Urban|Medium"/>
    <n v="105"/>
    <s v="Late"/>
    <n v="0"/>
    <n v="50"/>
    <n v="50"/>
    <x v="2"/>
  </r>
  <r>
    <s v="edjy168434952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motorcycle"/>
    <x v="1"/>
    <n v="24"/>
    <s v="Grocery"/>
    <x v="3"/>
    <s v="Cloudy"/>
    <m/>
    <s v="Metropolitian|Medium"/>
    <n v="115"/>
    <s v="On Time"/>
    <n v="1"/>
    <n v="-91"/>
    <n v="0"/>
    <x v="0"/>
  </r>
  <r>
    <s v="cpnj776064961"/>
    <n v="30"/>
    <m/>
    <n v="22.552996"/>
    <n v="88.352310000000003"/>
    <n v="22.642996"/>
    <n v="88.442310000000006"/>
    <d v="2022-02-16T00:00:00"/>
    <d v="1899-12-30T18:20:00"/>
    <d v="1899-12-30T18:25:00"/>
    <s v="scooter"/>
    <x v="1"/>
    <n v="130"/>
    <s v="Apparel"/>
    <x v="3"/>
    <s v="Windy"/>
    <m/>
    <s v="Metropolitian|Medium"/>
    <n v="115"/>
    <s v="Late"/>
    <n v="0"/>
    <n v="15"/>
    <n v="15"/>
    <x v="1"/>
  </r>
  <r>
    <s v="bsxo541575521"/>
    <n v="28"/>
    <n v="4.8"/>
    <n v="22.308095999999999"/>
    <n v="73.167753000000005"/>
    <n v="22.438096000000002"/>
    <n v="73.297753"/>
    <d v="2022-03-06T00:00:00"/>
    <d v="1899-12-30T22:15:00"/>
    <d v="1899-12-30T22:20:00"/>
    <s v="scooter"/>
    <x v="0"/>
    <n v="65"/>
    <s v="Jewelry"/>
    <x v="2"/>
    <s v="Windy"/>
    <m/>
    <s v="Urban|Low"/>
    <n v="90"/>
    <s v="On Time"/>
    <n v="1"/>
    <n v="-25"/>
    <n v="0"/>
    <x v="0"/>
  </r>
  <r>
    <s v="bbmx347664725"/>
    <n v="38"/>
    <n v="4.2"/>
    <n v="19.065837999999999"/>
    <n v="72.832657999999995"/>
    <n v="19.145838000000001"/>
    <n v="72.912657999999993"/>
    <d v="2022-03-25T00:00:00"/>
    <d v="1899-12-30T21:10:00"/>
    <d v="1899-12-30T21:15:00"/>
    <s v="van"/>
    <x v="1"/>
    <n v="175"/>
    <s v="Toys"/>
    <x v="1"/>
    <s v="Sandstorms"/>
    <m/>
    <s v="Metropolitian|Jam"/>
    <n v="155"/>
    <s v="Late"/>
    <n v="0"/>
    <n v="20"/>
    <n v="20"/>
    <x v="4"/>
  </r>
  <r>
    <s v="tiwt230204618"/>
    <n v="29"/>
    <n v="4.7"/>
    <n v="13.027018"/>
    <n v="80.254790999999997"/>
    <n v="13.077018000000001"/>
    <n v="80.304790999999994"/>
    <d v="2022-03-03T00:00:00"/>
    <d v="1899-12-30T20:50:00"/>
    <d v="1899-12-30T21:05:00"/>
    <s v="motorcycle"/>
    <x v="0"/>
    <n v="70"/>
    <s v="Outdoors"/>
    <x v="1"/>
    <s v="Sunny"/>
    <m/>
    <s v="Urban|Jam"/>
    <n v="140"/>
    <s v="On Time"/>
    <n v="1"/>
    <n v="-70"/>
    <n v="0"/>
    <x v="0"/>
  </r>
  <r>
    <s v="pxsc443533218"/>
    <n v="23"/>
    <n v="4.5"/>
    <n v="21.149668999999999"/>
    <n v="72.772628999999995"/>
    <n v="21.159669000000001"/>
    <n v="72.782629"/>
    <d v="2022-03-15T00:00:00"/>
    <d v="1899-12-30T11:10:00"/>
    <d v="1899-12-30T11:15:00"/>
    <s v="motorcycle"/>
    <x v="1"/>
    <n v="100"/>
    <s v="Sports"/>
    <x v="0"/>
    <s v="Fog"/>
    <m/>
    <s v="Metropolitian|High"/>
    <n v="135"/>
    <s v="On Time"/>
    <n v="1"/>
    <n v="-35"/>
    <n v="0"/>
    <x v="0"/>
  </r>
  <r>
    <s v="kvdn851213429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scooter"/>
    <x v="1"/>
    <n v="205"/>
    <s v="Home"/>
    <x v="3"/>
    <s v="Fog"/>
    <m/>
    <s v="Metropolitian|Medium"/>
    <n v="115"/>
    <s v="Late"/>
    <n v="0"/>
    <n v="90"/>
    <n v="90"/>
    <x v="3"/>
  </r>
  <r>
    <s v="gasp608911680"/>
    <n v="25"/>
    <n v="4.7"/>
    <n v="22.751857000000001"/>
    <n v="75.866698999999997"/>
    <n v="22.801856999999998"/>
    <n v="75.916698999999994"/>
    <d v="2022-03-11T00:00:00"/>
    <d v="1899-12-30T17:55:00"/>
    <d v="1899-12-30T18:10:00"/>
    <s v="van"/>
    <x v="1"/>
    <n v="110"/>
    <s v="Cosmetics"/>
    <x v="3"/>
    <s v="Stormy"/>
    <m/>
    <s v="Metropolitian|Medium"/>
    <n v="115"/>
    <s v="On Time"/>
    <n v="1"/>
    <n v="-5"/>
    <n v="0"/>
    <x v="0"/>
  </r>
  <r>
    <s v="pgfe448506387"/>
    <n v="27"/>
    <n v="4.5999999999999996"/>
    <n v="23.354422"/>
    <n v="85.332899999999995"/>
    <n v="23.424422"/>
    <n v="85.402900000000002"/>
    <d v="2022-04-06T00:00:00"/>
    <d v="1899-12-30T23:40:00"/>
    <d v="1899-12-30T23:50:00"/>
    <s v="motorcycle"/>
    <x v="1"/>
    <n v="120"/>
    <s v="Sports"/>
    <x v="2"/>
    <s v="Stormy"/>
    <m/>
    <s v="Metropolitian|Low"/>
    <n v="100"/>
    <s v="Late"/>
    <n v="0"/>
    <n v="20"/>
    <n v="20"/>
    <x v="4"/>
  </r>
  <r>
    <s v="dgvr232580889"/>
    <n v="25"/>
    <n v="5"/>
    <n v="18.546258000000002"/>
    <n v="73.904336999999998"/>
    <n v="18.596257999999999"/>
    <n v="73.954336999999995"/>
    <d v="2022-03-19T00:00:00"/>
    <d v="1899-12-30T22:00:00"/>
    <d v="1899-12-30T22:10:00"/>
    <s v="scooter"/>
    <x v="1"/>
    <n v="120"/>
    <s v="Cosmetics"/>
    <x v="1"/>
    <s v="Fog"/>
    <m/>
    <s v="Metropolitian|Jam"/>
    <n v="155"/>
    <s v="On Time"/>
    <n v="1"/>
    <n v="-35"/>
    <n v="0"/>
    <x v="0"/>
  </r>
  <r>
    <s v="nfmr764190226"/>
    <n v="39"/>
    <n v="4.2"/>
    <n v="10.020683"/>
    <n v="76.310631000000001"/>
    <n v="10.060682999999999"/>
    <n v="76.350631000000007"/>
    <d v="2022-02-11T00:00:00"/>
    <d v="1899-12-30T13:40:00"/>
    <d v="1899-12-30T13:55:00"/>
    <s v="motorcycle"/>
    <x v="1"/>
    <n v="225"/>
    <s v="Cosmetics"/>
    <x v="0"/>
    <s v="Sandstorms"/>
    <m/>
    <s v="Metropolitian|High"/>
    <n v="135"/>
    <s v="Late"/>
    <n v="0"/>
    <n v="90"/>
    <n v="90"/>
    <x v="3"/>
  </r>
  <r>
    <s v="nqub209701651"/>
    <n v="38"/>
    <n v="4"/>
    <n v="17.412330000000001"/>
    <n v="78.449653999999995"/>
    <n v="17.482330000000001"/>
    <n v="78.519654000000003"/>
    <d v="2022-03-23T00:00:00"/>
    <d v="1899-12-30T17:40:00"/>
    <d v="1899-12-30T17:55:00"/>
    <s v="motorcycle"/>
    <x v="1"/>
    <n v="170"/>
    <s v="Pet Supplies"/>
    <x v="3"/>
    <s v="Stormy"/>
    <m/>
    <s v="Metropolitian|Medium"/>
    <n v="115"/>
    <s v="Late"/>
    <n v="0"/>
    <n v="55"/>
    <n v="55"/>
    <x v="2"/>
  </r>
  <r>
    <s v="zsvt92003932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cooter"/>
    <x v="0"/>
    <n v="75"/>
    <s v="Sports"/>
    <x v="2"/>
    <s v="Sunny"/>
    <m/>
    <s v="Urban|Low"/>
    <n v="90"/>
    <s v="On Time"/>
    <n v="1"/>
    <n v="-15"/>
    <n v="0"/>
    <x v="0"/>
  </r>
  <r>
    <s v="jspr554857679"/>
    <n v="27"/>
    <n v="4.7"/>
    <n v="13.066762000000001"/>
    <n v="80.251864999999995"/>
    <n v="13.136761999999999"/>
    <n v="80.321865000000003"/>
    <d v="2022-03-08T00:00:00"/>
    <d v="1899-12-30T18:50:00"/>
    <d v="1899-12-30T19:05:00"/>
    <s v="motorcycle"/>
    <x v="0"/>
    <n v="60"/>
    <s v="Home"/>
    <x v="3"/>
    <s v="Sunny"/>
    <m/>
    <s v="Urban|Medium"/>
    <n v="105"/>
    <s v="On Time"/>
    <n v="1"/>
    <n v="-45"/>
    <n v="0"/>
    <x v="0"/>
  </r>
  <r>
    <s v="zycm562620323"/>
    <n v="20"/>
    <n v="4.8"/>
    <n v="26.849595999999998"/>
    <n v="75.800511999999998"/>
    <n v="26.859596"/>
    <n v="75.810512000000003"/>
    <d v="2022-03-05T00:00:00"/>
    <d v="1899-12-30T10:40:00"/>
    <d v="1899-12-30T10:45:00"/>
    <s v="van"/>
    <x v="0"/>
    <n v="75"/>
    <s v="Electronics"/>
    <x v="2"/>
    <s v="Cloudy"/>
    <m/>
    <s v="Urban|Low"/>
    <n v="90"/>
    <s v="On Time"/>
    <n v="1"/>
    <n v="-15"/>
    <n v="0"/>
    <x v="0"/>
  </r>
  <r>
    <s v="kodf810435321"/>
    <n v="38"/>
    <n v="4.5999999999999996"/>
    <n v="12.970324"/>
    <n v="77.645747999999998"/>
    <n v="13.040324"/>
    <n v="77.715748000000005"/>
    <d v="2022-03-29T00:00:00"/>
    <d v="1899-12-30T23:15:00"/>
    <d v="1899-12-30T23:20:00"/>
    <s v="motorcycle"/>
    <x v="1"/>
    <n v="125"/>
    <s v="Electronics"/>
    <x v="2"/>
    <s v="Windy"/>
    <m/>
    <s v="Metropolitian|Low"/>
    <n v="100"/>
    <s v="Late"/>
    <n v="0"/>
    <n v="25"/>
    <n v="25"/>
    <x v="4"/>
  </r>
  <r>
    <s v="kuan768503711"/>
    <n v="36"/>
    <n v="5"/>
    <n v="26.891190999999999"/>
    <n v="75.802082999999996"/>
    <n v="26.951191000000001"/>
    <n v="75.862082999999998"/>
    <d v="2022-03-24T00:00:00"/>
    <d v="1899-12-30T17:30:00"/>
    <d v="1899-12-30T17:45:00"/>
    <s v="scooter"/>
    <x v="0"/>
    <n v="75"/>
    <s v="Kitchen"/>
    <x v="3"/>
    <s v="Cloudy"/>
    <m/>
    <s v="Urban|Medium"/>
    <n v="105"/>
    <s v="On Time"/>
    <n v="1"/>
    <n v="-30"/>
    <n v="0"/>
    <x v="0"/>
  </r>
  <r>
    <s v="qzsb378493543"/>
    <n v="37"/>
    <n v="4.5"/>
    <n v="19.065837999999999"/>
    <n v="72.832657999999995"/>
    <n v="19.075838000000001"/>
    <n v="72.842658"/>
    <d v="2022-03-19T00:00:00"/>
    <d v="1899-12-30T09:40:00"/>
    <d v="1899-12-30T09:55:00"/>
    <s v="motorcycle"/>
    <x v="1"/>
    <n v="150"/>
    <s v="Books"/>
    <x v="2"/>
    <s v="Windy"/>
    <m/>
    <s v="Metropolitian|Low"/>
    <n v="100"/>
    <s v="Late"/>
    <n v="0"/>
    <n v="50"/>
    <n v="50"/>
    <x v="2"/>
  </r>
  <r>
    <s v="qcvv790100708"/>
    <n v="30"/>
    <n v="4.8"/>
    <n v="22.753838999999999"/>
    <n v="75.897429000000002"/>
    <n v="22.763838"/>
    <n v="75.907428999999993"/>
    <d v="2022-03-30T00:00:00"/>
    <d v="1899-12-30T10:50:00"/>
    <d v="1899-12-30T10:55:00"/>
    <s v="motorcycle"/>
    <x v="1"/>
    <n v="115"/>
    <s v="Clothing"/>
    <x v="2"/>
    <s v="Cloudy"/>
    <m/>
    <s v="Metropolitian|Low"/>
    <n v="100"/>
    <s v="Late"/>
    <n v="0"/>
    <n v="15"/>
    <n v="15"/>
    <x v="1"/>
  </r>
  <r>
    <s v="pkcm676002929"/>
    <n v="33"/>
    <n v="5"/>
    <n v="12.972531999999999"/>
    <n v="77.608179000000007"/>
    <n v="13.062531999999999"/>
    <n v="77.698178999999996"/>
    <d v="2022-03-27T00:00:00"/>
    <d v="1899-12-30T22:55:00"/>
    <d v="1899-12-30T23:00:00"/>
    <s v="motorcycle"/>
    <x v="0"/>
    <n v="130"/>
    <s v="Pet Supplies"/>
    <x v="2"/>
    <s v="Stormy"/>
    <m/>
    <s v="Urban|Low"/>
    <n v="90"/>
    <s v="Late"/>
    <n v="0"/>
    <n v="40"/>
    <n v="40"/>
    <x v="2"/>
  </r>
  <r>
    <s v="gcyl171106839"/>
    <n v="26"/>
    <n v="4.5999999999999996"/>
    <n v="11.001852"/>
    <n v="76.976268000000005"/>
    <n v="11.051852"/>
    <n v="77.026268000000002"/>
    <d v="2022-04-01T00:00:00"/>
    <d v="1899-12-30T23:20:00"/>
    <d v="1899-12-30T23:25:00"/>
    <s v="scooter"/>
    <x v="1"/>
    <n v="70"/>
    <s v="Clothing"/>
    <x v="2"/>
    <s v="Sandstorms"/>
    <m/>
    <s v="Metropolitian|Low"/>
    <n v="100"/>
    <s v="On Time"/>
    <n v="1"/>
    <n v="-30"/>
    <n v="0"/>
    <x v="0"/>
  </r>
  <r>
    <s v="ftch343542800"/>
    <n v="28"/>
    <n v="4.8"/>
    <n v="18.551439999999999"/>
    <n v="73.804855000000003"/>
    <n v="18.591439999999999"/>
    <n v="73.844854999999995"/>
    <d v="2022-04-03T00:00:00"/>
    <d v="1899-12-30T14:45:00"/>
    <d v="1899-12-30T14:55:00"/>
    <s v="scooter"/>
    <x v="1"/>
    <n v="60"/>
    <s v="Toys"/>
    <x v="0"/>
    <s v="Sunny"/>
    <m/>
    <s v="Metropolitian|High"/>
    <n v="135"/>
    <s v="On Time"/>
    <n v="1"/>
    <n v="-75"/>
    <n v="0"/>
    <x v="0"/>
  </r>
  <r>
    <s v="zfjk240016437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scooter"/>
    <x v="1"/>
    <n v="150"/>
    <s v="Clothing"/>
    <x v="3"/>
    <s v="Cloudy"/>
    <m/>
    <s v="Metropolitian|Medium"/>
    <n v="115"/>
    <s v="Late"/>
    <n v="0"/>
    <n v="35"/>
    <n v="35"/>
    <x v="2"/>
  </r>
  <r>
    <s v="jwhv049942215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motorcycle"/>
    <x v="1"/>
    <n v="205"/>
    <s v="Kitchen"/>
    <x v="1"/>
    <s v="Cloudy"/>
    <m/>
    <s v="Metropolitian|Jam"/>
    <n v="155"/>
    <s v="Late"/>
    <n v="0"/>
    <n v="50"/>
    <n v="50"/>
    <x v="2"/>
  </r>
  <r>
    <s v="yjgz714668723"/>
    <n v="24"/>
    <n v="4.5"/>
    <n v="12.323225000000001"/>
    <n v="76.630027999999996"/>
    <n v="12.453225"/>
    <n v="76.760028000000005"/>
    <d v="2022-04-02T00:00:00"/>
    <d v="1899-12-30T18:20:00"/>
    <d v="1899-12-30T18:35:00"/>
    <s v="motorcycle"/>
    <x v="1"/>
    <n v="85"/>
    <s v="Books"/>
    <x v="3"/>
    <s v="Sunny"/>
    <m/>
    <s v="Metropolitian|Medium"/>
    <n v="115"/>
    <s v="On Time"/>
    <n v="1"/>
    <n v="-30"/>
    <n v="0"/>
    <x v="0"/>
  </r>
  <r>
    <s v="jaoe196555800"/>
    <n v="30"/>
    <n v="4.7"/>
    <n v="12.310972"/>
    <n v="76.659263999999993"/>
    <n v="12.380972"/>
    <n v="76.729264000000001"/>
    <d v="2022-04-06T00:00:00"/>
    <d v="1899-12-30T23:50:00"/>
    <d v="1899-12-30T00:05:00"/>
    <s v="scooter"/>
    <x v="1"/>
    <n v="145"/>
    <s v="Jewelry"/>
    <x v="2"/>
    <s v="Sunny"/>
    <m/>
    <s v="Metropolitian|Low"/>
    <n v="100"/>
    <s v="Late"/>
    <n v="0"/>
    <n v="45"/>
    <n v="45"/>
    <x v="2"/>
  </r>
  <r>
    <s v="umki086507305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motorcycle"/>
    <x v="1"/>
    <n v="115"/>
    <s v="Shoes"/>
    <x v="3"/>
    <s v="Sandstorms"/>
    <m/>
    <s v="Metropolitian|Medium"/>
    <n v="115"/>
    <s v="On Time"/>
    <n v="1"/>
    <n v="0"/>
    <n v="0"/>
    <x v="0"/>
  </r>
  <r>
    <s v="vlub536622908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cooter"/>
    <x v="1"/>
    <n v="125"/>
    <s v="Clothing"/>
    <x v="2"/>
    <s v="Sandstorms"/>
    <m/>
    <s v="Metropolitian|Low"/>
    <n v="100"/>
    <s v="Late"/>
    <n v="0"/>
    <n v="25"/>
    <n v="25"/>
    <x v="4"/>
  </r>
  <r>
    <s v="izco717950480"/>
    <n v="25"/>
    <n v="4.8"/>
    <n v="12.913041"/>
    <n v="77.683237000000005"/>
    <n v="12.933040999999999"/>
    <n v="77.703237000000001"/>
    <d v="2022-03-15T00:00:00"/>
    <d v="1899-12-30T09:00:00"/>
    <d v="1899-12-30T09:05:00"/>
    <s v="scooter"/>
    <x v="1"/>
    <n v="50"/>
    <s v="Snacks"/>
    <x v="2"/>
    <s v="Sandstorms"/>
    <m/>
    <s v="Metropolitian|Low"/>
    <n v="100"/>
    <s v="On Time"/>
    <n v="1"/>
    <n v="-50"/>
    <n v="0"/>
    <x v="0"/>
  </r>
  <r>
    <s v="vdlb677227014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scooter"/>
    <x v="1"/>
    <n v="130"/>
    <s v="Kitchen"/>
    <x v="1"/>
    <s v="Fog"/>
    <m/>
    <s v="Metropolitian|Jam"/>
    <n v="155"/>
    <s v="On Time"/>
    <n v="1"/>
    <n v="-25"/>
    <n v="0"/>
    <x v="0"/>
  </r>
  <r>
    <s v="bdza528995862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motorcycle"/>
    <x v="1"/>
    <n v="150"/>
    <s v="Books"/>
    <x v="2"/>
    <s v="Sunny"/>
    <m/>
    <s v="Metropolitian|Low"/>
    <n v="100"/>
    <s v="Late"/>
    <n v="0"/>
    <n v="50"/>
    <n v="50"/>
    <x v="2"/>
  </r>
  <r>
    <s v="ulvg166248978"/>
    <n v="22"/>
    <n v="4.7"/>
    <n v="19.875522"/>
    <n v="75.367126999999996"/>
    <n v="20.005521999999999"/>
    <n v="75.497127000000006"/>
    <d v="2022-02-14T00:00:00"/>
    <d v="1899-12-30T19:15:00"/>
    <d v="1899-12-30T19:20:00"/>
    <s v="motorcycle"/>
    <x v="1"/>
    <n v="145"/>
    <s v="Electronics"/>
    <x v="1"/>
    <s v="Stormy"/>
    <m/>
    <s v="Metropolitian|Jam"/>
    <n v="155"/>
    <s v="On Time"/>
    <n v="1"/>
    <n v="-10"/>
    <n v="0"/>
    <x v="0"/>
  </r>
  <r>
    <s v="vnvt894565999"/>
    <n v="20"/>
    <n v="4.7"/>
    <n v="22.310237000000001"/>
    <n v="73.158921000000007"/>
    <n v="22.370236999999999"/>
    <n v="73.218920999999995"/>
    <d v="2022-03-15T00:00:00"/>
    <d v="1899-12-30T21:45:00"/>
    <d v="1899-12-30T21:50:00"/>
    <s v="motorcycle"/>
    <x v="1"/>
    <n v="115"/>
    <s v="Jewelry"/>
    <x v="1"/>
    <s v="Stormy"/>
    <m/>
    <s v="Metropolitian|Jam"/>
    <n v="155"/>
    <s v="On Time"/>
    <n v="1"/>
    <n v="-40"/>
    <n v="0"/>
    <x v="0"/>
  </r>
  <r>
    <s v="xpfd191352515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cooter"/>
    <x v="1"/>
    <n v="85"/>
    <s v="Sports"/>
    <x v="2"/>
    <s v="Sunny"/>
    <m/>
    <s v="Metropolitian|Low"/>
    <n v="100"/>
    <s v="On Time"/>
    <n v="1"/>
    <n v="-15"/>
    <n v="0"/>
    <x v="0"/>
  </r>
  <r>
    <s v="yxwm329432437"/>
    <n v="29"/>
    <n v="4.8"/>
    <n v="21.173342999999999"/>
    <n v="72.792731000000003"/>
    <n v="21.183343000000001"/>
    <n v="72.802730999999994"/>
    <d v="2022-03-26T00:00:00"/>
    <d v="1899-12-30T08:10:00"/>
    <d v="1899-12-30T08:25:00"/>
    <s v="motorcycle"/>
    <x v="1"/>
    <n v="95"/>
    <s v="Apparel"/>
    <x v="2"/>
    <s v="Windy"/>
    <m/>
    <s v="Metropolitian|Low"/>
    <n v="100"/>
    <s v="On Time"/>
    <n v="1"/>
    <n v="-5"/>
    <n v="0"/>
    <x v="0"/>
  </r>
  <r>
    <s v="hdeb411933893"/>
    <n v="31"/>
    <n v="4.5999999999999996"/>
    <n v="0"/>
    <n v="0"/>
    <n v="0.04"/>
    <n v="0.04"/>
    <d v="2022-03-03T00:00:00"/>
    <d v="1899-12-30T16:25:00"/>
    <d v="1899-12-30T16:35:00"/>
    <s v="scooter"/>
    <x v="1"/>
    <n v="90"/>
    <s v="Home"/>
    <x v="3"/>
    <s v="Cloudy"/>
    <m/>
    <s v="Metropolitian|Medium"/>
    <n v="115"/>
    <s v="On Time"/>
    <n v="1"/>
    <n v="-25"/>
    <n v="0"/>
    <x v="0"/>
  </r>
  <r>
    <s v="cwxp340741876"/>
    <n v="39"/>
    <n v="4.2"/>
    <n v="19.121998999999999"/>
    <n v="72.908493000000007"/>
    <n v="19.231998999999998"/>
    <n v="73.018493000000007"/>
    <d v="2022-03-06T00:00:00"/>
    <d v="1899-12-30T19:20:00"/>
    <d v="1899-12-30T19:25:00"/>
    <s v="motorcycle"/>
    <x v="1"/>
    <n v="200"/>
    <s v="Apparel"/>
    <x v="1"/>
    <s v="Sandstorms"/>
    <m/>
    <s v="Metropolitian|Jam"/>
    <n v="155"/>
    <s v="Late"/>
    <n v="0"/>
    <n v="45"/>
    <n v="45"/>
    <x v="2"/>
  </r>
  <r>
    <s v="ddwo889932575"/>
    <n v="30"/>
    <n v="4.5999999999999996"/>
    <n v="12.972531999999999"/>
    <n v="77.608179000000007"/>
    <n v="13.042532"/>
    <n v="77.678179"/>
    <d v="2022-03-29T00:00:00"/>
    <d v="1899-12-30T00:00:00"/>
    <d v="1899-12-30T00:15:00"/>
    <s v="van"/>
    <x v="1"/>
    <n v="135"/>
    <s v="Skincare"/>
    <x v="2"/>
    <s v="Fog"/>
    <m/>
    <s v="Metropolitian|Low"/>
    <n v="100"/>
    <s v="Late"/>
    <n v="0"/>
    <n v="35"/>
    <n v="35"/>
    <x v="2"/>
  </r>
  <r>
    <s v="odgr192121359"/>
    <n v="28"/>
    <n v="4.5999999999999996"/>
    <n v="12.3085"/>
    <n v="76.665807999999998"/>
    <n v="12.3285"/>
    <n v="76.685807999999994"/>
    <d v="2022-03-24T00:00:00"/>
    <d v="1899-12-30T11:50:00"/>
    <d v="1899-12-30T11:55:00"/>
    <s v="scooter"/>
    <x v="0"/>
    <n v="28"/>
    <s v="Grocery"/>
    <x v="0"/>
    <s v="Sandstorms"/>
    <m/>
    <s v="Urban|High"/>
    <n v="120"/>
    <s v="On Time"/>
    <n v="1"/>
    <n v="-92"/>
    <n v="0"/>
    <x v="0"/>
  </r>
  <r>
    <s v="edwq189768458"/>
    <n v="20"/>
    <n v="4.8"/>
    <n v="22.651847"/>
    <n v="75.881990999999999"/>
    <n v="22.761846999999999"/>
    <n v="75.991990999999999"/>
    <d v="2022-03-12T00:00:00"/>
    <d v="1899-12-30T22:40:00"/>
    <d v="1899-12-30T22:45:00"/>
    <s v="motorcycle"/>
    <x v="0"/>
    <n v="110"/>
    <s v="Snacks"/>
    <x v="2"/>
    <s v="Cloudy"/>
    <m/>
    <s v="Urban|Low"/>
    <n v="90"/>
    <s v="Late"/>
    <n v="0"/>
    <n v="20"/>
    <n v="20"/>
    <x v="4"/>
  </r>
  <r>
    <s v="xkzs322274327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scooter"/>
    <x v="0"/>
    <n v="160"/>
    <s v="Books"/>
    <x v="3"/>
    <s v="Fog"/>
    <m/>
    <s v="Urban|Medium"/>
    <n v="105"/>
    <s v="Late"/>
    <n v="0"/>
    <n v="55"/>
    <n v="55"/>
    <x v="2"/>
  </r>
  <r>
    <s v="vess626878799"/>
    <n v="26"/>
    <n v="4.7"/>
    <n v="23.234631"/>
    <n v="77.401662999999999"/>
    <n v="23.264631000000001"/>
    <n v="77.431663"/>
    <d v="2022-02-11T00:00:00"/>
    <d v="1899-12-30T20:00:00"/>
    <d v="1899-12-30T20:10:00"/>
    <s v="scooter"/>
    <x v="0"/>
    <n v="135"/>
    <s v="Home"/>
    <x v="1"/>
    <s v="Cloudy"/>
    <m/>
    <s v="Urban|Jam"/>
    <n v="140"/>
    <s v="On Time"/>
    <n v="1"/>
    <n v="-5"/>
    <n v="0"/>
    <x v="0"/>
  </r>
  <r>
    <s v="fgpp697899090"/>
    <n v="39"/>
    <n v="4.7"/>
    <n v="23.359193999999999"/>
    <n v="85.325446999999997"/>
    <n v="23.409193999999999"/>
    <n v="85.375446999999994"/>
    <d v="2022-03-15T00:00:00"/>
    <d v="1899-12-30T18:10:00"/>
    <d v="1899-12-30T18:25:00"/>
    <s v="motorcycle"/>
    <x v="0"/>
    <n v="125"/>
    <s v="Electronics"/>
    <x v="3"/>
    <s v="Stormy"/>
    <m/>
    <s v="Urban|Medium"/>
    <n v="105"/>
    <s v="Late"/>
    <n v="0"/>
    <n v="20"/>
    <n v="20"/>
    <x v="4"/>
  </r>
  <r>
    <s v="iyzg765491506"/>
    <n v="35"/>
    <n v="4.3"/>
    <n v="22.745536000000001"/>
    <n v="75.893106000000003"/>
    <n v="22.815536000000002"/>
    <n v="75.963105999999996"/>
    <d v="2022-03-20T00:00:00"/>
    <d v="1899-12-30T20:55:00"/>
    <d v="1899-12-30T21:05:00"/>
    <s v="motorcycle"/>
    <x v="1"/>
    <n v="175"/>
    <s v="Electronics"/>
    <x v="1"/>
    <s v="Stormy"/>
    <m/>
    <s v="Metropolitian|Jam"/>
    <n v="155"/>
    <s v="Late"/>
    <n v="0"/>
    <n v="20"/>
    <n v="20"/>
    <x v="4"/>
  </r>
  <r>
    <s v="kwfb230907428"/>
    <n v="27"/>
    <n v="4.7"/>
    <n v="15.498602999999999"/>
    <n v="73.826910999999996"/>
    <n v="15.548603"/>
    <n v="73.876911000000007"/>
    <d v="2022-02-17T00:00:00"/>
    <d v="1899-12-30T18:50:00"/>
    <d v="1899-12-30T19:00:00"/>
    <s v="motorcycle"/>
    <x v="1"/>
    <n v="55"/>
    <s v="Shoes"/>
    <x v="3"/>
    <s v="Fog"/>
    <m/>
    <s v="Metropolitian|Medium"/>
    <n v="115"/>
    <s v="On Time"/>
    <n v="1"/>
    <n v="-60"/>
    <n v="0"/>
    <x v="0"/>
  </r>
  <r>
    <s v="nmwp065300998"/>
    <n v="27"/>
    <n v="4.4000000000000004"/>
    <n v="0"/>
    <n v="0"/>
    <n v="0.01"/>
    <n v="0.01"/>
    <d v="2022-03-07T00:00:00"/>
    <d v="1899-12-30T10:10:00"/>
    <d v="1899-12-30T10:25:00"/>
    <s v="motorcycle"/>
    <x v="1"/>
    <n v="125"/>
    <s v="Electronics"/>
    <x v="2"/>
    <s v="Stormy"/>
    <m/>
    <s v="Metropolitian|Low"/>
    <n v="100"/>
    <s v="Late"/>
    <n v="0"/>
    <n v="25"/>
    <n v="25"/>
    <x v="4"/>
  </r>
  <r>
    <s v="iybq572649713"/>
    <n v="28"/>
    <n v="4.7"/>
    <n v="0"/>
    <n v="0"/>
    <n v="0.04"/>
    <n v="0.04"/>
    <d v="2022-03-26T00:00:00"/>
    <d v="1899-12-30T15:55:00"/>
    <d v="1899-12-30T16:05:00"/>
    <s v="scooter"/>
    <x v="1"/>
    <n v="70"/>
    <s v="Electronics"/>
    <x v="3"/>
    <s v="Fog"/>
    <m/>
    <s v="Metropolitian|Medium"/>
    <n v="115"/>
    <s v="On Time"/>
    <n v="1"/>
    <n v="-45"/>
    <n v="0"/>
    <x v="0"/>
  </r>
  <r>
    <s v="xcse965215649"/>
    <n v="38"/>
    <n v="4.5"/>
    <n v="11.001753000000001"/>
    <n v="76.986241000000007"/>
    <n v="11.031753"/>
    <n v="77.016240999999994"/>
    <d v="2022-03-01T00:00:00"/>
    <d v="1899-12-30T18:25:00"/>
    <d v="1899-12-30T18:35:00"/>
    <s v="motorcycle"/>
    <x v="1"/>
    <n v="150"/>
    <s v="Toys"/>
    <x v="3"/>
    <s v="Windy"/>
    <m/>
    <s v="Metropolitian|Medium"/>
    <n v="115"/>
    <s v="Late"/>
    <n v="0"/>
    <n v="35"/>
    <n v="35"/>
    <x v="2"/>
  </r>
  <r>
    <s v="pjod397786001"/>
    <n v="20"/>
    <n v="5"/>
    <n v="17.431667999999998"/>
    <n v="78.408321000000001"/>
    <n v="17.561668000000001"/>
    <n v="78.538320999999996"/>
    <d v="2022-04-06T00:00:00"/>
    <d v="1899-12-30T20:15:00"/>
    <d v="1899-12-30T20:25:00"/>
    <s v="scooter"/>
    <x v="1"/>
    <n v="130"/>
    <s v="Toys"/>
    <x v="1"/>
    <s v="Windy"/>
    <m/>
    <s v="Metropolitian|Jam"/>
    <n v="155"/>
    <s v="On Time"/>
    <n v="1"/>
    <n v="-25"/>
    <n v="0"/>
    <x v="0"/>
  </r>
  <r>
    <s v="udtv685551645"/>
    <n v="27"/>
    <n v="4.9000000000000004"/>
    <n v="22.748059999999999"/>
    <n v="75.8934"/>
    <n v="22.768059999999998"/>
    <n v="75.913399999999996"/>
    <d v="2022-03-07T00:00:00"/>
    <d v="1899-12-30T12:00:00"/>
    <d v="1899-12-30T12:15:00"/>
    <s v="scooter"/>
    <x v="3"/>
    <n v="50"/>
    <s v="Kitchen"/>
    <x v="0"/>
    <s v="Sandstorms"/>
    <m/>
    <s v="Other|High"/>
    <n v="120"/>
    <s v="On Time"/>
    <n v="1"/>
    <n v="-70"/>
    <n v="0"/>
    <x v="0"/>
  </r>
  <r>
    <s v="hqfu436031262"/>
    <n v="31"/>
    <n v="4.8"/>
    <n v="18.536562"/>
    <n v="73.896484999999998"/>
    <n v="18.576561999999999"/>
    <n v="73.936485000000005"/>
    <d v="2022-03-19T00:00:00"/>
    <d v="1899-12-30T15:55:00"/>
    <d v="1899-12-30T16:00:00"/>
    <s v="scooter"/>
    <x v="0"/>
    <n v="80"/>
    <s v="Home"/>
    <x v="3"/>
    <s v="Cloudy"/>
    <m/>
    <s v="Urban|Medium"/>
    <n v="105"/>
    <s v="On Time"/>
    <n v="1"/>
    <n v="-25"/>
    <n v="0"/>
    <x v="0"/>
  </r>
  <r>
    <s v="pjes125699350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motorcycle"/>
    <x v="0"/>
    <n v="135"/>
    <s v="Home"/>
    <x v="1"/>
    <s v="Windy"/>
    <m/>
    <s v="Urban|Jam"/>
    <n v="140"/>
    <s v="On Time"/>
    <n v="1"/>
    <n v="-5"/>
    <n v="0"/>
    <x v="0"/>
  </r>
  <r>
    <s v="tkuo980370278"/>
    <n v="36"/>
    <n v="4.2"/>
    <n v="21.175975000000001"/>
    <n v="72.795502999999997"/>
    <n v="21.195975000000001"/>
    <n v="72.815503000000007"/>
    <d v="2022-04-03T00:00:00"/>
    <d v="1899-12-30T09:25:00"/>
    <d v="1899-12-30T09:30:00"/>
    <s v="motorcycle"/>
    <x v="1"/>
    <n v="125"/>
    <s v="Jewelry"/>
    <x v="2"/>
    <s v="Windy"/>
    <m/>
    <s v="Metropolitian|Low"/>
    <n v="100"/>
    <s v="Late"/>
    <n v="0"/>
    <n v="25"/>
    <n v="25"/>
    <x v="4"/>
  </r>
  <r>
    <s v="xcur099152790"/>
    <n v="25"/>
    <n v="4.5"/>
    <n v="17.431667999999998"/>
    <n v="78.408321000000001"/>
    <n v="17.451668000000002"/>
    <n v="78.428320999999997"/>
    <d v="2022-03-11T00:00:00"/>
    <d v="1899-12-30T09:40:00"/>
    <d v="1899-12-30T09:45:00"/>
    <s v="van"/>
    <x v="0"/>
    <n v="80"/>
    <s v="Electronics"/>
    <x v="2"/>
    <s v="Stormy"/>
    <m/>
    <s v="Urban|Low"/>
    <n v="90"/>
    <s v="On Time"/>
    <n v="1"/>
    <n v="-10"/>
    <n v="0"/>
    <x v="0"/>
  </r>
  <r>
    <s v="hpas063821530"/>
    <n v="29"/>
    <n v="4.5"/>
    <n v="22.310237000000001"/>
    <n v="73.158921000000007"/>
    <n v="22.320236999999999"/>
    <n v="73.168920999999997"/>
    <d v="2022-03-03T00:00:00"/>
    <d v="1899-12-30T11:50:00"/>
    <d v="1899-12-30T12:05:00"/>
    <s v="motorcycle"/>
    <x v="1"/>
    <n v="145"/>
    <s v="Jewelry"/>
    <x v="0"/>
    <s v="Cloudy"/>
    <m/>
    <s v="Metropolitian|High"/>
    <n v="135"/>
    <s v="Late"/>
    <n v="0"/>
    <n v="10"/>
    <n v="10"/>
    <x v="1"/>
  </r>
  <r>
    <s v="fynw973872271"/>
    <n v="23"/>
    <n v="4.7"/>
    <n v="22.651847"/>
    <n v="75.881990999999999"/>
    <n v="22.721847"/>
    <n v="75.951991000000007"/>
    <d v="2022-03-29T00:00:00"/>
    <d v="1899-12-30T21:50:00"/>
    <d v="1899-12-30T22:05:00"/>
    <s v="scooter"/>
    <x v="1"/>
    <n v="110"/>
    <s v="Snacks"/>
    <x v="1"/>
    <s v="Windy"/>
    <m/>
    <s v="Metropolitian|Jam"/>
    <n v="155"/>
    <s v="On Time"/>
    <n v="1"/>
    <n v="-45"/>
    <n v="0"/>
    <x v="0"/>
  </r>
  <r>
    <s v="jfta381995725"/>
    <n v="27"/>
    <n v="4.5999999999999996"/>
    <n v="21.157729"/>
    <n v="72.768726000000001"/>
    <n v="21.207729"/>
    <n v="72.818725999999998"/>
    <d v="2022-04-05T00:00:00"/>
    <d v="1899-12-30T19:45:00"/>
    <d v="1899-12-30T19:55:00"/>
    <s v="van"/>
    <x v="1"/>
    <n v="100"/>
    <s v="Skincare"/>
    <x v="1"/>
    <s v="Windy"/>
    <m/>
    <s v="Metropolitian|Jam"/>
    <n v="155"/>
    <s v="On Time"/>
    <n v="1"/>
    <n v="-55"/>
    <n v="0"/>
    <x v="0"/>
  </r>
  <r>
    <s v="xqxr457845027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motorcycle"/>
    <x v="1"/>
    <n v="90"/>
    <s v="Home"/>
    <x v="2"/>
    <s v="Cloudy"/>
    <m/>
    <s v="Metropolitian|Low"/>
    <n v="100"/>
    <s v="On Time"/>
    <n v="1"/>
    <n v="-10"/>
    <n v="0"/>
    <x v="0"/>
  </r>
  <r>
    <s v="aukh110880719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scooter"/>
    <x v="3"/>
    <n v="95"/>
    <s v="Pet Supplies"/>
    <x v="2"/>
    <s v="Cloudy"/>
    <m/>
    <s v="Other|Low"/>
    <n v="120"/>
    <s v="On Time"/>
    <n v="1"/>
    <n v="-25"/>
    <n v="0"/>
    <x v="0"/>
  </r>
  <r>
    <s v="yiqc565084037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cooter"/>
    <x v="1"/>
    <n v="95"/>
    <s v="Snacks"/>
    <x v="1"/>
    <s v="Stormy"/>
    <m/>
    <s v="Metropolitian|Jam"/>
    <n v="155"/>
    <s v="On Time"/>
    <n v="1"/>
    <n v="-60"/>
    <n v="0"/>
    <x v="0"/>
  </r>
  <r>
    <s v="skbs079394060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motorcycle"/>
    <x v="1"/>
    <n v="130"/>
    <s v="Skincare"/>
    <x v="3"/>
    <s v="Cloudy"/>
    <m/>
    <s v="Metropolitian|Medium"/>
    <n v="115"/>
    <s v="Late"/>
    <n v="0"/>
    <n v="15"/>
    <n v="15"/>
    <x v="1"/>
  </r>
  <r>
    <s v="csvx453850593"/>
    <n v="24"/>
    <n v="4.7"/>
    <n v="13.054347"/>
    <n v="80.257221000000001"/>
    <n v="13.134347"/>
    <n v="80.337221"/>
    <d v="2022-03-10T00:00:00"/>
    <d v="1899-12-30T19:10:00"/>
    <d v="1899-12-30T19:15:00"/>
    <s v="motorcycle"/>
    <x v="0"/>
    <n v="90"/>
    <s v="Clothing"/>
    <x v="1"/>
    <s v="Sandstorms"/>
    <m/>
    <s v="Urban|Jam"/>
    <n v="140"/>
    <s v="On Time"/>
    <n v="1"/>
    <n v="-50"/>
    <n v="0"/>
    <x v="0"/>
  </r>
  <r>
    <s v="fkxz755723174"/>
    <n v="36"/>
    <n v="4.7"/>
    <n v="23.374988999999999"/>
    <n v="85.335486000000003"/>
    <n v="23.484988999999999"/>
    <n v="85.445486000000002"/>
    <d v="2022-03-27T00:00:00"/>
    <d v="1899-12-30T20:45:00"/>
    <d v="1899-12-30T21:00:00"/>
    <s v="motorcycle"/>
    <x v="2"/>
    <n v="255"/>
    <s v="Kitchen"/>
    <x v="1"/>
    <s v="Fog"/>
    <m/>
    <s v="Semi-Urban|Jam"/>
    <n v="160"/>
    <s v="Late"/>
    <n v="0"/>
    <n v="95"/>
    <n v="95"/>
    <x v="3"/>
  </r>
  <r>
    <s v="qvju664233897"/>
    <n v="21"/>
    <n v="5"/>
    <n v="19.121998999999999"/>
    <n v="72.908493000000007"/>
    <n v="19.191998999999999"/>
    <n v="72.978493"/>
    <d v="2022-04-04T00:00:00"/>
    <d v="1899-12-30T19:15:00"/>
    <d v="1899-12-30T19:20:00"/>
    <s v="motorcycle"/>
    <x v="0"/>
    <n v="85"/>
    <s v="Clothing"/>
    <x v="1"/>
    <s v="Sunny"/>
    <m/>
    <s v="Urban|Jam"/>
    <n v="140"/>
    <s v="On Time"/>
    <n v="1"/>
    <n v="-55"/>
    <n v="0"/>
    <x v="0"/>
  </r>
  <r>
    <s v="etkv601058515"/>
    <n v="38"/>
    <n v="4.5"/>
    <n v="11.022169"/>
    <n v="76.999594000000002"/>
    <n v="11.052168999999999"/>
    <n v="77.029594000000003"/>
    <d v="2022-03-11T00:00:00"/>
    <d v="1899-12-30T17:45:00"/>
    <d v="1899-12-30T18:00:00"/>
    <s v="motorcycle"/>
    <x v="1"/>
    <n v="75"/>
    <s v="Jewelry"/>
    <x v="3"/>
    <s v="Cloudy"/>
    <m/>
    <s v="Metropolitian|Medium"/>
    <n v="115"/>
    <s v="On Time"/>
    <n v="1"/>
    <n v="-40"/>
    <n v="0"/>
    <x v="0"/>
  </r>
  <r>
    <s v="lzjg424060000"/>
    <n v="38"/>
    <n v="4.9000000000000004"/>
    <n v="0"/>
    <n v="0"/>
    <n v="0.06"/>
    <n v="0.06"/>
    <d v="2022-04-05T00:00:00"/>
    <d v="1899-12-30T20:00:00"/>
    <d v="1899-12-30T20:15:00"/>
    <s v="motorcycle"/>
    <x v="1"/>
    <n v="125"/>
    <s v="Cosmetics"/>
    <x v="1"/>
    <s v="Cloudy"/>
    <m/>
    <s v="Metropolitian|Jam"/>
    <n v="155"/>
    <s v="On Time"/>
    <n v="1"/>
    <n v="-30"/>
    <n v="0"/>
    <x v="0"/>
  </r>
  <r>
    <s v="nitu690353439"/>
    <n v="28"/>
    <n v="4.9000000000000004"/>
    <n v="18.554382"/>
    <n v="73.798205999999993"/>
    <n v="18.644382"/>
    <n v="73.888205999999997"/>
    <d v="2022-03-10T00:00:00"/>
    <d v="1899-12-30T20:40:00"/>
    <d v="1899-12-30T20:45:00"/>
    <s v="scooter"/>
    <x v="1"/>
    <n v="185"/>
    <s v="Snacks"/>
    <x v="1"/>
    <s v="Cloudy"/>
    <m/>
    <s v="Metropolitian|Jam"/>
    <n v="155"/>
    <s v="Late"/>
    <n v="0"/>
    <n v="30"/>
    <n v="30"/>
    <x v="4"/>
  </r>
  <r>
    <s v="gatt335816879"/>
    <n v="20"/>
    <n v="4.5999999999999996"/>
    <n v="10.96185"/>
    <n v="76.971081999999996"/>
    <n v="11.021850000000001"/>
    <n v="77.031081999999998"/>
    <d v="2022-03-24T00:00:00"/>
    <d v="1899-12-30T22:35:00"/>
    <d v="1899-12-30T22:40:00"/>
    <s v="van"/>
    <x v="0"/>
    <n v="75"/>
    <s v="Books"/>
    <x v="2"/>
    <s v="Fog"/>
    <m/>
    <s v="Urban|Low"/>
    <n v="90"/>
    <s v="On Time"/>
    <n v="1"/>
    <n v="-15"/>
    <n v="0"/>
    <x v="0"/>
  </r>
  <r>
    <s v="xshl044959567"/>
    <n v="20"/>
    <n v="4.5999999999999996"/>
    <n v="15.49395"/>
    <n v="73.827422999999996"/>
    <n v="15.533950000000001"/>
    <n v="73.867423000000002"/>
    <d v="2022-02-11T00:00:00"/>
    <d v="1899-12-30T15:40:00"/>
    <d v="1899-12-30T15:50:00"/>
    <s v="van"/>
    <x v="1"/>
    <n v="130"/>
    <s v="Books"/>
    <x v="3"/>
    <s v="Sandstorms"/>
    <m/>
    <s v="Metropolitian|Medium"/>
    <n v="115"/>
    <s v="Late"/>
    <n v="0"/>
    <n v="15"/>
    <n v="15"/>
    <x v="1"/>
  </r>
  <r>
    <s v="qmzp690279682"/>
    <n v="39"/>
    <n v="3.5"/>
    <n v="12.981615"/>
    <n v="80.231598000000005"/>
    <n v="13.111615"/>
    <n v="80.361598000000001"/>
    <d v="2022-03-10T00:00:00"/>
    <d v="1899-12-30T20:55:00"/>
    <d v="1899-12-30T21:10:00"/>
    <s v="motorcycle"/>
    <x v="1"/>
    <n v="180"/>
    <s v="Electronics"/>
    <x v="1"/>
    <s v="Sandstorms"/>
    <m/>
    <s v="Metropolitian|Jam"/>
    <n v="155"/>
    <s v="Late"/>
    <n v="0"/>
    <n v="25"/>
    <n v="25"/>
    <x v="4"/>
  </r>
  <r>
    <s v="cirw342986270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motorcycle"/>
    <x v="1"/>
    <n v="135"/>
    <s v="Outdoors"/>
    <x v="2"/>
    <s v="Windy"/>
    <m/>
    <s v="Metropolitian|Low"/>
    <n v="100"/>
    <s v="Late"/>
    <n v="0"/>
    <n v="35"/>
    <n v="35"/>
    <x v="2"/>
  </r>
  <r>
    <s v="qmkl408407766"/>
    <n v="39"/>
    <n v="3.7"/>
    <n v="17.440826999999999"/>
    <n v="78.393390999999994"/>
    <n v="17.570827000000001"/>
    <n v="78.523391000000004"/>
    <d v="2022-03-23T00:00:00"/>
    <d v="1899-12-30T22:45:00"/>
    <d v="1899-12-30T22:50:00"/>
    <s v="van"/>
    <x v="0"/>
    <n v="32"/>
    <s v="Grocery"/>
    <x v="2"/>
    <s v="Fog"/>
    <m/>
    <s v="Urban|Low"/>
    <n v="90"/>
    <s v="On Time"/>
    <n v="1"/>
    <n v="-58"/>
    <n v="0"/>
    <x v="0"/>
  </r>
  <r>
    <s v="wsyf913345173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van"/>
    <x v="1"/>
    <n v="55"/>
    <s v="Sports"/>
    <x v="2"/>
    <s v="Sandstorms"/>
    <m/>
    <s v="Metropolitian|Low"/>
    <n v="100"/>
    <s v="On Time"/>
    <n v="1"/>
    <n v="-45"/>
    <n v="0"/>
    <x v="0"/>
  </r>
  <r>
    <s v="acjx569692792"/>
    <n v="20"/>
    <n v="4.7"/>
    <n v="13.029780000000001"/>
    <n v="80.208811999999995"/>
    <n v="13.109780000000001"/>
    <n v="80.288811999999993"/>
    <d v="2022-03-25T00:00:00"/>
    <d v="1899-12-30T18:45:00"/>
    <d v="1899-12-30T18:55:00"/>
    <s v="motorcycle"/>
    <x v="3"/>
    <n v="80"/>
    <s v="Apparel"/>
    <x v="3"/>
    <s v="Sunny"/>
    <m/>
    <s v="Other|Medium"/>
    <n v="120"/>
    <s v="On Time"/>
    <n v="1"/>
    <n v="-40"/>
    <n v="0"/>
    <x v="0"/>
  </r>
  <r>
    <s v="nidv234693537"/>
    <n v="30"/>
    <m/>
    <n v="27.159794999999999"/>
    <n v="78.042990000000003"/>
    <n v="27.299795"/>
    <n v="78.182990000000004"/>
    <d v="2022-02-16T00:00:00"/>
    <d v="1899-12-30T18:00:00"/>
    <d v="1899-12-30T18:10:00"/>
    <s v="motorcycle"/>
    <x v="1"/>
    <n v="180"/>
    <s v="Home"/>
    <x v="3"/>
    <s v="Sunny"/>
    <m/>
    <s v="Metropolitian|Medium"/>
    <n v="115"/>
    <s v="Late"/>
    <n v="0"/>
    <n v="65"/>
    <n v="65"/>
    <x v="3"/>
  </r>
  <r>
    <s v="ywug357119135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motorcycle"/>
    <x v="0"/>
    <n v="125"/>
    <s v="Snacks"/>
    <x v="3"/>
    <s v="Sunny"/>
    <m/>
    <s v="Urban|Medium"/>
    <n v="105"/>
    <s v="Late"/>
    <n v="0"/>
    <n v="20"/>
    <n v="20"/>
    <x v="4"/>
  </r>
  <r>
    <s v="oqba479736306"/>
    <n v="34"/>
    <n v="4.7"/>
    <n v="12.934179"/>
    <n v="77.615797000000001"/>
    <n v="12.984178999999999"/>
    <n v="77.665796999999998"/>
    <d v="2022-03-15T00:00:00"/>
    <d v="1899-12-30T21:55:00"/>
    <d v="1899-12-30T22:10:00"/>
    <s v="scooter"/>
    <x v="0"/>
    <n v="150"/>
    <s v="Skincare"/>
    <x v="1"/>
    <s v="Windy"/>
    <m/>
    <s v="Urban|Jam"/>
    <n v="140"/>
    <s v="Late"/>
    <n v="0"/>
    <n v="10"/>
    <n v="10"/>
    <x v="1"/>
  </r>
  <r>
    <s v="mflh130598760"/>
    <n v="34"/>
    <n v="4.7"/>
    <n v="22.751234"/>
    <n v="75.889489999999995"/>
    <n v="22.831233999999998"/>
    <n v="75.969489999999993"/>
    <d v="2022-03-25T00:00:00"/>
    <d v="1899-12-30T21:00:00"/>
    <d v="1899-12-30T21:05:00"/>
    <s v="motorcycle"/>
    <x v="0"/>
    <n v="125"/>
    <s v="Sports"/>
    <x v="1"/>
    <s v="Sunny"/>
    <m/>
    <s v="Urban|Jam"/>
    <n v="140"/>
    <s v="On Time"/>
    <n v="1"/>
    <n v="-15"/>
    <n v="0"/>
    <x v="0"/>
  </r>
  <r>
    <s v="hjma855513581"/>
    <n v="38"/>
    <n v="4.7"/>
    <n v="27.160831999999999"/>
    <n v="78.011607999999995"/>
    <n v="27.250831999999999"/>
    <n v="78.101607999999999"/>
    <d v="2022-02-12T00:00:00"/>
    <d v="1899-12-30T19:50:00"/>
    <d v="1899-12-30T20:05:00"/>
    <s v="scooter"/>
    <x v="0"/>
    <n v="130"/>
    <s v="Shoes"/>
    <x v="1"/>
    <s v="Sunny"/>
    <m/>
    <s v="Urban|Jam"/>
    <n v="140"/>
    <s v="On Time"/>
    <n v="1"/>
    <n v="-10"/>
    <n v="0"/>
    <x v="0"/>
  </r>
  <r>
    <s v="vkex984300471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scooter"/>
    <x v="1"/>
    <n v="125"/>
    <s v="Clothing"/>
    <x v="1"/>
    <s v="Fog"/>
    <m/>
    <s v="Metropolitian|Jam"/>
    <n v="155"/>
    <s v="On Time"/>
    <n v="1"/>
    <n v="-30"/>
    <n v="0"/>
    <x v="0"/>
  </r>
  <r>
    <s v="jmzu032834645"/>
    <n v="26"/>
    <n v="4.8"/>
    <n v="0"/>
    <n v="0"/>
    <n v="0.02"/>
    <n v="0.02"/>
    <d v="2022-03-11T00:00:00"/>
    <d v="1899-12-30T09:35:00"/>
    <d v="1899-12-30T09:50:00"/>
    <s v="scooter"/>
    <x v="0"/>
    <n v="55"/>
    <s v="Outdoors"/>
    <x v="2"/>
    <s v="Cloudy"/>
    <m/>
    <s v="Urban|Low"/>
    <n v="90"/>
    <s v="On Time"/>
    <n v="1"/>
    <n v="-35"/>
    <n v="0"/>
    <x v="0"/>
  </r>
  <r>
    <s v="zjus935746308"/>
    <n v="24"/>
    <n v="4.7"/>
    <n v="0"/>
    <n v="0"/>
    <n v="0.01"/>
    <n v="0.01"/>
    <d v="2022-03-30T00:00:00"/>
    <d v="1899-12-30T08:25:00"/>
    <d v="1899-12-30T08:30:00"/>
    <s v="motorcycle"/>
    <x v="1"/>
    <n v="75"/>
    <s v="Jewelry"/>
    <x v="2"/>
    <s v="Fog"/>
    <m/>
    <s v="Metropolitian|Low"/>
    <n v="100"/>
    <s v="On Time"/>
    <n v="1"/>
    <n v="-25"/>
    <n v="0"/>
    <x v="0"/>
  </r>
  <r>
    <s v="oapu788375133"/>
    <n v="37"/>
    <n v="4.8"/>
    <n v="23.234248999999998"/>
    <n v="77.434006999999994"/>
    <n v="23.314249"/>
    <n v="77.514007000000007"/>
    <d v="2022-02-14T00:00:00"/>
    <d v="1899-12-30T19:40:00"/>
    <d v="1899-12-30T19:55:00"/>
    <s v="scooter"/>
    <x v="1"/>
    <n v="105"/>
    <s v="Sports"/>
    <x v="1"/>
    <s v="Sunny"/>
    <m/>
    <s v="Metropolitian|Jam"/>
    <n v="155"/>
    <s v="On Time"/>
    <n v="1"/>
    <n v="-50"/>
    <n v="0"/>
    <x v="0"/>
  </r>
  <r>
    <s v="wmuh740244612"/>
    <n v="25"/>
    <n v="4.7"/>
    <n v="0"/>
    <n v="0"/>
    <n v="0.01"/>
    <n v="0.01"/>
    <d v="2022-03-13T00:00:00"/>
    <d v="1899-12-30T11:25:00"/>
    <d v="1899-12-30T11:30:00"/>
    <s v="motorcycle"/>
    <x v="1"/>
    <n v="130"/>
    <s v="Clothing"/>
    <x v="0"/>
    <s v="Fog"/>
    <m/>
    <s v="Metropolitian|High"/>
    <n v="135"/>
    <s v="On Time"/>
    <n v="1"/>
    <n v="-5"/>
    <n v="0"/>
    <x v="0"/>
  </r>
  <r>
    <s v="ayyo531279745"/>
    <n v="24"/>
    <n v="5"/>
    <n v="19.207222000000002"/>
    <n v="72.972280999999995"/>
    <n v="19.227222000000001"/>
    <n v="72.992281000000006"/>
    <d v="2022-04-03T00:00:00"/>
    <d v="1899-12-30T08:35:00"/>
    <d v="1899-12-30T08:40:00"/>
    <s v="motorcycle"/>
    <x v="1"/>
    <n v="65"/>
    <s v="Jewelry"/>
    <x v="2"/>
    <s v="Windy"/>
    <m/>
    <s v="Metropolitian|Low"/>
    <n v="100"/>
    <s v="On Time"/>
    <n v="1"/>
    <n v="-35"/>
    <n v="0"/>
    <x v="0"/>
  </r>
  <r>
    <s v="puvp394107947"/>
    <n v="24"/>
    <n v="4.7"/>
    <n v="17.430447999999998"/>
    <n v="78.418212999999994"/>
    <n v="17.500447999999999"/>
    <n v="78.488213000000002"/>
    <d v="2022-03-02T00:00:00"/>
    <d v="1899-12-30T21:50:00"/>
    <d v="1899-12-30T22:05:00"/>
    <s v="motorcycle"/>
    <x v="1"/>
    <n v="75"/>
    <s v="Electronics"/>
    <x v="1"/>
    <s v="Sunny"/>
    <m/>
    <s v="Metropolitian|Jam"/>
    <n v="155"/>
    <s v="On Time"/>
    <n v="1"/>
    <n v="-80"/>
    <n v="0"/>
    <x v="0"/>
  </r>
  <r>
    <s v="jdet370083664"/>
    <n v="20"/>
    <n v="4.7"/>
    <n v="12.949934000000001"/>
    <n v="77.699386000000004"/>
    <n v="13.009933999999999"/>
    <n v="77.759386000000006"/>
    <d v="2022-03-05T00:00:00"/>
    <d v="1899-12-30T17:40:00"/>
    <d v="1899-12-30T17:50:00"/>
    <s v="scooter"/>
    <x v="1"/>
    <n v="55"/>
    <s v="Snacks"/>
    <x v="3"/>
    <s v="Fog"/>
    <m/>
    <s v="Metropolitian|Medium"/>
    <n v="115"/>
    <s v="On Time"/>
    <n v="1"/>
    <n v="-60"/>
    <n v="0"/>
    <x v="0"/>
  </r>
  <r>
    <s v="bcel414115847"/>
    <n v="26"/>
    <n v="4.7"/>
    <n v="22.732225"/>
    <n v="75.874764999999996"/>
    <n v="22.822225"/>
    <n v="75.964765"/>
    <d v="2022-04-06T00:00:00"/>
    <d v="1899-12-30T23:30:00"/>
    <d v="1899-12-30T23:45:00"/>
    <s v="scooter"/>
    <x v="1"/>
    <n v="125"/>
    <s v="Sports"/>
    <x v="2"/>
    <s v="Cloudy"/>
    <m/>
    <s v="Metropolitian|Low"/>
    <n v="100"/>
    <s v="Late"/>
    <n v="0"/>
    <n v="25"/>
    <n v="25"/>
    <x v="4"/>
  </r>
  <r>
    <s v="quvr918241301"/>
    <n v="34"/>
    <n v="4.9000000000000004"/>
    <n v="0"/>
    <n v="0"/>
    <n v="0.08"/>
    <n v="0.08"/>
    <d v="2022-02-16T00:00:00"/>
    <d v="1899-12-30T22:55:00"/>
    <d v="1899-12-30T23:10:00"/>
    <s v="motorcycle"/>
    <x v="0"/>
    <n v="105"/>
    <s v="Cosmetics"/>
    <x v="2"/>
    <s v="Windy"/>
    <m/>
    <s v="Urban|Low"/>
    <n v="90"/>
    <s v="Late"/>
    <n v="0"/>
    <n v="15"/>
    <n v="15"/>
    <x v="1"/>
  </r>
  <r>
    <s v="ubcr197196461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scooter"/>
    <x v="1"/>
    <n v="140"/>
    <s v="Sports"/>
    <x v="2"/>
    <s v="Fog"/>
    <m/>
    <s v="Metropolitian|Low"/>
    <n v="100"/>
    <s v="Late"/>
    <n v="0"/>
    <n v="40"/>
    <n v="40"/>
    <x v="2"/>
  </r>
  <r>
    <s v="mymg432463559"/>
    <n v="21"/>
    <n v="4.8"/>
    <n v="18.593481000000001"/>
    <n v="73.785900999999996"/>
    <n v="18.683481"/>
    <n v="73.875900999999999"/>
    <d v="2022-03-18T00:00:00"/>
    <d v="1899-12-30T18:00:00"/>
    <d v="1899-12-30T18:10:00"/>
    <s v="motorcycle"/>
    <x v="3"/>
    <n v="70"/>
    <s v="Toys"/>
    <x v="3"/>
    <s v="Sunny"/>
    <m/>
    <s v="Other|Medium"/>
    <n v="120"/>
    <s v="On Time"/>
    <n v="1"/>
    <n v="-50"/>
    <n v="0"/>
    <x v="0"/>
  </r>
  <r>
    <s v="dycm998934929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motorcycle"/>
    <x v="0"/>
    <n v="100"/>
    <s v="Clothing"/>
    <x v="2"/>
    <s v="Cloudy"/>
    <m/>
    <s v="Urban|Low"/>
    <n v="90"/>
    <s v="Late"/>
    <n v="0"/>
    <n v="10"/>
    <n v="10"/>
    <x v="1"/>
  </r>
  <r>
    <s v="vxgv773646718"/>
    <n v="39"/>
    <n v="4"/>
    <n v="11.006686"/>
    <n v="76.951735999999997"/>
    <n v="11.086686"/>
    <n v="77.031735999999995"/>
    <d v="2022-03-16T00:00:00"/>
    <d v="1899-12-30T19:45:00"/>
    <d v="1899-12-30T19:50:00"/>
    <s v="scooter"/>
    <x v="1"/>
    <n v="210"/>
    <s v="Snacks"/>
    <x v="1"/>
    <s v="Fog"/>
    <m/>
    <s v="Metropolitian|Jam"/>
    <n v="155"/>
    <s v="Late"/>
    <n v="0"/>
    <n v="55"/>
    <n v="55"/>
    <x v="2"/>
  </r>
  <r>
    <s v="leho779485949"/>
    <n v="23"/>
    <n v="4.3"/>
    <n v="21.170096000000001"/>
    <n v="72.789122000000006"/>
    <n v="21.230096"/>
    <n v="72.849121999999994"/>
    <d v="2022-03-13T00:00:00"/>
    <d v="1899-12-30T23:55:00"/>
    <d v="1899-12-30T00:10:00"/>
    <s v="motorcycle"/>
    <x v="1"/>
    <n v="135"/>
    <s v="Pet Supplies"/>
    <x v="2"/>
    <s v="Stormy"/>
    <m/>
    <s v="Metropolitian|Low"/>
    <n v="100"/>
    <s v="Late"/>
    <n v="0"/>
    <n v="35"/>
    <n v="35"/>
    <x v="2"/>
  </r>
  <r>
    <s v="coua723895625"/>
    <n v="36"/>
    <n v="4.8"/>
    <n v="30.893243999999999"/>
    <n v="75.821816999999996"/>
    <n v="30.923244"/>
    <n v="75.851816999999997"/>
    <d v="2022-02-11T00:00:00"/>
    <d v="1899-12-30T18:10:00"/>
    <d v="1899-12-30T18:20:00"/>
    <s v="scooter"/>
    <x v="1"/>
    <n v="165"/>
    <s v="Toys"/>
    <x v="3"/>
    <s v="Sandstorms"/>
    <m/>
    <s v="Metropolitian|Medium"/>
    <n v="115"/>
    <s v="Late"/>
    <n v="0"/>
    <n v="50"/>
    <n v="50"/>
    <x v="2"/>
  </r>
  <r>
    <s v="vdmv746792230"/>
    <n v="32"/>
    <n v="4.7"/>
    <n v="21.171060000000001"/>
    <n v="72.789292000000003"/>
    <n v="21.21106"/>
    <n v="72.829291999999995"/>
    <d v="2022-03-26T00:00:00"/>
    <d v="1899-12-30T12:40:00"/>
    <d v="1899-12-30T12:45:00"/>
    <s v="motorcycle"/>
    <x v="0"/>
    <n v="165"/>
    <s v="Clothing"/>
    <x v="0"/>
    <s v="Stormy"/>
    <m/>
    <s v="Urban|High"/>
    <n v="120"/>
    <s v="Late"/>
    <n v="0"/>
    <n v="45"/>
    <n v="45"/>
    <x v="2"/>
  </r>
  <r>
    <s v="zeft190593493"/>
    <n v="20"/>
    <n v="3.2"/>
    <n v="10.96185"/>
    <n v="76.971081999999996"/>
    <n v="11.07185"/>
    <n v="77.081081999999995"/>
    <d v="2022-03-08T00:00:00"/>
    <d v="1899-12-30T22:55:00"/>
    <d v="1899-12-30T23:05:00"/>
    <s v="motorcycle"/>
    <x v="1"/>
    <n v="195"/>
    <s v="Jewelry"/>
    <x v="2"/>
    <s v="Sunny"/>
    <m/>
    <s v="Metropolitian|Low"/>
    <n v="100"/>
    <s v="Late"/>
    <n v="0"/>
    <n v="95"/>
    <n v="95"/>
    <x v="3"/>
  </r>
  <r>
    <s v="aowe038032558"/>
    <n v="37"/>
    <n v="3.4"/>
    <n v="26.902940000000001"/>
    <n v="75.793007000000003"/>
    <n v="26.992940000000001"/>
    <n v="75.883007000000006"/>
    <d v="2022-03-02T00:00:00"/>
    <d v="1899-12-30T22:30:00"/>
    <d v="1899-12-30T22:45:00"/>
    <s v="motorcycle"/>
    <x v="3"/>
    <n v="155"/>
    <s v="Outdoors"/>
    <x v="2"/>
    <s v="Sunny"/>
    <m/>
    <s v="Other|Low"/>
    <n v="120"/>
    <s v="Late"/>
    <n v="0"/>
    <n v="35"/>
    <n v="35"/>
    <x v="2"/>
  </r>
  <r>
    <s v="buks679972482"/>
    <n v="33"/>
    <n v="5"/>
    <n v="17.424113999999999"/>
    <n v="78.347554000000002"/>
    <n v="17.464113999999999"/>
    <n v="78.387553999999994"/>
    <d v="2022-03-26T00:00:00"/>
    <d v="1899-12-30T14:30:00"/>
    <d v="1899-12-30T14:40:00"/>
    <s v="scooter"/>
    <x v="1"/>
    <n v="125"/>
    <s v="Apparel"/>
    <x v="0"/>
    <s v="Sandstorms"/>
    <m/>
    <s v="Metropolitian|High"/>
    <n v="135"/>
    <s v="On Time"/>
    <n v="1"/>
    <n v="-10"/>
    <n v="0"/>
    <x v="0"/>
  </r>
  <r>
    <s v="yfuw790818888"/>
    <n v="20"/>
    <n v="4.7"/>
    <n v="23.353783"/>
    <n v="85.326966999999996"/>
    <n v="23.403783000000001"/>
    <n v="85.376966999999993"/>
    <d v="2022-03-28T00:00:00"/>
    <d v="1899-12-30T17:50:00"/>
    <d v="1899-12-30T17:55:00"/>
    <s v="motorcycle"/>
    <x v="1"/>
    <n v="80"/>
    <s v="Snacks"/>
    <x v="3"/>
    <s v="Sunny"/>
    <m/>
    <s v="Metropolitian|Medium"/>
    <n v="115"/>
    <s v="On Time"/>
    <n v="1"/>
    <n v="-35"/>
    <n v="0"/>
    <x v="0"/>
  </r>
  <r>
    <s v="boyo868395997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motorcycle"/>
    <x v="1"/>
    <n v="200"/>
    <s v="Pet Supplies"/>
    <x v="2"/>
    <s v="Fog"/>
    <m/>
    <s v="Metropolitian|Low"/>
    <n v="100"/>
    <s v="Late"/>
    <n v="0"/>
    <n v="100"/>
    <n v="100"/>
    <x v="3"/>
  </r>
  <r>
    <s v="phij925004019"/>
    <n v="39"/>
    <n v="4.7"/>
    <n v="18.530963"/>
    <n v="73.828971999999993"/>
    <n v="18.560963000000001"/>
    <n v="73.858971999999994"/>
    <d v="2022-03-07T00:00:00"/>
    <d v="1899-12-30T17:15:00"/>
    <d v="1899-12-30T17:30:00"/>
    <s v="motorcycle"/>
    <x v="1"/>
    <n v="145"/>
    <s v="Home"/>
    <x v="3"/>
    <s v="Windy"/>
    <m/>
    <s v="Metropolitian|Medium"/>
    <n v="115"/>
    <s v="Late"/>
    <n v="0"/>
    <n v="30"/>
    <n v="30"/>
    <x v="4"/>
  </r>
  <r>
    <s v="lzev748620662"/>
    <n v="33"/>
    <n v="4.8"/>
    <n v="17.412330000000001"/>
    <n v="78.449653999999995"/>
    <n v="17.502330000000001"/>
    <n v="78.539653999999999"/>
    <d v="2022-03-27T00:00:00"/>
    <d v="1899-12-30T20:55:00"/>
    <d v="1899-12-30T21:10:00"/>
    <s v="motorcycle"/>
    <x v="1"/>
    <n v="240"/>
    <s v="Home"/>
    <x v="1"/>
    <s v="Windy"/>
    <m/>
    <s v="Metropolitian|Jam"/>
    <n v="155"/>
    <s v="Late"/>
    <n v="0"/>
    <n v="85"/>
    <n v="85"/>
    <x v="3"/>
  </r>
  <r>
    <s v="bbaa632613685"/>
    <n v="34"/>
    <n v="4.8"/>
    <n v="18.994236999999998"/>
    <n v="72.825552999999999"/>
    <n v="19.074237"/>
    <n v="72.905552999999998"/>
    <d v="2022-03-23T00:00:00"/>
    <d v="1899-12-30T23:35:00"/>
    <d v="1899-12-30T23:50:00"/>
    <s v="van"/>
    <x v="1"/>
    <n v="135"/>
    <s v="Electronics"/>
    <x v="2"/>
    <s v="Fog"/>
    <m/>
    <s v="Metropolitian|Low"/>
    <n v="100"/>
    <s v="Late"/>
    <n v="0"/>
    <n v="35"/>
    <n v="35"/>
    <x v="2"/>
  </r>
  <r>
    <s v="bsnd861166242"/>
    <n v="35"/>
    <n v="4.3"/>
    <n v="12.972792999999999"/>
    <n v="80.249982000000003"/>
    <n v="13.042793"/>
    <n v="80.319981999999996"/>
    <d v="2022-04-06T00:00:00"/>
    <d v="1899-12-30T18:50:00"/>
    <d v="1899-12-30T18:55:00"/>
    <s v="motorcycle"/>
    <x v="1"/>
    <n v="230"/>
    <s v="Pet Supplies"/>
    <x v="3"/>
    <s v="Windy"/>
    <m/>
    <s v="Metropolitian|Medium"/>
    <n v="115"/>
    <s v="Late"/>
    <n v="0"/>
    <n v="115"/>
    <n v="115"/>
    <x v="3"/>
  </r>
  <r>
    <s v="pazy733517562"/>
    <n v="24"/>
    <n v="4.8"/>
    <n v="12.939496"/>
    <n v="77.625998999999993"/>
    <n v="13.019496"/>
    <n v="77.705999000000006"/>
    <d v="2022-03-16T00:00:00"/>
    <d v="1899-12-30T23:50:00"/>
    <d v="1899-12-30T00:05:00"/>
    <s v="motorcycle"/>
    <x v="1"/>
    <n v="80"/>
    <s v="Skincare"/>
    <x v="2"/>
    <s v="Windy"/>
    <m/>
    <s v="Metropolitian|Low"/>
    <n v="100"/>
    <s v="On Time"/>
    <n v="1"/>
    <n v="-20"/>
    <n v="0"/>
    <x v="0"/>
  </r>
  <r>
    <s v="gosi998469223"/>
    <n v="29"/>
    <n v="4.5"/>
    <n v="26.892312"/>
    <n v="75.806895999999995"/>
    <n v="26.922312999999999"/>
    <n v="75.836895999999996"/>
    <d v="2022-03-03T00:00:00"/>
    <d v="1899-12-30T21:10:00"/>
    <d v="1899-12-30T21:15:00"/>
    <s v="motorcycle"/>
    <x v="1"/>
    <n v="95"/>
    <s v="Books"/>
    <x v="1"/>
    <s v="Sandstorms"/>
    <m/>
    <s v="Metropolitian|Jam"/>
    <n v="155"/>
    <s v="On Time"/>
    <n v="1"/>
    <n v="-60"/>
    <n v="0"/>
    <x v="0"/>
  </r>
  <r>
    <s v="sdih564275937"/>
    <n v="26"/>
    <n v="4.7"/>
    <n v="17.451975999999998"/>
    <n v="78.385883000000007"/>
    <n v="17.481976"/>
    <n v="78.415882999999994"/>
    <d v="2022-04-03T00:00:00"/>
    <d v="1899-12-30T18:25:00"/>
    <d v="1899-12-30T18:40:00"/>
    <s v="motorcycle"/>
    <x v="1"/>
    <n v="20"/>
    <s v="Grocery"/>
    <x v="3"/>
    <s v="Fog"/>
    <m/>
    <s v="Metropolitian|Medium"/>
    <n v="115"/>
    <s v="On Time"/>
    <n v="1"/>
    <n v="-95"/>
    <n v="0"/>
    <x v="0"/>
  </r>
  <r>
    <s v="nebz772600260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cooter"/>
    <x v="1"/>
    <n v="85"/>
    <s v="Books"/>
    <x v="2"/>
    <s v="Sunny"/>
    <m/>
    <s v="Metropolitian|Low"/>
    <n v="100"/>
    <s v="On Time"/>
    <n v="1"/>
    <n v="-15"/>
    <n v="0"/>
    <x v="0"/>
  </r>
  <r>
    <s v="wmrh850867799"/>
    <n v="30"/>
    <n v="4.2"/>
    <n v="0"/>
    <n v="0"/>
    <n v="0.13"/>
    <n v="0.13"/>
    <d v="2022-03-27T00:00:00"/>
    <d v="1899-12-30T20:35:00"/>
    <d v="1899-12-30T20:45:00"/>
    <s v="motorcycle"/>
    <x v="1"/>
    <n v="230"/>
    <s v="Toys"/>
    <x v="1"/>
    <s v="Stormy"/>
    <m/>
    <s v="Metropolitian|Jam"/>
    <n v="155"/>
    <s v="Late"/>
    <n v="0"/>
    <n v="75"/>
    <n v="75"/>
    <x v="3"/>
  </r>
  <r>
    <s v="okrr394293417"/>
    <n v="26"/>
    <n v="4.7"/>
    <n v="21.149668999999999"/>
    <n v="72.772628999999995"/>
    <n v="21.169668999999999"/>
    <n v="72.792629000000005"/>
    <d v="2022-03-24T00:00:00"/>
    <d v="1899-12-30T11:25:00"/>
    <d v="1899-12-30T11:35:00"/>
    <s v="scooter"/>
    <x v="1"/>
    <n v="110"/>
    <s v="Pet Supplies"/>
    <x v="0"/>
    <s v="Windy"/>
    <m/>
    <s v="Metropolitian|High"/>
    <n v="135"/>
    <s v="On Time"/>
    <n v="1"/>
    <n v="-25"/>
    <n v="0"/>
    <x v="0"/>
  </r>
  <r>
    <s v="blsp725933751"/>
    <n v="31"/>
    <n v="4.7"/>
    <n v="22.725835"/>
    <n v="75.887647999999999"/>
    <n v="22.805834999999998"/>
    <n v="75.967647999999997"/>
    <d v="2022-04-06T00:00:00"/>
    <d v="1899-12-30T22:55:00"/>
    <d v="1899-12-30T23:00:00"/>
    <s v="motorcycle"/>
    <x v="0"/>
    <n v="125"/>
    <s v="Jewelry"/>
    <x v="2"/>
    <s v="Sandstorms"/>
    <m/>
    <s v="Urban|Low"/>
    <n v="90"/>
    <s v="Late"/>
    <n v="0"/>
    <n v="35"/>
    <n v="35"/>
    <x v="2"/>
  </r>
  <r>
    <s v="oaux471380875"/>
    <n v="23"/>
    <n v="4.8"/>
    <n v="19.055831000000001"/>
    <n v="72.833984000000001"/>
    <n v="19.105830999999998"/>
    <n v="72.883983999999998"/>
    <d v="2022-03-07T00:00:00"/>
    <d v="1899-12-30T19:55:00"/>
    <d v="1899-12-30T20:00:00"/>
    <s v="scooter"/>
    <x v="1"/>
    <n v="100"/>
    <s v="Books"/>
    <x v="1"/>
    <s v="Sandstorms"/>
    <m/>
    <s v="Metropolitian|Jam"/>
    <n v="155"/>
    <s v="On Time"/>
    <n v="1"/>
    <n v="-55"/>
    <n v="0"/>
    <x v="0"/>
  </r>
  <r>
    <s v="jarj987305783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motorcycle"/>
    <x v="0"/>
    <n v="55"/>
    <s v="Apparel"/>
    <x v="3"/>
    <s v="Windy"/>
    <m/>
    <s v="Urban|Medium"/>
    <n v="105"/>
    <s v="On Time"/>
    <n v="1"/>
    <n v="-50"/>
    <n v="0"/>
    <x v="0"/>
  </r>
  <r>
    <s v="vsfd619307094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motorcycle"/>
    <x v="0"/>
    <n v="155"/>
    <s v="Skincare"/>
    <x v="1"/>
    <s v="Stormy"/>
    <m/>
    <s v="Urban|Jam"/>
    <n v="140"/>
    <s v="Late"/>
    <n v="0"/>
    <n v="15"/>
    <n v="15"/>
    <x v="1"/>
  </r>
  <r>
    <s v="kcly046817945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cooter"/>
    <x v="0"/>
    <n v="75"/>
    <s v="Apparel"/>
    <x v="2"/>
    <s v="Stormy"/>
    <m/>
    <s v="Urban|Low"/>
    <n v="90"/>
    <s v="On Time"/>
    <n v="1"/>
    <n v="-15"/>
    <n v="0"/>
    <x v="0"/>
  </r>
  <r>
    <s v="euqd622566586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scooter"/>
    <x v="1"/>
    <n v="165"/>
    <s v="Outdoors"/>
    <x v="1"/>
    <s v="Cloudy"/>
    <m/>
    <s v="Metropolitian|Jam"/>
    <n v="155"/>
    <s v="Late"/>
    <n v="0"/>
    <n v="10"/>
    <n v="10"/>
    <x v="1"/>
  </r>
  <r>
    <s v="ekus466202354"/>
    <n v="34"/>
    <n v="4.8"/>
    <n v="0"/>
    <n v="0"/>
    <n v="0.09"/>
    <n v="0.09"/>
    <d v="2022-03-20T00:00:00"/>
    <d v="1899-12-30T19:00:00"/>
    <d v="1899-12-30T19:15:00"/>
    <s v="scooter"/>
    <x v="1"/>
    <n v="160"/>
    <s v="Home"/>
    <x v="3"/>
    <s v="Cloudy"/>
    <m/>
    <s v="Metropolitian|Medium"/>
    <n v="115"/>
    <s v="Late"/>
    <n v="0"/>
    <n v="45"/>
    <n v="45"/>
    <x v="2"/>
  </r>
  <r>
    <s v="iolv14855513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motorcycle"/>
    <x v="1"/>
    <n v="100"/>
    <s v="Skincare"/>
    <x v="2"/>
    <s v="Fog"/>
    <m/>
    <s v="Metropolitian|Low"/>
    <n v="100"/>
    <s v="On Time"/>
    <n v="1"/>
    <n v="0"/>
    <n v="0"/>
    <x v="0"/>
  </r>
  <r>
    <s v="olig287489848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motorcycle"/>
    <x v="1"/>
    <n v="75"/>
    <s v="Outdoors"/>
    <x v="3"/>
    <s v="Cloudy"/>
    <m/>
    <s v="Metropolitian|Medium"/>
    <n v="115"/>
    <s v="On Time"/>
    <n v="1"/>
    <n v="-40"/>
    <n v="0"/>
    <x v="0"/>
  </r>
  <r>
    <s v="ggvd049326134"/>
    <n v="24"/>
    <n v="4.7"/>
    <n v="22.753658999999999"/>
    <n v="75.903364999999994"/>
    <n v="22.863658999999998"/>
    <n v="76.013364999999993"/>
    <d v="2022-03-16T00:00:00"/>
    <d v="1899-12-30T17:55:00"/>
    <d v="1899-12-30T18:00:00"/>
    <s v="van"/>
    <x v="1"/>
    <n v="125"/>
    <s v="Electronics"/>
    <x v="3"/>
    <s v="Sandstorms"/>
    <m/>
    <s v="Metropolitian|Medium"/>
    <n v="115"/>
    <s v="Late"/>
    <n v="0"/>
    <n v="10"/>
    <n v="10"/>
    <x v="1"/>
  </r>
  <r>
    <s v="ixia421988887"/>
    <n v="20"/>
    <n v="4"/>
    <n v="26.479108"/>
    <n v="80.315042000000005"/>
    <n v="26.609107999999999"/>
    <n v="80.445042000000001"/>
    <d v="2022-02-18T00:00:00"/>
    <d v="1899-12-30T17:15:00"/>
    <d v="1899-12-30T17:20:00"/>
    <s v="scooter"/>
    <x v="1"/>
    <n v="39"/>
    <s v="Grocery"/>
    <x v="3"/>
    <s v="Fog"/>
    <m/>
    <s v="Metropolitian|Medium"/>
    <n v="115"/>
    <s v="On Time"/>
    <n v="1"/>
    <n v="-76"/>
    <n v="0"/>
    <x v="0"/>
  </r>
  <r>
    <s v="ujww794032232"/>
    <n v="26"/>
    <n v="4.7"/>
    <n v="26.902328000000001"/>
    <n v="75.794257000000002"/>
    <n v="26.932327999999998"/>
    <n v="75.824257000000003"/>
    <d v="2022-03-28T00:00:00"/>
    <d v="1899-12-30T18:55:00"/>
    <d v="1899-12-30T19:05:00"/>
    <s v="motorcycle"/>
    <x v="1"/>
    <n v="110"/>
    <s v="Sports"/>
    <x v="3"/>
    <s v="Sandstorms"/>
    <m/>
    <s v="Metropolitian|Medium"/>
    <n v="115"/>
    <s v="On Time"/>
    <n v="1"/>
    <n v="-5"/>
    <n v="0"/>
    <x v="0"/>
  </r>
  <r>
    <s v="awwq494143026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motorcycle"/>
    <x v="1"/>
    <n v="165"/>
    <s v="Sports"/>
    <x v="1"/>
    <s v="Cloudy"/>
    <m/>
    <s v="Metropolitian|Jam"/>
    <n v="155"/>
    <s v="Late"/>
    <n v="0"/>
    <n v="10"/>
    <n v="10"/>
    <x v="1"/>
  </r>
  <r>
    <s v="mpzn873690164"/>
    <n v="20"/>
    <n v="4.5999999999999996"/>
    <n v="15.556561"/>
    <n v="73.763632999999999"/>
    <n v="15.566561"/>
    <n v="73.773633000000004"/>
    <d v="2022-02-11T00:00:00"/>
    <d v="1899-12-30T10:40:00"/>
    <d v="1899-12-30T10:55:00"/>
    <s v="motorcycle"/>
    <x v="1"/>
    <n v="70"/>
    <s v="Apparel"/>
    <x v="2"/>
    <s v="Sunny"/>
    <m/>
    <s v="Metropolitian|Low"/>
    <n v="100"/>
    <s v="On Time"/>
    <n v="1"/>
    <n v="-30"/>
    <n v="0"/>
    <x v="0"/>
  </r>
  <r>
    <s v="cwwz894161067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motorcycle"/>
    <x v="1"/>
    <n v="145"/>
    <s v="Cosmetics"/>
    <x v="1"/>
    <s v="Sandstorms"/>
    <m/>
    <s v="Metropolitian|Jam"/>
    <n v="155"/>
    <s v="On Time"/>
    <n v="1"/>
    <n v="-10"/>
    <n v="0"/>
    <x v="0"/>
  </r>
  <r>
    <s v="bgyf894768660"/>
    <n v="34"/>
    <n v="4.7"/>
    <n v="21.152760000000001"/>
    <n v="72.778058999999999"/>
    <n v="21.232759999999999"/>
    <n v="72.858058999999997"/>
    <d v="2022-03-25T00:00:00"/>
    <d v="1899-12-30T23:50:00"/>
    <d v="1899-12-30T00:05:00"/>
    <s v="motorcycle"/>
    <x v="1"/>
    <n v="140"/>
    <s v="Home"/>
    <x v="2"/>
    <s v="Sandstorms"/>
    <m/>
    <s v="Metropolitian|Low"/>
    <n v="100"/>
    <s v="Late"/>
    <n v="0"/>
    <n v="40"/>
    <n v="40"/>
    <x v="2"/>
  </r>
  <r>
    <s v="xvuq213214180"/>
    <n v="27"/>
    <n v="4.8"/>
    <n v="11.008637999999999"/>
    <n v="76.984311000000005"/>
    <n v="11.068638"/>
    <n v="77.044310999999993"/>
    <d v="2022-03-13T00:00:00"/>
    <d v="1899-12-30T19:40:00"/>
    <d v="1899-12-30T19:55:00"/>
    <s v="scooter"/>
    <x v="1"/>
    <n v="18"/>
    <s v="Grocery"/>
    <x v="1"/>
    <s v="Sandstorms"/>
    <m/>
    <s v="Metropolitian|Jam"/>
    <n v="155"/>
    <s v="On Time"/>
    <n v="1"/>
    <n v="-137"/>
    <n v="0"/>
    <x v="0"/>
  </r>
  <r>
    <s v="rnxr508066061"/>
    <n v="39"/>
    <n v="4.7"/>
    <n v="21.149833999999998"/>
    <n v="72.778666000000001"/>
    <n v="21.189834000000001"/>
    <n v="72.818665999999993"/>
    <d v="2022-03-30T00:00:00"/>
    <d v="1899-12-30T12:20:00"/>
    <d v="1899-12-30T12:30:00"/>
    <s v="motorcycle"/>
    <x v="0"/>
    <n v="95"/>
    <s v="Cosmetics"/>
    <x v="0"/>
    <s v="Sunny"/>
    <m/>
    <s v="Urban|High"/>
    <n v="120"/>
    <s v="On Time"/>
    <n v="1"/>
    <n v="-25"/>
    <n v="0"/>
    <x v="0"/>
  </r>
  <r>
    <s v="ksva805739169"/>
    <n v="31"/>
    <n v="4.3"/>
    <n v="26.483042000000001"/>
    <n v="80.317832999999993"/>
    <n v="26.573042000000001"/>
    <n v="80.407832999999997"/>
    <d v="2022-02-16T00:00:00"/>
    <d v="1899-12-30T19:30:00"/>
    <d v="1899-12-30T19:35:00"/>
    <s v="motorcycle"/>
    <x v="1"/>
    <n v="190"/>
    <s v="Pet Supplies"/>
    <x v="1"/>
    <s v="Cloudy"/>
    <m/>
    <s v="Metropolitian|Jam"/>
    <n v="155"/>
    <s v="Late"/>
    <n v="0"/>
    <n v="35"/>
    <n v="35"/>
    <x v="2"/>
  </r>
  <r>
    <s v="pomb404352279"/>
    <n v="39"/>
    <n v="4.7"/>
    <n v="30.332735"/>
    <n v="78.054221999999996"/>
    <n v="30.402735"/>
    <n v="78.124222000000003"/>
    <d v="2022-02-16T00:00:00"/>
    <d v="1899-12-30T23:25:00"/>
    <d v="1899-12-30T23:30:00"/>
    <s v="motorcycle"/>
    <x v="1"/>
    <n v="130"/>
    <s v="Outdoors"/>
    <x v="2"/>
    <s v="Windy"/>
    <m/>
    <s v="Metropolitian|Low"/>
    <n v="100"/>
    <s v="Late"/>
    <n v="0"/>
    <n v="30"/>
    <n v="30"/>
    <x v="4"/>
  </r>
  <r>
    <s v="ikqe50728552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motorcycle"/>
    <x v="1"/>
    <n v="125"/>
    <s v="Outdoors"/>
    <x v="3"/>
    <s v="Cloudy"/>
    <m/>
    <s v="Metropolitian|Medium"/>
    <n v="115"/>
    <s v="Late"/>
    <n v="0"/>
    <n v="10"/>
    <n v="10"/>
    <x v="1"/>
  </r>
  <r>
    <s v="ffro299703098"/>
    <n v="34"/>
    <n v="4"/>
    <n v="21.170798000000001"/>
    <n v="72.790488999999994"/>
    <n v="21.230798"/>
    <n v="72.850488999999996"/>
    <d v="2022-04-03T00:00:00"/>
    <d v="1899-12-30T19:50:00"/>
    <d v="1899-12-30T19:55:00"/>
    <s v="motorcycle"/>
    <x v="1"/>
    <n v="170"/>
    <s v="Skincare"/>
    <x v="1"/>
    <s v="Sandstorms"/>
    <m/>
    <s v="Metropolitian|Jam"/>
    <n v="155"/>
    <s v="Late"/>
    <n v="0"/>
    <n v="15"/>
    <n v="15"/>
    <x v="1"/>
  </r>
  <r>
    <s v="uhql525555482"/>
    <n v="38"/>
    <n v="4.2"/>
    <n v="17.424113999999999"/>
    <n v="78.347554000000002"/>
    <n v="17.434114000000001"/>
    <n v="78.357553999999993"/>
    <d v="2022-03-13T00:00:00"/>
    <d v="1899-12-30T08:45:00"/>
    <d v="1899-12-30T09:00:00"/>
    <s v="motorcycle"/>
    <x v="1"/>
    <n v="150"/>
    <s v="Toys"/>
    <x v="2"/>
    <s v="Sandstorms"/>
    <m/>
    <s v="Metropolitian|Low"/>
    <n v="100"/>
    <s v="Late"/>
    <n v="0"/>
    <n v="50"/>
    <n v="50"/>
    <x v="2"/>
  </r>
  <r>
    <s v="xtst181777655"/>
    <n v="27"/>
    <n v="5"/>
    <n v="12.325461000000001"/>
    <n v="76.632277999999999"/>
    <n v="12.395460999999999"/>
    <n v="76.702278000000007"/>
    <d v="2022-04-06T00:00:00"/>
    <d v="1899-12-30T23:20:00"/>
    <d v="1899-12-30T23:35:00"/>
    <s v="motorcycle"/>
    <x v="1"/>
    <n v="115"/>
    <s v="Clothing"/>
    <x v="2"/>
    <s v="Sunny"/>
    <m/>
    <s v="Metropolitian|Low"/>
    <n v="100"/>
    <s v="Late"/>
    <n v="0"/>
    <n v="15"/>
    <n v="15"/>
    <x v="1"/>
  </r>
  <r>
    <s v="fwbs346615134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motorcycle"/>
    <x v="1"/>
    <n v="190"/>
    <s v="Shoes"/>
    <x v="3"/>
    <s v="Stormy"/>
    <m/>
    <s v="Metropolitian|Medium"/>
    <n v="115"/>
    <s v="Late"/>
    <n v="0"/>
    <n v="75"/>
    <n v="75"/>
    <x v="3"/>
  </r>
  <r>
    <s v="inyo420247108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cooter"/>
    <x v="1"/>
    <n v="85"/>
    <s v="Electronics"/>
    <x v="2"/>
    <s v="Stormy"/>
    <m/>
    <s v="Metropolitian|Low"/>
    <n v="100"/>
    <s v="On Time"/>
    <n v="1"/>
    <n v="-15"/>
    <n v="0"/>
    <x v="0"/>
  </r>
  <r>
    <s v="ndas720392682"/>
    <n v="37"/>
    <n v="4.5"/>
    <n v="15.496162"/>
    <n v="73.825363999999993"/>
    <n v="15.526161999999999"/>
    <n v="73.855363999999994"/>
    <d v="2022-02-17T00:00:00"/>
    <d v="1899-12-30T22:50:00"/>
    <d v="1899-12-30T23:00:00"/>
    <s v="motorcycle"/>
    <x v="1"/>
    <n v="145"/>
    <s v="Clothing"/>
    <x v="2"/>
    <s v="Windy"/>
    <m/>
    <s v="Metropolitian|Low"/>
    <n v="100"/>
    <s v="Late"/>
    <n v="0"/>
    <n v="45"/>
    <n v="45"/>
    <x v="2"/>
  </r>
  <r>
    <s v="fqak022280854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scooter"/>
    <x v="1"/>
    <n v="210"/>
    <s v="Snacks"/>
    <x v="1"/>
    <s v="Fog"/>
    <m/>
    <s v="Metropolitian|Jam"/>
    <n v="155"/>
    <s v="Late"/>
    <n v="0"/>
    <n v="55"/>
    <n v="55"/>
    <x v="2"/>
  </r>
  <r>
    <s v="wgay590639576"/>
    <n v="21"/>
    <n v="4.7"/>
    <n v="0"/>
    <n v="0"/>
    <n v="0.02"/>
    <n v="0.02"/>
    <d v="2022-02-17T00:00:00"/>
    <d v="1899-12-30T10:10:00"/>
    <d v="1899-12-30T10:25:00"/>
    <s v="scooter"/>
    <x v="1"/>
    <n v="55"/>
    <s v="Sports"/>
    <x v="2"/>
    <s v="Windy"/>
    <m/>
    <s v="Metropolitian|Low"/>
    <n v="100"/>
    <s v="On Time"/>
    <n v="1"/>
    <n v="-45"/>
    <n v="0"/>
    <x v="0"/>
  </r>
  <r>
    <s v="ebco301907311"/>
    <n v="25"/>
    <n v="4.8"/>
    <n v="18.562449999999998"/>
    <n v="73.916618999999997"/>
    <n v="18.652450000000002"/>
    <n v="74.006619000000001"/>
    <d v="2022-03-06T00:00:00"/>
    <d v="1899-12-30T21:35:00"/>
    <d v="1899-12-30T21:45:00"/>
    <s v="scooter"/>
    <x v="1"/>
    <n v="190"/>
    <s v="Kitchen"/>
    <x v="1"/>
    <s v="Fog"/>
    <m/>
    <s v="Metropolitian|Jam"/>
    <n v="155"/>
    <s v="Late"/>
    <n v="0"/>
    <n v="35"/>
    <n v="35"/>
    <x v="2"/>
  </r>
  <r>
    <s v="gszt839935780"/>
    <n v="31"/>
    <n v="4.8"/>
    <n v="15.51315"/>
    <n v="73.783460000000005"/>
    <n v="15.56315"/>
    <n v="73.833460000000002"/>
    <d v="2022-02-17T00:00:00"/>
    <d v="1899-12-30T21:00:00"/>
    <d v="1899-12-30T21:05:00"/>
    <s v="motorcycle"/>
    <x v="1"/>
    <n v="135"/>
    <s v="Jewelry"/>
    <x v="1"/>
    <s v="Sunny"/>
    <m/>
    <s v="Metropolitian|Jam"/>
    <n v="155"/>
    <s v="On Time"/>
    <n v="1"/>
    <n v="-20"/>
    <n v="0"/>
    <x v="0"/>
  </r>
  <r>
    <s v="tbwh652338104"/>
    <n v="34"/>
    <n v="4.8"/>
    <n v="18.539299"/>
    <n v="73.897902000000002"/>
    <n v="18.649298999999999"/>
    <n v="74.007902000000001"/>
    <d v="2022-03-12T00:00:00"/>
    <d v="1899-12-30T20:25:00"/>
    <d v="1899-12-30T20:40:00"/>
    <s v="motorcycle"/>
    <x v="1"/>
    <n v="210"/>
    <s v="Sports"/>
    <x v="1"/>
    <s v="Cloudy"/>
    <m/>
    <s v="Metropolitian|Jam"/>
    <n v="155"/>
    <s v="Late"/>
    <n v="0"/>
    <n v="55"/>
    <n v="55"/>
    <x v="2"/>
  </r>
  <r>
    <s v="yfbg425411739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scooter"/>
    <x v="1"/>
    <n v="85"/>
    <s v="Kitchen"/>
    <x v="1"/>
    <s v="Windy"/>
    <m/>
    <s v="Metropolitian|Jam"/>
    <n v="155"/>
    <s v="On Time"/>
    <n v="1"/>
    <n v="-70"/>
    <n v="0"/>
    <x v="0"/>
  </r>
  <r>
    <s v="yrix084686059"/>
    <n v="30"/>
    <n v="4.7"/>
    <n v="0"/>
    <n v="0"/>
    <n v="0.06"/>
    <n v="0.06"/>
    <d v="2022-03-03T00:00:00"/>
    <d v="1899-12-30T21:35:00"/>
    <d v="1899-12-30T21:45:00"/>
    <s v="scooter"/>
    <x v="1"/>
    <n v="95"/>
    <s v="Skincare"/>
    <x v="1"/>
    <s v="Sunny"/>
    <m/>
    <s v="Metropolitian|Jam"/>
    <n v="155"/>
    <s v="On Time"/>
    <n v="1"/>
    <n v="-60"/>
    <n v="0"/>
    <x v="0"/>
  </r>
  <r>
    <s v="gfmy808227201"/>
    <n v="26"/>
    <n v="5"/>
    <n v="11.022297999999999"/>
    <n v="76.998349000000005"/>
    <n v="11.132298"/>
    <n v="77.108349000000004"/>
    <d v="2022-03-18T00:00:00"/>
    <d v="1899-12-30T23:10:00"/>
    <d v="1899-12-30T23:15:00"/>
    <s v="motorcycle"/>
    <x v="1"/>
    <n v="105"/>
    <s v="Home"/>
    <x v="2"/>
    <s v="Sandstorms"/>
    <m/>
    <s v="Metropolitian|Low"/>
    <n v="100"/>
    <s v="Late"/>
    <n v="0"/>
    <n v="5"/>
    <n v="5"/>
    <x v="1"/>
  </r>
  <r>
    <s v="imfy779617639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van"/>
    <x v="1"/>
    <n v="150"/>
    <s v="Outdoors"/>
    <x v="1"/>
    <s v="Windy"/>
    <m/>
    <s v="Metropolitian|Jam"/>
    <n v="155"/>
    <s v="On Time"/>
    <n v="1"/>
    <n v="-5"/>
    <n v="0"/>
    <x v="0"/>
  </r>
  <r>
    <s v="okoi464736232"/>
    <n v="23"/>
    <n v="4.7"/>
    <n v="9.9667829999999995"/>
    <n v="76.242981"/>
    <n v="10.006783"/>
    <n v="76.282981000000007"/>
    <d v="2022-02-17T00:00:00"/>
    <d v="1899-12-30T16:40:00"/>
    <d v="1899-12-30T16:50:00"/>
    <s v="scooter"/>
    <x v="1"/>
    <n v="135"/>
    <s v="Home"/>
    <x v="3"/>
    <s v="Windy"/>
    <m/>
    <s v="Metropolitian|Medium"/>
    <n v="115"/>
    <s v="Late"/>
    <n v="0"/>
    <n v="20"/>
    <n v="20"/>
    <x v="4"/>
  </r>
  <r>
    <s v="enry946479807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motorcycle"/>
    <x v="1"/>
    <n v="100"/>
    <s v="Outdoors"/>
    <x v="2"/>
    <s v="Sandstorms"/>
    <m/>
    <s v="Metropolitian|Low"/>
    <n v="100"/>
    <s v="On Time"/>
    <n v="1"/>
    <n v="0"/>
    <n v="0"/>
    <x v="0"/>
  </r>
  <r>
    <s v="xqvs163181550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motorcycle"/>
    <x v="1"/>
    <n v="80"/>
    <s v="Electronics"/>
    <x v="2"/>
    <s v="Cloudy"/>
    <m/>
    <s v="Metropolitian|Low"/>
    <n v="100"/>
    <s v="On Time"/>
    <n v="1"/>
    <n v="-20"/>
    <n v="0"/>
    <x v="0"/>
  </r>
  <r>
    <s v="kxvu494950422"/>
    <n v="23"/>
    <n v="4.8"/>
    <n v="0"/>
    <n v="0"/>
    <n v="0.05"/>
    <n v="0.05"/>
    <d v="2022-03-30T00:00:00"/>
    <d v="1899-12-30T17:30:00"/>
    <d v="1899-12-30T17:40:00"/>
    <s v="motorcycle"/>
    <x v="0"/>
    <n v="50"/>
    <s v="Skincare"/>
    <x v="3"/>
    <s v="Sandstorms"/>
    <m/>
    <s v="Urban|Medium"/>
    <n v="105"/>
    <s v="On Time"/>
    <n v="1"/>
    <n v="-55"/>
    <n v="0"/>
    <x v="0"/>
  </r>
  <r>
    <s v="utof370700200"/>
    <n v="34"/>
    <n v="4.5999999999999996"/>
    <n v="12.3085"/>
    <n v="76.665807999999998"/>
    <n v="12.3385"/>
    <n v="76.695808"/>
    <d v="2022-03-24T00:00:00"/>
    <d v="1899-12-30T20:35:00"/>
    <d v="1899-12-30T20:45:00"/>
    <s v="motorcycle"/>
    <x v="1"/>
    <n v="145"/>
    <s v="Clothing"/>
    <x v="1"/>
    <s v="Windy"/>
    <m/>
    <s v="Metropolitian|Jam"/>
    <n v="155"/>
    <s v="On Time"/>
    <n v="1"/>
    <n v="-10"/>
    <n v="0"/>
    <x v="0"/>
  </r>
  <r>
    <s v="mjsw318991867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motorcycle"/>
    <x v="1"/>
    <n v="160"/>
    <s v="Outdoors"/>
    <x v="3"/>
    <s v="Sandstorms"/>
    <m/>
    <s v="Metropolitian|Medium"/>
    <n v="115"/>
    <s v="Late"/>
    <n v="0"/>
    <n v="45"/>
    <n v="45"/>
    <x v="2"/>
  </r>
  <r>
    <s v="kdtf019153114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motorcycle"/>
    <x v="0"/>
    <n v="55"/>
    <s v="Shoes"/>
    <x v="1"/>
    <s v="Sunny"/>
    <m/>
    <s v="Urban|Jam"/>
    <n v="140"/>
    <s v="On Time"/>
    <n v="1"/>
    <n v="-85"/>
    <n v="0"/>
    <x v="0"/>
  </r>
  <r>
    <s v="zzvr698868099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motorcycle"/>
    <x v="0"/>
    <n v="95"/>
    <s v="Outdoors"/>
    <x v="3"/>
    <s v="Sunny"/>
    <m/>
    <s v="Urban|Medium"/>
    <n v="105"/>
    <s v="On Time"/>
    <n v="1"/>
    <n v="-10"/>
    <n v="0"/>
    <x v="0"/>
  </r>
  <r>
    <s v="ayiu789194788"/>
    <n v="39"/>
    <n v="4.5"/>
    <n v="12.304569000000001"/>
    <n v="76.643621999999993"/>
    <n v="12.354569"/>
    <n v="76.693622000000005"/>
    <d v="2022-03-24T00:00:00"/>
    <d v="1899-12-30T19:55:00"/>
    <d v="1899-12-30T20:00:00"/>
    <s v="motorcycle"/>
    <x v="1"/>
    <n v="115"/>
    <s v="Snacks"/>
    <x v="1"/>
    <s v="Sunny"/>
    <m/>
    <s v="Metropolitian|Jam"/>
    <n v="155"/>
    <s v="On Time"/>
    <n v="1"/>
    <n v="-40"/>
    <n v="0"/>
    <x v="0"/>
  </r>
  <r>
    <s v="gufl648471775"/>
    <n v="31"/>
    <n v="4.3"/>
    <n v="12.914263999999999"/>
    <n v="77.678399999999996"/>
    <n v="12.994263999999999"/>
    <n v="77.758399999999995"/>
    <d v="2022-03-08T00:00:00"/>
    <d v="1899-12-30T19:55:00"/>
    <d v="1899-12-30T20:10:00"/>
    <s v="motorcycle"/>
    <x v="2"/>
    <n v="245"/>
    <s v="Kitchen"/>
    <x v="1"/>
    <s v="Sandstorms"/>
    <m/>
    <s v="Semi-Urban|Jam"/>
    <n v="160"/>
    <s v="Late"/>
    <n v="0"/>
    <n v="85"/>
    <n v="85"/>
    <x v="3"/>
  </r>
  <r>
    <s v="xolj111817000"/>
    <n v="27"/>
    <n v="4.5999999999999996"/>
    <n v="17.455894000000001"/>
    <n v="78.375467"/>
    <n v="17.585894"/>
    <n v="78.505466999999996"/>
    <d v="2022-03-06T00:00:00"/>
    <d v="1899-12-30T18:35:00"/>
    <d v="1899-12-30T18:50:00"/>
    <s v="motorcycle"/>
    <x v="1"/>
    <n v="135"/>
    <s v="Toys"/>
    <x v="3"/>
    <s v="Sunny"/>
    <m/>
    <s v="Metropolitian|Medium"/>
    <n v="115"/>
    <s v="Late"/>
    <n v="0"/>
    <n v="20"/>
    <n v="20"/>
    <x v="4"/>
  </r>
  <r>
    <s v="ngew577737493"/>
    <n v="38"/>
    <n v="5"/>
    <n v="18.546946999999999"/>
    <n v="73.900626000000003"/>
    <n v="18.606947000000002"/>
    <n v="73.960626000000005"/>
    <d v="2022-03-07T00:00:00"/>
    <d v="1899-12-30T23:15:00"/>
    <d v="1899-12-30T23:25:00"/>
    <s v="motorcycle"/>
    <x v="0"/>
    <n v="120"/>
    <s v="Snacks"/>
    <x v="2"/>
    <s v="Fog"/>
    <m/>
    <s v="Urban|Low"/>
    <n v="90"/>
    <s v="Late"/>
    <n v="0"/>
    <n v="30"/>
    <n v="30"/>
    <x v="4"/>
  </r>
  <r>
    <s v="ouua102114713"/>
    <n v="29"/>
    <n v="4.8"/>
    <n v="18.562449999999998"/>
    <n v="73.916618999999997"/>
    <n v="18.632449999999999"/>
    <n v="73.986619000000005"/>
    <d v="2022-03-29T00:00:00"/>
    <d v="1899-12-30T22:30:00"/>
    <d v="1899-12-30T22:45:00"/>
    <s v="motorcycle"/>
    <x v="0"/>
    <n v="115"/>
    <s v="Shoes"/>
    <x v="2"/>
    <s v="Cloudy"/>
    <m/>
    <s v="Urban|Low"/>
    <n v="90"/>
    <s v="Late"/>
    <n v="0"/>
    <n v="25"/>
    <n v="25"/>
    <x v="4"/>
  </r>
  <r>
    <s v="fhwn348196450"/>
    <n v="21"/>
    <n v="4.8"/>
    <n v="22.722633999999999"/>
    <n v="75.886959000000004"/>
    <n v="22.782634000000002"/>
    <n v="75.946959000000007"/>
    <d v="2022-03-21T00:00:00"/>
    <d v="1899-12-30T18:45:00"/>
    <d v="1899-12-30T19:00:00"/>
    <s v="van"/>
    <x v="1"/>
    <n v="105"/>
    <s v="Kitchen"/>
    <x v="3"/>
    <s v="Windy"/>
    <m/>
    <s v="Metropolitian|Medium"/>
    <n v="115"/>
    <s v="On Time"/>
    <n v="1"/>
    <n v="-10"/>
    <n v="0"/>
    <x v="0"/>
  </r>
  <r>
    <s v="jfen579933180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motorcycle"/>
    <x v="1"/>
    <n v="130"/>
    <s v="Pet Supplies"/>
    <x v="1"/>
    <s v="Sandstorms"/>
    <m/>
    <s v="Metropolitian|Jam"/>
    <n v="155"/>
    <s v="On Time"/>
    <n v="1"/>
    <n v="-25"/>
    <n v="0"/>
    <x v="0"/>
  </r>
  <r>
    <s v="habq407231317"/>
    <n v="36"/>
    <n v="4.7"/>
    <n v="19.876106"/>
    <n v="75.340774999999994"/>
    <n v="19.936105999999999"/>
    <n v="75.400774999999996"/>
    <d v="2022-02-13T00:00:00"/>
    <d v="1899-12-30T23:55:00"/>
    <d v="1899-12-30T00:05:00"/>
    <s v="scooter"/>
    <x v="1"/>
    <n v="90"/>
    <s v="Clothing"/>
    <x v="2"/>
    <s v="Fog"/>
    <m/>
    <s v="Metropolitian|Low"/>
    <n v="100"/>
    <s v="On Time"/>
    <n v="1"/>
    <n v="-10"/>
    <n v="0"/>
    <x v="0"/>
  </r>
  <r>
    <s v="gkxj644022685"/>
    <n v="28"/>
    <n v="4.5"/>
    <n v="12.321213999999999"/>
    <n v="76.621093999999999"/>
    <n v="12.371214"/>
    <n v="76.671093999999997"/>
    <d v="2022-03-21T00:00:00"/>
    <d v="1899-12-30T21:00:00"/>
    <d v="1899-12-30T21:15:00"/>
    <s v="motorcycle"/>
    <x v="1"/>
    <n v="130"/>
    <s v="Kitchen"/>
    <x v="1"/>
    <s v="Sandstorms"/>
    <m/>
    <s v="Metropolitian|Jam"/>
    <n v="155"/>
    <s v="On Time"/>
    <n v="1"/>
    <n v="-25"/>
    <n v="0"/>
    <x v="0"/>
  </r>
  <r>
    <s v="dnig769177205"/>
    <n v="22"/>
    <n v="5"/>
    <n v="12.934179"/>
    <n v="77.615797000000001"/>
    <n v="12.974178999999999"/>
    <n v="77.655797000000007"/>
    <d v="2022-03-09T00:00:00"/>
    <d v="1899-12-30T12:30:00"/>
    <d v="1899-12-30T12:45:00"/>
    <s v="motorcycle"/>
    <x v="1"/>
    <n v="130"/>
    <s v="Snacks"/>
    <x v="0"/>
    <s v="Sandstorms"/>
    <m/>
    <s v="Metropolitian|High"/>
    <n v="135"/>
    <s v="On Time"/>
    <n v="1"/>
    <n v="-5"/>
    <n v="0"/>
    <x v="0"/>
  </r>
  <r>
    <s v="bebc400983291"/>
    <n v="20"/>
    <n v="4.5"/>
    <n v="19.221315000000001"/>
    <n v="72.862380999999999"/>
    <n v="19.281314999999999"/>
    <n v="72.922381000000001"/>
    <d v="2022-03-15T00:00:00"/>
    <d v="1899-12-30T18:50:00"/>
    <d v="1899-12-30T19:00:00"/>
    <s v="motorcycle"/>
    <x v="1"/>
    <n v="120"/>
    <s v="Snacks"/>
    <x v="3"/>
    <s v="Sandstorms"/>
    <m/>
    <s v="Metropolitian|Medium"/>
    <n v="115"/>
    <s v="Late"/>
    <n v="0"/>
    <n v="5"/>
    <n v="5"/>
    <x v="1"/>
  </r>
  <r>
    <s v="uhce540555384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van"/>
    <x v="1"/>
    <n v="15"/>
    <s v="Grocery"/>
    <x v="2"/>
    <s v="Sandstorms"/>
    <m/>
    <s v="Metropolitian|Low"/>
    <n v="100"/>
    <s v="On Time"/>
    <n v="1"/>
    <n v="-85"/>
    <n v="0"/>
    <x v="0"/>
  </r>
  <r>
    <s v="ugcu040507202"/>
    <n v="34"/>
    <n v="4.2"/>
    <n v="17.426227999999998"/>
    <n v="78.407494999999997"/>
    <n v="17.516228000000002"/>
    <n v="78.497495000000001"/>
    <d v="2022-03-23T00:00:00"/>
    <d v="1899-12-30T22:55:00"/>
    <d v="1899-12-30T23:05:00"/>
    <s v="motorcycle"/>
    <x v="1"/>
    <n v="215"/>
    <s v="Snacks"/>
    <x v="2"/>
    <s v="Cloudy"/>
    <m/>
    <s v="Metropolitian|Low"/>
    <n v="100"/>
    <s v="Late"/>
    <n v="0"/>
    <n v="115"/>
    <n v="115"/>
    <x v="3"/>
  </r>
  <r>
    <s v="hxxo532711948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cooter"/>
    <x v="3"/>
    <n v="60"/>
    <s v="Skincare"/>
    <x v="2"/>
    <s v="Sandstorms"/>
    <m/>
    <s v="Other|Low"/>
    <n v="120"/>
    <s v="On Time"/>
    <n v="1"/>
    <n v="-60"/>
    <n v="0"/>
    <x v="0"/>
  </r>
  <r>
    <s v="jebh583160249"/>
    <n v="30"/>
    <n v="5"/>
    <n v="26.902940000000001"/>
    <n v="75.793007000000003"/>
    <n v="26.94294"/>
    <n v="75.833006999999995"/>
    <d v="2022-03-11T00:00:00"/>
    <d v="1899-12-30T16:55:00"/>
    <d v="1899-12-30T17:00:00"/>
    <s v="scooter"/>
    <x v="1"/>
    <n v="155"/>
    <s v="Sports"/>
    <x v="3"/>
    <s v="Sandstorms"/>
    <m/>
    <s v="Metropolitian|Medium"/>
    <n v="115"/>
    <s v="Late"/>
    <n v="0"/>
    <n v="40"/>
    <n v="40"/>
    <x v="2"/>
  </r>
  <r>
    <s v="ymvz620839546"/>
    <n v="29"/>
    <n v="4.5999999999999996"/>
    <n v="12.970221"/>
    <n v="77.645396000000005"/>
    <n v="13.000221"/>
    <n v="77.675396000000006"/>
    <d v="2022-03-15T00:00:00"/>
    <d v="1899-12-30T19:40:00"/>
    <d v="1899-12-30T19:55:00"/>
    <s v="motorcycle"/>
    <x v="1"/>
    <n v="195"/>
    <s v="Electronics"/>
    <x v="1"/>
    <s v="Sandstorms"/>
    <m/>
    <s v="Metropolitian|Jam"/>
    <n v="155"/>
    <s v="Late"/>
    <n v="0"/>
    <n v="40"/>
    <n v="40"/>
    <x v="2"/>
  </r>
  <r>
    <s v="uasm402717176"/>
    <n v="20"/>
    <n v="4.5999999999999996"/>
    <n v="12.352058"/>
    <n v="76.606650000000002"/>
    <n v="12.422058"/>
    <n v="76.676649999999995"/>
    <d v="2022-03-20T00:00:00"/>
    <d v="1899-12-30T23:20:00"/>
    <d v="1899-12-30T23:35:00"/>
    <s v="motorcycle"/>
    <x v="0"/>
    <n v="85"/>
    <s v="Books"/>
    <x v="2"/>
    <s v="Stormy"/>
    <m/>
    <s v="Urban|Low"/>
    <n v="90"/>
    <s v="On Time"/>
    <n v="1"/>
    <n v="-5"/>
    <n v="0"/>
    <x v="0"/>
  </r>
  <r>
    <s v="emvi821730412"/>
    <n v="21"/>
    <n v="4"/>
    <n v="22.307898000000002"/>
    <n v="73.167788000000002"/>
    <n v="22.397898000000001"/>
    <n v="73.257788000000005"/>
    <d v="2022-04-06T00:00:00"/>
    <d v="1899-12-30T19:50:00"/>
    <d v="1899-12-30T20:00:00"/>
    <s v="scooter"/>
    <x v="0"/>
    <n v="205"/>
    <s v="Sports"/>
    <x v="1"/>
    <s v="Fog"/>
    <m/>
    <s v="Urban|Jam"/>
    <n v="140"/>
    <s v="Late"/>
    <n v="0"/>
    <n v="65"/>
    <n v="65"/>
    <x v="3"/>
  </r>
  <r>
    <s v="ksrl122400848"/>
    <n v="21"/>
    <n v="4.9000000000000004"/>
    <n v="0"/>
    <n v="0"/>
    <n v="0.05"/>
    <n v="0.05"/>
    <d v="2022-03-13T00:00:00"/>
    <d v="1899-12-30T22:45:00"/>
    <d v="1899-12-30T22:50:00"/>
    <s v="scooter"/>
    <x v="0"/>
    <n v="80"/>
    <s v="Electronics"/>
    <x v="2"/>
    <s v="Sunny"/>
    <m/>
    <s v="Urban|Low"/>
    <n v="90"/>
    <s v="On Time"/>
    <n v="1"/>
    <n v="-10"/>
    <n v="0"/>
    <x v="0"/>
  </r>
  <r>
    <s v="zwvj367072776"/>
    <n v="27"/>
    <n v="5"/>
    <n v="0"/>
    <n v="0"/>
    <n v="0.01"/>
    <n v="0.01"/>
    <d v="2022-03-05T00:00:00"/>
    <d v="1899-12-30T11:35:00"/>
    <d v="1899-12-30T11:40:00"/>
    <s v="scooter"/>
    <x v="0"/>
    <n v="125"/>
    <s v="Shoes"/>
    <x v="0"/>
    <s v="Cloudy"/>
    <m/>
    <s v="Urban|High"/>
    <n v="120"/>
    <s v="Late"/>
    <n v="0"/>
    <n v="5"/>
    <n v="5"/>
    <x v="1"/>
  </r>
  <r>
    <s v="lxtk016200809"/>
    <n v="30"/>
    <n v="4.5"/>
    <n v="22.745536000000001"/>
    <n v="75.893106000000003"/>
    <n v="22.775535999999999"/>
    <n v="75.923106000000004"/>
    <d v="2022-04-01T00:00:00"/>
    <d v="1899-12-30T22:30:00"/>
    <d v="1899-12-30T22:40:00"/>
    <s v="scooter"/>
    <x v="1"/>
    <n v="90"/>
    <s v="Shoes"/>
    <x v="2"/>
    <s v="Fog"/>
    <m/>
    <s v="Metropolitian|Low"/>
    <n v="100"/>
    <s v="On Time"/>
    <n v="1"/>
    <n v="-10"/>
    <n v="0"/>
    <x v="0"/>
  </r>
  <r>
    <s v="jelg835381120"/>
    <n v="37"/>
    <n v="5"/>
    <n v="11.025083"/>
    <n v="77.015393000000003"/>
    <n v="11.045083"/>
    <n v="77.035392999999999"/>
    <d v="2022-03-28T00:00:00"/>
    <d v="1899-12-30T09:30:00"/>
    <d v="1899-12-30T09:35:00"/>
    <s v="motorcycle"/>
    <x v="1"/>
    <n v="60"/>
    <s v="Toys"/>
    <x v="2"/>
    <s v="Sunny"/>
    <m/>
    <s v="Metropolitian|Low"/>
    <n v="100"/>
    <s v="On Time"/>
    <n v="1"/>
    <n v="-40"/>
    <n v="0"/>
    <x v="0"/>
  </r>
  <r>
    <s v="jsxw879858432"/>
    <n v="24"/>
    <n v="5"/>
    <n v="26.766535999999999"/>
    <n v="75.837333000000001"/>
    <n v="26.806536000000001"/>
    <n v="75.877332999999993"/>
    <d v="2022-04-01T00:00:00"/>
    <d v="1899-12-30T16:20:00"/>
    <d v="1899-12-30T16:25:00"/>
    <s v="motorcycle"/>
    <x v="0"/>
    <n v="90"/>
    <s v="Snacks"/>
    <x v="3"/>
    <s v="Sunny"/>
    <m/>
    <s v="Urban|Medium"/>
    <n v="105"/>
    <s v="On Time"/>
    <n v="1"/>
    <n v="-15"/>
    <n v="0"/>
    <x v="0"/>
  </r>
  <r>
    <s v="xpfe203788118"/>
    <n v="26"/>
    <n v="4.7"/>
    <n v="26.921410999999999"/>
    <n v="75.793604000000002"/>
    <n v="27.011410999999999"/>
    <n v="75.883604000000005"/>
    <d v="2022-03-12T00:00:00"/>
    <d v="1899-12-30T20:20:00"/>
    <d v="1899-12-30T20:30:00"/>
    <s v="scooter"/>
    <x v="1"/>
    <n v="175"/>
    <s v="Shoes"/>
    <x v="1"/>
    <s v="Fog"/>
    <m/>
    <s v="Metropolitian|Jam"/>
    <n v="155"/>
    <s v="Late"/>
    <n v="0"/>
    <n v="20"/>
    <n v="20"/>
    <x v="4"/>
  </r>
  <r>
    <s v="qakf039410031"/>
    <n v="32"/>
    <n v="4.8"/>
    <n v="22.31279"/>
    <n v="73.170282999999998"/>
    <n v="22.422789999999999"/>
    <n v="73.280282999999997"/>
    <d v="2022-04-06T00:00:00"/>
    <d v="1899-12-30T22:40:00"/>
    <d v="1899-12-30T22:55:00"/>
    <s v="scooter"/>
    <x v="0"/>
    <n v="125"/>
    <s v="Snacks"/>
    <x v="2"/>
    <s v="Cloudy"/>
    <m/>
    <s v="Urban|Low"/>
    <n v="90"/>
    <s v="Late"/>
    <n v="0"/>
    <n v="35"/>
    <n v="35"/>
    <x v="2"/>
  </r>
  <r>
    <s v="xaja941238906"/>
    <n v="34"/>
    <n v="5"/>
    <n v="19.109300000000001"/>
    <n v="72.825451000000001"/>
    <n v="19.119299999999999"/>
    <n v="72.835451000000006"/>
    <d v="2022-03-21T00:00:00"/>
    <d v="1899-12-30T09:25:00"/>
    <d v="1899-12-30T09:40:00"/>
    <s v="scooter"/>
    <x v="1"/>
    <n v="95"/>
    <s v="Sports"/>
    <x v="2"/>
    <s v="Fog"/>
    <m/>
    <s v="Metropolitian|Low"/>
    <n v="100"/>
    <s v="On Time"/>
    <n v="1"/>
    <n v="-5"/>
    <n v="0"/>
    <x v="0"/>
  </r>
  <r>
    <s v="qpqq083815896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motorcycle"/>
    <x v="0"/>
    <n v="55"/>
    <s v="Clothing"/>
    <x v="1"/>
    <s v="Stormy"/>
    <m/>
    <s v="Urban|Jam"/>
    <n v="140"/>
    <s v="On Time"/>
    <n v="1"/>
    <n v="-85"/>
    <n v="0"/>
    <x v="0"/>
  </r>
  <r>
    <s v="xjwc441005524"/>
    <n v="22"/>
    <n v="4.8"/>
    <n v="17.451975999999998"/>
    <n v="78.385883000000007"/>
    <n v="17.521975999999999"/>
    <n v="78.455883"/>
    <d v="2022-03-08T00:00:00"/>
    <d v="1899-12-30T19:45:00"/>
    <d v="1899-12-30T19:55:00"/>
    <s v="motorcycle"/>
    <x v="1"/>
    <n v="150"/>
    <s v="Skincare"/>
    <x v="1"/>
    <s v="Windy"/>
    <m/>
    <s v="Metropolitian|Jam"/>
    <n v="155"/>
    <s v="On Time"/>
    <n v="1"/>
    <n v="-5"/>
    <n v="0"/>
    <x v="0"/>
  </r>
  <r>
    <s v="cpoq332696666"/>
    <n v="25"/>
    <n v="4.9000000000000004"/>
    <n v="22.751234"/>
    <n v="75.889489999999995"/>
    <n v="22.821234"/>
    <n v="75.959490000000002"/>
    <d v="2022-03-23T00:00:00"/>
    <d v="1899-12-30T22:35:00"/>
    <d v="1899-12-30T22:40:00"/>
    <s v="scooter"/>
    <x v="1"/>
    <n v="55"/>
    <s v="Outdoors"/>
    <x v="2"/>
    <s v="Stormy"/>
    <m/>
    <s v="Metropolitian|Low"/>
    <n v="100"/>
    <s v="On Time"/>
    <n v="1"/>
    <n v="-45"/>
    <n v="0"/>
    <x v="0"/>
  </r>
  <r>
    <s v="efpr798766469"/>
    <n v="27"/>
    <n v="5"/>
    <n v="11.003007999999999"/>
    <n v="76.975440000000006"/>
    <n v="11.043008"/>
    <n v="77.015439999999998"/>
    <d v="2022-03-26T00:00:00"/>
    <d v="1899-12-30T16:15:00"/>
    <d v="1899-12-30T16:30:00"/>
    <s v="motorcycle"/>
    <x v="1"/>
    <n v="85"/>
    <s v="Skincare"/>
    <x v="3"/>
    <s v="Fog"/>
    <m/>
    <s v="Metropolitian|Medium"/>
    <n v="115"/>
    <s v="On Time"/>
    <n v="1"/>
    <n v="-30"/>
    <n v="0"/>
    <x v="0"/>
  </r>
  <r>
    <s v="vpiy509809230"/>
    <n v="29"/>
    <n v="4.8"/>
    <n v="13.064181"/>
    <n v="80.236441999999997"/>
    <n v="13.134181"/>
    <n v="80.306442000000004"/>
    <d v="2022-03-25T00:00:00"/>
    <d v="1899-12-30T21:40:00"/>
    <d v="1899-12-30T21:50:00"/>
    <s v="motorcycle"/>
    <x v="1"/>
    <n v="210"/>
    <s v="Shoes"/>
    <x v="1"/>
    <s v="Cloudy"/>
    <m/>
    <s v="Metropolitian|Jam"/>
    <n v="155"/>
    <s v="Late"/>
    <n v="0"/>
    <n v="55"/>
    <n v="55"/>
    <x v="2"/>
  </r>
  <r>
    <s v="xsxz611509242"/>
    <n v="37"/>
    <n v="5"/>
    <n v="0"/>
    <n v="0"/>
    <n v="7.0000000000000007E-2"/>
    <n v="7.0000000000000007E-2"/>
    <d v="2022-04-04T00:00:00"/>
    <d v="1899-12-30T23:50:00"/>
    <d v="1899-12-30T00:05:00"/>
    <s v="motorcycle"/>
    <x v="1"/>
    <n v="100"/>
    <s v="Kitchen"/>
    <x v="2"/>
    <s v="Sandstorms"/>
    <m/>
    <s v="Metropolitian|Low"/>
    <n v="100"/>
    <s v="On Time"/>
    <n v="1"/>
    <n v="0"/>
    <n v="0"/>
    <x v="0"/>
  </r>
  <r>
    <s v="klus012162128"/>
    <n v="33"/>
    <n v="4.2"/>
    <n v="17.429584999999999"/>
    <n v="78.392621000000005"/>
    <n v="17.449584999999999"/>
    <n v="78.412621000000001"/>
    <d v="2022-03-01T00:00:00"/>
    <d v="1899-12-30T11:50:00"/>
    <d v="1899-12-30T11:55:00"/>
    <s v="motorcycle"/>
    <x v="1"/>
    <n v="185"/>
    <s v="Pet Supplies"/>
    <x v="0"/>
    <s v="Stormy"/>
    <m/>
    <s v="Metropolitian|High"/>
    <n v="135"/>
    <s v="Late"/>
    <n v="0"/>
    <n v="50"/>
    <n v="50"/>
    <x v="2"/>
  </r>
  <r>
    <s v="ubaf067219186"/>
    <n v="24"/>
    <n v="4.8"/>
    <n v="27.160934000000001"/>
    <n v="78.044094999999999"/>
    <n v="27.170933999999999"/>
    <n v="78.054095000000004"/>
    <d v="2022-02-15T00:00:00"/>
    <d v="1899-12-30T11:15:00"/>
    <d v="1899-12-30T11:25:00"/>
    <s v="motorcycle"/>
    <x v="0"/>
    <n v="120"/>
    <s v="Clothing"/>
    <x v="0"/>
    <s v="Stormy"/>
    <m/>
    <s v="Urban|High"/>
    <n v="120"/>
    <s v="On Time"/>
    <n v="1"/>
    <n v="0"/>
    <n v="0"/>
    <x v="0"/>
  </r>
  <r>
    <s v="iiqk918616153"/>
    <n v="33"/>
    <n v="5"/>
    <n v="12.970221"/>
    <n v="77.645396000000005"/>
    <n v="13.060221"/>
    <n v="77.735395999999994"/>
    <d v="2022-03-02T00:00:00"/>
    <d v="1899-12-30T23:00:00"/>
    <d v="1899-12-30T23:05:00"/>
    <s v="motorcycle"/>
    <x v="0"/>
    <n v="140"/>
    <s v="Pet Supplies"/>
    <x v="2"/>
    <s v="Cloudy"/>
    <m/>
    <s v="Urban|Low"/>
    <n v="90"/>
    <s v="Late"/>
    <n v="0"/>
    <n v="50"/>
    <n v="50"/>
    <x v="2"/>
  </r>
  <r>
    <s v="lcrb457091370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scooter"/>
    <x v="1"/>
    <n v="150"/>
    <s v="Kitchen"/>
    <x v="1"/>
    <s v="Fog"/>
    <m/>
    <s v="Metropolitian|Jam"/>
    <n v="155"/>
    <s v="On Time"/>
    <n v="1"/>
    <n v="-5"/>
    <n v="0"/>
    <x v="0"/>
  </r>
  <r>
    <s v="wqgy103085042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motorcycle"/>
    <x v="1"/>
    <n v="155"/>
    <s v="Books"/>
    <x v="3"/>
    <s v="Sandstorms"/>
    <m/>
    <s v="Metropolitian|Medium"/>
    <n v="115"/>
    <s v="Late"/>
    <n v="0"/>
    <n v="40"/>
    <n v="40"/>
    <x v="2"/>
  </r>
  <r>
    <s v="lojl111876567"/>
    <n v="37"/>
    <n v="4.0999999999999996"/>
    <n v="17.455894000000001"/>
    <n v="78.375467"/>
    <n v="17.475894"/>
    <n v="78.395466999999996"/>
    <d v="2022-03-17T00:00:00"/>
    <d v="1899-12-30T11:20:00"/>
    <d v="1899-12-30T11:30:00"/>
    <s v="motorcycle"/>
    <x v="1"/>
    <n v="180"/>
    <s v="Kitchen"/>
    <x v="0"/>
    <s v="Stormy"/>
    <m/>
    <s v="Metropolitian|High"/>
    <n v="135"/>
    <s v="Late"/>
    <n v="0"/>
    <n v="45"/>
    <n v="45"/>
    <x v="2"/>
  </r>
  <r>
    <s v="bbnr912563724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motorcycle"/>
    <x v="1"/>
    <n v="125"/>
    <s v="Outdoors"/>
    <x v="1"/>
    <s v="Stormy"/>
    <m/>
    <s v="Metropolitian|Jam"/>
    <n v="155"/>
    <s v="On Time"/>
    <n v="1"/>
    <n v="-30"/>
    <n v="0"/>
    <x v="0"/>
  </r>
  <r>
    <s v="rvzp558320286"/>
    <n v="37"/>
    <n v="3.5"/>
    <n v="17.451975999999998"/>
    <n v="78.385883000000007"/>
    <n v="17.541975999999998"/>
    <n v="78.475882999999996"/>
    <d v="2022-03-29T00:00:00"/>
    <d v="1899-12-30T21:50:00"/>
    <d v="1899-12-30T21:55:00"/>
    <s v="motorcycle"/>
    <x v="1"/>
    <n v="160"/>
    <s v="Kitchen"/>
    <x v="1"/>
    <s v="Windy"/>
    <m/>
    <s v="Metropolitian|Jam"/>
    <n v="155"/>
    <s v="Late"/>
    <n v="0"/>
    <n v="5"/>
    <n v="5"/>
    <x v="1"/>
  </r>
  <r>
    <s v="ucah893486101"/>
    <n v="23"/>
    <n v="4.5"/>
    <n v="21.149833999999998"/>
    <n v="72.778666000000001"/>
    <n v="21.279834000000001"/>
    <n v="72.908665999999997"/>
    <d v="2022-03-06T00:00:00"/>
    <d v="1899-12-30T22:00:00"/>
    <d v="1899-12-30T22:15:00"/>
    <s v="motorcycle"/>
    <x v="1"/>
    <n v="140"/>
    <s v="Home"/>
    <x v="1"/>
    <s v="Sandstorms"/>
    <m/>
    <s v="Metropolitian|Jam"/>
    <n v="155"/>
    <s v="On Time"/>
    <n v="1"/>
    <n v="-15"/>
    <n v="0"/>
    <x v="0"/>
  </r>
  <r>
    <s v="sazr012225338"/>
    <n v="39"/>
    <n v="5"/>
    <n v="11.001753000000001"/>
    <n v="76.986241000000007"/>
    <n v="11.011753000000001"/>
    <n v="76.996240999999998"/>
    <d v="2022-03-09T00:00:00"/>
    <d v="1899-12-30T11:00:00"/>
    <d v="1899-12-30T11:15:00"/>
    <s v="motorcycle"/>
    <x v="1"/>
    <n v="125"/>
    <s v="Books"/>
    <x v="2"/>
    <s v="Stormy"/>
    <m/>
    <s v="Metropolitian|Low"/>
    <n v="100"/>
    <s v="Late"/>
    <n v="0"/>
    <n v="25"/>
    <n v="25"/>
    <x v="4"/>
  </r>
  <r>
    <s v="qoiz703681134"/>
    <n v="26"/>
    <n v="4.7"/>
    <n v="22.538999"/>
    <n v="88.322337000000005"/>
    <n v="22.608999000000001"/>
    <n v="88.392336"/>
    <d v="2022-02-18T00:00:00"/>
    <d v="1899-12-30T17:40:00"/>
    <d v="1899-12-30T17:50:00"/>
    <s v="motorcycle"/>
    <x v="1"/>
    <n v="190"/>
    <s v="Home"/>
    <x v="3"/>
    <s v="Sandstorms"/>
    <m/>
    <s v="Metropolitian|Medium"/>
    <n v="115"/>
    <s v="Late"/>
    <n v="0"/>
    <n v="75"/>
    <n v="75"/>
    <x v="3"/>
  </r>
  <r>
    <s v="eafg415609638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motorcycle"/>
    <x v="1"/>
    <n v="225"/>
    <s v="Sports"/>
    <x v="0"/>
    <s v="Windy"/>
    <m/>
    <s v="Metropolitian|High"/>
    <n v="135"/>
    <s v="Late"/>
    <n v="0"/>
    <n v="90"/>
    <n v="90"/>
    <x v="3"/>
  </r>
  <r>
    <s v="nssc158567801"/>
    <n v="26"/>
    <n v="4.5"/>
    <n v="23.359407000000001"/>
    <n v="85.325055000000006"/>
    <n v="23.439406999999999"/>
    <n v="85.405055000000004"/>
    <d v="2022-03-16T00:00:00"/>
    <d v="1899-12-30T19:20:00"/>
    <d v="1899-12-30T19:25:00"/>
    <s v="scooter"/>
    <x v="0"/>
    <n v="80"/>
    <s v="Skincare"/>
    <x v="1"/>
    <s v="Sandstorms"/>
    <m/>
    <s v="Urban|Jam"/>
    <n v="140"/>
    <s v="On Time"/>
    <n v="1"/>
    <n v="-60"/>
    <n v="0"/>
    <x v="0"/>
  </r>
  <r>
    <s v="ufqy069241413"/>
    <n v="34"/>
    <n v="4.8"/>
    <n v="11.022169"/>
    <n v="76.999594000000002"/>
    <n v="11.062169000000001"/>
    <n v="77.039593999999994"/>
    <d v="2022-03-03T00:00:00"/>
    <d v="1899-12-30T13:40:00"/>
    <d v="1899-12-30T13:55:00"/>
    <s v="scooter"/>
    <x v="1"/>
    <n v="145"/>
    <s v="Electronics"/>
    <x v="0"/>
    <s v="Stormy"/>
    <m/>
    <s v="Metropolitian|High"/>
    <n v="135"/>
    <s v="Late"/>
    <n v="0"/>
    <n v="10"/>
    <n v="10"/>
    <x v="1"/>
  </r>
  <r>
    <s v="brih984654056"/>
    <n v="32"/>
    <n v="3.6"/>
    <n v="17.422819"/>
    <n v="78.449578000000002"/>
    <n v="17.512819"/>
    <n v="78.539578000000006"/>
    <d v="2022-03-27T00:00:00"/>
    <d v="1899-12-30T20:35:00"/>
    <d v="1899-12-30T20:45:00"/>
    <s v="scooter"/>
    <x v="1"/>
    <n v="185"/>
    <s v="Electronics"/>
    <x v="1"/>
    <s v="Windy"/>
    <m/>
    <s v="Metropolitian|Jam"/>
    <n v="155"/>
    <s v="Late"/>
    <n v="0"/>
    <n v="30"/>
    <n v="30"/>
    <x v="4"/>
  </r>
  <r>
    <s v="uqgr088605134"/>
    <n v="27"/>
    <n v="4.5"/>
    <n v="23.359033"/>
    <n v="85.325346999999994"/>
    <n v="23.449033"/>
    <n v="85.415346999999997"/>
    <d v="2022-03-20T00:00:00"/>
    <d v="1899-12-30T18:35:00"/>
    <d v="1899-12-30T18:50:00"/>
    <s v="motorcycle"/>
    <x v="0"/>
    <n v="115"/>
    <s v="Snacks"/>
    <x v="3"/>
    <s v="Sunny"/>
    <m/>
    <s v="Urban|Medium"/>
    <n v="105"/>
    <s v="Late"/>
    <n v="0"/>
    <n v="10"/>
    <n v="10"/>
    <x v="1"/>
  </r>
  <r>
    <s v="rjgg483967255"/>
    <n v="38"/>
    <n v="4.2"/>
    <n v="12.323978"/>
    <n v="76.627960999999999"/>
    <n v="12.343978"/>
    <n v="76.647960999999995"/>
    <d v="2022-04-05T00:00:00"/>
    <d v="1899-12-30T11:25:00"/>
    <d v="1899-12-30T11:40:00"/>
    <s v="motorcycle"/>
    <x v="1"/>
    <n v="165"/>
    <s v="Clothing"/>
    <x v="0"/>
    <s v="Sandstorms"/>
    <m/>
    <s v="Metropolitian|High"/>
    <n v="135"/>
    <s v="Late"/>
    <n v="0"/>
    <n v="30"/>
    <n v="30"/>
    <x v="4"/>
  </r>
  <r>
    <s v="gigy726369674"/>
    <n v="38"/>
    <n v="4.3"/>
    <n v="27.163302999999999"/>
    <n v="78.057044000000005"/>
    <n v="27.213303"/>
    <n v="78.107044000000002"/>
    <d v="2022-02-15T00:00:00"/>
    <d v="1899-12-30T17:10:00"/>
    <d v="1899-12-30T17:25:00"/>
    <s v="motorcycle"/>
    <x v="1"/>
    <n v="180"/>
    <s v="Snacks"/>
    <x v="3"/>
    <s v="Sandstorms"/>
    <m/>
    <s v="Metropolitian|Medium"/>
    <n v="115"/>
    <s v="Late"/>
    <n v="0"/>
    <n v="65"/>
    <n v="65"/>
    <x v="3"/>
  </r>
  <r>
    <s v="hcxt956784338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motorcycle"/>
    <x v="1"/>
    <n v="205"/>
    <s v="Shoes"/>
    <x v="1"/>
    <s v="Cloudy"/>
    <m/>
    <s v="Metropolitian|Jam"/>
    <n v="155"/>
    <s v="Late"/>
    <n v="0"/>
    <n v="50"/>
    <n v="50"/>
    <x v="2"/>
  </r>
  <r>
    <s v="mnys758549083"/>
    <n v="32"/>
    <n v="4.7"/>
    <n v="26.905287000000001"/>
    <n v="75.794591999999994"/>
    <n v="26.975287000000002"/>
    <n v="75.864592000000002"/>
    <d v="2022-03-14T00:00:00"/>
    <d v="1899-12-30T20:35:00"/>
    <d v="1899-12-30T20:50:00"/>
    <s v="motorcycle"/>
    <x v="1"/>
    <n v="260"/>
    <s v="Pet Supplies"/>
    <x v="1"/>
    <s v="Windy"/>
    <m/>
    <s v="Metropolitian|Jam"/>
    <n v="155"/>
    <s v="Late"/>
    <n v="0"/>
    <n v="105"/>
    <n v="105"/>
    <x v="3"/>
  </r>
  <r>
    <s v="uhct608875774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cooter"/>
    <x v="1"/>
    <n v="90"/>
    <s v="Outdoors"/>
    <x v="3"/>
    <s v="Stormy"/>
    <m/>
    <s v="Metropolitian|Medium"/>
    <n v="115"/>
    <s v="On Time"/>
    <n v="1"/>
    <n v="-25"/>
    <n v="0"/>
    <x v="0"/>
  </r>
  <r>
    <s v="xhhr549841898"/>
    <n v="21"/>
    <n v="4.7"/>
    <n v="12.972161"/>
    <n v="77.596013999999997"/>
    <n v="12.992160999999999"/>
    <n v="77.616014000000007"/>
    <d v="2022-04-03T00:00:00"/>
    <d v="1899-12-30T10:55:00"/>
    <d v="1899-12-30T11:10:00"/>
    <s v="scooter"/>
    <x v="0"/>
    <n v="90"/>
    <s v="Pet Supplies"/>
    <x v="2"/>
    <s v="Sandstorms"/>
    <m/>
    <s v="Urban|Low"/>
    <n v="90"/>
    <s v="On Time"/>
    <n v="1"/>
    <n v="0"/>
    <n v="0"/>
    <x v="0"/>
  </r>
  <r>
    <s v="deru471556382"/>
    <n v="39"/>
    <n v="4.7"/>
    <n v="11.001852"/>
    <n v="76.976268000000005"/>
    <n v="11.041852"/>
    <n v="77.016267999999997"/>
    <d v="2022-03-21T00:00:00"/>
    <d v="1899-12-30T14:25:00"/>
    <d v="1899-12-30T14:35:00"/>
    <s v="van"/>
    <x v="0"/>
    <n v="140"/>
    <s v="Books"/>
    <x v="0"/>
    <s v="Windy"/>
    <m/>
    <s v="Urban|High"/>
    <n v="120"/>
    <s v="Late"/>
    <n v="0"/>
    <n v="20"/>
    <n v="20"/>
    <x v="4"/>
  </r>
  <r>
    <s v="zmlx820696296"/>
    <n v="26"/>
    <n v="4.9000000000000004"/>
    <n v="0"/>
    <n v="0"/>
    <n v="0.13"/>
    <n v="0.13"/>
    <d v="2022-02-16T00:00:00"/>
    <d v="1899-12-30T20:35:00"/>
    <d v="1899-12-30T20:40:00"/>
    <s v="scooter"/>
    <x v="1"/>
    <n v="140"/>
    <s v="Cosmetics"/>
    <x v="1"/>
    <s v="Windy"/>
    <m/>
    <s v="Metropolitian|Jam"/>
    <n v="155"/>
    <s v="On Time"/>
    <n v="1"/>
    <n v="-15"/>
    <n v="0"/>
    <x v="0"/>
  </r>
  <r>
    <s v="mcre125354273"/>
    <n v="30"/>
    <n v="4.7"/>
    <n v="19.103249000000002"/>
    <n v="72.846749000000003"/>
    <n v="19.153248999999999"/>
    <n v="72.896749"/>
    <d v="2022-03-01T00:00:00"/>
    <d v="1899-12-30T22:00:00"/>
    <d v="1899-12-30T22:10:00"/>
    <s v="scooter"/>
    <x v="0"/>
    <n v="135"/>
    <s v="Outdoors"/>
    <x v="1"/>
    <s v="Windy"/>
    <m/>
    <s v="Urban|Jam"/>
    <n v="140"/>
    <s v="On Time"/>
    <n v="1"/>
    <n v="-5"/>
    <n v="0"/>
    <x v="0"/>
  </r>
  <r>
    <s v="nqml434035744"/>
    <n v="39"/>
    <n v="5"/>
    <n v="21.173493000000001"/>
    <n v="72.801952999999997"/>
    <n v="21.193493"/>
    <n v="72.821952999999993"/>
    <d v="2022-03-13T00:00:00"/>
    <d v="1899-12-30T10:10:00"/>
    <d v="1899-12-30T10:15:00"/>
    <s v="scooter"/>
    <x v="1"/>
    <n v="16"/>
    <s v="Grocery"/>
    <x v="2"/>
    <s v="Sunny"/>
    <m/>
    <s v="Metropolitian|Low"/>
    <n v="100"/>
    <s v="On Time"/>
    <n v="1"/>
    <n v="-84"/>
    <n v="0"/>
    <x v="0"/>
  </r>
  <r>
    <s v="ccea134839094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motorcycle"/>
    <x v="1"/>
    <n v="50"/>
    <s v="Shoes"/>
    <x v="2"/>
    <s v="Sandstorms"/>
    <m/>
    <s v="Metropolitian|Low"/>
    <n v="100"/>
    <s v="On Time"/>
    <n v="1"/>
    <n v="-50"/>
    <n v="0"/>
    <x v="0"/>
  </r>
  <r>
    <s v="vobi872389813"/>
    <n v="38"/>
    <n v="4.5"/>
    <n v="18.530963"/>
    <n v="73.828971999999993"/>
    <n v="18.590962999999999"/>
    <n v="73.888971999999995"/>
    <d v="2022-04-03T00:00:00"/>
    <d v="1899-12-30T18:40:00"/>
    <d v="1899-12-30T18:50:00"/>
    <s v="van"/>
    <x v="1"/>
    <n v="75"/>
    <s v="Electronics"/>
    <x v="3"/>
    <s v="Fog"/>
    <m/>
    <s v="Metropolitian|Medium"/>
    <n v="115"/>
    <s v="On Time"/>
    <n v="1"/>
    <n v="-40"/>
    <n v="0"/>
    <x v="0"/>
  </r>
  <r>
    <s v="nivt522098428"/>
    <n v="27"/>
    <n v="4.7"/>
    <n v="13.058616000000001"/>
    <n v="80.264150999999998"/>
    <n v="13.108616"/>
    <n v="80.314150999999995"/>
    <d v="2022-04-03T00:00:00"/>
    <d v="1899-12-30T21:55:00"/>
    <d v="1899-12-30T22:05:00"/>
    <s v="motorcycle"/>
    <x v="0"/>
    <n v="110"/>
    <s v="Clothing"/>
    <x v="1"/>
    <s v="Windy"/>
    <m/>
    <s v="Urban|Jam"/>
    <n v="140"/>
    <s v="On Time"/>
    <n v="1"/>
    <n v="-30"/>
    <n v="0"/>
    <x v="0"/>
  </r>
  <r>
    <s v="inpl00774023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van"/>
    <x v="1"/>
    <n v="80"/>
    <s v="Pet Supplies"/>
    <x v="3"/>
    <s v="Cloudy"/>
    <m/>
    <s v="Metropolitian|Medium"/>
    <n v="115"/>
    <s v="On Time"/>
    <n v="1"/>
    <n v="-35"/>
    <n v="0"/>
    <x v="0"/>
  </r>
  <r>
    <s v="ircn507277278"/>
    <n v="21"/>
    <n v="5"/>
    <n v="12.981615"/>
    <n v="80.231598000000005"/>
    <n v="13.091614999999999"/>
    <n v="80.341598000000005"/>
    <d v="2022-04-04T00:00:00"/>
    <d v="1899-12-30T21:25:00"/>
    <d v="1899-12-30T21:30:00"/>
    <s v="scooter"/>
    <x v="1"/>
    <n v="135"/>
    <s v="Sports"/>
    <x v="1"/>
    <s v="Sandstorms"/>
    <m/>
    <s v="Metropolitian|Jam"/>
    <n v="155"/>
    <s v="On Time"/>
    <n v="1"/>
    <n v="-20"/>
    <n v="0"/>
    <x v="0"/>
  </r>
  <r>
    <s v="gxyh140875612"/>
    <n v="39"/>
    <n v="4.3"/>
    <n v="18.533811"/>
    <n v="73.899315000000001"/>
    <n v="18.553811"/>
    <n v="73.919314999999997"/>
    <d v="2022-04-03T00:00:00"/>
    <d v="1899-12-30T12:00:00"/>
    <d v="1899-12-30T12:05:00"/>
    <s v="scooter"/>
    <x v="1"/>
    <n v="155"/>
    <s v="Pet Supplies"/>
    <x v="0"/>
    <s v="Cloudy"/>
    <m/>
    <s v="Metropolitian|High"/>
    <n v="135"/>
    <s v="Late"/>
    <n v="0"/>
    <n v="20"/>
    <n v="20"/>
    <x v="4"/>
  </r>
  <r>
    <s v="aaoa610787333"/>
    <n v="36"/>
    <n v="5"/>
    <n v="23.369745999999999"/>
    <n v="85.339820000000003"/>
    <n v="23.389745999999999"/>
    <n v="85.359819999999999"/>
    <d v="2022-03-28T00:00:00"/>
    <d v="1899-12-30T09:15:00"/>
    <d v="1899-12-30T09:25:00"/>
    <s v="scooter"/>
    <x v="1"/>
    <n v="70"/>
    <s v="Kitchen"/>
    <x v="2"/>
    <s v="Sunny"/>
    <m/>
    <s v="Metropolitian|Low"/>
    <n v="100"/>
    <s v="On Time"/>
    <n v="1"/>
    <n v="-30"/>
    <n v="0"/>
    <x v="0"/>
  </r>
  <r>
    <s v="elku987200736"/>
    <n v="38"/>
    <n v="4.3"/>
    <n v="23.351489000000001"/>
    <n v="85.324252999999999"/>
    <n v="23.401489000000002"/>
    <n v="85.374252999999996"/>
    <d v="2022-03-07T00:00:00"/>
    <d v="1899-12-30T22:40:00"/>
    <d v="1899-12-30T22:55:00"/>
    <s v="motorcycle"/>
    <x v="1"/>
    <n v="140"/>
    <s v="Shoes"/>
    <x v="2"/>
    <s v="Sandstorms"/>
    <m/>
    <s v="Metropolitian|Low"/>
    <n v="100"/>
    <s v="Late"/>
    <n v="0"/>
    <n v="40"/>
    <n v="40"/>
    <x v="2"/>
  </r>
  <r>
    <s v="srth606672132"/>
    <n v="22"/>
    <n v="4.0999999999999996"/>
    <n v="12.980409999999999"/>
    <n v="77.640489000000002"/>
    <n v="13.01041"/>
    <n v="77.670489000000003"/>
    <d v="2022-03-07T00:00:00"/>
    <d v="1899-12-30T00:00:00"/>
    <d v="1899-12-30T00:10:00"/>
    <s v="motorcycle"/>
    <x v="1"/>
    <n v="110"/>
    <s v="Books"/>
    <x v="2"/>
    <s v="Sandstorms"/>
    <m/>
    <s v="Metropolitian|Low"/>
    <n v="100"/>
    <s v="Late"/>
    <n v="0"/>
    <n v="10"/>
    <n v="10"/>
    <x v="1"/>
  </r>
  <r>
    <s v="wpve999531280"/>
    <n v="26"/>
    <n v="4.8"/>
    <n v="17.455894000000001"/>
    <n v="78.375467"/>
    <n v="17.565894"/>
    <n v="78.485467"/>
    <d v="2022-03-02T00:00:00"/>
    <d v="1899-12-30T19:15:00"/>
    <d v="1899-12-30T19:25:00"/>
    <s v="scooter"/>
    <x v="1"/>
    <n v="135"/>
    <s v="Toys"/>
    <x v="1"/>
    <s v="Sandstorms"/>
    <m/>
    <s v="Metropolitian|Jam"/>
    <n v="155"/>
    <s v="On Time"/>
    <n v="1"/>
    <n v="-20"/>
    <n v="0"/>
    <x v="0"/>
  </r>
  <r>
    <s v="bzso512849624"/>
    <n v="31"/>
    <n v="3.6"/>
    <n v="11.006686"/>
    <n v="76.951735999999997"/>
    <n v="11.136685999999999"/>
    <n v="77.081736000000006"/>
    <d v="2022-03-02T00:00:00"/>
    <d v="1899-12-30T20:20:00"/>
    <d v="1899-12-30T20:30:00"/>
    <s v="van"/>
    <x v="1"/>
    <n v="155"/>
    <s v="Outdoors"/>
    <x v="1"/>
    <s v="Sandstorms"/>
    <m/>
    <s v="Metropolitian|Jam"/>
    <n v="155"/>
    <s v="On Time"/>
    <n v="1"/>
    <n v="0"/>
    <n v="0"/>
    <x v="0"/>
  </r>
  <r>
    <s v="vrds258791545"/>
    <n v="37"/>
    <n v="4.8"/>
    <n v="19.1813"/>
    <n v="72.836190999999999"/>
    <n v="19.2013"/>
    <n v="72.856190999999995"/>
    <d v="2022-03-09T00:00:00"/>
    <d v="1899-12-30T08:10:00"/>
    <d v="1899-12-30T08:25:00"/>
    <s v="scooter"/>
    <x v="0"/>
    <n v="75"/>
    <s v="Jewelry"/>
    <x v="2"/>
    <s v="Cloudy"/>
    <m/>
    <s v="Urban|Low"/>
    <n v="90"/>
    <s v="On Time"/>
    <n v="1"/>
    <n v="-15"/>
    <n v="0"/>
    <x v="0"/>
  </r>
  <r>
    <s v="skwb532994787"/>
    <n v="26"/>
    <n v="4.7"/>
    <n v="12.934179"/>
    <n v="77.615797000000001"/>
    <n v="13.044179"/>
    <n v="77.725797"/>
    <d v="2022-03-12T00:00:00"/>
    <d v="1899-12-30T18:35:00"/>
    <d v="1899-12-30T18:40:00"/>
    <s v="scooter"/>
    <x v="0"/>
    <n v="140"/>
    <s v="Skincare"/>
    <x v="3"/>
    <s v="Sandstorms"/>
    <m/>
    <s v="Urban|Medium"/>
    <n v="105"/>
    <s v="Late"/>
    <n v="0"/>
    <n v="35"/>
    <n v="35"/>
    <x v="2"/>
  </r>
  <r>
    <s v="gozr902875946"/>
    <n v="22"/>
    <n v="4.5999999999999996"/>
    <n v="17.412330000000001"/>
    <n v="78.449653999999995"/>
    <n v="17.45233"/>
    <n v="78.489654000000002"/>
    <d v="2022-04-05T00:00:00"/>
    <d v="1899-12-30T15:00:00"/>
    <d v="1899-12-30T15:15:00"/>
    <s v="motorcycle"/>
    <x v="1"/>
    <n v="140"/>
    <s v="Jewelry"/>
    <x v="0"/>
    <s v="Stormy"/>
    <m/>
    <s v="Metropolitian|High"/>
    <n v="135"/>
    <s v="Late"/>
    <n v="0"/>
    <n v="5"/>
    <n v="5"/>
    <x v="1"/>
  </r>
  <r>
    <s v="pxex510397592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motorcycle"/>
    <x v="1"/>
    <n v="145"/>
    <s v="Sports"/>
    <x v="1"/>
    <s v="Sandstorms"/>
    <m/>
    <s v="Metropolitian|Jam"/>
    <n v="155"/>
    <s v="On Time"/>
    <n v="1"/>
    <n v="-10"/>
    <n v="0"/>
    <x v="0"/>
  </r>
  <r>
    <s v="uvee958743828"/>
    <n v="33"/>
    <n v="4.3"/>
    <n v="21.183433999999998"/>
    <n v="72.814492000000001"/>
    <n v="21.253433999999999"/>
    <n v="72.884491999999995"/>
    <d v="2022-03-25T00:00:00"/>
    <d v="1899-12-30T17:35:00"/>
    <d v="1899-12-30T17:50:00"/>
    <s v="motorcycle"/>
    <x v="1"/>
    <n v="190"/>
    <s v="Books"/>
    <x v="3"/>
    <s v="Windy"/>
    <m/>
    <s v="Metropolitian|Medium"/>
    <n v="115"/>
    <s v="Late"/>
    <n v="0"/>
    <n v="75"/>
    <n v="75"/>
    <x v="3"/>
  </r>
  <r>
    <s v="sxox836846489"/>
    <n v="34"/>
    <n v="5"/>
    <n v="26.846156000000001"/>
    <n v="75.802300000000002"/>
    <n v="26.986156000000001"/>
    <n v="75.942300000000003"/>
    <d v="2022-03-08T00:00:00"/>
    <d v="1899-12-30T20:20:00"/>
    <d v="1899-12-30T20:35:00"/>
    <s v="motorcycle"/>
    <x v="0"/>
    <n v="135"/>
    <s v="Outdoors"/>
    <x v="1"/>
    <s v="Sunny"/>
    <m/>
    <s v="Urban|Jam"/>
    <n v="140"/>
    <s v="On Time"/>
    <n v="1"/>
    <n v="-5"/>
    <n v="0"/>
    <x v="0"/>
  </r>
  <r>
    <s v="lncj485530061"/>
    <n v="24"/>
    <n v="4.3"/>
    <n v="11.003669"/>
    <n v="76.976494000000002"/>
    <n v="11.083669"/>
    <n v="77.056494000000001"/>
    <d v="2022-03-02T00:00:00"/>
    <d v="1899-12-30T19:50:00"/>
    <d v="1899-12-30T20:05:00"/>
    <s v="motorcycle"/>
    <x v="1"/>
    <n v="170"/>
    <s v="Pet Supplies"/>
    <x v="1"/>
    <s v="Sandstorms"/>
    <m/>
    <s v="Metropolitian|Jam"/>
    <n v="155"/>
    <s v="Late"/>
    <n v="0"/>
    <n v="15"/>
    <n v="15"/>
    <x v="1"/>
  </r>
  <r>
    <s v="oqjj662742713"/>
    <n v="22"/>
    <n v="4.5999999999999996"/>
    <n v="0"/>
    <n v="0"/>
    <n v="0.09"/>
    <n v="0.09"/>
    <d v="2022-03-27T00:00:00"/>
    <d v="1899-12-30T18:45:00"/>
    <d v="1899-12-30T18:55:00"/>
    <s v="motorcycle"/>
    <x v="3"/>
    <n v="105"/>
    <s v="Sports"/>
    <x v="3"/>
    <s v="Windy"/>
    <m/>
    <s v="Other|Medium"/>
    <n v="120"/>
    <s v="On Time"/>
    <n v="1"/>
    <n v="-15"/>
    <n v="0"/>
    <x v="0"/>
  </r>
  <r>
    <s v="rtvd12504527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scooter"/>
    <x v="1"/>
    <n v="65"/>
    <s v="Clothing"/>
    <x v="2"/>
    <s v="Windy"/>
    <m/>
    <s v="Metropolitian|Low"/>
    <n v="100"/>
    <s v="On Time"/>
    <n v="1"/>
    <n v="-35"/>
    <n v="0"/>
    <x v="0"/>
  </r>
  <r>
    <s v="thwd174502371"/>
    <n v="35"/>
    <n v="4.8"/>
    <n v="22.311844000000001"/>
    <n v="73.165081000000001"/>
    <n v="22.421844"/>
    <n v="73.275081"/>
    <d v="2022-03-18T00:00:00"/>
    <d v="1899-12-30T18:50:00"/>
    <d v="1899-12-30T19:00:00"/>
    <s v="motorcycle"/>
    <x v="1"/>
    <n v="245"/>
    <s v="Clothing"/>
    <x v="3"/>
    <s v="Windy"/>
    <m/>
    <s v="Metropolitian|Medium"/>
    <n v="115"/>
    <s v="Late"/>
    <n v="0"/>
    <n v="130"/>
    <n v="130"/>
    <x v="3"/>
  </r>
  <r>
    <s v="xsir980518142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van"/>
    <x v="1"/>
    <n v="210"/>
    <s v="Home"/>
    <x v="3"/>
    <s v="Cloudy"/>
    <m/>
    <s v="Metropolitian|Medium"/>
    <n v="115"/>
    <s v="Late"/>
    <n v="0"/>
    <n v="95"/>
    <n v="95"/>
    <x v="3"/>
  </r>
  <r>
    <s v="fdaa502600325"/>
    <n v="25"/>
    <n v="4.7"/>
    <n v="12.949934000000001"/>
    <n v="77.699386000000004"/>
    <n v="13.019933999999999"/>
    <n v="77.769385999999997"/>
    <d v="2022-03-14T00:00:00"/>
    <d v="1899-12-30T19:20:00"/>
    <d v="1899-12-30T19:35:00"/>
    <s v="scooter"/>
    <x v="1"/>
    <n v="95"/>
    <s v="Sports"/>
    <x v="1"/>
    <s v="Sandstorms"/>
    <m/>
    <s v="Metropolitian|Jam"/>
    <n v="155"/>
    <s v="On Time"/>
    <n v="1"/>
    <n v="-60"/>
    <n v="0"/>
    <x v="0"/>
  </r>
  <r>
    <s v="xqhn163338010"/>
    <n v="21"/>
    <n v="5"/>
    <n v="26.47"/>
    <n v="80.349999999999994"/>
    <n v="26.52"/>
    <n v="80.400000000000006"/>
    <d v="2022-02-11T00:00:00"/>
    <d v="1899-12-30T17:25:00"/>
    <d v="1899-12-30T17:40:00"/>
    <s v="scooter"/>
    <x v="1"/>
    <n v="100"/>
    <s v="Shoes"/>
    <x v="3"/>
    <s v="Sandstorms"/>
    <m/>
    <s v="Metropolitian|Medium"/>
    <n v="115"/>
    <s v="On Time"/>
    <n v="1"/>
    <n v="-15"/>
    <n v="0"/>
    <x v="0"/>
  </r>
  <r>
    <s v="ympu642977766"/>
    <n v="27"/>
    <n v="4.9000000000000004"/>
    <n v="0"/>
    <n v="0"/>
    <n v="0.04"/>
    <n v="0.04"/>
    <d v="2022-02-17T00:00:00"/>
    <d v="1899-12-30T15:50:00"/>
    <d v="1899-12-30T16:00:00"/>
    <s v="motorcycle"/>
    <x v="0"/>
    <n v="75"/>
    <s v="Snacks"/>
    <x v="3"/>
    <s v="Cloudy"/>
    <m/>
    <s v="Urban|Medium"/>
    <n v="105"/>
    <s v="On Time"/>
    <n v="1"/>
    <n v="-30"/>
    <n v="0"/>
    <x v="0"/>
  </r>
  <r>
    <s v="lafm899404990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motorcycle"/>
    <x v="1"/>
    <n v="230"/>
    <s v="Outdoors"/>
    <x v="1"/>
    <s v="Cloudy"/>
    <m/>
    <s v="Metropolitian|Jam"/>
    <n v="155"/>
    <s v="Late"/>
    <n v="0"/>
    <n v="75"/>
    <n v="75"/>
    <x v="3"/>
  </r>
  <r>
    <s v="zmhg313348272"/>
    <n v="23"/>
    <n v="4.9000000000000004"/>
    <n v="22.514585"/>
    <n v="88.39331"/>
    <n v="22.524584999999998"/>
    <n v="88.403310000000005"/>
    <d v="2022-02-11T00:00:00"/>
    <d v="1899-12-30T09:35:00"/>
    <d v="1899-12-30T09:50:00"/>
    <s v="scooter"/>
    <x v="0"/>
    <n v="85"/>
    <s v="Apparel"/>
    <x v="2"/>
    <s v="Stormy"/>
    <m/>
    <s v="Urban|Low"/>
    <n v="90"/>
    <s v="On Time"/>
    <n v="1"/>
    <n v="-5"/>
    <n v="0"/>
    <x v="0"/>
  </r>
  <r>
    <s v="dezm039575546"/>
    <n v="38"/>
    <n v="4.7"/>
    <n v="23.214459000000002"/>
    <n v="77.434976000000006"/>
    <n v="23.264458999999999"/>
    <n v="77.484976000000003"/>
    <d v="2022-02-17T00:00:00"/>
    <d v="1899-12-30T20:30:00"/>
    <d v="1899-12-30T20:35:00"/>
    <s v="scooter"/>
    <x v="1"/>
    <n v="33"/>
    <s v="Grocery"/>
    <x v="1"/>
    <s v="Windy"/>
    <m/>
    <s v="Metropolitian|Jam"/>
    <n v="155"/>
    <s v="On Time"/>
    <n v="1"/>
    <n v="-122"/>
    <n v="0"/>
    <x v="0"/>
  </r>
  <r>
    <s v="bujq377921912"/>
    <n v="30"/>
    <n v="3.8"/>
    <n v="21.185047000000001"/>
    <n v="72.808589999999995"/>
    <n v="21.295047"/>
    <n v="72.918589999999995"/>
    <d v="2022-03-02T00:00:00"/>
    <d v="1899-12-30T19:20:00"/>
    <d v="1899-12-30T19:30:00"/>
    <s v="motorcycle"/>
    <x v="0"/>
    <n v="200"/>
    <s v="Kitchen"/>
    <x v="1"/>
    <s v="Stormy"/>
    <m/>
    <s v="Urban|Jam"/>
    <n v="140"/>
    <s v="Late"/>
    <n v="0"/>
    <n v="60"/>
    <n v="60"/>
    <x v="2"/>
  </r>
  <r>
    <s v="kgvb512676948"/>
    <n v="20"/>
    <n v="4.7"/>
    <n v="30.893384000000001"/>
    <n v="75.821202"/>
    <n v="31.023384"/>
    <n v="75.951201999999995"/>
    <d v="2022-02-12T00:00:00"/>
    <d v="1899-12-30T17:30:00"/>
    <d v="1899-12-30T17:40:00"/>
    <s v="scooter"/>
    <x v="1"/>
    <n v="80"/>
    <s v="Home"/>
    <x v="3"/>
    <s v="Sandstorms"/>
    <m/>
    <s v="Metropolitian|Medium"/>
    <n v="115"/>
    <s v="On Time"/>
    <n v="1"/>
    <n v="-35"/>
    <n v="0"/>
    <x v="0"/>
  </r>
  <r>
    <s v="ppcv572497320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cooter"/>
    <x v="1"/>
    <n v="115"/>
    <s v="Skincare"/>
    <x v="2"/>
    <s v="Stormy"/>
    <m/>
    <s v="Metropolitian|Low"/>
    <n v="100"/>
    <s v="Late"/>
    <n v="0"/>
    <n v="15"/>
    <n v="15"/>
    <x v="1"/>
  </r>
  <r>
    <s v="hwzg071718762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motorcycle"/>
    <x v="1"/>
    <n v="110"/>
    <s v="Skincare"/>
    <x v="2"/>
    <s v="Windy"/>
    <m/>
    <s v="Metropolitian|Low"/>
    <n v="100"/>
    <s v="Late"/>
    <n v="0"/>
    <n v="10"/>
    <n v="10"/>
    <x v="1"/>
  </r>
  <r>
    <s v="azyr484985930"/>
    <n v="33"/>
    <n v="4.3"/>
    <n v="23.211528999999999"/>
    <n v="77.419398999999999"/>
    <n v="23.281528999999999"/>
    <n v="77.489399000000006"/>
    <d v="2022-02-18T00:00:00"/>
    <d v="1899-12-30T19:35:00"/>
    <d v="1899-12-30T19:50:00"/>
    <s v="motorcycle"/>
    <x v="1"/>
    <n v="205"/>
    <s v="Clothing"/>
    <x v="1"/>
    <s v="Sandstorms"/>
    <m/>
    <s v="Metropolitian|Jam"/>
    <n v="155"/>
    <s v="Late"/>
    <n v="0"/>
    <n v="50"/>
    <n v="50"/>
    <x v="2"/>
  </r>
  <r>
    <s v="eufb161594133"/>
    <n v="36"/>
    <n v="5"/>
    <n v="12.979096"/>
    <n v="77.640625"/>
    <n v="13.029095999999999"/>
    <n v="77.690624999999997"/>
    <d v="2022-03-28T00:00:00"/>
    <d v="1899-12-30T18:45:00"/>
    <d v="1899-12-30T19:00:00"/>
    <s v="motorcycle"/>
    <x v="0"/>
    <n v="34"/>
    <s v="Grocery"/>
    <x v="3"/>
    <s v="Fog"/>
    <m/>
    <s v="Urban|Medium"/>
    <n v="105"/>
    <s v="On Time"/>
    <n v="1"/>
    <n v="-71"/>
    <n v="0"/>
    <x v="0"/>
  </r>
  <r>
    <s v="ubgl386333340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motorcycle"/>
    <x v="1"/>
    <n v="135"/>
    <s v="Shoes"/>
    <x v="1"/>
    <s v="Stormy"/>
    <m/>
    <s v="Metropolitian|Jam"/>
    <n v="155"/>
    <s v="On Time"/>
    <n v="1"/>
    <n v="-20"/>
    <n v="0"/>
    <x v="0"/>
  </r>
  <r>
    <s v="jsxz339882479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scooter"/>
    <x v="1"/>
    <n v="130"/>
    <s v="Clothing"/>
    <x v="2"/>
    <s v="Fog"/>
    <m/>
    <s v="Metropolitian|Low"/>
    <n v="100"/>
    <s v="Late"/>
    <n v="0"/>
    <n v="30"/>
    <n v="30"/>
    <x v="4"/>
  </r>
  <r>
    <s v="qjva724989101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scooter"/>
    <x v="1"/>
    <n v="135"/>
    <s v="Jewelry"/>
    <x v="1"/>
    <s v="Windy"/>
    <m/>
    <s v="Metropolitian|Jam"/>
    <n v="155"/>
    <s v="On Time"/>
    <n v="1"/>
    <n v="-20"/>
    <n v="0"/>
    <x v="0"/>
  </r>
  <r>
    <s v="xdmt527990308"/>
    <n v="23"/>
    <n v="4.8"/>
    <n v="26.921410999999999"/>
    <n v="75.793604000000002"/>
    <n v="27.011410999999999"/>
    <n v="75.883604000000005"/>
    <d v="2022-03-16T00:00:00"/>
    <d v="1899-12-30T23:25:00"/>
    <d v="1899-12-30T23:40:00"/>
    <s v="motorcycle"/>
    <x v="1"/>
    <n v="90"/>
    <s v="Kitchen"/>
    <x v="2"/>
    <s v="Stormy"/>
    <m/>
    <s v="Metropolitian|Low"/>
    <n v="100"/>
    <s v="On Time"/>
    <n v="1"/>
    <n v="-10"/>
    <n v="0"/>
    <x v="0"/>
  </r>
  <r>
    <s v="lqtd721683851"/>
    <n v="31"/>
    <n v="4.8"/>
    <n v="22.751234"/>
    <n v="75.889489999999995"/>
    <n v="22.761234000000002"/>
    <n v="75.89949"/>
    <d v="2022-03-21T00:00:00"/>
    <d v="1899-12-30T08:10:00"/>
    <d v="1899-12-30T08:25:00"/>
    <s v="motorcycle"/>
    <x v="3"/>
    <n v="100"/>
    <s v="Jewelry"/>
    <x v="2"/>
    <s v="Stormy"/>
    <m/>
    <s v="Other|Low"/>
    <n v="120"/>
    <s v="On Time"/>
    <n v="1"/>
    <n v="-20"/>
    <n v="0"/>
    <x v="0"/>
  </r>
  <r>
    <s v="zyiy513113399"/>
    <n v="29"/>
    <n v="4.5999999999999996"/>
    <n v="0"/>
    <n v="0"/>
    <n v="0.13"/>
    <n v="0.13"/>
    <d v="2022-02-18T00:00:00"/>
    <d v="1899-12-30T19:25:00"/>
    <d v="1899-12-30T19:35:00"/>
    <s v="motorcycle"/>
    <x v="1"/>
    <n v="110"/>
    <s v="Shoes"/>
    <x v="1"/>
    <s v="Sunny"/>
    <m/>
    <s v="Metropolitian|Jam"/>
    <n v="155"/>
    <s v="On Time"/>
    <n v="1"/>
    <n v="-45"/>
    <n v="0"/>
    <x v="0"/>
  </r>
  <r>
    <s v="mcjf805521761"/>
    <n v="34"/>
    <n v="4.8"/>
    <n v="22.569367"/>
    <n v="88.433187000000004"/>
    <n v="22.699366999999999"/>
    <n v="88.563186999999999"/>
    <d v="2022-02-16T00:00:00"/>
    <d v="1899-12-30T23:00:00"/>
    <d v="1899-12-30T23:05:00"/>
    <s v="scooter"/>
    <x v="1"/>
    <n v="120"/>
    <s v="Toys"/>
    <x v="2"/>
    <s v="Stormy"/>
    <m/>
    <s v="Metropolitian|Low"/>
    <n v="100"/>
    <s v="Late"/>
    <n v="0"/>
    <n v="20"/>
    <n v="20"/>
    <x v="4"/>
  </r>
  <r>
    <s v="sjfe335550898"/>
    <n v="23"/>
    <n v="4.7"/>
    <n v="12.914263999999999"/>
    <n v="77.678399999999996"/>
    <n v="12.984264"/>
    <n v="77.748400000000004"/>
    <d v="2022-03-20T00:00:00"/>
    <d v="1899-12-30T17:15:00"/>
    <d v="1899-12-30T17:25:00"/>
    <s v="scooter"/>
    <x v="3"/>
    <n v="165"/>
    <s v="Outdoors"/>
    <x v="3"/>
    <s v="Fog"/>
    <m/>
    <s v="Other|Medium"/>
    <n v="120"/>
    <s v="Late"/>
    <n v="0"/>
    <n v="45"/>
    <n v="45"/>
    <x v="2"/>
  </r>
  <r>
    <s v="lnab136279715"/>
    <n v="29"/>
    <n v="4.2"/>
    <n v="23.374877999999999"/>
    <n v="85.335739000000004"/>
    <n v="23.404878"/>
    <n v="85.365739000000005"/>
    <d v="2022-03-11T00:00:00"/>
    <d v="1899-12-30T21:10:00"/>
    <d v="1899-12-30T21:15:00"/>
    <s v="motorcycle"/>
    <x v="1"/>
    <n v="270"/>
    <s v="Kitchen"/>
    <x v="1"/>
    <s v="Sunny"/>
    <m/>
    <s v="Metropolitian|Jam"/>
    <n v="155"/>
    <s v="Late"/>
    <n v="0"/>
    <n v="115"/>
    <n v="115"/>
    <x v="3"/>
  </r>
  <r>
    <s v="ucze351871467"/>
    <n v="23"/>
    <n v="4.8"/>
    <n v="19.178321"/>
    <n v="72.834715000000003"/>
    <n v="19.208321000000002"/>
    <n v="72.864715000000004"/>
    <d v="2022-03-17T00:00:00"/>
    <d v="1899-12-30T23:15:00"/>
    <d v="1899-12-30T23:25:00"/>
    <s v="motorcycle"/>
    <x v="1"/>
    <n v="85"/>
    <s v="Home"/>
    <x v="2"/>
    <s v="Fog"/>
    <m/>
    <s v="Metropolitian|Low"/>
    <n v="100"/>
    <s v="On Time"/>
    <n v="1"/>
    <n v="-15"/>
    <n v="0"/>
    <x v="0"/>
  </r>
  <r>
    <s v="fhpd657648292"/>
    <n v="24"/>
    <n v="5"/>
    <n v="12.3085"/>
    <n v="76.665807999999998"/>
    <n v="12.4185"/>
    <n v="76.775807999999998"/>
    <d v="2022-03-10T00:00:00"/>
    <d v="1899-12-30T00:00:00"/>
    <d v="1899-12-30T00:15:00"/>
    <s v="motorcycle"/>
    <x v="1"/>
    <n v="105"/>
    <s v="Pet Supplies"/>
    <x v="2"/>
    <s v="Fog"/>
    <m/>
    <s v="Metropolitian|Low"/>
    <n v="100"/>
    <s v="Late"/>
    <n v="0"/>
    <n v="5"/>
    <n v="5"/>
    <x v="1"/>
  </r>
  <r>
    <s v="mduv220981552"/>
    <n v="39"/>
    <n v="4.5"/>
    <n v="18.530963"/>
    <n v="73.828971999999993"/>
    <n v="18.600963"/>
    <n v="73.898972000000001"/>
    <d v="2022-03-18T00:00:00"/>
    <d v="1899-12-30T20:00:00"/>
    <d v="1899-12-30T20:05:00"/>
    <s v="scooter"/>
    <x v="1"/>
    <n v="135"/>
    <s v="Toys"/>
    <x v="1"/>
    <s v="Sunny"/>
    <m/>
    <s v="Metropolitian|Jam"/>
    <n v="155"/>
    <s v="On Time"/>
    <n v="1"/>
    <n v="-20"/>
    <n v="0"/>
    <x v="0"/>
  </r>
  <r>
    <s v="gyyn935498638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motorcycle"/>
    <x v="1"/>
    <n v="155"/>
    <s v="Home"/>
    <x v="1"/>
    <s v="Sunny"/>
    <m/>
    <s v="Metropolitian|Jam"/>
    <n v="155"/>
    <s v="On Time"/>
    <n v="1"/>
    <n v="0"/>
    <n v="0"/>
    <x v="0"/>
  </r>
  <r>
    <s v="dvtl283075841"/>
    <n v="27"/>
    <n v="4.2"/>
    <n v="21.149569"/>
    <n v="72.772696999999994"/>
    <n v="21.259568999999999"/>
    <n v="72.882696999999993"/>
    <d v="2022-03-02T00:00:00"/>
    <d v="1899-12-30T20:15:00"/>
    <d v="1899-12-30T20:25:00"/>
    <s v="motorcycle"/>
    <x v="1"/>
    <n v="165"/>
    <s v="Kitchen"/>
    <x v="1"/>
    <s v="Sandstorms"/>
    <m/>
    <s v="Metropolitian|Jam"/>
    <n v="155"/>
    <s v="Late"/>
    <n v="0"/>
    <n v="10"/>
    <n v="10"/>
    <x v="1"/>
  </r>
  <r>
    <s v="zknc523988120"/>
    <n v="35"/>
    <n v="4.5999999999999996"/>
    <n v="0"/>
    <n v="0"/>
    <n v="0.08"/>
    <n v="0.08"/>
    <d v="2022-02-14T00:00:00"/>
    <d v="1899-12-30T22:00:00"/>
    <d v="1899-12-30T22:10:00"/>
    <s v="motorcycle"/>
    <x v="1"/>
    <n v="210"/>
    <s v="Sports"/>
    <x v="1"/>
    <s v="Windy"/>
    <m/>
    <s v="Metropolitian|Jam"/>
    <n v="155"/>
    <s v="Late"/>
    <n v="0"/>
    <n v="55"/>
    <n v="55"/>
    <x v="2"/>
  </r>
  <r>
    <s v="scfc0986845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scooter"/>
    <x v="0"/>
    <n v="75"/>
    <s v="Shoes"/>
    <x v="2"/>
    <s v="Cloudy"/>
    <m/>
    <s v="Urban|Low"/>
    <n v="90"/>
    <s v="On Time"/>
    <n v="1"/>
    <n v="-15"/>
    <n v="0"/>
    <x v="0"/>
  </r>
  <r>
    <s v="efwm295445766"/>
    <n v="34"/>
    <n v="5"/>
    <n v="26.892312"/>
    <n v="75.806895999999995"/>
    <n v="27.032312000000001"/>
    <n v="75.946895999999995"/>
    <d v="2022-03-20T00:00:00"/>
    <d v="1899-12-30T23:30:00"/>
    <d v="1899-12-30T23:45:00"/>
    <s v="van"/>
    <x v="1"/>
    <n v="100"/>
    <s v="Jewelry"/>
    <x v="2"/>
    <s v="Stormy"/>
    <m/>
    <s v="Metropolitian|Low"/>
    <n v="100"/>
    <s v="On Time"/>
    <n v="1"/>
    <n v="0"/>
    <n v="0"/>
    <x v="0"/>
  </r>
  <r>
    <s v="btcp997624103"/>
    <n v="29"/>
    <n v="4.8"/>
    <n v="21.152760000000001"/>
    <n v="72.778058999999999"/>
    <n v="21.222760000000001"/>
    <n v="72.848059000000006"/>
    <d v="2022-03-06T00:00:00"/>
    <d v="1899-12-30T22:50:00"/>
    <d v="1899-12-30T23:05:00"/>
    <s v="scooter"/>
    <x v="1"/>
    <n v="105"/>
    <s v="Jewelry"/>
    <x v="2"/>
    <s v="Fog"/>
    <m/>
    <s v="Metropolitian|Low"/>
    <n v="100"/>
    <s v="Late"/>
    <n v="0"/>
    <n v="5"/>
    <n v="5"/>
    <x v="1"/>
  </r>
  <r>
    <s v="pdmu501681595"/>
    <n v="33"/>
    <n v="4"/>
    <n v="23.359033"/>
    <n v="85.325346999999994"/>
    <n v="23.489032999999999"/>
    <n v="85.455347000000003"/>
    <d v="2022-03-08T00:00:00"/>
    <d v="1899-12-30T19:50:00"/>
    <d v="1899-12-30T20:05:00"/>
    <s v="motorcycle"/>
    <x v="1"/>
    <n v="175"/>
    <s v="Skincare"/>
    <x v="1"/>
    <s v="Stormy"/>
    <m/>
    <s v="Metropolitian|Jam"/>
    <n v="155"/>
    <s v="Late"/>
    <n v="0"/>
    <n v="20"/>
    <n v="20"/>
    <x v="4"/>
  </r>
  <r>
    <s v="sdpq875991865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motorcycle"/>
    <x v="1"/>
    <n v="42"/>
    <s v="Grocery"/>
    <x v="2"/>
    <s v="Fog"/>
    <m/>
    <s v="Metropolitian|Low"/>
    <n v="100"/>
    <s v="On Time"/>
    <n v="1"/>
    <n v="-58"/>
    <n v="0"/>
    <x v="0"/>
  </r>
  <r>
    <s v="azmw050114716"/>
    <n v="39"/>
    <n v="4.5999999999999996"/>
    <n v="12.934179"/>
    <n v="77.615797000000001"/>
    <n v="12.944179"/>
    <n v="77.625797000000006"/>
    <d v="2022-03-30T00:00:00"/>
    <d v="1899-12-30T10:40:00"/>
    <d v="1899-12-30T10:50:00"/>
    <s v="motorcycle"/>
    <x v="1"/>
    <n v="135"/>
    <s v="Sports"/>
    <x v="2"/>
    <s v="Fog"/>
    <m/>
    <s v="Metropolitian|Low"/>
    <n v="100"/>
    <s v="Late"/>
    <n v="0"/>
    <n v="35"/>
    <n v="35"/>
    <x v="2"/>
  </r>
  <r>
    <s v="wude663568834"/>
    <n v="35"/>
    <n v="4.5"/>
    <n v="11.022477"/>
    <n v="76.995666999999997"/>
    <n v="11.062476999999999"/>
    <n v="77.035667000000004"/>
    <d v="2022-03-28T00:00:00"/>
    <d v="1899-12-30T15:45:00"/>
    <d v="1899-12-30T15:50:00"/>
    <s v="scooter"/>
    <x v="0"/>
    <n v="85"/>
    <s v="Snacks"/>
    <x v="3"/>
    <s v="Cloudy"/>
    <m/>
    <s v="Urban|Medium"/>
    <n v="105"/>
    <s v="On Time"/>
    <n v="1"/>
    <n v="-20"/>
    <n v="0"/>
    <x v="0"/>
  </r>
  <r>
    <s v="shhi990262979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motorcycle"/>
    <x v="1"/>
    <n v="170"/>
    <s v="Home"/>
    <x v="2"/>
    <s v="Sandstorms"/>
    <m/>
    <s v="Metropolitian|Low"/>
    <n v="100"/>
    <s v="Late"/>
    <n v="0"/>
    <n v="70"/>
    <n v="70"/>
    <x v="3"/>
  </r>
  <r>
    <s v="kffu489310863"/>
    <n v="28"/>
    <n v="5"/>
    <n v="17.431667999999998"/>
    <n v="78.408321000000001"/>
    <n v="17.561668000000001"/>
    <n v="78.538320999999996"/>
    <d v="2022-03-20T00:00:00"/>
    <d v="1899-12-30T23:25:00"/>
    <d v="1899-12-30T23:35:00"/>
    <s v="motorcycle"/>
    <x v="1"/>
    <n v="145"/>
    <s v="Snacks"/>
    <x v="2"/>
    <s v="Fog"/>
    <m/>
    <s v="Metropolitian|Low"/>
    <n v="100"/>
    <s v="Late"/>
    <n v="0"/>
    <n v="45"/>
    <n v="45"/>
    <x v="2"/>
  </r>
  <r>
    <s v="vuko810554649"/>
    <n v="31"/>
    <n v="4.5"/>
    <n v="17.431667999999998"/>
    <n v="78.408321000000001"/>
    <n v="17.471668000000001"/>
    <n v="78.448321000000007"/>
    <d v="2022-03-05T00:00:00"/>
    <d v="1899-12-30T15:10:00"/>
    <d v="1899-12-30T15:15:00"/>
    <s v="motorcycle"/>
    <x v="0"/>
    <n v="135"/>
    <s v="Outdoors"/>
    <x v="3"/>
    <s v="Sandstorms"/>
    <m/>
    <s v="Urban|Medium"/>
    <n v="105"/>
    <s v="Late"/>
    <n v="0"/>
    <n v="30"/>
    <n v="30"/>
    <x v="4"/>
  </r>
  <r>
    <s v="qdin465769809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cooter"/>
    <x v="1"/>
    <n v="215"/>
    <s v="Apparel"/>
    <x v="1"/>
    <s v="Stormy"/>
    <m/>
    <s v="Metropolitian|Jam"/>
    <n v="155"/>
    <s v="Late"/>
    <n v="0"/>
    <n v="60"/>
    <n v="60"/>
    <x v="2"/>
  </r>
  <r>
    <s v="zonq343172079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motorcycle"/>
    <x v="1"/>
    <n v="235"/>
    <s v="Jewelry"/>
    <x v="3"/>
    <s v="Cloudy"/>
    <m/>
    <s v="Metropolitian|Medium"/>
    <n v="115"/>
    <s v="Late"/>
    <n v="0"/>
    <n v="120"/>
    <n v="120"/>
    <x v="3"/>
  </r>
  <r>
    <s v="ykme637185789"/>
    <n v="35"/>
    <n v="4"/>
    <n v="12.3085"/>
    <n v="76.665807999999998"/>
    <n v="12.368499999999999"/>
    <n v="76.725808000000001"/>
    <d v="2022-04-03T00:00:00"/>
    <d v="1899-12-30T19:15:00"/>
    <d v="1899-12-30T19:25:00"/>
    <s v="motorcycle"/>
    <x v="0"/>
    <n v="200"/>
    <s v="Cosmetics"/>
    <x v="1"/>
    <s v="Windy"/>
    <m/>
    <s v="Urban|Jam"/>
    <n v="140"/>
    <s v="Late"/>
    <n v="0"/>
    <n v="60"/>
    <n v="60"/>
    <x v="2"/>
  </r>
  <r>
    <s v="vtpt731461168"/>
    <n v="21"/>
    <n v="4"/>
    <n v="0"/>
    <n v="0"/>
    <n v="0.09"/>
    <n v="0.09"/>
    <d v="2022-03-02T00:00:00"/>
    <d v="1899-12-30T19:20:00"/>
    <d v="1899-12-30T19:30:00"/>
    <s v="motorcycle"/>
    <x v="1"/>
    <n v="175"/>
    <s v="Outdoors"/>
    <x v="1"/>
    <s v="Fog"/>
    <m/>
    <s v="Metropolitian|Jam"/>
    <n v="155"/>
    <s v="Late"/>
    <n v="0"/>
    <n v="20"/>
    <n v="20"/>
    <x v="4"/>
  </r>
  <r>
    <s v="bmcp575150063"/>
    <n v="37"/>
    <n v="4.3"/>
    <n v="13.081878"/>
    <n v="80.248519000000002"/>
    <n v="13.141878"/>
    <n v="80.308519000000004"/>
    <d v="2022-03-21T00:00:00"/>
    <d v="1899-12-30T21:00:00"/>
    <d v="1899-12-30T21:15:00"/>
    <s v="scooter"/>
    <x v="1"/>
    <n v="175"/>
    <s v="Home"/>
    <x v="1"/>
    <s v="Fog"/>
    <m/>
    <s v="Metropolitian|Jam"/>
    <n v="155"/>
    <s v="Late"/>
    <n v="0"/>
    <n v="20"/>
    <n v="20"/>
    <x v="4"/>
  </r>
  <r>
    <s v="egor233613229"/>
    <n v="34"/>
    <n v="4.7"/>
    <n v="17.412330000000001"/>
    <n v="78.449653999999995"/>
    <n v="17.442329999999998"/>
    <n v="78.479653999999996"/>
    <d v="2022-03-05T00:00:00"/>
    <d v="1899-12-30T22:25:00"/>
    <d v="1899-12-30T22:40:00"/>
    <s v="motorcycle"/>
    <x v="1"/>
    <n v="110"/>
    <s v="Outdoors"/>
    <x v="2"/>
    <s v="Cloudy"/>
    <m/>
    <s v="Metropolitian|Low"/>
    <n v="100"/>
    <s v="Late"/>
    <n v="0"/>
    <n v="10"/>
    <n v="10"/>
    <x v="1"/>
  </r>
  <r>
    <s v="jhfr734282068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scooter"/>
    <x v="0"/>
    <n v="130"/>
    <s v="Snacks"/>
    <x v="3"/>
    <s v="Windy"/>
    <m/>
    <s v="Urban|Medium"/>
    <n v="105"/>
    <s v="Late"/>
    <n v="0"/>
    <n v="25"/>
    <n v="25"/>
    <x v="4"/>
  </r>
  <r>
    <s v="xxxg39283514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motorcycle"/>
    <x v="1"/>
    <n v="130"/>
    <s v="Electronics"/>
    <x v="3"/>
    <s v="Windy"/>
    <m/>
    <s v="Metropolitian|Medium"/>
    <n v="115"/>
    <s v="Late"/>
    <n v="0"/>
    <n v="15"/>
    <n v="15"/>
    <x v="1"/>
  </r>
  <r>
    <s v="itxh596247066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motorcycle"/>
    <x v="1"/>
    <n v="26"/>
    <s v="Grocery"/>
    <x v="1"/>
    <s v="Cloudy"/>
    <m/>
    <s v="Metropolitian|Jam"/>
    <n v="155"/>
    <s v="On Time"/>
    <n v="1"/>
    <n v="-129"/>
    <n v="0"/>
    <x v="0"/>
  </r>
  <r>
    <s v="kkli818697281"/>
    <n v="26"/>
    <n v="4.5999999999999996"/>
    <n v="23.371292"/>
    <n v="85.327871999999999"/>
    <n v="23.391292"/>
    <n v="85.347871999999995"/>
    <d v="2022-03-19T00:00:00"/>
    <d v="1899-12-30T11:15:00"/>
    <d v="1899-12-30T11:30:00"/>
    <s v="van"/>
    <x v="3"/>
    <n v="125"/>
    <s v="Pet Supplies"/>
    <x v="0"/>
    <s v="Stormy"/>
    <m/>
    <s v="Other|High"/>
    <n v="120"/>
    <s v="Late"/>
    <n v="0"/>
    <n v="5"/>
    <n v="5"/>
    <x v="1"/>
  </r>
  <r>
    <s v="akqz207055081"/>
    <n v="31"/>
    <n v="4.7"/>
    <n v="18.539299"/>
    <n v="73.897902000000002"/>
    <n v="18.649298999999999"/>
    <n v="74.007902000000001"/>
    <d v="2022-03-10T00:00:00"/>
    <d v="1899-12-30T17:35:00"/>
    <d v="1899-12-30T17:40:00"/>
    <s v="motorcycle"/>
    <x v="1"/>
    <n v="195"/>
    <s v="Snacks"/>
    <x v="3"/>
    <s v="Cloudy"/>
    <m/>
    <s v="Metropolitian|Medium"/>
    <n v="115"/>
    <s v="Late"/>
    <n v="0"/>
    <n v="80"/>
    <n v="80"/>
    <x v="3"/>
  </r>
  <r>
    <s v="qbgb330656580"/>
    <n v="24"/>
    <n v="5"/>
    <n v="22.722633999999999"/>
    <n v="75.886959000000004"/>
    <n v="22.852633999999998"/>
    <n v="76.016959"/>
    <d v="2022-03-23T00:00:00"/>
    <d v="1899-12-30T23:15:00"/>
    <d v="1899-12-30T23:30:00"/>
    <s v="motorcycle"/>
    <x v="1"/>
    <n v="100"/>
    <s v="Cosmetics"/>
    <x v="2"/>
    <s v="Fog"/>
    <m/>
    <s v="Metropolitian|Low"/>
    <n v="100"/>
    <s v="On Time"/>
    <n v="1"/>
    <n v="0"/>
    <n v="0"/>
    <x v="0"/>
  </r>
  <r>
    <s v="cibw768273546"/>
    <n v="36"/>
    <n v="4.5"/>
    <n v="0"/>
    <n v="0"/>
    <n v="0.13"/>
    <n v="0.13"/>
    <d v="2022-02-14T00:00:00"/>
    <d v="1899-12-30T18:25:00"/>
    <d v="1899-12-30T18:40:00"/>
    <s v="motorcycle"/>
    <x v="0"/>
    <n v="235"/>
    <s v="Home"/>
    <x v="3"/>
    <s v="Cloudy"/>
    <m/>
    <s v="Urban|Medium"/>
    <n v="105"/>
    <s v="Late"/>
    <n v="0"/>
    <n v="130"/>
    <n v="130"/>
    <x v="3"/>
  </r>
  <r>
    <s v="rgnd320652254"/>
    <n v="32"/>
    <n v="4.4000000000000004"/>
    <n v="0"/>
    <n v="0"/>
    <n v="0.03"/>
    <n v="0.03"/>
    <d v="2022-02-11T00:00:00"/>
    <d v="1899-12-30T18:30:00"/>
    <d v="1899-12-30T18:40:00"/>
    <s v="scooter"/>
    <x v="1"/>
    <n v="155"/>
    <s v="Snacks"/>
    <x v="3"/>
    <s v="Sandstorms"/>
    <m/>
    <s v="Metropolitian|Medium"/>
    <n v="115"/>
    <s v="Late"/>
    <n v="0"/>
    <n v="40"/>
    <n v="40"/>
    <x v="2"/>
  </r>
  <r>
    <s v="zizb998341399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cooter"/>
    <x v="0"/>
    <n v="115"/>
    <s v="Shoes"/>
    <x v="2"/>
    <s v="Sunny"/>
    <m/>
    <s v="Urban|Low"/>
    <n v="90"/>
    <s v="Late"/>
    <n v="0"/>
    <n v="25"/>
    <n v="25"/>
    <x v="4"/>
  </r>
  <r>
    <s v="qfod876292246"/>
    <n v="36"/>
    <n v="4.8"/>
    <n v="22.307898000000002"/>
    <n v="73.167788000000002"/>
    <n v="22.357897999999999"/>
    <n v="73.217787999999999"/>
    <d v="2022-04-03T00:00:00"/>
    <d v="1899-12-30T21:35:00"/>
    <d v="1899-12-30T21:50:00"/>
    <s v="motorcycle"/>
    <x v="1"/>
    <n v="135"/>
    <s v="Kitchen"/>
    <x v="1"/>
    <s v="Stormy"/>
    <m/>
    <s v="Metropolitian|Jam"/>
    <n v="155"/>
    <s v="On Time"/>
    <n v="1"/>
    <n v="-20"/>
    <n v="0"/>
    <x v="0"/>
  </r>
  <r>
    <s v="jieq472951178"/>
    <n v="37"/>
    <n v="4.8"/>
    <n v="22.651847"/>
    <n v="75.881990999999999"/>
    <n v="22.691846999999999"/>
    <n v="75.921991000000006"/>
    <d v="2022-03-24T00:00:00"/>
    <d v="1899-12-30T14:15:00"/>
    <d v="1899-12-30T14:20:00"/>
    <s v="motorcycle"/>
    <x v="1"/>
    <n v="135"/>
    <s v="Cosmetics"/>
    <x v="0"/>
    <s v="Sunny"/>
    <m/>
    <s v="Metropolitian|High"/>
    <n v="135"/>
    <s v="On Time"/>
    <n v="1"/>
    <n v="0"/>
    <n v="0"/>
    <x v="0"/>
  </r>
  <r>
    <s v="znxx486610051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cooter"/>
    <x v="0"/>
    <n v="95"/>
    <s v="Shoes"/>
    <x v="1"/>
    <s v="Sunny"/>
    <m/>
    <s v="Urban|Jam"/>
    <n v="140"/>
    <s v="On Time"/>
    <n v="1"/>
    <n v="-45"/>
    <n v="0"/>
    <x v="0"/>
  </r>
  <r>
    <s v="mgdk657949812"/>
    <n v="21"/>
    <n v="4.8"/>
    <n v="23.416792000000001"/>
    <n v="85.316841999999994"/>
    <n v="23.546792"/>
    <n v="85.446842000000004"/>
    <d v="2022-03-31T00:00:00"/>
    <d v="1899-12-30T20:00:00"/>
    <d v="1899-12-30T20:10:00"/>
    <s v="motorcycle"/>
    <x v="1"/>
    <n v="180"/>
    <s v="Jewelry"/>
    <x v="1"/>
    <s v="Cloudy"/>
    <m/>
    <s v="Metropolitian|Jam"/>
    <n v="155"/>
    <s v="Late"/>
    <n v="0"/>
    <n v="25"/>
    <n v="25"/>
    <x v="4"/>
  </r>
  <r>
    <s v="zvnf755327620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cooter"/>
    <x v="1"/>
    <n v="90"/>
    <s v="Toys"/>
    <x v="2"/>
    <s v="Sandstorms"/>
    <m/>
    <s v="Metropolitian|Low"/>
    <n v="100"/>
    <s v="On Time"/>
    <n v="1"/>
    <n v="-10"/>
    <n v="0"/>
    <x v="0"/>
  </r>
  <r>
    <s v="culp173822270"/>
    <n v="36"/>
    <n v="4.8"/>
    <n v="23.399249999999999"/>
    <n v="85.390463999999994"/>
    <n v="23.40925"/>
    <n v="85.400463999999999"/>
    <d v="2022-03-26T00:00:00"/>
    <d v="1899-12-30T08:55:00"/>
    <d v="1899-12-30T09:10:00"/>
    <s v="scooter"/>
    <x v="1"/>
    <n v="110"/>
    <s v="Apparel"/>
    <x v="2"/>
    <s v="Windy"/>
    <m/>
    <s v="Metropolitian|Low"/>
    <n v="100"/>
    <s v="Late"/>
    <n v="0"/>
    <n v="10"/>
    <n v="10"/>
    <x v="1"/>
  </r>
  <r>
    <s v="fyxu130899358"/>
    <n v="21"/>
    <n v="4.5999999999999996"/>
    <n v="0"/>
    <n v="0"/>
    <n v="0.03"/>
    <n v="0.03"/>
    <d v="2022-03-11T00:00:00"/>
    <d v="1899-12-30T19:40:00"/>
    <d v="1899-12-30T19:50:00"/>
    <s v="scooter"/>
    <x v="1"/>
    <n v="120"/>
    <s v="Home"/>
    <x v="1"/>
    <s v="Sandstorms"/>
    <m/>
    <s v="Metropolitian|Jam"/>
    <n v="155"/>
    <s v="On Time"/>
    <n v="1"/>
    <n v="-35"/>
    <n v="0"/>
    <x v="0"/>
  </r>
  <r>
    <s v="alhx338967423"/>
    <n v="31"/>
    <n v="4.5999999999999996"/>
    <n v="22.748059999999999"/>
    <n v="75.8934"/>
    <n v="22.858059999999998"/>
    <n v="76.003399999999999"/>
    <d v="2022-03-12T00:00:00"/>
    <d v="1899-12-30T22:45:00"/>
    <d v="1899-12-30T22:50:00"/>
    <s v="scooter"/>
    <x v="1"/>
    <n v="130"/>
    <s v="Apparel"/>
    <x v="2"/>
    <s v="Fog"/>
    <m/>
    <s v="Metropolitian|Low"/>
    <n v="100"/>
    <s v="Late"/>
    <n v="0"/>
    <n v="30"/>
    <n v="30"/>
    <x v="4"/>
  </r>
  <r>
    <s v="pjkm497102825"/>
    <n v="24"/>
    <n v="4"/>
    <n v="26.910261999999999"/>
    <n v="75.783012999999997"/>
    <n v="26.920262000000001"/>
    <n v="75.793013000000002"/>
    <d v="2022-03-26T00:00:00"/>
    <d v="1899-12-30T10:35:00"/>
    <d v="1899-12-30T10:50:00"/>
    <s v="motorcycle"/>
    <x v="1"/>
    <n v="135"/>
    <s v="Home"/>
    <x v="2"/>
    <s v="Stormy"/>
    <m/>
    <s v="Metropolitian|Low"/>
    <n v="100"/>
    <s v="Late"/>
    <n v="0"/>
    <n v="35"/>
    <n v="35"/>
    <x v="2"/>
  </r>
  <r>
    <s v="vkrd809820466"/>
    <n v="33"/>
    <n v="4.8"/>
    <n v="25.449871999999999"/>
    <n v="81.836167000000003"/>
    <n v="25.519871999999999"/>
    <n v="81.906166999999996"/>
    <d v="2022-02-12T00:00:00"/>
    <d v="1899-12-30T20:55:00"/>
    <d v="1899-12-30T21:10:00"/>
    <s v="motorcycle"/>
    <x v="0"/>
    <n v="150"/>
    <s v="Toys"/>
    <x v="1"/>
    <s v="Sunny"/>
    <m/>
    <s v="Urban|Jam"/>
    <n v="140"/>
    <s v="Late"/>
    <n v="0"/>
    <n v="10"/>
    <n v="10"/>
    <x v="1"/>
  </r>
  <r>
    <s v="xwgb457707690"/>
    <n v="21"/>
    <n v="4.9000000000000004"/>
    <n v="21.160522"/>
    <n v="72.771477000000004"/>
    <n v="21.270522"/>
    <n v="72.881477000000004"/>
    <d v="2022-04-04T00:00:00"/>
    <d v="1899-12-30T23:25:00"/>
    <d v="1899-12-30T23:35:00"/>
    <s v="van"/>
    <x v="1"/>
    <n v="140"/>
    <s v="Skincare"/>
    <x v="2"/>
    <s v="Cloudy"/>
    <m/>
    <s v="Metropolitian|Low"/>
    <n v="100"/>
    <s v="Late"/>
    <n v="0"/>
    <n v="40"/>
    <n v="40"/>
    <x v="2"/>
  </r>
  <r>
    <s v="aakd221790790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motorcycle"/>
    <x v="1"/>
    <n v="34"/>
    <s v="Grocery"/>
    <x v="3"/>
    <s v="Stormy"/>
    <m/>
    <s v="Metropolitian|Medium"/>
    <n v="115"/>
    <s v="On Time"/>
    <n v="1"/>
    <n v="-81"/>
    <n v="0"/>
    <x v="0"/>
  </r>
  <r>
    <s v="tlwk932429878"/>
    <n v="29"/>
    <n v="4.8"/>
    <n v="22.311603000000002"/>
    <n v="73.165012000000004"/>
    <n v="22.391603"/>
    <n v="73.245012000000003"/>
    <d v="2022-03-12T00:00:00"/>
    <d v="1899-12-30T18:40:00"/>
    <d v="1899-12-30T18:55:00"/>
    <s v="scooter"/>
    <x v="1"/>
    <n v="125"/>
    <s v="Cosmetics"/>
    <x v="3"/>
    <s v="Sandstorms"/>
    <m/>
    <s v="Metropolitian|Medium"/>
    <n v="115"/>
    <s v="Late"/>
    <n v="0"/>
    <n v="10"/>
    <n v="10"/>
    <x v="1"/>
  </r>
  <r>
    <s v="lrlf501785584"/>
    <n v="39"/>
    <n v="4.8"/>
    <n v="18.543626"/>
    <n v="73.905101000000002"/>
    <n v="18.573626000000001"/>
    <n v="73.935101000000003"/>
    <d v="2022-03-11T00:00:00"/>
    <d v="1899-12-30T19:25:00"/>
    <d v="1899-12-30T19:35:00"/>
    <s v="motorcycle"/>
    <x v="1"/>
    <n v="150"/>
    <s v="Sports"/>
    <x v="1"/>
    <s v="Sandstorms"/>
    <m/>
    <s v="Metropolitian|Jam"/>
    <n v="155"/>
    <s v="On Time"/>
    <n v="1"/>
    <n v="-5"/>
    <n v="0"/>
    <x v="0"/>
  </r>
  <r>
    <s v="pnug916161594"/>
    <n v="30"/>
    <n v="4.4000000000000004"/>
    <n v="0"/>
    <n v="0"/>
    <n v="0.06"/>
    <n v="0.06"/>
    <d v="2022-02-13T00:00:00"/>
    <d v="1899-12-30T20:20:00"/>
    <d v="1899-12-30T20:30:00"/>
    <s v="scooter"/>
    <x v="1"/>
    <n v="185"/>
    <s v="Kitchen"/>
    <x v="1"/>
    <s v="Fog"/>
    <m/>
    <s v="Metropolitian|Jam"/>
    <n v="155"/>
    <s v="Late"/>
    <n v="0"/>
    <n v="30"/>
    <n v="30"/>
    <x v="4"/>
  </r>
  <r>
    <s v="oiql823756089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motorcycle"/>
    <x v="1"/>
    <n v="19"/>
    <s v="Grocery"/>
    <x v="1"/>
    <s v="Sandstorms"/>
    <m/>
    <s v="Metropolitian|Jam"/>
    <n v="155"/>
    <s v="On Time"/>
    <n v="1"/>
    <n v="-136"/>
    <n v="0"/>
    <x v="0"/>
  </r>
  <r>
    <s v="waji423077533"/>
    <n v="20"/>
    <n v="4.8"/>
    <n v="30.359722000000001"/>
    <n v="78.067079000000007"/>
    <n v="30.379722000000001"/>
    <n v="78.087079000000003"/>
    <d v="2022-02-13T00:00:00"/>
    <d v="1899-12-30T11:50:00"/>
    <d v="1899-12-30T12:05:00"/>
    <s v="motorcycle"/>
    <x v="1"/>
    <n v="135"/>
    <s v="Clothing"/>
    <x v="0"/>
    <s v="Stormy"/>
    <m/>
    <s v="Metropolitian|High"/>
    <n v="135"/>
    <s v="On Time"/>
    <n v="1"/>
    <n v="0"/>
    <n v="0"/>
    <x v="0"/>
  </r>
  <r>
    <s v="megk981465199"/>
    <n v="31"/>
    <n v="4.8"/>
    <n v="15.56155"/>
    <n v="73.749092000000005"/>
    <n v="15.59155"/>
    <n v="73.779092000000006"/>
    <d v="2022-02-11T00:00:00"/>
    <d v="1899-12-30T23:40:00"/>
    <d v="1899-12-30T23:45:00"/>
    <s v="scooter"/>
    <x v="1"/>
    <n v="95"/>
    <s v="Skincare"/>
    <x v="2"/>
    <s v="Cloudy"/>
    <m/>
    <s v="Metropolitian|Low"/>
    <n v="100"/>
    <s v="On Time"/>
    <n v="1"/>
    <n v="-5"/>
    <n v="0"/>
    <x v="0"/>
  </r>
  <r>
    <s v="cacj492529963"/>
    <n v="39"/>
    <n v="5"/>
    <n v="12.323194000000001"/>
    <n v="76.630583000000001"/>
    <n v="12.393193999999999"/>
    <n v="76.700582999999995"/>
    <d v="2022-03-02T00:00:00"/>
    <d v="1899-12-30T19:45:00"/>
    <d v="1899-12-30T19:50:00"/>
    <s v="scooter"/>
    <x v="1"/>
    <n v="125"/>
    <s v="Toys"/>
    <x v="1"/>
    <s v="Stormy"/>
    <m/>
    <s v="Metropolitian|Jam"/>
    <n v="155"/>
    <s v="On Time"/>
    <n v="1"/>
    <n v="-30"/>
    <n v="0"/>
    <x v="0"/>
  </r>
  <r>
    <s v="umcx670200270"/>
    <n v="36"/>
    <n v="4.7"/>
    <n v="30.890184000000001"/>
    <n v="75.829615000000004"/>
    <n v="30.950184"/>
    <n v="75.889615000000006"/>
    <d v="2022-02-15T00:00:00"/>
    <d v="1899-12-30T19:50:00"/>
    <d v="1899-12-30T20:00:00"/>
    <s v="motorcycle"/>
    <x v="1"/>
    <n v="100"/>
    <s v="Apparel"/>
    <x v="1"/>
    <s v="Sunny"/>
    <m/>
    <s v="Metropolitian|Jam"/>
    <n v="155"/>
    <s v="On Time"/>
    <n v="1"/>
    <n v="-55"/>
    <n v="0"/>
    <x v="0"/>
  </r>
  <r>
    <s v="sdlo403030316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scooter"/>
    <x v="1"/>
    <n v="120"/>
    <s v="Shoes"/>
    <x v="2"/>
    <s v="Windy"/>
    <m/>
    <s v="Metropolitian|Low"/>
    <n v="100"/>
    <s v="Late"/>
    <n v="0"/>
    <n v="20"/>
    <n v="20"/>
    <x v="4"/>
  </r>
  <r>
    <s v="iltt298869093"/>
    <n v="33"/>
    <n v="4.0999999999999996"/>
    <n v="0"/>
    <n v="0"/>
    <n v="0.08"/>
    <n v="0.08"/>
    <d v="2022-04-06T00:00:00"/>
    <d v="1899-12-30T18:45:00"/>
    <d v="1899-12-30T18:50:00"/>
    <s v="scooter"/>
    <x v="1"/>
    <n v="215"/>
    <s v="Pet Supplies"/>
    <x v="3"/>
    <s v="Cloudy"/>
    <m/>
    <s v="Metropolitian|Medium"/>
    <n v="115"/>
    <s v="Late"/>
    <n v="0"/>
    <n v="100"/>
    <n v="100"/>
    <x v="3"/>
  </r>
  <r>
    <s v="csgq347471014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motorcycle"/>
    <x v="0"/>
    <n v="90"/>
    <s v="Jewelry"/>
    <x v="3"/>
    <s v="Sunny"/>
    <m/>
    <s v="Urban|Medium"/>
    <n v="105"/>
    <s v="On Time"/>
    <n v="1"/>
    <n v="-15"/>
    <n v="0"/>
    <x v="0"/>
  </r>
  <r>
    <s v="pult956533047"/>
    <n v="23"/>
    <n v="4.7"/>
    <n v="18.554382"/>
    <n v="73.798205999999993"/>
    <n v="18.644382"/>
    <n v="73.888205999999997"/>
    <d v="2022-03-06T00:00:00"/>
    <d v="1899-12-30T22:10:00"/>
    <d v="1899-12-30T22:20:00"/>
    <s v="motorcycle"/>
    <x v="1"/>
    <n v="100"/>
    <s v="Electronics"/>
    <x v="2"/>
    <s v="Fog"/>
    <m/>
    <s v="Metropolitian|Low"/>
    <n v="100"/>
    <s v="On Time"/>
    <n v="1"/>
    <n v="0"/>
    <n v="0"/>
    <x v="0"/>
  </r>
  <r>
    <s v="hwbg153104705"/>
    <n v="28"/>
    <n v="4.5999999999999996"/>
    <n v="17.458998000000001"/>
    <n v="78.500366"/>
    <n v="17.588998"/>
    <n v="78.630365999999995"/>
    <d v="2022-03-04T00:00:00"/>
    <d v="1899-12-30T19:10:00"/>
    <d v="1899-12-30T19:20:00"/>
    <s v="scooter"/>
    <x v="1"/>
    <n v="95"/>
    <s v="Clothing"/>
    <x v="1"/>
    <s v="Windy"/>
    <m/>
    <s v="Metropolitian|Jam"/>
    <n v="155"/>
    <s v="On Time"/>
    <n v="1"/>
    <n v="-60"/>
    <n v="0"/>
    <x v="0"/>
  </r>
  <r>
    <s v="plgg796059945"/>
    <n v="25"/>
    <n v="5"/>
    <n v="13.029780000000001"/>
    <n v="80.208811999999995"/>
    <n v="13.109780000000001"/>
    <n v="80.288811999999993"/>
    <d v="2022-03-31T00:00:00"/>
    <d v="1899-12-30T21:55:00"/>
    <d v="1899-12-30T22:05:00"/>
    <s v="scooter"/>
    <x v="1"/>
    <n v="110"/>
    <s v="Clothing"/>
    <x v="1"/>
    <s v="Sunny"/>
    <m/>
    <s v="Metropolitian|Jam"/>
    <n v="155"/>
    <s v="On Time"/>
    <n v="1"/>
    <n v="-45"/>
    <n v="0"/>
    <x v="0"/>
  </r>
  <r>
    <s v="crpu527428729"/>
    <n v="37"/>
    <n v="4.7"/>
    <n v="21.149833999999998"/>
    <n v="72.778666000000001"/>
    <n v="21.189834000000001"/>
    <n v="72.818665999999993"/>
    <d v="2022-03-11T00:00:00"/>
    <d v="1899-12-30T14:20:00"/>
    <d v="1899-12-30T14:35:00"/>
    <s v="scooter"/>
    <x v="1"/>
    <n v="24"/>
    <s v="Grocery"/>
    <x v="0"/>
    <s v="Sunny"/>
    <m/>
    <s v="Metropolitian|High"/>
    <n v="135"/>
    <s v="On Time"/>
    <n v="1"/>
    <n v="-111"/>
    <n v="0"/>
    <x v="0"/>
  </r>
  <r>
    <s v="lljy118059358"/>
    <n v="28"/>
    <n v="4.9000000000000004"/>
    <n v="0"/>
    <n v="0"/>
    <n v="0.11"/>
    <n v="0.11"/>
    <d v="2022-03-20T00:00:00"/>
    <d v="1899-12-30T20:35:00"/>
    <d v="1899-12-30T20:40:00"/>
    <s v="scooter"/>
    <x v="0"/>
    <n v="190"/>
    <s v="Home"/>
    <x v="1"/>
    <s v="Fog"/>
    <m/>
    <s v="Urban|Jam"/>
    <n v="140"/>
    <s v="Late"/>
    <n v="0"/>
    <n v="50"/>
    <n v="50"/>
    <x v="2"/>
  </r>
  <r>
    <s v="fsvd343692441"/>
    <n v="26"/>
    <n v="4.7"/>
    <n v="13.081878"/>
    <n v="80.248519000000002"/>
    <n v="13.151878"/>
    <n v="80.318518999999995"/>
    <d v="2022-03-20T00:00:00"/>
    <d v="1899-12-30T18:15:00"/>
    <d v="1899-12-30T18:20:00"/>
    <s v="scooter"/>
    <x v="0"/>
    <n v="55"/>
    <s v="Apparel"/>
    <x v="3"/>
    <s v="Sunny"/>
    <m/>
    <s v="Urban|Medium"/>
    <n v="105"/>
    <s v="On Time"/>
    <n v="1"/>
    <n v="-50"/>
    <n v="0"/>
    <x v="0"/>
  </r>
  <r>
    <s v="nakh130254896"/>
    <n v="22"/>
    <n v="4.8"/>
    <n v="21.170096000000001"/>
    <n v="72.789122000000006"/>
    <n v="21.250095999999999"/>
    <n v="72.869122000000004"/>
    <d v="2022-03-04T00:00:00"/>
    <d v="1899-12-30T18:35:00"/>
    <d v="1899-12-30T18:50:00"/>
    <s v="motorcycle"/>
    <x v="0"/>
    <n v="190"/>
    <s v="Toys"/>
    <x v="3"/>
    <s v="Sandstorms"/>
    <m/>
    <s v="Urban|Medium"/>
    <n v="105"/>
    <s v="Late"/>
    <n v="0"/>
    <n v="85"/>
    <n v="85"/>
    <x v="3"/>
  </r>
  <r>
    <s v="boem140208445"/>
    <n v="36"/>
    <n v="4.5999999999999996"/>
    <n v="12.323978"/>
    <n v="76.627960999999999"/>
    <n v="12.343978"/>
    <n v="76.647960999999995"/>
    <d v="2022-03-26T00:00:00"/>
    <d v="1899-12-30T08:25:00"/>
    <d v="1899-12-30T08:40:00"/>
    <s v="motorcycle"/>
    <x v="1"/>
    <n v="85"/>
    <s v="Apparel"/>
    <x v="2"/>
    <s v="Cloudy"/>
    <m/>
    <s v="Metropolitian|Low"/>
    <n v="100"/>
    <s v="On Time"/>
    <n v="1"/>
    <n v="-15"/>
    <n v="0"/>
    <x v="0"/>
  </r>
  <r>
    <s v="yxzu655199729"/>
    <n v="34"/>
    <n v="4"/>
    <n v="22.311603000000002"/>
    <n v="73.165012000000004"/>
    <n v="22.421603000000001"/>
    <n v="73.275012000000004"/>
    <d v="2022-03-10T00:00:00"/>
    <d v="1899-12-30T20:10:00"/>
    <d v="1899-12-30T20:20:00"/>
    <s v="motorcycle"/>
    <x v="1"/>
    <n v="200"/>
    <s v="Jewelry"/>
    <x v="1"/>
    <s v="Cloudy"/>
    <m/>
    <s v="Metropolitian|Jam"/>
    <n v="155"/>
    <s v="Late"/>
    <n v="0"/>
    <n v="45"/>
    <n v="45"/>
    <x v="2"/>
  </r>
  <r>
    <s v="ebaz726513747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motorcycle"/>
    <x v="1"/>
    <n v="23"/>
    <s v="Grocery"/>
    <x v="3"/>
    <s v="Windy"/>
    <m/>
    <s v="Metropolitian|Medium"/>
    <n v="115"/>
    <s v="On Time"/>
    <n v="1"/>
    <n v="-92"/>
    <n v="0"/>
    <x v="0"/>
  </r>
  <r>
    <s v="sutl605191354"/>
    <n v="38"/>
    <n v="4.8"/>
    <n v="22.753838999999999"/>
    <n v="75.897429000000002"/>
    <n v="22.783839"/>
    <n v="75.927429000000004"/>
    <d v="2022-04-01T00:00:00"/>
    <d v="1899-12-30T21:45:00"/>
    <d v="1899-12-30T21:50:00"/>
    <s v="scooter"/>
    <x v="1"/>
    <n v="145"/>
    <s v="Shoes"/>
    <x v="1"/>
    <s v="Stormy"/>
    <m/>
    <s v="Metropolitian|Jam"/>
    <n v="155"/>
    <s v="On Time"/>
    <n v="1"/>
    <n v="-10"/>
    <n v="0"/>
    <x v="0"/>
  </r>
  <r>
    <s v="hfcz382370183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van"/>
    <x v="1"/>
    <n v="110"/>
    <s v="Cosmetics"/>
    <x v="2"/>
    <s v="Sunny"/>
    <m/>
    <s v="Metropolitian|Low"/>
    <n v="100"/>
    <s v="Late"/>
    <n v="0"/>
    <n v="10"/>
    <n v="10"/>
    <x v="1"/>
  </r>
  <r>
    <s v="aksp025420674"/>
    <n v="23"/>
    <n v="4.3"/>
    <n v="18.530963"/>
    <n v="73.828971999999993"/>
    <n v="18.640962999999999"/>
    <n v="73.938972000000007"/>
    <d v="2022-03-25T00:00:00"/>
    <d v="1899-12-30T17:50:00"/>
    <d v="1899-12-30T17:55:00"/>
    <s v="scooter"/>
    <x v="0"/>
    <n v="175"/>
    <s v="Kitchen"/>
    <x v="3"/>
    <s v="Cloudy"/>
    <m/>
    <s v="Urban|Medium"/>
    <n v="105"/>
    <s v="Late"/>
    <n v="0"/>
    <n v="70"/>
    <n v="70"/>
    <x v="3"/>
  </r>
  <r>
    <s v="aqwk836888057"/>
    <n v="36"/>
    <n v="5"/>
    <n v="22.751857000000001"/>
    <n v="75.866698999999997"/>
    <n v="22.841857000000001"/>
    <n v="75.956699"/>
    <d v="2022-04-06T00:00:00"/>
    <d v="1899-12-30T22:00:00"/>
    <d v="1899-12-30T22:05:00"/>
    <s v="motorcycle"/>
    <x v="1"/>
    <n v="255"/>
    <s v="Jewelry"/>
    <x v="1"/>
    <s v="Stormy"/>
    <m/>
    <s v="Metropolitian|Jam"/>
    <n v="155"/>
    <s v="Late"/>
    <n v="0"/>
    <n v="100"/>
    <n v="100"/>
    <x v="3"/>
  </r>
  <r>
    <s v="sbak910146532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motorcycle"/>
    <x v="1"/>
    <n v="30"/>
    <s v="Grocery"/>
    <x v="0"/>
    <s v="Sandstorms"/>
    <m/>
    <s v="Metropolitian|High"/>
    <n v="135"/>
    <s v="On Time"/>
    <n v="1"/>
    <n v="-105"/>
    <n v="0"/>
    <x v="0"/>
  </r>
  <r>
    <s v="lthy843419347"/>
    <n v="20"/>
    <n v="4.5"/>
    <n v="17.438262999999999"/>
    <n v="78.397864999999996"/>
    <n v="17.528262999999999"/>
    <n v="78.487864999999999"/>
    <d v="2022-04-06T00:00:00"/>
    <d v="1899-12-30T20:10:00"/>
    <d v="1899-12-30T20:25:00"/>
    <s v="scooter"/>
    <x v="1"/>
    <n v="125"/>
    <s v="Home"/>
    <x v="1"/>
    <s v="Stormy"/>
    <m/>
    <s v="Metropolitian|Jam"/>
    <n v="155"/>
    <s v="On Time"/>
    <n v="1"/>
    <n v="-30"/>
    <n v="0"/>
    <x v="0"/>
  </r>
  <r>
    <s v="gget428471477"/>
    <n v="25"/>
    <n v="4.8"/>
    <n v="22.753658999999999"/>
    <n v="75.903364999999994"/>
    <n v="22.763659000000001"/>
    <n v="75.913364999999999"/>
    <d v="2022-03-19T00:00:00"/>
    <d v="1899-12-30T09:15:00"/>
    <d v="1899-12-30T09:20:00"/>
    <s v="scooter"/>
    <x v="1"/>
    <n v="50"/>
    <s v="Pet Supplies"/>
    <x v="2"/>
    <s v="Cloudy"/>
    <m/>
    <s v="Metropolitian|Low"/>
    <n v="100"/>
    <s v="On Time"/>
    <n v="1"/>
    <n v="-50"/>
    <n v="0"/>
    <x v="0"/>
  </r>
  <r>
    <s v="pobd073255478"/>
    <n v="33"/>
    <n v="4.7"/>
    <n v="21.186883999999999"/>
    <n v="72.793616"/>
    <n v="21.256883999999999"/>
    <n v="72.863615999999993"/>
    <d v="2022-03-18T00:00:00"/>
    <d v="1899-12-30T19:40:00"/>
    <d v="1899-12-30T19:55:00"/>
    <s v="motorcycle"/>
    <x v="1"/>
    <n v="260"/>
    <s v="Pet Supplies"/>
    <x v="1"/>
    <s v="Fog"/>
    <m/>
    <s v="Metropolitian|Jam"/>
    <n v="155"/>
    <s v="Late"/>
    <n v="0"/>
    <n v="105"/>
    <n v="105"/>
    <x v="3"/>
  </r>
  <r>
    <s v="zzbc418600595"/>
    <n v="28"/>
    <n v="5"/>
    <n v="23.354422"/>
    <n v="85.332899999999995"/>
    <n v="23.364422000000001"/>
    <n v="85.3429"/>
    <d v="2022-03-28T00:00:00"/>
    <d v="1899-12-30T09:50:00"/>
    <d v="1899-12-30T10:00:00"/>
    <s v="motorcycle"/>
    <x v="0"/>
    <n v="65"/>
    <s v="Toys"/>
    <x v="2"/>
    <s v="Cloudy"/>
    <m/>
    <s v="Urban|Low"/>
    <n v="90"/>
    <s v="On Time"/>
    <n v="1"/>
    <n v="-25"/>
    <n v="0"/>
    <x v="0"/>
  </r>
  <r>
    <s v="yqtj098210194"/>
    <n v="27"/>
    <n v="4.8"/>
    <n v="12.935662000000001"/>
    <n v="77.614130000000003"/>
    <n v="13.025662000000001"/>
    <n v="77.704130000000006"/>
    <d v="2022-03-31T00:00:00"/>
    <d v="1899-12-30T18:15:00"/>
    <d v="1899-12-30T18:25:00"/>
    <s v="scooter"/>
    <x v="1"/>
    <n v="155"/>
    <s v="Home"/>
    <x v="3"/>
    <s v="Cloudy"/>
    <m/>
    <s v="Metropolitian|Medium"/>
    <n v="115"/>
    <s v="Late"/>
    <n v="0"/>
    <n v="40"/>
    <n v="40"/>
    <x v="2"/>
  </r>
  <r>
    <s v="invk502410265"/>
    <n v="20"/>
    <n v="4.5999999999999996"/>
    <n v="12.284746999999999"/>
    <n v="76.625861"/>
    <n v="12.324747"/>
    <n v="76.665861000000007"/>
    <d v="2022-03-24T00:00:00"/>
    <d v="1899-12-30T15:00:00"/>
    <d v="1899-12-30T15:05:00"/>
    <s v="motorcycle"/>
    <x v="0"/>
    <n v="70"/>
    <s v="Toys"/>
    <x v="0"/>
    <s v="Sunny"/>
    <m/>
    <s v="Urban|High"/>
    <n v="120"/>
    <s v="On Time"/>
    <n v="1"/>
    <n v="-50"/>
    <n v="0"/>
    <x v="0"/>
  </r>
  <r>
    <s v="xxxz154561829"/>
    <n v="36"/>
    <n v="4.7"/>
    <n v="13.005801"/>
    <n v="80.250743999999997"/>
    <n v="13.065801"/>
    <n v="80.310744"/>
    <d v="2022-04-03T00:00:00"/>
    <d v="1899-12-30T20:30:00"/>
    <d v="1899-12-30T20:35:00"/>
    <s v="motorcycle"/>
    <x v="1"/>
    <n v="180"/>
    <s v="Outdoors"/>
    <x v="1"/>
    <s v="Windy"/>
    <m/>
    <s v="Metropolitian|Jam"/>
    <n v="155"/>
    <s v="Late"/>
    <n v="0"/>
    <n v="25"/>
    <n v="25"/>
    <x v="4"/>
  </r>
  <r>
    <s v="otle226148973"/>
    <n v="35"/>
    <n v="5"/>
    <n v="18.593481000000001"/>
    <n v="73.785900999999996"/>
    <n v="18.663481000000001"/>
    <n v="73.855901000000003"/>
    <d v="2022-04-06T00:00:00"/>
    <d v="1899-12-30T20:00:00"/>
    <d v="1899-12-30T20:15:00"/>
    <s v="motorcycle"/>
    <x v="1"/>
    <n v="220"/>
    <s v="Kitchen"/>
    <x v="1"/>
    <s v="Cloudy"/>
    <m/>
    <s v="Metropolitian|Jam"/>
    <n v="155"/>
    <s v="Late"/>
    <n v="0"/>
    <n v="65"/>
    <n v="65"/>
    <x v="3"/>
  </r>
  <r>
    <s v="oren312344079"/>
    <n v="32"/>
    <n v="4.8"/>
    <n v="12.934365"/>
    <n v="77.616155000000006"/>
    <n v="13.024365"/>
    <n v="77.706154999999995"/>
    <d v="2022-03-23T00:00:00"/>
    <d v="1899-12-30T22:40:00"/>
    <d v="1899-12-30T22:55:00"/>
    <s v="motorcycle"/>
    <x v="1"/>
    <n v="100"/>
    <s v="Outdoors"/>
    <x v="2"/>
    <s v="Stormy"/>
    <m/>
    <s v="Metropolitian|Low"/>
    <n v="100"/>
    <s v="On Time"/>
    <n v="1"/>
    <n v="0"/>
    <n v="0"/>
    <x v="0"/>
  </r>
  <r>
    <s v="rnik703726176"/>
    <n v="23"/>
    <n v="4.7"/>
    <n v="13.049645"/>
    <n v="80.242267999999996"/>
    <n v="13.129645"/>
    <n v="80.322267999999994"/>
    <d v="2022-03-29T00:00:00"/>
    <d v="1899-12-30T23:55:00"/>
    <d v="1899-12-30T00:10:00"/>
    <s v="van"/>
    <x v="1"/>
    <n v="110"/>
    <s v="Clothing"/>
    <x v="2"/>
    <s v="Cloudy"/>
    <m/>
    <s v="Metropolitian|Low"/>
    <n v="100"/>
    <s v="Late"/>
    <n v="0"/>
    <n v="10"/>
    <n v="10"/>
    <x v="1"/>
  </r>
  <r>
    <s v="lyfr945024632"/>
    <n v="33"/>
    <n v="4.7"/>
    <n v="11.022297999999999"/>
    <n v="76.998349000000005"/>
    <n v="11.082298"/>
    <n v="77.058349000000007"/>
    <d v="2022-03-09T00:00:00"/>
    <d v="1899-12-30T22:45:00"/>
    <d v="1899-12-30T23:00:00"/>
    <s v="motorcycle"/>
    <x v="1"/>
    <n v="105"/>
    <s v="Skincare"/>
    <x v="2"/>
    <s v="Stormy"/>
    <m/>
    <s v="Metropolitian|Low"/>
    <n v="100"/>
    <s v="Late"/>
    <n v="0"/>
    <n v="5"/>
    <n v="5"/>
    <x v="1"/>
  </r>
  <r>
    <s v="hsxq253884570"/>
    <n v="25"/>
    <n v="2.5"/>
    <n v="26.913482999999999"/>
    <n v="75.803139000000002"/>
    <n v="27.053483"/>
    <n v="75.943139000000002"/>
    <d v="2022-03-31T00:00:00"/>
    <d v="1899-12-30T23:55:00"/>
    <d v="1899-12-30T00:05:00"/>
    <s v="scooter"/>
    <x v="1"/>
    <n v="175"/>
    <s v="Snacks"/>
    <x v="2"/>
    <s v="Sunny"/>
    <m/>
    <s v="Metropolitian|Low"/>
    <n v="100"/>
    <s v="Late"/>
    <n v="0"/>
    <n v="75"/>
    <n v="75"/>
    <x v="3"/>
  </r>
  <r>
    <s v="zjwm086234942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motorcycle"/>
    <x v="1"/>
    <n v="160"/>
    <s v="Shoes"/>
    <x v="0"/>
    <s v="Stormy"/>
    <m/>
    <s v="Metropolitian|High"/>
    <n v="135"/>
    <s v="Late"/>
    <n v="0"/>
    <n v="25"/>
    <n v="25"/>
    <x v="4"/>
  </r>
  <r>
    <s v="djxs796477126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motorcycle"/>
    <x v="1"/>
    <n v="100"/>
    <s v="Kitchen"/>
    <x v="3"/>
    <s v="Windy"/>
    <m/>
    <s v="Metropolitian|Medium"/>
    <n v="115"/>
    <s v="On Time"/>
    <n v="1"/>
    <n v="-15"/>
    <n v="0"/>
    <x v="0"/>
  </r>
  <r>
    <s v="ovor552947409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cooter"/>
    <x v="1"/>
    <n v="155"/>
    <s v="Toys"/>
    <x v="0"/>
    <s v="Stormy"/>
    <m/>
    <s v="Metropolitian|High"/>
    <n v="135"/>
    <s v="Late"/>
    <n v="0"/>
    <n v="20"/>
    <n v="20"/>
    <x v="4"/>
  </r>
  <r>
    <s v="buir169942155"/>
    <n v="28"/>
    <n v="4.7"/>
    <n v="23.359193999999999"/>
    <n v="85.325446999999997"/>
    <n v="23.389194"/>
    <n v="85.355446999999998"/>
    <d v="2022-04-05T00:00:00"/>
    <d v="1899-12-30T22:35:00"/>
    <d v="1899-12-30T22:50:00"/>
    <s v="motorcycle"/>
    <x v="1"/>
    <n v="95"/>
    <s v="Snacks"/>
    <x v="2"/>
    <s v="Windy"/>
    <m/>
    <s v="Metropolitian|Low"/>
    <n v="100"/>
    <s v="On Time"/>
    <n v="1"/>
    <n v="-5"/>
    <n v="0"/>
    <x v="0"/>
  </r>
  <r>
    <s v="fvgn084460178"/>
    <n v="34"/>
    <n v="4.5"/>
    <n v="21.185047000000001"/>
    <n v="72.808589999999995"/>
    <n v="21.255047000000001"/>
    <n v="72.878590000000003"/>
    <d v="2022-04-06T00:00:00"/>
    <d v="1899-12-30T23:45:00"/>
    <d v="1899-12-30T00:00:00"/>
    <s v="scooter"/>
    <x v="0"/>
    <n v="155"/>
    <s v="Shoes"/>
    <x v="2"/>
    <s v="Cloudy"/>
    <m/>
    <s v="Urban|Low"/>
    <n v="90"/>
    <s v="Late"/>
    <n v="0"/>
    <n v="65"/>
    <n v="65"/>
    <x v="3"/>
  </r>
  <r>
    <s v="iahu034381547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scooter"/>
    <x v="1"/>
    <n v="180"/>
    <s v="Jewelry"/>
    <x v="1"/>
    <s v="Windy"/>
    <m/>
    <s v="Metropolitian|Jam"/>
    <n v="155"/>
    <s v="Late"/>
    <n v="0"/>
    <n v="25"/>
    <n v="25"/>
    <x v="4"/>
  </r>
  <r>
    <s v="rztb534814244"/>
    <n v="32"/>
    <n v="4.7"/>
    <n v="17.483215999999999"/>
    <n v="78.552110999999996"/>
    <n v="17.503215999999998"/>
    <n v="78.572111000000007"/>
    <d v="2022-03-13T00:00:00"/>
    <d v="1899-12-30T11:55:00"/>
    <d v="1899-12-30T12:10:00"/>
    <s v="motorcycle"/>
    <x v="1"/>
    <n v="100"/>
    <s v="Jewelry"/>
    <x v="0"/>
    <s v="Sunny"/>
    <m/>
    <s v="Metropolitian|High"/>
    <n v="135"/>
    <s v="On Time"/>
    <n v="1"/>
    <n v="-35"/>
    <n v="0"/>
    <x v="0"/>
  </r>
  <r>
    <s v="gxjj037667794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cooter"/>
    <x v="1"/>
    <n v="190"/>
    <s v="Outdoors"/>
    <x v="3"/>
    <s v="Sandstorms"/>
    <m/>
    <s v="Metropolitian|Medium"/>
    <n v="115"/>
    <s v="Late"/>
    <n v="0"/>
    <n v="75"/>
    <n v="75"/>
    <x v="3"/>
  </r>
  <r>
    <s v="wbig340392725"/>
    <n v="33"/>
    <n v="4.9000000000000004"/>
    <n v="22.32"/>
    <n v="73.17"/>
    <n v="22.37"/>
    <n v="73.22"/>
    <d v="2022-03-13T00:00:00"/>
    <d v="1899-12-30T21:45:00"/>
    <d v="1899-12-30T21:55:00"/>
    <s v="van"/>
    <x v="1"/>
    <n v="22"/>
    <s v="Grocery"/>
    <x v="1"/>
    <s v="Sunny"/>
    <m/>
    <s v="Metropolitian|Jam"/>
    <n v="155"/>
    <s v="On Time"/>
    <n v="1"/>
    <n v="-133"/>
    <n v="0"/>
    <x v="0"/>
  </r>
  <r>
    <s v="gqes731447447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scooter"/>
    <x v="1"/>
    <n v="160"/>
    <s v="Snacks"/>
    <x v="1"/>
    <s v="Fog"/>
    <m/>
    <s v="Metropolitian|Jam"/>
    <n v="155"/>
    <s v="Late"/>
    <n v="0"/>
    <n v="5"/>
    <n v="5"/>
    <x v="1"/>
  </r>
  <r>
    <s v="hdgh476956525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scooter"/>
    <x v="1"/>
    <n v="215"/>
    <s v="Pet Supplies"/>
    <x v="1"/>
    <s v="Cloudy"/>
    <m/>
    <s v="Metropolitian|Jam"/>
    <n v="155"/>
    <s v="Late"/>
    <n v="0"/>
    <n v="60"/>
    <n v="60"/>
    <x v="2"/>
  </r>
  <r>
    <s v="agsw640245776"/>
    <n v="28"/>
    <n v="4.7"/>
    <n v="12.933298000000001"/>
    <n v="77.614293000000004"/>
    <n v="13.013298000000001"/>
    <n v="77.694293000000002"/>
    <d v="2022-03-29T00:00:00"/>
    <d v="1899-12-30T22:30:00"/>
    <d v="1899-12-30T22:45:00"/>
    <s v="scooter"/>
    <x v="1"/>
    <n v="75"/>
    <s v="Cosmetics"/>
    <x v="2"/>
    <s v="Sandstorms"/>
    <m/>
    <s v="Metropolitian|Low"/>
    <n v="100"/>
    <s v="On Time"/>
    <n v="1"/>
    <n v="-25"/>
    <n v="0"/>
    <x v="0"/>
  </r>
  <r>
    <s v="qrtx593772251"/>
    <n v="33"/>
    <n v="4.7"/>
    <n v="13.058616000000001"/>
    <n v="80.264150999999998"/>
    <n v="13.168616"/>
    <n v="80.374150999999998"/>
    <d v="2022-03-23T00:00:00"/>
    <d v="1899-12-30T21:30:00"/>
    <d v="1899-12-30T21:35:00"/>
    <s v="motorcycle"/>
    <x v="1"/>
    <n v="240"/>
    <s v="Sports"/>
    <x v="1"/>
    <s v="Fog"/>
    <m/>
    <s v="Metropolitian|Jam"/>
    <n v="155"/>
    <s v="Late"/>
    <n v="0"/>
    <n v="85"/>
    <n v="85"/>
    <x v="3"/>
  </r>
  <r>
    <s v="mhrt346351961"/>
    <n v="36"/>
    <n v="4.8"/>
    <n v="23.351489000000001"/>
    <n v="85.324252999999999"/>
    <n v="23.371489"/>
    <n v="85.344252999999995"/>
    <d v="2022-03-30T00:00:00"/>
    <d v="1899-12-30T11:25:00"/>
    <d v="1899-12-30T11:40:00"/>
    <s v="scooter"/>
    <x v="1"/>
    <n v="140"/>
    <s v="Pet Supplies"/>
    <x v="0"/>
    <s v="Stormy"/>
    <m/>
    <s v="Metropolitian|High"/>
    <n v="135"/>
    <s v="Late"/>
    <n v="0"/>
    <n v="5"/>
    <n v="5"/>
    <x v="1"/>
  </r>
  <r>
    <s v="rqej864894214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motorcycle"/>
    <x v="1"/>
    <n v="195"/>
    <s v="Shoes"/>
    <x v="1"/>
    <s v="Stormy"/>
    <m/>
    <s v="Metropolitian|Jam"/>
    <n v="155"/>
    <s v="Late"/>
    <n v="0"/>
    <n v="40"/>
    <n v="40"/>
    <x v="2"/>
  </r>
  <r>
    <s v="kyma171403319"/>
    <n v="39"/>
    <n v="4.5"/>
    <n v="12.972531999999999"/>
    <n v="77.608179000000007"/>
    <n v="13.082532"/>
    <n v="77.718179000000006"/>
    <d v="2022-03-06T00:00:00"/>
    <d v="1899-12-30T20:25:00"/>
    <d v="1899-12-30T20:40:00"/>
    <s v="motorcycle"/>
    <x v="1"/>
    <n v="170"/>
    <s v="Books"/>
    <x v="1"/>
    <s v="Sunny"/>
    <m/>
    <s v="Metropolitian|Jam"/>
    <n v="155"/>
    <s v="Late"/>
    <n v="0"/>
    <n v="15"/>
    <n v="15"/>
    <x v="1"/>
  </r>
  <r>
    <s v="dejc607866833"/>
    <n v="25"/>
    <n v="4.5999999999999996"/>
    <n v="13.054347"/>
    <n v="80.257221000000001"/>
    <n v="13.124347"/>
    <n v="80.327220999999994"/>
    <d v="2022-03-29T00:00:00"/>
    <d v="1899-12-30T17:20:00"/>
    <d v="1899-12-30T17:30:00"/>
    <s v="van"/>
    <x v="1"/>
    <n v="90"/>
    <s v="Outdoors"/>
    <x v="3"/>
    <s v="Stormy"/>
    <m/>
    <s v="Metropolitian|Medium"/>
    <n v="115"/>
    <s v="On Time"/>
    <n v="1"/>
    <n v="-25"/>
    <n v="0"/>
    <x v="0"/>
  </r>
  <r>
    <s v="tqic001637063"/>
    <n v="37"/>
    <n v="4.8"/>
    <n v="13.005801"/>
    <n v="80.250743999999997"/>
    <n v="13.115800999999999"/>
    <n v="80.360743999999997"/>
    <d v="2022-04-04T00:00:00"/>
    <d v="1899-12-30T22:45:00"/>
    <d v="1899-12-30T22:50:00"/>
    <s v="motorcycle"/>
    <x v="1"/>
    <n v="95"/>
    <s v="Snacks"/>
    <x v="2"/>
    <s v="Sandstorms"/>
    <m/>
    <s v="Metropolitian|Low"/>
    <n v="100"/>
    <s v="On Time"/>
    <n v="1"/>
    <n v="-5"/>
    <n v="0"/>
    <x v="0"/>
  </r>
  <r>
    <s v="hhux633310482"/>
    <n v="30"/>
    <n v="4.7"/>
    <n v="23.359407000000001"/>
    <n v="85.325055000000006"/>
    <n v="23.409407000000002"/>
    <n v="85.375055000000003"/>
    <d v="2022-03-01T00:00:00"/>
    <d v="1899-12-30T18:35:00"/>
    <d v="1899-12-30T18:40:00"/>
    <s v="van"/>
    <x v="1"/>
    <n v="170"/>
    <s v="Kitchen"/>
    <x v="3"/>
    <s v="Sandstorms"/>
    <m/>
    <s v="Metropolitian|Medium"/>
    <n v="115"/>
    <s v="Late"/>
    <n v="0"/>
    <n v="55"/>
    <n v="55"/>
    <x v="2"/>
  </r>
  <r>
    <s v="gcar518619242"/>
    <n v="32"/>
    <n v="4.9000000000000004"/>
    <n v="23.355163999999998"/>
    <n v="85.324096999999995"/>
    <n v="23.365164"/>
    <n v="85.334097"/>
    <d v="2022-03-01T00:00:00"/>
    <d v="1899-12-30T09:35:00"/>
    <d v="1899-12-30T09:45:00"/>
    <s v="scooter"/>
    <x v="0"/>
    <n v="125"/>
    <s v="Shoes"/>
    <x v="2"/>
    <s v="Sandstorms"/>
    <m/>
    <s v="Urban|Low"/>
    <n v="90"/>
    <s v="Late"/>
    <n v="0"/>
    <n v="35"/>
    <n v="35"/>
    <x v="2"/>
  </r>
  <r>
    <s v="bsew039767405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van"/>
    <x v="1"/>
    <n v="115"/>
    <s v="Outdoors"/>
    <x v="2"/>
    <s v="Stormy"/>
    <m/>
    <s v="Metropolitian|Low"/>
    <n v="100"/>
    <s v="Late"/>
    <n v="0"/>
    <n v="15"/>
    <n v="15"/>
    <x v="1"/>
  </r>
  <r>
    <s v="suxv720515319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van"/>
    <x v="1"/>
    <n v="145"/>
    <s v="Toys"/>
    <x v="2"/>
    <s v="Windy"/>
    <m/>
    <s v="Metropolitian|Low"/>
    <n v="100"/>
    <s v="Late"/>
    <n v="0"/>
    <n v="45"/>
    <n v="45"/>
    <x v="2"/>
  </r>
  <r>
    <s v="ekfp991165541"/>
    <n v="37"/>
    <n v="4.2"/>
    <n v="0"/>
    <n v="0"/>
    <n v="0.01"/>
    <n v="0.01"/>
    <d v="2022-03-15T00:00:00"/>
    <d v="1899-12-30T08:45:00"/>
    <d v="1899-12-30T08:55:00"/>
    <s v="motorcycle"/>
    <x v="0"/>
    <n v="110"/>
    <s v="Shoes"/>
    <x v="2"/>
    <s v="Stormy"/>
    <m/>
    <s v="Urban|Low"/>
    <n v="90"/>
    <s v="Late"/>
    <n v="0"/>
    <n v="20"/>
    <n v="20"/>
    <x v="4"/>
  </r>
  <r>
    <s v="qbll173905331"/>
    <n v="20"/>
    <n v="4.8"/>
    <n v="12.297954000000001"/>
    <n v="76.665169000000006"/>
    <n v="12.427954"/>
    <n v="76.795169000000001"/>
    <d v="2022-03-31T00:00:00"/>
    <d v="1899-12-30T20:15:00"/>
    <d v="1899-12-30T20:30:00"/>
    <s v="motorcycle"/>
    <x v="0"/>
    <n v="90"/>
    <s v="Toys"/>
    <x v="1"/>
    <s v="Sunny"/>
    <m/>
    <s v="Urban|Jam"/>
    <n v="140"/>
    <s v="On Time"/>
    <n v="1"/>
    <n v="-50"/>
    <n v="0"/>
    <x v="0"/>
  </r>
  <r>
    <s v="hekf831538473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motorcycle"/>
    <x v="1"/>
    <n v="80"/>
    <s v="Toys"/>
    <x v="3"/>
    <s v="Sandstorms"/>
    <m/>
    <s v="Metropolitian|Medium"/>
    <n v="115"/>
    <s v="On Time"/>
    <n v="1"/>
    <n v="-35"/>
    <n v="0"/>
    <x v="0"/>
  </r>
  <r>
    <s v="tvjt456241613"/>
    <n v="36"/>
    <n v="3.9"/>
    <n v="23.357804000000002"/>
    <n v="85.325146000000004"/>
    <n v="23.437804"/>
    <n v="85.405146000000002"/>
    <d v="2022-03-10T00:00:00"/>
    <d v="1899-12-30T20:25:00"/>
    <d v="1899-12-30T20:35:00"/>
    <s v="motorcycle"/>
    <x v="1"/>
    <n v="165"/>
    <s v="Pet Supplies"/>
    <x v="1"/>
    <s v="Stormy"/>
    <m/>
    <s v="Metropolitian|Jam"/>
    <n v="155"/>
    <s v="Late"/>
    <n v="0"/>
    <n v="10"/>
    <n v="10"/>
    <x v="1"/>
  </r>
  <r>
    <s v="icyu022504572"/>
    <n v="34"/>
    <n v="4.5999999999999996"/>
    <n v="11.024839"/>
    <n v="77.007002999999997"/>
    <n v="11.094839"/>
    <n v="77.077003000000005"/>
    <d v="2022-03-10T00:00:00"/>
    <d v="1899-12-30T17:55:00"/>
    <d v="1899-12-30T18:05:00"/>
    <s v="motorcycle"/>
    <x v="1"/>
    <n v="130"/>
    <s v="Toys"/>
    <x v="3"/>
    <s v="Sunny"/>
    <m/>
    <s v="Metropolitian|Medium"/>
    <n v="115"/>
    <s v="Late"/>
    <n v="0"/>
    <n v="15"/>
    <n v="15"/>
    <x v="1"/>
  </r>
  <r>
    <s v="gxmt057006542"/>
    <n v="39"/>
    <n v="5"/>
    <n v="21.149569"/>
    <n v="72.772696999999994"/>
    <n v="21.209568999999998"/>
    <n v="72.832696999999996"/>
    <d v="2022-03-11T00:00:00"/>
    <d v="1899-12-30T00:00:00"/>
    <d v="1899-12-30T00:05:00"/>
    <s v="motorcycle"/>
    <x v="1"/>
    <n v="110"/>
    <s v="Home"/>
    <x v="2"/>
    <s v="Stormy"/>
    <m/>
    <s v="Metropolitian|Low"/>
    <n v="100"/>
    <s v="Late"/>
    <n v="0"/>
    <n v="10"/>
    <n v="10"/>
    <x v="1"/>
  </r>
  <r>
    <s v="fzhm860181314"/>
    <n v="25"/>
    <n v="4.7"/>
    <n v="12.934365"/>
    <n v="77.616155000000006"/>
    <n v="12.994365"/>
    <n v="77.676154999999994"/>
    <d v="2022-03-19T00:00:00"/>
    <d v="1899-12-30T22:55:00"/>
    <d v="1899-12-30T23:10:00"/>
    <s v="motorcycle"/>
    <x v="1"/>
    <n v="60"/>
    <s v="Toys"/>
    <x v="2"/>
    <s v="Sunny"/>
    <m/>
    <s v="Metropolitian|Low"/>
    <n v="100"/>
    <s v="On Time"/>
    <n v="1"/>
    <n v="-40"/>
    <n v="0"/>
    <x v="0"/>
  </r>
  <r>
    <s v="lrwz444937366"/>
    <n v="39"/>
    <n v="4.7"/>
    <n v="23.355163999999998"/>
    <n v="85.324096999999995"/>
    <n v="23.485164000000001"/>
    <n v="85.454097000000004"/>
    <d v="2022-03-20T00:00:00"/>
    <d v="1899-12-30T21:15:00"/>
    <d v="1899-12-30T21:20:00"/>
    <s v="scooter"/>
    <x v="1"/>
    <n v="245"/>
    <s v="Electronics"/>
    <x v="1"/>
    <s v="Fog"/>
    <m/>
    <s v="Metropolitian|Jam"/>
    <n v="155"/>
    <s v="Late"/>
    <n v="0"/>
    <n v="90"/>
    <n v="90"/>
    <x v="3"/>
  </r>
  <r>
    <s v="urzq647661943"/>
    <n v="27"/>
    <n v="4.8"/>
    <n v="18.569156"/>
    <n v="73.774722999999994"/>
    <n v="18.589155999999999"/>
    <n v="73.794723000000005"/>
    <d v="2022-04-01T00:00:00"/>
    <d v="1899-12-30T09:55:00"/>
    <d v="1899-12-30T10:10:00"/>
    <s v="motorcycle"/>
    <x v="1"/>
    <n v="65"/>
    <s v="Electronics"/>
    <x v="2"/>
    <s v="Fog"/>
    <m/>
    <s v="Metropolitian|Low"/>
    <n v="100"/>
    <s v="On Time"/>
    <n v="1"/>
    <n v="-35"/>
    <n v="0"/>
    <x v="0"/>
  </r>
  <r>
    <s v="fxms321305886"/>
    <n v="38"/>
    <n v="4.8"/>
    <n v="21.160522"/>
    <n v="72.771477000000004"/>
    <n v="21.180522"/>
    <n v="72.791477"/>
    <d v="2022-03-15T00:00:00"/>
    <d v="1899-12-30T08:35:00"/>
    <d v="1899-12-30T08:40:00"/>
    <s v="scooter"/>
    <x v="0"/>
    <n v="110"/>
    <s v="Clothing"/>
    <x v="2"/>
    <s v="Sandstorms"/>
    <m/>
    <s v="Urban|Low"/>
    <n v="90"/>
    <s v="Late"/>
    <n v="0"/>
    <n v="20"/>
    <n v="20"/>
    <x v="4"/>
  </r>
  <r>
    <s v="dcam991289120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motorcycle"/>
    <x v="0"/>
    <n v="65"/>
    <s v="Pet Supplies"/>
    <x v="1"/>
    <s v="Windy"/>
    <m/>
    <s v="Urban|Jam"/>
    <n v="140"/>
    <s v="On Time"/>
    <n v="1"/>
    <n v="-75"/>
    <n v="0"/>
    <x v="0"/>
  </r>
  <r>
    <s v="xrwk340613103"/>
    <n v="21"/>
    <n v="4.7"/>
    <n v="21.183433999999998"/>
    <n v="72.814492000000001"/>
    <n v="21.193434"/>
    <n v="72.824492000000006"/>
    <d v="2022-03-21T00:00:00"/>
    <d v="1899-12-30T11:30:00"/>
    <d v="1899-12-30T11:45:00"/>
    <s v="motorcycle"/>
    <x v="0"/>
    <n v="140"/>
    <s v="Cosmetics"/>
    <x v="0"/>
    <s v="Cloudy"/>
    <m/>
    <s v="Urban|High"/>
    <n v="120"/>
    <s v="Late"/>
    <n v="0"/>
    <n v="20"/>
    <n v="20"/>
    <x v="4"/>
  </r>
  <r>
    <s v="qzxk746001255"/>
    <n v="31"/>
    <n v="3.8"/>
    <n v="22.32"/>
    <n v="73.17"/>
    <n v="22.4"/>
    <n v="73.25"/>
    <d v="2022-03-08T00:00:00"/>
    <d v="1899-12-30T19:25:00"/>
    <d v="1899-12-30T19:40:00"/>
    <s v="motorcycle"/>
    <x v="1"/>
    <n v="33"/>
    <s v="Grocery"/>
    <x v="1"/>
    <s v="Sunny"/>
    <m/>
    <s v="Metropolitian|Jam"/>
    <n v="155"/>
    <s v="On Time"/>
    <n v="1"/>
    <n v="-122"/>
    <n v="0"/>
    <x v="0"/>
  </r>
  <r>
    <s v="bwas838462828"/>
    <n v="35"/>
    <n v="4.7"/>
    <n v="11.000762"/>
    <n v="76.981876"/>
    <n v="11.030761999999999"/>
    <n v="77.011876000000001"/>
    <d v="2022-03-19T00:00:00"/>
    <d v="1899-12-30T22:10:00"/>
    <d v="1899-12-30T22:20:00"/>
    <s v="motorcycle"/>
    <x v="1"/>
    <n v="145"/>
    <s v="Pet Supplies"/>
    <x v="2"/>
    <s v="Sunny"/>
    <m/>
    <s v="Metropolitian|Low"/>
    <n v="100"/>
    <s v="Late"/>
    <n v="0"/>
    <n v="45"/>
    <n v="45"/>
    <x v="2"/>
  </r>
  <r>
    <s v="msyi696134053"/>
    <n v="39"/>
    <n v="4.8"/>
    <n v="18.593481000000001"/>
    <n v="73.785900999999996"/>
    <n v="18.633481"/>
    <n v="73.825901000000002"/>
    <d v="2022-03-11T00:00:00"/>
    <d v="1899-12-30T16:35:00"/>
    <d v="1899-12-30T16:50:00"/>
    <s v="scooter"/>
    <x v="1"/>
    <n v="140"/>
    <s v="Toys"/>
    <x v="3"/>
    <s v="Windy"/>
    <m/>
    <s v="Metropolitian|Medium"/>
    <n v="115"/>
    <s v="Late"/>
    <n v="0"/>
    <n v="25"/>
    <n v="25"/>
    <x v="4"/>
  </r>
  <r>
    <s v="ruqr96326439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motorcycle"/>
    <x v="1"/>
    <n v="135"/>
    <s v="Clothing"/>
    <x v="2"/>
    <s v="Fog"/>
    <m/>
    <s v="Metropolitian|Low"/>
    <n v="100"/>
    <s v="Late"/>
    <n v="0"/>
    <n v="35"/>
    <n v="35"/>
    <x v="2"/>
  </r>
  <r>
    <s v="hflg198976070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motorcycle"/>
    <x v="1"/>
    <n v="215"/>
    <s v="Outdoors"/>
    <x v="1"/>
    <s v="Sandstorms"/>
    <m/>
    <s v="Metropolitian|Jam"/>
    <n v="155"/>
    <s v="Late"/>
    <n v="0"/>
    <n v="60"/>
    <n v="60"/>
    <x v="2"/>
  </r>
  <r>
    <s v="xwad676277976"/>
    <n v="23"/>
    <n v="4.7"/>
    <n v="23.357804000000002"/>
    <n v="85.325146000000004"/>
    <n v="23.407803999999999"/>
    <n v="85.375146000000001"/>
    <d v="2022-03-28T00:00:00"/>
    <d v="1899-12-30T20:30:00"/>
    <d v="1899-12-30T20:35:00"/>
    <s v="van"/>
    <x v="1"/>
    <n v="65"/>
    <s v="Pet Supplies"/>
    <x v="1"/>
    <s v="Sunny"/>
    <m/>
    <s v="Metropolitian|Jam"/>
    <n v="155"/>
    <s v="On Time"/>
    <n v="1"/>
    <n v="-90"/>
    <n v="0"/>
    <x v="0"/>
  </r>
  <r>
    <s v="ntym701181390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motorcycle"/>
    <x v="1"/>
    <n v="135"/>
    <s v="Toys"/>
    <x v="3"/>
    <s v="Windy"/>
    <m/>
    <s v="Metropolitian|Medium"/>
    <n v="115"/>
    <s v="Late"/>
    <n v="0"/>
    <n v="20"/>
    <n v="20"/>
    <x v="4"/>
  </r>
  <r>
    <s v="srll126401204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van"/>
    <x v="1"/>
    <n v="120"/>
    <s v="Books"/>
    <x v="1"/>
    <s v="Windy"/>
    <m/>
    <s v="Metropolitian|Jam"/>
    <n v="155"/>
    <s v="On Time"/>
    <n v="1"/>
    <n v="-35"/>
    <n v="0"/>
    <x v="0"/>
  </r>
  <r>
    <s v="tryb080020473"/>
    <n v="30"/>
    <n v="4.2"/>
    <n v="17.450851"/>
    <n v="78.379346999999996"/>
    <n v="17.580850999999999"/>
    <n v="78.509347000000005"/>
    <d v="2022-04-04T00:00:00"/>
    <d v="1899-12-30T20:40:00"/>
    <d v="1899-12-30T20:45:00"/>
    <s v="motorcycle"/>
    <x v="1"/>
    <n v="190"/>
    <s v="Clothing"/>
    <x v="1"/>
    <s v="Sunny"/>
    <m/>
    <s v="Metropolitian|Jam"/>
    <n v="155"/>
    <s v="Late"/>
    <n v="0"/>
    <n v="35"/>
    <n v="35"/>
    <x v="2"/>
  </r>
  <r>
    <s v="kgve232151087"/>
    <n v="26"/>
    <n v="4.8"/>
    <n v="21.186883999999999"/>
    <n v="72.793616"/>
    <n v="21.276883999999999"/>
    <n v="72.883616000000004"/>
    <d v="2022-04-04T00:00:00"/>
    <d v="1899-12-30T22:25:00"/>
    <d v="1899-12-30T22:30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xbwr861723909"/>
    <n v="26"/>
    <n v="4.8"/>
    <n v="0"/>
    <n v="0"/>
    <n v="0.03"/>
    <n v="0.03"/>
    <d v="2022-03-01T00:00:00"/>
    <d v="1899-12-30T19:40:00"/>
    <d v="1899-12-30T19:50:00"/>
    <s v="scooter"/>
    <x v="1"/>
    <n v="55"/>
    <s v="Jewelry"/>
    <x v="1"/>
    <s v="Stormy"/>
    <m/>
    <s v="Metropolitian|Jam"/>
    <n v="155"/>
    <s v="On Time"/>
    <n v="1"/>
    <n v="-100"/>
    <n v="0"/>
    <x v="0"/>
  </r>
  <r>
    <s v="frma700362346"/>
    <n v="26"/>
    <n v="5"/>
    <n v="22.744648000000002"/>
    <n v="75.894377000000006"/>
    <n v="22.834648000000001"/>
    <n v="75.984376999999995"/>
    <d v="2022-03-18T00:00:00"/>
    <d v="1899-12-30T19:00:00"/>
    <d v="1899-12-30T19:10:00"/>
    <s v="scooter"/>
    <x v="0"/>
    <n v="145"/>
    <s v="Shoes"/>
    <x v="3"/>
    <s v="Cloudy"/>
    <m/>
    <s v="Urban|Medium"/>
    <n v="105"/>
    <s v="Late"/>
    <n v="0"/>
    <n v="40"/>
    <n v="40"/>
    <x v="2"/>
  </r>
  <r>
    <s v="ftcw151765719"/>
    <n v="30"/>
    <n v="4.7"/>
    <n v="22.761226000000001"/>
    <n v="75.887522000000004"/>
    <n v="22.781226"/>
    <n v="75.907522"/>
    <d v="2022-03-24T00:00:00"/>
    <d v="1899-12-30T10:35:00"/>
    <d v="1899-12-30T10:45:00"/>
    <s v="motorcycle"/>
    <x v="1"/>
    <n v="90"/>
    <s v="Shoes"/>
    <x v="2"/>
    <s v="Fog"/>
    <m/>
    <s v="Metropolitian|Low"/>
    <n v="100"/>
    <s v="On Time"/>
    <n v="1"/>
    <n v="-10"/>
    <n v="0"/>
    <x v="0"/>
  </r>
  <r>
    <s v="ulee518709369"/>
    <n v="30"/>
    <n v="5"/>
    <n v="22.744648000000002"/>
    <n v="75.894377000000006"/>
    <n v="22.814647999999998"/>
    <n v="75.964376999999999"/>
    <d v="2022-03-31T00:00:00"/>
    <d v="1899-12-30T17:25:00"/>
    <d v="1899-12-30T17:40:00"/>
    <s v="scooter"/>
    <x v="1"/>
    <n v="140"/>
    <s v="Snacks"/>
    <x v="3"/>
    <s v="Sunny"/>
    <m/>
    <s v="Metropolitian|Medium"/>
    <n v="115"/>
    <s v="Late"/>
    <n v="0"/>
    <n v="25"/>
    <n v="25"/>
    <x v="4"/>
  </r>
  <r>
    <s v="alte617664349"/>
    <n v="22"/>
    <n v="4.3"/>
    <n v="12.978453"/>
    <n v="77.643685000000005"/>
    <n v="13.048453"/>
    <n v="77.713684999999998"/>
    <d v="2022-04-04T00:00:00"/>
    <d v="1899-12-30T19:10:00"/>
    <d v="1899-12-30T19:25:00"/>
    <s v="van"/>
    <x v="1"/>
    <n v="210"/>
    <s v="Clothing"/>
    <x v="1"/>
    <s v="Cloudy"/>
    <m/>
    <s v="Metropolitian|Jam"/>
    <n v="155"/>
    <s v="Late"/>
    <n v="0"/>
    <n v="55"/>
    <n v="55"/>
    <x v="2"/>
  </r>
  <r>
    <s v="hhyz216112334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motorcycle"/>
    <x v="1"/>
    <n v="175"/>
    <s v="Snacks"/>
    <x v="1"/>
    <s v="Fog"/>
    <m/>
    <s v="Metropolitian|Jam"/>
    <n v="155"/>
    <s v="Late"/>
    <n v="0"/>
    <n v="20"/>
    <n v="20"/>
    <x v="4"/>
  </r>
  <r>
    <s v="xbkj712553283"/>
    <n v="36"/>
    <n v="4.5"/>
    <n v="18.516216"/>
    <n v="73.842527000000004"/>
    <n v="18.606216"/>
    <n v="73.932526999999993"/>
    <d v="2022-03-16T00:00:00"/>
    <d v="1899-12-30T21:30:00"/>
    <d v="1899-12-30T21:35:00"/>
    <s v="scooter"/>
    <x v="1"/>
    <n v="130"/>
    <s v="Apparel"/>
    <x v="1"/>
    <s v="Stormy"/>
    <m/>
    <s v="Metropolitian|Jam"/>
    <n v="155"/>
    <s v="On Time"/>
    <n v="1"/>
    <n v="-25"/>
    <n v="0"/>
    <x v="0"/>
  </r>
  <r>
    <s v="igkw470707216"/>
    <n v="24"/>
    <n v="4.7"/>
    <n v="12.975996"/>
    <n v="80.221897999999996"/>
    <n v="13.015995999999999"/>
    <n v="80.261898000000002"/>
    <d v="2022-03-05T00:00:00"/>
    <d v="1899-12-30T16:00:00"/>
    <d v="1899-12-30T16:15:00"/>
    <s v="motorcycle"/>
    <x v="1"/>
    <n v="130"/>
    <s v="Outdoors"/>
    <x v="3"/>
    <s v="Cloudy"/>
    <m/>
    <s v="Metropolitian|Medium"/>
    <n v="115"/>
    <s v="Late"/>
    <n v="0"/>
    <n v="15"/>
    <n v="15"/>
    <x v="1"/>
  </r>
  <r>
    <s v="weex419992603"/>
    <n v="39"/>
    <n v="4.8"/>
    <n v="12.970221"/>
    <n v="77.645396000000005"/>
    <n v="12.980221"/>
    <n v="77.655395999999996"/>
    <d v="2022-04-01T00:00:00"/>
    <d v="1899-12-30T10:35:00"/>
    <d v="1899-12-30T10:50:00"/>
    <s v="scooter"/>
    <x v="0"/>
    <n v="65"/>
    <s v="Books"/>
    <x v="2"/>
    <s v="Sunny"/>
    <m/>
    <s v="Urban|Low"/>
    <n v="90"/>
    <s v="On Time"/>
    <n v="1"/>
    <n v="-25"/>
    <n v="0"/>
    <x v="0"/>
  </r>
  <r>
    <s v="vjmx124894310"/>
    <n v="24"/>
    <n v="4.2"/>
    <n v="18.536562"/>
    <n v="73.896484999999998"/>
    <n v="18.556562"/>
    <n v="73.916484999999994"/>
    <d v="2022-03-05T00:00:00"/>
    <d v="1899-12-30T11:30:00"/>
    <d v="1899-12-30T11:45:00"/>
    <s v="motorcycle"/>
    <x v="1"/>
    <n v="210"/>
    <s v="Kitchen"/>
    <x v="0"/>
    <s v="Sunny"/>
    <m/>
    <s v="Metropolitian|High"/>
    <n v="135"/>
    <s v="Late"/>
    <n v="0"/>
    <n v="75"/>
    <n v="75"/>
    <x v="3"/>
  </r>
  <r>
    <s v="zrfg201493708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motorcycle"/>
    <x v="1"/>
    <n v="120"/>
    <s v="Kitchen"/>
    <x v="1"/>
    <s v="Sunny"/>
    <m/>
    <s v="Metropolitian|Jam"/>
    <n v="155"/>
    <s v="On Time"/>
    <n v="1"/>
    <n v="-35"/>
    <n v="0"/>
    <x v="0"/>
  </r>
  <r>
    <s v="errg267571967"/>
    <n v="20"/>
    <n v="4.5999999999999996"/>
    <n v="12.337928"/>
    <n v="76.617889000000005"/>
    <n v="12.347928"/>
    <n v="76.627888999999996"/>
    <d v="2022-03-05T00:00:00"/>
    <d v="1899-12-30T09:15:00"/>
    <d v="1899-12-30T09:25:00"/>
    <s v="motorcycle"/>
    <x v="1"/>
    <n v="55"/>
    <s v="Electronics"/>
    <x v="2"/>
    <s v="Sunny"/>
    <m/>
    <s v="Metropolitian|Low"/>
    <n v="100"/>
    <s v="On Time"/>
    <n v="1"/>
    <n v="-45"/>
    <n v="0"/>
    <x v="0"/>
  </r>
  <r>
    <s v="nugg817307884"/>
    <n v="33"/>
    <n v="5"/>
    <n v="17.431477000000001"/>
    <n v="78.400350000000003"/>
    <n v="17.561477"/>
    <n v="78.530349999999999"/>
    <d v="2022-03-27T00:00:00"/>
    <d v="1899-12-30T17:55:00"/>
    <d v="1899-12-30T18:05:00"/>
    <s v="motorcycle"/>
    <x v="1"/>
    <n v="185"/>
    <s v="Books"/>
    <x v="3"/>
    <s v="Windy"/>
    <m/>
    <s v="Metropolitian|Medium"/>
    <n v="115"/>
    <s v="Late"/>
    <n v="0"/>
    <n v="70"/>
    <n v="70"/>
    <x v="3"/>
  </r>
  <r>
    <s v="axco622772489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motorcycle"/>
    <x v="0"/>
    <n v="220"/>
    <s v="Pet Supplies"/>
    <x v="3"/>
    <s v="Fog"/>
    <m/>
    <s v="Urban|Medium"/>
    <n v="105"/>
    <s v="Late"/>
    <n v="0"/>
    <n v="115"/>
    <n v="115"/>
    <x v="3"/>
  </r>
  <r>
    <s v="acvl790069515"/>
    <n v="20"/>
    <n v="4.8"/>
    <n v="26.47"/>
    <n v="80.349999999999994"/>
    <n v="26.55"/>
    <n v="80.430000000000007"/>
    <d v="2022-02-14T00:00:00"/>
    <d v="1899-12-30T19:20:00"/>
    <d v="1899-12-30T19:35:00"/>
    <s v="scooter"/>
    <x v="0"/>
    <n v="105"/>
    <s v="Books"/>
    <x v="1"/>
    <s v="Windy"/>
    <m/>
    <s v="Urban|Jam"/>
    <n v="140"/>
    <s v="On Time"/>
    <n v="1"/>
    <n v="-35"/>
    <n v="0"/>
    <x v="0"/>
  </r>
  <r>
    <s v="grrz319613479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scooter"/>
    <x v="1"/>
    <n v="130"/>
    <s v="Apparel"/>
    <x v="1"/>
    <s v="Cloudy"/>
    <m/>
    <s v="Metropolitian|Jam"/>
    <n v="155"/>
    <s v="On Time"/>
    <n v="1"/>
    <n v="-25"/>
    <n v="0"/>
    <x v="0"/>
  </r>
  <r>
    <s v="tfbl160189942"/>
    <n v="38"/>
    <n v="4.7"/>
    <n v="21.175975000000001"/>
    <n v="72.795502999999997"/>
    <n v="21.255974999999999"/>
    <n v="72.875502999999995"/>
    <d v="2022-03-08T00:00:00"/>
    <d v="1899-12-30T21:10:00"/>
    <d v="1899-12-30T21:15:00"/>
    <s v="scooter"/>
    <x v="1"/>
    <n v="180"/>
    <s v="Sports"/>
    <x v="1"/>
    <s v="Cloudy"/>
    <m/>
    <s v="Metropolitian|Jam"/>
    <n v="155"/>
    <s v="Late"/>
    <n v="0"/>
    <n v="25"/>
    <n v="25"/>
    <x v="4"/>
  </r>
  <r>
    <s v="qdom098999085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van"/>
    <x v="0"/>
    <n v="140"/>
    <s v="Pet Supplies"/>
    <x v="0"/>
    <s v="Cloudy"/>
    <m/>
    <s v="Urban|High"/>
    <n v="120"/>
    <s v="Late"/>
    <n v="0"/>
    <n v="20"/>
    <n v="20"/>
    <x v="4"/>
  </r>
  <r>
    <s v="qxth325640620"/>
    <n v="30"/>
    <n v="4.5"/>
    <n v="26.472000999999999"/>
    <n v="80.354001999999994"/>
    <n v="26.512001000000001"/>
    <n v="80.394002"/>
    <d v="2022-02-17T00:00:00"/>
    <d v="1899-12-30T15:20:00"/>
    <d v="1899-12-30T15:35:00"/>
    <s v="motorcycle"/>
    <x v="1"/>
    <n v="145"/>
    <s v="Shoes"/>
    <x v="3"/>
    <s v="Sunny"/>
    <m/>
    <s v="Metropolitian|Medium"/>
    <n v="115"/>
    <s v="Late"/>
    <n v="0"/>
    <n v="30"/>
    <n v="30"/>
    <x v="4"/>
  </r>
  <r>
    <s v="ohwk982354004"/>
    <n v="31"/>
    <n v="4.7"/>
    <n v="12.970324"/>
    <n v="77.645747999999998"/>
    <n v="12.980324"/>
    <n v="77.655748000000003"/>
    <d v="2022-03-17T00:00:00"/>
    <d v="1899-12-30T10:50:00"/>
    <d v="1899-12-30T11:05:00"/>
    <s v="scooter"/>
    <x v="1"/>
    <n v="90"/>
    <s v="Apparel"/>
    <x v="2"/>
    <s v="Sunny"/>
    <m/>
    <s v="Metropolitian|Low"/>
    <n v="100"/>
    <s v="On Time"/>
    <n v="1"/>
    <n v="-10"/>
    <n v="0"/>
    <x v="0"/>
  </r>
  <r>
    <s v="ntql911691252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scooter"/>
    <x v="0"/>
    <n v="85"/>
    <s v="Kitchen"/>
    <x v="3"/>
    <s v="Cloudy"/>
    <m/>
    <s v="Urban|Medium"/>
    <n v="105"/>
    <s v="On Time"/>
    <n v="1"/>
    <n v="-20"/>
    <n v="0"/>
    <x v="0"/>
  </r>
  <r>
    <s v="bcro592974762"/>
    <n v="33"/>
    <n v="4.3"/>
    <n v="22.751857000000001"/>
    <n v="75.866698999999997"/>
    <n v="22.761856999999999"/>
    <n v="75.876699000000002"/>
    <d v="2022-03-13T00:00:00"/>
    <d v="1899-12-30T10:25:00"/>
    <d v="1899-12-30T10:30:00"/>
    <s v="motorcycle"/>
    <x v="0"/>
    <n v="125"/>
    <s v="Shoes"/>
    <x v="2"/>
    <s v="Sandstorms"/>
    <m/>
    <s v="Urban|Low"/>
    <n v="90"/>
    <s v="Late"/>
    <n v="0"/>
    <n v="35"/>
    <n v="35"/>
    <x v="2"/>
  </r>
  <r>
    <s v="omog804415199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motorcycle"/>
    <x v="1"/>
    <n v="150"/>
    <s v="Kitchen"/>
    <x v="3"/>
    <s v="Cloudy"/>
    <m/>
    <s v="Metropolitian|Medium"/>
    <n v="115"/>
    <s v="Late"/>
    <n v="0"/>
    <n v="35"/>
    <n v="35"/>
    <x v="2"/>
  </r>
  <r>
    <s v="zlfx536996854"/>
    <n v="35"/>
    <n v="4.3"/>
    <n v="10.96185"/>
    <n v="76.971081999999996"/>
    <n v="10.97185"/>
    <n v="76.981082000000001"/>
    <d v="2022-03-11T00:00:00"/>
    <d v="1899-12-30T11:50:00"/>
    <d v="1899-12-30T11:55:00"/>
    <s v="motorcycle"/>
    <x v="0"/>
    <n v="195"/>
    <s v="Electronics"/>
    <x v="0"/>
    <s v="Sandstorms"/>
    <m/>
    <s v="Urban|High"/>
    <n v="120"/>
    <s v="Late"/>
    <n v="0"/>
    <n v="75"/>
    <n v="75"/>
    <x v="3"/>
  </r>
  <r>
    <s v="mlth766088311"/>
    <n v="37"/>
    <n v="4.2"/>
    <n v="26.913726"/>
    <n v="75.75282"/>
    <n v="27.043725999999999"/>
    <n v="75.882819999999995"/>
    <d v="2022-03-02T00:00:00"/>
    <d v="1899-12-30T18:25:00"/>
    <d v="1899-12-30T18:40:00"/>
    <s v="scooter"/>
    <x v="1"/>
    <n v="185"/>
    <s v="Cosmetics"/>
    <x v="3"/>
    <s v="Windy"/>
    <m/>
    <s v="Metropolitian|Medium"/>
    <n v="115"/>
    <s v="Late"/>
    <n v="0"/>
    <n v="70"/>
    <n v="70"/>
    <x v="3"/>
  </r>
  <r>
    <s v="qzuq439300705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motorcycle"/>
    <x v="1"/>
    <n v="95"/>
    <s v="Outdoors"/>
    <x v="2"/>
    <s v="Cloudy"/>
    <m/>
    <s v="Metropolitian|Low"/>
    <n v="100"/>
    <s v="On Time"/>
    <n v="1"/>
    <n v="-5"/>
    <n v="0"/>
    <x v="0"/>
  </r>
  <r>
    <s v="pour616668435"/>
    <n v="34"/>
    <n v="4.7"/>
    <n v="12.934179"/>
    <n v="77.615797000000001"/>
    <n v="13.024179"/>
    <n v="77.705797000000004"/>
    <d v="2022-04-06T00:00:00"/>
    <d v="1899-12-30T17:10:00"/>
    <d v="1899-12-30T17:20:00"/>
    <s v="scooter"/>
    <x v="3"/>
    <n v="105"/>
    <s v="Cosmetics"/>
    <x v="3"/>
    <s v="Sunny"/>
    <m/>
    <s v="Other|Medium"/>
    <n v="120"/>
    <s v="On Time"/>
    <n v="1"/>
    <n v="-15"/>
    <n v="0"/>
    <x v="0"/>
  </r>
  <r>
    <s v="rjya482317613"/>
    <n v="30"/>
    <n v="4"/>
    <n v="26.88842"/>
    <n v="75.800689000000006"/>
    <n v="27.018419999999999"/>
    <n v="75.930689000000001"/>
    <d v="2022-03-20T00:00:00"/>
    <d v="1899-12-30T22:25:00"/>
    <d v="1899-12-30T22:40:00"/>
    <s v="motorcycle"/>
    <x v="1"/>
    <n v="215"/>
    <s v="Books"/>
    <x v="2"/>
    <s v="Cloudy"/>
    <m/>
    <s v="Metropolitian|Low"/>
    <n v="100"/>
    <s v="Late"/>
    <n v="0"/>
    <n v="115"/>
    <n v="115"/>
    <x v="3"/>
  </r>
  <r>
    <s v="ugxl340396644"/>
    <n v="27"/>
    <n v="4.2"/>
    <n v="19.055831000000001"/>
    <n v="72.833984000000001"/>
    <n v="19.125831000000002"/>
    <n v="72.903983999999994"/>
    <d v="2022-03-18T00:00:00"/>
    <d v="1899-12-30T21:25:00"/>
    <d v="1899-12-30T21:30:00"/>
    <s v="motorcycle"/>
    <x v="1"/>
    <n v="185"/>
    <s v="Cosmetics"/>
    <x v="1"/>
    <s v="Sandstorms"/>
    <m/>
    <s v="Metropolitian|Jam"/>
    <n v="155"/>
    <s v="Late"/>
    <n v="0"/>
    <n v="30"/>
    <n v="30"/>
    <x v="4"/>
  </r>
  <r>
    <s v="piwz209055857"/>
    <n v="25"/>
    <n v="4.8"/>
    <n v="12.972161"/>
    <n v="77.596013999999997"/>
    <n v="13.022161000000001"/>
    <n v="77.646013999999994"/>
    <d v="2022-03-17T00:00:00"/>
    <d v="1899-12-30T00:00:00"/>
    <d v="1899-12-30T00:10:00"/>
    <s v="motorcycle"/>
    <x v="1"/>
    <n v="80"/>
    <s v="Jewelry"/>
    <x v="2"/>
    <s v="Sunny"/>
    <m/>
    <s v="Metropolitian|Low"/>
    <n v="100"/>
    <s v="On Time"/>
    <n v="1"/>
    <n v="-20"/>
    <n v="0"/>
    <x v="0"/>
  </r>
  <r>
    <s v="jfxi664714278"/>
    <n v="22"/>
    <n v="5"/>
    <n v="22.310328999999999"/>
    <n v="73.169083000000001"/>
    <n v="22.370329000000002"/>
    <n v="73.229083000000003"/>
    <d v="2022-04-01T00:00:00"/>
    <d v="1899-12-30T19:55:00"/>
    <d v="1899-12-30T20:05:00"/>
    <s v="motorcycle"/>
    <x v="1"/>
    <n v="100"/>
    <s v="Cosmetics"/>
    <x v="1"/>
    <s v="Fog"/>
    <m/>
    <s v="Metropolitian|Jam"/>
    <n v="155"/>
    <s v="On Time"/>
    <n v="1"/>
    <n v="-55"/>
    <n v="0"/>
    <x v="0"/>
  </r>
  <r>
    <s v="ozbl663549960"/>
    <n v="23"/>
    <n v="4.9000000000000004"/>
    <n v="0"/>
    <n v="0"/>
    <n v="0.06"/>
    <n v="0.06"/>
    <d v="2022-03-11T00:00:00"/>
    <d v="1899-12-30T23:45:00"/>
    <d v="1899-12-30T23:50:00"/>
    <s v="motorcycle"/>
    <x v="1"/>
    <n v="50"/>
    <s v="Home"/>
    <x v="2"/>
    <s v="Sandstorms"/>
    <m/>
    <s v="Metropolitian|Low"/>
    <n v="100"/>
    <s v="On Time"/>
    <n v="1"/>
    <n v="-50"/>
    <n v="0"/>
    <x v="0"/>
  </r>
  <r>
    <s v="prqi998208041"/>
    <n v="20"/>
    <n v="5"/>
    <n v="0"/>
    <n v="0"/>
    <n v="0.01"/>
    <n v="0.01"/>
    <d v="2022-03-01T00:00:00"/>
    <d v="1899-12-30T10:25:00"/>
    <d v="1899-12-30T10:40:00"/>
    <s v="motorcycle"/>
    <x v="1"/>
    <n v="85"/>
    <s v="Toys"/>
    <x v="2"/>
    <s v="Fog"/>
    <m/>
    <s v="Metropolitian|Low"/>
    <n v="100"/>
    <s v="On Time"/>
    <n v="1"/>
    <n v="-15"/>
    <n v="0"/>
    <x v="0"/>
  </r>
  <r>
    <s v="oxuw004839059"/>
    <n v="29"/>
    <n v="4.5999999999999996"/>
    <n v="0"/>
    <n v="0"/>
    <n v="0.13"/>
    <n v="0.13"/>
    <d v="2022-03-06T00:00:00"/>
    <d v="1899-12-30T18:35:00"/>
    <d v="1899-12-30T18:45:00"/>
    <s v="motorcycle"/>
    <x v="1"/>
    <n v="190"/>
    <s v="Home"/>
    <x v="3"/>
    <s v="Fog"/>
    <m/>
    <s v="Metropolitian|Medium"/>
    <n v="115"/>
    <s v="Late"/>
    <n v="0"/>
    <n v="75"/>
    <n v="75"/>
    <x v="3"/>
  </r>
  <r>
    <s v="wvzb051085294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motorcycle"/>
    <x v="1"/>
    <n v="210"/>
    <s v="Electronics"/>
    <x v="1"/>
    <s v="Cloudy"/>
    <m/>
    <s v="Metropolitian|Jam"/>
    <n v="155"/>
    <s v="Late"/>
    <n v="0"/>
    <n v="55"/>
    <n v="55"/>
    <x v="2"/>
  </r>
  <r>
    <s v="cssd936752341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scooter"/>
    <x v="1"/>
    <n v="130"/>
    <s v="Electronics"/>
    <x v="3"/>
    <s v="Cloudy"/>
    <m/>
    <s v="Metropolitian|Medium"/>
    <n v="115"/>
    <s v="Late"/>
    <n v="0"/>
    <n v="15"/>
    <n v="15"/>
    <x v="1"/>
  </r>
  <r>
    <s v="jozx916557546"/>
    <n v="35"/>
    <n v="4.3"/>
    <n v="23.353783"/>
    <n v="85.326966999999996"/>
    <n v="23.423783"/>
    <n v="85.396967000000004"/>
    <d v="2022-03-16T00:00:00"/>
    <d v="1899-12-30T20:00:00"/>
    <d v="1899-12-30T20:15:00"/>
    <s v="scooter"/>
    <x v="1"/>
    <n v="200"/>
    <s v="Apparel"/>
    <x v="1"/>
    <s v="Fog"/>
    <m/>
    <s v="Metropolitian|Jam"/>
    <n v="155"/>
    <s v="Late"/>
    <n v="0"/>
    <n v="45"/>
    <n v="45"/>
    <x v="2"/>
  </r>
  <r>
    <s v="viwb846783781"/>
    <n v="21"/>
    <n v="4.7"/>
    <n v="27.161850000000001"/>
    <n v="78.040165000000002"/>
    <n v="27.181850000000001"/>
    <n v="78.060164999999998"/>
    <d v="2022-02-15T00:00:00"/>
    <d v="1899-12-30T08:15:00"/>
    <d v="1899-12-30T08:30:00"/>
    <s v="motorcycle"/>
    <x v="3"/>
    <n v="50"/>
    <s v="Outdoors"/>
    <x v="2"/>
    <s v="Windy"/>
    <m/>
    <s v="Other|Low"/>
    <n v="120"/>
    <s v="On Time"/>
    <n v="1"/>
    <n v="-70"/>
    <n v="0"/>
    <x v="0"/>
  </r>
  <r>
    <s v="nbtz137586289"/>
    <n v="21"/>
    <n v="4.8"/>
    <n v="21.160437000000002"/>
    <n v="72.774208999999999"/>
    <n v="21.170437"/>
    <n v="72.784209000000004"/>
    <d v="2022-03-13T00:00:00"/>
    <d v="1899-12-30T10:25:00"/>
    <d v="1899-12-30T10:30:00"/>
    <s v="motorcycle"/>
    <x v="1"/>
    <n v="75"/>
    <s v="Shoes"/>
    <x v="2"/>
    <s v="Sandstorms"/>
    <m/>
    <s v="Metropolitian|Low"/>
    <n v="100"/>
    <s v="On Time"/>
    <n v="1"/>
    <n v="-25"/>
    <n v="0"/>
    <x v="0"/>
  </r>
  <r>
    <s v="pyxu557143294"/>
    <n v="30"/>
    <n v="4.8"/>
    <n v="22.695207"/>
    <n v="75.866059000000007"/>
    <n v="22.825206999999999"/>
    <n v="75.996059000000002"/>
    <d v="2022-03-27T00:00:00"/>
    <d v="1899-12-30T19:45:00"/>
    <d v="1899-12-30T19:50:00"/>
    <s v="van"/>
    <x v="1"/>
    <n v="105"/>
    <s v="Snacks"/>
    <x v="1"/>
    <s v="Sunny"/>
    <m/>
    <s v="Metropolitian|Jam"/>
    <n v="155"/>
    <s v="On Time"/>
    <n v="1"/>
    <n v="-50"/>
    <n v="0"/>
    <x v="0"/>
  </r>
  <r>
    <s v="dfcu219641523"/>
    <n v="24"/>
    <n v="4.8"/>
    <n v="26.911926999999999"/>
    <n v="75.797281999999996"/>
    <n v="26.931927000000002"/>
    <n v="75.817282000000006"/>
    <d v="2022-03-30T00:00:00"/>
    <d v="1899-12-30T11:40:00"/>
    <d v="1899-12-30T11:50:00"/>
    <s v="motorcycle"/>
    <x v="1"/>
    <n v="145"/>
    <s v="Home"/>
    <x v="0"/>
    <s v="Fog"/>
    <m/>
    <s v="Metropolitian|High"/>
    <n v="135"/>
    <s v="Late"/>
    <n v="0"/>
    <n v="10"/>
    <n v="10"/>
    <x v="1"/>
  </r>
  <r>
    <s v="gsku729418192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cooter"/>
    <x v="0"/>
    <n v="55"/>
    <s v="Skincare"/>
    <x v="2"/>
    <s v="Sandstorms"/>
    <m/>
    <s v="Urban|Low"/>
    <n v="90"/>
    <s v="On Time"/>
    <n v="1"/>
    <n v="-35"/>
    <n v="0"/>
    <x v="0"/>
  </r>
  <r>
    <s v="uvkm393694365"/>
    <n v="26"/>
    <n v="4.7"/>
    <n v="22.748059999999999"/>
    <n v="75.8934"/>
    <n v="22.808060000000001"/>
    <n v="75.953400000000002"/>
    <d v="2022-03-07T00:00:00"/>
    <d v="1899-12-30T23:00:00"/>
    <d v="1899-12-30T23:05:00"/>
    <s v="scooter"/>
    <x v="1"/>
    <n v="95"/>
    <s v="Skincare"/>
    <x v="2"/>
    <s v="Stormy"/>
    <m/>
    <s v="Metropolitian|Low"/>
    <n v="100"/>
    <s v="On Time"/>
    <n v="1"/>
    <n v="-5"/>
    <n v="0"/>
    <x v="0"/>
  </r>
  <r>
    <s v="azhi339569099"/>
    <n v="23"/>
    <n v="4.8"/>
    <n v="0"/>
    <n v="0"/>
    <n v="0.03"/>
    <n v="0.03"/>
    <d v="2022-03-07T00:00:00"/>
    <d v="1899-12-30T17:10:00"/>
    <d v="1899-12-30T17:15:00"/>
    <s v="motorcycle"/>
    <x v="0"/>
    <n v="135"/>
    <s v="Outdoors"/>
    <x v="3"/>
    <s v="Sandstorms"/>
    <m/>
    <s v="Urban|Medium"/>
    <n v="105"/>
    <s v="Late"/>
    <n v="0"/>
    <n v="30"/>
    <n v="30"/>
    <x v="4"/>
  </r>
  <r>
    <s v="eaog199438084"/>
    <n v="20"/>
    <n v="4.8"/>
    <n v="22.547186"/>
    <n v="88.350679999999997"/>
    <n v="22.567186"/>
    <n v="88.370679999999993"/>
    <d v="2022-02-11T00:00:00"/>
    <d v="1899-12-30T11:00:00"/>
    <d v="1899-12-30T11:15:00"/>
    <s v="motorcycle"/>
    <x v="1"/>
    <n v="120"/>
    <s v="Toys"/>
    <x v="2"/>
    <s v="Sunny"/>
    <m/>
    <s v="Metropolitian|Low"/>
    <n v="100"/>
    <s v="Late"/>
    <n v="0"/>
    <n v="20"/>
    <n v="20"/>
    <x v="4"/>
  </r>
  <r>
    <s v="suaj690027531"/>
    <n v="20"/>
    <n v="4.5999999999999996"/>
    <n v="13.027018"/>
    <n v="80.254790999999997"/>
    <n v="13.047018"/>
    <n v="80.274790999999993"/>
    <d v="2022-03-03T00:00:00"/>
    <d v="1899-12-30T08:20:00"/>
    <d v="1899-12-30T08:25:00"/>
    <s v="scooter"/>
    <x v="1"/>
    <n v="90"/>
    <s v="Toys"/>
    <x v="2"/>
    <s v="Windy"/>
    <m/>
    <s v="Metropolitian|Low"/>
    <n v="100"/>
    <s v="On Time"/>
    <n v="1"/>
    <n v="-10"/>
    <n v="0"/>
    <x v="0"/>
  </r>
  <r>
    <s v="pzmf155158384"/>
    <n v="23"/>
    <n v="5"/>
    <n v="17.459710000000001"/>
    <n v="78.368854999999996"/>
    <n v="17.489709999999999"/>
    <n v="78.398854999999998"/>
    <d v="2022-03-07T00:00:00"/>
    <d v="1899-12-30T21:50:00"/>
    <d v="1899-12-30T22:05:00"/>
    <s v="motorcycle"/>
    <x v="0"/>
    <n v="24"/>
    <s v="Grocery"/>
    <x v="1"/>
    <s v="Cloudy"/>
    <m/>
    <s v="Urban|Jam"/>
    <n v="140"/>
    <s v="On Time"/>
    <n v="1"/>
    <n v="-116"/>
    <n v="0"/>
    <x v="0"/>
  </r>
  <r>
    <s v="npnt407139739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scooter"/>
    <x v="1"/>
    <n v="135"/>
    <s v="Home"/>
    <x v="2"/>
    <s v="Cloudy"/>
    <m/>
    <s v="Metropolitian|Low"/>
    <n v="100"/>
    <s v="Late"/>
    <n v="0"/>
    <n v="35"/>
    <n v="35"/>
    <x v="2"/>
  </r>
  <r>
    <s v="xngj035982076"/>
    <n v="32"/>
    <n v="4.5"/>
    <n v="27.195927999999999"/>
    <n v="77.998092"/>
    <n v="27.265927999999999"/>
    <n v="78.068091999999993"/>
    <d v="2022-02-14T00:00:00"/>
    <d v="1899-12-30T21:10:00"/>
    <d v="1899-12-30T21:15:00"/>
    <s v="motorcycle"/>
    <x v="1"/>
    <n v="205"/>
    <s v="Cosmetics"/>
    <x v="1"/>
    <s v="Fog"/>
    <m/>
    <s v="Metropolitian|Jam"/>
    <n v="155"/>
    <s v="Late"/>
    <n v="0"/>
    <n v="50"/>
    <n v="50"/>
    <x v="2"/>
  </r>
  <r>
    <s v="cnra296980314"/>
    <n v="38"/>
    <n v="4.4000000000000004"/>
    <n v="22.748059999999999"/>
    <n v="75.8934"/>
    <n v="22.768059999999998"/>
    <n v="75.913399999999996"/>
    <d v="2022-03-03T00:00:00"/>
    <d v="1899-12-30T11:50:00"/>
    <d v="1899-12-30T11:55:00"/>
    <s v="motorcycle"/>
    <x v="1"/>
    <n v="190"/>
    <s v="Kitchen"/>
    <x v="0"/>
    <s v="Sandstorms"/>
    <m/>
    <s v="Metropolitian|High"/>
    <n v="135"/>
    <s v="Late"/>
    <n v="0"/>
    <n v="55"/>
    <n v="55"/>
    <x v="2"/>
  </r>
  <r>
    <s v="byml173078994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motorcycle"/>
    <x v="1"/>
    <n v="145"/>
    <s v="Sports"/>
    <x v="1"/>
    <s v="Sandstorms"/>
    <m/>
    <s v="Metropolitian|Jam"/>
    <n v="155"/>
    <s v="On Time"/>
    <n v="1"/>
    <n v="-10"/>
    <n v="0"/>
    <x v="0"/>
  </r>
  <r>
    <s v="maab808015557"/>
    <n v="29"/>
    <n v="4.8"/>
    <n v="12.935662000000001"/>
    <n v="77.614130000000003"/>
    <n v="12.975662"/>
    <n v="77.654129999999995"/>
    <d v="2022-03-28T00:00:00"/>
    <d v="1899-12-30T12:40:00"/>
    <d v="1899-12-30T12:45:00"/>
    <s v="motorcycle"/>
    <x v="1"/>
    <n v="95"/>
    <s v="Kitchen"/>
    <x v="0"/>
    <s v="Stormy"/>
    <m/>
    <s v="Metropolitian|High"/>
    <n v="135"/>
    <s v="On Time"/>
    <n v="1"/>
    <n v="-40"/>
    <n v="0"/>
    <x v="0"/>
  </r>
  <r>
    <s v="hfzn622060386"/>
    <n v="23"/>
    <n v="4.5"/>
    <n v="12.337978"/>
    <n v="76.616792000000004"/>
    <n v="12.397978"/>
    <n v="76.676792000000006"/>
    <d v="2022-03-26T00:00:00"/>
    <d v="1899-12-30T18:40:00"/>
    <d v="1899-12-30T18:45:00"/>
    <s v="scooter"/>
    <x v="1"/>
    <n v="130"/>
    <s v="Snacks"/>
    <x v="3"/>
    <s v="Sandstorms"/>
    <m/>
    <s v="Metropolitian|Medium"/>
    <n v="115"/>
    <s v="Late"/>
    <n v="0"/>
    <n v="15"/>
    <n v="15"/>
    <x v="1"/>
  </r>
  <r>
    <s v="shwx205132003"/>
    <n v="28"/>
    <n v="4.8"/>
    <n v="19.176269000000001"/>
    <n v="72.836720999999997"/>
    <n v="19.206268999999999"/>
    <n v="72.866720999999998"/>
    <d v="2022-03-13T00:00:00"/>
    <d v="1899-12-30T22:50:00"/>
    <d v="1899-12-30T22:55:00"/>
    <s v="motorcycle"/>
    <x v="1"/>
    <n v="100"/>
    <s v="Apparel"/>
    <x v="2"/>
    <s v="Fog"/>
    <m/>
    <s v="Metropolitian|Low"/>
    <n v="100"/>
    <s v="On Time"/>
    <n v="1"/>
    <n v="0"/>
    <n v="0"/>
    <x v="0"/>
  </r>
  <r>
    <s v="ynjj096646613"/>
    <n v="20"/>
    <n v="4.7"/>
    <n v="12.337928"/>
    <n v="76.617889000000005"/>
    <n v="12.417928"/>
    <n v="76.697889000000004"/>
    <d v="2022-03-08T00:00:00"/>
    <d v="1899-12-30T18:55:00"/>
    <d v="1899-12-30T19:10:00"/>
    <s v="motorcycle"/>
    <x v="0"/>
    <n v="105"/>
    <s v="Jewelry"/>
    <x v="3"/>
    <s v="Stormy"/>
    <m/>
    <s v="Urban|Medium"/>
    <n v="105"/>
    <s v="On Time"/>
    <n v="1"/>
    <n v="0"/>
    <n v="0"/>
    <x v="0"/>
  </r>
  <r>
    <s v="mtfy665860063"/>
    <n v="23"/>
    <n v="4.8"/>
    <n v="13.049645"/>
    <n v="80.242267999999996"/>
    <n v="13.069645"/>
    <n v="80.262268000000006"/>
    <d v="2022-03-28T00:00:00"/>
    <d v="1899-12-30T11:00:00"/>
    <d v="1899-12-30T11:10:00"/>
    <s v="scooter"/>
    <x v="0"/>
    <n v="75"/>
    <s v="Electronics"/>
    <x v="2"/>
    <s v="Cloudy"/>
    <m/>
    <s v="Urban|Low"/>
    <n v="90"/>
    <s v="On Time"/>
    <n v="1"/>
    <n v="-15"/>
    <n v="0"/>
    <x v="0"/>
  </r>
  <r>
    <s v="bvan230303048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scooter"/>
    <x v="1"/>
    <n v="160"/>
    <s v="Pet Supplies"/>
    <x v="1"/>
    <s v="Cloudy"/>
    <m/>
    <s v="Metropolitian|Jam"/>
    <n v="155"/>
    <s v="Late"/>
    <n v="0"/>
    <n v="5"/>
    <n v="5"/>
    <x v="1"/>
  </r>
  <r>
    <s v="stic427553729"/>
    <n v="27"/>
    <n v="4.8"/>
    <n v="13.029197999999999"/>
    <n v="77.570997000000006"/>
    <n v="13.069198"/>
    <n v="77.610996999999998"/>
    <d v="2022-03-03T00:00:00"/>
    <d v="1899-12-30T14:20:00"/>
    <d v="1899-12-30T14:35:00"/>
    <s v="scooter"/>
    <x v="1"/>
    <n v="100"/>
    <s v="Clothing"/>
    <x v="0"/>
    <s v="Windy"/>
    <m/>
    <s v="Metropolitian|High"/>
    <n v="135"/>
    <s v="On Time"/>
    <n v="1"/>
    <n v="-35"/>
    <n v="0"/>
    <x v="0"/>
  </r>
  <r>
    <s v="hatx742369021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motorcycle"/>
    <x v="1"/>
    <n v="95"/>
    <s v="Kitchen"/>
    <x v="1"/>
    <s v="Sunny"/>
    <m/>
    <s v="Metropolitian|Jam"/>
    <n v="155"/>
    <s v="On Time"/>
    <n v="1"/>
    <n v="-60"/>
    <n v="0"/>
    <x v="0"/>
  </r>
  <r>
    <s v="arzm130344273"/>
    <n v="23"/>
    <n v="4.8"/>
    <n v="13.022394"/>
    <n v="80.242439000000005"/>
    <n v="13.032394"/>
    <n v="80.252438999999995"/>
    <d v="2022-03-28T00:00:00"/>
    <d v="1899-12-30T11:50:00"/>
    <d v="1899-12-30T11:55:00"/>
    <s v="motorcycle"/>
    <x v="0"/>
    <n v="135"/>
    <s v="Apparel"/>
    <x v="0"/>
    <s v="Windy"/>
    <m/>
    <s v="Urban|High"/>
    <n v="120"/>
    <s v="Late"/>
    <n v="0"/>
    <n v="15"/>
    <n v="15"/>
    <x v="1"/>
  </r>
  <r>
    <s v="reuf226225873"/>
    <n v="31"/>
    <n v="4.8"/>
    <n v="18.536718"/>
    <n v="73.830326999999997"/>
    <n v="18.596719"/>
    <n v="73.890326999999999"/>
    <d v="2022-04-03T00:00:00"/>
    <d v="1899-12-30T23:50:00"/>
    <d v="1899-12-30T23:55:00"/>
    <s v="motorcycle"/>
    <x v="1"/>
    <n v="115"/>
    <s v="Outdoors"/>
    <x v="2"/>
    <s v="Sandstorms"/>
    <m/>
    <s v="Metropolitian|Low"/>
    <n v="100"/>
    <s v="Late"/>
    <n v="0"/>
    <n v="15"/>
    <n v="15"/>
    <x v="1"/>
  </r>
  <r>
    <s v="tdcq730128907"/>
    <n v="35"/>
    <n v="4.8"/>
    <n v="22.745536000000001"/>
    <n v="75.893106000000003"/>
    <n v="22.805536"/>
    <n v="75.953106000000005"/>
    <d v="2022-03-26T00:00:00"/>
    <d v="1899-12-30T18:30:00"/>
    <d v="1899-12-30T18:35:00"/>
    <s v="motorcycle"/>
    <x v="0"/>
    <n v="155"/>
    <s v="Outdoors"/>
    <x v="3"/>
    <s v="Windy"/>
    <m/>
    <s v="Urban|Medium"/>
    <n v="105"/>
    <s v="Late"/>
    <n v="0"/>
    <n v="50"/>
    <n v="50"/>
    <x v="2"/>
  </r>
  <r>
    <s v="bvta653713840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cooter"/>
    <x v="1"/>
    <n v="80"/>
    <s v="Kitchen"/>
    <x v="2"/>
    <s v="Stormy"/>
    <m/>
    <s v="Metropolitian|Low"/>
    <n v="100"/>
    <s v="On Time"/>
    <n v="1"/>
    <n v="-20"/>
    <n v="0"/>
    <x v="0"/>
  </r>
  <r>
    <s v="besq453840685"/>
    <n v="22"/>
    <n v="4.8"/>
    <n v="17.431667999999998"/>
    <n v="78.408321000000001"/>
    <n v="17.491668000000001"/>
    <n v="78.468321000000003"/>
    <d v="2022-04-05T00:00:00"/>
    <d v="1899-12-30T20:35:00"/>
    <d v="1899-12-30T20:40:00"/>
    <s v="scooter"/>
    <x v="1"/>
    <n v="125"/>
    <s v="Electronics"/>
    <x v="1"/>
    <s v="Sandstorms"/>
    <m/>
    <s v="Metropolitian|Jam"/>
    <n v="155"/>
    <s v="On Time"/>
    <n v="1"/>
    <n v="-30"/>
    <n v="0"/>
    <x v="0"/>
  </r>
  <r>
    <s v="qsow830831097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motorcycle"/>
    <x v="1"/>
    <n v="195"/>
    <s v="Clothing"/>
    <x v="0"/>
    <s v="Windy"/>
    <m/>
    <s v="Metropolitian|High"/>
    <n v="135"/>
    <s v="Late"/>
    <n v="0"/>
    <n v="60"/>
    <n v="60"/>
    <x v="2"/>
  </r>
  <r>
    <s v="lgmy944271840"/>
    <n v="25"/>
    <n v="5"/>
    <n v="13.045479"/>
    <n v="80.233109999999996"/>
    <n v="13.095478999999999"/>
    <n v="80.283109999999994"/>
    <d v="2022-04-03T00:00:00"/>
    <d v="1899-12-30T22:35:00"/>
    <d v="1899-12-30T22:50:00"/>
    <s v="motorcycle"/>
    <x v="1"/>
    <n v="120"/>
    <s v="Snacks"/>
    <x v="2"/>
    <s v="Sunny"/>
    <m/>
    <s v="Metropolitian|Low"/>
    <n v="100"/>
    <s v="Late"/>
    <n v="0"/>
    <n v="20"/>
    <n v="20"/>
    <x v="4"/>
  </r>
  <r>
    <s v="xgia130646181"/>
    <n v="25"/>
    <n v="4.7"/>
    <n v="26.472000999999999"/>
    <n v="80.354001999999994"/>
    <n v="26.502001"/>
    <n v="80.384001999999995"/>
    <d v="2022-02-15T00:00:00"/>
    <d v="1899-12-30T22:00:00"/>
    <d v="1899-12-30T22:05:00"/>
    <s v="motorcycle"/>
    <x v="3"/>
    <n v="105"/>
    <s v="Snacks"/>
    <x v="1"/>
    <s v="Cloudy"/>
    <m/>
    <s v="Other|Jam"/>
    <n v="120"/>
    <s v="On Time"/>
    <n v="1"/>
    <n v="-15"/>
    <n v="0"/>
    <x v="0"/>
  </r>
  <r>
    <s v="oxct269537491"/>
    <n v="39"/>
    <n v="4.5999999999999996"/>
    <n v="18.533811"/>
    <n v="73.899315000000001"/>
    <n v="18.603811"/>
    <n v="73.969314999999995"/>
    <d v="2022-03-04T00:00:00"/>
    <d v="1899-12-30T22:35:00"/>
    <d v="1899-12-30T22:40:00"/>
    <s v="motorcycle"/>
    <x v="1"/>
    <n v="130"/>
    <s v="Electronics"/>
    <x v="2"/>
    <s v="Stormy"/>
    <m/>
    <s v="Metropolitian|Low"/>
    <n v="100"/>
    <s v="Late"/>
    <n v="0"/>
    <n v="30"/>
    <n v="30"/>
    <x v="4"/>
  </r>
  <r>
    <s v="kuak329834396"/>
    <n v="29"/>
    <n v="4.5999999999999996"/>
    <n v="13.027018"/>
    <n v="80.254790999999997"/>
    <n v="13.097018"/>
    <n v="80.324791000000005"/>
    <d v="2022-03-23T00:00:00"/>
    <d v="1899-12-30T23:50:00"/>
    <d v="1899-12-30T00:05:00"/>
    <s v="motorcycle"/>
    <x v="1"/>
    <n v="120"/>
    <s v="Electronics"/>
    <x v="2"/>
    <s v="Fog"/>
    <m/>
    <s v="Metropolitian|Low"/>
    <n v="100"/>
    <s v="Late"/>
    <n v="0"/>
    <n v="20"/>
    <n v="20"/>
    <x v="4"/>
  </r>
  <r>
    <s v="rcvv481897457"/>
    <n v="22"/>
    <n v="4.3"/>
    <n v="17.429584999999999"/>
    <n v="78.392621000000005"/>
    <n v="17.559584999999998"/>
    <n v="78.522621000000001"/>
    <d v="2022-03-20T00:00:00"/>
    <d v="1899-12-30T21:35:00"/>
    <d v="1899-12-30T21:45:00"/>
    <s v="motorcycle"/>
    <x v="1"/>
    <n v="175"/>
    <s v="Jewelry"/>
    <x v="1"/>
    <s v="Sandstorms"/>
    <m/>
    <s v="Metropolitian|Jam"/>
    <n v="155"/>
    <s v="Late"/>
    <n v="0"/>
    <n v="20"/>
    <n v="20"/>
    <x v="4"/>
  </r>
  <r>
    <s v="fyjx463962964"/>
    <n v="23"/>
    <n v="4.8"/>
    <n v="12.934179"/>
    <n v="77.615797000000001"/>
    <n v="13.004179000000001"/>
    <n v="77.685796999999994"/>
    <d v="2022-03-25T00:00:00"/>
    <d v="1899-12-30T22:55:00"/>
    <d v="1899-12-30T23:05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fvid431554632"/>
    <n v="26"/>
    <n v="4.5"/>
    <n v="22.310237000000001"/>
    <n v="73.158921000000007"/>
    <n v="22.350237"/>
    <n v="73.198920999999999"/>
    <d v="2022-03-24T00:00:00"/>
    <d v="1899-12-30T16:35:00"/>
    <d v="1899-12-30T16:40:00"/>
    <s v="motorcycle"/>
    <x v="1"/>
    <n v="100"/>
    <s v="Outdoors"/>
    <x v="3"/>
    <s v="Fog"/>
    <m/>
    <s v="Metropolitian|Medium"/>
    <n v="115"/>
    <s v="On Time"/>
    <n v="1"/>
    <n v="-15"/>
    <n v="0"/>
    <x v="0"/>
  </r>
  <r>
    <s v="clay055579662"/>
    <n v="25"/>
    <n v="4.8"/>
    <n v="22.753658999999999"/>
    <n v="75.903364999999994"/>
    <n v="22.803659"/>
    <n v="75.953365000000005"/>
    <d v="2022-04-01T00:00:00"/>
    <d v="1899-12-30T23:15:00"/>
    <d v="1899-12-30T23:30:00"/>
    <s v="scooter"/>
    <x v="1"/>
    <n v="70"/>
    <s v="Jewelry"/>
    <x v="2"/>
    <s v="Stormy"/>
    <m/>
    <s v="Metropolitian|Low"/>
    <n v="100"/>
    <s v="On Time"/>
    <n v="1"/>
    <n v="-30"/>
    <n v="0"/>
    <x v="0"/>
  </r>
  <r>
    <s v="suzo604283069"/>
    <n v="38"/>
    <n v="4.5"/>
    <n v="11.003681"/>
    <n v="76.975525000000005"/>
    <n v="11.013681"/>
    <n v="76.985524999999996"/>
    <d v="2022-04-03T00:00:00"/>
    <d v="1899-12-30T11:00:00"/>
    <d v="1899-12-30T11:15:00"/>
    <s v="scooter"/>
    <x v="1"/>
    <n v="105"/>
    <s v="Jewelry"/>
    <x v="2"/>
    <s v="Windy"/>
    <m/>
    <s v="Metropolitian|Low"/>
    <n v="100"/>
    <s v="Late"/>
    <n v="0"/>
    <n v="5"/>
    <n v="5"/>
    <x v="1"/>
  </r>
  <r>
    <s v="pqrq389893989"/>
    <n v="27"/>
    <n v="4.3"/>
    <n v="23.353783"/>
    <n v="85.326966999999996"/>
    <n v="23.383783000000001"/>
    <n v="85.356966999999997"/>
    <d v="2022-03-15T00:00:00"/>
    <d v="1899-12-30T23:20:00"/>
    <d v="1899-12-30T23:30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itgp163528237"/>
    <n v="20"/>
    <n v="4.8"/>
    <n v="22.753658999999999"/>
    <n v="75.903364999999994"/>
    <n v="22.843658999999999"/>
    <n v="75.993364999999997"/>
    <d v="2022-04-04T00:00:00"/>
    <d v="1899-12-30T23:00:00"/>
    <d v="1899-12-30T23:05:00"/>
    <s v="van"/>
    <x v="1"/>
    <n v="80"/>
    <s v="Jewelry"/>
    <x v="2"/>
    <s v="Stormy"/>
    <m/>
    <s v="Metropolitian|Low"/>
    <n v="100"/>
    <s v="On Time"/>
    <n v="1"/>
    <n v="-20"/>
    <n v="0"/>
    <x v="0"/>
  </r>
  <r>
    <s v="ehnh034318983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motorcycle"/>
    <x v="3"/>
    <n v="120"/>
    <s v="Kitchen"/>
    <x v="2"/>
    <s v="Fog"/>
    <m/>
    <s v="Other|Low"/>
    <n v="120"/>
    <s v="On Time"/>
    <n v="1"/>
    <n v="0"/>
    <n v="0"/>
    <x v="0"/>
  </r>
  <r>
    <s v="snsl534865499"/>
    <n v="24"/>
    <n v="3.7"/>
    <n v="22.760072000000001"/>
    <n v="75.892573999999996"/>
    <n v="22.800072"/>
    <n v="75.932574000000002"/>
    <d v="2022-03-19T00:00:00"/>
    <d v="1899-12-30T14:10:00"/>
    <d v="1899-12-30T14:15:00"/>
    <s v="motorcycle"/>
    <x v="1"/>
    <n v="230"/>
    <s v="Jewelry"/>
    <x v="0"/>
    <s v="Sunny"/>
    <m/>
    <s v="Metropolitian|High"/>
    <n v="135"/>
    <s v="Late"/>
    <n v="0"/>
    <n v="95"/>
    <n v="95"/>
    <x v="3"/>
  </r>
  <r>
    <s v="amlm276545416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cooter"/>
    <x v="1"/>
    <n v="85"/>
    <s v="Kitchen"/>
    <x v="2"/>
    <s v="Sandstorms"/>
    <m/>
    <s v="Metropolitian|Low"/>
    <n v="100"/>
    <s v="On Time"/>
    <n v="1"/>
    <n v="-15"/>
    <n v="0"/>
    <x v="0"/>
  </r>
  <r>
    <s v="unhj546078430"/>
    <n v="24"/>
    <n v="4.8"/>
    <n v="11.022477"/>
    <n v="76.995666999999997"/>
    <n v="11.092477000000001"/>
    <n v="77.065667000000005"/>
    <d v="2022-03-27T00:00:00"/>
    <d v="1899-12-30T18:30:00"/>
    <d v="1899-12-30T18:45:00"/>
    <s v="scooter"/>
    <x v="1"/>
    <n v="33"/>
    <s v="Grocery"/>
    <x v="3"/>
    <s v="Cloudy"/>
    <m/>
    <s v="Metropolitian|Medium"/>
    <n v="115"/>
    <s v="On Time"/>
    <n v="1"/>
    <n v="-82"/>
    <n v="0"/>
    <x v="0"/>
  </r>
  <r>
    <s v="qlkt335153472"/>
    <n v="28"/>
    <n v="4.8"/>
    <n v="26.482419"/>
    <n v="80.320938999999996"/>
    <n v="26.512419000000001"/>
    <n v="80.350938999999997"/>
    <d v="2022-02-13T00:00:00"/>
    <d v="1899-12-30T18:35:00"/>
    <d v="1899-12-30T18:45:00"/>
    <s v="motorcycle"/>
    <x v="1"/>
    <n v="85"/>
    <s v="Apparel"/>
    <x v="3"/>
    <s v="Windy"/>
    <m/>
    <s v="Metropolitian|Medium"/>
    <n v="115"/>
    <s v="On Time"/>
    <n v="1"/>
    <n v="-30"/>
    <n v="0"/>
    <x v="0"/>
  </r>
  <r>
    <s v="jsyr794865608"/>
    <n v="28"/>
    <n v="4.8"/>
    <n v="17.428294000000001"/>
    <n v="78.404422999999994"/>
    <n v="17.438293999999999"/>
    <n v="78.414422999999999"/>
    <d v="2022-03-07T00:00:00"/>
    <d v="1899-12-30T10:30:00"/>
    <d v="1899-12-30T10:35:00"/>
    <s v="motorcycle"/>
    <x v="1"/>
    <n v="65"/>
    <s v="Skincare"/>
    <x v="2"/>
    <s v="Sunny"/>
    <m/>
    <s v="Metropolitian|Low"/>
    <n v="100"/>
    <s v="On Time"/>
    <n v="1"/>
    <n v="-35"/>
    <n v="0"/>
    <x v="0"/>
  </r>
  <r>
    <s v="hgwv114314223"/>
    <n v="20"/>
    <n v="4.9000000000000004"/>
    <n v="0"/>
    <n v="0"/>
    <n v="0.01"/>
    <n v="0.01"/>
    <d v="2022-03-07T00:00:00"/>
    <d v="1899-12-30T10:25:00"/>
    <d v="1899-12-30T10:30:00"/>
    <s v="motorcycle"/>
    <x v="1"/>
    <n v="85"/>
    <s v="Skincare"/>
    <x v="2"/>
    <s v="Stormy"/>
    <m/>
    <s v="Metropolitian|Low"/>
    <n v="100"/>
    <s v="On Time"/>
    <n v="1"/>
    <n v="-15"/>
    <n v="0"/>
    <x v="0"/>
  </r>
  <r>
    <s v="jxiv544506951"/>
    <n v="31"/>
    <n v="4.8"/>
    <n v="11.003669"/>
    <n v="76.976494000000002"/>
    <n v="11.133668999999999"/>
    <n v="77.106493999999998"/>
    <d v="2022-03-04T00:00:00"/>
    <d v="1899-12-30T19:50:00"/>
    <d v="1899-12-30T20:00:00"/>
    <s v="motorcycle"/>
    <x v="1"/>
    <n v="150"/>
    <s v="Sports"/>
    <x v="1"/>
    <s v="Windy"/>
    <m/>
    <s v="Metropolitian|Jam"/>
    <n v="155"/>
    <s v="On Time"/>
    <n v="1"/>
    <n v="-5"/>
    <n v="0"/>
    <x v="0"/>
  </r>
  <r>
    <s v="nxhg553761960"/>
    <n v="30"/>
    <n v="4.5"/>
    <n v="0"/>
    <n v="0"/>
    <n v="0.01"/>
    <n v="0.01"/>
    <d v="2022-02-15T00:00:00"/>
    <d v="1899-12-30T09:20:00"/>
    <d v="1899-12-30T09:30:00"/>
    <s v="scooter"/>
    <x v="1"/>
    <n v="145"/>
    <s v="Outdoors"/>
    <x v="2"/>
    <s v="Stormy"/>
    <m/>
    <s v="Metropolitian|Low"/>
    <n v="100"/>
    <s v="Late"/>
    <n v="0"/>
    <n v="45"/>
    <n v="45"/>
    <x v="2"/>
  </r>
  <r>
    <s v="rcko673240486"/>
    <n v="39"/>
    <n v="4.8"/>
    <n v="22.744648000000002"/>
    <n v="75.894377000000006"/>
    <n v="22.874648000000001"/>
    <n v="76.024377000000001"/>
    <d v="2022-03-10T00:00:00"/>
    <d v="1899-12-30T18:40:00"/>
    <d v="1899-12-30T18:45:00"/>
    <s v="scooter"/>
    <x v="1"/>
    <n v="125"/>
    <s v="Clothing"/>
    <x v="3"/>
    <s v="Sandstorms"/>
    <m/>
    <s v="Metropolitian|Medium"/>
    <n v="115"/>
    <s v="Late"/>
    <n v="0"/>
    <n v="10"/>
    <n v="10"/>
    <x v="1"/>
  </r>
  <r>
    <s v="vlpl126115615"/>
    <n v="30"/>
    <n v="4.9000000000000004"/>
    <n v="30.342509"/>
    <n v="78.061187000000004"/>
    <n v="30.432509"/>
    <n v="78.151186999999993"/>
    <d v="2022-02-18T00:00:00"/>
    <d v="1899-12-30T20:35:00"/>
    <d v="1899-12-30T20:50:00"/>
    <s v="scooter"/>
    <x v="1"/>
    <n v="225"/>
    <s v="Toys"/>
    <x v="1"/>
    <s v="Fog"/>
    <m/>
    <s v="Metropolitian|Jam"/>
    <n v="155"/>
    <s v="Late"/>
    <n v="0"/>
    <n v="70"/>
    <n v="70"/>
    <x v="3"/>
  </r>
  <r>
    <s v="kfhy682853612"/>
    <n v="24"/>
    <n v="4.8"/>
    <n v="12.981615"/>
    <n v="80.231598000000005"/>
    <n v="13.071615"/>
    <n v="80.321597999999994"/>
    <d v="2022-03-18T00:00:00"/>
    <d v="1899-12-30T19:15:00"/>
    <d v="1899-12-30T19:20:00"/>
    <s v="scooter"/>
    <x v="1"/>
    <n v="125"/>
    <s v="Electronics"/>
    <x v="1"/>
    <s v="Stormy"/>
    <m/>
    <s v="Metropolitian|Jam"/>
    <n v="155"/>
    <s v="On Time"/>
    <n v="1"/>
    <n v="-30"/>
    <n v="0"/>
    <x v="0"/>
  </r>
  <r>
    <s v="ilxm128406279"/>
    <n v="22"/>
    <n v="4.7"/>
    <n v="19.126629999999999"/>
    <n v="72.829976000000002"/>
    <n v="19.206630000000001"/>
    <n v="72.909976"/>
    <d v="2022-03-12T00:00:00"/>
    <d v="1899-12-30T18:30:00"/>
    <d v="1899-12-30T18:35:00"/>
    <s v="van"/>
    <x v="1"/>
    <n v="110"/>
    <s v="Snacks"/>
    <x v="3"/>
    <s v="Stormy"/>
    <m/>
    <s v="Metropolitian|Medium"/>
    <n v="115"/>
    <s v="On Time"/>
    <n v="1"/>
    <n v="-5"/>
    <n v="0"/>
    <x v="0"/>
  </r>
  <r>
    <s v="ndis990953924"/>
    <n v="25"/>
    <n v="4.9000000000000004"/>
    <n v="0"/>
    <n v="0"/>
    <n v="7.0000000000000007E-2"/>
    <n v="7.0000000000000007E-2"/>
    <d v="2022-02-14T00:00:00"/>
    <d v="1899-12-30T18:25:00"/>
    <d v="1899-12-30T18:40:00"/>
    <s v="motorcycle"/>
    <x v="0"/>
    <n v="130"/>
    <s v="Books"/>
    <x v="3"/>
    <s v="Sandstorms"/>
    <m/>
    <s v="Urban|Medium"/>
    <n v="105"/>
    <s v="Late"/>
    <n v="0"/>
    <n v="25"/>
    <n v="25"/>
    <x v="4"/>
  </r>
  <r>
    <s v="ghyf193521806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cooter"/>
    <x v="1"/>
    <n v="150"/>
    <s v="Toys"/>
    <x v="3"/>
    <s v="Stormy"/>
    <m/>
    <s v="Metropolitian|Medium"/>
    <n v="115"/>
    <s v="Late"/>
    <n v="0"/>
    <n v="35"/>
    <n v="35"/>
    <x v="2"/>
  </r>
  <r>
    <s v="sxfu079578771"/>
    <n v="29"/>
    <n v="4.5999999999999996"/>
    <n v="22.311844000000001"/>
    <n v="73.165081000000001"/>
    <n v="22.421844"/>
    <n v="73.275081"/>
    <d v="2022-04-02T00:00:00"/>
    <d v="1899-12-30T17:40:00"/>
    <d v="1899-12-30T17:45:00"/>
    <s v="motorcycle"/>
    <x v="1"/>
    <n v="17"/>
    <s v="Grocery"/>
    <x v="3"/>
    <s v="Windy"/>
    <m/>
    <s v="Metropolitian|Medium"/>
    <n v="115"/>
    <s v="On Time"/>
    <n v="1"/>
    <n v="-98"/>
    <n v="0"/>
    <x v="0"/>
  </r>
  <r>
    <s v="ttrd834298892"/>
    <n v="24"/>
    <n v="4.7"/>
    <n v="10.994135999999999"/>
    <n v="76.963302999999996"/>
    <n v="11.104136"/>
    <n v="77.073302999999996"/>
    <d v="2022-03-18T00:00:00"/>
    <d v="1899-12-30T23:45:00"/>
    <d v="1899-12-30T23:50:00"/>
    <s v="scooter"/>
    <x v="1"/>
    <n v="105"/>
    <s v="Apparel"/>
    <x v="2"/>
    <s v="Cloudy"/>
    <m/>
    <s v="Metropolitian|Low"/>
    <n v="100"/>
    <s v="Late"/>
    <n v="0"/>
    <n v="5"/>
    <n v="5"/>
    <x v="1"/>
  </r>
  <r>
    <s v="gmut626078735"/>
    <n v="31"/>
    <n v="4.5"/>
    <n v="11.026116999999999"/>
    <n v="76.944652000000005"/>
    <n v="11.066117"/>
    <n v="76.984651999999997"/>
    <d v="2022-03-05T00:00:00"/>
    <d v="1899-12-30T12:20:00"/>
    <d v="1899-12-30T12:25:00"/>
    <s v="motorcycle"/>
    <x v="1"/>
    <n v="130"/>
    <s v="Skincare"/>
    <x v="0"/>
    <s v="Sandstorms"/>
    <m/>
    <s v="Metropolitian|High"/>
    <n v="135"/>
    <s v="On Time"/>
    <n v="1"/>
    <n v="-5"/>
    <n v="0"/>
    <x v="0"/>
  </r>
  <r>
    <s v="suhn653146836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motorcycle"/>
    <x v="1"/>
    <n v="75"/>
    <s v="Clothing"/>
    <x v="3"/>
    <s v="Cloudy"/>
    <m/>
    <s v="Metropolitian|Medium"/>
    <n v="115"/>
    <s v="On Time"/>
    <n v="1"/>
    <n v="-40"/>
    <n v="0"/>
    <x v="0"/>
  </r>
  <r>
    <s v="wswn755513801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motorcycle"/>
    <x v="1"/>
    <n v="125"/>
    <s v="Snacks"/>
    <x v="3"/>
    <s v="Sunny"/>
    <m/>
    <s v="Metropolitian|Medium"/>
    <n v="115"/>
    <s v="Late"/>
    <n v="0"/>
    <n v="10"/>
    <n v="10"/>
    <x v="1"/>
  </r>
  <r>
    <s v="ifol146049595"/>
    <n v="37"/>
    <n v="4.7"/>
    <n v="23.359033"/>
    <n v="85.325346999999994"/>
    <n v="23.379033"/>
    <n v="85.345347000000004"/>
    <d v="2022-03-17T00:00:00"/>
    <d v="1899-12-30T08:35:00"/>
    <d v="1899-12-30T08:45:00"/>
    <s v="scooter"/>
    <x v="1"/>
    <n v="60"/>
    <s v="Books"/>
    <x v="2"/>
    <s v="Sunny"/>
    <m/>
    <s v="Metropolitian|Low"/>
    <n v="100"/>
    <s v="On Time"/>
    <n v="1"/>
    <n v="-40"/>
    <n v="0"/>
    <x v="0"/>
  </r>
  <r>
    <s v="aihp477709633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motorcycle"/>
    <x v="1"/>
    <n v="200"/>
    <s v="Skincare"/>
    <x v="1"/>
    <s v="Sunny"/>
    <m/>
    <s v="Metropolitian|Jam"/>
    <n v="155"/>
    <s v="Late"/>
    <n v="0"/>
    <n v="45"/>
    <n v="45"/>
    <x v="2"/>
  </r>
  <r>
    <s v="rhzt584217449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motorcycle"/>
    <x v="0"/>
    <n v="150"/>
    <s v="Cosmetics"/>
    <x v="1"/>
    <s v="Windy"/>
    <m/>
    <s v="Urban|Jam"/>
    <n v="140"/>
    <s v="Late"/>
    <n v="0"/>
    <n v="10"/>
    <n v="10"/>
    <x v="1"/>
  </r>
  <r>
    <s v="awyq997290122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motorcycle"/>
    <x v="1"/>
    <n v="24"/>
    <s v="Grocery"/>
    <x v="1"/>
    <s v="Fog"/>
    <m/>
    <s v="Metropolitian|Jam"/>
    <n v="155"/>
    <s v="On Time"/>
    <n v="1"/>
    <n v="-131"/>
    <n v="0"/>
    <x v="0"/>
  </r>
  <r>
    <s v="honk219579484"/>
    <n v="34"/>
    <n v="4"/>
    <n v="17.422819"/>
    <n v="78.449578000000002"/>
    <n v="17.472819000000001"/>
    <n v="78.499578"/>
    <d v="2022-03-11T00:00:00"/>
    <d v="1899-12-30T20:00:00"/>
    <d v="1899-12-30T20:15:00"/>
    <s v="motorcycle"/>
    <x v="1"/>
    <n v="230"/>
    <s v="Shoes"/>
    <x v="1"/>
    <s v="Stormy"/>
    <m/>
    <s v="Metropolitian|Jam"/>
    <n v="155"/>
    <s v="Late"/>
    <n v="0"/>
    <n v="75"/>
    <n v="75"/>
    <x v="3"/>
  </r>
  <r>
    <s v="rbwe286585943"/>
    <n v="20"/>
    <n v="4.8"/>
    <n v="23.355163999999998"/>
    <n v="85.324096999999995"/>
    <n v="23.445163999999998"/>
    <n v="85.414096999999998"/>
    <d v="2022-03-27T00:00:00"/>
    <d v="1899-12-30T17:50:00"/>
    <d v="1899-12-30T18:05:00"/>
    <s v="motorcycle"/>
    <x v="0"/>
    <n v="135"/>
    <s v="Electronics"/>
    <x v="3"/>
    <s v="Stormy"/>
    <m/>
    <s v="Urban|Medium"/>
    <n v="105"/>
    <s v="Late"/>
    <n v="0"/>
    <n v="30"/>
    <n v="30"/>
    <x v="4"/>
  </r>
  <r>
    <s v="igpi964575059"/>
    <n v="30"/>
    <n v="4.8"/>
    <n v="22.732225"/>
    <n v="75.874764999999996"/>
    <n v="22.762225000000001"/>
    <n v="75.904764999999998"/>
    <d v="2022-03-09T00:00:00"/>
    <d v="1899-12-30T18:00:00"/>
    <d v="1899-12-30T18:05:00"/>
    <s v="scooter"/>
    <x v="1"/>
    <n v="80"/>
    <s v="Skincare"/>
    <x v="3"/>
    <s v="Fog"/>
    <m/>
    <s v="Metropolitian|Medium"/>
    <n v="115"/>
    <s v="On Time"/>
    <n v="1"/>
    <n v="-35"/>
    <n v="0"/>
    <x v="0"/>
  </r>
  <r>
    <s v="cqcu737361717"/>
    <n v="29"/>
    <n v="4.7"/>
    <n v="19.103249000000002"/>
    <n v="72.846749000000003"/>
    <n v="19.133248999999999"/>
    <n v="72.876749000000004"/>
    <d v="2022-03-15T00:00:00"/>
    <d v="1899-12-30T19:40:00"/>
    <d v="1899-12-30T19:50:00"/>
    <s v="motorcycle"/>
    <x v="1"/>
    <n v="165"/>
    <s v="Kitchen"/>
    <x v="1"/>
    <s v="Stormy"/>
    <m/>
    <s v="Metropolitian|Jam"/>
    <n v="155"/>
    <s v="Late"/>
    <n v="0"/>
    <n v="10"/>
    <n v="10"/>
    <x v="1"/>
  </r>
  <r>
    <s v="ehem870103342"/>
    <n v="25"/>
    <n v="4.5999999999999996"/>
    <n v="12.975996"/>
    <n v="80.221897999999996"/>
    <n v="12.985996"/>
    <n v="80.231898000000001"/>
    <d v="2022-03-30T00:00:00"/>
    <d v="1899-12-30T10:10:00"/>
    <d v="1899-12-30T10:20:00"/>
    <s v="scooter"/>
    <x v="0"/>
    <n v="65"/>
    <s v="Kitchen"/>
    <x v="2"/>
    <s v="Stormy"/>
    <m/>
    <s v="Urban|Low"/>
    <n v="90"/>
    <s v="On Time"/>
    <n v="1"/>
    <n v="-25"/>
    <n v="0"/>
    <x v="0"/>
  </r>
  <r>
    <s v="godh069125522"/>
    <n v="29"/>
    <n v="4.7"/>
    <n v="12.975996"/>
    <n v="80.221897999999996"/>
    <n v="13.085996"/>
    <n v="80.331897999999995"/>
    <d v="2022-03-12T00:00:00"/>
    <d v="1899-12-30T19:15:00"/>
    <d v="1899-12-30T19:20:00"/>
    <s v="motorcycle"/>
    <x v="0"/>
    <n v="185"/>
    <s v="Jewelry"/>
    <x v="1"/>
    <s v="Windy"/>
    <m/>
    <s v="Urban|Jam"/>
    <n v="140"/>
    <s v="Late"/>
    <n v="0"/>
    <n v="45"/>
    <n v="45"/>
    <x v="2"/>
  </r>
  <r>
    <s v="gqxb865336639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motorcycle"/>
    <x v="1"/>
    <n v="190"/>
    <s v="Electronics"/>
    <x v="1"/>
    <s v="Fog"/>
    <m/>
    <s v="Metropolitian|Jam"/>
    <n v="155"/>
    <s v="Late"/>
    <n v="0"/>
    <n v="35"/>
    <n v="35"/>
    <x v="2"/>
  </r>
  <r>
    <s v="rzxn279853088"/>
    <n v="36"/>
    <n v="5"/>
    <n v="27.160934000000001"/>
    <n v="78.044094999999999"/>
    <n v="27.300934000000002"/>
    <n v="78.184094999999999"/>
    <d v="2022-02-16T00:00:00"/>
    <d v="1899-12-30T20:50:00"/>
    <d v="1899-12-30T20:55:00"/>
    <s v="scooter"/>
    <x v="1"/>
    <n v="220"/>
    <s v="Kitchen"/>
    <x v="1"/>
    <s v="Fog"/>
    <m/>
    <s v="Metropolitian|Jam"/>
    <n v="155"/>
    <s v="Late"/>
    <n v="0"/>
    <n v="65"/>
    <n v="65"/>
    <x v="3"/>
  </r>
  <r>
    <s v="nzsy901191214"/>
    <n v="26"/>
    <n v="4.8"/>
    <n v="12.321213999999999"/>
    <n v="76.621093999999999"/>
    <n v="12.331213999999999"/>
    <n v="76.631094000000004"/>
    <d v="2022-03-28T00:00:00"/>
    <d v="1899-12-30T08:55:00"/>
    <d v="1899-12-30T09:05:00"/>
    <s v="motorcycle"/>
    <x v="1"/>
    <n v="60"/>
    <s v="Electronics"/>
    <x v="2"/>
    <s v="Cloudy"/>
    <m/>
    <s v="Metropolitian|Low"/>
    <n v="100"/>
    <s v="On Time"/>
    <n v="1"/>
    <n v="-40"/>
    <n v="0"/>
    <x v="0"/>
  </r>
  <r>
    <s v="ctvk06798590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van"/>
    <x v="1"/>
    <n v="75"/>
    <s v="Clothing"/>
    <x v="2"/>
    <s v="Stormy"/>
    <m/>
    <s v="Metropolitian|Low"/>
    <n v="100"/>
    <s v="On Time"/>
    <n v="1"/>
    <n v="-25"/>
    <n v="0"/>
    <x v="0"/>
  </r>
  <r>
    <s v="xzxf235748670"/>
    <n v="28"/>
    <n v="4.7"/>
    <n v="22.651847"/>
    <n v="75.881990999999999"/>
    <n v="22.681847000000001"/>
    <n v="75.911991"/>
    <d v="2022-03-21T00:00:00"/>
    <d v="1899-12-30T20:25:00"/>
    <d v="1899-12-30T20:30:00"/>
    <s v="scooter"/>
    <x v="0"/>
    <n v="130"/>
    <s v="Books"/>
    <x v="1"/>
    <s v="Windy"/>
    <m/>
    <s v="Urban|Jam"/>
    <n v="140"/>
    <s v="On Time"/>
    <n v="1"/>
    <n v="-10"/>
    <n v="0"/>
    <x v="0"/>
  </r>
  <r>
    <s v="mntv679070662"/>
    <n v="30"/>
    <n v="4"/>
    <n v="18.592718000000001"/>
    <n v="73.773572000000001"/>
    <n v="18.622717999999999"/>
    <n v="73.803572000000003"/>
    <d v="2022-03-21T00:00:00"/>
    <d v="1899-12-30T22:35:00"/>
    <d v="1899-12-30T22:40:00"/>
    <s v="motorcycle"/>
    <x v="0"/>
    <n v="100"/>
    <s v="Shoes"/>
    <x v="2"/>
    <s v="Sandstorms"/>
    <m/>
    <s v="Urban|Low"/>
    <n v="90"/>
    <s v="Late"/>
    <n v="0"/>
    <n v="10"/>
    <n v="10"/>
    <x v="1"/>
  </r>
  <r>
    <s v="dpju840348560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motorcycle"/>
    <x v="1"/>
    <n v="150"/>
    <s v="Apparel"/>
    <x v="1"/>
    <s v="Cloudy"/>
    <m/>
    <s v="Metropolitian|Jam"/>
    <n v="155"/>
    <s v="On Time"/>
    <n v="1"/>
    <n v="-5"/>
    <n v="0"/>
    <x v="0"/>
  </r>
  <r>
    <s v="nmaf562053916"/>
    <n v="30"/>
    <n v="4.8"/>
    <n v="17.431477000000001"/>
    <n v="78.400350000000003"/>
    <n v="17.541477"/>
    <n v="78.510350000000003"/>
    <d v="2022-03-20T00:00:00"/>
    <d v="1899-12-30T21:15:00"/>
    <d v="1899-12-30T21:25:00"/>
    <s v="motorcycle"/>
    <x v="1"/>
    <n v="220"/>
    <s v="Cosmetics"/>
    <x v="1"/>
    <s v="Cloudy"/>
    <m/>
    <s v="Metropolitian|Jam"/>
    <n v="155"/>
    <s v="Late"/>
    <n v="0"/>
    <n v="65"/>
    <n v="65"/>
    <x v="3"/>
  </r>
  <r>
    <s v="twhw515991594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van"/>
    <x v="0"/>
    <n v="145"/>
    <s v="Snacks"/>
    <x v="0"/>
    <s v="Sandstorms"/>
    <m/>
    <s v="Urban|High"/>
    <n v="120"/>
    <s v="Late"/>
    <n v="0"/>
    <n v="25"/>
    <n v="25"/>
    <x v="4"/>
  </r>
  <r>
    <s v="fmem779330458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motorcycle"/>
    <x v="1"/>
    <n v="170"/>
    <s v="Electronics"/>
    <x v="3"/>
    <s v="Fog"/>
    <m/>
    <s v="Metropolitian|Medium"/>
    <n v="115"/>
    <s v="Late"/>
    <n v="0"/>
    <n v="55"/>
    <n v="55"/>
    <x v="2"/>
  </r>
  <r>
    <s v="jkvj980675457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cooter"/>
    <x v="1"/>
    <n v="95"/>
    <s v="Sports"/>
    <x v="1"/>
    <s v="Sunny"/>
    <m/>
    <s v="Metropolitian|Jam"/>
    <n v="155"/>
    <s v="On Time"/>
    <n v="1"/>
    <n v="-60"/>
    <n v="0"/>
    <x v="0"/>
  </r>
  <r>
    <s v="keiy135603008"/>
    <n v="26"/>
    <n v="4.7"/>
    <n v="26.902908"/>
    <n v="75.792934000000002"/>
    <n v="26.962907999999999"/>
    <n v="75.852934000000005"/>
    <d v="2022-03-24T00:00:00"/>
    <d v="1899-12-30T20:00:00"/>
    <d v="1899-12-30T20:10:00"/>
    <s v="scooter"/>
    <x v="1"/>
    <n v="145"/>
    <s v="Snacks"/>
    <x v="1"/>
    <s v="Windy"/>
    <m/>
    <s v="Metropolitian|Jam"/>
    <n v="155"/>
    <s v="On Time"/>
    <n v="1"/>
    <n v="-10"/>
    <n v="0"/>
    <x v="0"/>
  </r>
  <r>
    <s v="etaq538157981"/>
    <n v="31"/>
    <n v="4.5"/>
    <n v="23.351057999999998"/>
    <n v="85.325731000000005"/>
    <n v="23.411058000000001"/>
    <n v="85.385731000000007"/>
    <d v="2022-03-15T00:00:00"/>
    <d v="1899-12-30T18:15:00"/>
    <d v="1899-12-30T18:25:00"/>
    <s v="motorcycle"/>
    <x v="1"/>
    <n v="130"/>
    <s v="Kitchen"/>
    <x v="3"/>
    <s v="Windy"/>
    <m/>
    <s v="Metropolitian|Medium"/>
    <n v="115"/>
    <s v="Late"/>
    <n v="0"/>
    <n v="15"/>
    <n v="15"/>
    <x v="1"/>
  </r>
  <r>
    <s v="lvkn330062705"/>
    <n v="26"/>
    <n v="4.8"/>
    <n v="11.025083"/>
    <n v="77.015393000000003"/>
    <n v="11.035083"/>
    <n v="77.025392999999994"/>
    <d v="2022-03-19T00:00:00"/>
    <d v="1899-12-30T09:55:00"/>
    <d v="1899-12-30T10:05:00"/>
    <s v="motorcycle"/>
    <x v="1"/>
    <n v="90"/>
    <s v="Outdoors"/>
    <x v="2"/>
    <s v="Cloudy"/>
    <m/>
    <s v="Metropolitian|Low"/>
    <n v="100"/>
    <s v="On Time"/>
    <n v="1"/>
    <n v="-10"/>
    <n v="0"/>
    <x v="0"/>
  </r>
  <r>
    <s v="hpvq910776614"/>
    <n v="27"/>
    <n v="5"/>
    <n v="22.311357999999998"/>
    <n v="73.164798000000005"/>
    <n v="22.341358"/>
    <n v="73.194798000000006"/>
    <d v="2022-03-17T00:00:00"/>
    <d v="1899-12-30T22:30:00"/>
    <d v="1899-12-30T22:40:00"/>
    <s v="van"/>
    <x v="1"/>
    <n v="95"/>
    <s v="Clothing"/>
    <x v="2"/>
    <s v="Sandstorms"/>
    <m/>
    <s v="Metropolitian|Low"/>
    <n v="100"/>
    <s v="On Time"/>
    <n v="1"/>
    <n v="-5"/>
    <n v="0"/>
    <x v="0"/>
  </r>
  <r>
    <s v="rept144373840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motorcycle"/>
    <x v="1"/>
    <n v="195"/>
    <s v="Kitchen"/>
    <x v="0"/>
    <s v="Sandstorms"/>
    <m/>
    <s v="Metropolitian|High"/>
    <n v="135"/>
    <s v="Late"/>
    <n v="0"/>
    <n v="60"/>
    <n v="60"/>
    <x v="2"/>
  </r>
  <r>
    <s v="cjiq489335145"/>
    <n v="35"/>
    <n v="4.5999999999999996"/>
    <n v="15.585658"/>
    <n v="73.743606"/>
    <n v="15.595658"/>
    <n v="73.753606000000005"/>
    <d v="2022-02-11T00:00:00"/>
    <d v="1899-12-30T10:10:00"/>
    <d v="1899-12-30T10:20:00"/>
    <s v="motorcycle"/>
    <x v="1"/>
    <n v="115"/>
    <s v="Snacks"/>
    <x v="2"/>
    <s v="Windy"/>
    <m/>
    <s v="Metropolitian|Low"/>
    <n v="100"/>
    <s v="Late"/>
    <n v="0"/>
    <n v="15"/>
    <n v="15"/>
    <x v="1"/>
  </r>
  <r>
    <s v="bjsn114483590"/>
    <n v="35"/>
    <n v="5"/>
    <n v="13.045479"/>
    <n v="80.233109999999996"/>
    <n v="13.135479"/>
    <n v="80.32311"/>
    <d v="2022-03-18T00:00:00"/>
    <d v="1899-12-30T22:10:00"/>
    <d v="1899-12-30T22:25:00"/>
    <s v="motorcycle"/>
    <x v="1"/>
    <n v="145"/>
    <s v="Electronics"/>
    <x v="2"/>
    <s v="Cloudy"/>
    <m/>
    <s v="Metropolitian|Low"/>
    <n v="100"/>
    <s v="Late"/>
    <n v="0"/>
    <n v="45"/>
    <n v="45"/>
    <x v="2"/>
  </r>
  <r>
    <s v="bdpc388719308"/>
    <n v="39"/>
    <n v="4.7"/>
    <n v="21.160522"/>
    <n v="72.771477000000004"/>
    <n v="21.210522000000001"/>
    <n v="72.821477000000002"/>
    <d v="2022-03-05T00:00:00"/>
    <d v="1899-12-30T18:55:00"/>
    <d v="1899-12-30T19:05:00"/>
    <s v="motorcycle"/>
    <x v="1"/>
    <n v="145"/>
    <s v="Clothing"/>
    <x v="3"/>
    <s v="Sunny"/>
    <m/>
    <s v="Metropolitian|Medium"/>
    <n v="115"/>
    <s v="Late"/>
    <n v="0"/>
    <n v="30"/>
    <n v="30"/>
    <x v="4"/>
  </r>
  <r>
    <s v="lwri975765841"/>
    <n v="22"/>
    <n v="4.7"/>
    <n v="22.732225"/>
    <n v="75.874764999999996"/>
    <n v="22.822225"/>
    <n v="75.964765"/>
    <d v="2022-03-04T00:00:00"/>
    <d v="1899-12-30T17:35:00"/>
    <d v="1899-12-30T17:45:00"/>
    <s v="scooter"/>
    <x v="1"/>
    <n v="35"/>
    <s v="Grocery"/>
    <x v="3"/>
    <s v="Fog"/>
    <m/>
    <s v="Metropolitian|Medium"/>
    <n v="115"/>
    <s v="On Time"/>
    <n v="1"/>
    <n v="-80"/>
    <n v="0"/>
    <x v="0"/>
  </r>
  <r>
    <s v="jssg239223402"/>
    <n v="24"/>
    <n v="4.5999999999999996"/>
    <n v="0"/>
    <n v="0"/>
    <n v="0.05"/>
    <n v="0.05"/>
    <d v="2022-03-11T00:00:00"/>
    <d v="1899-12-30T20:40:00"/>
    <d v="1899-12-30T20:45:00"/>
    <s v="van"/>
    <x v="1"/>
    <n v="100"/>
    <s v="Jewelry"/>
    <x v="1"/>
    <s v="Stormy"/>
    <m/>
    <s v="Metropolitian|Jam"/>
    <n v="155"/>
    <s v="On Time"/>
    <n v="1"/>
    <n v="-55"/>
    <n v="0"/>
    <x v="0"/>
  </r>
  <r>
    <s v="wqre040542343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motorcycle"/>
    <x v="1"/>
    <n v="170"/>
    <s v="Outdoors"/>
    <x v="1"/>
    <s v="Windy"/>
    <m/>
    <s v="Metropolitian|Jam"/>
    <n v="155"/>
    <s v="Late"/>
    <n v="0"/>
    <n v="15"/>
    <n v="15"/>
    <x v="1"/>
  </r>
  <r>
    <s v="ggtx235615568"/>
    <n v="37"/>
    <n v="4.7"/>
    <n v="21.186883999999999"/>
    <n v="72.793616"/>
    <n v="21.296883999999999"/>
    <n v="72.903616"/>
    <d v="2022-03-29T00:00:00"/>
    <d v="1899-12-30T17:25:00"/>
    <d v="1899-12-30T17:35:00"/>
    <s v="scooter"/>
    <x v="1"/>
    <n v="185"/>
    <s v="Outdoors"/>
    <x v="3"/>
    <s v="Fog"/>
    <m/>
    <s v="Metropolitian|Medium"/>
    <n v="115"/>
    <s v="Late"/>
    <n v="0"/>
    <n v="70"/>
    <n v="70"/>
    <x v="3"/>
  </r>
  <r>
    <s v="xtdx611886939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motorcycle"/>
    <x v="0"/>
    <n v="85"/>
    <s v="Outdoors"/>
    <x v="0"/>
    <s v="Sandstorms"/>
    <m/>
    <s v="Urban|High"/>
    <n v="120"/>
    <s v="On Time"/>
    <n v="1"/>
    <n v="-35"/>
    <n v="0"/>
    <x v="0"/>
  </r>
  <r>
    <s v="ajxb691054441"/>
    <n v="26"/>
    <n v="4.7"/>
    <n v="21.173493000000001"/>
    <n v="72.801952999999997"/>
    <n v="21.303493"/>
    <n v="72.931952999999993"/>
    <d v="2022-03-16T00:00:00"/>
    <d v="1899-12-30T17:30:00"/>
    <d v="1899-12-30T17:40:00"/>
    <s v="motorcycle"/>
    <x v="1"/>
    <n v="125"/>
    <s v="Skincare"/>
    <x v="3"/>
    <s v="Windy"/>
    <m/>
    <s v="Metropolitian|Medium"/>
    <n v="115"/>
    <s v="Late"/>
    <n v="0"/>
    <n v="10"/>
    <n v="10"/>
    <x v="1"/>
  </r>
  <r>
    <s v="bbqm783115729"/>
    <n v="28"/>
    <n v="4.8"/>
    <n v="19.223839999999999"/>
    <n v="72.841346999999999"/>
    <n v="19.283840000000001"/>
    <n v="72.901347000000001"/>
    <d v="2022-03-01T00:00:00"/>
    <d v="1899-12-30T17:45:00"/>
    <d v="1899-12-30T18:00:00"/>
    <s v="van"/>
    <x v="1"/>
    <n v="145"/>
    <s v="Outdoors"/>
    <x v="3"/>
    <s v="Sandstorms"/>
    <m/>
    <s v="Metropolitian|Medium"/>
    <n v="115"/>
    <s v="Late"/>
    <n v="0"/>
    <n v="30"/>
    <n v="30"/>
    <x v="4"/>
  </r>
  <r>
    <s v="uoxz054311014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motorcycle"/>
    <x v="1"/>
    <n v="34"/>
    <s v="Grocery"/>
    <x v="1"/>
    <s v="Sunny"/>
    <m/>
    <s v="Metropolitian|Jam"/>
    <n v="155"/>
    <s v="On Time"/>
    <n v="1"/>
    <n v="-121"/>
    <n v="0"/>
    <x v="0"/>
  </r>
  <r>
    <s v="jwrd632003576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motorcycle"/>
    <x v="1"/>
    <n v="160"/>
    <s v="Cosmetics"/>
    <x v="3"/>
    <s v="Stormy"/>
    <m/>
    <s v="Metropolitian|Medium"/>
    <n v="115"/>
    <s v="Late"/>
    <n v="0"/>
    <n v="45"/>
    <n v="45"/>
    <x v="2"/>
  </r>
  <r>
    <s v="kgeq263378901"/>
    <n v="36"/>
    <n v="4.8"/>
    <n v="12.325461000000001"/>
    <n v="76.632277999999999"/>
    <n v="12.385460999999999"/>
    <n v="76.692278000000002"/>
    <d v="2022-03-13T00:00:00"/>
    <d v="1899-12-30T20:20:00"/>
    <d v="1899-12-30T20:35:00"/>
    <s v="motorcycle"/>
    <x v="1"/>
    <n v="165"/>
    <s v="Skincare"/>
    <x v="1"/>
    <s v="Sandstorms"/>
    <m/>
    <s v="Metropolitian|Jam"/>
    <n v="155"/>
    <s v="Late"/>
    <n v="0"/>
    <n v="10"/>
    <n v="10"/>
    <x v="1"/>
  </r>
  <r>
    <s v="meod909532539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cooter"/>
    <x v="1"/>
    <n v="90"/>
    <s v="Outdoors"/>
    <x v="1"/>
    <s v="Sunny"/>
    <m/>
    <s v="Metropolitian|Jam"/>
    <n v="155"/>
    <s v="On Time"/>
    <n v="1"/>
    <n v="-65"/>
    <n v="0"/>
    <x v="0"/>
  </r>
  <r>
    <s v="gzbw278073346"/>
    <n v="29"/>
    <n v="4"/>
    <n v="21.173342999999999"/>
    <n v="72.792731000000003"/>
    <n v="21.243342999999999"/>
    <n v="72.862730999999997"/>
    <d v="2022-04-04T00:00:00"/>
    <d v="1899-12-30T17:25:00"/>
    <d v="1899-12-30T17:35:00"/>
    <s v="motorcycle"/>
    <x v="0"/>
    <n v="155"/>
    <s v="Home"/>
    <x v="3"/>
    <s v="Stormy"/>
    <m/>
    <s v="Urban|Medium"/>
    <n v="105"/>
    <s v="Late"/>
    <n v="0"/>
    <n v="50"/>
    <n v="50"/>
    <x v="2"/>
  </r>
  <r>
    <s v="rykr655057123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scooter"/>
    <x v="1"/>
    <n v="125"/>
    <s v="Kitchen"/>
    <x v="2"/>
    <s v="Windy"/>
    <m/>
    <s v="Metropolitian|Low"/>
    <n v="100"/>
    <s v="Late"/>
    <n v="0"/>
    <n v="25"/>
    <n v="25"/>
    <x v="4"/>
  </r>
  <r>
    <s v="nkws225019657"/>
    <n v="30"/>
    <n v="4.3"/>
    <n v="0"/>
    <n v="0"/>
    <n v="0.13"/>
    <n v="0.13"/>
    <d v="2022-03-20T00:00:00"/>
    <d v="1899-12-30T19:25:00"/>
    <d v="1899-12-30T19:35:00"/>
    <s v="motorcycle"/>
    <x v="1"/>
    <n v="35"/>
    <s v="Grocery"/>
    <x v="1"/>
    <s v="Stormy"/>
    <m/>
    <s v="Metropolitian|Jam"/>
    <n v="155"/>
    <s v="On Time"/>
    <n v="1"/>
    <n v="-120"/>
    <n v="0"/>
    <x v="0"/>
  </r>
  <r>
    <s v="qfcr494233483"/>
    <n v="33"/>
    <n v="5"/>
    <n v="23.359033"/>
    <n v="85.325346999999994"/>
    <n v="23.429033"/>
    <n v="85.395347000000001"/>
    <d v="2022-04-04T00:00:00"/>
    <d v="1899-12-30T18:00:00"/>
    <d v="1899-12-30T18:10:00"/>
    <s v="scooter"/>
    <x v="1"/>
    <n v="135"/>
    <s v="Cosmetics"/>
    <x v="3"/>
    <s v="Stormy"/>
    <m/>
    <s v="Metropolitian|Medium"/>
    <n v="115"/>
    <s v="Late"/>
    <n v="0"/>
    <n v="20"/>
    <n v="20"/>
    <x v="4"/>
  </r>
  <r>
    <s v="tdjk506744863"/>
    <n v="27"/>
    <n v="4.8"/>
    <n v="19.121998999999999"/>
    <n v="72.908493000000007"/>
    <n v="19.131999"/>
    <n v="72.918492999999998"/>
    <d v="2022-03-07T00:00:00"/>
    <d v="1899-12-30T11:10:00"/>
    <d v="1899-12-30T11:25:00"/>
    <s v="motorcycle"/>
    <x v="0"/>
    <n v="125"/>
    <s v="Apparel"/>
    <x v="0"/>
    <s v="Fog"/>
    <m/>
    <s v="Urban|High"/>
    <n v="120"/>
    <s v="Late"/>
    <n v="0"/>
    <n v="5"/>
    <n v="5"/>
    <x v="1"/>
  </r>
  <r>
    <s v="btkb998852212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scooter"/>
    <x v="0"/>
    <n v="150"/>
    <s v="Sports"/>
    <x v="1"/>
    <s v="Fog"/>
    <m/>
    <s v="Urban|Jam"/>
    <n v="140"/>
    <s v="Late"/>
    <n v="0"/>
    <n v="10"/>
    <n v="10"/>
    <x v="1"/>
  </r>
  <r>
    <s v="hnbl413257080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van"/>
    <x v="0"/>
    <n v="75"/>
    <s v="Books"/>
    <x v="2"/>
    <s v="Fog"/>
    <m/>
    <s v="Urban|Low"/>
    <n v="90"/>
    <s v="On Time"/>
    <n v="1"/>
    <n v="-15"/>
    <n v="0"/>
    <x v="0"/>
  </r>
  <r>
    <s v="hbcu531020263"/>
    <n v="33"/>
    <n v="5"/>
    <n v="26.905287000000001"/>
    <n v="75.794591999999994"/>
    <n v="26.955286999999998"/>
    <n v="75.844592000000006"/>
    <d v="2022-03-13T00:00:00"/>
    <d v="1899-12-30T20:50:00"/>
    <d v="1899-12-30T20:55:00"/>
    <s v="scooter"/>
    <x v="1"/>
    <n v="130"/>
    <s v="Cosmetics"/>
    <x v="1"/>
    <s v="Cloudy"/>
    <m/>
    <s v="Metropolitian|Jam"/>
    <n v="155"/>
    <s v="On Time"/>
    <n v="1"/>
    <n v="-25"/>
    <n v="0"/>
    <x v="0"/>
  </r>
  <r>
    <s v="lxsl371590541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motorcycle"/>
    <x v="1"/>
    <n v="195"/>
    <s v="Kitchen"/>
    <x v="3"/>
    <s v="Windy"/>
    <m/>
    <s v="Metropolitian|Medium"/>
    <n v="115"/>
    <s v="Late"/>
    <n v="0"/>
    <n v="80"/>
    <n v="80"/>
    <x v="3"/>
  </r>
  <r>
    <s v="tgge438693637"/>
    <n v="22"/>
    <n v="4.8"/>
    <n v="22.538730999999999"/>
    <n v="88.364878000000004"/>
    <n v="22.578731000000001"/>
    <n v="88.404877999999997"/>
    <d v="2022-02-13T00:00:00"/>
    <d v="1899-12-30T16:35:00"/>
    <d v="1899-12-30T16:40:00"/>
    <s v="van"/>
    <x v="1"/>
    <n v="80"/>
    <s v="Pet Supplies"/>
    <x v="3"/>
    <s v="Sunny"/>
    <m/>
    <s v="Metropolitian|Medium"/>
    <n v="115"/>
    <s v="On Time"/>
    <n v="1"/>
    <n v="-35"/>
    <n v="0"/>
    <x v="0"/>
  </r>
  <r>
    <s v="fdkm191944003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motorcycle"/>
    <x v="0"/>
    <n v="55"/>
    <s v="Jewelry"/>
    <x v="3"/>
    <s v="Sunny"/>
    <m/>
    <s v="Urban|Medium"/>
    <n v="105"/>
    <s v="On Time"/>
    <n v="1"/>
    <n v="-50"/>
    <n v="0"/>
    <x v="0"/>
  </r>
  <r>
    <s v="tyde930358989"/>
    <n v="32"/>
    <n v="4.7"/>
    <n v="11.010375"/>
    <n v="76.952950000000001"/>
    <n v="11.140375000000001"/>
    <n v="77.082949999999997"/>
    <d v="2022-03-04T00:00:00"/>
    <d v="1899-12-30T21:25:00"/>
    <d v="1899-12-30T21:40:00"/>
    <s v="motorcycle"/>
    <x v="1"/>
    <n v="210"/>
    <s v="Electronics"/>
    <x v="1"/>
    <s v="Sandstorms"/>
    <m/>
    <s v="Metropolitian|Jam"/>
    <n v="155"/>
    <s v="Late"/>
    <n v="0"/>
    <n v="55"/>
    <n v="55"/>
    <x v="2"/>
  </r>
  <r>
    <s v="kjwb576129637"/>
    <n v="21"/>
    <n v="4"/>
    <n v="13.086437999999999"/>
    <n v="80.220671999999993"/>
    <n v="13.196438000000001"/>
    <n v="80.330672000000007"/>
    <d v="2022-03-06T00:00:00"/>
    <d v="1899-12-30T19:55:00"/>
    <d v="1899-12-30T20:05:00"/>
    <s v="scooter"/>
    <x v="1"/>
    <n v="185"/>
    <s v="Sports"/>
    <x v="1"/>
    <s v="Fog"/>
    <m/>
    <s v="Metropolitian|Jam"/>
    <n v="155"/>
    <s v="Late"/>
    <n v="0"/>
    <n v="30"/>
    <n v="30"/>
    <x v="4"/>
  </r>
  <r>
    <s v="lzox912386083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motorcycle"/>
    <x v="1"/>
    <n v="125"/>
    <s v="Shoes"/>
    <x v="3"/>
    <s v="Stormy"/>
    <m/>
    <s v="Metropolitian|Medium"/>
    <n v="115"/>
    <s v="Late"/>
    <n v="0"/>
    <n v="10"/>
    <n v="10"/>
    <x v="1"/>
  </r>
  <r>
    <s v="egex062172522"/>
    <n v="38"/>
    <n v="4.3"/>
    <n v="19.207222000000002"/>
    <n v="72.972280999999995"/>
    <n v="19.267222"/>
    <n v="73.032280999999998"/>
    <d v="2022-03-01T00:00:00"/>
    <d v="1899-12-30T20:00:00"/>
    <d v="1899-12-30T20:15:00"/>
    <s v="scooter"/>
    <x v="1"/>
    <n v="195"/>
    <s v="Clothing"/>
    <x v="1"/>
    <s v="Cloudy"/>
    <m/>
    <s v="Metropolitian|Jam"/>
    <n v="155"/>
    <s v="Late"/>
    <n v="0"/>
    <n v="40"/>
    <n v="40"/>
    <x v="2"/>
  </r>
  <r>
    <s v="lnji438438907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cooter"/>
    <x v="1"/>
    <n v="140"/>
    <s v="Home"/>
    <x v="3"/>
    <s v="Sandstorms"/>
    <m/>
    <s v="Metropolitian|Medium"/>
    <n v="115"/>
    <s v="Late"/>
    <n v="0"/>
    <n v="25"/>
    <n v="25"/>
    <x v="4"/>
  </r>
  <r>
    <s v="fcpv286081726"/>
    <n v="26"/>
    <n v="4.8"/>
    <n v="25.443994"/>
    <n v="81.860186999999996"/>
    <n v="25.533994"/>
    <n v="81.950187"/>
    <d v="2022-02-18T00:00:00"/>
    <d v="1899-12-30T20:30:00"/>
    <d v="1899-12-30T20:45:00"/>
    <s v="scooter"/>
    <x v="1"/>
    <n v="95"/>
    <s v="Outdoors"/>
    <x v="1"/>
    <s v="Sandstorms"/>
    <m/>
    <s v="Metropolitian|Jam"/>
    <n v="155"/>
    <s v="On Time"/>
    <n v="1"/>
    <n v="-60"/>
    <n v="0"/>
    <x v="0"/>
  </r>
  <r>
    <s v="bbos868801849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motorcycle"/>
    <x v="1"/>
    <n v="135"/>
    <s v="Toys"/>
    <x v="1"/>
    <s v="Stormy"/>
    <m/>
    <s v="Metropolitian|Jam"/>
    <n v="155"/>
    <s v="On Time"/>
    <n v="1"/>
    <n v="-20"/>
    <n v="0"/>
    <x v="0"/>
  </r>
  <r>
    <s v="tjpi354933747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motorcycle"/>
    <x v="1"/>
    <n v="145"/>
    <s v="Cosmetics"/>
    <x v="3"/>
    <s v="Cloudy"/>
    <m/>
    <s v="Metropolitian|Medium"/>
    <n v="115"/>
    <s v="Late"/>
    <n v="0"/>
    <n v="30"/>
    <n v="30"/>
    <x v="4"/>
  </r>
  <r>
    <s v="tgcx388344598"/>
    <n v="36"/>
    <n v="4.7"/>
    <n v="26.481546999999999"/>
    <n v="80.299774999999997"/>
    <n v="26.561547000000001"/>
    <n v="80.379774999999995"/>
    <d v="2022-02-14T00:00:00"/>
    <d v="1899-12-30T17:50:00"/>
    <d v="1899-12-30T18:05:00"/>
    <s v="scooter"/>
    <x v="1"/>
    <n v="25"/>
    <s v="Grocery"/>
    <x v="3"/>
    <s v="Windy"/>
    <m/>
    <s v="Metropolitian|Medium"/>
    <n v="115"/>
    <s v="On Time"/>
    <n v="1"/>
    <n v="-90"/>
    <n v="0"/>
    <x v="0"/>
  </r>
  <r>
    <s v="icbh627176800"/>
    <n v="28"/>
    <n v="4"/>
    <n v="12.323994000000001"/>
    <n v="76.626166999999995"/>
    <n v="12.433994"/>
    <n v="76.736166999999995"/>
    <d v="2022-03-04T00:00:00"/>
    <d v="1899-12-30T19:20:00"/>
    <d v="1899-12-30T19:25:00"/>
    <s v="scooter"/>
    <x v="1"/>
    <n v="180"/>
    <s v="Sports"/>
    <x v="1"/>
    <s v="Cloudy"/>
    <m/>
    <s v="Metropolitian|Jam"/>
    <n v="155"/>
    <s v="Late"/>
    <n v="0"/>
    <n v="25"/>
    <n v="25"/>
    <x v="4"/>
  </r>
  <r>
    <s v="xgif575392819"/>
    <n v="37"/>
    <n v="4.8"/>
    <n v="26.914141999999998"/>
    <n v="75.805704000000006"/>
    <n v="26.974142000000001"/>
    <n v="75.865703999999994"/>
    <d v="2022-03-17T00:00:00"/>
    <d v="1899-12-30T23:10:00"/>
    <d v="1899-12-30T23:20:00"/>
    <s v="motorcycle"/>
    <x v="0"/>
    <n v="100"/>
    <s v="Books"/>
    <x v="2"/>
    <s v="Sandstorms"/>
    <m/>
    <s v="Urban|Low"/>
    <n v="90"/>
    <s v="Late"/>
    <n v="0"/>
    <n v="10"/>
    <n v="10"/>
    <x v="1"/>
  </r>
  <r>
    <s v="pqul384955867"/>
    <n v="38"/>
    <n v="4.0999999999999996"/>
    <n v="12.934179"/>
    <n v="77.615797000000001"/>
    <n v="13.014179"/>
    <n v="77.695796999999999"/>
    <d v="2022-03-06T00:00:00"/>
    <d v="1899-12-30T17:25:00"/>
    <d v="1899-12-30T17:30:00"/>
    <s v="motorcycle"/>
    <x v="1"/>
    <n v="180"/>
    <s v="Jewelry"/>
    <x v="3"/>
    <s v="Sandstorms"/>
    <m/>
    <s v="Metropolitian|Medium"/>
    <n v="115"/>
    <s v="Late"/>
    <n v="0"/>
    <n v="65"/>
    <n v="65"/>
    <x v="3"/>
  </r>
  <r>
    <s v="caon180826024"/>
    <n v="36"/>
    <n v="4.7"/>
    <n v="21.152760000000001"/>
    <n v="72.778058999999999"/>
    <n v="21.182759999999998"/>
    <n v="72.808059"/>
    <d v="2022-03-05T00:00:00"/>
    <d v="1899-12-30T23:10:00"/>
    <d v="1899-12-30T23:20:00"/>
    <s v="van"/>
    <x v="1"/>
    <n v="95"/>
    <s v="Clothing"/>
    <x v="2"/>
    <s v="Cloudy"/>
    <m/>
    <s v="Metropolitian|Low"/>
    <n v="100"/>
    <s v="On Time"/>
    <n v="1"/>
    <n v="-5"/>
    <n v="0"/>
    <x v="0"/>
  </r>
  <r>
    <s v="wujl007539135"/>
    <n v="38"/>
    <n v="4.8"/>
    <n v="25.454696999999999"/>
    <n v="81.834491999999997"/>
    <n v="25.564696999999999"/>
    <n v="81.944491999999997"/>
    <d v="2022-02-16T00:00:00"/>
    <d v="1899-12-30T21:35:00"/>
    <d v="1899-12-30T21:40:00"/>
    <s v="motorcycle"/>
    <x v="1"/>
    <n v="25"/>
    <s v="Grocery"/>
    <x v="1"/>
    <s v="Sandstorms"/>
    <m/>
    <s v="Metropolitian|Jam"/>
    <n v="155"/>
    <s v="On Time"/>
    <n v="1"/>
    <n v="-130"/>
    <n v="0"/>
    <x v="0"/>
  </r>
  <r>
    <s v="xtvh378103364"/>
    <n v="38"/>
    <n v="4.7"/>
    <n v="26.911377999999999"/>
    <n v="75.789034000000001"/>
    <n v="26.921378000000001"/>
    <n v="75.799034000000006"/>
    <d v="2022-03-30T00:00:00"/>
    <d v="1899-12-30T09:40:00"/>
    <d v="1899-12-30T09:45:00"/>
    <s v="motorcycle"/>
    <x v="1"/>
    <n v="90"/>
    <s v="Home"/>
    <x v="2"/>
    <s v="Fog"/>
    <m/>
    <s v="Metropolitian|Low"/>
    <n v="100"/>
    <s v="On Time"/>
    <n v="1"/>
    <n v="-10"/>
    <n v="0"/>
    <x v="0"/>
  </r>
  <r>
    <s v="udee354112969"/>
    <n v="34"/>
    <n v="5"/>
    <n v="17.438262999999999"/>
    <n v="78.397864999999996"/>
    <n v="17.448263000000001"/>
    <n v="78.407865000000001"/>
    <d v="2022-03-07T00:00:00"/>
    <d v="1899-12-30T11:10:00"/>
    <d v="1899-12-30T11:25:00"/>
    <s v="motorcycle"/>
    <x v="1"/>
    <n v="150"/>
    <s v="Shoes"/>
    <x v="0"/>
    <s v="Windy"/>
    <m/>
    <s v="Metropolitian|High"/>
    <n v="135"/>
    <s v="Late"/>
    <n v="0"/>
    <n v="15"/>
    <n v="15"/>
    <x v="1"/>
  </r>
  <r>
    <s v="qitv127853818"/>
    <n v="28"/>
    <n v="4.8"/>
    <n v="12.321213999999999"/>
    <n v="76.621093999999999"/>
    <n v="12.351214000000001"/>
    <n v="76.651094000000001"/>
    <d v="2022-03-05T00:00:00"/>
    <d v="1899-12-30T18:40:00"/>
    <d v="1899-12-30T18:55:00"/>
    <s v="scooter"/>
    <x v="1"/>
    <n v="25"/>
    <s v="Grocery"/>
    <x v="3"/>
    <s v="Sandstorms"/>
    <m/>
    <s v="Metropolitian|Medium"/>
    <n v="115"/>
    <s v="On Time"/>
    <n v="1"/>
    <n v="-90"/>
    <n v="0"/>
    <x v="0"/>
  </r>
  <r>
    <s v="hqgo065434189"/>
    <n v="21"/>
    <n v="5"/>
    <n v="21.157734999999999"/>
    <n v="72.768777999999998"/>
    <n v="21.237735000000001"/>
    <n v="72.848777999999996"/>
    <d v="2022-04-02T00:00:00"/>
    <d v="1899-12-30T17:55:00"/>
    <d v="1899-12-30T18:10:00"/>
    <s v="motorcycle"/>
    <x v="1"/>
    <n v="90"/>
    <s v="Pet Supplies"/>
    <x v="3"/>
    <s v="Sandstorms"/>
    <m/>
    <s v="Metropolitian|Medium"/>
    <n v="115"/>
    <s v="On Time"/>
    <n v="1"/>
    <n v="-25"/>
    <n v="0"/>
    <x v="0"/>
  </r>
  <r>
    <s v="omei605786978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scooter"/>
    <x v="0"/>
    <n v="85"/>
    <s v="Skincare"/>
    <x v="2"/>
    <s v="Fog"/>
    <m/>
    <s v="Urban|Low"/>
    <n v="90"/>
    <s v="On Time"/>
    <n v="1"/>
    <n v="-5"/>
    <n v="0"/>
    <x v="0"/>
  </r>
  <r>
    <s v="uekz587897635"/>
    <n v="30"/>
    <n v="4.2"/>
    <n v="17.410371000000001"/>
    <n v="78.437224999999998"/>
    <n v="17.450371000000001"/>
    <n v="78.477225000000004"/>
    <d v="2022-03-17T00:00:00"/>
    <d v="1899-12-30T15:45:00"/>
    <d v="1899-12-30T15:55:00"/>
    <s v="scooter"/>
    <x v="1"/>
    <n v="160"/>
    <s v="Books"/>
    <x v="3"/>
    <s v="Stormy"/>
    <m/>
    <s v="Metropolitian|Medium"/>
    <n v="115"/>
    <s v="Late"/>
    <n v="0"/>
    <n v="45"/>
    <n v="45"/>
    <x v="2"/>
  </r>
  <r>
    <s v="feoi753963238"/>
    <n v="31"/>
    <n v="4.8"/>
    <n v="26.474986000000001"/>
    <n v="80.342796000000007"/>
    <n v="26.524985999999998"/>
    <n v="80.392796000000004"/>
    <d v="2022-02-17T00:00:00"/>
    <d v="1899-12-30T22:25:00"/>
    <d v="1899-12-30T22:35:00"/>
    <s v="motorcycle"/>
    <x v="1"/>
    <n v="140"/>
    <s v="Pet Supplies"/>
    <x v="2"/>
    <s v="Fog"/>
    <m/>
    <s v="Metropolitian|Low"/>
    <n v="100"/>
    <s v="Late"/>
    <n v="0"/>
    <n v="40"/>
    <n v="40"/>
    <x v="2"/>
  </r>
  <r>
    <s v="wmpa376165385"/>
    <n v="37"/>
    <n v="4.4000000000000004"/>
    <n v="11.006686"/>
    <n v="76.951735999999997"/>
    <n v="11.096686"/>
    <n v="77.041736"/>
    <d v="2022-03-31T00:00:00"/>
    <d v="1899-12-30T20:10:00"/>
    <d v="1899-12-30T20:15:00"/>
    <s v="motorcycle"/>
    <x v="1"/>
    <n v="180"/>
    <s v="Apparel"/>
    <x v="1"/>
    <s v="Sunny"/>
    <m/>
    <s v="Metropolitian|Jam"/>
    <n v="155"/>
    <s v="Late"/>
    <n v="0"/>
    <n v="25"/>
    <n v="25"/>
    <x v="4"/>
  </r>
  <r>
    <s v="nast219845904"/>
    <n v="35"/>
    <n v="4.5"/>
    <n v="21.149833999999998"/>
    <n v="72.778666000000001"/>
    <n v="21.169834000000002"/>
    <n v="72.798665999999997"/>
    <d v="2022-03-09T00:00:00"/>
    <d v="1899-12-30T11:20:00"/>
    <d v="1899-12-30T11:35:00"/>
    <s v="motorcycle"/>
    <x v="1"/>
    <n v="145"/>
    <s v="Cosmetics"/>
    <x v="0"/>
    <s v="Fog"/>
    <m/>
    <s v="Metropolitian|High"/>
    <n v="135"/>
    <s v="Late"/>
    <n v="0"/>
    <n v="10"/>
    <n v="10"/>
    <x v="1"/>
  </r>
  <r>
    <s v="esxe643520831"/>
    <n v="34"/>
    <n v="4.5"/>
    <n v="9.9854970000000005"/>
    <n v="76.276999000000004"/>
    <n v="10.065497000000001"/>
    <n v="76.356999000000002"/>
    <d v="2022-02-18T00:00:00"/>
    <d v="1899-12-30T20:25:00"/>
    <d v="1899-12-30T20:40:00"/>
    <s v="motorcycle"/>
    <x v="1"/>
    <n v="215"/>
    <s v="Apparel"/>
    <x v="1"/>
    <s v="Fog"/>
    <m/>
    <s v="Metropolitian|Jam"/>
    <n v="155"/>
    <s v="Late"/>
    <n v="0"/>
    <n v="60"/>
    <n v="60"/>
    <x v="2"/>
  </r>
  <r>
    <s v="mflk291851043"/>
    <n v="24"/>
    <n v="4.5999999999999996"/>
    <n v="0"/>
    <n v="0"/>
    <n v="0.11"/>
    <n v="0.11"/>
    <d v="2022-02-16T00:00:00"/>
    <d v="1899-12-30T23:00:00"/>
    <d v="1899-12-30T23:15:00"/>
    <s v="scooter"/>
    <x v="0"/>
    <n v="55"/>
    <s v="Books"/>
    <x v="2"/>
    <s v="Windy"/>
    <m/>
    <s v="Urban|Low"/>
    <n v="90"/>
    <s v="On Time"/>
    <n v="1"/>
    <n v="-35"/>
    <n v="0"/>
    <x v="0"/>
  </r>
  <r>
    <s v="ovyp484874964"/>
    <n v="39"/>
    <n v="4.7"/>
    <n v="13.026279000000001"/>
    <n v="80.174567999999994"/>
    <n v="13.066279"/>
    <n v="80.214568"/>
    <d v="2022-03-30T00:00:00"/>
    <d v="1899-12-30T16:25:00"/>
    <d v="1899-12-30T16:35:00"/>
    <s v="motorcycle"/>
    <x v="1"/>
    <n v="34"/>
    <s v="Grocery"/>
    <x v="3"/>
    <s v="Sandstorms"/>
    <m/>
    <s v="Metropolitian|Medium"/>
    <n v="115"/>
    <s v="On Time"/>
    <n v="1"/>
    <n v="-81"/>
    <n v="0"/>
    <x v="0"/>
  </r>
  <r>
    <s v="gcqb075397348"/>
    <n v="39"/>
    <n v="4.8"/>
    <n v="0"/>
    <n v="0"/>
    <n v="0.06"/>
    <n v="0.06"/>
    <d v="2022-03-09T00:00:00"/>
    <d v="1899-12-30T18:35:00"/>
    <d v="1899-12-30T18:40:00"/>
    <s v="scooter"/>
    <x v="1"/>
    <n v="90"/>
    <s v="Books"/>
    <x v="3"/>
    <s v="Sunny"/>
    <m/>
    <s v="Metropolitian|Medium"/>
    <n v="115"/>
    <s v="On Time"/>
    <n v="1"/>
    <n v="-25"/>
    <n v="0"/>
    <x v="0"/>
  </r>
  <r>
    <s v="cbvp811589093"/>
    <n v="27"/>
    <n v="4.8"/>
    <n v="0"/>
    <n v="0"/>
    <n v="0.06"/>
    <n v="0.06"/>
    <d v="2022-03-24T00:00:00"/>
    <d v="1899-12-30T23:45:00"/>
    <d v="1899-12-30T23:50:00"/>
    <s v="motorcycle"/>
    <x v="1"/>
    <n v="70"/>
    <s v="Skincare"/>
    <x v="2"/>
    <s v="Cloudy"/>
    <m/>
    <s v="Metropolitian|Low"/>
    <n v="100"/>
    <s v="On Time"/>
    <n v="1"/>
    <n v="-30"/>
    <n v="0"/>
    <x v="0"/>
  </r>
  <r>
    <s v="egrb569678824"/>
    <n v="38"/>
    <n v="4.5"/>
    <n v="25.449871999999999"/>
    <n v="81.836167000000003"/>
    <n v="25.459872000000001"/>
    <n v="81.846166999999994"/>
    <d v="2022-02-17T00:00:00"/>
    <d v="1899-12-30T09:20:00"/>
    <d v="1899-12-30T09:30:00"/>
    <s v="motorcycle"/>
    <x v="0"/>
    <n v="120"/>
    <s v="Outdoors"/>
    <x v="2"/>
    <s v="Cloudy"/>
    <m/>
    <s v="Urban|Low"/>
    <n v="90"/>
    <s v="Late"/>
    <n v="0"/>
    <n v="30"/>
    <n v="30"/>
    <x v="4"/>
  </r>
  <r>
    <s v="kjub971086147"/>
    <n v="25"/>
    <n v="4.7"/>
    <n v="21.175975000000001"/>
    <n v="72.795502999999997"/>
    <n v="21.245975000000001"/>
    <n v="72.865503000000004"/>
    <d v="2022-03-25T00:00:00"/>
    <d v="1899-12-30T21:50:00"/>
    <d v="1899-12-30T22:00:00"/>
    <s v="motorcycle"/>
    <x v="1"/>
    <n v="95"/>
    <s v="Skincare"/>
    <x v="1"/>
    <s v="Sunny"/>
    <m/>
    <s v="Metropolitian|Jam"/>
    <n v="155"/>
    <s v="On Time"/>
    <n v="1"/>
    <n v="-60"/>
    <n v="0"/>
    <x v="0"/>
  </r>
  <r>
    <s v="ictl447679258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van"/>
    <x v="1"/>
    <n v="85"/>
    <s v="Home"/>
    <x v="2"/>
    <s v="Cloudy"/>
    <m/>
    <s v="Metropolitian|Low"/>
    <n v="100"/>
    <s v="On Time"/>
    <n v="1"/>
    <n v="-15"/>
    <n v="0"/>
    <x v="0"/>
  </r>
  <r>
    <s v="rmos487481127"/>
    <n v="25"/>
    <n v="4.7"/>
    <n v="11.020910000000001"/>
    <n v="76.940432000000001"/>
    <n v="11.090909999999999"/>
    <n v="77.010431999999994"/>
    <d v="2022-03-18T00:00:00"/>
    <d v="1899-12-30T23:30:00"/>
    <d v="1899-12-30T23:40:00"/>
    <s v="scooter"/>
    <x v="1"/>
    <n v="95"/>
    <s v="Books"/>
    <x v="2"/>
    <s v="Stormy"/>
    <m/>
    <s v="Metropolitian|Low"/>
    <n v="100"/>
    <s v="On Time"/>
    <n v="1"/>
    <n v="-5"/>
    <n v="0"/>
    <x v="0"/>
  </r>
  <r>
    <s v="cxwl431988153"/>
    <n v="35"/>
    <n v="4.5999999999999996"/>
    <n v="0"/>
    <n v="0"/>
    <n v="0.09"/>
    <n v="0.09"/>
    <d v="2022-04-02T00:00:00"/>
    <d v="1899-12-30T18:20:00"/>
    <d v="1899-12-30T18:25:00"/>
    <s v="motorcycle"/>
    <x v="1"/>
    <n v="160"/>
    <s v="Snacks"/>
    <x v="3"/>
    <s v="Sandstorms"/>
    <m/>
    <s v="Metropolitian|Medium"/>
    <n v="115"/>
    <s v="Late"/>
    <n v="0"/>
    <n v="45"/>
    <n v="45"/>
    <x v="2"/>
  </r>
  <r>
    <s v="cgqr753008737"/>
    <n v="39"/>
    <n v="5"/>
    <n v="18.520015999999998"/>
    <n v="73.830546999999996"/>
    <n v="18.630016000000001"/>
    <n v="73.940546999999995"/>
    <d v="2022-03-31T00:00:00"/>
    <d v="1899-12-30T19:35:00"/>
    <d v="1899-12-30T19:50:00"/>
    <s v="scooter"/>
    <x v="2"/>
    <n v="235"/>
    <s v="Jewelry"/>
    <x v="1"/>
    <s v="Cloudy"/>
    <m/>
    <s v="Semi-Urban|Jam"/>
    <n v="160"/>
    <s v="Late"/>
    <n v="0"/>
    <n v="75"/>
    <n v="75"/>
    <x v="3"/>
  </r>
  <r>
    <s v="boer214120966"/>
    <n v="33"/>
    <n v="4.9000000000000004"/>
    <n v="12.304569000000001"/>
    <n v="76.643621999999993"/>
    <n v="12.344569"/>
    <n v="76.683622"/>
    <d v="2022-04-03T00:00:00"/>
    <d v="1899-12-30T15:25:00"/>
    <d v="1899-12-30T15:30:00"/>
    <s v="van"/>
    <x v="1"/>
    <n v="155"/>
    <s v="Home"/>
    <x v="3"/>
    <s v="Stormy"/>
    <m/>
    <s v="Metropolitian|Medium"/>
    <n v="115"/>
    <s v="Late"/>
    <n v="0"/>
    <n v="40"/>
    <n v="40"/>
    <x v="2"/>
  </r>
  <r>
    <s v="lyan177297920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motorcycle"/>
    <x v="1"/>
    <n v="100"/>
    <s v="Outdoors"/>
    <x v="3"/>
    <s v="Sandstorms"/>
    <m/>
    <s v="Metropolitian|Medium"/>
    <n v="115"/>
    <s v="On Time"/>
    <n v="1"/>
    <n v="-15"/>
    <n v="0"/>
    <x v="0"/>
  </r>
  <r>
    <s v="iblu311132126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scooter"/>
    <x v="1"/>
    <n v="70"/>
    <s v="Snacks"/>
    <x v="3"/>
    <s v="Fog"/>
    <m/>
    <s v="Metropolitian|Medium"/>
    <n v="115"/>
    <s v="On Time"/>
    <n v="1"/>
    <n v="-45"/>
    <n v="0"/>
    <x v="0"/>
  </r>
  <r>
    <s v="rznj944570826"/>
    <n v="36"/>
    <n v="4.7"/>
    <n v="0"/>
    <n v="0"/>
    <n v="0.09"/>
    <n v="0.09"/>
    <d v="2022-02-12T00:00:00"/>
    <d v="1899-12-30T17:45:00"/>
    <d v="1899-12-30T18:00:00"/>
    <s v="motorcycle"/>
    <x v="1"/>
    <n v="205"/>
    <s v="Toys"/>
    <x v="3"/>
    <s v="Cloudy"/>
    <m/>
    <s v="Metropolitian|Medium"/>
    <n v="115"/>
    <s v="Late"/>
    <n v="0"/>
    <n v="90"/>
    <n v="90"/>
    <x v="3"/>
  </r>
  <r>
    <s v="zjxf622298331"/>
    <n v="32"/>
    <n v="4.5999999999999996"/>
    <n v="12.979096"/>
    <n v="77.640625"/>
    <n v="13.059096"/>
    <n v="77.720624999999998"/>
    <d v="2022-03-10T00:00:00"/>
    <d v="1899-12-30T19:55:00"/>
    <d v="1899-12-30T20:10:00"/>
    <s v="motorcycle"/>
    <x v="1"/>
    <n v="230"/>
    <s v="Skincare"/>
    <x v="1"/>
    <s v="Cloudy"/>
    <m/>
    <s v="Metropolitian|Jam"/>
    <n v="155"/>
    <s v="Late"/>
    <n v="0"/>
    <n v="75"/>
    <n v="75"/>
    <x v="3"/>
  </r>
  <r>
    <s v="csrt177255869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motorcycle"/>
    <x v="1"/>
    <n v="170"/>
    <s v="Electronics"/>
    <x v="0"/>
    <s v="Cloudy"/>
    <m/>
    <s v="Metropolitian|High"/>
    <n v="135"/>
    <s v="Late"/>
    <n v="0"/>
    <n v="35"/>
    <n v="35"/>
    <x v="2"/>
  </r>
  <r>
    <s v="vqvn359357407"/>
    <n v="33"/>
    <n v="5"/>
    <n v="18.516216"/>
    <n v="73.842527000000004"/>
    <n v="18.556215999999999"/>
    <n v="73.882526999999996"/>
    <d v="2022-03-28T00:00:00"/>
    <d v="1899-12-30T16:50:00"/>
    <d v="1899-12-30T17:00:00"/>
    <s v="scooter"/>
    <x v="1"/>
    <n v="145"/>
    <s v="Clothing"/>
    <x v="3"/>
    <s v="Stormy"/>
    <m/>
    <s v="Metropolitian|Medium"/>
    <n v="115"/>
    <s v="Late"/>
    <n v="0"/>
    <n v="30"/>
    <n v="30"/>
    <x v="4"/>
  </r>
  <r>
    <s v="uncn461251179"/>
    <n v="39"/>
    <n v="4.8"/>
    <n v="12.970221"/>
    <n v="77.645396000000005"/>
    <n v="12.980221"/>
    <n v="77.655395999999996"/>
    <d v="2022-03-28T00:00:00"/>
    <d v="1899-12-30T09:55:00"/>
    <d v="1899-12-30T10:05:00"/>
    <s v="van"/>
    <x v="1"/>
    <n v="105"/>
    <s v="Apparel"/>
    <x v="2"/>
    <s v="Stormy"/>
    <m/>
    <s v="Metropolitian|Low"/>
    <n v="100"/>
    <s v="Late"/>
    <n v="0"/>
    <n v="5"/>
    <n v="5"/>
    <x v="1"/>
  </r>
  <r>
    <s v="lxwm726517177"/>
    <n v="24"/>
    <n v="4.8"/>
    <n v="19.254567000000002"/>
    <n v="72.848922999999999"/>
    <n v="19.344567000000001"/>
    <n v="72.938923000000003"/>
    <d v="2022-03-29T00:00:00"/>
    <d v="1899-12-30T21:25:00"/>
    <d v="1899-12-30T21:40:00"/>
    <s v="motorcycle"/>
    <x v="1"/>
    <n v="160"/>
    <s v="Jewelry"/>
    <x v="1"/>
    <s v="Stormy"/>
    <m/>
    <s v="Metropolitian|Jam"/>
    <n v="155"/>
    <s v="Late"/>
    <n v="0"/>
    <n v="5"/>
    <n v="5"/>
    <x v="1"/>
  </r>
  <r>
    <s v="sdfb320629448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motorcycle"/>
    <x v="1"/>
    <n v="240"/>
    <s v="Books"/>
    <x v="3"/>
    <s v="Cloudy"/>
    <m/>
    <s v="Metropolitian|Medium"/>
    <n v="115"/>
    <s v="Late"/>
    <n v="0"/>
    <n v="125"/>
    <n v="125"/>
    <x v="3"/>
  </r>
  <r>
    <s v="scng967310794"/>
    <n v="34"/>
    <n v="5"/>
    <n v="11.020910000000001"/>
    <n v="76.940432000000001"/>
    <n v="11.07091"/>
    <n v="76.990431999999998"/>
    <d v="2022-03-01T00:00:00"/>
    <d v="1899-12-30T20:30:00"/>
    <d v="1899-12-30T20:40:00"/>
    <s v="van"/>
    <x v="1"/>
    <n v="33"/>
    <s v="Grocery"/>
    <x v="1"/>
    <s v="Cloudy"/>
    <m/>
    <s v="Metropolitian|Jam"/>
    <n v="155"/>
    <s v="On Time"/>
    <n v="1"/>
    <n v="-122"/>
    <n v="0"/>
    <x v="0"/>
  </r>
  <r>
    <s v="jvuv525309413"/>
    <n v="33"/>
    <n v="4.7"/>
    <n v="17.422819"/>
    <n v="78.449578000000002"/>
    <n v="17.502818999999999"/>
    <n v="78.529578000000001"/>
    <d v="2022-03-31T00:00:00"/>
    <d v="1899-12-30T22:20:00"/>
    <d v="1899-12-30T22:30:00"/>
    <s v="scooter"/>
    <x v="0"/>
    <n v="90"/>
    <s v="Electronics"/>
    <x v="2"/>
    <s v="Sunny"/>
    <m/>
    <s v="Urban|Low"/>
    <n v="90"/>
    <s v="On Time"/>
    <n v="1"/>
    <n v="0"/>
    <n v="0"/>
    <x v="0"/>
  </r>
  <r>
    <s v="lqej264292997"/>
    <n v="27"/>
    <n v="4.8"/>
    <n v="19.109300000000001"/>
    <n v="72.825451000000001"/>
    <n v="19.199300000000001"/>
    <n v="72.915451000000004"/>
    <d v="2022-03-25T00:00:00"/>
    <d v="1899-12-30T19:10:00"/>
    <d v="1899-12-30T19:20:00"/>
    <s v="van"/>
    <x v="1"/>
    <n v="80"/>
    <s v="Snacks"/>
    <x v="1"/>
    <s v="Sunny"/>
    <m/>
    <s v="Metropolitian|Jam"/>
    <n v="155"/>
    <s v="On Time"/>
    <n v="1"/>
    <n v="-75"/>
    <n v="0"/>
    <x v="0"/>
  </r>
  <r>
    <s v="scxx762798782"/>
    <n v="38"/>
    <n v="4.5999999999999996"/>
    <n v="21.160522"/>
    <n v="72.771477000000004"/>
    <n v="21.180522"/>
    <n v="72.791477"/>
    <d v="2022-03-13T00:00:00"/>
    <d v="1899-12-30T12:00:00"/>
    <d v="1899-12-30T12:10:00"/>
    <s v="motorcycle"/>
    <x v="1"/>
    <n v="45"/>
    <s v="Grocery"/>
    <x v="0"/>
    <s v="Stormy"/>
    <m/>
    <s v="Metropolitian|High"/>
    <n v="135"/>
    <s v="On Time"/>
    <n v="1"/>
    <n v="-90"/>
    <n v="0"/>
    <x v="0"/>
  </r>
  <r>
    <s v="toiq055782309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cooter"/>
    <x v="1"/>
    <n v="135"/>
    <s v="Home"/>
    <x v="3"/>
    <s v="Stormy"/>
    <m/>
    <s v="Metropolitian|Medium"/>
    <n v="115"/>
    <s v="Late"/>
    <n v="0"/>
    <n v="20"/>
    <n v="20"/>
    <x v="4"/>
  </r>
  <r>
    <s v="qaqw066522898"/>
    <n v="32"/>
    <n v="4.7"/>
    <n v="12.297954000000001"/>
    <n v="76.665169000000006"/>
    <n v="12.307954000000001"/>
    <n v="76.675168999999997"/>
    <d v="2022-03-09T00:00:00"/>
    <d v="1899-12-30T10:40:00"/>
    <d v="1899-12-30T10:45:00"/>
    <s v="scooter"/>
    <x v="1"/>
    <n v="75"/>
    <s v="Apparel"/>
    <x v="2"/>
    <s v="Cloudy"/>
    <m/>
    <s v="Metropolitian|Low"/>
    <n v="100"/>
    <s v="On Time"/>
    <n v="1"/>
    <n v="-25"/>
    <n v="0"/>
    <x v="0"/>
  </r>
  <r>
    <s v="vpej355144930"/>
    <n v="39"/>
    <n v="4.2"/>
    <n v="21.157734999999999"/>
    <n v="72.768777999999998"/>
    <n v="21.247734999999999"/>
    <n v="72.858778000000001"/>
    <d v="2022-03-31T00:00:00"/>
    <d v="1899-12-30T17:25:00"/>
    <d v="1899-12-30T17:40:00"/>
    <s v="scooter"/>
    <x v="1"/>
    <n v="215"/>
    <s v="Pet Supplies"/>
    <x v="3"/>
    <s v="Cloudy"/>
    <m/>
    <s v="Metropolitian|Medium"/>
    <n v="115"/>
    <s v="Late"/>
    <n v="0"/>
    <n v="100"/>
    <n v="100"/>
    <x v="3"/>
  </r>
  <r>
    <s v="fdbz783464127"/>
    <n v="30"/>
    <n v="4.2"/>
    <n v="17.422819"/>
    <n v="78.449578000000002"/>
    <n v="17.492819000000001"/>
    <n v="78.519577999999996"/>
    <d v="2022-03-31T00:00:00"/>
    <d v="1899-12-30T18:40:00"/>
    <d v="1899-12-30T18:50:00"/>
    <s v="motorcycle"/>
    <x v="1"/>
    <n v="195"/>
    <s v="Books"/>
    <x v="3"/>
    <s v="Sunny"/>
    <m/>
    <s v="Metropolitian|Medium"/>
    <n v="115"/>
    <s v="Late"/>
    <n v="0"/>
    <n v="80"/>
    <n v="80"/>
    <x v="3"/>
  </r>
  <r>
    <s v="xczw460656101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motorcycle"/>
    <x v="0"/>
    <n v="190"/>
    <s v="Books"/>
    <x v="3"/>
    <s v="Sunny"/>
    <m/>
    <s v="Urban|Medium"/>
    <n v="105"/>
    <s v="Late"/>
    <n v="0"/>
    <n v="85"/>
    <n v="85"/>
    <x v="3"/>
  </r>
  <r>
    <s v="dftf000449693"/>
    <n v="39"/>
    <n v="5"/>
    <n v="23.374877999999999"/>
    <n v="85.335739000000004"/>
    <n v="23.424878"/>
    <n v="85.385739000000001"/>
    <d v="2022-03-07T00:00:00"/>
    <d v="1899-12-30T17:15:00"/>
    <d v="1899-12-30T17:30:00"/>
    <s v="motorcycle"/>
    <x v="1"/>
    <n v="105"/>
    <s v="Pet Supplies"/>
    <x v="3"/>
    <s v="Sunny"/>
    <m/>
    <s v="Metropolitian|Medium"/>
    <n v="115"/>
    <s v="On Time"/>
    <n v="1"/>
    <n v="-10"/>
    <n v="0"/>
    <x v="0"/>
  </r>
  <r>
    <s v="aulk725655687"/>
    <n v="25"/>
    <n v="4.8"/>
    <n v="19.120083000000001"/>
    <n v="72.907385000000005"/>
    <n v="19.140083000000001"/>
    <n v="72.927385000000001"/>
    <d v="2022-03-11T00:00:00"/>
    <d v="1899-12-30T08:55:00"/>
    <d v="1899-12-30T09:05:00"/>
    <s v="motorcycle"/>
    <x v="1"/>
    <n v="115"/>
    <s v="Sports"/>
    <x v="2"/>
    <s v="Sunny"/>
    <m/>
    <s v="Metropolitian|Low"/>
    <n v="100"/>
    <s v="Late"/>
    <n v="0"/>
    <n v="15"/>
    <n v="15"/>
    <x v="1"/>
  </r>
  <r>
    <s v="cxqe589251633"/>
    <n v="30"/>
    <n v="4.8"/>
    <n v="0"/>
    <n v="0"/>
    <n v="0.13"/>
    <n v="0.13"/>
    <d v="2022-03-14T00:00:00"/>
    <d v="1899-12-30T21:55:00"/>
    <d v="1899-12-30T22:10:00"/>
    <s v="motorcycle"/>
    <x v="1"/>
    <n v="210"/>
    <s v="Apparel"/>
    <x v="1"/>
    <s v="Windy"/>
    <m/>
    <s v="Metropolitian|Jam"/>
    <n v="155"/>
    <s v="Late"/>
    <n v="0"/>
    <n v="55"/>
    <n v="55"/>
    <x v="2"/>
  </r>
  <r>
    <s v="fazd366562676"/>
    <n v="34"/>
    <n v="4.2"/>
    <n v="27.161694000000001"/>
    <n v="78.034713999999994"/>
    <n v="27.211694000000001"/>
    <n v="78.084714000000005"/>
    <d v="2022-02-17T00:00:00"/>
    <d v="1899-12-30T22:30:00"/>
    <d v="1899-12-30T22:45:00"/>
    <s v="motorcycle"/>
    <x v="1"/>
    <n v="165"/>
    <s v="Skincare"/>
    <x v="2"/>
    <s v="Stormy"/>
    <m/>
    <s v="Metropolitian|Low"/>
    <n v="100"/>
    <s v="Late"/>
    <n v="0"/>
    <n v="65"/>
    <n v="65"/>
    <x v="3"/>
  </r>
  <r>
    <s v="ipxt018424634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motorcycle"/>
    <x v="1"/>
    <n v="150"/>
    <s v="Home"/>
    <x v="3"/>
    <s v="Fog"/>
    <m/>
    <s v="Metropolitian|Medium"/>
    <n v="115"/>
    <s v="Late"/>
    <n v="0"/>
    <n v="35"/>
    <n v="35"/>
    <x v="2"/>
  </r>
  <r>
    <s v="kfzm405085351"/>
    <n v="21"/>
    <n v="4.7"/>
    <n v="26.891190999999999"/>
    <n v="75.802082999999996"/>
    <n v="26.921191"/>
    <n v="75.832082999999997"/>
    <d v="2022-03-26T00:00:00"/>
    <d v="1899-12-30T20:50:00"/>
    <d v="1899-12-30T21:00:00"/>
    <s v="scooter"/>
    <x v="1"/>
    <n v="105"/>
    <s v="Clothing"/>
    <x v="1"/>
    <s v="Fog"/>
    <m/>
    <s v="Metropolitian|Jam"/>
    <n v="155"/>
    <s v="On Time"/>
    <n v="1"/>
    <n v="-50"/>
    <n v="0"/>
    <x v="0"/>
  </r>
  <r>
    <s v="sfyr768712559"/>
    <n v="37"/>
    <n v="4"/>
    <n v="12.334021999999999"/>
    <n v="76.618202999999994"/>
    <n v="12.374022"/>
    <n v="76.658203"/>
    <d v="2022-03-21T00:00:00"/>
    <d v="1899-12-30T13:10:00"/>
    <d v="1899-12-30T13:20:00"/>
    <s v="scooter"/>
    <x v="1"/>
    <n v="165"/>
    <s v="Shoes"/>
    <x v="0"/>
    <s v="Stormy"/>
    <m/>
    <s v="Metropolitian|High"/>
    <n v="135"/>
    <s v="Late"/>
    <n v="0"/>
    <n v="30"/>
    <n v="30"/>
    <x v="4"/>
  </r>
  <r>
    <s v="vnmv663921527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motorcycle"/>
    <x v="1"/>
    <n v="55"/>
    <s v="Snacks"/>
    <x v="2"/>
    <s v="Sandstorms"/>
    <m/>
    <s v="Metropolitian|Low"/>
    <n v="100"/>
    <s v="On Time"/>
    <n v="1"/>
    <n v="-45"/>
    <n v="0"/>
    <x v="0"/>
  </r>
  <r>
    <s v="mxzv520915739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van"/>
    <x v="0"/>
    <n v="115"/>
    <s v="Snacks"/>
    <x v="2"/>
    <s v="Sunny"/>
    <m/>
    <s v="Urban|Low"/>
    <n v="90"/>
    <s v="Late"/>
    <n v="0"/>
    <n v="25"/>
    <n v="25"/>
    <x v="4"/>
  </r>
  <r>
    <s v="xzca096646500"/>
    <n v="23"/>
    <n v="4.7"/>
    <n v="19.178321"/>
    <n v="72.834715000000003"/>
    <n v="19.258320999999999"/>
    <n v="72.914715000000001"/>
    <d v="2022-03-16T00:00:00"/>
    <d v="1899-12-30T18:35:00"/>
    <d v="1899-12-30T18:50:00"/>
    <s v="motorcycle"/>
    <x v="3"/>
    <n v="120"/>
    <s v="Cosmetics"/>
    <x v="3"/>
    <s v="Sandstorms"/>
    <m/>
    <s v="Other|Medium"/>
    <n v="120"/>
    <s v="On Time"/>
    <n v="1"/>
    <n v="0"/>
    <n v="0"/>
    <x v="0"/>
  </r>
  <r>
    <s v="cebw214596648"/>
    <n v="27"/>
    <n v="4.8"/>
    <n v="12.323994000000001"/>
    <n v="76.626166999999995"/>
    <n v="12.453994"/>
    <n v="76.756167000000005"/>
    <d v="2022-03-23T00:00:00"/>
    <d v="1899-12-30T23:50:00"/>
    <d v="1899-12-30T00:05:00"/>
    <s v="motorcycle"/>
    <x v="1"/>
    <n v="90"/>
    <s v="Books"/>
    <x v="2"/>
    <s v="Stormy"/>
    <m/>
    <s v="Metropolitian|Low"/>
    <n v="100"/>
    <s v="On Time"/>
    <n v="1"/>
    <n v="-10"/>
    <n v="0"/>
    <x v="0"/>
  </r>
  <r>
    <s v="yzsg042315164"/>
    <n v="26"/>
    <n v="4.7"/>
    <n v="18.994236999999998"/>
    <n v="72.825552999999999"/>
    <n v="19.104237000000001"/>
    <n v="72.935552999999999"/>
    <d v="2022-03-12T00:00:00"/>
    <d v="1899-12-30T23:55:00"/>
    <d v="1899-12-30T00:10:00"/>
    <s v="scooter"/>
    <x v="0"/>
    <n v="70"/>
    <s v="Cosmetics"/>
    <x v="2"/>
    <s v="Stormy"/>
    <m/>
    <s v="Urban|Low"/>
    <n v="90"/>
    <s v="On Time"/>
    <n v="1"/>
    <n v="-20"/>
    <n v="0"/>
    <x v="0"/>
  </r>
  <r>
    <s v="keyf722693021"/>
    <n v="37"/>
    <n v="4.8"/>
    <n v="22.751234"/>
    <n v="75.889489999999995"/>
    <n v="22.881233999999999"/>
    <n v="76.019490000000005"/>
    <d v="2022-03-08T00:00:00"/>
    <d v="1899-12-30T23:50:00"/>
    <d v="1899-12-30T00:05:00"/>
    <s v="motorcycle"/>
    <x v="1"/>
    <n v="135"/>
    <s v="Jewelry"/>
    <x v="2"/>
    <s v="Sunny"/>
    <m/>
    <s v="Metropolitian|Low"/>
    <n v="100"/>
    <s v="Late"/>
    <n v="0"/>
    <n v="35"/>
    <n v="35"/>
    <x v="2"/>
  </r>
  <r>
    <s v="xrov958475188"/>
    <n v="20"/>
    <n v="4.7"/>
    <n v="22.727021000000001"/>
    <n v="75.884167000000005"/>
    <n v="22.857021"/>
    <n v="76.014167"/>
    <d v="2022-04-06T00:00:00"/>
    <d v="1899-12-30T18:35:00"/>
    <d v="1899-12-30T18:40:00"/>
    <s v="motorcycle"/>
    <x v="1"/>
    <n v="23"/>
    <s v="Grocery"/>
    <x v="3"/>
    <s v="Stormy"/>
    <m/>
    <s v="Metropolitian|Medium"/>
    <n v="115"/>
    <s v="On Time"/>
    <n v="1"/>
    <n v="-92"/>
    <n v="0"/>
    <x v="0"/>
  </r>
  <r>
    <s v="cnvu229887485"/>
    <n v="30"/>
    <n v="5"/>
    <n v="18.994236999999998"/>
    <n v="72.825552999999999"/>
    <n v="19.084237000000002"/>
    <n v="72.915553000000003"/>
    <d v="2022-04-02T00:00:00"/>
    <d v="1899-12-30T20:30:00"/>
    <d v="1899-12-30T20:40:00"/>
    <s v="motorcycle"/>
    <x v="1"/>
    <n v="125"/>
    <s v="Pet Supplies"/>
    <x v="1"/>
    <s v="Sandstorms"/>
    <m/>
    <s v="Metropolitian|Jam"/>
    <n v="155"/>
    <s v="On Time"/>
    <n v="1"/>
    <n v="-30"/>
    <n v="0"/>
    <x v="0"/>
  </r>
  <r>
    <s v="gdaf6582490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cooter"/>
    <x v="0"/>
    <n v="110"/>
    <s v="Sports"/>
    <x v="3"/>
    <s v="Sunny"/>
    <m/>
    <s v="Urban|Medium"/>
    <n v="105"/>
    <s v="Late"/>
    <n v="0"/>
    <n v="5"/>
    <n v="5"/>
    <x v="1"/>
  </r>
  <r>
    <s v="ithk995019304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scooter"/>
    <x v="1"/>
    <n v="38"/>
    <s v="Grocery"/>
    <x v="0"/>
    <s v="Cloudy"/>
    <m/>
    <s v="Metropolitian|High"/>
    <n v="135"/>
    <s v="On Time"/>
    <n v="1"/>
    <n v="-97"/>
    <n v="0"/>
    <x v="0"/>
  </r>
  <r>
    <s v="lvdp403532955"/>
    <n v="26"/>
    <n v="4.8"/>
    <n v="26.913482999999999"/>
    <n v="75.803139000000002"/>
    <n v="26.953482999999999"/>
    <n v="75.843138999999994"/>
    <d v="2022-03-13T00:00:00"/>
    <d v="1899-12-30T15:35:00"/>
    <d v="1899-12-30T15:50:00"/>
    <s v="van"/>
    <x v="1"/>
    <n v="75"/>
    <s v="Books"/>
    <x v="3"/>
    <s v="Cloudy"/>
    <m/>
    <s v="Metropolitian|Medium"/>
    <n v="115"/>
    <s v="On Time"/>
    <n v="1"/>
    <n v="-40"/>
    <n v="0"/>
    <x v="0"/>
  </r>
  <r>
    <s v="nlln086550251"/>
    <n v="22"/>
    <n v="4.0999999999999996"/>
    <n v="23.234631"/>
    <n v="77.401662999999999"/>
    <n v="23.264631000000001"/>
    <n v="77.431663"/>
    <d v="2022-02-15T00:00:00"/>
    <d v="1899-12-30T21:15:00"/>
    <d v="1899-12-30T21:20:00"/>
    <s v="motorcycle"/>
    <x v="1"/>
    <n v="215"/>
    <s v="Electronics"/>
    <x v="1"/>
    <s v="Sunny"/>
    <m/>
    <s v="Metropolitian|Jam"/>
    <n v="155"/>
    <s v="Late"/>
    <n v="0"/>
    <n v="60"/>
    <n v="60"/>
    <x v="2"/>
  </r>
  <r>
    <s v="bscr211495058"/>
    <n v="23"/>
    <n v="4.5"/>
    <n v="17.424113999999999"/>
    <n v="78.347554000000002"/>
    <n v="17.494114"/>
    <n v="78.417553999999996"/>
    <d v="2022-04-06T00:00:00"/>
    <d v="1899-12-30T19:00:00"/>
    <d v="1899-12-30T19:05:00"/>
    <s v="motorcycle"/>
    <x v="1"/>
    <n v="90"/>
    <s v="Apparel"/>
    <x v="3"/>
    <s v="Windy"/>
    <m/>
    <s v="Metropolitian|Medium"/>
    <n v="115"/>
    <s v="On Time"/>
    <n v="1"/>
    <n v="-25"/>
    <n v="0"/>
    <x v="0"/>
  </r>
  <r>
    <s v="ojns842166724"/>
    <n v="22"/>
    <n v="4.5"/>
    <n v="26.891190999999999"/>
    <n v="75.802082999999996"/>
    <n v="26.901191000000001"/>
    <n v="75.812083000000001"/>
    <d v="2022-03-19T00:00:00"/>
    <d v="1899-12-30T10:55:00"/>
    <d v="1899-12-30T11:00:00"/>
    <s v="motorcycle"/>
    <x v="1"/>
    <n v="105"/>
    <s v="Pet Supplies"/>
    <x v="2"/>
    <s v="Fog"/>
    <m/>
    <s v="Metropolitian|Low"/>
    <n v="100"/>
    <s v="Late"/>
    <n v="0"/>
    <n v="5"/>
    <n v="5"/>
    <x v="1"/>
  </r>
  <r>
    <s v="yfql487303857"/>
    <n v="21"/>
    <n v="4.8"/>
    <n v="26.88842"/>
    <n v="75.800689000000006"/>
    <n v="26.97842"/>
    <n v="75.890688999999995"/>
    <d v="2022-03-29T00:00:00"/>
    <d v="1899-12-30T18:25:00"/>
    <d v="1899-12-30T18:30:00"/>
    <s v="motorcycle"/>
    <x v="3"/>
    <n v="60"/>
    <s v="Books"/>
    <x v="3"/>
    <s v="Sunny"/>
    <m/>
    <s v="Other|Medium"/>
    <n v="120"/>
    <s v="On Time"/>
    <n v="1"/>
    <n v="-60"/>
    <n v="0"/>
    <x v="0"/>
  </r>
  <r>
    <s v="xcoo454744114"/>
    <n v="23"/>
    <n v="4.5999999999999996"/>
    <n v="19.875522"/>
    <n v="75.367126999999996"/>
    <n v="19.895522"/>
    <n v="75.387127000000007"/>
    <d v="2022-02-13T00:00:00"/>
    <d v="1899-12-30T11:25:00"/>
    <d v="1899-12-30T11:40:00"/>
    <s v="scooter"/>
    <x v="1"/>
    <n v="100"/>
    <s v="Cosmetics"/>
    <x v="0"/>
    <s v="Fog"/>
    <m/>
    <s v="Metropolitian|High"/>
    <n v="135"/>
    <s v="On Time"/>
    <n v="1"/>
    <n v="-35"/>
    <n v="0"/>
    <x v="0"/>
  </r>
  <r>
    <s v="bljy000354109"/>
    <n v="35"/>
    <n v="4.7"/>
    <n v="30.899584000000001"/>
    <n v="75.809346000000005"/>
    <n v="30.939584"/>
    <n v="75.849345999999997"/>
    <d v="2022-02-17T00:00:00"/>
    <d v="1899-12-30T16:50:00"/>
    <d v="1899-12-30T17:00:00"/>
    <s v="scooter"/>
    <x v="1"/>
    <n v="75"/>
    <s v="Shoes"/>
    <x v="3"/>
    <s v="Fog"/>
    <m/>
    <s v="Metropolitian|Medium"/>
    <n v="115"/>
    <s v="On Time"/>
    <n v="1"/>
    <n v="-40"/>
    <n v="0"/>
    <x v="0"/>
  </r>
  <r>
    <s v="umnn949729724"/>
    <n v="24"/>
    <n v="4.7"/>
    <n v="22.751234"/>
    <n v="75.889489999999995"/>
    <n v="22.861234"/>
    <n v="75.999489999999994"/>
    <d v="2022-03-04T00:00:00"/>
    <d v="1899-12-30T19:25:00"/>
    <d v="1899-12-30T19:35:00"/>
    <s v="scooter"/>
    <x v="1"/>
    <n v="130"/>
    <s v="Cosmetics"/>
    <x v="1"/>
    <s v="Stormy"/>
    <m/>
    <s v="Metropolitian|Jam"/>
    <n v="155"/>
    <s v="On Time"/>
    <n v="1"/>
    <n v="-25"/>
    <n v="0"/>
    <x v="0"/>
  </r>
  <r>
    <s v="qmei564185979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motorcycle"/>
    <x v="0"/>
    <n v="95"/>
    <s v="Outdoors"/>
    <x v="2"/>
    <s v="Cloudy"/>
    <m/>
    <s v="Urban|Low"/>
    <n v="90"/>
    <s v="Late"/>
    <n v="0"/>
    <n v="5"/>
    <n v="5"/>
    <x v="1"/>
  </r>
  <r>
    <s v="care831527169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cooter"/>
    <x v="1"/>
    <n v="80"/>
    <s v="Jewelry"/>
    <x v="1"/>
    <s v="Sandstorms"/>
    <m/>
    <s v="Metropolitian|Jam"/>
    <n v="155"/>
    <s v="On Time"/>
    <n v="1"/>
    <n v="-75"/>
    <n v="0"/>
    <x v="0"/>
  </r>
  <r>
    <s v="prrh944938750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scooter"/>
    <x v="1"/>
    <n v="95"/>
    <s v="Books"/>
    <x v="2"/>
    <s v="Cloudy"/>
    <m/>
    <s v="Metropolitian|Low"/>
    <n v="100"/>
    <s v="On Time"/>
    <n v="1"/>
    <n v="-5"/>
    <n v="0"/>
    <x v="0"/>
  </r>
  <r>
    <s v="fxcj535717985"/>
    <n v="27"/>
    <n v="4.7"/>
    <n v="12.297954000000001"/>
    <n v="76.665169000000006"/>
    <n v="12.427954"/>
    <n v="76.795169000000001"/>
    <d v="2022-04-04T00:00:00"/>
    <d v="1899-12-30T21:10:00"/>
    <d v="1899-12-30T21:20:00"/>
    <s v="scooter"/>
    <x v="0"/>
    <n v="75"/>
    <s v="Snacks"/>
    <x v="1"/>
    <s v="Sunny"/>
    <m/>
    <s v="Urban|Jam"/>
    <n v="140"/>
    <s v="On Time"/>
    <n v="1"/>
    <n v="-65"/>
    <n v="0"/>
    <x v="0"/>
  </r>
  <r>
    <s v="ypie751364223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motorcycle"/>
    <x v="0"/>
    <n v="55"/>
    <s v="Apparel"/>
    <x v="2"/>
    <s v="Stormy"/>
    <m/>
    <s v="Urban|Low"/>
    <n v="90"/>
    <s v="On Time"/>
    <n v="1"/>
    <n v="-35"/>
    <n v="0"/>
    <x v="0"/>
  </r>
  <r>
    <s v="wxre465894029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cooter"/>
    <x v="1"/>
    <n v="120"/>
    <s v="Clothing"/>
    <x v="0"/>
    <s v="Stormy"/>
    <m/>
    <s v="Metropolitian|High"/>
    <n v="135"/>
    <s v="On Time"/>
    <n v="1"/>
    <n v="-15"/>
    <n v="0"/>
    <x v="0"/>
  </r>
  <r>
    <s v="quqr402093930"/>
    <n v="28"/>
    <n v="4.8"/>
    <n v="18.927584"/>
    <n v="72.832584999999995"/>
    <n v="18.957584000000001"/>
    <n v="72.862584999999996"/>
    <d v="2022-03-03T00:00:00"/>
    <d v="1899-12-30T20:40:00"/>
    <d v="1899-12-30T20:50:00"/>
    <s v="scooter"/>
    <x v="1"/>
    <n v="115"/>
    <s v="Apparel"/>
    <x v="1"/>
    <s v="Cloudy"/>
    <m/>
    <s v="Metropolitian|Jam"/>
    <n v="155"/>
    <s v="On Time"/>
    <n v="1"/>
    <n v="-40"/>
    <n v="0"/>
    <x v="0"/>
  </r>
  <r>
    <s v="xobc758033528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scooter"/>
    <x v="1"/>
    <n v="135"/>
    <s v="Snacks"/>
    <x v="2"/>
    <s v="Fog"/>
    <m/>
    <s v="Metropolitian|Low"/>
    <n v="100"/>
    <s v="Late"/>
    <n v="0"/>
    <n v="35"/>
    <n v="35"/>
    <x v="2"/>
  </r>
  <r>
    <s v="cmri990796945"/>
    <n v="28"/>
    <n v="5"/>
    <n v="30.892977999999999"/>
    <n v="75.821847000000005"/>
    <n v="30.972978000000001"/>
    <n v="75.901847000000004"/>
    <d v="2022-02-18T00:00:00"/>
    <d v="1899-12-30T23:30:00"/>
    <d v="1899-12-30T23:40:00"/>
    <s v="motorcycle"/>
    <x v="1"/>
    <n v="105"/>
    <s v="Home"/>
    <x v="2"/>
    <s v="Fog"/>
    <m/>
    <s v="Metropolitian|Low"/>
    <n v="100"/>
    <s v="Late"/>
    <n v="0"/>
    <n v="5"/>
    <n v="5"/>
    <x v="1"/>
  </r>
  <r>
    <s v="iise686049739"/>
    <n v="29"/>
    <n v="4.3"/>
    <n v="19.091457999999999"/>
    <n v="72.827808000000005"/>
    <n v="19.201457999999999"/>
    <n v="72.937808000000004"/>
    <d v="2022-03-18T00:00:00"/>
    <d v="1899-12-30T19:30:00"/>
    <d v="1899-12-30T19:40:00"/>
    <s v="van"/>
    <x v="1"/>
    <n v="175"/>
    <s v="Skincare"/>
    <x v="1"/>
    <s v="Fog"/>
    <m/>
    <s v="Metropolitian|Jam"/>
    <n v="155"/>
    <s v="Late"/>
    <n v="0"/>
    <n v="20"/>
    <n v="20"/>
    <x v="4"/>
  </r>
  <r>
    <s v="rnjs864866462"/>
    <n v="31"/>
    <n v="4.0999999999999996"/>
    <n v="0"/>
    <n v="0"/>
    <n v="0.09"/>
    <n v="0.09"/>
    <d v="2022-04-06T00:00:00"/>
    <d v="1899-12-30T18:10:00"/>
    <d v="1899-12-30T18:15:00"/>
    <s v="motorcycle"/>
    <x v="1"/>
    <n v="240"/>
    <s v="Outdoors"/>
    <x v="3"/>
    <s v="Stormy"/>
    <m/>
    <s v="Metropolitian|Medium"/>
    <n v="115"/>
    <s v="Late"/>
    <n v="0"/>
    <n v="125"/>
    <n v="125"/>
    <x v="3"/>
  </r>
  <r>
    <s v="gzrt228734822"/>
    <n v="38"/>
    <n v="4.8"/>
    <n v="11.022297999999999"/>
    <n v="76.998349000000005"/>
    <n v="11.062298"/>
    <n v="77.038348999999997"/>
    <d v="2022-03-30T00:00:00"/>
    <d v="1899-12-30T15:50:00"/>
    <d v="1899-12-30T16:05:00"/>
    <s v="motorcycle"/>
    <x v="0"/>
    <n v="135"/>
    <s v="Snacks"/>
    <x v="3"/>
    <s v="Sandstorms"/>
    <m/>
    <s v="Urban|Medium"/>
    <n v="105"/>
    <s v="Late"/>
    <n v="0"/>
    <n v="30"/>
    <n v="30"/>
    <x v="4"/>
  </r>
  <r>
    <s v="zrmp850172081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motorcycle"/>
    <x v="0"/>
    <n v="65"/>
    <s v="Toys"/>
    <x v="3"/>
    <s v="Sunny"/>
    <m/>
    <s v="Urban|Medium"/>
    <n v="105"/>
    <s v="On Time"/>
    <n v="1"/>
    <n v="-40"/>
    <n v="0"/>
    <x v="0"/>
  </r>
  <r>
    <s v="mnlz712586087"/>
    <n v="25"/>
    <n v="4.7"/>
    <n v="11.022477"/>
    <n v="76.995666999999997"/>
    <n v="11.052477"/>
    <n v="77.025666999999999"/>
    <d v="2022-03-01T00:00:00"/>
    <d v="1899-12-30T21:40:00"/>
    <d v="1899-12-30T21:50:00"/>
    <s v="scooter"/>
    <x v="1"/>
    <n v="90"/>
    <s v="Kitchen"/>
    <x v="1"/>
    <s v="Windy"/>
    <m/>
    <s v="Metropolitian|Jam"/>
    <n v="155"/>
    <s v="On Time"/>
    <n v="1"/>
    <n v="-65"/>
    <n v="0"/>
    <x v="0"/>
  </r>
  <r>
    <s v="wrvw133126734"/>
    <n v="38"/>
    <n v="4.7"/>
    <n v="12.980409999999999"/>
    <n v="77.640489000000002"/>
    <n v="13.09041"/>
    <n v="77.750489000000002"/>
    <d v="2022-03-08T00:00:00"/>
    <d v="1899-12-30T23:45:00"/>
    <d v="1899-12-30T23:55:00"/>
    <s v="scooter"/>
    <x v="1"/>
    <n v="150"/>
    <s v="Books"/>
    <x v="2"/>
    <s v="Fog"/>
    <m/>
    <s v="Metropolitian|Low"/>
    <n v="100"/>
    <s v="Late"/>
    <n v="0"/>
    <n v="50"/>
    <n v="50"/>
    <x v="2"/>
  </r>
  <r>
    <s v="fpwf537002267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motorcycle"/>
    <x v="1"/>
    <n v="110"/>
    <s v="Cosmetics"/>
    <x v="1"/>
    <s v="Sunny"/>
    <m/>
    <s v="Metropolitian|Jam"/>
    <n v="155"/>
    <s v="On Time"/>
    <n v="1"/>
    <n v="-45"/>
    <n v="0"/>
    <x v="0"/>
  </r>
  <r>
    <s v="tyna254150584"/>
    <n v="24"/>
    <n v="4.4000000000000004"/>
    <n v="0"/>
    <n v="0"/>
    <n v="0.06"/>
    <n v="0.06"/>
    <d v="2022-02-13T00:00:00"/>
    <d v="1899-12-30T00:00:00"/>
    <d v="1899-12-30T00:15:00"/>
    <s v="motorcycle"/>
    <x v="1"/>
    <n v="115"/>
    <s v="Sports"/>
    <x v="2"/>
    <s v="Stormy"/>
    <m/>
    <s v="Metropolitian|Low"/>
    <n v="100"/>
    <s v="Late"/>
    <n v="0"/>
    <n v="15"/>
    <n v="15"/>
    <x v="1"/>
  </r>
  <r>
    <s v="vdke816445233"/>
    <n v="33"/>
    <n v="4.5"/>
    <n v="17.433809"/>
    <n v="78.386743999999993"/>
    <n v="17.543809"/>
    <n v="78.496744000000007"/>
    <d v="2022-03-31T00:00:00"/>
    <d v="1899-12-30T18:35:00"/>
    <d v="1899-12-30T18:50:00"/>
    <s v="van"/>
    <x v="1"/>
    <n v="24"/>
    <s v="Grocery"/>
    <x v="3"/>
    <s v="Stormy"/>
    <m/>
    <s v="Metropolitian|Medium"/>
    <n v="115"/>
    <s v="On Time"/>
    <n v="1"/>
    <n v="-91"/>
    <n v="0"/>
    <x v="0"/>
  </r>
  <r>
    <s v="bgdy830960434"/>
    <n v="38"/>
    <n v="4.7"/>
    <n v="22.651847"/>
    <n v="75.881990999999999"/>
    <n v="22.671847"/>
    <n v="75.901990999999995"/>
    <d v="2022-04-03T00:00:00"/>
    <d v="1899-12-30T08:20:00"/>
    <d v="1899-12-30T08:30:00"/>
    <s v="motorcycle"/>
    <x v="1"/>
    <n v="135"/>
    <s v="Jewelry"/>
    <x v="2"/>
    <s v="Windy"/>
    <m/>
    <s v="Metropolitian|Low"/>
    <n v="100"/>
    <s v="Late"/>
    <n v="0"/>
    <n v="35"/>
    <n v="35"/>
    <x v="2"/>
  </r>
  <r>
    <s v="lcfg882442667"/>
    <n v="28"/>
    <n v="4.8"/>
    <n v="26.892312"/>
    <n v="75.806895999999995"/>
    <n v="26.902312999999999"/>
    <n v="75.816896"/>
    <d v="2022-03-21T00:00:00"/>
    <d v="1899-12-30T08:10:00"/>
    <d v="1899-12-30T08:20:00"/>
    <s v="motorcycle"/>
    <x v="0"/>
    <n v="70"/>
    <s v="Toys"/>
    <x v="2"/>
    <s v="Sandstorms"/>
    <m/>
    <s v="Urban|Low"/>
    <n v="90"/>
    <s v="On Time"/>
    <n v="1"/>
    <n v="-20"/>
    <n v="0"/>
    <x v="0"/>
  </r>
  <r>
    <s v="usge046131713"/>
    <n v="34"/>
    <n v="4.5"/>
    <n v="17.424113999999999"/>
    <n v="78.347554000000002"/>
    <n v="17.434114000000001"/>
    <n v="78.357553999999993"/>
    <d v="2022-03-11T00:00:00"/>
    <d v="1899-12-30T08:30:00"/>
    <d v="1899-12-30T08:35:00"/>
    <s v="motorcycle"/>
    <x v="1"/>
    <n v="100"/>
    <s v="Shoes"/>
    <x v="2"/>
    <s v="Sandstorms"/>
    <m/>
    <s v="Metropolitian|Low"/>
    <n v="100"/>
    <s v="On Time"/>
    <n v="1"/>
    <n v="0"/>
    <n v="0"/>
    <x v="0"/>
  </r>
  <r>
    <s v="kayz899005374"/>
    <n v="29"/>
    <n v="5"/>
    <n v="19.221315000000001"/>
    <n v="72.862380999999999"/>
    <n v="19.241315"/>
    <n v="72.882380999999995"/>
    <d v="2022-03-24T00:00:00"/>
    <d v="1899-12-30T08:15:00"/>
    <d v="1899-12-30T08:20:00"/>
    <s v="motorcycle"/>
    <x v="1"/>
    <n v="105"/>
    <s v="Electronics"/>
    <x v="2"/>
    <s v="Fog"/>
    <m/>
    <s v="Metropolitian|Low"/>
    <n v="100"/>
    <s v="Late"/>
    <n v="0"/>
    <n v="5"/>
    <n v="5"/>
    <x v="1"/>
  </r>
  <r>
    <s v="enhp828283548"/>
    <n v="29"/>
    <n v="4.4000000000000004"/>
    <n v="0"/>
    <n v="0"/>
    <n v="0.03"/>
    <n v="0.03"/>
    <d v="2022-03-24T00:00:00"/>
    <d v="1899-12-30T20:00:00"/>
    <d v="1899-12-30T20:10:00"/>
    <s v="motorcycle"/>
    <x v="1"/>
    <n v="210"/>
    <s v="Snacks"/>
    <x v="1"/>
    <s v="Sunny"/>
    <m/>
    <s v="Metropolitian|Jam"/>
    <n v="155"/>
    <s v="Late"/>
    <n v="0"/>
    <n v="55"/>
    <n v="55"/>
    <x v="2"/>
  </r>
  <r>
    <s v="viyc157595836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motorcycle"/>
    <x v="1"/>
    <n v="145"/>
    <s v="Skincare"/>
    <x v="3"/>
    <s v="Stormy"/>
    <m/>
    <s v="Metropolitian|Medium"/>
    <n v="115"/>
    <s v="Late"/>
    <n v="0"/>
    <n v="30"/>
    <n v="30"/>
    <x v="4"/>
  </r>
  <r>
    <s v="jvrj488690348"/>
    <n v="27"/>
    <n v="4.5999999999999996"/>
    <n v="18.516216"/>
    <n v="73.842527000000004"/>
    <n v="18.536216"/>
    <n v="73.862527"/>
    <d v="2022-03-07T00:00:00"/>
    <d v="1899-12-30T09:55:00"/>
    <d v="1899-12-30T10:00:00"/>
    <s v="scooter"/>
    <x v="1"/>
    <n v="65"/>
    <s v="Apparel"/>
    <x v="2"/>
    <s v="Fog"/>
    <m/>
    <s v="Metropolitian|Low"/>
    <n v="100"/>
    <s v="On Time"/>
    <n v="1"/>
    <n v="-35"/>
    <n v="0"/>
    <x v="0"/>
  </r>
  <r>
    <s v="jwgf124387593"/>
    <n v="30"/>
    <n v="4.7"/>
    <n v="22.311844000000001"/>
    <n v="73.165081000000001"/>
    <n v="22.371843999999999"/>
    <n v="73.225081000000003"/>
    <d v="2022-03-17T00:00:00"/>
    <d v="1899-12-30T17:45:00"/>
    <d v="1899-12-30T18:00:00"/>
    <s v="scooter"/>
    <x v="1"/>
    <n v="160"/>
    <s v="Skincare"/>
    <x v="3"/>
    <s v="Sandstorms"/>
    <m/>
    <s v="Metropolitian|Medium"/>
    <n v="115"/>
    <s v="Late"/>
    <n v="0"/>
    <n v="45"/>
    <n v="45"/>
    <x v="2"/>
  </r>
  <r>
    <s v="hcbf559551053"/>
    <n v="39"/>
    <n v="4.7"/>
    <n v="22.310237000000001"/>
    <n v="73.158921000000007"/>
    <n v="22.340236999999998"/>
    <n v="73.188920999999993"/>
    <d v="2022-03-05T00:00:00"/>
    <d v="1899-12-30T23:55:00"/>
    <d v="1899-12-30T00:05:00"/>
    <s v="motorcycle"/>
    <x v="1"/>
    <n v="105"/>
    <s v="Kitchen"/>
    <x v="2"/>
    <s v="Cloudy"/>
    <m/>
    <s v="Metropolitian|Low"/>
    <n v="100"/>
    <s v="Late"/>
    <n v="0"/>
    <n v="5"/>
    <n v="5"/>
    <x v="1"/>
  </r>
  <r>
    <s v="ambh159273291"/>
    <n v="31"/>
    <n v="4.9000000000000004"/>
    <n v="0"/>
    <n v="0"/>
    <n v="0.02"/>
    <n v="0.02"/>
    <d v="2022-03-26T00:00:00"/>
    <d v="1899-12-30T11:20:00"/>
    <d v="1899-12-30T11:30:00"/>
    <s v="scooter"/>
    <x v="1"/>
    <n v="190"/>
    <s v="Outdoors"/>
    <x v="0"/>
    <s v="Cloudy"/>
    <m/>
    <s v="Metropolitian|High"/>
    <n v="135"/>
    <s v="Late"/>
    <n v="0"/>
    <n v="55"/>
    <n v="55"/>
    <x v="2"/>
  </r>
  <r>
    <s v="ieoh999785841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motorcycle"/>
    <x v="1"/>
    <n v="155"/>
    <s v="Skincare"/>
    <x v="1"/>
    <s v="Sandstorms"/>
    <m/>
    <s v="Metropolitian|Jam"/>
    <n v="155"/>
    <s v="On Time"/>
    <n v="1"/>
    <n v="0"/>
    <n v="0"/>
    <x v="0"/>
  </r>
  <r>
    <s v="wwbs909249084"/>
    <n v="25"/>
    <n v="4.5999999999999996"/>
    <n v="12.913041"/>
    <n v="77.683237000000005"/>
    <n v="12.973041"/>
    <n v="77.743236999999993"/>
    <d v="2022-03-11T00:00:00"/>
    <d v="1899-12-30T20:55:00"/>
    <d v="1899-12-30T21:05:00"/>
    <s v="scooter"/>
    <x v="1"/>
    <n v="155"/>
    <s v="Shoes"/>
    <x v="1"/>
    <s v="Cloudy"/>
    <m/>
    <s v="Metropolitian|Jam"/>
    <n v="155"/>
    <s v="On Time"/>
    <n v="1"/>
    <n v="0"/>
    <n v="0"/>
    <x v="0"/>
  </r>
  <r>
    <s v="tgnx15084849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cooter"/>
    <x v="1"/>
    <n v="90"/>
    <s v="Toys"/>
    <x v="2"/>
    <s v="Sunny"/>
    <m/>
    <s v="Metropolitian|Low"/>
    <n v="100"/>
    <s v="On Time"/>
    <n v="1"/>
    <n v="-10"/>
    <n v="0"/>
    <x v="0"/>
  </r>
  <r>
    <s v="vlaq736395806"/>
    <n v="21"/>
    <n v="4.3"/>
    <n v="15.544419"/>
    <n v="73.755735999999999"/>
    <n v="15.614419"/>
    <n v="73.825736000000006"/>
    <d v="2022-02-16T00:00:00"/>
    <d v="1899-12-30T17:10:00"/>
    <d v="1899-12-30T17:20:00"/>
    <s v="van"/>
    <x v="0"/>
    <n v="190"/>
    <s v="Toys"/>
    <x v="3"/>
    <s v="Cloudy"/>
    <m/>
    <s v="Urban|Medium"/>
    <n v="105"/>
    <s v="Late"/>
    <n v="0"/>
    <n v="85"/>
    <n v="85"/>
    <x v="3"/>
  </r>
  <r>
    <s v="kfag828037610"/>
    <n v="30"/>
    <n v="4.8"/>
    <n v="23.355163999999998"/>
    <n v="85.324096999999995"/>
    <n v="23.425163999999999"/>
    <n v="85.394097000000002"/>
    <d v="2022-03-31T00:00:00"/>
    <d v="1899-12-30T18:20:00"/>
    <d v="1899-12-30T18:25:00"/>
    <s v="scooter"/>
    <x v="1"/>
    <n v="125"/>
    <s v="Clothing"/>
    <x v="3"/>
    <s v="Windy"/>
    <m/>
    <s v="Metropolitian|Medium"/>
    <n v="115"/>
    <s v="Late"/>
    <n v="0"/>
    <n v="10"/>
    <n v="10"/>
    <x v="1"/>
  </r>
  <r>
    <s v="lxpg912373390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scooter"/>
    <x v="1"/>
    <n v="105"/>
    <s v="Electronics"/>
    <x v="3"/>
    <s v="Windy"/>
    <m/>
    <s v="Metropolitian|Medium"/>
    <n v="115"/>
    <s v="On Time"/>
    <n v="1"/>
    <n v="-10"/>
    <n v="0"/>
    <x v="0"/>
  </r>
  <r>
    <s v="eqoq196852367"/>
    <n v="33"/>
    <n v="4.8"/>
    <n v="19.207222000000002"/>
    <n v="72.972280999999995"/>
    <n v="19.337222000000001"/>
    <n v="73.102281000000005"/>
    <d v="2022-03-16T00:00:00"/>
    <d v="1899-12-30T17:50:00"/>
    <d v="1899-12-30T18:05:00"/>
    <s v="van"/>
    <x v="1"/>
    <n v="150"/>
    <s v="Home"/>
    <x v="3"/>
    <s v="Fog"/>
    <m/>
    <s v="Metropolitian|Medium"/>
    <n v="115"/>
    <s v="Late"/>
    <n v="0"/>
    <n v="35"/>
    <n v="35"/>
    <x v="2"/>
  </r>
  <r>
    <s v="hrsg112126461"/>
    <n v="30"/>
    <n v="4.7"/>
    <n v="0"/>
    <n v="0"/>
    <n v="0.01"/>
    <n v="0.01"/>
    <d v="2022-03-09T00:00:00"/>
    <d v="1899-12-30T10:20:00"/>
    <d v="1899-12-30T10:25:00"/>
    <s v="motorcycle"/>
    <x v="0"/>
    <n v="90"/>
    <s v="Outdoors"/>
    <x v="2"/>
    <s v="Cloudy"/>
    <m/>
    <s v="Urban|Low"/>
    <n v="90"/>
    <s v="On Time"/>
    <n v="1"/>
    <n v="0"/>
    <n v="0"/>
    <x v="0"/>
  </r>
  <r>
    <s v="iutt457239326"/>
    <n v="25"/>
    <n v="4.7"/>
    <n v="23.357804000000002"/>
    <n v="85.325146000000004"/>
    <n v="23.427803999999998"/>
    <n v="85.395145999999997"/>
    <d v="2022-03-02T00:00:00"/>
    <d v="1899-12-30T23:15:00"/>
    <d v="1899-12-30T23:25:00"/>
    <s v="motorcycle"/>
    <x v="1"/>
    <n v="120"/>
    <s v="Pet Supplies"/>
    <x v="2"/>
    <s v="Cloudy"/>
    <m/>
    <s v="Metropolitian|Low"/>
    <n v="100"/>
    <s v="Late"/>
    <n v="0"/>
    <n v="20"/>
    <n v="20"/>
    <x v="4"/>
  </r>
  <r>
    <s v="xeit042697729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motorcycle"/>
    <x v="1"/>
    <n v="115"/>
    <s v="Clothing"/>
    <x v="0"/>
    <s v="Fog"/>
    <m/>
    <s v="Metropolitian|High"/>
    <n v="135"/>
    <s v="On Time"/>
    <n v="1"/>
    <n v="-20"/>
    <n v="0"/>
    <x v="0"/>
  </r>
  <r>
    <s v="cxwk568370378"/>
    <n v="37"/>
    <n v="4.8"/>
    <n v="22.31279"/>
    <n v="73.170282999999998"/>
    <n v="22.36279"/>
    <n v="73.220282999999995"/>
    <d v="2022-03-13T00:00:00"/>
    <d v="1899-12-30T23:20:00"/>
    <d v="1899-12-30T23:35:00"/>
    <s v="scooter"/>
    <x v="1"/>
    <n v="90"/>
    <s v="Snacks"/>
    <x v="2"/>
    <s v="Sunny"/>
    <m/>
    <s v="Metropolitian|Low"/>
    <n v="100"/>
    <s v="On Time"/>
    <n v="1"/>
    <n v="-10"/>
    <n v="0"/>
    <x v="0"/>
  </r>
  <r>
    <s v="vgca754897436"/>
    <n v="35"/>
    <n v="4.3"/>
    <n v="21.157734999999999"/>
    <n v="72.768777999999998"/>
    <n v="21.187735"/>
    <n v="72.798777999999999"/>
    <d v="2022-03-26T00:00:00"/>
    <d v="1899-12-30T21:00:00"/>
    <d v="1899-12-30T21:15:00"/>
    <s v="motorcycle"/>
    <x v="0"/>
    <n v="170"/>
    <s v="Kitchen"/>
    <x v="1"/>
    <s v="Sandstorms"/>
    <m/>
    <s v="Urban|Jam"/>
    <n v="140"/>
    <s v="Late"/>
    <n v="0"/>
    <n v="30"/>
    <n v="30"/>
    <x v="4"/>
  </r>
  <r>
    <s v="hvkn089788204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van"/>
    <x v="3"/>
    <n v="85"/>
    <s v="Skincare"/>
    <x v="2"/>
    <s v="Windy"/>
    <m/>
    <s v="Other|Low"/>
    <n v="120"/>
    <s v="On Time"/>
    <n v="1"/>
    <n v="-35"/>
    <n v="0"/>
    <x v="0"/>
  </r>
  <r>
    <s v="lwgd029804972"/>
    <n v="21"/>
    <n v="4.7"/>
    <n v="11.006686"/>
    <n v="76.951735999999997"/>
    <n v="11.016686"/>
    <n v="76.961736000000002"/>
    <d v="2022-03-30T00:00:00"/>
    <d v="1899-12-30T11:55:00"/>
    <d v="1899-12-30T12:10:00"/>
    <s v="scooter"/>
    <x v="0"/>
    <n v="90"/>
    <s v="Skincare"/>
    <x v="0"/>
    <s v="Stormy"/>
    <m/>
    <s v="Urban|High"/>
    <n v="120"/>
    <s v="On Time"/>
    <n v="1"/>
    <n v="-30"/>
    <n v="0"/>
    <x v="0"/>
  </r>
  <r>
    <s v="bxln050903886"/>
    <n v="23"/>
    <n v="5"/>
    <n v="21.157734999999999"/>
    <n v="72.768777999999998"/>
    <n v="21.207735"/>
    <n v="72.818777999999995"/>
    <d v="2022-03-03T00:00:00"/>
    <d v="1899-12-30T20:30:00"/>
    <d v="1899-12-30T20:40:00"/>
    <s v="motorcycle"/>
    <x v="0"/>
    <n v="120"/>
    <s v="Shoes"/>
    <x v="1"/>
    <s v="Sandstorms"/>
    <m/>
    <s v="Urban|Jam"/>
    <n v="140"/>
    <s v="On Time"/>
    <n v="1"/>
    <n v="-20"/>
    <n v="0"/>
    <x v="0"/>
  </r>
  <r>
    <s v="ebnv488389399"/>
    <n v="21"/>
    <n v="4.8"/>
    <n v="25.454647999999999"/>
    <n v="81.834502000000001"/>
    <n v="25.514648000000001"/>
    <n v="81.894502000000003"/>
    <d v="2022-02-15T00:00:00"/>
    <d v="1899-12-30T19:10:00"/>
    <d v="1899-12-30T19:20:00"/>
    <s v="motorcycle"/>
    <x v="1"/>
    <n v="80"/>
    <s v="Kitchen"/>
    <x v="1"/>
    <s v="Windy"/>
    <m/>
    <s v="Metropolitian|Jam"/>
    <n v="155"/>
    <s v="On Time"/>
    <n v="1"/>
    <n v="-75"/>
    <n v="0"/>
    <x v="0"/>
  </r>
  <r>
    <s v="haau925401900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cooter"/>
    <x v="0"/>
    <n v="140"/>
    <s v="Pet Supplies"/>
    <x v="3"/>
    <s v="Stormy"/>
    <m/>
    <s v="Urban|Medium"/>
    <n v="105"/>
    <s v="Late"/>
    <n v="0"/>
    <n v="35"/>
    <n v="35"/>
    <x v="2"/>
  </r>
  <r>
    <s v="bglc142886404"/>
    <n v="38"/>
    <n v="4.7"/>
    <n v="26.892312"/>
    <n v="75.806895999999995"/>
    <n v="26.922312999999999"/>
    <n v="75.836895999999996"/>
    <d v="2022-03-05T00:00:00"/>
    <d v="1899-12-30T18:15:00"/>
    <d v="1899-12-30T18:25:00"/>
    <s v="scooter"/>
    <x v="3"/>
    <n v="165"/>
    <s v="Skincare"/>
    <x v="3"/>
    <s v="Windy"/>
    <m/>
    <s v="Other|Medium"/>
    <n v="120"/>
    <s v="Late"/>
    <n v="0"/>
    <n v="45"/>
    <n v="45"/>
    <x v="2"/>
  </r>
  <r>
    <s v="aruj953047979"/>
    <n v="23"/>
    <n v="4.5999999999999996"/>
    <n v="13.029780000000001"/>
    <n v="80.208811999999995"/>
    <n v="13.07978"/>
    <n v="80.258812000000006"/>
    <d v="2022-03-15T00:00:00"/>
    <d v="1899-12-30T17:15:00"/>
    <d v="1899-12-30T17:30:00"/>
    <s v="motorcycle"/>
    <x v="1"/>
    <n v="25"/>
    <s v="Grocery"/>
    <x v="3"/>
    <s v="Cloudy"/>
    <m/>
    <s v="Metropolitian|Medium"/>
    <n v="115"/>
    <s v="On Time"/>
    <n v="1"/>
    <n v="-90"/>
    <n v="0"/>
    <x v="0"/>
  </r>
  <r>
    <s v="uxrx76471588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motorcycle"/>
    <x v="1"/>
    <n v="195"/>
    <s v="Cosmetics"/>
    <x v="1"/>
    <s v="Windy"/>
    <m/>
    <s v="Metropolitian|Jam"/>
    <n v="155"/>
    <s v="Late"/>
    <n v="0"/>
    <n v="40"/>
    <n v="40"/>
    <x v="2"/>
  </r>
  <r>
    <s v="hign640098525"/>
    <n v="39"/>
    <n v="5"/>
    <n v="27.161694000000001"/>
    <n v="78.034713999999994"/>
    <n v="27.221693999999999"/>
    <n v="78.094713999999996"/>
    <d v="2022-02-17T00:00:00"/>
    <d v="1899-12-30T17:40:00"/>
    <d v="1899-12-30T17:55:00"/>
    <s v="motorcycle"/>
    <x v="1"/>
    <n v="145"/>
    <s v="Toys"/>
    <x v="3"/>
    <s v="Sandstorms"/>
    <m/>
    <s v="Metropolitian|Medium"/>
    <n v="115"/>
    <s v="Late"/>
    <n v="0"/>
    <n v="30"/>
    <n v="30"/>
    <x v="4"/>
  </r>
  <r>
    <s v="qrdb723853117"/>
    <n v="35"/>
    <n v="4.9000000000000004"/>
    <n v="26.88842"/>
    <n v="75.800689000000006"/>
    <n v="26.898420000000002"/>
    <n v="75.810688999999996"/>
    <d v="2022-03-17T00:00:00"/>
    <d v="1899-12-30T08:15:00"/>
    <d v="1899-12-30T08:20:00"/>
    <s v="motorcycle"/>
    <x v="1"/>
    <n v="28"/>
    <s v="Grocery"/>
    <x v="2"/>
    <s v="Fog"/>
    <m/>
    <s v="Metropolitian|Low"/>
    <n v="100"/>
    <s v="On Time"/>
    <n v="1"/>
    <n v="-72"/>
    <n v="0"/>
    <x v="0"/>
  </r>
  <r>
    <s v="mgpg878815692"/>
    <n v="31"/>
    <n v="4.5"/>
    <n v="0"/>
    <n v="0"/>
    <n v="0.06"/>
    <n v="0.06"/>
    <d v="2022-03-28T00:00:00"/>
    <d v="1899-12-30T22:45:00"/>
    <d v="1899-12-30T23:00:00"/>
    <s v="van"/>
    <x v="1"/>
    <n v="90"/>
    <s v="Kitchen"/>
    <x v="2"/>
    <s v="Fog"/>
    <m/>
    <s v="Metropolitian|Low"/>
    <n v="100"/>
    <s v="On Time"/>
    <n v="1"/>
    <n v="-10"/>
    <n v="0"/>
    <x v="0"/>
  </r>
  <r>
    <s v="rwfh831366769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motorcycle"/>
    <x v="0"/>
    <n v="155"/>
    <s v="Pet Supplies"/>
    <x v="3"/>
    <s v="Cloudy"/>
    <m/>
    <s v="Urban|Medium"/>
    <n v="105"/>
    <s v="Late"/>
    <n v="0"/>
    <n v="50"/>
    <n v="50"/>
    <x v="2"/>
  </r>
  <r>
    <s v="qxzz438253584"/>
    <n v="32"/>
    <n v="4.3"/>
    <n v="22.751234"/>
    <n v="75.889489999999995"/>
    <n v="22.771234"/>
    <n v="75.909490000000005"/>
    <d v="2022-03-05T00:00:00"/>
    <d v="1899-12-30T09:55:00"/>
    <d v="1899-12-30T10:10:00"/>
    <s v="motorcycle"/>
    <x v="1"/>
    <n v="110"/>
    <s v="Cosmetics"/>
    <x v="2"/>
    <s v="Windy"/>
    <m/>
    <s v="Metropolitian|Low"/>
    <n v="100"/>
    <s v="Late"/>
    <n v="0"/>
    <n v="10"/>
    <n v="10"/>
    <x v="1"/>
  </r>
  <r>
    <s v="vzjg787172827"/>
    <n v="29"/>
    <n v="4.5"/>
    <n v="17.459710000000001"/>
    <n v="78.368854999999996"/>
    <n v="17.539709999999999"/>
    <n v="78.448854999999995"/>
    <d v="2022-03-23T00:00:00"/>
    <d v="1899-12-30T23:45:00"/>
    <d v="1899-12-30T23:55:00"/>
    <s v="motorcycle"/>
    <x v="0"/>
    <n v="65"/>
    <s v="Clothing"/>
    <x v="2"/>
    <s v="Sandstorms"/>
    <m/>
    <s v="Urban|Low"/>
    <n v="90"/>
    <s v="On Time"/>
    <n v="1"/>
    <n v="-25"/>
    <n v="0"/>
    <x v="0"/>
  </r>
  <r>
    <s v="rtvh974819963"/>
    <n v="36"/>
    <n v="3.8"/>
    <n v="26.902328000000001"/>
    <n v="75.794257000000002"/>
    <n v="26.982327999999999"/>
    <n v="75.874257"/>
    <d v="2022-03-12T00:00:00"/>
    <d v="1899-12-30T21:10:00"/>
    <d v="1899-12-30T21:25:00"/>
    <s v="scooter"/>
    <x v="1"/>
    <n v="185"/>
    <s v="Jewelry"/>
    <x v="1"/>
    <s v="Windy"/>
    <m/>
    <s v="Metropolitian|Jam"/>
    <n v="155"/>
    <s v="Late"/>
    <n v="0"/>
    <n v="30"/>
    <n v="30"/>
    <x v="4"/>
  </r>
  <r>
    <s v="rjwo845918462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scooter"/>
    <x v="1"/>
    <n v="48"/>
    <s v="Grocery"/>
    <x v="1"/>
    <s v="Cloudy"/>
    <m/>
    <s v="Metropolitian|Jam"/>
    <n v="155"/>
    <s v="On Time"/>
    <n v="1"/>
    <n v="-107"/>
    <n v="0"/>
    <x v="0"/>
  </r>
  <r>
    <s v="asur704933890"/>
    <n v="27"/>
    <n v="4.7"/>
    <n v="12.939496"/>
    <n v="77.625998999999993"/>
    <n v="12.949496"/>
    <n v="77.635998999999998"/>
    <d v="2022-03-24T00:00:00"/>
    <d v="1899-12-30T08:50:00"/>
    <d v="1899-12-30T09:05:00"/>
    <s v="scooter"/>
    <x v="0"/>
    <n v="55"/>
    <s v="Books"/>
    <x v="2"/>
    <s v="Stormy"/>
    <m/>
    <s v="Urban|Low"/>
    <n v="90"/>
    <s v="On Time"/>
    <n v="1"/>
    <n v="-35"/>
    <n v="0"/>
    <x v="0"/>
  </r>
  <r>
    <s v="mtyl409583183"/>
    <n v="21"/>
    <n v="4.5"/>
    <n v="26.473697999999999"/>
    <n v="80.352677"/>
    <n v="26.563697999999999"/>
    <n v="80.442677000000003"/>
    <d v="2022-02-12T00:00:00"/>
    <d v="1899-12-30T17:10:00"/>
    <d v="1899-12-30T17:20:00"/>
    <s v="scooter"/>
    <x v="0"/>
    <n v="110"/>
    <s v="Pet Supplies"/>
    <x v="3"/>
    <s v="Stormy"/>
    <m/>
    <s v="Urban|Medium"/>
    <n v="105"/>
    <s v="Late"/>
    <n v="0"/>
    <n v="5"/>
    <n v="5"/>
    <x v="1"/>
  </r>
  <r>
    <s v="hgkw700694236"/>
    <n v="26"/>
    <n v="4.2"/>
    <n v="11.020910000000001"/>
    <n v="76.940432000000001"/>
    <n v="11.090909999999999"/>
    <n v="77.010431999999994"/>
    <d v="2022-03-20T00:00:00"/>
    <d v="1899-12-30T18:50:00"/>
    <d v="1899-12-30T19:05:00"/>
    <s v="motorcycle"/>
    <x v="1"/>
    <n v="195"/>
    <s v="Sports"/>
    <x v="3"/>
    <s v="Windy"/>
    <m/>
    <s v="Metropolitian|Medium"/>
    <n v="115"/>
    <s v="Late"/>
    <n v="0"/>
    <n v="80"/>
    <n v="80"/>
    <x v="3"/>
  </r>
  <r>
    <s v="qhjz642082024"/>
    <n v="38"/>
    <n v="4.0999999999999996"/>
    <n v="18.539299"/>
    <n v="73.897902000000002"/>
    <n v="18.589299"/>
    <n v="73.947901999999999"/>
    <d v="2022-03-30T00:00:00"/>
    <d v="1899-12-30T22:45:00"/>
    <d v="1899-12-30T22:55:00"/>
    <s v="motorcycle"/>
    <x v="1"/>
    <n v="140"/>
    <s v="Snacks"/>
    <x v="2"/>
    <s v="Windy"/>
    <m/>
    <s v="Metropolitian|Low"/>
    <n v="100"/>
    <s v="Late"/>
    <n v="0"/>
    <n v="40"/>
    <n v="40"/>
    <x v="2"/>
  </r>
  <r>
    <s v="kyzq339833948"/>
    <n v="21"/>
    <n v="4.7"/>
    <n v="18.994049"/>
    <n v="72.825203000000002"/>
    <n v="19.084049"/>
    <n v="72.915203000000005"/>
    <d v="2022-03-10T00:00:00"/>
    <d v="1899-12-30T00:00:00"/>
    <d v="1899-12-30T00:15:00"/>
    <s v="motorcycle"/>
    <x v="1"/>
    <n v="27"/>
    <s v="Grocery"/>
    <x v="2"/>
    <s v="Fog"/>
    <m/>
    <s v="Metropolitian|Low"/>
    <n v="100"/>
    <s v="On Time"/>
    <n v="1"/>
    <n v="-73"/>
    <n v="0"/>
    <x v="0"/>
  </r>
  <r>
    <s v="afrv501336993"/>
    <n v="35"/>
    <n v="5"/>
    <n v="18.563934"/>
    <n v="73.915367000000003"/>
    <n v="18.623934999999999"/>
    <n v="73.975367000000006"/>
    <d v="2022-03-05T00:00:00"/>
    <d v="1899-12-30T18:35:00"/>
    <d v="1899-12-30T18:45:00"/>
    <s v="motorcycle"/>
    <x v="1"/>
    <n v="130"/>
    <s v="Toys"/>
    <x v="3"/>
    <s v="Cloudy"/>
    <m/>
    <s v="Metropolitian|Medium"/>
    <n v="115"/>
    <s v="Late"/>
    <n v="0"/>
    <n v="15"/>
    <n v="15"/>
    <x v="1"/>
  </r>
  <r>
    <s v="ozew973332155"/>
    <n v="29"/>
    <n v="4.7"/>
    <n v="18.562449999999998"/>
    <n v="73.916618999999997"/>
    <n v="18.632449999999999"/>
    <n v="73.986619000000005"/>
    <d v="2022-03-20T00:00:00"/>
    <d v="1899-12-30T21:50:00"/>
    <d v="1899-12-30T22:05:00"/>
    <s v="van"/>
    <x v="1"/>
    <n v="210"/>
    <s v="Clothing"/>
    <x v="1"/>
    <s v="Cloudy"/>
    <m/>
    <s v="Metropolitian|Jam"/>
    <n v="155"/>
    <s v="Late"/>
    <n v="0"/>
    <n v="55"/>
    <n v="55"/>
    <x v="2"/>
  </r>
  <r>
    <s v="lnfa955698569"/>
    <n v="30"/>
    <n v="4.3"/>
    <n v="0"/>
    <n v="0"/>
    <n v="0.06"/>
    <n v="0.06"/>
    <d v="2022-04-01T00:00:00"/>
    <d v="1899-12-30T19:00:00"/>
    <d v="1899-12-30T19:15:00"/>
    <s v="motorcycle"/>
    <x v="1"/>
    <n v="160"/>
    <s v="Snacks"/>
    <x v="3"/>
    <s v="Windy"/>
    <m/>
    <s v="Metropolitian|Medium"/>
    <n v="115"/>
    <s v="Late"/>
    <n v="0"/>
    <n v="45"/>
    <n v="45"/>
    <x v="2"/>
  </r>
  <r>
    <s v="ddqc567445550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motorcycle"/>
    <x v="0"/>
    <n v="115"/>
    <s v="Books"/>
    <x v="3"/>
    <s v="Sandstorms"/>
    <m/>
    <s v="Urban|Medium"/>
    <n v="105"/>
    <s v="Late"/>
    <n v="0"/>
    <n v="10"/>
    <n v="10"/>
    <x v="1"/>
  </r>
  <r>
    <s v="ptfx483100884"/>
    <n v="38"/>
    <n v="4.5999999999999996"/>
    <n v="11.000762"/>
    <n v="76.981876"/>
    <n v="11.110761999999999"/>
    <n v="77.091875999999999"/>
    <d v="2022-03-14T00:00:00"/>
    <d v="1899-12-30T22:10:00"/>
    <d v="1899-12-30T22:15:00"/>
    <s v="van"/>
    <x v="1"/>
    <n v="115"/>
    <s v="Kitchen"/>
    <x v="2"/>
    <s v="Sunny"/>
    <m/>
    <s v="Metropolitian|Low"/>
    <n v="100"/>
    <s v="Late"/>
    <n v="0"/>
    <n v="15"/>
    <n v="15"/>
    <x v="1"/>
  </r>
  <r>
    <s v="gleq165782144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scooter"/>
    <x v="1"/>
    <n v="140"/>
    <s v="Pet Supplies"/>
    <x v="0"/>
    <s v="Windy"/>
    <m/>
    <s v="Metropolitian|High"/>
    <n v="135"/>
    <s v="Late"/>
    <n v="0"/>
    <n v="5"/>
    <n v="5"/>
    <x v="1"/>
  </r>
  <r>
    <s v="jdme082453076"/>
    <n v="39"/>
    <n v="4.7"/>
    <n v="21.173493000000001"/>
    <n v="72.801952999999997"/>
    <n v="21.193493"/>
    <n v="72.821952999999993"/>
    <d v="2022-04-01T00:00:00"/>
    <d v="1899-12-30T09:20:00"/>
    <d v="1899-12-30T09:35:00"/>
    <s v="scooter"/>
    <x v="1"/>
    <n v="120"/>
    <s v="Kitchen"/>
    <x v="2"/>
    <s v="Windy"/>
    <m/>
    <s v="Metropolitian|Low"/>
    <n v="100"/>
    <s v="Late"/>
    <n v="0"/>
    <n v="20"/>
    <n v="20"/>
    <x v="4"/>
  </r>
  <r>
    <s v="xbov743490079"/>
    <n v="36"/>
    <n v="4.3"/>
    <n v="17.440826999999999"/>
    <n v="78.393390999999994"/>
    <n v="17.570827000000001"/>
    <n v="78.523391000000004"/>
    <d v="2022-04-02T00:00:00"/>
    <d v="1899-12-30T17:30:00"/>
    <d v="1899-12-30T17:35:00"/>
    <s v="scooter"/>
    <x v="0"/>
    <n v="175"/>
    <s v="Books"/>
    <x v="3"/>
    <s v="Sandstorms"/>
    <m/>
    <s v="Urban|Medium"/>
    <n v="105"/>
    <s v="Late"/>
    <n v="0"/>
    <n v="70"/>
    <n v="70"/>
    <x v="3"/>
  </r>
  <r>
    <s v="atmw486194085"/>
    <n v="31"/>
    <n v="4.8"/>
    <n v="22.695207"/>
    <n v="75.866059000000007"/>
    <n v="22.705207000000001"/>
    <n v="75.876058999999998"/>
    <d v="2022-03-26T00:00:00"/>
    <d v="1899-12-30T08:20:00"/>
    <d v="1899-12-30T08:25:00"/>
    <s v="scooter"/>
    <x v="0"/>
    <n v="65"/>
    <s v="Pet Supplies"/>
    <x v="2"/>
    <s v="Sunny"/>
    <m/>
    <s v="Urban|Low"/>
    <n v="90"/>
    <s v="On Time"/>
    <n v="1"/>
    <n v="-25"/>
    <n v="0"/>
    <x v="0"/>
  </r>
  <r>
    <s v="pxoi080582428"/>
    <n v="31"/>
    <n v="4.4000000000000004"/>
    <n v="25.449871999999999"/>
    <n v="81.836167000000003"/>
    <n v="25.499872"/>
    <n v="81.886167"/>
    <d v="2022-02-11T00:00:00"/>
    <d v="1899-12-30T23:55:00"/>
    <d v="1899-12-30T00:10:00"/>
    <s v="motorcycle"/>
    <x v="0"/>
    <n v="120"/>
    <s v="Kitchen"/>
    <x v="2"/>
    <s v="Sandstorms"/>
    <m/>
    <s v="Urban|Low"/>
    <n v="90"/>
    <s v="Late"/>
    <n v="0"/>
    <n v="30"/>
    <n v="30"/>
    <x v="4"/>
  </r>
  <r>
    <s v="qpco171207719"/>
    <n v="33"/>
    <n v="4.3"/>
    <n v="22.751234"/>
    <n v="75.889489999999995"/>
    <n v="22.841234"/>
    <n v="75.979489999999998"/>
    <d v="2022-04-06T00:00:00"/>
    <d v="1899-12-30T21:15:00"/>
    <d v="1899-12-30T21:30:00"/>
    <s v="motorcycle"/>
    <x v="1"/>
    <n v="235"/>
    <s v="Books"/>
    <x v="1"/>
    <s v="Windy"/>
    <m/>
    <s v="Metropolitian|Jam"/>
    <n v="155"/>
    <s v="Late"/>
    <n v="0"/>
    <n v="80"/>
    <n v="80"/>
    <x v="3"/>
  </r>
  <r>
    <s v="hyrv516368218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scooter"/>
    <x v="1"/>
    <n v="26"/>
    <s v="Grocery"/>
    <x v="0"/>
    <s v="Cloudy"/>
    <m/>
    <s v="Metropolitian|High"/>
    <n v="135"/>
    <s v="On Time"/>
    <n v="1"/>
    <n v="-109"/>
    <n v="0"/>
    <x v="0"/>
  </r>
  <r>
    <s v="mmrf832900034"/>
    <n v="29"/>
    <n v="4"/>
    <n v="15.498602999999999"/>
    <n v="73.826910999999996"/>
    <n v="15.518603000000001"/>
    <n v="73.846911000000006"/>
    <d v="2022-02-11T00:00:00"/>
    <d v="1899-12-30T10:25:00"/>
    <d v="1899-12-30T10:35:00"/>
    <s v="motorcycle"/>
    <x v="1"/>
    <n v="140"/>
    <s v="Clothing"/>
    <x v="2"/>
    <s v="Windy"/>
    <m/>
    <s v="Metropolitian|Low"/>
    <n v="100"/>
    <s v="Late"/>
    <n v="0"/>
    <n v="40"/>
    <n v="40"/>
    <x v="2"/>
  </r>
  <r>
    <s v="owma920527527"/>
    <n v="22"/>
    <n v="4.7"/>
    <n v="12.906229"/>
    <n v="77.596790999999996"/>
    <n v="12.996229"/>
    <n v="77.686790999999999"/>
    <d v="2022-04-02T00:00:00"/>
    <d v="1899-12-30T19:30:00"/>
    <d v="1899-12-30T19:45:00"/>
    <s v="scooter"/>
    <x v="1"/>
    <n v="185"/>
    <s v="Outdoors"/>
    <x v="1"/>
    <s v="Fog"/>
    <m/>
    <s v="Metropolitian|Jam"/>
    <n v="155"/>
    <s v="Late"/>
    <n v="0"/>
    <n v="30"/>
    <n v="30"/>
    <x v="4"/>
  </r>
  <r>
    <s v="yusu974027577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motorcycle"/>
    <x v="1"/>
    <n v="110"/>
    <s v="Clothing"/>
    <x v="2"/>
    <s v="Cloudy"/>
    <m/>
    <s v="Metropolitian|Low"/>
    <n v="100"/>
    <s v="Late"/>
    <n v="0"/>
    <n v="10"/>
    <n v="10"/>
    <x v="1"/>
  </r>
  <r>
    <s v="uusr238250250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scooter"/>
    <x v="0"/>
    <n v="175"/>
    <s v="Electronics"/>
    <x v="3"/>
    <s v="Fog"/>
    <m/>
    <s v="Urban|Medium"/>
    <n v="105"/>
    <s v="Late"/>
    <n v="0"/>
    <n v="70"/>
    <n v="70"/>
    <x v="3"/>
  </r>
  <r>
    <s v="gvtl133881525"/>
    <n v="24"/>
    <n v="4.7"/>
    <n v="18.562449999999998"/>
    <n v="73.916618999999997"/>
    <n v="18.692450000000001"/>
    <n v="74.046619000000007"/>
    <d v="2022-03-16T00:00:00"/>
    <d v="1899-12-30T23:30:00"/>
    <d v="1899-12-30T23:40:00"/>
    <s v="motorcycle"/>
    <x v="1"/>
    <n v="90"/>
    <s v="Cosmetics"/>
    <x v="2"/>
    <s v="Windy"/>
    <m/>
    <s v="Metropolitian|Low"/>
    <n v="100"/>
    <s v="On Time"/>
    <n v="1"/>
    <n v="-10"/>
    <n v="0"/>
    <x v="0"/>
  </r>
  <r>
    <s v="fmoo224494079"/>
    <n v="31"/>
    <n v="5"/>
    <n v="12.935662000000001"/>
    <n v="77.614130000000003"/>
    <n v="13.015662000000001"/>
    <n v="77.694130000000001"/>
    <d v="2022-04-06T00:00:00"/>
    <d v="1899-12-30T23:30:00"/>
    <d v="1899-12-30T23:35:00"/>
    <s v="van"/>
    <x v="1"/>
    <n v="130"/>
    <s v="Shoes"/>
    <x v="2"/>
    <s v="Stormy"/>
    <m/>
    <s v="Metropolitian|Low"/>
    <n v="100"/>
    <s v="Late"/>
    <n v="0"/>
    <n v="30"/>
    <n v="30"/>
    <x v="4"/>
  </r>
  <r>
    <s v="lucc377903663"/>
    <n v="38"/>
    <n v="4.7"/>
    <n v="18.636215"/>
    <n v="73.751080999999999"/>
    <n v="18.696214999999999"/>
    <n v="73.811081000000001"/>
    <d v="2022-03-01T00:00:00"/>
    <d v="1899-12-30T20:45:00"/>
    <d v="1899-12-30T21:00:00"/>
    <s v="motorcycle"/>
    <x v="1"/>
    <n v="125"/>
    <s v="Electronics"/>
    <x v="1"/>
    <s v="Cloudy"/>
    <m/>
    <s v="Metropolitian|Jam"/>
    <n v="155"/>
    <s v="On Time"/>
    <n v="1"/>
    <n v="-30"/>
    <n v="0"/>
    <x v="0"/>
  </r>
  <r>
    <s v="uhya085793742"/>
    <n v="34"/>
    <n v="4.8"/>
    <n v="26.902328000000001"/>
    <n v="75.794257000000002"/>
    <n v="26.932327999999998"/>
    <n v="75.824257000000003"/>
    <d v="2022-04-03T00:00:00"/>
    <d v="1899-12-30T21:30:00"/>
    <d v="1899-12-30T21:45:00"/>
    <s v="scooter"/>
    <x v="1"/>
    <n v="145"/>
    <s v="Shoes"/>
    <x v="1"/>
    <s v="Fog"/>
    <m/>
    <s v="Metropolitian|Jam"/>
    <n v="155"/>
    <s v="On Time"/>
    <n v="1"/>
    <n v="-10"/>
    <n v="0"/>
    <x v="0"/>
  </r>
  <r>
    <s v="ofca418129697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motorcycle"/>
    <x v="1"/>
    <n v="195"/>
    <s v="Books"/>
    <x v="3"/>
    <s v="Cloudy"/>
    <m/>
    <s v="Metropolitian|Medium"/>
    <n v="115"/>
    <s v="Late"/>
    <n v="0"/>
    <n v="80"/>
    <n v="80"/>
    <x v="3"/>
  </r>
  <r>
    <s v="mrrg524827481"/>
    <n v="30"/>
    <n v="4.5"/>
    <n v="17.458998000000001"/>
    <n v="78.500366"/>
    <n v="17.568998000000001"/>
    <n v="78.610365999999999"/>
    <d v="2022-03-06T00:00:00"/>
    <d v="1899-12-30T18:10:00"/>
    <d v="1899-12-30T18:25:00"/>
    <s v="van"/>
    <x v="1"/>
    <n v="155"/>
    <s v="Clothing"/>
    <x v="3"/>
    <s v="Windy"/>
    <m/>
    <s v="Metropolitian|Medium"/>
    <n v="115"/>
    <s v="Late"/>
    <n v="0"/>
    <n v="40"/>
    <n v="40"/>
    <x v="2"/>
  </r>
  <r>
    <s v="upzt572035878"/>
    <n v="38"/>
    <n v="4.8"/>
    <n v="19.121998999999999"/>
    <n v="72.908493000000007"/>
    <n v="19.231998999999998"/>
    <n v="73.018493000000007"/>
    <d v="2022-03-23T00:00:00"/>
    <d v="1899-12-30T21:55:00"/>
    <d v="1899-12-30T22:10:00"/>
    <s v="motorcycle"/>
    <x v="1"/>
    <n v="230"/>
    <s v="Clothing"/>
    <x v="1"/>
    <s v="Cloudy"/>
    <m/>
    <s v="Metropolitian|Jam"/>
    <n v="155"/>
    <s v="Late"/>
    <n v="0"/>
    <n v="75"/>
    <n v="75"/>
    <x v="3"/>
  </r>
  <r>
    <s v="vqmq472373240"/>
    <n v="25"/>
    <n v="4"/>
    <n v="26.905190000000001"/>
    <n v="75.810753000000005"/>
    <n v="26.925190000000001"/>
    <n v="75.830753000000001"/>
    <d v="2022-03-21T00:00:00"/>
    <d v="1899-12-30T09:55:00"/>
    <d v="1899-12-30T10:00:00"/>
    <s v="motorcycle"/>
    <x v="1"/>
    <n v="75"/>
    <s v="Jewelry"/>
    <x v="2"/>
    <s v="Windy"/>
    <m/>
    <s v="Metropolitian|Low"/>
    <n v="100"/>
    <s v="On Time"/>
    <n v="1"/>
    <n v="-25"/>
    <n v="0"/>
    <x v="0"/>
  </r>
  <r>
    <s v="pjvl443692585"/>
    <n v="20"/>
    <n v="4.7"/>
    <n v="30.873988000000001"/>
    <n v="75.842738999999995"/>
    <n v="30.943988000000001"/>
    <n v="75.912739000000002"/>
    <d v="2022-02-14T00:00:00"/>
    <d v="1899-12-30T17:15:00"/>
    <d v="1899-12-30T17:30:00"/>
    <s v="motorcycle"/>
    <x v="0"/>
    <n v="105"/>
    <s v="Sports"/>
    <x v="3"/>
    <s v="Windy"/>
    <m/>
    <s v="Urban|Medium"/>
    <n v="105"/>
    <s v="On Time"/>
    <n v="1"/>
    <n v="0"/>
    <n v="0"/>
    <x v="0"/>
  </r>
  <r>
    <s v="vpps872814533"/>
    <n v="36"/>
    <n v="3.8"/>
    <n v="23.374877999999999"/>
    <n v="85.335739000000004"/>
    <n v="23.454878000000001"/>
    <n v="85.415739000000002"/>
    <d v="2022-03-29T00:00:00"/>
    <d v="1899-12-30T23:40:00"/>
    <d v="1899-12-30T23:55:00"/>
    <s v="scooter"/>
    <x v="1"/>
    <n v="190"/>
    <s v="Pet Supplies"/>
    <x v="2"/>
    <s v="Fog"/>
    <m/>
    <s v="Metropolitian|Low"/>
    <n v="100"/>
    <s v="Late"/>
    <n v="0"/>
    <n v="90"/>
    <n v="90"/>
    <x v="3"/>
  </r>
  <r>
    <s v="mczk166772887"/>
    <n v="22"/>
    <n v="4.8"/>
    <n v="12.986046999999999"/>
    <n v="80.218114"/>
    <n v="13.096047"/>
    <n v="80.328113999999999"/>
    <d v="2022-03-06T00:00:00"/>
    <d v="1899-12-30T17:50:00"/>
    <d v="1899-12-30T17:55:00"/>
    <s v="motorcycle"/>
    <x v="0"/>
    <n v="145"/>
    <s v="Books"/>
    <x v="3"/>
    <s v="Fog"/>
    <m/>
    <s v="Urban|Medium"/>
    <n v="105"/>
    <s v="Late"/>
    <n v="0"/>
    <n v="40"/>
    <n v="40"/>
    <x v="2"/>
  </r>
  <r>
    <s v="vsrh132619876"/>
    <n v="24"/>
    <n v="5"/>
    <n v="13.026279000000001"/>
    <n v="80.174567999999994"/>
    <n v="13.086278999999999"/>
    <n v="80.234567999999996"/>
    <d v="2022-03-09T00:00:00"/>
    <d v="1899-12-30T20:00:00"/>
    <d v="1899-12-30T20:15:00"/>
    <s v="scooter"/>
    <x v="1"/>
    <n v="105"/>
    <s v="Apparel"/>
    <x v="1"/>
    <s v="Cloudy"/>
    <m/>
    <s v="Metropolitian|Jam"/>
    <n v="155"/>
    <s v="On Time"/>
    <n v="1"/>
    <n v="-50"/>
    <n v="0"/>
    <x v="0"/>
  </r>
  <r>
    <s v="btwo267336238"/>
    <n v="25"/>
    <n v="5"/>
    <n v="21.186608"/>
    <n v="72.794135999999995"/>
    <n v="21.276608"/>
    <n v="72.884135999999998"/>
    <d v="2022-03-16T00:00:00"/>
    <d v="1899-12-30T22:10:00"/>
    <d v="1899-12-30T22:15:00"/>
    <s v="motorcycle"/>
    <x v="1"/>
    <n v="135"/>
    <s v="Shoes"/>
    <x v="2"/>
    <s v="Fog"/>
    <m/>
    <s v="Metropolitian|Low"/>
    <n v="100"/>
    <s v="Late"/>
    <n v="0"/>
    <n v="35"/>
    <n v="35"/>
    <x v="2"/>
  </r>
  <r>
    <s v="qfli352870574"/>
    <n v="36"/>
    <n v="3.6"/>
    <n v="17.412330000000001"/>
    <n v="78.449653999999995"/>
    <n v="17.482330000000001"/>
    <n v="78.519654000000003"/>
    <d v="2022-03-10T00:00:00"/>
    <d v="1899-12-30T20:25:00"/>
    <d v="1899-12-30T20:35:00"/>
    <s v="motorcycle"/>
    <x v="1"/>
    <n v="34"/>
    <s v="Grocery"/>
    <x v="1"/>
    <s v="Sandstorms"/>
    <m/>
    <s v="Metropolitian|Jam"/>
    <n v="155"/>
    <s v="On Time"/>
    <n v="1"/>
    <n v="-121"/>
    <n v="0"/>
    <x v="0"/>
  </r>
  <r>
    <s v="hier243422959"/>
    <n v="39"/>
    <n v="3.5"/>
    <n v="23.351489000000001"/>
    <n v="85.324252999999999"/>
    <n v="23.431488999999999"/>
    <n v="85.404252999999997"/>
    <d v="2022-03-12T00:00:00"/>
    <d v="1899-12-30T18:30:00"/>
    <d v="1899-12-30T18:40:00"/>
    <s v="motorcycle"/>
    <x v="1"/>
    <n v="170"/>
    <s v="Shoes"/>
    <x v="3"/>
    <s v="Windy"/>
    <m/>
    <s v="Metropolitian|Medium"/>
    <n v="115"/>
    <s v="Late"/>
    <n v="0"/>
    <n v="55"/>
    <n v="55"/>
    <x v="2"/>
  </r>
  <r>
    <s v="zwyr077293917"/>
    <n v="22"/>
    <n v="5"/>
    <n v="22.725747999999999"/>
    <n v="75.898497000000006"/>
    <n v="22.855747000000001"/>
    <n v="76.028497000000002"/>
    <d v="2022-03-27T00:00:00"/>
    <d v="1899-12-30T20:45:00"/>
    <d v="1899-12-30T20:50:00"/>
    <s v="scooter"/>
    <x v="1"/>
    <n v="220"/>
    <s v="Cosmetics"/>
    <x v="1"/>
    <s v="Cloudy"/>
    <m/>
    <s v="Metropolitian|Jam"/>
    <n v="155"/>
    <s v="Late"/>
    <n v="0"/>
    <n v="65"/>
    <n v="65"/>
    <x v="3"/>
  </r>
  <r>
    <s v="dmma617314584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motorcycle"/>
    <x v="0"/>
    <n v="100"/>
    <s v="Sports"/>
    <x v="2"/>
    <s v="Sandstorms"/>
    <m/>
    <s v="Urban|Low"/>
    <n v="90"/>
    <s v="Late"/>
    <n v="0"/>
    <n v="10"/>
    <n v="10"/>
    <x v="1"/>
  </r>
  <r>
    <s v="ypyz973559484"/>
    <n v="24"/>
    <n v="5"/>
    <n v="21.173493000000001"/>
    <n v="72.801952999999997"/>
    <n v="21.233492999999999"/>
    <n v="72.861953"/>
    <d v="2022-03-19T00:00:00"/>
    <d v="1899-12-30T20:10:00"/>
    <d v="1899-12-30T20:15:00"/>
    <s v="motorcycle"/>
    <x v="1"/>
    <n v="140"/>
    <s v="Shoes"/>
    <x v="1"/>
    <s v="Fog"/>
    <m/>
    <s v="Metropolitian|Jam"/>
    <n v="155"/>
    <s v="On Time"/>
    <n v="1"/>
    <n v="-15"/>
    <n v="0"/>
    <x v="0"/>
  </r>
  <r>
    <s v="wksg290816543"/>
    <n v="28"/>
    <n v="4.7"/>
    <n v="21.183433999999998"/>
    <n v="72.814492000000001"/>
    <n v="21.293434000000001"/>
    <n v="72.924492000000001"/>
    <d v="2022-03-16T00:00:00"/>
    <d v="1899-12-30T18:55:00"/>
    <d v="1899-12-30T19:00:00"/>
    <s v="motorcycle"/>
    <x v="0"/>
    <n v="75"/>
    <s v="Clothing"/>
    <x v="3"/>
    <s v="Windy"/>
    <m/>
    <s v="Urban|Medium"/>
    <n v="105"/>
    <s v="On Time"/>
    <n v="1"/>
    <n v="-30"/>
    <n v="0"/>
    <x v="0"/>
  </r>
  <r>
    <s v="fnfm312440369"/>
    <n v="24"/>
    <n v="5"/>
    <n v="21.152760000000001"/>
    <n v="72.778058999999999"/>
    <n v="21.212759999999999"/>
    <n v="72.838059000000001"/>
    <d v="2022-03-01T00:00:00"/>
    <d v="1899-12-30T20:55:00"/>
    <d v="1899-12-30T21:05:00"/>
    <s v="motorcycle"/>
    <x v="1"/>
    <n v="26"/>
    <s v="Grocery"/>
    <x v="1"/>
    <s v="Fog"/>
    <m/>
    <s v="Metropolitian|Jam"/>
    <n v="155"/>
    <s v="On Time"/>
    <n v="1"/>
    <n v="-129"/>
    <n v="0"/>
    <x v="0"/>
  </r>
  <r>
    <s v="dsmq500214378"/>
    <n v="27"/>
    <n v="5"/>
    <n v="0"/>
    <n v="0"/>
    <n v="0.06"/>
    <n v="0.06"/>
    <d v="2022-03-05T00:00:00"/>
    <d v="1899-12-30T23:20:00"/>
    <d v="1899-12-30T23:35:00"/>
    <s v="motorcycle"/>
    <x v="1"/>
    <n v="50"/>
    <s v="Electronics"/>
    <x v="2"/>
    <s v="Windy"/>
    <m/>
    <s v="Metropolitian|Low"/>
    <n v="100"/>
    <s v="On Time"/>
    <n v="1"/>
    <n v="-50"/>
    <n v="0"/>
    <x v="0"/>
  </r>
  <r>
    <s v="zpao302380956"/>
    <n v="34"/>
    <n v="4.4000000000000004"/>
    <n v="18.539299"/>
    <n v="73.897902000000002"/>
    <n v="18.609299"/>
    <n v="73.967901999999995"/>
    <d v="2022-03-16T00:00:00"/>
    <d v="1899-12-30T20:10:00"/>
    <d v="1899-12-30T20:25:00"/>
    <s v="motorcycle"/>
    <x v="1"/>
    <n v="185"/>
    <s v="Shoes"/>
    <x v="1"/>
    <s v="Windy"/>
    <m/>
    <s v="Metropolitian|Jam"/>
    <n v="155"/>
    <s v="Late"/>
    <n v="0"/>
    <n v="30"/>
    <n v="30"/>
    <x v="4"/>
  </r>
  <r>
    <s v="adfy920522456"/>
    <n v="29"/>
    <n v="5"/>
    <n v="22.310237000000001"/>
    <n v="73.158921000000007"/>
    <n v="22.420237"/>
    <n v="73.268921000000006"/>
    <d v="2022-03-12T00:00:00"/>
    <d v="1899-12-30T17:15:00"/>
    <d v="1899-12-30T17:20:00"/>
    <s v="van"/>
    <x v="1"/>
    <n v="115"/>
    <s v="Cosmetics"/>
    <x v="3"/>
    <s v="Sandstorms"/>
    <m/>
    <s v="Metropolitian|Medium"/>
    <n v="115"/>
    <s v="On Time"/>
    <n v="1"/>
    <n v="0"/>
    <n v="0"/>
    <x v="0"/>
  </r>
  <r>
    <s v="hksd424819973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cooter"/>
    <x v="1"/>
    <n v="55"/>
    <s v="Toys"/>
    <x v="2"/>
    <s v="Stormy"/>
    <m/>
    <s v="Metropolitian|Low"/>
    <n v="100"/>
    <s v="On Time"/>
    <n v="1"/>
    <n v="-45"/>
    <n v="0"/>
    <x v="0"/>
  </r>
  <r>
    <s v="tucu545755098"/>
    <n v="21"/>
    <n v="5"/>
    <n v="13.022394"/>
    <n v="80.242439000000005"/>
    <n v="13.042394"/>
    <n v="80.262439000000001"/>
    <d v="2022-03-19T00:00:00"/>
    <d v="1899-12-30T10:55:00"/>
    <d v="1899-12-30T11:05:00"/>
    <s v="motorcycle"/>
    <x v="1"/>
    <n v="90"/>
    <s v="Outdoors"/>
    <x v="2"/>
    <s v="Stormy"/>
    <m/>
    <s v="Metropolitian|Low"/>
    <n v="100"/>
    <s v="On Time"/>
    <n v="1"/>
    <n v="-10"/>
    <n v="0"/>
    <x v="0"/>
  </r>
  <r>
    <s v="fzfb597706084"/>
    <n v="27"/>
    <n v="4.9000000000000004"/>
    <n v="17.433809"/>
    <n v="78.386743999999993"/>
    <n v="17.523809"/>
    <n v="78.476743999999997"/>
    <d v="2022-03-16T00:00:00"/>
    <d v="1899-12-30T18:25:00"/>
    <d v="1899-12-30T18:30:00"/>
    <s v="motorcycle"/>
    <x v="1"/>
    <n v="120"/>
    <s v="Toys"/>
    <x v="3"/>
    <s v="Sandstorms"/>
    <m/>
    <s v="Metropolitian|Medium"/>
    <n v="115"/>
    <s v="Late"/>
    <n v="0"/>
    <n v="5"/>
    <n v="5"/>
    <x v="1"/>
  </r>
  <r>
    <s v="abje570386775"/>
    <n v="21"/>
    <n v="4.8"/>
    <n v="22.744648000000002"/>
    <n v="75.894377000000006"/>
    <n v="22.784648000000001"/>
    <n v="75.934376999999998"/>
    <d v="2022-03-01T00:00:00"/>
    <d v="1899-12-30T14:40:00"/>
    <d v="1899-12-30T14:50:00"/>
    <s v="scooter"/>
    <x v="0"/>
    <n v="135"/>
    <s v="Home"/>
    <x v="0"/>
    <s v="Fog"/>
    <m/>
    <s v="Urban|High"/>
    <n v="120"/>
    <s v="Late"/>
    <n v="0"/>
    <n v="15"/>
    <n v="15"/>
    <x v="1"/>
  </r>
  <r>
    <s v="ulib940269452"/>
    <n v="26"/>
    <n v="4.7"/>
    <n v="22.727021000000001"/>
    <n v="75.884167000000005"/>
    <n v="22.757021000000002"/>
    <n v="75.914167000000006"/>
    <d v="2022-03-07T00:00:00"/>
    <d v="1899-12-30T19:30:00"/>
    <d v="1899-12-30T19:40:00"/>
    <s v="scooter"/>
    <x v="1"/>
    <n v="90"/>
    <s v="Home"/>
    <x v="1"/>
    <s v="Sunny"/>
    <m/>
    <s v="Metropolitian|Jam"/>
    <n v="155"/>
    <s v="On Time"/>
    <n v="1"/>
    <n v="-65"/>
    <n v="0"/>
    <x v="0"/>
  </r>
  <r>
    <s v="ixoe396249061"/>
    <n v="32"/>
    <n v="3.7"/>
    <n v="0"/>
    <n v="0"/>
    <n v="0.08"/>
    <n v="0.08"/>
    <d v="2022-03-14T00:00:00"/>
    <d v="1899-12-30T22:50:00"/>
    <d v="1899-12-30T22:55:00"/>
    <s v="motorcycle"/>
    <x v="1"/>
    <n v="165"/>
    <s v="Kitchen"/>
    <x v="2"/>
    <s v="Fog"/>
    <m/>
    <s v="Metropolitian|Low"/>
    <n v="100"/>
    <s v="Late"/>
    <n v="0"/>
    <n v="65"/>
    <n v="65"/>
    <x v="3"/>
  </r>
  <r>
    <s v="yxbj643406677"/>
    <n v="28"/>
    <n v="4.9000000000000004"/>
    <n v="0"/>
    <n v="0"/>
    <n v="0.03"/>
    <n v="0.03"/>
    <d v="2022-02-11T00:00:00"/>
    <d v="1899-12-30T22:40:00"/>
    <d v="1899-12-30T22:45:00"/>
    <s v="scooter"/>
    <x v="0"/>
    <n v="75"/>
    <s v="Toys"/>
    <x v="2"/>
    <s v="Stormy"/>
    <m/>
    <s v="Urban|Low"/>
    <n v="90"/>
    <s v="On Time"/>
    <n v="1"/>
    <n v="-15"/>
    <n v="0"/>
    <x v="0"/>
  </r>
  <r>
    <s v="ydmn698817206"/>
    <n v="28"/>
    <n v="5"/>
    <n v="15.157944000000001"/>
    <n v="73.950889000000004"/>
    <n v="15.177944"/>
    <n v="73.970889"/>
    <d v="2022-02-17T00:00:00"/>
    <d v="1899-12-30T08:55:00"/>
    <d v="1899-12-30T09:00:00"/>
    <s v="scooter"/>
    <x v="1"/>
    <n v="80"/>
    <s v="Cosmetics"/>
    <x v="2"/>
    <s v="Fog"/>
    <m/>
    <s v="Metropolitian|Low"/>
    <n v="100"/>
    <s v="On Time"/>
    <n v="1"/>
    <n v="-20"/>
    <n v="0"/>
    <x v="0"/>
  </r>
  <r>
    <s v="uohd513752145"/>
    <n v="34"/>
    <n v="5"/>
    <n v="15.51315"/>
    <n v="73.783460000000005"/>
    <n v="15.64315"/>
    <n v="73.913460000000001"/>
    <d v="2022-02-12T00:00:00"/>
    <d v="1899-12-30T18:40:00"/>
    <d v="1899-12-30T18:50:00"/>
    <s v="motorcycle"/>
    <x v="1"/>
    <n v="150"/>
    <s v="Shoes"/>
    <x v="3"/>
    <s v="Stormy"/>
    <m/>
    <s v="Metropolitian|Medium"/>
    <n v="115"/>
    <s v="Late"/>
    <n v="0"/>
    <n v="35"/>
    <n v="35"/>
    <x v="2"/>
  </r>
  <r>
    <s v="ndva006469928"/>
    <n v="25"/>
    <n v="4.8"/>
    <n v="12.323994000000001"/>
    <n v="76.626166999999995"/>
    <n v="12.433994"/>
    <n v="76.736166999999995"/>
    <d v="2022-03-06T00:00:00"/>
    <d v="1899-12-30T17:10:00"/>
    <d v="1899-12-30T17:25:00"/>
    <s v="scooter"/>
    <x v="1"/>
    <n v="85"/>
    <s v="Outdoors"/>
    <x v="3"/>
    <s v="Windy"/>
    <m/>
    <s v="Metropolitian|Medium"/>
    <n v="115"/>
    <s v="On Time"/>
    <n v="1"/>
    <n v="-30"/>
    <n v="0"/>
    <x v="0"/>
  </r>
  <r>
    <s v="azvb479453730"/>
    <n v="34"/>
    <n v="5"/>
    <n v="26.905190000000001"/>
    <n v="75.810753000000005"/>
    <n v="26.985189999999999"/>
    <n v="75.890753000000004"/>
    <d v="2022-03-08T00:00:00"/>
    <d v="1899-12-30T19:45:00"/>
    <d v="1899-12-30T19:55:00"/>
    <s v="scooter"/>
    <x v="1"/>
    <n v="95"/>
    <s v="Sports"/>
    <x v="1"/>
    <s v="Sunny"/>
    <m/>
    <s v="Metropolitian|Jam"/>
    <n v="155"/>
    <s v="On Time"/>
    <n v="1"/>
    <n v="-60"/>
    <n v="0"/>
    <x v="0"/>
  </r>
  <r>
    <s v="fskt576992273"/>
    <n v="20"/>
    <n v="4.8"/>
    <n v="0"/>
    <n v="0"/>
    <n v="0.08"/>
    <n v="0.08"/>
    <d v="2022-03-10T00:00:00"/>
    <d v="1899-12-30T17:45:00"/>
    <d v="1899-12-30T18:00:00"/>
    <s v="motorcycle"/>
    <x v="1"/>
    <n v="85"/>
    <s v="Home"/>
    <x v="3"/>
    <s v="Sunny"/>
    <m/>
    <s v="Metropolitian|Medium"/>
    <n v="115"/>
    <s v="On Time"/>
    <n v="1"/>
    <n v="-30"/>
    <n v="0"/>
    <x v="0"/>
  </r>
  <r>
    <s v="dlkq573753949"/>
    <n v="20"/>
    <n v="4.5999999999999996"/>
    <n v="12.972161"/>
    <n v="77.596013999999997"/>
    <n v="13.052161"/>
    <n v="77.676013999999995"/>
    <d v="2022-03-10T00:00:00"/>
    <d v="1899-12-30T19:40:00"/>
    <d v="1899-12-30T19:55:00"/>
    <s v="scooter"/>
    <x v="1"/>
    <n v="70"/>
    <s v="Clothing"/>
    <x v="1"/>
    <s v="Sunny"/>
    <m/>
    <s v="Metropolitian|Jam"/>
    <n v="155"/>
    <s v="On Time"/>
    <n v="1"/>
    <n v="-85"/>
    <n v="0"/>
    <x v="0"/>
  </r>
  <r>
    <s v="bxbm017936298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motorcycle"/>
    <x v="1"/>
    <n v="105"/>
    <s v="Pet Supplies"/>
    <x v="2"/>
    <s v="Stormy"/>
    <m/>
    <s v="Metropolitian|Low"/>
    <n v="100"/>
    <s v="Late"/>
    <n v="0"/>
    <n v="5"/>
    <n v="5"/>
    <x v="1"/>
  </r>
  <r>
    <s v="cvaz620169875"/>
    <n v="38"/>
    <n v="4.8"/>
    <n v="22.751234"/>
    <n v="75.889489999999995"/>
    <n v="22.881233999999999"/>
    <n v="76.019490000000005"/>
    <d v="2022-03-27T00:00:00"/>
    <d v="1899-12-30T21:45:00"/>
    <d v="1899-12-30T21:50:00"/>
    <s v="motorcycle"/>
    <x v="1"/>
    <n v="80"/>
    <s v="Clothing"/>
    <x v="1"/>
    <s v="Sunny"/>
    <m/>
    <s v="Metropolitian|Jam"/>
    <n v="155"/>
    <s v="On Time"/>
    <n v="1"/>
    <n v="-75"/>
    <n v="0"/>
    <x v="0"/>
  </r>
  <r>
    <s v="ybjh544479386"/>
    <n v="38"/>
    <n v="5"/>
    <n v="12.297954000000001"/>
    <n v="76.665169000000006"/>
    <n v="12.387954000000001"/>
    <n v="76.755168999999995"/>
    <d v="2022-03-14T00:00:00"/>
    <d v="1899-12-30T19:00:00"/>
    <d v="1899-12-30T19:05:00"/>
    <s v="van"/>
    <x v="1"/>
    <n v="215"/>
    <s v="Skincare"/>
    <x v="3"/>
    <s v="Cloudy"/>
    <m/>
    <s v="Metropolitian|Medium"/>
    <n v="115"/>
    <s v="Late"/>
    <n v="0"/>
    <n v="100"/>
    <n v="100"/>
    <x v="3"/>
  </r>
  <r>
    <s v="xhbq765134551"/>
    <n v="34"/>
    <n v="4.5"/>
    <n v="11.020910000000001"/>
    <n v="76.940432000000001"/>
    <n v="11.06091"/>
    <n v="76.980431999999993"/>
    <d v="2022-03-17T00:00:00"/>
    <d v="1899-12-30T14:40:00"/>
    <d v="1899-12-30T14:50:00"/>
    <s v="scooter"/>
    <x v="1"/>
    <n v="150"/>
    <s v="Jewelry"/>
    <x v="0"/>
    <s v="Fog"/>
    <m/>
    <s v="Metropolitian|High"/>
    <n v="135"/>
    <s v="Late"/>
    <n v="0"/>
    <n v="15"/>
    <n v="15"/>
    <x v="1"/>
  </r>
  <r>
    <s v="bqmg025210214"/>
    <n v="35"/>
    <n v="4.8"/>
    <n v="26.471616999999998"/>
    <n v="80.313564"/>
    <n v="26.511617000000001"/>
    <n v="80.353564000000006"/>
    <d v="2022-02-11T00:00:00"/>
    <d v="1899-12-30T12:20:00"/>
    <d v="1899-12-30T12:30:00"/>
    <s v="motorcycle"/>
    <x v="1"/>
    <n v="100"/>
    <s v="Skincare"/>
    <x v="0"/>
    <s v="Sunny"/>
    <m/>
    <s v="Metropolitian|High"/>
    <n v="135"/>
    <s v="On Time"/>
    <n v="1"/>
    <n v="-35"/>
    <n v="0"/>
    <x v="0"/>
  </r>
  <r>
    <s v="zipe753035090"/>
    <n v="24"/>
    <n v="4.8"/>
    <n v="12.980409999999999"/>
    <n v="77.640489000000002"/>
    <n v="13.04041"/>
    <n v="77.700489000000005"/>
    <d v="2022-04-05T00:00:00"/>
    <d v="1899-12-30T17:10:00"/>
    <d v="1899-12-30T17:20:00"/>
    <s v="scooter"/>
    <x v="1"/>
    <n v="100"/>
    <s v="Kitchen"/>
    <x v="3"/>
    <s v="Stormy"/>
    <m/>
    <s v="Metropolitian|Medium"/>
    <n v="115"/>
    <s v="On Time"/>
    <n v="1"/>
    <n v="-15"/>
    <n v="0"/>
    <x v="0"/>
  </r>
  <r>
    <s v="rstw411627568"/>
    <n v="24"/>
    <n v="4.5"/>
    <n v="17.426227999999998"/>
    <n v="78.407494999999997"/>
    <n v="17.476227999999999"/>
    <n v="78.457494999999994"/>
    <d v="2022-03-26T00:00:00"/>
    <d v="1899-12-30T17:50:00"/>
    <d v="1899-12-30T18:00:00"/>
    <s v="motorcycle"/>
    <x v="0"/>
    <n v="50"/>
    <s v="Toys"/>
    <x v="3"/>
    <s v="Sandstorms"/>
    <m/>
    <s v="Urban|Medium"/>
    <n v="105"/>
    <s v="On Time"/>
    <n v="1"/>
    <n v="-55"/>
    <n v="0"/>
    <x v="0"/>
  </r>
  <r>
    <s v="yetx435349480"/>
    <n v="39"/>
    <n v="4.8"/>
    <n v="17.412330000000001"/>
    <n v="78.449653999999995"/>
    <n v="17.43233"/>
    <n v="78.469654000000006"/>
    <d v="2022-03-01T00:00:00"/>
    <d v="1899-12-30T10:35:00"/>
    <d v="1899-12-30T10:45:00"/>
    <s v="motorcycle"/>
    <x v="3"/>
    <n v="50"/>
    <s v="Cosmetics"/>
    <x v="2"/>
    <s v="Sunny"/>
    <m/>
    <s v="Other|Low"/>
    <n v="120"/>
    <s v="On Time"/>
    <n v="1"/>
    <n v="-70"/>
    <n v="0"/>
    <x v="0"/>
  </r>
  <r>
    <s v="ydka908143135"/>
    <n v="35"/>
    <n v="4.5"/>
    <n v="21.186608"/>
    <n v="72.794135999999995"/>
    <n v="21.316607999999999"/>
    <n v="72.924136000000004"/>
    <d v="2022-03-27T00:00:00"/>
    <d v="1899-12-30T21:45:00"/>
    <d v="1899-12-30T21:55:00"/>
    <s v="motorcycle"/>
    <x v="1"/>
    <n v="190"/>
    <s v="Toys"/>
    <x v="1"/>
    <s v="Stormy"/>
    <m/>
    <s v="Metropolitian|Jam"/>
    <n v="155"/>
    <s v="Late"/>
    <n v="0"/>
    <n v="35"/>
    <n v="35"/>
    <x v="2"/>
  </r>
  <r>
    <s v="wtap105829566"/>
    <n v="32"/>
    <n v="4.5999999999999996"/>
    <n v="13.091809"/>
    <n v="80.219104000000002"/>
    <n v="13.161809"/>
    <n v="80.289103999999995"/>
    <d v="2022-03-06T00:00:00"/>
    <d v="1899-12-30T22:50:00"/>
    <d v="1899-12-30T23:05:00"/>
    <s v="motorcycle"/>
    <x v="1"/>
    <n v="140"/>
    <s v="Outdoors"/>
    <x v="2"/>
    <s v="Stormy"/>
    <m/>
    <s v="Metropolitian|Low"/>
    <n v="100"/>
    <s v="Late"/>
    <n v="0"/>
    <n v="40"/>
    <n v="40"/>
    <x v="2"/>
  </r>
  <r>
    <s v="znpj340358207"/>
    <n v="35"/>
    <n v="4.7"/>
    <n v="17.440826999999999"/>
    <n v="78.393390999999994"/>
    <n v="17.480827000000001"/>
    <n v="78.433391"/>
    <d v="2022-03-26T00:00:00"/>
    <d v="1899-12-30T14:30:00"/>
    <d v="1899-12-30T14:45:00"/>
    <s v="motorcycle"/>
    <x v="0"/>
    <n v="140"/>
    <s v="Home"/>
    <x v="0"/>
    <s v="Sunny"/>
    <m/>
    <s v="Urban|High"/>
    <n v="120"/>
    <s v="Late"/>
    <n v="0"/>
    <n v="20"/>
    <n v="20"/>
    <x v="4"/>
  </r>
  <r>
    <s v="lwzs318795778"/>
    <n v="21"/>
    <n v="4.3"/>
    <n v="19.221315000000001"/>
    <n v="72.862380999999999"/>
    <n v="19.351315"/>
    <n v="72.992380999999995"/>
    <d v="2022-03-16T00:00:00"/>
    <d v="1899-12-30T22:00:00"/>
    <d v="1899-12-30T22:10:00"/>
    <s v="motorcycle"/>
    <x v="1"/>
    <n v="215"/>
    <s v="Clothing"/>
    <x v="1"/>
    <s v="Fog"/>
    <m/>
    <s v="Metropolitian|Jam"/>
    <n v="155"/>
    <s v="Late"/>
    <n v="0"/>
    <n v="60"/>
    <n v="60"/>
    <x v="2"/>
  </r>
  <r>
    <s v="nfjz965770383"/>
    <n v="38"/>
    <n v="4"/>
    <n v="19.875015999999999"/>
    <n v="75.322405000000003"/>
    <n v="20.005016000000001"/>
    <n v="75.452404999999999"/>
    <d v="2022-02-14T00:00:00"/>
    <d v="1899-12-30T18:45:00"/>
    <d v="1899-12-30T18:55:00"/>
    <s v="motorcycle"/>
    <x v="1"/>
    <n v="195"/>
    <s v="Books"/>
    <x v="3"/>
    <s v="Stormy"/>
    <m/>
    <s v="Metropolitian|Medium"/>
    <n v="115"/>
    <s v="Late"/>
    <n v="0"/>
    <n v="80"/>
    <n v="80"/>
    <x v="3"/>
  </r>
  <r>
    <s v="wkgk719690318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motorcycle"/>
    <x v="0"/>
    <n v="125"/>
    <s v="Sports"/>
    <x v="2"/>
    <s v="Sunny"/>
    <m/>
    <s v="Urban|Low"/>
    <n v="90"/>
    <s v="Late"/>
    <n v="0"/>
    <n v="35"/>
    <n v="35"/>
    <x v="2"/>
  </r>
  <r>
    <s v="aqlt280693096"/>
    <n v="28"/>
    <n v="4.8"/>
    <n v="15.303896999999999"/>
    <n v="73.914336000000006"/>
    <n v="15.383896999999999"/>
    <n v="73.994336000000004"/>
    <d v="2022-02-16T00:00:00"/>
    <d v="1899-12-30T21:25:00"/>
    <d v="1899-12-30T21:30:00"/>
    <s v="motorcycle"/>
    <x v="1"/>
    <n v="150"/>
    <s v="Electronics"/>
    <x v="1"/>
    <s v="Cloudy"/>
    <m/>
    <s v="Metropolitian|Jam"/>
    <n v="155"/>
    <s v="On Time"/>
    <n v="1"/>
    <n v="-5"/>
    <n v="0"/>
    <x v="0"/>
  </r>
  <r>
    <s v="rngp169388035"/>
    <n v="35"/>
    <n v="4.2"/>
    <n v="30.893080999999999"/>
    <n v="75.821494999999999"/>
    <n v="30.973081000000001"/>
    <n v="75.901494999999997"/>
    <d v="2022-02-14T00:00:00"/>
    <d v="1899-12-30T18:30:00"/>
    <d v="1899-12-30T18:40:00"/>
    <s v="motorcycle"/>
    <x v="1"/>
    <n v="31"/>
    <s v="Grocery"/>
    <x v="3"/>
    <s v="Cloudy"/>
    <m/>
    <s v="Metropolitian|Medium"/>
    <n v="115"/>
    <s v="On Time"/>
    <n v="1"/>
    <n v="-84"/>
    <n v="0"/>
    <x v="0"/>
  </r>
  <r>
    <s v="qdzv065638530"/>
    <n v="27"/>
    <n v="3.5"/>
    <n v="26.914141999999998"/>
    <n v="75.805704000000006"/>
    <n v="26.974142000000001"/>
    <n v="75.865703999999994"/>
    <d v="2022-03-21T00:00:00"/>
    <d v="1899-12-30T19:35:00"/>
    <d v="1899-12-30T19:40:00"/>
    <s v="motorcycle"/>
    <x v="0"/>
    <n v="250"/>
    <s v="Skincare"/>
    <x v="1"/>
    <s v="Sunny"/>
    <m/>
    <s v="Urban|Jam"/>
    <n v="140"/>
    <s v="Late"/>
    <n v="0"/>
    <n v="110"/>
    <n v="110"/>
    <x v="3"/>
  </r>
  <r>
    <s v="kpey459904742"/>
    <n v="23"/>
    <n v="3.3"/>
    <n v="21.157734999999999"/>
    <n v="72.768777999999998"/>
    <n v="21.227734999999999"/>
    <n v="72.838778000000005"/>
    <d v="2022-03-31T00:00:00"/>
    <d v="1899-12-30T23:35:00"/>
    <d v="1899-12-30T23:45:00"/>
    <s v="scooter"/>
    <x v="1"/>
    <n v="220"/>
    <s v="Electronics"/>
    <x v="2"/>
    <s v="Sunny"/>
    <m/>
    <s v="Metropolitian|Low"/>
    <n v="100"/>
    <s v="Late"/>
    <n v="0"/>
    <n v="120"/>
    <n v="120"/>
    <x v="3"/>
  </r>
  <r>
    <s v="auyn040482656"/>
    <n v="26"/>
    <n v="4.8"/>
    <n v="18.533811"/>
    <n v="73.899315000000001"/>
    <n v="18.663810999999999"/>
    <n v="74.029314999999997"/>
    <d v="2022-03-29T00:00:00"/>
    <d v="1899-12-30T20:40:00"/>
    <d v="1899-12-30T20:45:00"/>
    <s v="motorcycle"/>
    <x v="0"/>
    <n v="215"/>
    <s v="Jewelry"/>
    <x v="1"/>
    <s v="Fog"/>
    <m/>
    <s v="Urban|Jam"/>
    <n v="140"/>
    <s v="Late"/>
    <n v="0"/>
    <n v="75"/>
    <n v="75"/>
    <x v="3"/>
  </r>
  <r>
    <s v="kezr251130795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van"/>
    <x v="1"/>
    <n v="120"/>
    <s v="Kitchen"/>
    <x v="2"/>
    <s v="Sandstorms"/>
    <m/>
    <s v="Metropolitian|Low"/>
    <n v="100"/>
    <s v="Late"/>
    <n v="0"/>
    <n v="20"/>
    <n v="20"/>
    <x v="4"/>
  </r>
  <r>
    <s v="iokk520620256"/>
    <n v="29"/>
    <n v="4.7"/>
    <n v="12.970324"/>
    <n v="77.645747999999998"/>
    <n v="13.100324000000001"/>
    <n v="77.775747999999993"/>
    <d v="2022-03-20T00:00:00"/>
    <d v="1899-12-30T22:25:00"/>
    <d v="1899-12-30T22:30:00"/>
    <s v="motorcycle"/>
    <x v="1"/>
    <n v="60"/>
    <s v="Electronics"/>
    <x v="2"/>
    <s v="Stormy"/>
    <m/>
    <s v="Metropolitian|Low"/>
    <n v="100"/>
    <s v="On Time"/>
    <n v="1"/>
    <n v="-40"/>
    <n v="0"/>
    <x v="0"/>
  </r>
  <r>
    <s v="zbzf757283689"/>
    <n v="33"/>
    <n v="4.2"/>
    <n v="18.534079999999999"/>
    <n v="73.898520000000005"/>
    <n v="18.574079999999999"/>
    <n v="73.938519999999997"/>
    <d v="2022-03-30T00:00:00"/>
    <d v="1899-12-30T13:35:00"/>
    <d v="1899-12-30T13:45:00"/>
    <s v="motorcycle"/>
    <x v="1"/>
    <n v="160"/>
    <s v="Apparel"/>
    <x v="0"/>
    <s v="Fog"/>
    <m/>
    <s v="Metropolitian|High"/>
    <n v="135"/>
    <s v="Late"/>
    <n v="0"/>
    <n v="25"/>
    <n v="25"/>
    <x v="4"/>
  </r>
  <r>
    <s v="ddik227081078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motorcycle"/>
    <x v="1"/>
    <n v="100"/>
    <s v="Home"/>
    <x v="3"/>
    <s v="Stormy"/>
    <m/>
    <s v="Metropolitian|Medium"/>
    <n v="115"/>
    <s v="On Time"/>
    <n v="1"/>
    <n v="-15"/>
    <n v="0"/>
    <x v="0"/>
  </r>
  <r>
    <s v="tssv693884405"/>
    <n v="36"/>
    <n v="4.7"/>
    <n v="11.000762"/>
    <n v="76.981876"/>
    <n v="11.020762"/>
    <n v="77.001875999999996"/>
    <d v="2022-03-01T00:00:00"/>
    <d v="1899-12-30T11:15:00"/>
    <d v="1899-12-30T11:25:00"/>
    <s v="motorcycle"/>
    <x v="1"/>
    <n v="140"/>
    <s v="Cosmetics"/>
    <x v="0"/>
    <s v="Cloudy"/>
    <m/>
    <s v="Metropolitian|High"/>
    <n v="135"/>
    <s v="Late"/>
    <n v="0"/>
    <n v="5"/>
    <n v="5"/>
    <x v="1"/>
  </r>
  <r>
    <s v="ptns336615456"/>
    <n v="39"/>
    <n v="4.5"/>
    <n v="21.185047000000001"/>
    <n v="72.808589999999995"/>
    <n v="21.245047"/>
    <n v="72.868589999999998"/>
    <d v="2022-03-07T00:00:00"/>
    <d v="1899-12-30T20:10:00"/>
    <d v="1899-12-30T20:15:00"/>
    <s v="motorcycle"/>
    <x v="1"/>
    <n v="140"/>
    <s v="Sports"/>
    <x v="1"/>
    <s v="Sunny"/>
    <m/>
    <s v="Metropolitian|Jam"/>
    <n v="155"/>
    <s v="On Time"/>
    <n v="1"/>
    <n v="-15"/>
    <n v="0"/>
    <x v="0"/>
  </r>
  <r>
    <s v="alwg476900613"/>
    <n v="39"/>
    <n v="4.8"/>
    <n v="21.175975000000001"/>
    <n v="72.795502999999997"/>
    <n v="21.195975000000001"/>
    <n v="72.815503000000007"/>
    <d v="2022-03-24T00:00:00"/>
    <d v="1899-12-30T08:15:00"/>
    <d v="1899-12-30T08:20:00"/>
    <s v="motorcycle"/>
    <x v="1"/>
    <n v="115"/>
    <s v="Jewelry"/>
    <x v="2"/>
    <s v="Sandstorms"/>
    <m/>
    <s v="Metropolitian|Low"/>
    <n v="100"/>
    <s v="Late"/>
    <n v="0"/>
    <n v="15"/>
    <n v="15"/>
    <x v="1"/>
  </r>
  <r>
    <s v="papq834700872"/>
    <n v="28"/>
    <n v="4.8"/>
    <n v="11.003681"/>
    <n v="76.975525000000005"/>
    <n v="11.083681"/>
    <n v="77.055525000000003"/>
    <d v="2022-03-02T00:00:00"/>
    <d v="1899-12-30T21:30:00"/>
    <d v="1899-12-30T21:35:00"/>
    <s v="motorcycle"/>
    <x v="1"/>
    <n v="240"/>
    <s v="Pet Supplies"/>
    <x v="1"/>
    <s v="Fog"/>
    <m/>
    <s v="Metropolitian|Jam"/>
    <n v="155"/>
    <s v="Late"/>
    <n v="0"/>
    <n v="85"/>
    <n v="85"/>
    <x v="3"/>
  </r>
  <r>
    <s v="udqx682379818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van"/>
    <x v="1"/>
    <n v="150"/>
    <s v="Electronics"/>
    <x v="0"/>
    <s v="Stormy"/>
    <m/>
    <s v="Metropolitian|High"/>
    <n v="135"/>
    <s v="Late"/>
    <n v="0"/>
    <n v="15"/>
    <n v="15"/>
    <x v="1"/>
  </r>
  <r>
    <s v="jsqg494964729"/>
    <n v="37"/>
    <n v="4.7"/>
    <n v="13.081878"/>
    <n v="80.248519000000002"/>
    <n v="13.191878000000001"/>
    <n v="80.358519000000001"/>
    <d v="2022-04-04T00:00:00"/>
    <d v="1899-12-30T18:50:00"/>
    <d v="1899-12-30T19:05:00"/>
    <s v="motorcycle"/>
    <x v="1"/>
    <n v="150"/>
    <s v="Home"/>
    <x v="3"/>
    <s v="Fog"/>
    <m/>
    <s v="Metropolitian|Medium"/>
    <n v="115"/>
    <s v="Late"/>
    <n v="0"/>
    <n v="35"/>
    <n v="35"/>
    <x v="2"/>
  </r>
  <r>
    <s v="fbrc160491186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cooter"/>
    <x v="0"/>
    <n v="100"/>
    <s v="Cosmetics"/>
    <x v="2"/>
    <s v="Stormy"/>
    <m/>
    <s v="Urban|Low"/>
    <n v="90"/>
    <s v="Late"/>
    <n v="0"/>
    <n v="10"/>
    <n v="10"/>
    <x v="1"/>
  </r>
  <r>
    <s v="hpgu542893153"/>
    <n v="23"/>
    <n v="5"/>
    <n v="19.254567000000002"/>
    <n v="72.848922999999999"/>
    <n v="19.334567"/>
    <n v="72.928922999999998"/>
    <d v="2022-03-14T00:00:00"/>
    <d v="1899-12-30T00:00:00"/>
    <d v="1899-12-30T00:05:00"/>
    <s v="motorcycle"/>
    <x v="3"/>
    <n v="100"/>
    <s v="Skincare"/>
    <x v="2"/>
    <s v="Fog"/>
    <m/>
    <s v="Other|Low"/>
    <n v="120"/>
    <s v="On Time"/>
    <n v="1"/>
    <n v="-20"/>
    <n v="0"/>
    <x v="0"/>
  </r>
  <r>
    <s v="vahw418861866"/>
    <n v="23"/>
    <n v="4"/>
    <n v="26.913482999999999"/>
    <n v="75.803139000000002"/>
    <n v="26.923483000000001"/>
    <n v="75.813139000000007"/>
    <d v="2022-03-17T00:00:00"/>
    <d v="1899-12-30T08:40:00"/>
    <d v="1899-12-30T08:55:00"/>
    <s v="motorcycle"/>
    <x v="0"/>
    <n v="22"/>
    <s v="Grocery"/>
    <x v="2"/>
    <s v="Sandstorms"/>
    <m/>
    <s v="Urban|Low"/>
    <n v="90"/>
    <s v="On Time"/>
    <n v="1"/>
    <n v="-68"/>
    <n v="0"/>
    <x v="0"/>
  </r>
  <r>
    <s v="sdvk938556509"/>
    <n v="22"/>
    <n v="4.2"/>
    <n v="17.458998000000001"/>
    <n v="78.500366"/>
    <n v="17.498998"/>
    <n v="78.540366000000006"/>
    <d v="2022-03-15T00:00:00"/>
    <d v="1899-12-30T12:40:00"/>
    <d v="1899-12-30T12:50:00"/>
    <s v="motorcycle"/>
    <x v="1"/>
    <n v="165"/>
    <s v="Toys"/>
    <x v="0"/>
    <s v="Cloudy"/>
    <m/>
    <s v="Metropolitian|High"/>
    <n v="135"/>
    <s v="Late"/>
    <n v="0"/>
    <n v="30"/>
    <n v="30"/>
    <x v="4"/>
  </r>
  <r>
    <s v="esme332186460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van"/>
    <x v="1"/>
    <n v="160"/>
    <s v="Sports"/>
    <x v="0"/>
    <s v="Windy"/>
    <m/>
    <s v="Metropolitian|High"/>
    <n v="135"/>
    <s v="Late"/>
    <n v="0"/>
    <n v="25"/>
    <n v="25"/>
    <x v="4"/>
  </r>
  <r>
    <s v="xkiy745696566"/>
    <n v="23"/>
    <n v="4.8"/>
    <n v="12.933284"/>
    <n v="77.615427999999994"/>
    <n v="13.063283999999999"/>
    <n v="77.745428000000004"/>
    <d v="2022-03-16T00:00:00"/>
    <d v="1899-12-30T17:10:00"/>
    <d v="1899-12-30T17:20:00"/>
    <s v="motorcycle"/>
    <x v="3"/>
    <n v="105"/>
    <s v="Kitchen"/>
    <x v="3"/>
    <s v="Windy"/>
    <m/>
    <s v="Other|Medium"/>
    <n v="120"/>
    <s v="On Time"/>
    <n v="1"/>
    <n v="-15"/>
    <n v="0"/>
    <x v="0"/>
  </r>
  <r>
    <s v="zivs883220775"/>
    <n v="31"/>
    <n v="4.8"/>
    <n v="21.149833999999998"/>
    <n v="72.778666000000001"/>
    <n v="21.219833999999999"/>
    <n v="72.848665999999994"/>
    <d v="2022-03-12T00:00:00"/>
    <d v="1899-12-30T17:25:00"/>
    <d v="1899-12-30T17:35:00"/>
    <s v="motorcycle"/>
    <x v="1"/>
    <n v="145"/>
    <s v="Shoes"/>
    <x v="3"/>
    <s v="Sunny"/>
    <m/>
    <s v="Metropolitian|Medium"/>
    <n v="115"/>
    <s v="Late"/>
    <n v="0"/>
    <n v="30"/>
    <n v="30"/>
    <x v="4"/>
  </r>
  <r>
    <s v="ajrj580119052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motorcycle"/>
    <x v="1"/>
    <n v="50"/>
    <s v="Electronics"/>
    <x v="2"/>
    <s v="Stormy"/>
    <m/>
    <s v="Metropolitian|Low"/>
    <n v="100"/>
    <s v="On Time"/>
    <n v="1"/>
    <n v="-50"/>
    <n v="0"/>
    <x v="0"/>
  </r>
  <r>
    <s v="fglv239027760"/>
    <n v="39"/>
    <n v="4.8"/>
    <n v="13.091809"/>
    <n v="80.219104000000002"/>
    <n v="13.151809"/>
    <n v="80.279104000000004"/>
    <d v="2022-03-30T00:00:00"/>
    <d v="1899-12-30T22:30:00"/>
    <d v="1899-12-30T22:35:00"/>
    <s v="scooter"/>
    <x v="1"/>
    <n v="110"/>
    <s v="Skincare"/>
    <x v="2"/>
    <s v="Sandstorms"/>
    <m/>
    <s v="Metropolitian|Low"/>
    <n v="100"/>
    <s v="Late"/>
    <n v="0"/>
    <n v="10"/>
    <n v="10"/>
    <x v="1"/>
  </r>
  <r>
    <s v="tqzc776310187"/>
    <n v="23"/>
    <n v="4"/>
    <n v="23.357804000000002"/>
    <n v="85.325146000000004"/>
    <n v="23.447804000000001"/>
    <n v="85.415145999999993"/>
    <d v="2022-03-18T00:00:00"/>
    <d v="1899-12-30T19:00:00"/>
    <d v="1899-12-30T19:10:00"/>
    <s v="van"/>
    <x v="1"/>
    <n v="155"/>
    <s v="Home"/>
    <x v="3"/>
    <s v="Cloudy"/>
    <m/>
    <s v="Metropolitian|Medium"/>
    <n v="115"/>
    <s v="Late"/>
    <n v="0"/>
    <n v="40"/>
    <n v="40"/>
    <x v="2"/>
  </r>
  <r>
    <s v="eqym393527377"/>
    <n v="21"/>
    <n v="5"/>
    <n v="13.026279000000001"/>
    <n v="80.174567999999994"/>
    <n v="13.066279"/>
    <n v="80.214568"/>
    <d v="2022-03-26T00:00:00"/>
    <d v="1899-12-30T12:10:00"/>
    <d v="1899-12-30T12:25:00"/>
    <s v="motorcycle"/>
    <x v="1"/>
    <n v="155"/>
    <s v="Pet Supplies"/>
    <x v="0"/>
    <s v="Cloudy"/>
    <m/>
    <s v="Metropolitian|High"/>
    <n v="135"/>
    <s v="Late"/>
    <n v="0"/>
    <n v="20"/>
    <n v="20"/>
    <x v="4"/>
  </r>
  <r>
    <s v="tzoc858141071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motorcycle"/>
    <x v="1"/>
    <n v="230"/>
    <s v="Electronics"/>
    <x v="1"/>
    <s v="Stormy"/>
    <m/>
    <s v="Metropolitian|Jam"/>
    <n v="155"/>
    <s v="Late"/>
    <n v="0"/>
    <n v="75"/>
    <n v="75"/>
    <x v="3"/>
  </r>
  <r>
    <s v="pdsm62836489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motorcycle"/>
    <x v="1"/>
    <n v="130"/>
    <s v="Apparel"/>
    <x v="3"/>
    <s v="Cloudy"/>
    <m/>
    <s v="Metropolitian|Medium"/>
    <n v="115"/>
    <s v="Late"/>
    <n v="0"/>
    <n v="15"/>
    <n v="15"/>
    <x v="1"/>
  </r>
  <r>
    <s v="klhn049782945"/>
    <n v="32"/>
    <n v="4.5"/>
    <n v="13.026279000000001"/>
    <n v="80.174567999999994"/>
    <n v="13.136279"/>
    <n v="80.284567999999993"/>
    <d v="2022-03-27T00:00:00"/>
    <d v="1899-12-30T17:50:00"/>
    <d v="1899-12-30T18:00:00"/>
    <s v="motorcycle"/>
    <x v="3"/>
    <n v="220"/>
    <s v="Home"/>
    <x v="3"/>
    <s v="Fog"/>
    <m/>
    <s v="Other|Medium"/>
    <n v="120"/>
    <s v="Late"/>
    <n v="0"/>
    <n v="100"/>
    <n v="100"/>
    <x v="3"/>
  </r>
  <r>
    <s v="ztoy595119031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motorcycle"/>
    <x v="1"/>
    <n v="120"/>
    <s v="Outdoors"/>
    <x v="1"/>
    <s v="Stormy"/>
    <m/>
    <s v="Metropolitian|Jam"/>
    <n v="155"/>
    <s v="On Time"/>
    <n v="1"/>
    <n v="-35"/>
    <n v="0"/>
    <x v="0"/>
  </r>
  <r>
    <s v="kexy309269199"/>
    <n v="37"/>
    <n v="4.0999999999999996"/>
    <n v="15.506205"/>
    <n v="73.766667999999996"/>
    <n v="15.586205"/>
    <n v="73.846667999999994"/>
    <d v="2022-02-14T00:00:00"/>
    <d v="1899-12-30T21:00:00"/>
    <d v="1899-12-30T21:10:00"/>
    <s v="motorcycle"/>
    <x v="0"/>
    <n v="185"/>
    <s v="Pet Supplies"/>
    <x v="1"/>
    <s v="Sandstorms"/>
    <m/>
    <s v="Urban|Jam"/>
    <n v="140"/>
    <s v="Late"/>
    <n v="0"/>
    <n v="45"/>
    <n v="45"/>
    <x v="2"/>
  </r>
  <r>
    <s v="abhe106853347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motorcycle"/>
    <x v="1"/>
    <n v="155"/>
    <s v="Sports"/>
    <x v="2"/>
    <s v="Stormy"/>
    <m/>
    <s v="Metropolitian|Low"/>
    <n v="100"/>
    <s v="Late"/>
    <n v="0"/>
    <n v="55"/>
    <n v="55"/>
    <x v="2"/>
  </r>
  <r>
    <s v="txdf640374012"/>
    <n v="33"/>
    <n v="4.8"/>
    <n v="26.913726"/>
    <n v="75.75282"/>
    <n v="26.963726000000001"/>
    <n v="75.802819999999997"/>
    <d v="2022-03-03T00:00:00"/>
    <d v="1899-12-30T17:30:00"/>
    <d v="1899-12-30T17:35:00"/>
    <s v="scooter"/>
    <x v="1"/>
    <n v="135"/>
    <s v="Books"/>
    <x v="3"/>
    <s v="Stormy"/>
    <m/>
    <s v="Metropolitian|Medium"/>
    <n v="115"/>
    <s v="Late"/>
    <n v="0"/>
    <n v="20"/>
    <n v="20"/>
    <x v="4"/>
  </r>
  <r>
    <s v="oovv114907977"/>
    <n v="29"/>
    <n v="4.9000000000000004"/>
    <n v="17.424113999999999"/>
    <n v="78.347554000000002"/>
    <n v="17.474114"/>
    <n v="78.397554"/>
    <d v="2022-03-19T00:00:00"/>
    <d v="1899-12-30T23:15:00"/>
    <d v="1899-12-30T23:30:00"/>
    <s v="scooter"/>
    <x v="1"/>
    <n v="95"/>
    <s v="Sports"/>
    <x v="2"/>
    <s v="Windy"/>
    <m/>
    <s v="Metropolitian|Low"/>
    <n v="100"/>
    <s v="On Time"/>
    <n v="1"/>
    <n v="-5"/>
    <n v="0"/>
    <x v="0"/>
  </r>
  <r>
    <s v="wzto791785312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van"/>
    <x v="0"/>
    <n v="65"/>
    <s v="Skincare"/>
    <x v="0"/>
    <s v="Windy"/>
    <m/>
    <s v="Urban|High"/>
    <n v="120"/>
    <s v="On Time"/>
    <n v="1"/>
    <n v="-55"/>
    <n v="0"/>
    <x v="0"/>
  </r>
  <r>
    <s v="eruq982832057"/>
    <n v="38"/>
    <n v="4.7"/>
    <n v="12.323194000000001"/>
    <n v="76.630583000000001"/>
    <n v="12.373194"/>
    <n v="76.680582999999999"/>
    <d v="2022-03-26T00:00:00"/>
    <d v="1899-12-30T21:25:00"/>
    <d v="1899-12-30T21:35:00"/>
    <s v="motorcycle"/>
    <x v="1"/>
    <n v="205"/>
    <s v="Shoes"/>
    <x v="1"/>
    <s v="Windy"/>
    <m/>
    <s v="Metropolitian|Jam"/>
    <n v="155"/>
    <s v="Late"/>
    <n v="0"/>
    <n v="50"/>
    <n v="50"/>
    <x v="2"/>
  </r>
  <r>
    <s v="eeus203509661"/>
    <n v="32"/>
    <n v="4.5"/>
    <n v="26.905190000000001"/>
    <n v="75.810753000000005"/>
    <n v="26.915189999999999"/>
    <n v="75.820752999999996"/>
    <d v="2022-03-01T00:00:00"/>
    <d v="1899-12-30T09:35:00"/>
    <d v="1899-12-30T09:50:00"/>
    <s v="motorcycle"/>
    <x v="1"/>
    <n v="140"/>
    <s v="Cosmetics"/>
    <x v="2"/>
    <s v="Cloudy"/>
    <m/>
    <s v="Metropolitian|Low"/>
    <n v="100"/>
    <s v="Late"/>
    <n v="0"/>
    <n v="40"/>
    <n v="40"/>
    <x v="2"/>
  </r>
  <r>
    <s v="ojqc544689358"/>
    <n v="29"/>
    <n v="4.7"/>
    <n v="18.569156"/>
    <n v="73.774722999999994"/>
    <n v="18.639156"/>
    <n v="73.844723000000002"/>
    <d v="2022-03-14T00:00:00"/>
    <d v="1899-12-30T21:55:00"/>
    <d v="1899-12-30T22:10:00"/>
    <s v="motorcycle"/>
    <x v="1"/>
    <n v="90"/>
    <s v="Toys"/>
    <x v="1"/>
    <s v="Stormy"/>
    <m/>
    <s v="Metropolitian|Jam"/>
    <n v="155"/>
    <s v="On Time"/>
    <n v="1"/>
    <n v="-65"/>
    <n v="0"/>
    <x v="0"/>
  </r>
  <r>
    <s v="gqnq219167146"/>
    <n v="32"/>
    <n v="5"/>
    <n v="23.351489000000001"/>
    <n v="85.324252999999999"/>
    <n v="23.361488999999999"/>
    <n v="85.334253000000004"/>
    <d v="2022-03-21T00:00:00"/>
    <d v="1899-12-30T09:35:00"/>
    <d v="1899-12-30T09:40:00"/>
    <s v="motorcycle"/>
    <x v="0"/>
    <n v="80"/>
    <s v="Outdoors"/>
    <x v="2"/>
    <s v="Cloudy"/>
    <m/>
    <s v="Urban|Low"/>
    <n v="90"/>
    <s v="On Time"/>
    <n v="1"/>
    <n v="-10"/>
    <n v="0"/>
    <x v="0"/>
  </r>
  <r>
    <s v="pkym794804308"/>
    <n v="33"/>
    <n v="4.4000000000000004"/>
    <n v="22.31279"/>
    <n v="73.170282999999998"/>
    <n v="22.322790000000001"/>
    <n v="73.180283000000003"/>
    <d v="2022-03-26T00:00:00"/>
    <d v="1899-12-30T11:50:00"/>
    <d v="1899-12-30T12:05:00"/>
    <s v="motorcycle"/>
    <x v="1"/>
    <n v="160"/>
    <s v="Clothing"/>
    <x v="0"/>
    <s v="Fog"/>
    <m/>
    <s v="Metropolitian|High"/>
    <n v="135"/>
    <s v="Late"/>
    <n v="0"/>
    <n v="25"/>
    <n v="25"/>
    <x v="4"/>
  </r>
  <r>
    <s v="aplt372423563"/>
    <n v="24"/>
    <n v="5"/>
    <n v="19.091457999999999"/>
    <n v="72.827808000000005"/>
    <n v="19.171458000000001"/>
    <n v="72.907808000000003"/>
    <d v="2022-04-04T00:00:00"/>
    <d v="1899-12-30T19:10:00"/>
    <d v="1899-12-30T19:15:00"/>
    <s v="scooter"/>
    <x v="0"/>
    <n v="120"/>
    <s v="Cosmetics"/>
    <x v="1"/>
    <s v="Stormy"/>
    <m/>
    <s v="Urban|Jam"/>
    <n v="140"/>
    <s v="On Time"/>
    <n v="1"/>
    <n v="-20"/>
    <n v="0"/>
    <x v="0"/>
  </r>
  <r>
    <s v="amrt002453619"/>
    <n v="28"/>
    <n v="4.8"/>
    <n v="26.913482999999999"/>
    <n v="75.803139000000002"/>
    <n v="27.043482999999998"/>
    <n v="75.933138999999997"/>
    <d v="2022-03-27T00:00:00"/>
    <d v="1899-12-30T20:25:00"/>
    <d v="1899-12-30T20:40:00"/>
    <s v="motorcycle"/>
    <x v="0"/>
    <n v="130"/>
    <s v="Skincare"/>
    <x v="1"/>
    <s v="Sunny"/>
    <m/>
    <s v="Urban|Jam"/>
    <n v="140"/>
    <s v="On Time"/>
    <n v="1"/>
    <n v="-10"/>
    <n v="0"/>
    <x v="0"/>
  </r>
  <r>
    <s v="gchh299192969"/>
    <n v="23"/>
    <n v="4.8"/>
    <n v="12.935662000000001"/>
    <n v="77.614130000000003"/>
    <n v="12.995661999999999"/>
    <n v="77.674130000000005"/>
    <d v="2022-03-11T00:00:00"/>
    <d v="1899-12-30T20:20:00"/>
    <d v="1899-12-30T20:35:00"/>
    <s v="scooter"/>
    <x v="1"/>
    <n v="55"/>
    <s v="Toys"/>
    <x v="1"/>
    <s v="Stormy"/>
    <m/>
    <s v="Metropolitian|Jam"/>
    <n v="155"/>
    <s v="On Time"/>
    <n v="1"/>
    <n v="-100"/>
    <n v="0"/>
    <x v="0"/>
  </r>
  <r>
    <s v="barv152343646"/>
    <n v="27"/>
    <n v="4.7"/>
    <n v="23.211528999999999"/>
    <n v="77.419398999999999"/>
    <n v="23.301528999999999"/>
    <n v="77.509399000000002"/>
    <d v="2022-02-12T00:00:00"/>
    <d v="1899-12-30T20:00:00"/>
    <d v="1899-12-30T20:05:00"/>
    <s v="scooter"/>
    <x v="0"/>
    <n v="80"/>
    <s v="Apparel"/>
    <x v="1"/>
    <s v="Sunny"/>
    <m/>
    <s v="Urban|Jam"/>
    <n v="140"/>
    <s v="On Time"/>
    <n v="1"/>
    <n v="-60"/>
    <n v="0"/>
    <x v="0"/>
  </r>
  <r>
    <s v="vnvk070921180"/>
    <n v="35"/>
    <n v="4.9000000000000004"/>
    <n v="22.751234"/>
    <n v="75.889489999999995"/>
    <n v="22.821234"/>
    <n v="75.959490000000002"/>
    <d v="2022-03-16T00:00:00"/>
    <d v="1899-12-30T20:35:00"/>
    <d v="1899-12-30T20:40:00"/>
    <s v="scooter"/>
    <x v="1"/>
    <n v="225"/>
    <s v="Books"/>
    <x v="1"/>
    <s v="Cloudy"/>
    <m/>
    <s v="Metropolitian|Jam"/>
    <n v="155"/>
    <s v="Late"/>
    <n v="0"/>
    <n v="70"/>
    <n v="70"/>
    <x v="3"/>
  </r>
  <r>
    <s v="efjt252369076"/>
    <n v="38"/>
    <n v="4.8"/>
    <n v="0"/>
    <n v="0"/>
    <n v="0.09"/>
    <n v="0.09"/>
    <d v="2022-03-23T00:00:00"/>
    <d v="1899-12-30T23:15:00"/>
    <d v="1899-12-30T23:25:00"/>
    <s v="motorcycle"/>
    <x v="1"/>
    <n v="200"/>
    <s v="Sports"/>
    <x v="2"/>
    <s v="Cloudy"/>
    <m/>
    <s v="Metropolitian|Low"/>
    <n v="100"/>
    <s v="Late"/>
    <n v="0"/>
    <n v="100"/>
    <n v="100"/>
    <x v="3"/>
  </r>
  <r>
    <s v="blvl126222804"/>
    <n v="22"/>
    <n v="4.8"/>
    <n v="17.411028000000002"/>
    <n v="78.329644999999999"/>
    <n v="17.431028000000001"/>
    <n v="78.349644999999995"/>
    <d v="2022-04-03T00:00:00"/>
    <d v="1899-12-30T08:50:00"/>
    <d v="1899-12-30T09:00:00"/>
    <s v="scooter"/>
    <x v="0"/>
    <n v="90"/>
    <s v="Outdoors"/>
    <x v="2"/>
    <s v="Stormy"/>
    <m/>
    <s v="Urban|Low"/>
    <n v="90"/>
    <s v="On Time"/>
    <n v="1"/>
    <n v="0"/>
    <n v="0"/>
    <x v="0"/>
  </r>
  <r>
    <s v="cbyn982843273"/>
    <n v="24"/>
    <n v="4.8"/>
    <n v="19.103249000000002"/>
    <n v="72.846749000000003"/>
    <n v="19.143249000000001"/>
    <n v="72.886748999999995"/>
    <d v="2022-03-11T00:00:00"/>
    <d v="1899-12-30T14:00:00"/>
    <d v="1899-12-30T14:05:00"/>
    <s v="motorcycle"/>
    <x v="0"/>
    <n v="100"/>
    <s v="Cosmetics"/>
    <x v="0"/>
    <s v="Sandstorms"/>
    <m/>
    <s v="Urban|High"/>
    <n v="120"/>
    <s v="On Time"/>
    <n v="1"/>
    <n v="-20"/>
    <n v="0"/>
    <x v="0"/>
  </r>
  <r>
    <s v="ogux402444927"/>
    <n v="28"/>
    <n v="5"/>
    <n v="26.849595999999998"/>
    <n v="75.800511999999998"/>
    <n v="26.899595999999999"/>
    <n v="75.850511999999995"/>
    <d v="2022-03-11T00:00:00"/>
    <d v="1899-12-30T21:00:00"/>
    <d v="1899-12-30T21:10:00"/>
    <s v="motorcycle"/>
    <x v="1"/>
    <n v="26"/>
    <s v="Grocery"/>
    <x v="1"/>
    <s v="Sandstorms"/>
    <m/>
    <s v="Metropolitian|Jam"/>
    <n v="155"/>
    <s v="On Time"/>
    <n v="1"/>
    <n v="-129"/>
    <n v="0"/>
    <x v="0"/>
  </r>
  <r>
    <s v="fhgf182224704"/>
    <n v="35"/>
    <n v="3.8"/>
    <n v="15.574828"/>
    <n v="73.766883000000007"/>
    <n v="15.684828"/>
    <n v="73.876883000000007"/>
    <d v="2022-02-16T00:00:00"/>
    <d v="1899-12-30T22:35:00"/>
    <d v="1899-12-30T22:50:00"/>
    <s v="scooter"/>
    <x v="1"/>
    <n v="170"/>
    <s v="Cosmetics"/>
    <x v="2"/>
    <s v="Cloudy"/>
    <m/>
    <s v="Metropolitian|Low"/>
    <n v="100"/>
    <s v="Late"/>
    <n v="0"/>
    <n v="70"/>
    <n v="70"/>
    <x v="3"/>
  </r>
  <r>
    <s v="bxsr575007184"/>
    <n v="32"/>
    <n v="4.7"/>
    <n v="13.049645"/>
    <n v="80.242267999999996"/>
    <n v="13.079644999999999"/>
    <n v="80.272267999999997"/>
    <d v="2022-04-05T00:00:00"/>
    <d v="1899-12-30T23:40:00"/>
    <d v="1899-12-30T23:45:00"/>
    <s v="motorcycle"/>
    <x v="1"/>
    <n v="120"/>
    <s v="Kitchen"/>
    <x v="2"/>
    <s v="Sunny"/>
    <m/>
    <s v="Metropolitian|Low"/>
    <n v="100"/>
    <s v="Late"/>
    <n v="0"/>
    <n v="20"/>
    <n v="20"/>
    <x v="4"/>
  </r>
  <r>
    <s v="wwfv853692416"/>
    <n v="38"/>
    <n v="5"/>
    <n v="18.530963"/>
    <n v="73.828971999999993"/>
    <n v="18.660962999999999"/>
    <n v="73.958972000000003"/>
    <d v="2022-03-06T00:00:00"/>
    <d v="1899-12-30T21:55:00"/>
    <d v="1899-12-30T22:05:00"/>
    <s v="scooter"/>
    <x v="0"/>
    <n v="80"/>
    <s v="Cosmetics"/>
    <x v="1"/>
    <s v="Sunny"/>
    <m/>
    <s v="Urban|Jam"/>
    <n v="140"/>
    <s v="On Time"/>
    <n v="1"/>
    <n v="-60"/>
    <n v="0"/>
    <x v="0"/>
  </r>
  <r>
    <s v="bnpm915865585"/>
    <n v="36"/>
    <n v="4.5"/>
    <n v="23.371292"/>
    <n v="85.327871999999999"/>
    <n v="23.401292000000002"/>
    <n v="85.357872"/>
    <d v="2022-03-19T00:00:00"/>
    <d v="1899-12-30T17:50:00"/>
    <d v="1899-12-30T17:55:00"/>
    <s v="scooter"/>
    <x v="1"/>
    <n v="140"/>
    <s v="Shoes"/>
    <x v="3"/>
    <s v="Sandstorms"/>
    <m/>
    <s v="Metropolitian|Medium"/>
    <n v="115"/>
    <s v="Late"/>
    <n v="0"/>
    <n v="25"/>
    <n v="25"/>
    <x v="4"/>
  </r>
  <r>
    <s v="vvcz469948993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motorcycle"/>
    <x v="1"/>
    <n v="105"/>
    <s v="Home"/>
    <x v="2"/>
    <s v="Windy"/>
    <m/>
    <s v="Metropolitian|Low"/>
    <n v="100"/>
    <s v="Late"/>
    <n v="0"/>
    <n v="5"/>
    <n v="5"/>
    <x v="1"/>
  </r>
  <r>
    <s v="bykn966336285"/>
    <n v="25"/>
    <n v="4.8"/>
    <n v="15.544419"/>
    <n v="73.755735999999999"/>
    <n v="15.594419"/>
    <n v="73.805735999999996"/>
    <d v="2022-02-17T00:00:00"/>
    <d v="1899-12-30T20:40:00"/>
    <d v="1899-12-30T20:50:00"/>
    <s v="motorcycle"/>
    <x v="1"/>
    <n v="155"/>
    <s v="Cosmetics"/>
    <x v="1"/>
    <s v="Sandstorms"/>
    <m/>
    <s v="Metropolitian|Jam"/>
    <n v="155"/>
    <s v="On Time"/>
    <n v="1"/>
    <n v="0"/>
    <n v="0"/>
    <x v="0"/>
  </r>
  <r>
    <s v="nlxa239507192"/>
    <n v="27"/>
    <n v="4.8"/>
    <n v="23.211528999999999"/>
    <n v="77.419398999999999"/>
    <n v="23.301528999999999"/>
    <n v="77.509399000000002"/>
    <d v="2022-02-16T00:00:00"/>
    <d v="1899-12-30T21:35:00"/>
    <d v="1899-12-30T21:45:00"/>
    <s v="motorcycle"/>
    <x v="3"/>
    <n v="30"/>
    <s v="Grocery"/>
    <x v="1"/>
    <s v="Fog"/>
    <m/>
    <s v="Other|Jam"/>
    <n v="120"/>
    <s v="On Time"/>
    <n v="1"/>
    <n v="-90"/>
    <n v="0"/>
    <x v="0"/>
  </r>
  <r>
    <s v="lucp829320946"/>
    <n v="29"/>
    <n v="4.3"/>
    <n v="12.3085"/>
    <n v="76.665807999999998"/>
    <n v="12.3385"/>
    <n v="76.695808"/>
    <d v="2022-03-13T00:00:00"/>
    <d v="1899-12-30T23:25:00"/>
    <d v="1899-12-30T23:30:00"/>
    <s v="motorcycle"/>
    <x v="0"/>
    <n v="85"/>
    <s v="Outdoors"/>
    <x v="2"/>
    <s v="Sandstorms"/>
    <m/>
    <s v="Urban|Low"/>
    <n v="90"/>
    <s v="On Time"/>
    <n v="1"/>
    <n v="-5"/>
    <n v="0"/>
    <x v="0"/>
  </r>
  <r>
    <s v="kahk559358518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scooter"/>
    <x v="1"/>
    <n v="50"/>
    <s v="Skincare"/>
    <x v="2"/>
    <s v="Cloudy"/>
    <m/>
    <s v="Metropolitian|Low"/>
    <n v="100"/>
    <s v="On Time"/>
    <n v="1"/>
    <n v="-50"/>
    <n v="0"/>
    <x v="0"/>
  </r>
  <r>
    <s v="vxgr828327154"/>
    <n v="37"/>
    <n v="4.7"/>
    <n v="26.913726"/>
    <n v="75.75282"/>
    <n v="27.023726"/>
    <n v="75.862819999999999"/>
    <d v="2022-03-20T00:00:00"/>
    <d v="1899-12-30T17:55:00"/>
    <d v="1899-12-30T18:05:00"/>
    <s v="motorcycle"/>
    <x v="1"/>
    <n v="195"/>
    <s v="Snacks"/>
    <x v="3"/>
    <s v="Cloudy"/>
    <m/>
    <s v="Metropolitian|Medium"/>
    <n v="115"/>
    <s v="Late"/>
    <n v="0"/>
    <n v="80"/>
    <n v="80"/>
    <x v="3"/>
  </r>
  <r>
    <s v="prry140789486"/>
    <n v="23"/>
    <n v="4.2"/>
    <n v="11.025083"/>
    <n v="77.015393000000003"/>
    <n v="11.075082999999999"/>
    <n v="77.065393"/>
    <d v="2022-04-01T00:00:00"/>
    <d v="1899-12-30T23:50:00"/>
    <d v="1899-12-30T00:00:00"/>
    <s v="motorcycle"/>
    <x v="1"/>
    <n v="135"/>
    <s v="Apparel"/>
    <x v="2"/>
    <s v="Stormy"/>
    <m/>
    <s v="Metropolitian|Low"/>
    <n v="100"/>
    <s v="Late"/>
    <n v="0"/>
    <n v="35"/>
    <n v="35"/>
    <x v="2"/>
  </r>
  <r>
    <s v="cifr377368386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motorcycle"/>
    <x v="1"/>
    <n v="80"/>
    <s v="Home"/>
    <x v="2"/>
    <s v="Windy"/>
    <m/>
    <s v="Metropolitian|Low"/>
    <n v="100"/>
    <s v="On Time"/>
    <n v="1"/>
    <n v="-20"/>
    <n v="0"/>
    <x v="0"/>
  </r>
  <r>
    <s v="aabo036315307"/>
    <n v="37"/>
    <n v="4.5"/>
    <n v="19.120083000000001"/>
    <n v="72.907385000000005"/>
    <n v="19.160083"/>
    <n v="72.947384999999997"/>
    <d v="2022-03-24T00:00:00"/>
    <d v="1899-12-30T13:45:00"/>
    <d v="1899-12-30T14:00:00"/>
    <s v="motorcycle"/>
    <x v="0"/>
    <n v="140"/>
    <s v="Jewelry"/>
    <x v="0"/>
    <s v="Windy"/>
    <m/>
    <s v="Urban|High"/>
    <n v="120"/>
    <s v="Late"/>
    <n v="0"/>
    <n v="20"/>
    <n v="20"/>
    <x v="4"/>
  </r>
  <r>
    <s v="jqoi049291102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scooter"/>
    <x v="1"/>
    <n v="75"/>
    <s v="Books"/>
    <x v="2"/>
    <s v="Cloudy"/>
    <m/>
    <s v="Metropolitian|Low"/>
    <n v="100"/>
    <s v="On Time"/>
    <n v="1"/>
    <n v="-25"/>
    <n v="0"/>
    <x v="0"/>
  </r>
  <r>
    <s v="wbqo941440975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motorcycle"/>
    <x v="1"/>
    <n v="165"/>
    <s v="Sports"/>
    <x v="3"/>
    <s v="Sandstorms"/>
    <m/>
    <s v="Metropolitian|Medium"/>
    <n v="115"/>
    <s v="Late"/>
    <n v="0"/>
    <n v="50"/>
    <n v="50"/>
    <x v="2"/>
  </r>
  <r>
    <s v="wlnv993462742"/>
    <n v="33"/>
    <n v="4.3"/>
    <n v="19.126629999999999"/>
    <n v="72.829976000000002"/>
    <n v="19.236630000000002"/>
    <n v="72.939976000000001"/>
    <d v="2022-04-04T00:00:00"/>
    <d v="1899-12-30T20:35:00"/>
    <d v="1899-12-30T20:40:00"/>
    <s v="van"/>
    <x v="3"/>
    <n v="205"/>
    <s v="Snacks"/>
    <x v="1"/>
    <s v="Cloudy"/>
    <m/>
    <s v="Other|Jam"/>
    <n v="120"/>
    <s v="Late"/>
    <n v="0"/>
    <n v="85"/>
    <n v="85"/>
    <x v="3"/>
  </r>
  <r>
    <s v="atub804372198"/>
    <n v="22"/>
    <n v="4.8"/>
    <n v="17.429584999999999"/>
    <n v="78.392621000000005"/>
    <n v="17.489585000000002"/>
    <n v="78.452620999999994"/>
    <d v="2022-03-26T00:00:00"/>
    <d v="1899-12-30T18:20:00"/>
    <d v="1899-12-30T18:35:00"/>
    <s v="scooter"/>
    <x v="1"/>
    <n v="125"/>
    <s v="Jewelry"/>
    <x v="3"/>
    <s v="Windy"/>
    <m/>
    <s v="Metropolitian|Medium"/>
    <n v="115"/>
    <s v="Late"/>
    <n v="0"/>
    <n v="10"/>
    <n v="10"/>
    <x v="1"/>
  </r>
  <r>
    <s v="omdw448290300"/>
    <n v="20"/>
    <n v="4.5"/>
    <n v="17.431477000000001"/>
    <n v="78.400350000000003"/>
    <n v="17.521477000000001"/>
    <n v="78.490350000000007"/>
    <d v="2022-03-06T00:00:00"/>
    <d v="1899-12-30T23:20:00"/>
    <d v="1899-12-30T23:30:00"/>
    <s v="motorcycle"/>
    <x v="1"/>
    <n v="100"/>
    <s v="Shoes"/>
    <x v="2"/>
    <s v="Sandstorms"/>
    <m/>
    <s v="Metropolitian|Low"/>
    <n v="100"/>
    <s v="On Time"/>
    <n v="1"/>
    <n v="0"/>
    <n v="0"/>
    <x v="0"/>
  </r>
  <r>
    <s v="wtxg631168296"/>
    <n v="26"/>
    <n v="5"/>
    <n v="23.354422"/>
    <n v="85.332899999999995"/>
    <n v="23.404422"/>
    <n v="85.382900000000006"/>
    <d v="2022-03-05T00:00:00"/>
    <d v="1899-12-30T19:25:00"/>
    <d v="1899-12-30T19:35:00"/>
    <s v="motorcycle"/>
    <x v="1"/>
    <n v="115"/>
    <s v="Outdoors"/>
    <x v="1"/>
    <s v="Fog"/>
    <m/>
    <s v="Metropolitian|Jam"/>
    <n v="155"/>
    <s v="On Time"/>
    <n v="1"/>
    <n v="-40"/>
    <n v="0"/>
    <x v="0"/>
  </r>
  <r>
    <s v="uoky335078240"/>
    <n v="21"/>
    <n v="4.5999999999999996"/>
    <n v="13.029780000000001"/>
    <n v="80.208811999999995"/>
    <n v="13.04978"/>
    <n v="80.228812000000005"/>
    <d v="2022-03-03T00:00:00"/>
    <d v="1899-12-30T09:20:00"/>
    <d v="1899-12-30T09:35:00"/>
    <s v="motorcycle"/>
    <x v="1"/>
    <n v="95"/>
    <s v="Kitchen"/>
    <x v="2"/>
    <s v="Fog"/>
    <m/>
    <s v="Metropolitian|Low"/>
    <n v="100"/>
    <s v="On Time"/>
    <n v="1"/>
    <n v="-5"/>
    <n v="0"/>
    <x v="0"/>
  </r>
  <r>
    <s v="vdvf568471749"/>
    <n v="30"/>
    <n v="4.3"/>
    <n v="22.308095999999999"/>
    <n v="73.167753000000005"/>
    <n v="22.328095999999999"/>
    <n v="73.187753000000001"/>
    <d v="2022-03-28T00:00:00"/>
    <d v="1899-12-30T10:00:00"/>
    <d v="1899-12-30T10:10:00"/>
    <s v="motorcycle"/>
    <x v="1"/>
    <n v="150"/>
    <s v="Electronics"/>
    <x v="2"/>
    <s v="Windy"/>
    <m/>
    <s v="Metropolitian|Low"/>
    <n v="100"/>
    <s v="Late"/>
    <n v="0"/>
    <n v="50"/>
    <n v="50"/>
    <x v="2"/>
  </r>
  <r>
    <s v="nbbx169843141"/>
    <n v="33"/>
    <n v="3.6"/>
    <n v="22.753838999999999"/>
    <n v="75.897429000000002"/>
    <n v="22.823839"/>
    <n v="75.967428999999996"/>
    <d v="2022-04-04T00:00:00"/>
    <d v="1899-12-30T22:20:00"/>
    <d v="1899-12-30T22:30:00"/>
    <s v="motorcycle"/>
    <x v="1"/>
    <n v="195"/>
    <s v="Clothing"/>
    <x v="2"/>
    <s v="Cloudy"/>
    <m/>
    <s v="Metropolitian|Low"/>
    <n v="100"/>
    <s v="Late"/>
    <n v="0"/>
    <n v="95"/>
    <n v="95"/>
    <x v="3"/>
  </r>
  <r>
    <s v="ocsl056343425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scooter"/>
    <x v="0"/>
    <n v="95"/>
    <s v="Skincare"/>
    <x v="2"/>
    <s v="Cloudy"/>
    <m/>
    <s v="Urban|Low"/>
    <n v="90"/>
    <s v="Late"/>
    <n v="0"/>
    <n v="5"/>
    <n v="5"/>
    <x v="1"/>
  </r>
  <r>
    <s v="hphq568402969"/>
    <n v="36"/>
    <n v="4.8"/>
    <n v="18.543626"/>
    <n v="73.905101000000002"/>
    <n v="18.613626"/>
    <n v="73.975100999999995"/>
    <d v="2022-03-04T00:00:00"/>
    <d v="1899-12-30T22:35:00"/>
    <d v="1899-12-30T22:45:00"/>
    <s v="motorcycle"/>
    <x v="1"/>
    <n v="125"/>
    <s v="Kitchen"/>
    <x v="2"/>
    <s v="Fog"/>
    <m/>
    <s v="Metropolitian|Low"/>
    <n v="100"/>
    <s v="Late"/>
    <n v="0"/>
    <n v="25"/>
    <n v="25"/>
    <x v="4"/>
  </r>
  <r>
    <s v="apdn048338598"/>
    <n v="33"/>
    <n v="4.7"/>
    <n v="11.001753000000001"/>
    <n v="76.986241000000007"/>
    <n v="11.111753"/>
    <n v="77.096241000000006"/>
    <d v="2022-03-06T00:00:00"/>
    <d v="1899-12-30T17:55:00"/>
    <d v="1899-12-30T18:10:00"/>
    <s v="scooter"/>
    <x v="1"/>
    <n v="145"/>
    <s v="Cosmetics"/>
    <x v="3"/>
    <s v="Sunny"/>
    <m/>
    <s v="Metropolitian|Medium"/>
    <n v="115"/>
    <s v="Late"/>
    <n v="0"/>
    <n v="30"/>
    <n v="30"/>
    <x v="4"/>
  </r>
  <r>
    <s v="qjwe084227495"/>
    <n v="27"/>
    <n v="4.7"/>
    <n v="13.027018"/>
    <n v="80.254790999999997"/>
    <n v="13.067017999999999"/>
    <n v="80.294791000000004"/>
    <d v="2022-04-01T00:00:00"/>
    <d v="1899-12-30T15:40:00"/>
    <d v="1899-12-30T15:50:00"/>
    <s v="scooter"/>
    <x v="1"/>
    <n v="90"/>
    <s v="Sports"/>
    <x v="3"/>
    <s v="Sunny"/>
    <m/>
    <s v="Metropolitian|Medium"/>
    <n v="115"/>
    <s v="On Time"/>
    <n v="1"/>
    <n v="-25"/>
    <n v="0"/>
    <x v="0"/>
  </r>
  <r>
    <s v="ruam809506414"/>
    <n v="28"/>
    <n v="4.5999999999999996"/>
    <n v="10.003064"/>
    <n v="76.307588999999993"/>
    <n v="10.113064"/>
    <n v="76.417589000000007"/>
    <d v="2022-02-14T00:00:00"/>
    <d v="1899-12-30T19:25:00"/>
    <d v="1899-12-30T19:40:00"/>
    <s v="motorcycle"/>
    <x v="1"/>
    <n v="175"/>
    <s v="Outdoors"/>
    <x v="1"/>
    <s v="Fog"/>
    <m/>
    <s v="Metropolitian|Jam"/>
    <n v="155"/>
    <s v="Late"/>
    <n v="0"/>
    <n v="20"/>
    <n v="20"/>
    <x v="4"/>
  </r>
  <r>
    <s v="svjm767113449"/>
    <n v="35"/>
    <n v="4.5"/>
    <n v="11.022169"/>
    <n v="76.999594000000002"/>
    <n v="11.082169"/>
    <n v="77.059594000000004"/>
    <d v="2022-03-07T00:00:00"/>
    <d v="1899-12-30T17:55:00"/>
    <d v="1899-12-30T18:10:00"/>
    <s v="motorcycle"/>
    <x v="0"/>
    <n v="85"/>
    <s v="Jewelry"/>
    <x v="3"/>
    <s v="Fog"/>
    <m/>
    <s v="Urban|Medium"/>
    <n v="105"/>
    <s v="On Time"/>
    <n v="1"/>
    <n v="-20"/>
    <n v="0"/>
    <x v="0"/>
  </r>
  <r>
    <s v="maav940546603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scooter"/>
    <x v="1"/>
    <n v="215"/>
    <s v="Cosmetics"/>
    <x v="1"/>
    <s v="Fog"/>
    <m/>
    <s v="Metropolitian|Jam"/>
    <n v="155"/>
    <s v="Late"/>
    <n v="0"/>
    <n v="60"/>
    <n v="60"/>
    <x v="2"/>
  </r>
  <r>
    <s v="qjoq073282593"/>
    <n v="31"/>
    <n v="4.0999999999999996"/>
    <n v="18.536718"/>
    <n v="73.830326999999997"/>
    <n v="18.556718"/>
    <n v="73.850326999999993"/>
    <d v="2022-03-21T00:00:00"/>
    <d v="1899-12-30T08:10:00"/>
    <d v="1899-12-30T08:20:00"/>
    <s v="motorcycle"/>
    <x v="1"/>
    <n v="130"/>
    <s v="Electronics"/>
    <x v="2"/>
    <s v="Windy"/>
    <m/>
    <s v="Metropolitian|Low"/>
    <n v="100"/>
    <s v="Late"/>
    <n v="0"/>
    <n v="30"/>
    <n v="30"/>
    <x v="4"/>
  </r>
  <r>
    <s v="sqly206301446"/>
    <n v="20"/>
    <n v="4.7"/>
    <n v="21.171060000000001"/>
    <n v="72.789292000000003"/>
    <n v="21.181059999999999"/>
    <n v="72.799291999999994"/>
    <d v="2022-03-30T00:00:00"/>
    <d v="1899-12-30T10:55:00"/>
    <d v="1899-12-30T11:10:00"/>
    <s v="scooter"/>
    <x v="1"/>
    <n v="60"/>
    <s v="Clothing"/>
    <x v="2"/>
    <s v="Cloudy"/>
    <m/>
    <s v="Metropolitian|Low"/>
    <n v="100"/>
    <s v="On Time"/>
    <n v="1"/>
    <n v="-40"/>
    <n v="0"/>
    <x v="0"/>
  </r>
  <r>
    <s v="rysl231675556"/>
    <n v="20"/>
    <n v="4.7"/>
    <n v="11.021278000000001"/>
    <n v="76.995017000000004"/>
    <n v="11.081277999999999"/>
    <n v="77.055017000000007"/>
    <d v="2022-04-05T00:00:00"/>
    <d v="1899-12-30T23:45:00"/>
    <d v="1899-12-30T23:55:00"/>
    <s v="motorcycle"/>
    <x v="3"/>
    <n v="80"/>
    <s v="Pet Supplies"/>
    <x v="2"/>
    <s v="Cloudy"/>
    <m/>
    <s v="Other|Low"/>
    <n v="120"/>
    <s v="On Time"/>
    <n v="1"/>
    <n v="-40"/>
    <n v="0"/>
    <x v="0"/>
  </r>
  <r>
    <s v="rige590680722"/>
    <n v="32"/>
    <n v="4.7"/>
    <n v="12.979096"/>
    <n v="77.640625"/>
    <n v="13.049096"/>
    <n v="77.710624999999993"/>
    <d v="2022-03-25T00:00:00"/>
    <d v="1899-12-30T22:00:00"/>
    <d v="1899-12-30T22:10:00"/>
    <s v="motorcycle"/>
    <x v="1"/>
    <n v="225"/>
    <s v="Outdoors"/>
    <x v="1"/>
    <s v="Fog"/>
    <m/>
    <s v="Metropolitian|Jam"/>
    <n v="155"/>
    <s v="Late"/>
    <n v="0"/>
    <n v="70"/>
    <n v="70"/>
    <x v="3"/>
  </r>
  <r>
    <s v="wowb775705931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motorcycle"/>
    <x v="1"/>
    <n v="75"/>
    <s v="Toys"/>
    <x v="3"/>
    <s v="Cloudy"/>
    <m/>
    <s v="Metropolitian|Medium"/>
    <n v="115"/>
    <s v="On Time"/>
    <n v="1"/>
    <n v="-40"/>
    <n v="0"/>
    <x v="0"/>
  </r>
  <r>
    <s v="isyu631513535"/>
    <n v="20"/>
    <n v="4.7"/>
    <n v="12.337928"/>
    <n v="76.617889000000005"/>
    <n v="12.367927999999999"/>
    <n v="76.647889000000006"/>
    <d v="2022-03-30T00:00:00"/>
    <d v="1899-12-30T23:35:00"/>
    <d v="1899-12-30T23:50:00"/>
    <s v="scooter"/>
    <x v="1"/>
    <n v="100"/>
    <s v="Apparel"/>
    <x v="2"/>
    <s v="Sunny"/>
    <m/>
    <s v="Metropolitian|Low"/>
    <n v="100"/>
    <s v="On Time"/>
    <n v="1"/>
    <n v="0"/>
    <n v="0"/>
    <x v="0"/>
  </r>
  <r>
    <s v="zvub177685166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motorcycle"/>
    <x v="1"/>
    <n v="145"/>
    <s v="Apparel"/>
    <x v="1"/>
    <s v="Sandstorms"/>
    <m/>
    <s v="Metropolitian|Jam"/>
    <n v="155"/>
    <s v="On Time"/>
    <n v="1"/>
    <n v="-10"/>
    <n v="0"/>
    <x v="0"/>
  </r>
  <r>
    <s v="tolb903567688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cooter"/>
    <x v="1"/>
    <n v="75"/>
    <s v="Skincare"/>
    <x v="0"/>
    <s v="Sunny"/>
    <m/>
    <s v="Metropolitian|High"/>
    <n v="135"/>
    <s v="On Time"/>
    <n v="1"/>
    <n v="-60"/>
    <n v="0"/>
    <x v="0"/>
  </r>
  <r>
    <s v="xmiw574210181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motorcycle"/>
    <x v="1"/>
    <n v="120"/>
    <s v="Apparel"/>
    <x v="2"/>
    <s v="Sandstorms"/>
    <m/>
    <s v="Metropolitian|Low"/>
    <n v="100"/>
    <s v="Late"/>
    <n v="0"/>
    <n v="20"/>
    <n v="20"/>
    <x v="4"/>
  </r>
  <r>
    <s v="vspw908276562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cooter"/>
    <x v="1"/>
    <n v="90"/>
    <s v="Jewelry"/>
    <x v="2"/>
    <s v="Sunny"/>
    <m/>
    <s v="Metropolitian|Low"/>
    <n v="100"/>
    <s v="On Time"/>
    <n v="1"/>
    <n v="-10"/>
    <n v="0"/>
    <x v="0"/>
  </r>
  <r>
    <s v="qacq954877232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cooter"/>
    <x v="1"/>
    <n v="75"/>
    <s v="Toys"/>
    <x v="3"/>
    <s v="Sunny"/>
    <m/>
    <s v="Metropolitian|Medium"/>
    <n v="115"/>
    <s v="On Time"/>
    <n v="1"/>
    <n v="-40"/>
    <n v="0"/>
    <x v="0"/>
  </r>
  <r>
    <s v="qucv600380777"/>
    <n v="29"/>
    <n v="4.5"/>
    <n v="22.651847"/>
    <n v="75.881990999999999"/>
    <n v="22.681847000000001"/>
    <n v="75.911991"/>
    <d v="2022-03-30T00:00:00"/>
    <d v="1899-12-30T18:55:00"/>
    <d v="1899-12-30T19:10:00"/>
    <s v="motorcycle"/>
    <x v="1"/>
    <n v="125"/>
    <s v="Cosmetics"/>
    <x v="3"/>
    <s v="Cloudy"/>
    <m/>
    <s v="Metropolitian|Medium"/>
    <n v="115"/>
    <s v="Late"/>
    <n v="0"/>
    <n v="10"/>
    <n v="10"/>
    <x v="1"/>
  </r>
  <r>
    <s v="ptei409677265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motorcycle"/>
    <x v="1"/>
    <n v="175"/>
    <s v="Shoes"/>
    <x v="1"/>
    <s v="Windy"/>
    <m/>
    <s v="Metropolitian|Jam"/>
    <n v="155"/>
    <s v="Late"/>
    <n v="0"/>
    <n v="20"/>
    <n v="20"/>
    <x v="4"/>
  </r>
  <r>
    <s v="avrh235378350"/>
    <n v="30"/>
    <n v="4.8"/>
    <n v="22.539128999999999"/>
    <n v="88.365506999999994"/>
    <n v="22.619129000000001"/>
    <n v="88.445507000000006"/>
    <d v="2022-02-14T00:00:00"/>
    <d v="1899-12-30T23:50:00"/>
    <d v="1899-12-30T00:00:00"/>
    <s v="motorcycle"/>
    <x v="0"/>
    <n v="130"/>
    <s v="Clothing"/>
    <x v="2"/>
    <s v="Stormy"/>
    <m/>
    <s v="Urban|Low"/>
    <n v="90"/>
    <s v="Late"/>
    <n v="0"/>
    <n v="40"/>
    <n v="40"/>
    <x v="2"/>
  </r>
  <r>
    <s v="hdyu400237098"/>
    <n v="37"/>
    <m/>
    <n v="15.585658"/>
    <n v="73.743606"/>
    <n v="15.595658"/>
    <n v="73.753606000000005"/>
    <d v="2022-02-13T00:00:00"/>
    <d v="1899-12-30T10:40:00"/>
    <d v="1899-12-30T10:45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jycl666929729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cooter"/>
    <x v="0"/>
    <n v="70"/>
    <s v="Toys"/>
    <x v="2"/>
    <s v="Sandstorms"/>
    <m/>
    <s v="Urban|Low"/>
    <n v="90"/>
    <s v="On Time"/>
    <n v="1"/>
    <n v="-20"/>
    <n v="0"/>
    <x v="0"/>
  </r>
  <r>
    <s v="trri531104980"/>
    <n v="36"/>
    <n v="4.7"/>
    <n v="21.170096000000001"/>
    <n v="72.789122000000006"/>
    <n v="21.280096"/>
    <n v="72.899122000000006"/>
    <d v="2022-03-12T00:00:00"/>
    <d v="1899-12-30T18:00:00"/>
    <d v="1899-12-30T18:05:00"/>
    <s v="van"/>
    <x v="1"/>
    <n v="125"/>
    <s v="Sports"/>
    <x v="3"/>
    <s v="Sandstorms"/>
    <m/>
    <s v="Metropolitian|Medium"/>
    <n v="115"/>
    <s v="Late"/>
    <n v="0"/>
    <n v="10"/>
    <n v="10"/>
    <x v="1"/>
  </r>
  <r>
    <s v="xebu198346627"/>
    <n v="34"/>
    <n v="5"/>
    <n v="23.359033"/>
    <n v="85.325346999999994"/>
    <n v="23.369033000000002"/>
    <n v="85.335346999999999"/>
    <d v="2022-03-19T00:00:00"/>
    <d v="1899-12-30T10:35:00"/>
    <d v="1899-12-30T10:50:00"/>
    <s v="scooter"/>
    <x v="0"/>
    <n v="90"/>
    <s v="Books"/>
    <x v="2"/>
    <s v="Sunny"/>
    <m/>
    <s v="Urban|Low"/>
    <n v="90"/>
    <s v="On Time"/>
    <n v="1"/>
    <n v="0"/>
    <n v="0"/>
    <x v="0"/>
  </r>
  <r>
    <s v="sptz078628102"/>
    <n v="29"/>
    <n v="5"/>
    <n v="0"/>
    <n v="0"/>
    <n v="0.03"/>
    <n v="0.03"/>
    <d v="2022-03-24T00:00:00"/>
    <d v="1899-12-30T21:00:00"/>
    <d v="1899-12-30T21:15:00"/>
    <s v="motorcycle"/>
    <x v="0"/>
    <n v="125"/>
    <s v="Outdoors"/>
    <x v="1"/>
    <s v="Fog"/>
    <m/>
    <s v="Urban|Jam"/>
    <n v="140"/>
    <s v="On Time"/>
    <n v="1"/>
    <n v="-15"/>
    <n v="0"/>
    <x v="0"/>
  </r>
  <r>
    <s v="xmdy388218123"/>
    <n v="38"/>
    <n v="4.7"/>
    <n v="21.160437000000002"/>
    <n v="72.774208999999999"/>
    <n v="21.180437000000001"/>
    <n v="72.794208999999995"/>
    <d v="2022-03-17T00:00:00"/>
    <d v="1899-12-30T09:35:00"/>
    <d v="1899-12-30T09:40:00"/>
    <s v="scooter"/>
    <x v="1"/>
    <n v="85"/>
    <s v="Kitchen"/>
    <x v="2"/>
    <s v="Fog"/>
    <m/>
    <s v="Metropolitian|Low"/>
    <n v="100"/>
    <s v="On Time"/>
    <n v="1"/>
    <n v="-15"/>
    <n v="0"/>
    <x v="0"/>
  </r>
  <r>
    <s v="nuyh203452721"/>
    <n v="20"/>
    <n v="4.8"/>
    <n v="26.892312"/>
    <n v="75.806895999999995"/>
    <n v="26.942312000000001"/>
    <n v="75.856896000000006"/>
    <d v="2022-04-01T00:00:00"/>
    <d v="1899-12-30T21:25:00"/>
    <d v="1899-12-30T21:30:00"/>
    <s v="motorcycle"/>
    <x v="0"/>
    <n v="60"/>
    <s v="Outdoors"/>
    <x v="1"/>
    <s v="Stormy"/>
    <m/>
    <s v="Urban|Jam"/>
    <n v="140"/>
    <s v="On Time"/>
    <n v="1"/>
    <n v="-80"/>
    <n v="0"/>
    <x v="0"/>
  </r>
  <r>
    <s v="ykfz003165368"/>
    <n v="30"/>
    <n v="3.7"/>
    <n v="22.31279"/>
    <n v="73.170282999999998"/>
    <n v="22.422789999999999"/>
    <n v="73.280282999999997"/>
    <d v="2022-03-08T00:00:00"/>
    <d v="1899-12-30T19:10:00"/>
    <d v="1899-12-30T19:25:00"/>
    <s v="motorcycle"/>
    <x v="1"/>
    <n v="160"/>
    <s v="Kitchen"/>
    <x v="1"/>
    <s v="Sandstorms"/>
    <m/>
    <s v="Metropolitian|Jam"/>
    <n v="155"/>
    <s v="Late"/>
    <n v="0"/>
    <n v="5"/>
    <n v="5"/>
    <x v="1"/>
  </r>
  <r>
    <s v="yski163959094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motorcycle"/>
    <x v="1"/>
    <n v="100"/>
    <s v="Cosmetics"/>
    <x v="2"/>
    <s v="Cloudy"/>
    <m/>
    <s v="Metropolitian|Low"/>
    <n v="100"/>
    <s v="On Time"/>
    <n v="1"/>
    <n v="0"/>
    <n v="0"/>
    <x v="0"/>
  </r>
  <r>
    <s v="snid662155349"/>
    <n v="35"/>
    <n v="4.9000000000000004"/>
    <n v="30.905562"/>
    <n v="75.832841000000002"/>
    <n v="31.045562"/>
    <n v="75.972841000000003"/>
    <d v="2022-02-14T00:00:00"/>
    <d v="1899-12-30T23:35:00"/>
    <d v="1899-12-30T23:45:00"/>
    <s v="motorcycle"/>
    <x v="0"/>
    <n v="105"/>
    <s v="Apparel"/>
    <x v="2"/>
    <s v="Sandstorms"/>
    <m/>
    <s v="Urban|Low"/>
    <n v="90"/>
    <s v="Late"/>
    <n v="0"/>
    <n v="15"/>
    <n v="15"/>
    <x v="1"/>
  </r>
  <r>
    <s v="zaig468969648"/>
    <n v="36"/>
    <n v="4.8"/>
    <n v="11.003669"/>
    <n v="76.976494000000002"/>
    <n v="11.093669"/>
    <n v="77.066494000000006"/>
    <d v="2022-03-14T00:00:00"/>
    <d v="1899-12-30T20:25:00"/>
    <d v="1899-12-30T20:35:00"/>
    <s v="scooter"/>
    <x v="1"/>
    <n v="215"/>
    <s v="Jewelry"/>
    <x v="1"/>
    <s v="Cloudy"/>
    <m/>
    <s v="Metropolitian|Jam"/>
    <n v="155"/>
    <s v="Late"/>
    <n v="0"/>
    <n v="60"/>
    <n v="60"/>
    <x v="2"/>
  </r>
  <r>
    <s v="cidc389467666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motorcycle"/>
    <x v="1"/>
    <n v="85"/>
    <s v="Kitchen"/>
    <x v="2"/>
    <s v="Fog"/>
    <m/>
    <s v="Metropolitian|Low"/>
    <n v="100"/>
    <s v="On Time"/>
    <n v="1"/>
    <n v="-15"/>
    <n v="0"/>
    <x v="0"/>
  </r>
  <r>
    <s v="akng566349280"/>
    <n v="24"/>
    <n v="4.5"/>
    <n v="11.010375"/>
    <n v="76.952950000000001"/>
    <n v="11.050375000000001"/>
    <n v="76.992949999999993"/>
    <d v="2022-03-17T00:00:00"/>
    <d v="1899-12-30T16:10:00"/>
    <d v="1899-12-30T16:25:00"/>
    <s v="motorcycle"/>
    <x v="1"/>
    <n v="85"/>
    <s v="Jewelry"/>
    <x v="3"/>
    <s v="Windy"/>
    <m/>
    <s v="Metropolitian|Medium"/>
    <n v="115"/>
    <s v="On Time"/>
    <n v="1"/>
    <n v="-30"/>
    <n v="0"/>
    <x v="0"/>
  </r>
  <r>
    <s v="bser998673665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motorcycle"/>
    <x v="3"/>
    <n v="105"/>
    <s v="Cosmetics"/>
    <x v="2"/>
    <s v="Stormy"/>
    <m/>
    <s v="Other|Low"/>
    <n v="120"/>
    <s v="On Time"/>
    <n v="1"/>
    <n v="-15"/>
    <n v="0"/>
    <x v="0"/>
  </r>
  <r>
    <s v="hagt259796661"/>
    <n v="28"/>
    <n v="5"/>
    <n v="22.748059999999999"/>
    <n v="75.8934"/>
    <n v="22.878060000000001"/>
    <n v="76.023399999999995"/>
    <d v="2022-03-20T00:00:00"/>
    <d v="1899-12-30T17:20:00"/>
    <d v="1899-12-30T17:30:00"/>
    <s v="motorcycle"/>
    <x v="1"/>
    <n v="75"/>
    <s v="Pet Supplies"/>
    <x v="3"/>
    <s v="Stormy"/>
    <m/>
    <s v="Metropolitian|Medium"/>
    <n v="115"/>
    <s v="On Time"/>
    <n v="1"/>
    <n v="-40"/>
    <n v="0"/>
    <x v="0"/>
  </r>
  <r>
    <s v="viwj457353702"/>
    <n v="32"/>
    <n v="4.4000000000000004"/>
    <n v="15.56155"/>
    <n v="73.749092000000005"/>
    <n v="15.67155"/>
    <n v="73.859092000000004"/>
    <d v="2022-02-12T00:00:00"/>
    <d v="1899-12-30T21:25:00"/>
    <d v="1899-12-30T21:40:00"/>
    <s v="scooter"/>
    <x v="0"/>
    <n v="200"/>
    <s v="Books"/>
    <x v="1"/>
    <s v="Windy"/>
    <m/>
    <s v="Urban|Jam"/>
    <n v="140"/>
    <s v="Late"/>
    <n v="0"/>
    <n v="60"/>
    <n v="60"/>
    <x v="2"/>
  </r>
  <r>
    <s v="ezwd266283831"/>
    <n v="38"/>
    <n v="4.9000000000000004"/>
    <n v="12.975996"/>
    <n v="80.221897999999996"/>
    <n v="13.005996"/>
    <n v="80.251897999999997"/>
    <d v="2022-03-30T00:00:00"/>
    <d v="1899-12-30T19:30:00"/>
    <d v="1899-12-30T19:35:00"/>
    <s v="scooter"/>
    <x v="1"/>
    <n v="120"/>
    <s v="Home"/>
    <x v="1"/>
    <s v="Sunny"/>
    <m/>
    <s v="Metropolitian|Jam"/>
    <n v="155"/>
    <s v="On Time"/>
    <n v="1"/>
    <n v="-35"/>
    <n v="0"/>
    <x v="0"/>
  </r>
  <r>
    <s v="yolf680862592"/>
    <n v="30"/>
    <n v="4.8"/>
    <n v="19.131141"/>
    <n v="72.813074"/>
    <n v="19.181141"/>
    <n v="72.863073999999997"/>
    <d v="2022-03-03T00:00:00"/>
    <d v="1899-12-30T17:55:00"/>
    <d v="1899-12-30T18:10:00"/>
    <s v="motorcycle"/>
    <x v="1"/>
    <n v="80"/>
    <s v="Cosmetics"/>
    <x v="3"/>
    <s v="Cloudy"/>
    <m/>
    <s v="Metropolitian|Medium"/>
    <n v="115"/>
    <s v="On Time"/>
    <n v="1"/>
    <n v="-35"/>
    <n v="0"/>
    <x v="0"/>
  </r>
  <r>
    <s v="cnly920863143"/>
    <n v="38"/>
    <n v="4.8"/>
    <n v="18.994236999999998"/>
    <n v="72.825552999999999"/>
    <n v="19.034237000000001"/>
    <n v="72.865553000000006"/>
    <d v="2022-03-30T00:00:00"/>
    <d v="1899-12-30T13:50:00"/>
    <d v="1899-12-30T14:05:00"/>
    <s v="motorcycle"/>
    <x v="1"/>
    <n v="235"/>
    <s v="Toys"/>
    <x v="0"/>
    <s v="Stormy"/>
    <m/>
    <s v="Metropolitian|High"/>
    <n v="135"/>
    <s v="Late"/>
    <n v="0"/>
    <n v="100"/>
    <n v="100"/>
    <x v="3"/>
  </r>
  <r>
    <s v="faed816382543"/>
    <n v="35"/>
    <n v="4.5"/>
    <n v="21.186883999999999"/>
    <n v="72.793616"/>
    <n v="21.296883999999999"/>
    <n v="72.903616"/>
    <d v="2022-03-04T00:00:00"/>
    <d v="1899-12-30T18:45:00"/>
    <d v="1899-12-30T18:50:00"/>
    <s v="motorcycle"/>
    <x v="1"/>
    <n v="120"/>
    <s v="Clothing"/>
    <x v="3"/>
    <s v="Stormy"/>
    <m/>
    <s v="Metropolitian|Medium"/>
    <n v="115"/>
    <s v="Late"/>
    <n v="0"/>
    <n v="5"/>
    <n v="5"/>
    <x v="1"/>
  </r>
  <r>
    <s v="rnvv398394081"/>
    <n v="29"/>
    <n v="4"/>
    <n v="22.745049000000002"/>
    <n v="75.892471"/>
    <n v="22.815048999999998"/>
    <n v="75.962470999999994"/>
    <d v="2022-03-23T00:00:00"/>
    <d v="1899-12-30T19:40:00"/>
    <d v="1899-12-30T19:45:00"/>
    <s v="scooter"/>
    <x v="1"/>
    <n v="210"/>
    <s v="Books"/>
    <x v="1"/>
    <s v="Cloudy"/>
    <m/>
    <s v="Metropolitian|Jam"/>
    <n v="155"/>
    <s v="Late"/>
    <n v="0"/>
    <n v="55"/>
    <n v="55"/>
    <x v="2"/>
  </r>
  <r>
    <s v="tepm123662822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van"/>
    <x v="1"/>
    <n v="170"/>
    <s v="Apparel"/>
    <x v="1"/>
    <s v="Sandstorms"/>
    <m/>
    <s v="Metropolitian|Jam"/>
    <n v="155"/>
    <s v="Late"/>
    <n v="0"/>
    <n v="15"/>
    <n v="15"/>
    <x v="1"/>
  </r>
  <r>
    <s v="idiw217788823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motorcycle"/>
    <x v="1"/>
    <n v="140"/>
    <s v="Home"/>
    <x v="2"/>
    <s v="Sunny"/>
    <m/>
    <s v="Metropolitian|Low"/>
    <n v="100"/>
    <s v="Late"/>
    <n v="0"/>
    <n v="40"/>
    <n v="40"/>
    <x v="2"/>
  </r>
  <r>
    <s v="kfyf326742616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motorcycle"/>
    <x v="1"/>
    <n v="160"/>
    <s v="Snacks"/>
    <x v="2"/>
    <s v="Stormy"/>
    <m/>
    <s v="Metropolitian|Low"/>
    <n v="100"/>
    <s v="Late"/>
    <n v="0"/>
    <n v="60"/>
    <n v="60"/>
    <x v="2"/>
  </r>
  <r>
    <s v="ixjp358685809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motorcycle"/>
    <x v="1"/>
    <n v="110"/>
    <s v="Pet Supplies"/>
    <x v="2"/>
    <s v="Stormy"/>
    <m/>
    <s v="Metropolitian|Low"/>
    <n v="100"/>
    <s v="Late"/>
    <n v="0"/>
    <n v="10"/>
    <n v="10"/>
    <x v="1"/>
  </r>
  <r>
    <s v="erbk983473177"/>
    <n v="38"/>
    <n v="4.9000000000000004"/>
    <n v="18.516216"/>
    <n v="73.842527000000004"/>
    <n v="18.536216"/>
    <n v="73.862527"/>
    <d v="2022-03-09T00:00:00"/>
    <d v="1899-12-30T11:25:00"/>
    <d v="1899-12-30T11:35:00"/>
    <s v="scooter"/>
    <x v="0"/>
    <n v="125"/>
    <s v="Shoes"/>
    <x v="0"/>
    <s v="Fog"/>
    <m/>
    <s v="Urban|High"/>
    <n v="120"/>
    <s v="Late"/>
    <n v="0"/>
    <n v="5"/>
    <n v="5"/>
    <x v="1"/>
  </r>
  <r>
    <s v="rerr404381666"/>
    <n v="28"/>
    <n v="4.9000000000000004"/>
    <n v="13.091809"/>
    <n v="80.219104000000002"/>
    <n v="13.221809"/>
    <n v="80.349103999999997"/>
    <d v="2022-04-02T00:00:00"/>
    <d v="1899-12-30T23:30:00"/>
    <d v="1899-12-30T23:40:00"/>
    <s v="van"/>
    <x v="1"/>
    <n v="80"/>
    <s v="Jewelry"/>
    <x v="2"/>
    <s v="Stormy"/>
    <m/>
    <s v="Metropolitian|Low"/>
    <n v="100"/>
    <s v="On Time"/>
    <n v="1"/>
    <n v="-20"/>
    <n v="0"/>
    <x v="0"/>
  </r>
  <r>
    <s v="kugv791178405"/>
    <n v="31"/>
    <n v="4"/>
    <n v="18.562449999999998"/>
    <n v="73.916618999999997"/>
    <n v="18.57245"/>
    <n v="73.926619000000002"/>
    <d v="2022-04-01T00:00:00"/>
    <d v="1899-12-30T10:45:00"/>
    <d v="1899-12-30T10:55:00"/>
    <s v="motorcycle"/>
    <x v="1"/>
    <n v="115"/>
    <s v="Cosmetics"/>
    <x v="2"/>
    <s v="Stormy"/>
    <m/>
    <s v="Metropolitian|Low"/>
    <n v="100"/>
    <s v="Late"/>
    <n v="0"/>
    <n v="15"/>
    <n v="15"/>
    <x v="1"/>
  </r>
  <r>
    <s v="kvdi144766770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scooter"/>
    <x v="1"/>
    <n v="185"/>
    <s v="Toys"/>
    <x v="1"/>
    <s v="Fog"/>
    <m/>
    <s v="Metropolitian|Jam"/>
    <n v="155"/>
    <s v="Late"/>
    <n v="0"/>
    <n v="30"/>
    <n v="30"/>
    <x v="4"/>
  </r>
  <r>
    <s v="qmyk750742702"/>
    <n v="20"/>
    <n v="4.9000000000000004"/>
    <n v="0"/>
    <n v="0"/>
    <n v="0.13"/>
    <n v="0.13"/>
    <d v="2022-03-04T00:00:00"/>
    <d v="1899-12-30T23:20:00"/>
    <d v="1899-12-30T23:35:00"/>
    <s v="motorcycle"/>
    <x v="0"/>
    <n v="110"/>
    <s v="Apparel"/>
    <x v="2"/>
    <s v="Fog"/>
    <m/>
    <s v="Urban|Low"/>
    <n v="90"/>
    <s v="Late"/>
    <n v="0"/>
    <n v="20"/>
    <n v="20"/>
    <x v="4"/>
  </r>
  <r>
    <s v="zwhb475536452"/>
    <n v="33"/>
    <n v="4.5"/>
    <n v="18.534079999999999"/>
    <n v="73.898520000000005"/>
    <n v="18.624079999999999"/>
    <n v="73.988519999999994"/>
    <d v="2022-03-02T00:00:00"/>
    <d v="1899-12-30T19:30:00"/>
    <d v="1899-12-30T19:45:00"/>
    <s v="scooter"/>
    <x v="1"/>
    <n v="125"/>
    <s v="Shoes"/>
    <x v="1"/>
    <s v="Sunny"/>
    <m/>
    <s v="Metropolitian|Jam"/>
    <n v="155"/>
    <s v="On Time"/>
    <n v="1"/>
    <n v="-30"/>
    <n v="0"/>
    <x v="0"/>
  </r>
  <r>
    <s v="kyxe137275549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motorcycle"/>
    <x v="1"/>
    <n v="160"/>
    <s v="Skincare"/>
    <x v="3"/>
    <s v="Stormy"/>
    <m/>
    <s v="Metropolitian|Medium"/>
    <n v="115"/>
    <s v="Late"/>
    <n v="0"/>
    <n v="45"/>
    <n v="45"/>
    <x v="2"/>
  </r>
  <r>
    <s v="xwdr309548207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cooter"/>
    <x v="1"/>
    <n v="85"/>
    <s v="Cosmetics"/>
    <x v="1"/>
    <s v="Sandstorms"/>
    <m/>
    <s v="Metropolitian|Jam"/>
    <n v="155"/>
    <s v="On Time"/>
    <n v="1"/>
    <n v="-70"/>
    <n v="0"/>
    <x v="0"/>
  </r>
  <r>
    <s v="nstj651072016"/>
    <n v="33"/>
    <n v="4.7"/>
    <n v="23.266261"/>
    <n v="77.379604999999998"/>
    <n v="23.286261"/>
    <n v="77.399604999999994"/>
    <d v="2022-02-13T00:00:00"/>
    <d v="1899-12-30T11:30:00"/>
    <d v="1899-12-30T11:45:00"/>
    <s v="motorcycle"/>
    <x v="1"/>
    <n v="125"/>
    <s v="Electronics"/>
    <x v="0"/>
    <s v="Fog"/>
    <m/>
    <s v="Metropolitian|High"/>
    <n v="135"/>
    <s v="On Time"/>
    <n v="1"/>
    <n v="-10"/>
    <n v="0"/>
    <x v="0"/>
  </r>
  <r>
    <s v="vrcm997641477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motorcycle"/>
    <x v="1"/>
    <n v="120"/>
    <s v="Apparel"/>
    <x v="2"/>
    <s v="Fog"/>
    <m/>
    <s v="Metropolitian|Low"/>
    <n v="100"/>
    <s v="Late"/>
    <n v="0"/>
    <n v="20"/>
    <n v="20"/>
    <x v="4"/>
  </r>
  <r>
    <s v="dxxr312048876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cooter"/>
    <x v="0"/>
    <n v="125"/>
    <s v="Outdoors"/>
    <x v="2"/>
    <s v="Sandstorms"/>
    <m/>
    <s v="Urban|Low"/>
    <n v="90"/>
    <s v="Late"/>
    <n v="0"/>
    <n v="35"/>
    <n v="35"/>
    <x v="2"/>
  </r>
  <r>
    <s v="azyz724697898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motorcycle"/>
    <x v="1"/>
    <n v="105"/>
    <s v="Snacks"/>
    <x v="3"/>
    <s v="Windy"/>
    <m/>
    <s v="Metropolitian|Medium"/>
    <n v="115"/>
    <s v="On Time"/>
    <n v="1"/>
    <n v="-10"/>
    <n v="0"/>
    <x v="0"/>
  </r>
  <r>
    <s v="zgii686463421"/>
    <n v="34"/>
    <n v="5"/>
    <n v="26.913986999999999"/>
    <n v="75.752891000000005"/>
    <n v="26.973987000000001"/>
    <n v="75.812890999999993"/>
    <d v="2022-04-01T00:00:00"/>
    <d v="1899-12-30T18:25:00"/>
    <d v="1899-12-30T18:40:00"/>
    <s v="scooter"/>
    <x v="1"/>
    <n v="140"/>
    <s v="Books"/>
    <x v="3"/>
    <s v="Stormy"/>
    <m/>
    <s v="Metropolitian|Medium"/>
    <n v="115"/>
    <s v="Late"/>
    <n v="0"/>
    <n v="25"/>
    <n v="25"/>
    <x v="4"/>
  </r>
  <r>
    <s v="ovno482518774"/>
    <n v="28"/>
    <n v="5"/>
    <n v="17.422819"/>
    <n v="78.449578000000002"/>
    <n v="17.532819"/>
    <n v="78.559578000000002"/>
    <d v="2022-03-16T00:00:00"/>
    <d v="1899-12-30T19:50:00"/>
    <d v="1899-12-30T20:05:00"/>
    <s v="scooter"/>
    <x v="1"/>
    <n v="120"/>
    <s v="Toys"/>
    <x v="1"/>
    <s v="Sunny"/>
    <m/>
    <s v="Metropolitian|Jam"/>
    <n v="155"/>
    <s v="On Time"/>
    <n v="1"/>
    <n v="-35"/>
    <n v="0"/>
    <x v="0"/>
  </r>
  <r>
    <s v="eppw221715404"/>
    <n v="28"/>
    <n v="4.8"/>
    <n v="17.438262999999999"/>
    <n v="78.397864999999996"/>
    <n v="17.568263000000002"/>
    <n v="78.527865000000006"/>
    <d v="2022-03-20T00:00:00"/>
    <d v="1899-12-30T17:30:00"/>
    <d v="1899-12-30T17:45:00"/>
    <s v="motorcycle"/>
    <x v="1"/>
    <n v="24"/>
    <s v="Grocery"/>
    <x v="3"/>
    <s v="Windy"/>
    <m/>
    <s v="Metropolitian|Medium"/>
    <n v="115"/>
    <s v="On Time"/>
    <n v="1"/>
    <n v="-91"/>
    <n v="0"/>
    <x v="0"/>
  </r>
  <r>
    <s v="wtdd075866846"/>
    <n v="21"/>
    <n v="4.7"/>
    <n v="13.005801"/>
    <n v="80.250743999999997"/>
    <n v="13.035800999999999"/>
    <n v="80.280743999999999"/>
    <d v="2022-03-01T00:00:00"/>
    <d v="1899-12-30T23:50:00"/>
    <d v="1899-12-30T00:05:00"/>
    <s v="motorcycle"/>
    <x v="1"/>
    <n v="85"/>
    <s v="Home"/>
    <x v="2"/>
    <s v="Fog"/>
    <m/>
    <s v="Metropolitian|Low"/>
    <n v="100"/>
    <s v="On Time"/>
    <n v="1"/>
    <n v="-15"/>
    <n v="0"/>
    <x v="0"/>
  </r>
  <r>
    <s v="idtu863983459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motorcycle"/>
    <x v="1"/>
    <n v="180"/>
    <s v="Cosmetics"/>
    <x v="1"/>
    <s v="Sandstorms"/>
    <m/>
    <s v="Metropolitian|Jam"/>
    <n v="155"/>
    <s v="Late"/>
    <n v="0"/>
    <n v="25"/>
    <n v="25"/>
    <x v="4"/>
  </r>
  <r>
    <s v="rdbd958082459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motorcycle"/>
    <x v="1"/>
    <n v="90"/>
    <s v="Sports"/>
    <x v="3"/>
    <s v="Fog"/>
    <m/>
    <s v="Metropolitian|Medium"/>
    <n v="115"/>
    <s v="On Time"/>
    <n v="1"/>
    <n v="-25"/>
    <n v="0"/>
    <x v="0"/>
  </r>
  <r>
    <s v="mene56237399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van"/>
    <x v="1"/>
    <n v="145"/>
    <s v="Sports"/>
    <x v="3"/>
    <s v="Sandstorms"/>
    <m/>
    <s v="Metropolitian|Medium"/>
    <n v="115"/>
    <s v="Late"/>
    <n v="0"/>
    <n v="30"/>
    <n v="30"/>
    <x v="4"/>
  </r>
  <r>
    <s v="vxep429745397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van"/>
    <x v="1"/>
    <n v="210"/>
    <s v="Books"/>
    <x v="3"/>
    <s v="Fog"/>
    <m/>
    <s v="Metropolitian|Medium"/>
    <n v="115"/>
    <s v="Late"/>
    <n v="0"/>
    <n v="95"/>
    <n v="95"/>
    <x v="3"/>
  </r>
  <r>
    <s v="cmwm601994587"/>
    <n v="15"/>
    <n v="1"/>
    <n v="13.029197999999999"/>
    <n v="77.570997000000006"/>
    <n v="13.159198"/>
    <n v="77.700997000000001"/>
    <d v="2022-03-06T00:00:00"/>
    <d v="1899-12-30T02:48:05"/>
    <d v="1899-12-30T17:15:00"/>
    <s v="van"/>
    <x v="1"/>
    <n v="140"/>
    <s v="Electronics"/>
    <x v="4"/>
    <m/>
    <m/>
    <s v="Metropolitian|"/>
    <n v="120"/>
    <s v="Late"/>
    <n v="0"/>
    <n v="20"/>
    <n v="20"/>
    <x v="4"/>
  </r>
  <r>
    <s v="zxlt239074067"/>
    <n v="33"/>
    <n v="4"/>
    <n v="12.939496"/>
    <n v="77.625998999999993"/>
    <n v="12.989496000000001"/>
    <n v="77.675999000000004"/>
    <d v="2022-03-05T00:00:00"/>
    <d v="1899-12-30T17:45:00"/>
    <d v="1899-12-30T17:50:00"/>
    <s v="motorcycle"/>
    <x v="1"/>
    <n v="170"/>
    <s v="Outdoors"/>
    <x v="3"/>
    <s v="Sandstorms"/>
    <m/>
    <s v="Metropolitian|Medium"/>
    <n v="115"/>
    <s v="Late"/>
    <n v="0"/>
    <n v="55"/>
    <n v="55"/>
    <x v="2"/>
  </r>
  <r>
    <s v="vzlb128460706"/>
    <n v="35"/>
    <n v="4"/>
    <n v="21.186883999999999"/>
    <n v="72.793616"/>
    <n v="21.296883999999999"/>
    <n v="72.903616"/>
    <d v="2022-03-20T00:00:00"/>
    <d v="1899-12-30T20:15:00"/>
    <d v="1899-12-30T20:30:00"/>
    <s v="motorcycle"/>
    <x v="1"/>
    <n v="170"/>
    <s v="Kitchen"/>
    <x v="1"/>
    <s v="Sunny"/>
    <m/>
    <s v="Metropolitian|Jam"/>
    <n v="155"/>
    <s v="Late"/>
    <n v="0"/>
    <n v="15"/>
    <n v="15"/>
    <x v="1"/>
  </r>
  <r>
    <s v="ijnr818649639"/>
    <n v="27"/>
    <n v="4.8"/>
    <n v="0"/>
    <n v="0"/>
    <n v="0.06"/>
    <n v="0.06"/>
    <d v="2022-04-03T00:00:00"/>
    <d v="1899-12-30T23:30:00"/>
    <d v="1899-12-30T23:35:00"/>
    <s v="scooter"/>
    <x v="0"/>
    <n v="95"/>
    <s v="Outdoors"/>
    <x v="2"/>
    <s v="Sunny"/>
    <m/>
    <s v="Urban|Low"/>
    <n v="90"/>
    <s v="Late"/>
    <n v="0"/>
    <n v="5"/>
    <n v="5"/>
    <x v="1"/>
  </r>
  <r>
    <s v="yaip763203029"/>
    <n v="29"/>
    <n v="4.7"/>
    <n v="15.516833"/>
    <n v="73.768172000000007"/>
    <n v="15.526833"/>
    <n v="73.778171999999998"/>
    <d v="2022-02-11T00:00:00"/>
    <d v="1899-12-30T10:25:00"/>
    <d v="1899-12-30T10:30:00"/>
    <s v="motorcycle"/>
    <x v="1"/>
    <n v="90"/>
    <s v="Outdoors"/>
    <x v="2"/>
    <s v="Sandstorms"/>
    <m/>
    <s v="Metropolitian|Low"/>
    <n v="100"/>
    <s v="On Time"/>
    <n v="1"/>
    <n v="-10"/>
    <n v="0"/>
    <x v="0"/>
  </r>
  <r>
    <s v="msxm955486082"/>
    <n v="24"/>
    <n v="4"/>
    <n v="19.120083000000001"/>
    <n v="72.907385000000005"/>
    <n v="19.250083"/>
    <n v="73.037385"/>
    <d v="2022-04-04T00:00:00"/>
    <d v="1899-12-30T17:45:00"/>
    <d v="1899-12-30T17:55:00"/>
    <s v="motorcycle"/>
    <x v="1"/>
    <n v="175"/>
    <s v="Clothing"/>
    <x v="3"/>
    <s v="Windy"/>
    <m/>
    <s v="Metropolitian|Medium"/>
    <n v="115"/>
    <s v="Late"/>
    <n v="0"/>
    <n v="60"/>
    <n v="60"/>
    <x v="2"/>
  </r>
  <r>
    <s v="mfmf074124700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cooter"/>
    <x v="1"/>
    <n v="130"/>
    <s v="Apparel"/>
    <x v="2"/>
    <s v="Stormy"/>
    <m/>
    <s v="Metropolitian|Low"/>
    <n v="100"/>
    <s v="Late"/>
    <n v="0"/>
    <n v="30"/>
    <n v="30"/>
    <x v="4"/>
  </r>
  <r>
    <s v="vuxa690275393"/>
    <n v="33"/>
    <n v="4.7"/>
    <n v="22.31279"/>
    <n v="73.170282999999998"/>
    <n v="22.352789999999999"/>
    <n v="73.210283000000004"/>
    <d v="2022-03-01T00:00:00"/>
    <d v="1899-12-30T14:00:00"/>
    <d v="1899-12-30T14:10:00"/>
    <s v="motorcycle"/>
    <x v="1"/>
    <n v="150"/>
    <s v="Books"/>
    <x v="0"/>
    <s v="Stormy"/>
    <m/>
    <s v="Metropolitian|High"/>
    <n v="135"/>
    <s v="Late"/>
    <n v="0"/>
    <n v="15"/>
    <n v="15"/>
    <x v="1"/>
  </r>
  <r>
    <s v="rwso740134080"/>
    <n v="32"/>
    <n v="4.8"/>
    <n v="21.186883999999999"/>
    <n v="72.793616"/>
    <n v="21.276883999999999"/>
    <n v="72.883616000000004"/>
    <d v="2022-03-16T00:00:00"/>
    <d v="1899-12-30T18:15:00"/>
    <d v="1899-12-30T18:25:00"/>
    <s v="motorcycle"/>
    <x v="1"/>
    <n v="100"/>
    <s v="Pet Supplies"/>
    <x v="3"/>
    <s v="Stormy"/>
    <m/>
    <s v="Metropolitian|Medium"/>
    <n v="115"/>
    <s v="On Time"/>
    <n v="1"/>
    <n v="-15"/>
    <n v="0"/>
    <x v="0"/>
  </r>
  <r>
    <s v="earl881824551"/>
    <n v="25"/>
    <n v="4.8"/>
    <n v="26.482419"/>
    <n v="80.320938999999996"/>
    <n v="26.552419"/>
    <n v="80.390939000000003"/>
    <d v="2022-02-14T00:00:00"/>
    <d v="1899-12-30T22:00:00"/>
    <d v="1899-12-30T22:15:00"/>
    <s v="scooter"/>
    <x v="1"/>
    <n v="90"/>
    <s v="Apparel"/>
    <x v="1"/>
    <s v="Sunny"/>
    <m/>
    <s v="Metropolitian|Jam"/>
    <n v="155"/>
    <s v="On Time"/>
    <n v="1"/>
    <n v="-65"/>
    <n v="0"/>
    <x v="0"/>
  </r>
  <r>
    <s v="lyci117301925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motorcycle"/>
    <x v="1"/>
    <n v="165"/>
    <s v="Jewelry"/>
    <x v="1"/>
    <s v="Sandstorms"/>
    <m/>
    <s v="Metropolitian|Jam"/>
    <n v="155"/>
    <s v="Late"/>
    <n v="0"/>
    <n v="10"/>
    <n v="10"/>
    <x v="1"/>
  </r>
  <r>
    <s v="fkqy111026005"/>
    <n v="22"/>
    <n v="5"/>
    <n v="0"/>
    <n v="0"/>
    <n v="0.08"/>
    <n v="0.08"/>
    <d v="2022-02-18T00:00:00"/>
    <d v="1899-12-30T18:40:00"/>
    <d v="1899-12-30T18:55:00"/>
    <s v="motorcycle"/>
    <x v="0"/>
    <n v="135"/>
    <s v="Kitchen"/>
    <x v="3"/>
    <s v="Cloudy"/>
    <m/>
    <s v="Urban|Medium"/>
    <n v="105"/>
    <s v="Late"/>
    <n v="0"/>
    <n v="30"/>
    <n v="30"/>
    <x v="4"/>
  </r>
  <r>
    <s v="pnxj523381500"/>
    <n v="24"/>
    <n v="3.5"/>
    <n v="22.310525999999999"/>
    <n v="73.170936999999995"/>
    <n v="22.360526"/>
    <n v="73.220937000000006"/>
    <d v="2022-03-17T00:00:00"/>
    <d v="1899-12-30T21:10:00"/>
    <d v="1899-12-30T21:15:00"/>
    <s v="motorcycle"/>
    <x v="1"/>
    <n v="215"/>
    <s v="Jewelry"/>
    <x v="1"/>
    <s v="Sunny"/>
    <m/>
    <s v="Metropolitian|Jam"/>
    <n v="155"/>
    <s v="Late"/>
    <n v="0"/>
    <n v="60"/>
    <n v="60"/>
    <x v="2"/>
  </r>
  <r>
    <s v="wbsq119074715"/>
    <n v="29"/>
    <n v="4.5"/>
    <n v="0"/>
    <n v="0"/>
    <n v="0.01"/>
    <n v="0.01"/>
    <d v="2022-02-11T00:00:00"/>
    <d v="1899-12-30T09:20:00"/>
    <d v="1899-12-30T09:30:00"/>
    <s v="motorcycle"/>
    <x v="1"/>
    <n v="105"/>
    <s v="Books"/>
    <x v="2"/>
    <s v="Cloudy"/>
    <m/>
    <s v="Metropolitian|Low"/>
    <n v="100"/>
    <s v="Late"/>
    <n v="0"/>
    <n v="5"/>
    <n v="5"/>
    <x v="1"/>
  </r>
  <r>
    <s v="opkg462455378"/>
    <n v="32"/>
    <n v="4.9000000000000004"/>
    <n v="0"/>
    <n v="0"/>
    <n v="0.01"/>
    <n v="0.01"/>
    <d v="2022-03-03T00:00:00"/>
    <d v="1899-12-30T09:30:00"/>
    <d v="1899-12-30T09:45:00"/>
    <s v="motorcycle"/>
    <x v="0"/>
    <n v="100"/>
    <s v="Skincare"/>
    <x v="2"/>
    <s v="Cloudy"/>
    <m/>
    <s v="Urban|Low"/>
    <n v="90"/>
    <s v="Late"/>
    <n v="0"/>
    <n v="10"/>
    <n v="10"/>
    <x v="1"/>
  </r>
  <r>
    <s v="tzko872170829"/>
    <n v="30"/>
    <n v="4.5999999999999996"/>
    <n v="0"/>
    <n v="0"/>
    <n v="0.02"/>
    <n v="0.02"/>
    <d v="2022-04-01T00:00:00"/>
    <d v="1899-12-30T08:35:00"/>
    <d v="1899-12-30T08:50:00"/>
    <s v="scooter"/>
    <x v="1"/>
    <n v="140"/>
    <s v="Books"/>
    <x v="2"/>
    <s v="Stormy"/>
    <m/>
    <s v="Metropolitian|Low"/>
    <n v="100"/>
    <s v="Late"/>
    <n v="0"/>
    <n v="40"/>
    <n v="40"/>
    <x v="2"/>
  </r>
  <r>
    <s v="mxvy542200472"/>
    <n v="24"/>
    <n v="4.8"/>
    <n v="12.979096"/>
    <n v="77.640625"/>
    <n v="12.999096"/>
    <n v="77.660624999999996"/>
    <d v="2022-03-05T00:00:00"/>
    <d v="1899-12-30T08:45:00"/>
    <d v="1899-12-30T09:00:00"/>
    <s v="motorcycle"/>
    <x v="1"/>
    <n v="50"/>
    <s v="Jewelry"/>
    <x v="2"/>
    <s v="Windy"/>
    <m/>
    <s v="Metropolitian|Low"/>
    <n v="100"/>
    <s v="On Time"/>
    <n v="1"/>
    <n v="-50"/>
    <n v="0"/>
    <x v="0"/>
  </r>
  <r>
    <s v="ouje518434515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motorcycle"/>
    <x v="0"/>
    <n v="35"/>
    <s v="Grocery"/>
    <x v="3"/>
    <s v="Stormy"/>
    <m/>
    <s v="Urban|Medium"/>
    <n v="105"/>
    <s v="On Time"/>
    <n v="1"/>
    <n v="-70"/>
    <n v="0"/>
    <x v="0"/>
  </r>
  <r>
    <s v="bajq713059786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motorcycle"/>
    <x v="1"/>
    <n v="130"/>
    <s v="Books"/>
    <x v="1"/>
    <s v="Cloudy"/>
    <m/>
    <s v="Metropolitian|Jam"/>
    <n v="155"/>
    <s v="On Time"/>
    <n v="1"/>
    <n v="-25"/>
    <n v="0"/>
    <x v="0"/>
  </r>
  <r>
    <s v="lnxr477672028"/>
    <n v="21"/>
    <n v="4.7"/>
    <n v="0"/>
    <n v="0"/>
    <n v="0.02"/>
    <n v="0.02"/>
    <d v="2022-02-13T00:00:00"/>
    <d v="1899-12-30T11:45:00"/>
    <d v="1899-12-30T11:55:00"/>
    <s v="motorcycle"/>
    <x v="1"/>
    <n v="105"/>
    <s v="Pet Supplies"/>
    <x v="0"/>
    <s v="Fog"/>
    <m/>
    <s v="Metropolitian|High"/>
    <n v="135"/>
    <s v="On Time"/>
    <n v="1"/>
    <n v="-30"/>
    <n v="0"/>
    <x v="0"/>
  </r>
  <r>
    <s v="yedp219932209"/>
    <n v="32"/>
    <n v="4.5"/>
    <n v="13.029780000000001"/>
    <n v="80.208811999999995"/>
    <n v="13.07978"/>
    <n v="80.258812000000006"/>
    <d v="2022-03-07T00:00:00"/>
    <d v="1899-12-30T21:30:00"/>
    <d v="1899-12-30T21:45:00"/>
    <s v="motorcycle"/>
    <x v="0"/>
    <n v="20"/>
    <s v="Grocery"/>
    <x v="1"/>
    <s v="Sunny"/>
    <m/>
    <s v="Urban|Jam"/>
    <n v="140"/>
    <s v="On Time"/>
    <n v="1"/>
    <n v="-120"/>
    <n v="0"/>
    <x v="0"/>
  </r>
  <r>
    <s v="jmhj276948248"/>
    <n v="24"/>
    <n v="4.5"/>
    <n v="21.186437999999999"/>
    <n v="72.794115000000005"/>
    <n v="21.276437999999999"/>
    <n v="72.884114999999994"/>
    <d v="2022-03-31T00:00:00"/>
    <d v="1899-12-30T22:15:00"/>
    <d v="1899-12-30T22:25:00"/>
    <s v="scooter"/>
    <x v="1"/>
    <n v="140"/>
    <s v="Toys"/>
    <x v="2"/>
    <s v="Sunny"/>
    <m/>
    <s v="Metropolitian|Low"/>
    <n v="100"/>
    <s v="Late"/>
    <n v="0"/>
    <n v="40"/>
    <n v="40"/>
    <x v="2"/>
  </r>
  <r>
    <s v="ocyx267524466"/>
    <n v="31"/>
    <n v="4.9000000000000004"/>
    <n v="26.471616999999998"/>
    <n v="80.313564"/>
    <n v="26.611616999999999"/>
    <n v="80.453564"/>
    <d v="2022-02-14T00:00:00"/>
    <d v="1899-12-30T23:10:00"/>
    <d v="1899-12-30T23:25:00"/>
    <s v="motorcycle"/>
    <x v="1"/>
    <n v="110"/>
    <s v="Jewelry"/>
    <x v="2"/>
    <s v="Stormy"/>
    <m/>
    <s v="Metropolitian|Low"/>
    <n v="100"/>
    <s v="Late"/>
    <n v="0"/>
    <n v="10"/>
    <n v="10"/>
    <x v="1"/>
  </r>
  <r>
    <s v="wrok186748461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motorcycle"/>
    <x v="1"/>
    <n v="85"/>
    <s v="Toys"/>
    <x v="2"/>
    <s v="Sandstorms"/>
    <m/>
    <s v="Metropolitian|Low"/>
    <n v="100"/>
    <s v="On Time"/>
    <n v="1"/>
    <n v="-15"/>
    <n v="0"/>
    <x v="0"/>
  </r>
  <r>
    <s v="vkaz996813412"/>
    <n v="20"/>
    <n v="4.8"/>
    <n v="18.543626"/>
    <n v="73.905101000000002"/>
    <n v="18.623626000000002"/>
    <n v="73.985101"/>
    <d v="2022-03-29T00:00:00"/>
    <d v="1899-12-30T18:40:00"/>
    <d v="1899-12-30T18:55:00"/>
    <s v="scooter"/>
    <x v="1"/>
    <n v="140"/>
    <s v="Clothing"/>
    <x v="3"/>
    <s v="Stormy"/>
    <m/>
    <s v="Metropolitian|Medium"/>
    <n v="115"/>
    <s v="Late"/>
    <n v="0"/>
    <n v="25"/>
    <n v="25"/>
    <x v="4"/>
  </r>
  <r>
    <s v="vwuc720832848"/>
    <n v="23"/>
    <n v="3.9"/>
    <n v="18.536562"/>
    <n v="73.896484999999998"/>
    <n v="18.576561999999999"/>
    <n v="73.936485000000005"/>
    <d v="2022-03-24T00:00:00"/>
    <d v="1899-12-30T14:15:00"/>
    <d v="1899-12-30T14:30:00"/>
    <s v="motorcycle"/>
    <x v="1"/>
    <n v="200"/>
    <s v="Kitchen"/>
    <x v="0"/>
    <s v="Sunny"/>
    <m/>
    <s v="Metropolitian|High"/>
    <n v="135"/>
    <s v="Late"/>
    <n v="0"/>
    <n v="65"/>
    <n v="65"/>
    <x v="3"/>
  </r>
  <r>
    <s v="zgps752048106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motorcycle"/>
    <x v="1"/>
    <n v="80"/>
    <s v="Toys"/>
    <x v="2"/>
    <s v="Sunny"/>
    <m/>
    <s v="Metropolitian|Low"/>
    <n v="100"/>
    <s v="On Time"/>
    <n v="1"/>
    <n v="-20"/>
    <n v="0"/>
    <x v="0"/>
  </r>
  <r>
    <s v="ryya833292923"/>
    <n v="20"/>
    <n v="4.3"/>
    <n v="27.160831999999999"/>
    <n v="78.011607999999995"/>
    <n v="27.170832000000001"/>
    <n v="78.021608000000001"/>
    <d v="2022-02-13T00:00:00"/>
    <d v="1899-12-30T08:30:00"/>
    <d v="1899-12-30T08:45:00"/>
    <s v="motorcycle"/>
    <x v="1"/>
    <n v="20"/>
    <s v="Grocery"/>
    <x v="2"/>
    <s v="Stormy"/>
    <m/>
    <s v="Metropolitian|Low"/>
    <n v="100"/>
    <s v="On Time"/>
    <n v="1"/>
    <n v="-80"/>
    <n v="0"/>
    <x v="0"/>
  </r>
  <r>
    <s v="wyef340273833"/>
    <n v="22"/>
    <n v="5"/>
    <n v="19.176269000000001"/>
    <n v="72.836720999999997"/>
    <n v="19.216269"/>
    <n v="72.876721000000003"/>
    <d v="2022-04-01T00:00:00"/>
    <d v="1899-12-30T14:55:00"/>
    <d v="1899-12-30T15:05:00"/>
    <s v="scooter"/>
    <x v="1"/>
    <n v="135"/>
    <s v="Cosmetics"/>
    <x v="0"/>
    <s v="Sandstorms"/>
    <m/>
    <s v="Metropolitian|High"/>
    <n v="135"/>
    <s v="On Time"/>
    <n v="1"/>
    <n v="0"/>
    <n v="0"/>
    <x v="0"/>
  </r>
  <r>
    <s v="asur997565289"/>
    <n v="20"/>
    <n v="4.7"/>
    <n v="13.026286000000001"/>
    <n v="80.275234999999995"/>
    <n v="13.056286"/>
    <n v="80.305234999999996"/>
    <d v="2022-03-07T00:00:00"/>
    <d v="1899-12-30T21:50:00"/>
    <d v="1899-12-30T22:00:00"/>
    <s v="scooter"/>
    <x v="1"/>
    <n v="105"/>
    <s v="Outdoors"/>
    <x v="1"/>
    <s v="Fog"/>
    <m/>
    <s v="Metropolitian|Jam"/>
    <n v="155"/>
    <s v="On Time"/>
    <n v="1"/>
    <n v="-50"/>
    <n v="0"/>
    <x v="0"/>
  </r>
  <r>
    <s v="jzlu029608595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motorcycle"/>
    <x v="1"/>
    <n v="215"/>
    <s v="Skincare"/>
    <x v="2"/>
    <s v="Fog"/>
    <m/>
    <s v="Metropolitian|Low"/>
    <n v="100"/>
    <s v="Late"/>
    <n v="0"/>
    <n v="115"/>
    <n v="115"/>
    <x v="3"/>
  </r>
  <r>
    <s v="jgbp477976517"/>
    <n v="28"/>
    <n v="5"/>
    <n v="26.471616999999998"/>
    <n v="80.313564"/>
    <n v="26.521616999999999"/>
    <n v="80.363563999999997"/>
    <d v="2022-02-11T00:00:00"/>
    <d v="1899-12-30T17:45:00"/>
    <d v="1899-12-30T17:50:00"/>
    <s v="van"/>
    <x v="1"/>
    <n v="85"/>
    <s v="Electronics"/>
    <x v="3"/>
    <s v="Sunny"/>
    <m/>
    <s v="Metropolitian|Medium"/>
    <n v="115"/>
    <s v="On Time"/>
    <n v="1"/>
    <n v="-30"/>
    <n v="0"/>
    <x v="0"/>
  </r>
  <r>
    <s v="exzy958010381"/>
    <n v="37"/>
    <n v="4.2"/>
    <n v="22.728162999999999"/>
    <n v="75.884212000000005"/>
    <n v="22.788163000000001"/>
    <n v="75.944211999999993"/>
    <d v="2022-03-19T00:00:00"/>
    <d v="1899-12-30T20:25:00"/>
    <d v="1899-12-30T20:30:00"/>
    <s v="motorcycle"/>
    <x v="1"/>
    <n v="170"/>
    <s v="Skincare"/>
    <x v="1"/>
    <s v="Cloudy"/>
    <m/>
    <s v="Metropolitian|Jam"/>
    <n v="155"/>
    <s v="Late"/>
    <n v="0"/>
    <n v="15"/>
    <n v="15"/>
    <x v="1"/>
  </r>
  <r>
    <s v="zxks434110840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motorcycle"/>
    <x v="1"/>
    <n v="75"/>
    <s v="Sports"/>
    <x v="3"/>
    <s v="Fog"/>
    <m/>
    <s v="Metropolitian|Medium"/>
    <n v="115"/>
    <s v="On Time"/>
    <n v="1"/>
    <n v="-40"/>
    <n v="0"/>
    <x v="0"/>
  </r>
  <r>
    <s v="cdwv494940716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motorcycle"/>
    <x v="1"/>
    <n v="220"/>
    <s v="Kitchen"/>
    <x v="1"/>
    <s v="Sandstorms"/>
    <m/>
    <s v="Metropolitian|Jam"/>
    <n v="155"/>
    <s v="Late"/>
    <n v="0"/>
    <n v="65"/>
    <n v="65"/>
    <x v="3"/>
  </r>
  <r>
    <s v="rbjw424347816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scooter"/>
    <x v="1"/>
    <n v="140"/>
    <s v="Books"/>
    <x v="3"/>
    <s v="Windy"/>
    <m/>
    <s v="Metropolitian|Medium"/>
    <n v="115"/>
    <s v="Late"/>
    <n v="0"/>
    <n v="25"/>
    <n v="25"/>
    <x v="4"/>
  </r>
  <r>
    <s v="lfue473008373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motorcycle"/>
    <x v="1"/>
    <n v="200"/>
    <s v="Snacks"/>
    <x v="1"/>
    <s v="Fog"/>
    <m/>
    <s v="Metropolitian|Jam"/>
    <n v="155"/>
    <s v="Late"/>
    <n v="0"/>
    <n v="45"/>
    <n v="45"/>
    <x v="2"/>
  </r>
  <r>
    <s v="cdzm765778142"/>
    <n v="24"/>
    <n v="4.8"/>
    <n v="23.333017000000002"/>
    <n v="85.3172"/>
    <n v="23.393017"/>
    <n v="85.377200000000002"/>
    <d v="2022-04-03T00:00:00"/>
    <d v="1899-12-30T23:35:00"/>
    <d v="1899-12-30T23:45:00"/>
    <s v="van"/>
    <x v="1"/>
    <n v="80"/>
    <s v="Apparel"/>
    <x v="2"/>
    <s v="Cloudy"/>
    <m/>
    <s v="Metropolitian|Low"/>
    <n v="100"/>
    <s v="On Time"/>
    <n v="1"/>
    <n v="-20"/>
    <n v="0"/>
    <x v="0"/>
  </r>
  <r>
    <s v="gdms324169957"/>
    <n v="20"/>
    <n v="4.7"/>
    <n v="26.88842"/>
    <n v="75.800689000000006"/>
    <n v="26.948419999999999"/>
    <n v="75.860688999999994"/>
    <d v="2022-03-30T00:00:00"/>
    <d v="1899-12-30T21:50:00"/>
    <d v="1899-12-30T22:00:00"/>
    <s v="motorcycle"/>
    <x v="1"/>
    <n v="135"/>
    <s v="Skincare"/>
    <x v="1"/>
    <s v="Windy"/>
    <m/>
    <s v="Metropolitian|Jam"/>
    <n v="155"/>
    <s v="On Time"/>
    <n v="1"/>
    <n v="-20"/>
    <n v="0"/>
    <x v="0"/>
  </r>
  <r>
    <s v="doii009813923"/>
    <n v="20"/>
    <n v="4.8"/>
    <n v="22.760072000000001"/>
    <n v="75.892573999999996"/>
    <n v="22.870072"/>
    <n v="76.002573999999996"/>
    <d v="2022-03-14T00:00:00"/>
    <d v="1899-12-30T19:55:00"/>
    <d v="1899-12-30T20:05:00"/>
    <s v="motorcycle"/>
    <x v="1"/>
    <n v="90"/>
    <s v="Shoes"/>
    <x v="1"/>
    <s v="Sandstorms"/>
    <m/>
    <s v="Metropolitian|Jam"/>
    <n v="155"/>
    <s v="On Time"/>
    <n v="1"/>
    <n v="-65"/>
    <n v="0"/>
    <x v="0"/>
  </r>
  <r>
    <s v="tkev739184576"/>
    <n v="33"/>
    <n v="5"/>
    <n v="23.369745999999999"/>
    <n v="85.339820000000003"/>
    <n v="23.499745999999998"/>
    <n v="85.469819999999999"/>
    <d v="2022-03-04T00:00:00"/>
    <d v="1899-12-30T22:55:00"/>
    <d v="1899-12-30T23:05:00"/>
    <s v="motorcycle"/>
    <x v="1"/>
    <n v="180"/>
    <s v="Outdoors"/>
    <x v="2"/>
    <s v="Fog"/>
    <m/>
    <s v="Metropolitian|Low"/>
    <n v="100"/>
    <s v="Late"/>
    <n v="0"/>
    <n v="80"/>
    <n v="80"/>
    <x v="3"/>
  </r>
  <r>
    <s v="ekpn055012526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van"/>
    <x v="1"/>
    <n v="90"/>
    <s v="Apparel"/>
    <x v="2"/>
    <s v="Windy"/>
    <m/>
    <s v="Metropolitian|Low"/>
    <n v="100"/>
    <s v="On Time"/>
    <n v="1"/>
    <n v="-10"/>
    <n v="0"/>
    <x v="0"/>
  </r>
  <r>
    <s v="lbpm958660582"/>
    <n v="29"/>
    <n v="4.8"/>
    <n v="27.157772000000001"/>
    <n v="78.047250000000005"/>
    <n v="27.197772000000001"/>
    <n v="78.087249999999997"/>
    <d v="2022-02-17T00:00:00"/>
    <d v="1899-12-30T16:20:00"/>
    <d v="1899-12-30T16:35:00"/>
    <s v="motorcycle"/>
    <x v="1"/>
    <n v="120"/>
    <s v="Snacks"/>
    <x v="3"/>
    <s v="Stormy"/>
    <m/>
    <s v="Metropolitian|Medium"/>
    <n v="115"/>
    <s v="Late"/>
    <n v="0"/>
    <n v="5"/>
    <n v="5"/>
    <x v="1"/>
  </r>
  <r>
    <s v="unhn374077867"/>
    <n v="26"/>
    <n v="4.8"/>
    <n v="12.979096"/>
    <n v="77.640625"/>
    <n v="13.029095999999999"/>
    <n v="77.690624999999997"/>
    <d v="2022-03-13T00:00:00"/>
    <d v="1899-12-30T00:00:00"/>
    <d v="1899-12-30T00:10:00"/>
    <s v="motorcycle"/>
    <x v="0"/>
    <n v="65"/>
    <s v="Toys"/>
    <x v="2"/>
    <s v="Cloudy"/>
    <m/>
    <s v="Urban|Low"/>
    <n v="90"/>
    <s v="On Time"/>
    <n v="1"/>
    <n v="-25"/>
    <n v="0"/>
    <x v="0"/>
  </r>
  <r>
    <s v="tvxb161214677"/>
    <n v="28"/>
    <n v="5"/>
    <n v="30.905562"/>
    <n v="75.832841000000002"/>
    <n v="31.045562"/>
    <n v="75.972841000000003"/>
    <d v="2022-02-18T00:00:00"/>
    <d v="1899-12-30T20:20:00"/>
    <d v="1899-12-30T20:30:00"/>
    <s v="scooter"/>
    <x v="1"/>
    <n v="120"/>
    <s v="Jewelry"/>
    <x v="1"/>
    <s v="Sandstorms"/>
    <m/>
    <s v="Metropolitian|Jam"/>
    <n v="155"/>
    <s v="On Time"/>
    <n v="1"/>
    <n v="-35"/>
    <n v="0"/>
    <x v="0"/>
  </r>
  <r>
    <s v="axfw31366205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cooter"/>
    <x v="1"/>
    <n v="135"/>
    <s v="Clothing"/>
    <x v="2"/>
    <s v="Sandstorms"/>
    <m/>
    <s v="Metropolitian|Low"/>
    <n v="100"/>
    <s v="Late"/>
    <n v="0"/>
    <n v="35"/>
    <n v="35"/>
    <x v="2"/>
  </r>
  <r>
    <s v="ingg662452844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motorcycle"/>
    <x v="1"/>
    <n v="75"/>
    <s v="Skincare"/>
    <x v="2"/>
    <s v="Windy"/>
    <m/>
    <s v="Metropolitian|Low"/>
    <n v="100"/>
    <s v="On Time"/>
    <n v="1"/>
    <n v="-25"/>
    <n v="0"/>
    <x v="0"/>
  </r>
  <r>
    <s v="ocxx741159752"/>
    <n v="27"/>
    <n v="4.8"/>
    <n v="0"/>
    <n v="0"/>
    <n v="0.04"/>
    <n v="0.04"/>
    <d v="2022-02-15T00:00:00"/>
    <d v="1899-12-30T15:10:00"/>
    <d v="1899-12-30T15:25:00"/>
    <s v="motorcycle"/>
    <x v="0"/>
    <n v="55"/>
    <s v="Clothing"/>
    <x v="3"/>
    <s v="Cloudy"/>
    <m/>
    <s v="Urban|Medium"/>
    <n v="105"/>
    <s v="On Time"/>
    <n v="1"/>
    <n v="-50"/>
    <n v="0"/>
    <x v="0"/>
  </r>
  <r>
    <s v="udzv750945059"/>
    <n v="32"/>
    <n v="4.5999999999999996"/>
    <n v="0"/>
    <n v="0"/>
    <n v="0.04"/>
    <n v="0.04"/>
    <d v="2022-03-28T00:00:00"/>
    <d v="1899-12-30T14:35:00"/>
    <d v="1899-12-30T14:45:00"/>
    <s v="motorcycle"/>
    <x v="1"/>
    <n v="150"/>
    <s v="Jewelry"/>
    <x v="0"/>
    <s v="Windy"/>
    <m/>
    <s v="Metropolitian|High"/>
    <n v="135"/>
    <s v="Late"/>
    <n v="0"/>
    <n v="15"/>
    <n v="15"/>
    <x v="1"/>
  </r>
  <r>
    <s v="barl9710321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motorcycle"/>
    <x v="1"/>
    <n v="38"/>
    <s v="Grocery"/>
    <x v="1"/>
    <s v="Sandstorms"/>
    <m/>
    <s v="Metropolitian|Jam"/>
    <n v="155"/>
    <s v="On Time"/>
    <n v="1"/>
    <n v="-117"/>
    <n v="0"/>
    <x v="0"/>
  </r>
  <r>
    <s v="svld193555049"/>
    <n v="21"/>
    <n v="4.8"/>
    <n v="17.426227999999998"/>
    <n v="78.407494999999997"/>
    <n v="17.556228000000001"/>
    <n v="78.537495000000007"/>
    <d v="2022-03-06T00:00:00"/>
    <d v="1899-12-30T22:20:00"/>
    <d v="1899-12-30T22:30:00"/>
    <s v="motorcycle"/>
    <x v="1"/>
    <n v="120"/>
    <s v="Jewelry"/>
    <x v="2"/>
    <s v="Cloudy"/>
    <m/>
    <s v="Metropolitian|Low"/>
    <n v="100"/>
    <s v="Late"/>
    <n v="0"/>
    <n v="20"/>
    <n v="20"/>
    <x v="4"/>
  </r>
  <r>
    <s v="uzht475205079"/>
    <n v="24"/>
    <n v="3.2"/>
    <n v="18.994049"/>
    <n v="72.825203000000002"/>
    <n v="19.064049000000001"/>
    <n v="72.895202999999995"/>
    <d v="2022-03-12T00:00:00"/>
    <d v="1899-12-30T23:10:00"/>
    <d v="1899-12-30T23:20:00"/>
    <s v="scooter"/>
    <x v="0"/>
    <n v="180"/>
    <s v="Snacks"/>
    <x v="2"/>
    <s v="Sunny"/>
    <m/>
    <s v="Urban|Low"/>
    <n v="90"/>
    <s v="Late"/>
    <n v="0"/>
    <n v="90"/>
    <n v="90"/>
    <x v="3"/>
  </r>
  <r>
    <s v="ndss113004599"/>
    <n v="24"/>
    <n v="5"/>
    <n v="17.412330000000001"/>
    <n v="78.449653999999995"/>
    <n v="17.442329999999998"/>
    <n v="78.479653999999996"/>
    <d v="2022-03-11T00:00:00"/>
    <d v="1899-12-30T18:50:00"/>
    <d v="1899-12-30T19:05:00"/>
    <s v="motorcycle"/>
    <x v="0"/>
    <n v="75"/>
    <s v="Toys"/>
    <x v="3"/>
    <s v="Cloudy"/>
    <m/>
    <s v="Urban|Medium"/>
    <n v="105"/>
    <s v="On Time"/>
    <n v="1"/>
    <n v="-30"/>
    <n v="0"/>
    <x v="0"/>
  </r>
  <r>
    <s v="abhd129140189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motorcycle"/>
    <x v="0"/>
    <n v="175"/>
    <s v="Outdoors"/>
    <x v="3"/>
    <s v="Fog"/>
    <m/>
    <s v="Urban|Medium"/>
    <n v="105"/>
    <s v="Late"/>
    <n v="0"/>
    <n v="70"/>
    <n v="70"/>
    <x v="3"/>
  </r>
  <r>
    <s v="bvfi520510435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motorcycle"/>
    <x v="1"/>
    <n v="125"/>
    <s v="Home"/>
    <x v="0"/>
    <s v="Windy"/>
    <m/>
    <s v="Metropolitian|High"/>
    <n v="135"/>
    <s v="On Time"/>
    <n v="1"/>
    <n v="-10"/>
    <n v="0"/>
    <x v="0"/>
  </r>
  <r>
    <s v="zcdn953760639"/>
    <n v="38"/>
    <n v="4.2"/>
    <n v="21.152760000000001"/>
    <n v="72.778058999999999"/>
    <n v="21.202760000000001"/>
    <n v="72.828058999999996"/>
    <d v="2022-03-13T00:00:00"/>
    <d v="1899-12-30T22:30:00"/>
    <d v="1899-12-30T22:45:00"/>
    <s v="motorcycle"/>
    <x v="1"/>
    <n v="155"/>
    <s v="Jewelry"/>
    <x v="2"/>
    <s v="Windy"/>
    <m/>
    <s v="Metropolitian|Low"/>
    <n v="100"/>
    <s v="Late"/>
    <n v="0"/>
    <n v="55"/>
    <n v="55"/>
    <x v="2"/>
  </r>
  <r>
    <s v="enht194769966"/>
    <n v="23"/>
    <n v="4.5"/>
    <n v="26.846156000000001"/>
    <n v="75.802300000000002"/>
    <n v="26.866156"/>
    <n v="75.822299999999998"/>
    <d v="2022-03-05T00:00:00"/>
    <d v="1899-12-30T09:10:00"/>
    <d v="1899-12-30T09:15:00"/>
    <s v="motorcycle"/>
    <x v="1"/>
    <n v="90"/>
    <s v="Cosmetics"/>
    <x v="2"/>
    <s v="Fog"/>
    <m/>
    <s v="Metropolitian|Low"/>
    <n v="100"/>
    <s v="On Time"/>
    <n v="1"/>
    <n v="-10"/>
    <n v="0"/>
    <x v="0"/>
  </r>
  <r>
    <s v="trnl526700021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van"/>
    <x v="1"/>
    <n v="205"/>
    <s v="Outdoors"/>
    <x v="1"/>
    <s v="Fog"/>
    <m/>
    <s v="Metropolitian|Jam"/>
    <n v="155"/>
    <s v="Late"/>
    <n v="0"/>
    <n v="50"/>
    <n v="50"/>
    <x v="2"/>
  </r>
  <r>
    <s v="ivpy716860823"/>
    <n v="35"/>
    <n v="4.7"/>
    <n v="11.024839"/>
    <n v="77.007002999999997"/>
    <n v="11.054838999999999"/>
    <n v="77.037002999999999"/>
    <d v="2022-03-05T00:00:00"/>
    <d v="1899-12-30T20:30:00"/>
    <d v="1899-12-30T20:35:00"/>
    <s v="scooter"/>
    <x v="0"/>
    <n v="90"/>
    <s v="Jewelry"/>
    <x v="1"/>
    <s v="Sunny"/>
    <m/>
    <s v="Urban|Jam"/>
    <n v="140"/>
    <s v="On Time"/>
    <n v="1"/>
    <n v="-50"/>
    <n v="0"/>
    <x v="0"/>
  </r>
  <r>
    <s v="yoxh449353676"/>
    <n v="39"/>
    <n v="4.9000000000000004"/>
    <n v="26.88842"/>
    <n v="75.800689000000006"/>
    <n v="26.898420000000002"/>
    <n v="75.810688999999996"/>
    <d v="2022-04-01T00:00:00"/>
    <d v="1899-12-30T10:50:00"/>
    <d v="1899-12-30T11:05:00"/>
    <s v="scooter"/>
    <x v="0"/>
    <n v="75"/>
    <s v="Apparel"/>
    <x v="2"/>
    <s v="Cloudy"/>
    <m/>
    <s v="Urban|Low"/>
    <n v="90"/>
    <s v="On Time"/>
    <n v="1"/>
    <n v="-15"/>
    <n v="0"/>
    <x v="0"/>
  </r>
  <r>
    <s v="tjxj747456928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scooter"/>
    <x v="0"/>
    <n v="125"/>
    <s v="Clothing"/>
    <x v="2"/>
    <s v="Fog"/>
    <m/>
    <s v="Urban|Low"/>
    <n v="90"/>
    <s v="Late"/>
    <n v="0"/>
    <n v="35"/>
    <n v="35"/>
    <x v="2"/>
  </r>
  <r>
    <s v="xqsd997855594"/>
    <n v="33"/>
    <n v="5"/>
    <n v="19.223839999999999"/>
    <n v="72.841346999999999"/>
    <n v="19.243839999999999"/>
    <n v="72.861346999999995"/>
    <d v="2022-03-05T00:00:00"/>
    <d v="1899-12-30T11:30:00"/>
    <d v="1899-12-30T11:45:00"/>
    <s v="motorcycle"/>
    <x v="3"/>
    <n v="155"/>
    <s v="Kitchen"/>
    <x v="0"/>
    <s v="Fog"/>
    <m/>
    <s v="Other|High"/>
    <n v="120"/>
    <s v="Late"/>
    <n v="0"/>
    <n v="35"/>
    <n v="35"/>
    <x v="2"/>
  </r>
  <r>
    <s v="rtmw751119382"/>
    <n v="26"/>
    <n v="5"/>
    <n v="18.562449999999998"/>
    <n v="73.916618999999997"/>
    <n v="18.57245"/>
    <n v="73.926619000000002"/>
    <d v="2022-03-13T00:00:00"/>
    <d v="1899-12-30T09:20:00"/>
    <d v="1899-12-30T09:30:00"/>
    <s v="van"/>
    <x v="1"/>
    <n v="75"/>
    <s v="Kitchen"/>
    <x v="2"/>
    <s v="Cloudy"/>
    <m/>
    <s v="Metropolitian|Low"/>
    <n v="100"/>
    <s v="On Time"/>
    <n v="1"/>
    <n v="-25"/>
    <n v="0"/>
    <x v="0"/>
  </r>
  <r>
    <s v="sbaz755796493"/>
    <n v="24"/>
    <n v="4.5999999999999996"/>
    <n v="13.045479"/>
    <n v="80.233109999999996"/>
    <n v="13.155479"/>
    <n v="80.343109999999996"/>
    <d v="2022-03-12T00:00:00"/>
    <d v="1899-12-30T23:10:00"/>
    <d v="1899-12-30T23:15:00"/>
    <s v="scooter"/>
    <x v="0"/>
    <n v="50"/>
    <s v="Pet Supplies"/>
    <x v="2"/>
    <s v="Windy"/>
    <m/>
    <s v="Urban|Low"/>
    <n v="90"/>
    <s v="On Time"/>
    <n v="1"/>
    <n v="-40"/>
    <n v="0"/>
    <x v="0"/>
  </r>
  <r>
    <s v="byib540520705"/>
    <n v="38"/>
    <n v="4.8"/>
    <n v="23.374877999999999"/>
    <n v="85.335739000000004"/>
    <n v="23.454878000000001"/>
    <n v="85.415739000000002"/>
    <d v="2022-03-14T00:00:00"/>
    <d v="1899-12-30T23:20:00"/>
    <d v="1899-12-30T23:25:00"/>
    <s v="motorcycle"/>
    <x v="3"/>
    <n v="140"/>
    <s v="Kitchen"/>
    <x v="2"/>
    <s v="Sunny"/>
    <m/>
    <s v="Other|Low"/>
    <n v="120"/>
    <s v="Late"/>
    <n v="0"/>
    <n v="20"/>
    <n v="20"/>
    <x v="4"/>
  </r>
  <r>
    <s v="cghb829253645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scooter"/>
    <x v="1"/>
    <n v="95"/>
    <s v="Clothing"/>
    <x v="2"/>
    <s v="Windy"/>
    <m/>
    <s v="Metropolitian|Low"/>
    <n v="100"/>
    <s v="On Time"/>
    <n v="1"/>
    <n v="-5"/>
    <n v="0"/>
    <x v="0"/>
  </r>
  <r>
    <s v="fkig25031577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scooter"/>
    <x v="1"/>
    <n v="140"/>
    <s v="Apparel"/>
    <x v="0"/>
    <s v="Cloudy"/>
    <m/>
    <s v="Metropolitian|High"/>
    <n v="135"/>
    <s v="Late"/>
    <n v="0"/>
    <n v="5"/>
    <n v="5"/>
    <x v="1"/>
  </r>
  <r>
    <s v="xjae923449199"/>
    <n v="35"/>
    <n v="5"/>
    <n v="0"/>
    <n v="0"/>
    <n v="0.06"/>
    <n v="0.06"/>
    <d v="2022-03-05T00:00:00"/>
    <d v="1899-12-30T17:40:00"/>
    <d v="1899-12-30T17:55:00"/>
    <s v="motorcycle"/>
    <x v="1"/>
    <n v="150"/>
    <s v="Home"/>
    <x v="3"/>
    <s v="Windy"/>
    <m/>
    <s v="Metropolitian|Medium"/>
    <n v="115"/>
    <s v="Late"/>
    <n v="0"/>
    <n v="35"/>
    <n v="35"/>
    <x v="2"/>
  </r>
  <r>
    <s v="tvag943769094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scooter"/>
    <x v="1"/>
    <n v="100"/>
    <s v="Outdoors"/>
    <x v="2"/>
    <s v="Windy"/>
    <m/>
    <s v="Metropolitian|Low"/>
    <n v="100"/>
    <s v="On Time"/>
    <n v="1"/>
    <n v="0"/>
    <n v="0"/>
    <x v="0"/>
  </r>
  <r>
    <s v="tdyy067909210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cooter"/>
    <x v="1"/>
    <n v="100"/>
    <s v="Sports"/>
    <x v="3"/>
    <s v="Sandstorms"/>
    <m/>
    <s v="Metropolitian|Medium"/>
    <n v="115"/>
    <s v="On Time"/>
    <n v="1"/>
    <n v="-15"/>
    <n v="0"/>
    <x v="0"/>
  </r>
  <r>
    <s v="covb007059803"/>
    <n v="20"/>
    <n v="4"/>
    <n v="19.207222000000002"/>
    <n v="72.972280999999995"/>
    <n v="19.317222000000001"/>
    <n v="73.082280999999995"/>
    <d v="2022-03-25T00:00:00"/>
    <d v="1899-12-30T20:50:00"/>
    <d v="1899-12-30T20:55:00"/>
    <s v="motorcycle"/>
    <x v="1"/>
    <n v="175"/>
    <s v="Sports"/>
    <x v="1"/>
    <s v="Cloudy"/>
    <m/>
    <s v="Metropolitian|Jam"/>
    <n v="155"/>
    <s v="Late"/>
    <n v="0"/>
    <n v="20"/>
    <n v="20"/>
    <x v="4"/>
  </r>
  <r>
    <s v="ntfy632806049"/>
    <n v="26"/>
    <n v="4"/>
    <n v="21.186437999999999"/>
    <n v="72.794115000000005"/>
    <n v="21.276437999999999"/>
    <n v="72.884114999999994"/>
    <d v="2022-03-04T00:00:00"/>
    <d v="1899-12-30T17:40:00"/>
    <d v="1899-12-30T17:55:00"/>
    <s v="motorcycle"/>
    <x v="1"/>
    <n v="160"/>
    <s v="Apparel"/>
    <x v="3"/>
    <s v="Windy"/>
    <m/>
    <s v="Metropolitian|Medium"/>
    <n v="115"/>
    <s v="Late"/>
    <n v="0"/>
    <n v="45"/>
    <n v="45"/>
    <x v="2"/>
  </r>
  <r>
    <s v="hgsl266745482"/>
    <n v="22"/>
    <n v="4.5"/>
    <n v="23.374877999999999"/>
    <n v="85.335739000000004"/>
    <n v="23.394877999999999"/>
    <n v="85.355739"/>
    <d v="2022-04-05T00:00:00"/>
    <d v="1899-12-30T11:10:00"/>
    <d v="1899-12-30T11:15:00"/>
    <s v="motorcycle"/>
    <x v="1"/>
    <n v="115"/>
    <s v="Electronics"/>
    <x v="0"/>
    <s v="Sandstorms"/>
    <m/>
    <s v="Metropolitian|High"/>
    <n v="135"/>
    <s v="On Time"/>
    <n v="1"/>
    <n v="-20"/>
    <n v="0"/>
    <x v="0"/>
  </r>
  <r>
    <s v="bgsq493820765"/>
    <n v="31"/>
    <n v="4.5"/>
    <n v="23.359407000000001"/>
    <n v="85.325055000000006"/>
    <n v="23.369406999999999"/>
    <n v="85.335054999999997"/>
    <d v="2022-03-03T00:00:00"/>
    <d v="1899-12-30T08:55:00"/>
    <d v="1899-12-30T09:10:00"/>
    <s v="scooter"/>
    <x v="1"/>
    <n v="95"/>
    <s v="Apparel"/>
    <x v="2"/>
    <s v="Fog"/>
    <m/>
    <s v="Metropolitian|Low"/>
    <n v="100"/>
    <s v="On Time"/>
    <n v="1"/>
    <n v="-5"/>
    <n v="0"/>
    <x v="0"/>
  </r>
  <r>
    <s v="hoyt214228960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scooter"/>
    <x v="1"/>
    <n v="170"/>
    <s v="Clothing"/>
    <x v="3"/>
    <s v="Fog"/>
    <m/>
    <s v="Metropolitian|Medium"/>
    <n v="115"/>
    <s v="Late"/>
    <n v="0"/>
    <n v="55"/>
    <n v="55"/>
    <x v="2"/>
  </r>
  <r>
    <s v="zosv330717562"/>
    <n v="37"/>
    <n v="3.8"/>
    <n v="11.022477"/>
    <n v="76.995666999999997"/>
    <n v="11.102477"/>
    <n v="77.075666999999996"/>
    <d v="2022-03-06T00:00:00"/>
    <d v="1899-12-30T19:45:00"/>
    <d v="1899-12-30T20:00:00"/>
    <s v="motorcycle"/>
    <x v="1"/>
    <n v="165"/>
    <s v="Jewelry"/>
    <x v="1"/>
    <s v="Stormy"/>
    <m/>
    <s v="Metropolitian|Jam"/>
    <n v="155"/>
    <s v="Late"/>
    <n v="0"/>
    <n v="10"/>
    <n v="10"/>
    <x v="1"/>
  </r>
  <r>
    <s v="viet382164773"/>
    <n v="28"/>
    <n v="4.7"/>
    <n v="17.410371000000001"/>
    <n v="78.437224999999998"/>
    <n v="17.430371000000001"/>
    <n v="78.457224999999994"/>
    <d v="2022-04-03T00:00:00"/>
    <d v="1899-12-30T08:25:00"/>
    <d v="1899-12-30T08:35:00"/>
    <s v="van"/>
    <x v="0"/>
    <n v="55"/>
    <s v="Books"/>
    <x v="2"/>
    <s v="Stormy"/>
    <m/>
    <s v="Urban|Low"/>
    <n v="90"/>
    <s v="On Time"/>
    <n v="1"/>
    <n v="-35"/>
    <n v="0"/>
    <x v="0"/>
  </r>
  <r>
    <s v="yfwz816328277"/>
    <n v="34"/>
    <n v="4.8"/>
    <n v="18.927584"/>
    <n v="72.832584999999995"/>
    <n v="18.987583999999998"/>
    <n v="72.892584999999997"/>
    <d v="2022-03-05T00:00:00"/>
    <d v="1899-12-30T19:45:00"/>
    <d v="1899-12-30T20:00:00"/>
    <s v="motorcycle"/>
    <x v="1"/>
    <n v="125"/>
    <s v="Toys"/>
    <x v="1"/>
    <s v="Cloudy"/>
    <m/>
    <s v="Metropolitian|Jam"/>
    <n v="155"/>
    <s v="On Time"/>
    <n v="1"/>
    <n v="-30"/>
    <n v="0"/>
    <x v="0"/>
  </r>
  <r>
    <s v="zyei435272204"/>
    <n v="29"/>
    <n v="4.9000000000000004"/>
    <n v="9.9793629999999993"/>
    <n v="76.285000999999994"/>
    <n v="10.019363"/>
    <n v="76.325001"/>
    <d v="2022-02-15T00:00:00"/>
    <d v="1899-12-30T14:30:00"/>
    <d v="1899-12-30T14:35:00"/>
    <s v="motorcycle"/>
    <x v="0"/>
    <n v="21"/>
    <s v="Grocery"/>
    <x v="0"/>
    <s v="Fog"/>
    <m/>
    <s v="Urban|High"/>
    <n v="120"/>
    <s v="On Time"/>
    <n v="1"/>
    <n v="-99"/>
    <n v="0"/>
    <x v="0"/>
  </r>
  <r>
    <s v="txwa775202318"/>
    <n v="25"/>
    <n v="4.9000000000000004"/>
    <n v="15.585658"/>
    <n v="73.743606"/>
    <n v="15.615658"/>
    <n v="73.773606000000001"/>
    <d v="2022-02-13T00:00:00"/>
    <d v="1899-12-30T20:20:00"/>
    <d v="1899-12-30T20:25:00"/>
    <s v="motorcycle"/>
    <x v="1"/>
    <n v="135"/>
    <s v="Shoes"/>
    <x v="1"/>
    <s v="Sandstorms"/>
    <m/>
    <s v="Metropolitian|Jam"/>
    <n v="155"/>
    <s v="On Time"/>
    <n v="1"/>
    <n v="-20"/>
    <n v="0"/>
    <x v="0"/>
  </r>
  <r>
    <s v="ouxp95128780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motorcycle"/>
    <x v="1"/>
    <n v="120"/>
    <s v="Snacks"/>
    <x v="3"/>
    <s v="Stormy"/>
    <m/>
    <s v="Metropolitian|Medium"/>
    <n v="115"/>
    <s v="Late"/>
    <n v="0"/>
    <n v="5"/>
    <n v="5"/>
    <x v="1"/>
  </r>
  <r>
    <s v="nysv200683433"/>
    <n v="39"/>
    <n v="4.8"/>
    <n v="13.091809"/>
    <n v="80.219104000000002"/>
    <n v="13.181808999999999"/>
    <n v="80.309104000000005"/>
    <d v="2022-03-27T00:00:00"/>
    <d v="1899-12-30T18:00:00"/>
    <d v="1899-12-30T18:05:00"/>
    <s v="scooter"/>
    <x v="1"/>
    <n v="135"/>
    <s v="Jewelry"/>
    <x v="3"/>
    <s v="Sunny"/>
    <m/>
    <s v="Metropolitian|Medium"/>
    <n v="115"/>
    <s v="Late"/>
    <n v="0"/>
    <n v="20"/>
    <n v="20"/>
    <x v="4"/>
  </r>
  <r>
    <s v="uhig01224422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motorcycle"/>
    <x v="1"/>
    <n v="100"/>
    <s v="Outdoors"/>
    <x v="2"/>
    <s v="Stormy"/>
    <m/>
    <s v="Metropolitian|Low"/>
    <n v="100"/>
    <s v="On Time"/>
    <n v="1"/>
    <n v="0"/>
    <n v="0"/>
    <x v="0"/>
  </r>
  <r>
    <s v="klnv829317466"/>
    <n v="23"/>
    <n v="4.8"/>
    <n v="18.569156"/>
    <n v="73.774722999999994"/>
    <n v="18.639156"/>
    <n v="73.844723000000002"/>
    <d v="2022-04-02T00:00:00"/>
    <d v="1899-12-30T23:00:00"/>
    <d v="1899-12-30T23:05:00"/>
    <s v="motorcycle"/>
    <x v="1"/>
    <n v="145"/>
    <s v="Pet Supplies"/>
    <x v="2"/>
    <s v="Sunny"/>
    <m/>
    <s v="Metropolitian|Low"/>
    <n v="100"/>
    <s v="Late"/>
    <n v="0"/>
    <n v="45"/>
    <n v="45"/>
    <x v="2"/>
  </r>
  <r>
    <s v="owke442018162"/>
    <n v="21"/>
    <n v="2.9"/>
    <n v="19.178321"/>
    <n v="72.834715000000003"/>
    <n v="19.288321"/>
    <n v="72.944715000000002"/>
    <d v="2022-03-06T00:00:00"/>
    <d v="1899-12-30T23:30:00"/>
    <d v="1899-12-30T23:40:00"/>
    <s v="scooter"/>
    <x v="1"/>
    <n v="200"/>
    <s v="Books"/>
    <x v="2"/>
    <s v="Sunny"/>
    <m/>
    <s v="Metropolitian|Low"/>
    <n v="100"/>
    <s v="Late"/>
    <n v="0"/>
    <n v="100"/>
    <n v="100"/>
    <x v="3"/>
  </r>
  <r>
    <s v="jhst320613431"/>
    <n v="39"/>
    <n v="4.8"/>
    <n v="26.913726"/>
    <n v="75.75282"/>
    <n v="26.943726000000002"/>
    <n v="75.782820000000001"/>
    <d v="2022-03-21T00:00:00"/>
    <d v="1899-12-30T21:50:00"/>
    <d v="1899-12-30T21:55:00"/>
    <s v="motorcycle"/>
    <x v="1"/>
    <n v="145"/>
    <s v="Cosmetics"/>
    <x v="1"/>
    <s v="Cloudy"/>
    <m/>
    <s v="Metropolitian|Jam"/>
    <n v="155"/>
    <s v="On Time"/>
    <n v="1"/>
    <n v="-10"/>
    <n v="0"/>
    <x v="0"/>
  </r>
  <r>
    <s v="sorx469347516"/>
    <n v="37"/>
    <n v="4"/>
    <n v="23.214459000000002"/>
    <n v="77.434976000000006"/>
    <n v="23.274459"/>
    <n v="77.494975999999994"/>
    <d v="2022-02-11T00:00:00"/>
    <d v="1899-12-30T17:20:00"/>
    <d v="1899-12-30T17:30:00"/>
    <s v="scooter"/>
    <x v="1"/>
    <n v="155"/>
    <s v="Outdoors"/>
    <x v="3"/>
    <s v="Stormy"/>
    <m/>
    <s v="Metropolitian|Medium"/>
    <n v="115"/>
    <s v="Late"/>
    <n v="0"/>
    <n v="40"/>
    <n v="40"/>
    <x v="2"/>
  </r>
  <r>
    <s v="fdpn799924048"/>
    <n v="26"/>
    <n v="4.7"/>
    <n v="22.750039999999998"/>
    <n v="75.902846999999994"/>
    <n v="22.790040000000001"/>
    <n v="75.942847"/>
    <d v="2022-03-07T00:00:00"/>
    <d v="1899-12-30T13:15:00"/>
    <d v="1899-12-30T13:30:00"/>
    <s v="motorcycle"/>
    <x v="1"/>
    <n v="120"/>
    <s v="Electronics"/>
    <x v="0"/>
    <s v="Stormy"/>
    <m/>
    <s v="Metropolitian|High"/>
    <n v="135"/>
    <s v="On Time"/>
    <n v="1"/>
    <n v="-15"/>
    <n v="0"/>
    <x v="0"/>
  </r>
  <r>
    <s v="siht439987106"/>
    <n v="25"/>
    <n v="4.5"/>
    <n v="0"/>
    <n v="0"/>
    <n v="0.02"/>
    <n v="0.02"/>
    <d v="2022-03-09T00:00:00"/>
    <d v="1899-12-30T10:40:00"/>
    <d v="1899-12-30T10:55:00"/>
    <s v="motorcycle"/>
    <x v="0"/>
    <n v="80"/>
    <s v="Toys"/>
    <x v="2"/>
    <s v="Cloudy"/>
    <m/>
    <s v="Urban|Low"/>
    <n v="90"/>
    <s v="On Time"/>
    <n v="1"/>
    <n v="-10"/>
    <n v="0"/>
    <x v="0"/>
  </r>
  <r>
    <s v="ukir097505242"/>
    <n v="34"/>
    <n v="4.5"/>
    <n v="17.438262999999999"/>
    <n v="78.397864999999996"/>
    <n v="17.568263000000002"/>
    <n v="78.527865000000006"/>
    <d v="2022-03-29T00:00:00"/>
    <d v="1899-12-30T20:25:00"/>
    <d v="1899-12-30T20:40:00"/>
    <s v="motorcycle"/>
    <x v="1"/>
    <n v="220"/>
    <s v="Cosmetics"/>
    <x v="1"/>
    <s v="Cloudy"/>
    <m/>
    <s v="Metropolitian|Jam"/>
    <n v="155"/>
    <s v="Late"/>
    <n v="0"/>
    <n v="65"/>
    <n v="65"/>
    <x v="3"/>
  </r>
  <r>
    <s v="mzpo930679243"/>
    <n v="28"/>
    <n v="4.8"/>
    <n v="26.905190000000001"/>
    <n v="75.810753000000005"/>
    <n v="26.975190000000001"/>
    <n v="75.880752999999999"/>
    <d v="2022-03-29T00:00:00"/>
    <d v="1899-12-30T20:25:00"/>
    <d v="1899-12-30T20:35:00"/>
    <s v="motorcycle"/>
    <x v="1"/>
    <n v="195"/>
    <s v="Jewelry"/>
    <x v="1"/>
    <s v="Cloudy"/>
    <m/>
    <s v="Metropolitian|Jam"/>
    <n v="155"/>
    <s v="Late"/>
    <n v="0"/>
    <n v="40"/>
    <n v="40"/>
    <x v="2"/>
  </r>
  <r>
    <s v="wlld130339976"/>
    <n v="26"/>
    <n v="2.7"/>
    <n v="26.471529"/>
    <n v="80.313457999999997"/>
    <n v="26.541529000000001"/>
    <n v="80.383458000000005"/>
    <d v="2022-02-18T00:00:00"/>
    <d v="1899-12-30T23:00:00"/>
    <d v="1899-12-30T23:10:00"/>
    <s v="motorcycle"/>
    <x v="1"/>
    <n v="155"/>
    <s v="Jewelry"/>
    <x v="2"/>
    <s v="Sunny"/>
    <m/>
    <s v="Metropolitian|Low"/>
    <n v="100"/>
    <s v="Late"/>
    <n v="0"/>
    <n v="55"/>
    <n v="55"/>
    <x v="2"/>
  </r>
  <r>
    <s v="hxuf13521382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motorcycle"/>
    <x v="0"/>
    <n v="75"/>
    <s v="Electronics"/>
    <x v="1"/>
    <s v="Sunny"/>
    <m/>
    <s v="Urban|Jam"/>
    <n v="140"/>
    <s v="On Time"/>
    <n v="1"/>
    <n v="-65"/>
    <n v="0"/>
    <x v="0"/>
  </r>
  <r>
    <s v="lubn866837367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motorcycle"/>
    <x v="1"/>
    <n v="34"/>
    <s v="Grocery"/>
    <x v="1"/>
    <s v="Sandstorms"/>
    <m/>
    <s v="Metropolitian|Jam"/>
    <n v="155"/>
    <s v="On Time"/>
    <n v="1"/>
    <n v="-121"/>
    <n v="0"/>
    <x v="0"/>
  </r>
  <r>
    <s v="tfmg438944714"/>
    <n v="50"/>
    <n v="6"/>
    <n v="17.455894000000001"/>
    <n v="78.375467"/>
    <n v="17.525894000000001"/>
    <n v="78.445466999999994"/>
    <d v="2022-04-06T00:00:00"/>
    <d v="1899-12-30T02:48:05"/>
    <d v="1899-12-30T17:30:00"/>
    <s v="van"/>
    <x v="1"/>
    <n v="175"/>
    <s v="Cosmetics"/>
    <x v="4"/>
    <m/>
    <m/>
    <s v="Metropolitian|"/>
    <n v="120"/>
    <s v="Late"/>
    <n v="0"/>
    <n v="55"/>
    <n v="55"/>
    <x v="2"/>
  </r>
  <r>
    <s v="sgzs586528878"/>
    <n v="34"/>
    <n v="4.7"/>
    <n v="12.972161"/>
    <n v="77.596013999999997"/>
    <n v="13.002160999999999"/>
    <n v="77.626013999999998"/>
    <d v="2022-03-19T00:00:00"/>
    <d v="1899-12-30T17:45:00"/>
    <d v="1899-12-30T18:00:00"/>
    <s v="motorcycle"/>
    <x v="0"/>
    <n v="135"/>
    <s v="Books"/>
    <x v="3"/>
    <s v="Sunny"/>
    <m/>
    <s v="Urban|Medium"/>
    <n v="105"/>
    <s v="Late"/>
    <n v="0"/>
    <n v="30"/>
    <n v="30"/>
    <x v="4"/>
  </r>
  <r>
    <s v="fveh424136803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scooter"/>
    <x v="1"/>
    <n v="170"/>
    <s v="Toys"/>
    <x v="1"/>
    <s v="Fog"/>
    <m/>
    <s v="Metropolitian|Jam"/>
    <n v="155"/>
    <s v="Late"/>
    <n v="0"/>
    <n v="15"/>
    <n v="15"/>
    <x v="1"/>
  </r>
  <r>
    <s v="locy303235727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cooter"/>
    <x v="1"/>
    <n v="115"/>
    <s v="Pet Supplies"/>
    <x v="2"/>
    <s v="Stormy"/>
    <m/>
    <s v="Metropolitian|Low"/>
    <n v="100"/>
    <s v="Late"/>
    <n v="0"/>
    <n v="15"/>
    <n v="15"/>
    <x v="1"/>
  </r>
  <r>
    <s v="igyp372514587"/>
    <n v="28"/>
    <n v="4.5"/>
    <n v="21.152760000000001"/>
    <n v="72.778058999999999"/>
    <n v="21.182759999999998"/>
    <n v="72.808059"/>
    <d v="2022-03-03T00:00:00"/>
    <d v="1899-12-30T22:35:00"/>
    <d v="1899-12-30T22:40:00"/>
    <s v="van"/>
    <x v="0"/>
    <n v="13"/>
    <s v="Grocery"/>
    <x v="2"/>
    <s v="Sandstorms"/>
    <m/>
    <s v="Urban|Low"/>
    <n v="90"/>
    <s v="On Time"/>
    <n v="1"/>
    <n v="-77"/>
    <n v="0"/>
    <x v="0"/>
  </r>
  <r>
    <s v="odao264417694"/>
    <n v="30"/>
    <n v="4.8"/>
    <n v="11.026116999999999"/>
    <n v="76.944652000000005"/>
    <n v="11.096117"/>
    <n v="77.014651999999998"/>
    <d v="2022-03-14T00:00:00"/>
    <d v="1899-12-30T23:25:00"/>
    <d v="1899-12-30T23:30:00"/>
    <s v="motorcycle"/>
    <x v="1"/>
    <n v="130"/>
    <s v="Electronics"/>
    <x v="2"/>
    <s v="Windy"/>
    <m/>
    <s v="Metropolitian|Low"/>
    <n v="100"/>
    <s v="Late"/>
    <n v="0"/>
    <n v="30"/>
    <n v="30"/>
    <x v="4"/>
  </r>
  <r>
    <s v="fsjl490221618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motorcycle"/>
    <x v="1"/>
    <n v="245"/>
    <s v="Apparel"/>
    <x v="1"/>
    <s v="Stormy"/>
    <m/>
    <s v="Metropolitian|Jam"/>
    <n v="155"/>
    <s v="Late"/>
    <n v="0"/>
    <n v="90"/>
    <n v="90"/>
    <x v="3"/>
  </r>
  <r>
    <s v="itwm022892088"/>
    <n v="20"/>
    <n v="4.0999999999999996"/>
    <n v="12.970221"/>
    <n v="77.645396000000005"/>
    <n v="13.000221"/>
    <n v="77.675396000000006"/>
    <d v="2022-03-30T00:00:00"/>
    <d v="1899-12-30T20:00:00"/>
    <d v="1899-12-30T20:10:00"/>
    <s v="motorcycle"/>
    <x v="1"/>
    <n v="160"/>
    <s v="Cosmetics"/>
    <x v="1"/>
    <s v="Stormy"/>
    <m/>
    <s v="Metropolitian|Jam"/>
    <n v="155"/>
    <s v="Late"/>
    <n v="0"/>
    <n v="5"/>
    <n v="5"/>
    <x v="1"/>
  </r>
  <r>
    <s v="opgc260797063"/>
    <n v="22"/>
    <n v="5"/>
    <n v="18.539299"/>
    <n v="73.897902000000002"/>
    <n v="18.549299000000001"/>
    <n v="73.907902000000007"/>
    <d v="2022-03-30T00:00:00"/>
    <d v="1899-12-30T11:30:00"/>
    <d v="1899-12-30T11:45:00"/>
    <s v="motorcycle"/>
    <x v="1"/>
    <n v="190"/>
    <s v="Cosmetics"/>
    <x v="0"/>
    <s v="Stormy"/>
    <m/>
    <s v="Metropolitian|High"/>
    <n v="135"/>
    <s v="Late"/>
    <n v="0"/>
    <n v="55"/>
    <n v="55"/>
    <x v="2"/>
  </r>
  <r>
    <s v="jrbs103308463"/>
    <n v="33"/>
    <n v="4.7"/>
    <n v="12.972531999999999"/>
    <n v="77.608179000000007"/>
    <n v="13.102532"/>
    <n v="77.738179000000002"/>
    <d v="2022-03-18T00:00:00"/>
    <d v="1899-12-30T23:35:00"/>
    <d v="1899-12-30T23:45:00"/>
    <s v="scooter"/>
    <x v="1"/>
    <n v="135"/>
    <s v="Clothing"/>
    <x v="2"/>
    <s v="Cloudy"/>
    <m/>
    <s v="Metropolitian|Low"/>
    <n v="100"/>
    <s v="Late"/>
    <n v="0"/>
    <n v="35"/>
    <n v="35"/>
    <x v="2"/>
  </r>
  <r>
    <s v="khnt789204437"/>
    <n v="36"/>
    <n v="4.7"/>
    <n v="0"/>
    <n v="0"/>
    <n v="0.01"/>
    <n v="0.01"/>
    <d v="2022-03-26T00:00:00"/>
    <d v="1899-12-30T09:45:00"/>
    <d v="1899-12-30T09:50:00"/>
    <s v="motorcycle"/>
    <x v="1"/>
    <n v="115"/>
    <s v="Skincare"/>
    <x v="2"/>
    <s v="Sandstorms"/>
    <m/>
    <s v="Metropolitian|Low"/>
    <n v="100"/>
    <s v="Late"/>
    <n v="0"/>
    <n v="15"/>
    <n v="15"/>
    <x v="1"/>
  </r>
  <r>
    <s v="zzry227502773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motorcycle"/>
    <x v="1"/>
    <n v="105"/>
    <s v="Books"/>
    <x v="2"/>
    <s v="Sunny"/>
    <m/>
    <s v="Metropolitian|Low"/>
    <n v="100"/>
    <s v="Late"/>
    <n v="0"/>
    <n v="5"/>
    <n v="5"/>
    <x v="1"/>
  </r>
  <r>
    <s v="ynwe890225552"/>
    <n v="22"/>
    <n v="4.8"/>
    <n v="22.308095999999999"/>
    <n v="73.167753000000005"/>
    <n v="22.368096000000001"/>
    <n v="73.227753000000007"/>
    <d v="2022-03-21T00:00:00"/>
    <d v="1899-12-30T23:25:00"/>
    <d v="1899-12-30T23:30:00"/>
    <s v="scooter"/>
    <x v="0"/>
    <n v="95"/>
    <s v="Toys"/>
    <x v="2"/>
    <s v="Sunny"/>
    <m/>
    <s v="Urban|Low"/>
    <n v="90"/>
    <s v="Late"/>
    <n v="0"/>
    <n v="5"/>
    <n v="5"/>
    <x v="1"/>
  </r>
  <r>
    <s v="verv819025492"/>
    <n v="38"/>
    <n v="4.5999999999999996"/>
    <n v="18.539299"/>
    <n v="73.897902000000002"/>
    <n v="18.609299"/>
    <n v="73.967901999999995"/>
    <d v="2022-03-14T00:00:00"/>
    <d v="1899-12-30T19:40:00"/>
    <d v="1899-12-30T19:50:00"/>
    <s v="motorcycle"/>
    <x v="1"/>
    <n v="140"/>
    <s v="Kitchen"/>
    <x v="1"/>
    <s v="Sunny"/>
    <m/>
    <s v="Metropolitian|Jam"/>
    <n v="155"/>
    <s v="On Time"/>
    <n v="1"/>
    <n v="-15"/>
    <n v="0"/>
    <x v="0"/>
  </r>
  <r>
    <s v="ifad931419293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motorcycle"/>
    <x v="1"/>
    <n v="95"/>
    <s v="Shoes"/>
    <x v="2"/>
    <s v="Sunny"/>
    <m/>
    <s v="Metropolitian|Low"/>
    <n v="100"/>
    <s v="On Time"/>
    <n v="1"/>
    <n v="-5"/>
    <n v="0"/>
    <x v="0"/>
  </r>
  <r>
    <s v="azpg144950971"/>
    <n v="29"/>
    <n v="4.5"/>
    <n v="12.933284"/>
    <n v="77.615427999999994"/>
    <n v="12.953284"/>
    <n v="77.635428000000005"/>
    <d v="2022-03-30T00:00:00"/>
    <d v="1899-12-30T09:20:00"/>
    <d v="1899-12-30T09:25:00"/>
    <s v="motorcycle"/>
    <x v="1"/>
    <n v="100"/>
    <s v="Kitchen"/>
    <x v="2"/>
    <s v="Cloudy"/>
    <m/>
    <s v="Metropolitian|Low"/>
    <n v="100"/>
    <s v="On Time"/>
    <n v="1"/>
    <n v="0"/>
    <n v="0"/>
    <x v="0"/>
  </r>
  <r>
    <s v="ffiu370647429"/>
    <n v="26"/>
    <n v="4.5"/>
    <n v="13.026279000000001"/>
    <n v="80.174567999999994"/>
    <n v="13.076279"/>
    <n v="80.224568000000005"/>
    <d v="2022-03-01T00:00:00"/>
    <d v="1899-12-30T20:10:00"/>
    <d v="1899-12-30T20:25:00"/>
    <s v="scooter"/>
    <x v="1"/>
    <n v="60"/>
    <s v="Apparel"/>
    <x v="1"/>
    <s v="Stormy"/>
    <m/>
    <s v="Metropolitian|Jam"/>
    <n v="155"/>
    <s v="On Time"/>
    <n v="1"/>
    <n v="-95"/>
    <n v="0"/>
    <x v="0"/>
  </r>
  <r>
    <s v="ahec74618351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scooter"/>
    <x v="1"/>
    <n v="160"/>
    <s v="Electronics"/>
    <x v="3"/>
    <s v="Windy"/>
    <m/>
    <s v="Metropolitian|Medium"/>
    <n v="115"/>
    <s v="Late"/>
    <n v="0"/>
    <n v="45"/>
    <n v="45"/>
    <x v="2"/>
  </r>
  <r>
    <s v="ndam819844243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scooter"/>
    <x v="0"/>
    <n v="75"/>
    <s v="Books"/>
    <x v="2"/>
    <s v="Fog"/>
    <m/>
    <s v="Urban|Low"/>
    <n v="90"/>
    <s v="On Time"/>
    <n v="1"/>
    <n v="-15"/>
    <n v="0"/>
    <x v="0"/>
  </r>
  <r>
    <s v="qdnw811964604"/>
    <n v="39"/>
    <n v="4.7"/>
    <n v="18.546946999999999"/>
    <n v="73.900626000000003"/>
    <n v="18.636946999999999"/>
    <n v="73.990626000000006"/>
    <d v="2022-03-27T00:00:00"/>
    <d v="1899-12-30T23:10:00"/>
    <d v="1899-12-30T23:20:00"/>
    <s v="scooter"/>
    <x v="1"/>
    <n v="105"/>
    <s v="Skincare"/>
    <x v="2"/>
    <s v="Sandstorms"/>
    <m/>
    <s v="Metropolitian|Low"/>
    <n v="100"/>
    <s v="Late"/>
    <n v="0"/>
    <n v="5"/>
    <n v="5"/>
    <x v="1"/>
  </r>
  <r>
    <s v="ybit244637807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cooter"/>
    <x v="1"/>
    <n v="200"/>
    <s v="Jewelry"/>
    <x v="1"/>
    <s v="Stormy"/>
    <m/>
    <s v="Metropolitian|Jam"/>
    <n v="155"/>
    <s v="Late"/>
    <n v="0"/>
    <n v="45"/>
    <n v="45"/>
    <x v="2"/>
  </r>
  <r>
    <s v="kdfb075987561"/>
    <n v="36"/>
    <n v="4.5"/>
    <n v="22.651847"/>
    <n v="75.881990999999999"/>
    <n v="22.671847"/>
    <n v="75.901990999999995"/>
    <d v="2022-04-01T00:00:00"/>
    <d v="1899-12-30T11:00:00"/>
    <d v="1899-12-30T11:05:00"/>
    <s v="van"/>
    <x v="1"/>
    <n v="105"/>
    <s v="Electronics"/>
    <x v="2"/>
    <s v="Sandstorms"/>
    <m/>
    <s v="Metropolitian|Low"/>
    <n v="100"/>
    <s v="Late"/>
    <n v="0"/>
    <n v="5"/>
    <n v="5"/>
    <x v="1"/>
  </r>
  <r>
    <s v="mavd30529785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motorcycle"/>
    <x v="1"/>
    <n v="170"/>
    <s v="Books"/>
    <x v="3"/>
    <s v="Cloudy"/>
    <m/>
    <s v="Metropolitian|Medium"/>
    <n v="115"/>
    <s v="Late"/>
    <n v="0"/>
    <n v="55"/>
    <n v="55"/>
    <x v="2"/>
  </r>
  <r>
    <s v="ntaw234769647"/>
    <n v="28"/>
    <n v="4.5999999999999996"/>
    <n v="22.748059999999999"/>
    <n v="75.8934"/>
    <n v="22.818059999999999"/>
    <n v="75.963399999999993"/>
    <d v="2022-04-02T00:00:00"/>
    <d v="1899-12-30T20:25:00"/>
    <d v="1899-12-30T20:30:00"/>
    <s v="scooter"/>
    <x v="1"/>
    <n v="195"/>
    <s v="Jewelry"/>
    <x v="1"/>
    <s v="Cloudy"/>
    <m/>
    <s v="Metropolitian|Jam"/>
    <n v="155"/>
    <s v="Late"/>
    <n v="0"/>
    <n v="40"/>
    <n v="40"/>
    <x v="2"/>
  </r>
  <r>
    <s v="bhkm570146922"/>
    <n v="29"/>
    <n v="4.5"/>
    <n v="0"/>
    <n v="0"/>
    <n v="0.06"/>
    <n v="0.06"/>
    <d v="2022-04-03T00:00:00"/>
    <d v="1899-12-30T17:25:00"/>
    <d v="1899-12-30T17:40:00"/>
    <s v="scooter"/>
    <x v="1"/>
    <n v="135"/>
    <s v="Jewelry"/>
    <x v="3"/>
    <s v="Stormy"/>
    <m/>
    <s v="Metropolitian|Medium"/>
    <n v="115"/>
    <s v="Late"/>
    <n v="0"/>
    <n v="20"/>
    <n v="20"/>
    <x v="4"/>
  </r>
  <r>
    <s v="hmll624296870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motorcycle"/>
    <x v="0"/>
    <n v="115"/>
    <s v="Shoes"/>
    <x v="2"/>
    <s v="Fog"/>
    <m/>
    <s v="Urban|Low"/>
    <n v="90"/>
    <s v="Late"/>
    <n v="0"/>
    <n v="25"/>
    <n v="25"/>
    <x v="4"/>
  </r>
  <r>
    <s v="rwza990118434"/>
    <n v="30"/>
    <n v="4.5"/>
    <n v="10.000705999999999"/>
    <n v="76.349515999999994"/>
    <n v="10.060706"/>
    <n v="76.409515999999996"/>
    <d v="2022-02-13T00:00:00"/>
    <d v="1899-12-30T22:45:00"/>
    <d v="1899-12-30T22:55:00"/>
    <s v="scooter"/>
    <x v="1"/>
    <n v="90"/>
    <s v="Outdoors"/>
    <x v="2"/>
    <s v="Cloudy"/>
    <m/>
    <s v="Metropolitian|Low"/>
    <n v="100"/>
    <s v="On Time"/>
    <n v="1"/>
    <n v="-10"/>
    <n v="0"/>
    <x v="0"/>
  </r>
  <r>
    <s v="babm857511207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motorcycle"/>
    <x v="1"/>
    <n v="205"/>
    <s v="Cosmetics"/>
    <x v="3"/>
    <s v="Fog"/>
    <m/>
    <s v="Metropolitian|Medium"/>
    <n v="115"/>
    <s v="Late"/>
    <n v="0"/>
    <n v="90"/>
    <n v="90"/>
    <x v="3"/>
  </r>
  <r>
    <s v="wloq123819604"/>
    <n v="32"/>
    <n v="4.9000000000000004"/>
    <n v="0"/>
    <n v="0"/>
    <n v="0.06"/>
    <n v="0.06"/>
    <d v="2022-03-11T00:00:00"/>
    <d v="1899-12-30T19:40:00"/>
    <d v="1899-12-30T19:55:00"/>
    <s v="motorcycle"/>
    <x v="1"/>
    <n v="140"/>
    <s v="Apparel"/>
    <x v="1"/>
    <s v="Fog"/>
    <m/>
    <s v="Metropolitian|Jam"/>
    <n v="155"/>
    <s v="On Time"/>
    <n v="1"/>
    <n v="-15"/>
    <n v="0"/>
    <x v="0"/>
  </r>
  <r>
    <s v="iytw561743292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motorcycle"/>
    <x v="1"/>
    <n v="95"/>
    <s v="Skincare"/>
    <x v="3"/>
    <s v="Cloudy"/>
    <m/>
    <s v="Metropolitian|Medium"/>
    <n v="115"/>
    <s v="On Time"/>
    <n v="1"/>
    <n v="-20"/>
    <n v="0"/>
    <x v="0"/>
  </r>
  <r>
    <s v="tvhn972900185"/>
    <n v="32"/>
    <n v="4.2"/>
    <n v="22.311844000000001"/>
    <n v="73.165081000000001"/>
    <n v="22.361844000000001"/>
    <n v="73.215080999999998"/>
    <d v="2022-04-03T00:00:00"/>
    <d v="1899-12-30T18:50:00"/>
    <d v="1899-12-30T19:00:00"/>
    <s v="motorcycle"/>
    <x v="1"/>
    <n v="160"/>
    <s v="Skincare"/>
    <x v="3"/>
    <s v="Sandstorms"/>
    <m/>
    <s v="Metropolitian|Medium"/>
    <n v="115"/>
    <s v="Late"/>
    <n v="0"/>
    <n v="45"/>
    <n v="45"/>
    <x v="2"/>
  </r>
  <r>
    <s v="uvom286042904"/>
    <n v="26"/>
    <n v="4.3"/>
    <n v="0"/>
    <n v="0"/>
    <n v="7.0000000000000007E-2"/>
    <n v="7.0000000000000007E-2"/>
    <d v="2022-02-16T00:00:00"/>
    <d v="1899-12-30T17:10:00"/>
    <d v="1899-12-30T17:20:00"/>
    <s v="scooter"/>
    <x v="1"/>
    <n v="175"/>
    <s v="Electronics"/>
    <x v="3"/>
    <s v="Cloudy"/>
    <m/>
    <s v="Metropolitian|Medium"/>
    <n v="115"/>
    <s v="Late"/>
    <n v="0"/>
    <n v="60"/>
    <n v="60"/>
    <x v="2"/>
  </r>
  <r>
    <s v="rvxr177642981"/>
    <n v="21"/>
    <n v="4.5"/>
    <n v="12.352058"/>
    <n v="76.606650000000002"/>
    <n v="12.482058"/>
    <n v="76.736649999999997"/>
    <d v="2022-03-20T00:00:00"/>
    <d v="1899-12-30T20:35:00"/>
    <d v="1899-12-30T20:45:00"/>
    <s v="motorcycle"/>
    <x v="1"/>
    <n v="130"/>
    <s v="Snacks"/>
    <x v="1"/>
    <s v="Windy"/>
    <m/>
    <s v="Metropolitian|Jam"/>
    <n v="155"/>
    <s v="On Time"/>
    <n v="1"/>
    <n v="-25"/>
    <n v="0"/>
    <x v="0"/>
  </r>
  <r>
    <s v="euvm192213846"/>
    <n v="26"/>
    <n v="5"/>
    <n v="19.207222000000002"/>
    <n v="72.972280999999995"/>
    <n v="19.237221999999999"/>
    <n v="73.002280999999996"/>
    <d v="2022-03-26T00:00:00"/>
    <d v="1899-12-30T19:40:00"/>
    <d v="1899-12-30T19:55:00"/>
    <s v="motorcycle"/>
    <x v="0"/>
    <n v="110"/>
    <s v="Clothing"/>
    <x v="1"/>
    <s v="Windy"/>
    <m/>
    <s v="Urban|Jam"/>
    <n v="140"/>
    <s v="On Time"/>
    <n v="1"/>
    <n v="-30"/>
    <n v="0"/>
    <x v="0"/>
  </r>
  <r>
    <s v="ldwa147684916"/>
    <n v="38"/>
    <n v="4.3"/>
    <n v="17.424113999999999"/>
    <n v="78.347554000000002"/>
    <n v="17.454114000000001"/>
    <n v="78.377554000000003"/>
    <d v="2022-03-13T00:00:00"/>
    <d v="1899-12-30T21:15:00"/>
    <d v="1899-12-30T21:30:00"/>
    <s v="motorcycle"/>
    <x v="0"/>
    <n v="165"/>
    <s v="Clothing"/>
    <x v="1"/>
    <s v="Stormy"/>
    <m/>
    <s v="Urban|Jam"/>
    <n v="140"/>
    <s v="Late"/>
    <n v="0"/>
    <n v="25"/>
    <n v="25"/>
    <x v="4"/>
  </r>
  <r>
    <s v="pbul597925683"/>
    <n v="32"/>
    <n v="3.8"/>
    <n v="12.326356000000001"/>
    <n v="76.619102999999996"/>
    <n v="12.396356000000001"/>
    <n v="76.689103000000003"/>
    <d v="2022-03-23T00:00:00"/>
    <d v="1899-12-30T19:50:00"/>
    <d v="1899-12-30T20:05:00"/>
    <s v="motorcycle"/>
    <x v="1"/>
    <n v="200"/>
    <s v="Outdoors"/>
    <x v="1"/>
    <s v="Sandstorms"/>
    <m/>
    <s v="Metropolitian|Jam"/>
    <n v="155"/>
    <s v="Late"/>
    <n v="0"/>
    <n v="45"/>
    <n v="45"/>
    <x v="2"/>
  </r>
  <r>
    <s v="eoma520931368"/>
    <n v="28"/>
    <n v="4.5999999999999996"/>
    <n v="10.96185"/>
    <n v="76.971081999999996"/>
    <n v="11.091850000000001"/>
    <n v="77.101082000000005"/>
    <d v="2022-03-25T00:00:00"/>
    <d v="1899-12-30T22:15:00"/>
    <d v="1899-12-30T22:30:00"/>
    <s v="motorcycle"/>
    <x v="0"/>
    <n v="110"/>
    <s v="Sports"/>
    <x v="2"/>
    <s v="Cloudy"/>
    <m/>
    <s v="Urban|Low"/>
    <n v="90"/>
    <s v="Late"/>
    <n v="0"/>
    <n v="20"/>
    <n v="20"/>
    <x v="4"/>
  </r>
  <r>
    <s v="mzba183887170"/>
    <n v="33"/>
    <n v="4.8"/>
    <n v="22.725747999999999"/>
    <n v="75.898497000000006"/>
    <n v="22.775748"/>
    <n v="75.948497000000003"/>
    <d v="2022-03-09T00:00:00"/>
    <d v="1899-12-30T22:25:00"/>
    <d v="1899-12-30T22:30:00"/>
    <s v="motorcycle"/>
    <x v="1"/>
    <n v="135"/>
    <s v="Home"/>
    <x v="2"/>
    <s v="Windy"/>
    <m/>
    <s v="Metropolitian|Low"/>
    <n v="100"/>
    <s v="Late"/>
    <n v="0"/>
    <n v="35"/>
    <n v="35"/>
    <x v="2"/>
  </r>
  <r>
    <s v="aics197636184"/>
    <n v="35"/>
    <n v="4.8"/>
    <n v="13.045479"/>
    <n v="80.233109999999996"/>
    <n v="13.125479"/>
    <n v="80.313109999999995"/>
    <d v="2022-04-06T00:00:00"/>
    <d v="1899-12-30T19:10:00"/>
    <d v="1899-12-30T19:20:00"/>
    <s v="scooter"/>
    <x v="1"/>
    <n v="190"/>
    <s v="Outdoors"/>
    <x v="1"/>
    <s v="Fog"/>
    <m/>
    <s v="Metropolitian|Jam"/>
    <n v="155"/>
    <s v="Late"/>
    <n v="0"/>
    <n v="35"/>
    <n v="35"/>
    <x v="2"/>
  </r>
  <r>
    <s v="tcfk457747448"/>
    <n v="36"/>
    <n v="4.7"/>
    <n v="0"/>
    <n v="0"/>
    <n v="0.05"/>
    <n v="0.05"/>
    <d v="2022-02-13T00:00:00"/>
    <d v="1899-12-30T23:35:00"/>
    <d v="1899-12-30T23:50:00"/>
    <s v="motorcycle"/>
    <x v="0"/>
    <n v="110"/>
    <s v="Home"/>
    <x v="2"/>
    <s v="Stormy"/>
    <m/>
    <s v="Urban|Low"/>
    <n v="90"/>
    <s v="Late"/>
    <n v="0"/>
    <n v="20"/>
    <n v="20"/>
    <x v="4"/>
  </r>
  <r>
    <s v="hbll796873996"/>
    <n v="29"/>
    <n v="4.8"/>
    <n v="17.429584999999999"/>
    <n v="78.392621000000005"/>
    <n v="17.439585000000001"/>
    <n v="78.402620999999996"/>
    <d v="2022-03-13T00:00:00"/>
    <d v="1899-12-30T09:55:00"/>
    <d v="1899-12-30T10:10:00"/>
    <s v="motorcycle"/>
    <x v="1"/>
    <n v="95"/>
    <s v="Kitchen"/>
    <x v="2"/>
    <s v="Sandstorms"/>
    <m/>
    <s v="Metropolitian|Low"/>
    <n v="100"/>
    <s v="On Time"/>
    <n v="1"/>
    <n v="-5"/>
    <n v="0"/>
    <x v="0"/>
  </r>
  <r>
    <s v="wpuf015681229"/>
    <n v="34"/>
    <n v="4.8"/>
    <n v="18.514209999999999"/>
    <n v="73.838429000000005"/>
    <n v="18.52421"/>
    <n v="73.848428999999996"/>
    <d v="2022-03-07T00:00:00"/>
    <d v="1899-12-30T09:25:00"/>
    <d v="1899-12-30T09:30:00"/>
    <s v="motorcycle"/>
    <x v="1"/>
    <n v="125"/>
    <s v="Outdoors"/>
    <x v="2"/>
    <s v="Fog"/>
    <m/>
    <s v="Metropolitian|Low"/>
    <n v="100"/>
    <s v="Late"/>
    <n v="0"/>
    <n v="25"/>
    <n v="25"/>
    <x v="4"/>
  </r>
  <r>
    <s v="cfyh057996661"/>
    <n v="33"/>
    <n v="5"/>
    <n v="23.214293999999999"/>
    <n v="77.435361"/>
    <n v="23.304293999999999"/>
    <n v="77.525361000000004"/>
    <d v="2022-02-14T00:00:00"/>
    <d v="1899-12-30T00:00:00"/>
    <d v="1899-12-30T00:15:00"/>
    <s v="motorcycle"/>
    <x v="1"/>
    <n v="125"/>
    <s v="Apparel"/>
    <x v="2"/>
    <s v="Stormy"/>
    <m/>
    <s v="Metropolitian|Low"/>
    <n v="100"/>
    <s v="Late"/>
    <n v="0"/>
    <n v="25"/>
    <n v="25"/>
    <x v="4"/>
  </r>
  <r>
    <s v="tmxd51976796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motorcycle"/>
    <x v="0"/>
    <n v="42"/>
    <s v="Grocery"/>
    <x v="1"/>
    <s v="Windy"/>
    <m/>
    <s v="Urban|Jam"/>
    <n v="140"/>
    <s v="On Time"/>
    <n v="1"/>
    <n v="-98"/>
    <n v="0"/>
    <x v="0"/>
  </r>
  <r>
    <s v="kywp686325672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motorcycle"/>
    <x v="0"/>
    <n v="100"/>
    <s v="Jewelry"/>
    <x v="3"/>
    <s v="Windy"/>
    <m/>
    <s v="Urban|Medium"/>
    <n v="105"/>
    <s v="On Time"/>
    <n v="1"/>
    <n v="-5"/>
    <n v="0"/>
    <x v="0"/>
  </r>
  <r>
    <s v="kjrw120479140"/>
    <n v="27"/>
    <n v="4.9000000000000004"/>
    <n v="23.353783"/>
    <n v="85.326966999999996"/>
    <n v="23.373783"/>
    <n v="85.346967000000006"/>
    <d v="2022-03-15T00:00:00"/>
    <d v="1899-12-30T08:50:00"/>
    <d v="1899-12-30T09:05:00"/>
    <s v="motorcycle"/>
    <x v="1"/>
    <n v="85"/>
    <s v="Clothing"/>
    <x v="2"/>
    <s v="Sandstorms"/>
    <m/>
    <s v="Metropolitian|Low"/>
    <n v="100"/>
    <s v="On Time"/>
    <n v="1"/>
    <n v="-15"/>
    <n v="0"/>
    <x v="0"/>
  </r>
  <r>
    <s v="dxyv477072937"/>
    <n v="20"/>
    <n v="4.9000000000000004"/>
    <n v="11.003669"/>
    <n v="76.976494000000002"/>
    <n v="11.053668999999999"/>
    <n v="77.026494"/>
    <d v="2022-03-01T00:00:00"/>
    <d v="1899-12-30T23:10:00"/>
    <d v="1899-12-30T23:20:00"/>
    <s v="scooter"/>
    <x v="1"/>
    <n v="95"/>
    <s v="Pet Supplies"/>
    <x v="2"/>
    <s v="Sunny"/>
    <m/>
    <s v="Metropolitian|Low"/>
    <n v="100"/>
    <s v="On Time"/>
    <n v="1"/>
    <n v="-5"/>
    <n v="0"/>
    <x v="0"/>
  </r>
  <r>
    <s v="ypfe203995661"/>
    <n v="38"/>
    <n v="4.8"/>
    <n v="18.536562"/>
    <n v="73.896484999999998"/>
    <n v="18.556562"/>
    <n v="73.916484999999994"/>
    <d v="2022-03-03T00:00:00"/>
    <d v="1899-12-30T11:40:00"/>
    <d v="1899-12-30T11:45:00"/>
    <s v="scooter"/>
    <x v="1"/>
    <n v="115"/>
    <s v="Shoes"/>
    <x v="0"/>
    <s v="Sunny"/>
    <m/>
    <s v="Metropolitian|High"/>
    <n v="135"/>
    <s v="On Time"/>
    <n v="1"/>
    <n v="-20"/>
    <n v="0"/>
    <x v="0"/>
  </r>
  <r>
    <s v="aspn850957466"/>
    <n v="31"/>
    <n v="4.7"/>
    <n v="12.978453"/>
    <n v="77.643685000000005"/>
    <n v="12.998453"/>
    <n v="77.663685000000001"/>
    <d v="2022-04-05T00:00:00"/>
    <d v="1899-12-30T10:35:00"/>
    <d v="1899-12-30T10:40:00"/>
    <s v="scooter"/>
    <x v="1"/>
    <n v="110"/>
    <s v="Kitchen"/>
    <x v="2"/>
    <s v="Sandstorms"/>
    <m/>
    <s v="Metropolitian|Low"/>
    <n v="100"/>
    <s v="Late"/>
    <n v="0"/>
    <n v="10"/>
    <n v="10"/>
    <x v="1"/>
  </r>
  <r>
    <s v="tgci845081823"/>
    <n v="32"/>
    <n v="5"/>
    <n v="19.176269000000001"/>
    <n v="72.836720999999997"/>
    <n v="19.266269000000001"/>
    <n v="72.926721000000001"/>
    <d v="2022-03-25T00:00:00"/>
    <d v="1899-12-30T20:45:00"/>
    <d v="1899-12-30T21:00:00"/>
    <s v="motorcycle"/>
    <x v="1"/>
    <n v="240"/>
    <s v="Pet Supplies"/>
    <x v="1"/>
    <s v="Cloudy"/>
    <m/>
    <s v="Metropolitian|Jam"/>
    <n v="155"/>
    <s v="Late"/>
    <n v="0"/>
    <n v="85"/>
    <n v="85"/>
    <x v="3"/>
  </r>
  <r>
    <s v="noed151027119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motorcycle"/>
    <x v="1"/>
    <n v="80"/>
    <s v="Toys"/>
    <x v="1"/>
    <s v="Sunny"/>
    <m/>
    <s v="Metropolitian|Jam"/>
    <n v="155"/>
    <s v="On Time"/>
    <n v="1"/>
    <n v="-75"/>
    <n v="0"/>
    <x v="0"/>
  </r>
  <r>
    <s v="qbmw577652787"/>
    <n v="25"/>
    <n v="4.3"/>
    <n v="26.913726"/>
    <n v="75.75282"/>
    <n v="27.053726000000001"/>
    <n v="75.89282"/>
    <d v="2022-03-20T00:00:00"/>
    <d v="1899-12-30T21:30:00"/>
    <d v="1899-12-30T21:35:00"/>
    <s v="motorcycle"/>
    <x v="1"/>
    <n v="165"/>
    <s v="Books"/>
    <x v="1"/>
    <s v="Sunny"/>
    <m/>
    <s v="Metropolitian|Jam"/>
    <n v="155"/>
    <s v="Late"/>
    <n v="0"/>
    <n v="10"/>
    <n v="10"/>
    <x v="1"/>
  </r>
  <r>
    <s v="cavy301629294"/>
    <n v="38"/>
    <n v="4.9000000000000004"/>
    <n v="26.88842"/>
    <n v="75.800689000000006"/>
    <n v="26.998419999999999"/>
    <n v="75.910689000000005"/>
    <d v="2022-03-29T00:00:00"/>
    <d v="1899-12-30T21:25:00"/>
    <d v="1899-12-30T21:40:00"/>
    <s v="motorcycle"/>
    <x v="1"/>
    <n v="190"/>
    <s v="Jewelry"/>
    <x v="1"/>
    <s v="Cloudy"/>
    <m/>
    <s v="Metropolitian|Jam"/>
    <n v="155"/>
    <s v="Late"/>
    <n v="0"/>
    <n v="35"/>
    <n v="35"/>
    <x v="2"/>
  </r>
  <r>
    <s v="acnc630601465"/>
    <n v="33"/>
    <n v="5"/>
    <n v="0"/>
    <n v="0"/>
    <n v="0.03"/>
    <n v="0.03"/>
    <d v="2022-03-26T00:00:00"/>
    <d v="1899-12-30T23:15:00"/>
    <d v="1899-12-30T23:25:00"/>
    <s v="motorcycle"/>
    <x v="0"/>
    <n v="135"/>
    <s v="Shoes"/>
    <x v="2"/>
    <s v="Fog"/>
    <m/>
    <s v="Urban|Low"/>
    <n v="90"/>
    <s v="Late"/>
    <n v="0"/>
    <n v="45"/>
    <n v="45"/>
    <x v="2"/>
  </r>
  <r>
    <s v="irsb069812620"/>
    <n v="24"/>
    <n v="4.8"/>
    <n v="11.000762"/>
    <n v="76.981876"/>
    <n v="11.020762"/>
    <n v="77.001875999999996"/>
    <d v="2022-03-09T00:00:00"/>
    <d v="1899-12-30T08:45:00"/>
    <d v="1899-12-30T09:00:00"/>
    <s v="motorcycle"/>
    <x v="1"/>
    <n v="50"/>
    <s v="Electronics"/>
    <x v="2"/>
    <s v="Stormy"/>
    <m/>
    <s v="Metropolitian|Low"/>
    <n v="100"/>
    <s v="On Time"/>
    <n v="1"/>
    <n v="-50"/>
    <n v="0"/>
    <x v="0"/>
  </r>
  <r>
    <s v="ctvs720790946"/>
    <n v="22"/>
    <n v="4.8"/>
    <n v="13.066762000000001"/>
    <n v="80.251864999999995"/>
    <n v="13.136761999999999"/>
    <n v="80.321865000000003"/>
    <d v="2022-04-04T00:00:00"/>
    <d v="1899-12-30T19:40:00"/>
    <d v="1899-12-30T19:50:00"/>
    <s v="scooter"/>
    <x v="1"/>
    <n v="140"/>
    <s v="Skincare"/>
    <x v="1"/>
    <s v="Sandstorms"/>
    <m/>
    <s v="Metropolitian|Jam"/>
    <n v="155"/>
    <s v="On Time"/>
    <n v="1"/>
    <n v="-15"/>
    <n v="0"/>
    <x v="0"/>
  </r>
  <r>
    <s v="swew052583453"/>
    <n v="20"/>
    <n v="5"/>
    <n v="11.008637999999999"/>
    <n v="76.984311000000005"/>
    <n v="11.098637999999999"/>
    <n v="77.074310999999994"/>
    <d v="2022-03-20T00:00:00"/>
    <d v="1899-12-30T17:45:00"/>
    <d v="1899-12-30T17:50:00"/>
    <s v="motorcycle"/>
    <x v="1"/>
    <n v="29"/>
    <s v="Grocery"/>
    <x v="3"/>
    <s v="Windy"/>
    <m/>
    <s v="Metropolitian|Medium"/>
    <n v="115"/>
    <s v="On Time"/>
    <n v="1"/>
    <n v="-86"/>
    <n v="0"/>
    <x v="0"/>
  </r>
  <r>
    <s v="yaym471355436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van"/>
    <x v="1"/>
    <n v="60"/>
    <s v="Home"/>
    <x v="3"/>
    <s v="Sunny"/>
    <m/>
    <s v="Metropolitian|Medium"/>
    <n v="115"/>
    <s v="On Time"/>
    <n v="1"/>
    <n v="-55"/>
    <n v="0"/>
    <x v="0"/>
  </r>
  <r>
    <s v="qjko495797188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cooter"/>
    <x v="1"/>
    <n v="140"/>
    <s v="Jewelry"/>
    <x v="1"/>
    <s v="Sandstorms"/>
    <m/>
    <s v="Metropolitian|Jam"/>
    <n v="155"/>
    <s v="On Time"/>
    <n v="1"/>
    <n v="-15"/>
    <n v="0"/>
    <x v="0"/>
  </r>
  <r>
    <s v="mixx578713464"/>
    <n v="33"/>
    <n v="4.8"/>
    <n v="26.914141999999998"/>
    <n v="75.805704000000006"/>
    <n v="27.054141999999999"/>
    <n v="75.945704000000006"/>
    <d v="2022-03-04T00:00:00"/>
    <d v="1899-12-30T17:55:00"/>
    <d v="1899-12-30T18:00:00"/>
    <s v="motorcycle"/>
    <x v="1"/>
    <n v="125"/>
    <s v="Skincare"/>
    <x v="3"/>
    <s v="Windy"/>
    <m/>
    <s v="Metropolitian|Medium"/>
    <n v="115"/>
    <s v="Late"/>
    <n v="0"/>
    <n v="10"/>
    <n v="10"/>
    <x v="1"/>
  </r>
  <r>
    <s v="sbyt540028022"/>
    <n v="24"/>
    <n v="4.5"/>
    <n v="23.353783"/>
    <n v="85.326966999999996"/>
    <n v="23.433782999999998"/>
    <n v="85.406966999999995"/>
    <d v="2022-03-04T00:00:00"/>
    <d v="1899-12-30T17:15:00"/>
    <d v="1899-12-30T17:20:00"/>
    <s v="motorcycle"/>
    <x v="1"/>
    <n v="70"/>
    <s v="Clothing"/>
    <x v="3"/>
    <s v="Sunny"/>
    <m/>
    <s v="Metropolitian|Medium"/>
    <n v="115"/>
    <s v="On Time"/>
    <n v="1"/>
    <n v="-45"/>
    <n v="0"/>
    <x v="0"/>
  </r>
  <r>
    <s v="qcwc937911164"/>
    <n v="35"/>
    <n v="5"/>
    <n v="12.316967"/>
    <n v="76.603066999999996"/>
    <n v="12.426966999999999"/>
    <n v="76.713066999999995"/>
    <d v="2022-03-14T00:00:00"/>
    <d v="1899-12-30T18:35:00"/>
    <d v="1899-12-30T18:45:00"/>
    <s v="motorcycle"/>
    <x v="1"/>
    <n v="225"/>
    <s v="Skincare"/>
    <x v="3"/>
    <s v="Sandstorms"/>
    <m/>
    <s v="Metropolitian|Medium"/>
    <n v="115"/>
    <s v="Late"/>
    <n v="0"/>
    <n v="110"/>
    <n v="110"/>
    <x v="3"/>
  </r>
  <r>
    <s v="vwvs679801396"/>
    <n v="29"/>
    <n v="4"/>
    <n v="0"/>
    <n v="0"/>
    <n v="0.09"/>
    <n v="0.09"/>
    <d v="2022-02-18T00:00:00"/>
    <d v="1899-12-30T17:50:00"/>
    <d v="1899-12-30T18:05:00"/>
    <s v="motorcycle"/>
    <x v="1"/>
    <n v="185"/>
    <s v="Shoes"/>
    <x v="3"/>
    <s v="Cloudy"/>
    <m/>
    <s v="Metropolitian|Medium"/>
    <n v="115"/>
    <s v="Late"/>
    <n v="0"/>
    <n v="70"/>
    <n v="70"/>
    <x v="3"/>
  </r>
  <r>
    <s v="esri480608228"/>
    <n v="25"/>
    <n v="4.8"/>
    <n v="17.459710000000001"/>
    <n v="78.368854999999996"/>
    <n v="17.49971"/>
    <n v="78.408855000000003"/>
    <d v="2022-04-03T00:00:00"/>
    <d v="1899-12-30T12:55:00"/>
    <d v="1899-12-30T13:10:00"/>
    <s v="scooter"/>
    <x v="0"/>
    <n v="115"/>
    <s v="Sports"/>
    <x v="0"/>
    <s v="Cloudy"/>
    <m/>
    <s v="Urban|High"/>
    <n v="120"/>
    <s v="On Time"/>
    <n v="1"/>
    <n v="-5"/>
    <n v="0"/>
    <x v="0"/>
  </r>
  <r>
    <s v="adxp145601724"/>
    <n v="38"/>
    <n v="4.7"/>
    <n v="0"/>
    <n v="0"/>
    <n v="0.09"/>
    <n v="0.09"/>
    <d v="2022-02-12T00:00:00"/>
    <d v="1899-12-30T17:40:00"/>
    <d v="1899-12-30T17:45:00"/>
    <s v="motorcycle"/>
    <x v="1"/>
    <n v="190"/>
    <s v="Books"/>
    <x v="3"/>
    <s v="Fog"/>
    <m/>
    <s v="Metropolitian|Medium"/>
    <n v="115"/>
    <s v="Late"/>
    <n v="0"/>
    <n v="75"/>
    <n v="75"/>
    <x v="3"/>
  </r>
  <r>
    <s v="qddz369657245"/>
    <n v="31"/>
    <n v="4.8"/>
    <n v="12.304569000000001"/>
    <n v="76.643621999999993"/>
    <n v="12.434569"/>
    <n v="76.773622000000003"/>
    <d v="2022-04-02T00:00:00"/>
    <d v="1899-12-30T18:15:00"/>
    <d v="1899-12-30T18:20:00"/>
    <s v="motorcycle"/>
    <x v="3"/>
    <n v="105"/>
    <s v="Skincare"/>
    <x v="3"/>
    <s v="Sunny"/>
    <m/>
    <s v="Other|Medium"/>
    <n v="120"/>
    <s v="On Time"/>
    <n v="1"/>
    <n v="-15"/>
    <n v="0"/>
    <x v="0"/>
  </r>
  <r>
    <s v="uamm095508014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motorcycle"/>
    <x v="3"/>
    <n v="120"/>
    <s v="Sports"/>
    <x v="2"/>
    <s v="Cloudy"/>
    <m/>
    <s v="Other|Low"/>
    <n v="120"/>
    <s v="On Time"/>
    <n v="1"/>
    <n v="0"/>
    <n v="0"/>
    <x v="0"/>
  </r>
  <r>
    <s v="ebhy287518466"/>
    <n v="35"/>
    <n v="5"/>
    <n v="-19.876106"/>
    <n v="75.340774999999994"/>
    <n v="19.886106000000002"/>
    <n v="75.350774999999999"/>
    <d v="2022-02-13T00:00:00"/>
    <d v="1899-12-30T09:15:00"/>
    <d v="1899-12-30T09:20:00"/>
    <s v="scooter"/>
    <x v="1"/>
    <n v="140"/>
    <s v="Books"/>
    <x v="2"/>
    <s v="Sandstorms"/>
    <m/>
    <s v="Metropolitian|Low"/>
    <n v="100"/>
    <s v="Late"/>
    <n v="0"/>
    <n v="40"/>
    <n v="40"/>
    <x v="2"/>
  </r>
  <r>
    <s v="tnxe085533548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van"/>
    <x v="1"/>
    <n v="90"/>
    <s v="Clothing"/>
    <x v="2"/>
    <s v="Sandstorms"/>
    <m/>
    <s v="Metropolitian|Low"/>
    <n v="100"/>
    <s v="On Time"/>
    <n v="1"/>
    <n v="-10"/>
    <n v="0"/>
    <x v="0"/>
  </r>
  <r>
    <s v="fujv395849782"/>
    <n v="35"/>
    <n v="4.8"/>
    <n v="30.328174000000001"/>
    <n v="78.049116999999995"/>
    <n v="30.408173999999999"/>
    <n v="78.129116999999994"/>
    <d v="2022-02-16T00:00:00"/>
    <d v="1899-12-30T19:20:00"/>
    <d v="1899-12-30T19:30:00"/>
    <s v="motorcycle"/>
    <x v="1"/>
    <n v="40"/>
    <s v="Grocery"/>
    <x v="1"/>
    <s v="Fog"/>
    <m/>
    <s v="Metropolitian|Jam"/>
    <n v="155"/>
    <s v="On Time"/>
    <n v="1"/>
    <n v="-115"/>
    <n v="0"/>
    <x v="0"/>
  </r>
  <r>
    <s v="godh839881733"/>
    <n v="24"/>
    <n v="4.8"/>
    <n v="12.949934000000001"/>
    <n v="77.699386000000004"/>
    <n v="12.999934"/>
    <n v="77.749386000000001"/>
    <d v="2022-04-01T00:00:00"/>
    <d v="1899-12-30T23:25:00"/>
    <d v="1899-12-30T23:30:00"/>
    <s v="scooter"/>
    <x v="1"/>
    <n v="80"/>
    <s v="Pet Supplies"/>
    <x v="2"/>
    <s v="Sunny"/>
    <m/>
    <s v="Metropolitian|Low"/>
    <n v="100"/>
    <s v="On Time"/>
    <n v="1"/>
    <n v="-20"/>
    <n v="0"/>
    <x v="0"/>
  </r>
  <r>
    <s v="ewcm983534645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motorcycle"/>
    <x v="1"/>
    <n v="200"/>
    <s v="Books"/>
    <x v="1"/>
    <s v="Windy"/>
    <m/>
    <s v="Metropolitian|Jam"/>
    <n v="155"/>
    <s v="Late"/>
    <n v="0"/>
    <n v="45"/>
    <n v="45"/>
    <x v="2"/>
  </r>
  <r>
    <s v="lzwr656210240"/>
    <n v="30"/>
    <n v="5"/>
    <n v="10.96185"/>
    <n v="76.971081999999996"/>
    <n v="11.011850000000001"/>
    <n v="77.021082000000007"/>
    <d v="2022-03-07T00:00:00"/>
    <d v="1899-12-30T20:35:00"/>
    <d v="1899-12-30T20:45:00"/>
    <s v="motorcycle"/>
    <x v="1"/>
    <n v="155"/>
    <s v="Electronics"/>
    <x v="1"/>
    <s v="Cloudy"/>
    <m/>
    <s v="Metropolitian|Jam"/>
    <n v="155"/>
    <s v="On Time"/>
    <n v="1"/>
    <n v="0"/>
    <n v="0"/>
    <x v="0"/>
  </r>
  <r>
    <s v="ukpe784884882"/>
    <n v="22"/>
    <n v="4.7"/>
    <n v="21.185047000000001"/>
    <n v="72.808589999999995"/>
    <n v="21.215046999999998"/>
    <n v="72.838589999999996"/>
    <d v="2022-03-11T00:00:00"/>
    <d v="1899-12-30T17:30:00"/>
    <d v="1899-12-30T17:35:00"/>
    <s v="motorcycle"/>
    <x v="1"/>
    <n v="55"/>
    <s v="Home"/>
    <x v="3"/>
    <s v="Sandstorms"/>
    <m/>
    <s v="Metropolitian|Medium"/>
    <n v="115"/>
    <s v="On Time"/>
    <n v="1"/>
    <n v="-60"/>
    <n v="0"/>
    <x v="0"/>
  </r>
  <r>
    <s v="kynk474011303"/>
    <n v="26"/>
    <n v="4.8"/>
    <n v="21.170798000000001"/>
    <n v="72.790488999999994"/>
    <n v="21.280798000000001"/>
    <n v="72.900488999999993"/>
    <d v="2022-03-10T00:00:00"/>
    <d v="1899-12-30T21:15:00"/>
    <d v="1899-12-30T21:30:00"/>
    <s v="scooter"/>
    <x v="1"/>
    <n v="90"/>
    <s v="Books"/>
    <x v="1"/>
    <s v="Stormy"/>
    <m/>
    <s v="Metropolitian|Jam"/>
    <n v="155"/>
    <s v="On Time"/>
    <n v="1"/>
    <n v="-65"/>
    <n v="0"/>
    <x v="0"/>
  </r>
  <r>
    <s v="ldbf383747132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motorcycle"/>
    <x v="1"/>
    <n v="205"/>
    <s v="Sports"/>
    <x v="1"/>
    <s v="Windy"/>
    <m/>
    <s v="Metropolitian|Jam"/>
    <n v="155"/>
    <s v="Late"/>
    <n v="0"/>
    <n v="50"/>
    <n v="50"/>
    <x v="2"/>
  </r>
  <r>
    <s v="iqxl334226705"/>
    <n v="31"/>
    <n v="4"/>
    <n v="19.875522"/>
    <n v="75.367126999999996"/>
    <n v="19.915521999999999"/>
    <n v="75.407127000000003"/>
    <d v="2022-02-15T00:00:00"/>
    <d v="1899-12-30T13:15:00"/>
    <d v="1899-12-30T13:25:00"/>
    <s v="motorcycle"/>
    <x v="1"/>
    <n v="160"/>
    <s v="Outdoors"/>
    <x v="0"/>
    <s v="Cloudy"/>
    <m/>
    <s v="Metropolitian|High"/>
    <n v="135"/>
    <s v="Late"/>
    <n v="0"/>
    <n v="25"/>
    <n v="25"/>
    <x v="4"/>
  </r>
  <r>
    <s v="irxb431246785"/>
    <n v="30"/>
    <n v="4.8"/>
    <n v="23.184992000000001"/>
    <n v="77.417226999999997"/>
    <n v="23.214991999999999"/>
    <n v="77.447226999999998"/>
    <d v="2022-02-17T00:00:00"/>
    <d v="1899-12-30T19:55:00"/>
    <d v="1899-12-30T20:00:00"/>
    <s v="motorcycle"/>
    <x v="1"/>
    <n v="150"/>
    <s v="Electronics"/>
    <x v="1"/>
    <s v="Cloudy"/>
    <m/>
    <s v="Metropolitian|Jam"/>
    <n v="155"/>
    <s v="On Time"/>
    <n v="1"/>
    <n v="-5"/>
    <n v="0"/>
    <x v="0"/>
  </r>
  <r>
    <s v="nofs473024770"/>
    <n v="31"/>
    <n v="4.8"/>
    <n v="13.049645"/>
    <n v="80.242267999999996"/>
    <n v="13.099645000000001"/>
    <n v="80.292268000000007"/>
    <d v="2022-03-05T00:00:00"/>
    <d v="1899-12-30T22:35:00"/>
    <d v="1899-12-30T22:50:00"/>
    <s v="motorcycle"/>
    <x v="1"/>
    <n v="90"/>
    <s v="Apparel"/>
    <x v="2"/>
    <s v="Cloudy"/>
    <m/>
    <s v="Metropolitian|Low"/>
    <n v="100"/>
    <s v="On Time"/>
    <n v="1"/>
    <n v="-10"/>
    <n v="0"/>
    <x v="0"/>
  </r>
  <r>
    <s v="oaqf828261047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scooter"/>
    <x v="0"/>
    <n v="195"/>
    <s v="Pet Supplies"/>
    <x v="1"/>
    <s v="Fog"/>
    <m/>
    <s v="Urban|Jam"/>
    <n v="140"/>
    <s v="Late"/>
    <n v="0"/>
    <n v="55"/>
    <n v="55"/>
    <x v="2"/>
  </r>
  <r>
    <s v="sgrn594013909"/>
    <n v="34"/>
    <n v="4.5999999999999996"/>
    <n v="11.020910000000001"/>
    <n v="76.940432000000001"/>
    <n v="11.03091"/>
    <n v="76.950432000000006"/>
    <d v="2022-03-15T00:00:00"/>
    <d v="1899-12-30T10:10:00"/>
    <d v="1899-12-30T10:15:00"/>
    <s v="scooter"/>
    <x v="1"/>
    <n v="95"/>
    <s v="Kitchen"/>
    <x v="2"/>
    <s v="Fog"/>
    <m/>
    <s v="Metropolitian|Low"/>
    <n v="100"/>
    <s v="On Time"/>
    <n v="1"/>
    <n v="-5"/>
    <n v="0"/>
    <x v="0"/>
  </r>
  <r>
    <s v="lmva985402155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motorcycle"/>
    <x v="1"/>
    <n v="175"/>
    <s v="Snacks"/>
    <x v="1"/>
    <s v="Fog"/>
    <m/>
    <s v="Metropolitian|Jam"/>
    <n v="155"/>
    <s v="Late"/>
    <n v="0"/>
    <n v="20"/>
    <n v="20"/>
    <x v="4"/>
  </r>
  <r>
    <s v="bhah271591321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motorcycle"/>
    <x v="1"/>
    <n v="230"/>
    <s v="Snacks"/>
    <x v="1"/>
    <s v="Sunny"/>
    <m/>
    <s v="Metropolitian|Jam"/>
    <n v="155"/>
    <s v="Late"/>
    <n v="0"/>
    <n v="75"/>
    <n v="75"/>
    <x v="3"/>
  </r>
  <r>
    <s v="bujo091979586"/>
    <n v="35"/>
    <n v="4.7"/>
    <n v="18.536562"/>
    <n v="73.896484999999998"/>
    <n v="18.606562"/>
    <n v="73.966485000000006"/>
    <d v="2022-03-10T00:00:00"/>
    <d v="1899-12-30T20:55:00"/>
    <d v="1899-12-30T21:10:00"/>
    <s v="scooter"/>
    <x v="1"/>
    <n v="235"/>
    <s v="Jewelry"/>
    <x v="1"/>
    <s v="Cloudy"/>
    <m/>
    <s v="Metropolitian|Jam"/>
    <n v="155"/>
    <s v="Late"/>
    <n v="0"/>
    <n v="80"/>
    <n v="80"/>
    <x v="3"/>
  </r>
  <r>
    <s v="gdye340166611"/>
    <n v="28"/>
    <n v="4.9000000000000004"/>
    <n v="11.020910000000001"/>
    <n v="76.940432000000001"/>
    <n v="11.15091"/>
    <n v="77.070431999999997"/>
    <d v="2022-03-18T00:00:00"/>
    <d v="1899-12-30T22:55:00"/>
    <d v="1899-12-30T23:05:00"/>
    <s v="motorcycle"/>
    <x v="1"/>
    <n v="23"/>
    <s v="Grocery"/>
    <x v="2"/>
    <s v="Fog"/>
    <m/>
    <s v="Metropolitian|Low"/>
    <n v="100"/>
    <s v="On Time"/>
    <n v="1"/>
    <n v="-77"/>
    <n v="0"/>
    <x v="0"/>
  </r>
  <r>
    <s v="wkac887080216"/>
    <n v="27"/>
    <n v="4.9000000000000004"/>
    <n v="11.010375"/>
    <n v="76.952950000000001"/>
    <n v="11.100375"/>
    <n v="77.042950000000005"/>
    <d v="2022-03-25T00:00:00"/>
    <d v="1899-12-30T21:20:00"/>
    <d v="1899-12-30T21:25:00"/>
    <s v="motorcycle"/>
    <x v="1"/>
    <n v="75"/>
    <s v="Jewelry"/>
    <x v="1"/>
    <s v="Sunny"/>
    <m/>
    <s v="Metropolitian|Jam"/>
    <n v="155"/>
    <s v="On Time"/>
    <n v="1"/>
    <n v="-80"/>
    <n v="0"/>
    <x v="0"/>
  </r>
  <r>
    <s v="kfkv881947985"/>
    <n v="33"/>
    <n v="4.2"/>
    <n v="22.651847"/>
    <n v="75.881990999999999"/>
    <n v="22.741847"/>
    <n v="75.971991000000003"/>
    <d v="2022-03-27T00:00:00"/>
    <d v="1899-12-30T19:15:00"/>
    <d v="1899-12-30T19:25:00"/>
    <s v="scooter"/>
    <x v="1"/>
    <n v="225"/>
    <s v="Pet Supplies"/>
    <x v="1"/>
    <s v="Cloudy"/>
    <m/>
    <s v="Metropolitian|Jam"/>
    <n v="155"/>
    <s v="Late"/>
    <n v="0"/>
    <n v="70"/>
    <n v="70"/>
    <x v="3"/>
  </r>
  <r>
    <s v="crso697611048"/>
    <n v="27"/>
    <n v="4.9000000000000004"/>
    <n v="11.003669"/>
    <n v="76.976494000000002"/>
    <n v="11.013669"/>
    <n v="76.986493999999993"/>
    <d v="2022-03-17T00:00:00"/>
    <d v="1899-12-30T10:45:00"/>
    <d v="1899-12-30T10:50:00"/>
    <s v="scooter"/>
    <x v="1"/>
    <n v="85"/>
    <s v="Snacks"/>
    <x v="2"/>
    <s v="Sunny"/>
    <m/>
    <s v="Metropolitian|Low"/>
    <n v="100"/>
    <s v="On Time"/>
    <n v="1"/>
    <n v="-15"/>
    <n v="0"/>
    <x v="0"/>
  </r>
  <r>
    <s v="wjds171399475"/>
    <n v="20"/>
    <n v="5"/>
    <n v="21.183433999999998"/>
    <n v="72.814492000000001"/>
    <n v="21.223434000000001"/>
    <n v="72.854491999999993"/>
    <d v="2022-03-17T00:00:00"/>
    <d v="1899-12-30T16:40:00"/>
    <d v="1899-12-30T16:45:00"/>
    <s v="scooter"/>
    <x v="1"/>
    <n v="105"/>
    <s v="Skincare"/>
    <x v="3"/>
    <s v="Sandstorms"/>
    <m/>
    <s v="Metropolitian|Medium"/>
    <n v="115"/>
    <s v="On Time"/>
    <n v="1"/>
    <n v="-10"/>
    <n v="0"/>
    <x v="0"/>
  </r>
  <r>
    <s v="jedf142941922"/>
    <n v="32"/>
    <n v="4.7"/>
    <n v="22.722633999999999"/>
    <n v="75.886959000000004"/>
    <n v="22.772634"/>
    <n v="75.936959000000002"/>
    <d v="2022-03-03T00:00:00"/>
    <d v="1899-12-30T23:00:00"/>
    <d v="1899-12-30T23:10:00"/>
    <s v="van"/>
    <x v="1"/>
    <n v="95"/>
    <s v="Apparel"/>
    <x v="2"/>
    <s v="Cloudy"/>
    <m/>
    <s v="Metropolitian|Low"/>
    <n v="100"/>
    <s v="On Time"/>
    <n v="1"/>
    <n v="-5"/>
    <n v="0"/>
    <x v="0"/>
  </r>
  <r>
    <s v="dmma429426646"/>
    <n v="39"/>
    <n v="4.5"/>
    <n v="22.514585"/>
    <n v="88.39331"/>
    <n v="22.574584999999999"/>
    <n v="88.453310000000002"/>
    <d v="2022-02-11T00:00:00"/>
    <d v="1899-12-30T20:30:00"/>
    <d v="1899-12-30T20:45:00"/>
    <s v="scooter"/>
    <x v="1"/>
    <n v="125"/>
    <s v="Books"/>
    <x v="1"/>
    <s v="Sandstorms"/>
    <m/>
    <s v="Metropolitian|Jam"/>
    <n v="155"/>
    <s v="On Time"/>
    <n v="1"/>
    <n v="-30"/>
    <n v="0"/>
    <x v="0"/>
  </r>
  <r>
    <s v="cwtf938209643"/>
    <n v="32"/>
    <n v="5"/>
    <n v="0"/>
    <n v="0"/>
    <n v="0.11"/>
    <n v="0.11"/>
    <d v="2022-03-12T00:00:00"/>
    <d v="1899-12-30T21:45:00"/>
    <d v="1899-12-30T21:50:00"/>
    <s v="scooter"/>
    <x v="1"/>
    <n v="185"/>
    <s v="Jewelry"/>
    <x v="1"/>
    <s v="Cloudy"/>
    <m/>
    <s v="Metropolitian|Jam"/>
    <n v="155"/>
    <s v="Late"/>
    <n v="0"/>
    <n v="30"/>
    <n v="30"/>
    <x v="4"/>
  </r>
  <r>
    <s v="cify988461100"/>
    <n v="27"/>
    <n v="4.7"/>
    <n v="0"/>
    <n v="0"/>
    <n v="0.09"/>
    <n v="0.09"/>
    <d v="2022-03-27T00:00:00"/>
    <d v="1899-12-30T19:00:00"/>
    <d v="1899-12-30T19:05:00"/>
    <s v="motorcycle"/>
    <x v="1"/>
    <n v="140"/>
    <s v="Jewelry"/>
    <x v="3"/>
    <s v="Stormy"/>
    <m/>
    <s v="Metropolitian|Medium"/>
    <n v="115"/>
    <s v="Late"/>
    <n v="0"/>
    <n v="25"/>
    <n v="25"/>
    <x v="4"/>
  </r>
  <r>
    <s v="scsv855200473"/>
    <n v="36"/>
    <n v="4.7"/>
    <n v="18.546946999999999"/>
    <n v="73.900626000000003"/>
    <n v="18.636946999999999"/>
    <n v="73.990626000000006"/>
    <d v="2022-03-10T00:00:00"/>
    <d v="1899-12-30T23:00:00"/>
    <d v="1899-12-30T23:10:00"/>
    <s v="motorcycle"/>
    <x v="1"/>
    <n v="200"/>
    <s v="Cosmetics"/>
    <x v="2"/>
    <s v="Cloudy"/>
    <m/>
    <s v="Metropolitian|Low"/>
    <n v="100"/>
    <s v="Late"/>
    <n v="0"/>
    <n v="100"/>
    <n v="100"/>
    <x v="3"/>
  </r>
  <r>
    <s v="vbic225039808"/>
    <n v="32"/>
    <n v="4.5"/>
    <n v="13.022394"/>
    <n v="80.242439000000005"/>
    <n v="13.072393999999999"/>
    <n v="80.292439000000002"/>
    <d v="2022-03-05T00:00:00"/>
    <d v="1899-12-30T20:25:00"/>
    <d v="1899-12-30T20:30:00"/>
    <s v="van"/>
    <x v="1"/>
    <n v="125"/>
    <s v="Skincare"/>
    <x v="1"/>
    <s v="Stormy"/>
    <m/>
    <s v="Metropolitian|Jam"/>
    <n v="155"/>
    <s v="On Time"/>
    <n v="1"/>
    <n v="-30"/>
    <n v="0"/>
    <x v="0"/>
  </r>
  <r>
    <s v="cqhi317651077"/>
    <n v="25"/>
    <n v="4.8"/>
    <n v="12.304569000000001"/>
    <n v="76.643621999999993"/>
    <n v="12.314569000000001"/>
    <n v="76.653621999999999"/>
    <d v="2022-03-17T00:00:00"/>
    <d v="1899-12-30T10:50:00"/>
    <d v="1899-12-30T11:05:00"/>
    <s v="scooter"/>
    <x v="0"/>
    <n v="95"/>
    <s v="Apparel"/>
    <x v="2"/>
    <s v="Windy"/>
    <m/>
    <s v="Urban|Low"/>
    <n v="90"/>
    <s v="Late"/>
    <n v="0"/>
    <n v="5"/>
    <n v="5"/>
    <x v="1"/>
  </r>
  <r>
    <s v="tiwt902577584"/>
    <n v="37"/>
    <n v="4.5"/>
    <n v="23.355163999999998"/>
    <n v="85.324096999999995"/>
    <n v="23.445163999999998"/>
    <n v="85.414096999999998"/>
    <d v="2022-03-12T00:00:00"/>
    <d v="1899-12-30T18:40:00"/>
    <d v="1899-12-30T18:55:00"/>
    <s v="van"/>
    <x v="1"/>
    <n v="85"/>
    <s v="Pet Supplies"/>
    <x v="3"/>
    <s v="Sunny"/>
    <m/>
    <s v="Metropolitian|Medium"/>
    <n v="115"/>
    <s v="On Time"/>
    <n v="1"/>
    <n v="-30"/>
    <n v="0"/>
    <x v="0"/>
  </r>
  <r>
    <s v="agew467751966"/>
    <n v="26"/>
    <n v="4.7"/>
    <n v="22.750039999999998"/>
    <n v="75.902846999999994"/>
    <n v="22.800039999999999"/>
    <n v="75.952847000000006"/>
    <d v="2022-04-03T00:00:00"/>
    <d v="1899-12-30T22:55:00"/>
    <d v="1899-12-30T23:10:00"/>
    <s v="scooter"/>
    <x v="3"/>
    <n v="95"/>
    <s v="Jewelry"/>
    <x v="2"/>
    <s v="Cloudy"/>
    <m/>
    <s v="Other|Low"/>
    <n v="120"/>
    <s v="On Time"/>
    <n v="1"/>
    <n v="-25"/>
    <n v="0"/>
    <x v="0"/>
  </r>
  <r>
    <s v="jcly212166214"/>
    <n v="25"/>
    <n v="4.7"/>
    <n v="26.905190000000001"/>
    <n v="75.810753000000005"/>
    <n v="26.975190000000001"/>
    <n v="75.880752999999999"/>
    <d v="2022-03-14T00:00:00"/>
    <d v="1899-12-30T19:00:00"/>
    <d v="1899-12-30T19:10:00"/>
    <s v="motorcycle"/>
    <x v="1"/>
    <n v="135"/>
    <s v="Jewelry"/>
    <x v="3"/>
    <s v="Fog"/>
    <m/>
    <s v="Metropolitian|Medium"/>
    <n v="115"/>
    <s v="Late"/>
    <n v="0"/>
    <n v="20"/>
    <n v="20"/>
    <x v="4"/>
  </r>
  <r>
    <s v="wgiv100140391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motorcycle"/>
    <x v="0"/>
    <n v="80"/>
    <s v="Kitchen"/>
    <x v="2"/>
    <s v="Sunny"/>
    <m/>
    <s v="Urban|Low"/>
    <n v="90"/>
    <s v="On Time"/>
    <n v="1"/>
    <n v="-10"/>
    <n v="0"/>
    <x v="0"/>
  </r>
  <r>
    <s v="jjji984019439"/>
    <n v="20"/>
    <n v="4.7"/>
    <n v="18.592718000000001"/>
    <n v="73.773572000000001"/>
    <n v="18.652718"/>
    <n v="73.833572000000004"/>
    <d v="2022-03-21T00:00:00"/>
    <d v="1899-12-30T18:20:00"/>
    <d v="1899-12-30T18:25:00"/>
    <s v="scooter"/>
    <x v="0"/>
    <n v="100"/>
    <s v="Shoes"/>
    <x v="3"/>
    <s v="Stormy"/>
    <m/>
    <s v="Urban|Medium"/>
    <n v="105"/>
    <s v="On Time"/>
    <n v="1"/>
    <n v="-5"/>
    <n v="0"/>
    <x v="0"/>
  </r>
  <r>
    <s v="bnuw468405259"/>
    <n v="26"/>
    <n v="4.7"/>
    <n v="0"/>
    <n v="0"/>
    <n v="0.03"/>
    <n v="0.03"/>
    <d v="2022-03-17T00:00:00"/>
    <d v="1899-12-30T22:40:00"/>
    <d v="1899-12-30T22:55:00"/>
    <s v="motorcycle"/>
    <x v="1"/>
    <n v="90"/>
    <s v="Electronics"/>
    <x v="2"/>
    <s v="Sunny"/>
    <m/>
    <s v="Metropolitian|Low"/>
    <n v="100"/>
    <s v="On Time"/>
    <n v="1"/>
    <n v="-10"/>
    <n v="0"/>
    <x v="0"/>
  </r>
  <r>
    <s v="tmmx654200878"/>
    <n v="32"/>
    <n v="4.8"/>
    <n v="12.323225000000001"/>
    <n v="76.630027999999996"/>
    <n v="12.343225"/>
    <n v="76.650028000000006"/>
    <d v="2022-04-05T00:00:00"/>
    <d v="1899-12-30T09:55:00"/>
    <d v="1899-12-30T10:10:00"/>
    <s v="motorcycle"/>
    <x v="1"/>
    <n v="130"/>
    <s v="Outdoors"/>
    <x v="2"/>
    <s v="Sunny"/>
    <m/>
    <s v="Metropolitian|Low"/>
    <n v="100"/>
    <s v="Late"/>
    <n v="0"/>
    <n v="30"/>
    <n v="30"/>
    <x v="4"/>
  </r>
  <r>
    <s v="rpkc295547548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motorcycle"/>
    <x v="1"/>
    <n v="16"/>
    <s v="Grocery"/>
    <x v="3"/>
    <s v="Cloudy"/>
    <m/>
    <s v="Metropolitian|Medium"/>
    <n v="115"/>
    <s v="On Time"/>
    <n v="1"/>
    <n v="-99"/>
    <n v="0"/>
    <x v="0"/>
  </r>
  <r>
    <s v="gfky658688172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motorcycle"/>
    <x v="1"/>
    <n v="31"/>
    <s v="Grocery"/>
    <x v="1"/>
    <s v="Fog"/>
    <m/>
    <s v="Metropolitian|Jam"/>
    <n v="155"/>
    <s v="On Time"/>
    <n v="1"/>
    <n v="-124"/>
    <n v="0"/>
    <x v="0"/>
  </r>
  <r>
    <s v="sztb112789453"/>
    <n v="24"/>
    <n v="4.9000000000000004"/>
    <n v="13.005801"/>
    <n v="80.250743999999997"/>
    <n v="13.095801"/>
    <n v="80.340744000000001"/>
    <d v="2022-03-04T00:00:00"/>
    <d v="1899-12-30T21:00:00"/>
    <d v="1899-12-30T21:10:00"/>
    <s v="van"/>
    <x v="1"/>
    <n v="110"/>
    <s v="Books"/>
    <x v="1"/>
    <s v="Sandstorms"/>
    <m/>
    <s v="Metropolitian|Jam"/>
    <n v="155"/>
    <s v="On Time"/>
    <n v="1"/>
    <n v="-45"/>
    <n v="0"/>
    <x v="0"/>
  </r>
  <r>
    <s v="nqps789635680"/>
    <n v="27"/>
    <n v="4.8"/>
    <n v="12.972792999999999"/>
    <n v="80.249982000000003"/>
    <n v="13.022793"/>
    <n v="80.299982"/>
    <d v="2022-03-26T00:00:00"/>
    <d v="1899-12-30T18:25:00"/>
    <d v="1899-12-30T18:40:00"/>
    <s v="motorcycle"/>
    <x v="3"/>
    <n v="80"/>
    <s v="Apparel"/>
    <x v="3"/>
    <s v="Sunny"/>
    <m/>
    <s v="Other|Medium"/>
    <n v="120"/>
    <s v="On Time"/>
    <n v="1"/>
    <n v="-40"/>
    <n v="0"/>
    <x v="0"/>
  </r>
  <r>
    <s v="jony832256734"/>
    <n v="28"/>
    <n v="4.5999999999999996"/>
    <n v="0"/>
    <n v="0"/>
    <n v="0.02"/>
    <n v="0.02"/>
    <d v="2022-02-11T00:00:00"/>
    <d v="1899-12-30T09:40:00"/>
    <d v="1899-12-30T09:55:00"/>
    <s v="van"/>
    <x v="1"/>
    <n v="55"/>
    <s v="Toys"/>
    <x v="2"/>
    <s v="Sandstorms"/>
    <m/>
    <s v="Metropolitian|Low"/>
    <n v="100"/>
    <s v="On Time"/>
    <n v="1"/>
    <n v="-45"/>
    <n v="0"/>
    <x v="0"/>
  </r>
  <r>
    <s v="lcxj550050612"/>
    <n v="26"/>
    <n v="4.8"/>
    <n v="26.483042000000001"/>
    <n v="80.317832999999993"/>
    <n v="26.613042"/>
    <n v="80.447833000000003"/>
    <d v="2022-02-14T00:00:00"/>
    <d v="1899-12-30T20:10:00"/>
    <d v="1899-12-30T20:15:00"/>
    <s v="scooter"/>
    <x v="1"/>
    <n v="175"/>
    <s v="Jewelry"/>
    <x v="1"/>
    <s v="Fog"/>
    <m/>
    <s v="Metropolitian|Jam"/>
    <n v="155"/>
    <s v="Late"/>
    <n v="0"/>
    <n v="20"/>
    <n v="20"/>
    <x v="4"/>
  </r>
  <r>
    <s v="vcyi731002040"/>
    <n v="36"/>
    <n v="4.8"/>
    <n v="11.000762"/>
    <n v="76.981876"/>
    <n v="11.110761999999999"/>
    <n v="77.091875999999999"/>
    <d v="2022-03-20T00:00:00"/>
    <d v="1899-12-30T23:00:00"/>
    <d v="1899-12-30T23:10:00"/>
    <s v="scooter"/>
    <x v="0"/>
    <n v="80"/>
    <s v="Jewelry"/>
    <x v="2"/>
    <s v="Stormy"/>
    <m/>
    <s v="Urban|Low"/>
    <n v="90"/>
    <s v="On Time"/>
    <n v="1"/>
    <n v="-10"/>
    <n v="0"/>
    <x v="0"/>
  </r>
  <r>
    <s v="hsom639290708"/>
    <n v="24"/>
    <n v="4.7"/>
    <n v="15.496162"/>
    <n v="73.825363999999993"/>
    <n v="15.536161999999999"/>
    <n v="73.865364"/>
    <d v="2022-02-15T00:00:00"/>
    <d v="1899-12-30T13:20:00"/>
    <d v="1899-12-30T13:25:00"/>
    <s v="van"/>
    <x v="0"/>
    <n v="50"/>
    <s v="Outdoors"/>
    <x v="0"/>
    <s v="Stormy"/>
    <m/>
    <s v="Urban|High"/>
    <n v="120"/>
    <s v="On Time"/>
    <n v="1"/>
    <n v="-70"/>
    <n v="0"/>
    <x v="0"/>
  </r>
  <r>
    <s v="ojpo355553098"/>
    <n v="31"/>
    <n v="4.5"/>
    <n v="21.149668999999999"/>
    <n v="72.772628999999995"/>
    <n v="21.199669"/>
    <n v="72.822629000000006"/>
    <d v="2022-03-07T00:00:00"/>
    <d v="1899-12-30T18:30:00"/>
    <d v="1899-12-30T18:35:00"/>
    <s v="scooter"/>
    <x v="0"/>
    <n v="90"/>
    <s v="Kitchen"/>
    <x v="3"/>
    <s v="Sunny"/>
    <m/>
    <s v="Urban|Medium"/>
    <n v="105"/>
    <s v="On Time"/>
    <n v="1"/>
    <n v="-15"/>
    <n v="0"/>
    <x v="0"/>
  </r>
  <r>
    <s v="rzdi595995604"/>
    <n v="38"/>
    <n v="3.9"/>
    <n v="12.325461000000001"/>
    <n v="76.632277999999999"/>
    <n v="12.405461000000001"/>
    <n v="76.712277999999998"/>
    <d v="2022-03-02T00:00:00"/>
    <d v="1899-12-30T19:40:00"/>
    <d v="1899-12-30T19:50:00"/>
    <s v="motorcycle"/>
    <x v="1"/>
    <n v="170"/>
    <s v="Kitchen"/>
    <x v="1"/>
    <s v="Sandstorms"/>
    <m/>
    <s v="Metropolitian|Jam"/>
    <n v="155"/>
    <s v="Late"/>
    <n v="0"/>
    <n v="15"/>
    <n v="15"/>
    <x v="1"/>
  </r>
  <r>
    <s v="drio074275020"/>
    <n v="31"/>
    <n v="4.3"/>
    <n v="0"/>
    <n v="0"/>
    <n v="0.01"/>
    <n v="0.01"/>
    <d v="2022-02-11T00:00:00"/>
    <d v="1899-12-30T10:30:00"/>
    <d v="1899-12-30T10:40:00"/>
    <s v="motorcycle"/>
    <x v="1"/>
    <n v="125"/>
    <s v="Outdoors"/>
    <x v="2"/>
    <s v="Stormy"/>
    <m/>
    <s v="Metropolitian|Low"/>
    <n v="100"/>
    <s v="Late"/>
    <n v="0"/>
    <n v="25"/>
    <n v="25"/>
    <x v="4"/>
  </r>
  <r>
    <s v="wabf196077524"/>
    <n v="36"/>
    <n v="4.7"/>
    <n v="13.026286000000001"/>
    <n v="80.275234999999995"/>
    <n v="13.116286000000001"/>
    <n v="80.365234999999998"/>
    <d v="2022-03-18T00:00:00"/>
    <d v="1899-12-30T19:15:00"/>
    <d v="1899-12-30T19:30:00"/>
    <s v="motorcycle"/>
    <x v="0"/>
    <n v="140"/>
    <s v="Home"/>
    <x v="1"/>
    <s v="Sandstorms"/>
    <m/>
    <s v="Urban|Jam"/>
    <n v="140"/>
    <s v="On Time"/>
    <n v="1"/>
    <n v="0"/>
    <n v="0"/>
    <x v="0"/>
  </r>
  <r>
    <s v="psuw318235980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cooter"/>
    <x v="1"/>
    <n v="75"/>
    <s v="Toys"/>
    <x v="1"/>
    <s v="Stormy"/>
    <m/>
    <s v="Metropolitian|Jam"/>
    <n v="155"/>
    <s v="On Time"/>
    <n v="1"/>
    <n v="-80"/>
    <n v="0"/>
    <x v="0"/>
  </r>
  <r>
    <s v="qzll263887454"/>
    <n v="31"/>
    <n v="4.3"/>
    <n v="10.027364"/>
    <n v="76.308257999999995"/>
    <n v="10.117364"/>
    <n v="76.398257999999998"/>
    <d v="2022-02-16T00:00:00"/>
    <d v="1899-12-30T23:55:00"/>
    <d v="1899-12-30T00:10:00"/>
    <s v="scooter"/>
    <x v="0"/>
    <n v="155"/>
    <s v="Shoes"/>
    <x v="2"/>
    <s v="Cloudy"/>
    <m/>
    <s v="Urban|Low"/>
    <n v="90"/>
    <s v="Late"/>
    <n v="0"/>
    <n v="65"/>
    <n v="65"/>
    <x v="3"/>
  </r>
  <r>
    <s v="sgnz946366521"/>
    <n v="32"/>
    <n v="4.3"/>
    <n v="11.026116999999999"/>
    <n v="76.944652000000005"/>
    <n v="11.096117"/>
    <n v="77.014651999999998"/>
    <d v="2022-03-27T00:00:00"/>
    <d v="1899-12-30T23:20:00"/>
    <d v="1899-12-30T23:25:00"/>
    <s v="motorcycle"/>
    <x v="1"/>
    <n v="180"/>
    <s v="Jewelry"/>
    <x v="2"/>
    <s v="Fog"/>
    <m/>
    <s v="Metropolitian|Low"/>
    <n v="100"/>
    <s v="Late"/>
    <n v="0"/>
    <n v="80"/>
    <n v="80"/>
    <x v="3"/>
  </r>
  <r>
    <s v="bjpb534577665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van"/>
    <x v="1"/>
    <n v="230"/>
    <s v="Skincare"/>
    <x v="1"/>
    <s v="Cloudy"/>
    <m/>
    <s v="Metropolitian|Jam"/>
    <n v="155"/>
    <s v="Late"/>
    <n v="0"/>
    <n v="75"/>
    <n v="75"/>
    <x v="3"/>
  </r>
  <r>
    <s v="fzjt964177817"/>
    <n v="21"/>
    <n v="4.3"/>
    <n v="22.728162999999999"/>
    <n v="75.884212000000005"/>
    <n v="22.748163000000002"/>
    <n v="75.904212000000001"/>
    <d v="2022-03-30T00:00:00"/>
    <d v="1899-12-30T09:50:00"/>
    <d v="1899-12-30T10:00:00"/>
    <s v="motorcycle"/>
    <x v="1"/>
    <n v="145"/>
    <s v="Home"/>
    <x v="2"/>
    <s v="Stormy"/>
    <m/>
    <s v="Metropolitian|Low"/>
    <n v="100"/>
    <s v="Late"/>
    <n v="0"/>
    <n v="45"/>
    <n v="45"/>
    <x v="2"/>
  </r>
  <r>
    <s v="elux517558590"/>
    <n v="36"/>
    <n v="4.9000000000000004"/>
    <n v="12.906229"/>
    <n v="77.596790999999996"/>
    <n v="12.916229"/>
    <n v="77.606791000000001"/>
    <d v="2022-03-19T00:00:00"/>
    <d v="1899-12-30T10:00:00"/>
    <d v="1899-12-30T10:05:00"/>
    <s v="scooter"/>
    <x v="1"/>
    <n v="130"/>
    <s v="Kitchen"/>
    <x v="2"/>
    <s v="Sandstorms"/>
    <m/>
    <s v="Metropolitian|Low"/>
    <n v="100"/>
    <s v="Late"/>
    <n v="0"/>
    <n v="30"/>
    <n v="30"/>
    <x v="4"/>
  </r>
  <r>
    <s v="ymom299558586"/>
    <n v="32"/>
    <n v="4.8"/>
    <n v="22.753838999999999"/>
    <n v="75.897429000000002"/>
    <n v="22.783839"/>
    <n v="75.927429000000004"/>
    <d v="2022-03-26T00:00:00"/>
    <d v="1899-12-30T20:55:00"/>
    <d v="1899-12-30T21:00:00"/>
    <s v="motorcycle"/>
    <x v="1"/>
    <n v="125"/>
    <s v="Electronics"/>
    <x v="1"/>
    <s v="Cloudy"/>
    <m/>
    <s v="Metropolitian|Jam"/>
    <n v="155"/>
    <s v="On Time"/>
    <n v="1"/>
    <n v="-30"/>
    <n v="0"/>
    <x v="0"/>
  </r>
  <r>
    <s v="jpvp423139382"/>
    <n v="30"/>
    <n v="4.9000000000000004"/>
    <n v="19.131141"/>
    <n v="72.813074"/>
    <n v="19.14114"/>
    <n v="72.823074000000005"/>
    <d v="2022-03-26T00:00:00"/>
    <d v="1899-12-30T08:55:00"/>
    <d v="1899-12-30T09:05:00"/>
    <s v="motorcycle"/>
    <x v="1"/>
    <n v="85"/>
    <s v="Snacks"/>
    <x v="2"/>
    <s v="Cloudy"/>
    <m/>
    <s v="Metropolitian|Low"/>
    <n v="100"/>
    <s v="On Time"/>
    <n v="1"/>
    <n v="-15"/>
    <n v="0"/>
    <x v="0"/>
  </r>
  <r>
    <s v="rdwm497212263"/>
    <n v="20"/>
    <n v="4.8"/>
    <n v="13.066762000000001"/>
    <n v="80.251864999999995"/>
    <n v="13.116762"/>
    <n v="80.301865000000006"/>
    <d v="2022-03-30T00:00:00"/>
    <d v="1899-12-30T22:55:00"/>
    <d v="1899-12-30T23:10:00"/>
    <s v="van"/>
    <x v="1"/>
    <n v="70"/>
    <s v="Skincare"/>
    <x v="2"/>
    <s v="Cloudy"/>
    <m/>
    <s v="Metropolitian|Low"/>
    <n v="100"/>
    <s v="On Time"/>
    <n v="1"/>
    <n v="-30"/>
    <n v="0"/>
    <x v="0"/>
  </r>
  <r>
    <s v="pfrm440004939"/>
    <n v="20"/>
    <n v="4"/>
    <n v="0"/>
    <n v="0"/>
    <n v="7.0000000000000007E-2"/>
    <n v="7.0000000000000007E-2"/>
    <d v="2022-03-29T00:00:00"/>
    <d v="1899-12-30T18:25:00"/>
    <d v="1899-12-30T18:35:00"/>
    <s v="scooter"/>
    <x v="1"/>
    <n v="185"/>
    <s v="Books"/>
    <x v="3"/>
    <s v="Cloudy"/>
    <m/>
    <s v="Metropolitian|Medium"/>
    <n v="115"/>
    <s v="Late"/>
    <n v="0"/>
    <n v="70"/>
    <n v="70"/>
    <x v="3"/>
  </r>
  <r>
    <s v="ryzz402970058"/>
    <n v="35"/>
    <n v="4.8"/>
    <n v="19.221315000000001"/>
    <n v="72.862380999999999"/>
    <n v="19.271315000000001"/>
    <n v="72.912380999999996"/>
    <d v="2022-03-07T00:00:00"/>
    <d v="1899-12-30T19:40:00"/>
    <d v="1899-12-30T19:55:00"/>
    <s v="motorcycle"/>
    <x v="1"/>
    <n v="140"/>
    <s v="Snacks"/>
    <x v="1"/>
    <s v="Cloudy"/>
    <m/>
    <s v="Metropolitian|Jam"/>
    <n v="155"/>
    <s v="On Time"/>
    <n v="1"/>
    <n v="-15"/>
    <n v="0"/>
    <x v="0"/>
  </r>
  <r>
    <s v="dyyz861669981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scooter"/>
    <x v="1"/>
    <n v="170"/>
    <s v="Clothing"/>
    <x v="0"/>
    <s v="Windy"/>
    <m/>
    <s v="Metropolitian|High"/>
    <n v="135"/>
    <s v="Late"/>
    <n v="0"/>
    <n v="35"/>
    <n v="35"/>
    <x v="2"/>
  </r>
  <r>
    <s v="tzwq098921871"/>
    <n v="24"/>
    <n v="4.9000000000000004"/>
    <n v="11.022477"/>
    <n v="76.995666999999997"/>
    <n v="11.102477"/>
    <n v="77.075666999999996"/>
    <d v="2022-03-29T00:00:00"/>
    <d v="1899-12-30T23:00:00"/>
    <d v="1899-12-30T23:05:00"/>
    <s v="motorcycle"/>
    <x v="1"/>
    <n v="100"/>
    <s v="Clothing"/>
    <x v="2"/>
    <s v="Cloudy"/>
    <m/>
    <s v="Metropolitian|Low"/>
    <n v="100"/>
    <s v="On Time"/>
    <n v="1"/>
    <n v="0"/>
    <n v="0"/>
    <x v="0"/>
  </r>
  <r>
    <s v="scvz918347890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motorcycle"/>
    <x v="1"/>
    <n v="270"/>
    <s v="Skincare"/>
    <x v="1"/>
    <s v="Cloudy"/>
    <m/>
    <s v="Metropolitian|Jam"/>
    <n v="155"/>
    <s v="Late"/>
    <n v="0"/>
    <n v="115"/>
    <n v="115"/>
    <x v="3"/>
  </r>
  <r>
    <s v="yorx309719687"/>
    <n v="38"/>
    <n v="4.8"/>
    <n v="18.636215"/>
    <n v="73.751080999999999"/>
    <n v="18.666215000000001"/>
    <n v="73.781081"/>
    <d v="2022-03-24T00:00:00"/>
    <d v="1899-12-30T23:25:00"/>
    <d v="1899-12-30T23:40:00"/>
    <s v="motorcycle"/>
    <x v="1"/>
    <n v="65"/>
    <s v="Clothing"/>
    <x v="2"/>
    <s v="Sunny"/>
    <m/>
    <s v="Metropolitian|Low"/>
    <n v="100"/>
    <s v="On Time"/>
    <n v="1"/>
    <n v="-35"/>
    <n v="0"/>
    <x v="0"/>
  </r>
  <r>
    <s v="aake032449569"/>
    <n v="24"/>
    <n v="4.8"/>
    <n v="19.254567000000002"/>
    <n v="72.848922999999999"/>
    <n v="19.334567"/>
    <n v="72.928922999999998"/>
    <d v="2022-03-25T00:00:00"/>
    <d v="1899-12-30T23:20:00"/>
    <d v="1899-12-30T23:30:00"/>
    <s v="van"/>
    <x v="0"/>
    <n v="90"/>
    <s v="Toys"/>
    <x v="2"/>
    <s v="Stormy"/>
    <m/>
    <s v="Urban|Low"/>
    <n v="90"/>
    <s v="On Time"/>
    <n v="1"/>
    <n v="0"/>
    <n v="0"/>
    <x v="0"/>
  </r>
  <r>
    <s v="bexn007227656"/>
    <n v="31"/>
    <n v="4.7"/>
    <n v="22.725747999999999"/>
    <n v="75.898497000000006"/>
    <n v="22.795748"/>
    <n v="75.968496999999999"/>
    <d v="2022-03-25T00:00:00"/>
    <d v="1899-12-30T23:00:00"/>
    <d v="1899-12-30T23:10:00"/>
    <s v="motorcycle"/>
    <x v="1"/>
    <n v="140"/>
    <s v="Outdoors"/>
    <x v="2"/>
    <s v="Stormy"/>
    <m/>
    <s v="Metropolitian|Low"/>
    <n v="100"/>
    <s v="Late"/>
    <n v="0"/>
    <n v="40"/>
    <n v="40"/>
    <x v="2"/>
  </r>
  <r>
    <s v="mfhh911647344"/>
    <n v="22"/>
    <n v="4.8"/>
    <n v="17.433809"/>
    <n v="78.386743999999993"/>
    <n v="17.513808999999998"/>
    <n v="78.466744000000006"/>
    <d v="2022-03-23T00:00:00"/>
    <d v="1899-12-30T18:25:00"/>
    <d v="1899-12-30T18:35:00"/>
    <s v="motorcycle"/>
    <x v="1"/>
    <n v="115"/>
    <s v="Books"/>
    <x v="3"/>
    <s v="Sandstorms"/>
    <m/>
    <s v="Metropolitian|Medium"/>
    <n v="115"/>
    <s v="On Time"/>
    <n v="1"/>
    <n v="0"/>
    <n v="0"/>
    <x v="0"/>
  </r>
  <r>
    <s v="mcjq784970503"/>
    <n v="34"/>
    <n v="4.7"/>
    <n v="12.975377"/>
    <n v="77.696663999999998"/>
    <n v="13.065377"/>
    <n v="77.786664000000002"/>
    <d v="2022-03-12T00:00:00"/>
    <d v="1899-12-30T23:00:00"/>
    <d v="1899-12-30T23:15:00"/>
    <s v="scooter"/>
    <x v="1"/>
    <n v="130"/>
    <s v="Books"/>
    <x v="2"/>
    <s v="Sunny"/>
    <m/>
    <s v="Metropolitian|Low"/>
    <n v="100"/>
    <s v="Late"/>
    <n v="0"/>
    <n v="30"/>
    <n v="30"/>
    <x v="4"/>
  </r>
  <r>
    <s v="cgzf180879246"/>
    <n v="21"/>
    <n v="4.7"/>
    <n v="18.546946999999999"/>
    <n v="73.900626000000003"/>
    <n v="18.556947000000001"/>
    <n v="73.910625999999993"/>
    <d v="2022-04-03T00:00:00"/>
    <d v="1899-12-30T08:15:00"/>
    <d v="1899-12-30T08:30:00"/>
    <s v="motorcycle"/>
    <x v="1"/>
    <n v="80"/>
    <s v="Skincare"/>
    <x v="2"/>
    <s v="Cloudy"/>
    <m/>
    <s v="Metropolitian|Low"/>
    <n v="100"/>
    <s v="On Time"/>
    <n v="1"/>
    <n v="-20"/>
    <n v="0"/>
    <x v="0"/>
  </r>
  <r>
    <s v="xeay178767342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motorcycle"/>
    <x v="0"/>
    <n v="90"/>
    <s v="Cosmetics"/>
    <x v="2"/>
    <s v="Fog"/>
    <m/>
    <s v="Urban|Low"/>
    <n v="90"/>
    <s v="On Time"/>
    <n v="1"/>
    <n v="0"/>
    <n v="0"/>
    <x v="0"/>
  </r>
  <r>
    <s v="nxnt004642894"/>
    <n v="37"/>
    <n v="4.3"/>
    <n v="17.458998000000001"/>
    <n v="78.500366"/>
    <n v="17.568998000000001"/>
    <n v="78.610365999999999"/>
    <d v="2022-03-14T00:00:00"/>
    <d v="1899-12-30T22:40:00"/>
    <d v="1899-12-30T22:45:00"/>
    <s v="van"/>
    <x v="1"/>
    <n v="195"/>
    <s v="Cosmetics"/>
    <x v="2"/>
    <s v="Cloudy"/>
    <m/>
    <s v="Metropolitian|Low"/>
    <n v="100"/>
    <s v="Late"/>
    <n v="0"/>
    <n v="95"/>
    <n v="95"/>
    <x v="3"/>
  </r>
  <r>
    <s v="hfzh903969152"/>
    <n v="24"/>
    <n v="4.7"/>
    <n v="21.157734999999999"/>
    <n v="72.768777999999998"/>
    <n v="21.177734999999998"/>
    <n v="72.788777999999994"/>
    <d v="2022-04-05T00:00:00"/>
    <d v="1899-12-30T08:25:00"/>
    <d v="1899-12-30T08:30:00"/>
    <s v="motorcycle"/>
    <x v="0"/>
    <n v="85"/>
    <s v="Pet Supplies"/>
    <x v="2"/>
    <s v="Sunny"/>
    <m/>
    <s v="Urban|Low"/>
    <n v="90"/>
    <s v="On Time"/>
    <n v="1"/>
    <n v="-5"/>
    <n v="0"/>
    <x v="0"/>
  </r>
  <r>
    <s v="liye068893133"/>
    <n v="25"/>
    <n v="4.5"/>
    <n v="19.103249000000002"/>
    <n v="72.846749000000003"/>
    <n v="19.153248999999999"/>
    <n v="72.896749"/>
    <d v="2022-03-13T00:00:00"/>
    <d v="1899-12-30T22:45:00"/>
    <d v="1899-12-30T23:00:00"/>
    <s v="scooter"/>
    <x v="1"/>
    <n v="85"/>
    <s v="Shoes"/>
    <x v="2"/>
    <s v="Windy"/>
    <m/>
    <s v="Metropolitian|Low"/>
    <n v="100"/>
    <s v="On Time"/>
    <n v="1"/>
    <n v="-15"/>
    <n v="0"/>
    <x v="0"/>
  </r>
  <r>
    <s v="jexv380645846"/>
    <n v="38"/>
    <n v="4.5"/>
    <n v="9.985697"/>
    <n v="76.281127999999995"/>
    <n v="10.005697"/>
    <n v="76.301128000000006"/>
    <d v="2022-02-15T00:00:00"/>
    <d v="1899-12-30T09:35:00"/>
    <d v="1899-12-30T09:50:00"/>
    <s v="motorcycle"/>
    <x v="1"/>
    <n v="100"/>
    <s v="Jewelry"/>
    <x v="2"/>
    <s v="Fog"/>
    <m/>
    <s v="Metropolitian|Low"/>
    <n v="100"/>
    <s v="On Time"/>
    <n v="1"/>
    <n v="0"/>
    <n v="0"/>
    <x v="0"/>
  </r>
  <r>
    <s v="qhqc278254069"/>
    <n v="32"/>
    <n v="4.8"/>
    <n v="21.175104000000001"/>
    <n v="72.804342000000005"/>
    <n v="21.305104"/>
    <n v="72.934342000000001"/>
    <d v="2022-03-06T00:00:00"/>
    <d v="1899-12-30T23:55:00"/>
    <d v="1899-12-30T00:05:00"/>
    <s v="motorcycle"/>
    <x v="1"/>
    <n v="195"/>
    <s v="Sports"/>
    <x v="2"/>
    <s v="Cloudy"/>
    <m/>
    <s v="Metropolitian|Low"/>
    <n v="100"/>
    <s v="Late"/>
    <n v="0"/>
    <n v="95"/>
    <n v="95"/>
    <x v="3"/>
  </r>
  <r>
    <s v="sqyt132892373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motorcycle"/>
    <x v="1"/>
    <n v="55"/>
    <s v="Jewelry"/>
    <x v="0"/>
    <s v="Sunny"/>
    <m/>
    <s v="Metropolitian|High"/>
    <n v="135"/>
    <s v="On Time"/>
    <n v="1"/>
    <n v="-80"/>
    <n v="0"/>
    <x v="0"/>
  </r>
  <r>
    <s v="rpfu231709794"/>
    <n v="20"/>
    <n v="4.3"/>
    <n v="12.978453"/>
    <n v="77.643685000000005"/>
    <n v="13.008452999999999"/>
    <n v="77.673685000000006"/>
    <d v="2022-03-13T00:00:00"/>
    <d v="1899-12-30T22:45:00"/>
    <d v="1899-12-30T23:00:00"/>
    <s v="motorcycle"/>
    <x v="1"/>
    <n v="135"/>
    <s v="Cosmetics"/>
    <x v="2"/>
    <s v="Sandstorms"/>
    <m/>
    <s v="Metropolitian|Low"/>
    <n v="100"/>
    <s v="Late"/>
    <n v="0"/>
    <n v="35"/>
    <n v="35"/>
    <x v="2"/>
  </r>
  <r>
    <s v="odnc793056756"/>
    <n v="34"/>
    <n v="4.7"/>
    <n v="22.32"/>
    <n v="73.17"/>
    <n v="22.35"/>
    <n v="73.2"/>
    <d v="2022-03-26T00:00:00"/>
    <d v="1899-12-30T22:50:00"/>
    <d v="1899-12-30T22:55:00"/>
    <s v="motorcycle"/>
    <x v="1"/>
    <n v="105"/>
    <s v="Kitchen"/>
    <x v="2"/>
    <s v="Stormy"/>
    <m/>
    <s v="Metropolitian|Low"/>
    <n v="100"/>
    <s v="Late"/>
    <n v="0"/>
    <n v="5"/>
    <n v="5"/>
    <x v="1"/>
  </r>
  <r>
    <s v="ickm136385268"/>
    <n v="28"/>
    <n v="4.8"/>
    <n v="0"/>
    <n v="0"/>
    <n v="0.03"/>
    <n v="0.03"/>
    <d v="2022-03-30T00:00:00"/>
    <d v="1899-12-30T23:25:00"/>
    <d v="1899-12-30T23:35:00"/>
    <s v="scooter"/>
    <x v="3"/>
    <n v="50"/>
    <s v="Kitchen"/>
    <x v="2"/>
    <s v="Cloudy"/>
    <m/>
    <s v="Other|Low"/>
    <n v="120"/>
    <s v="On Time"/>
    <n v="1"/>
    <n v="-70"/>
    <n v="0"/>
    <x v="0"/>
  </r>
  <r>
    <s v="wzkd324785289"/>
    <n v="39"/>
    <n v="4.8"/>
    <n v="18.534079999999999"/>
    <n v="73.898520000000005"/>
    <n v="18.544080000000001"/>
    <n v="73.908519999999996"/>
    <d v="2022-03-28T00:00:00"/>
    <d v="1899-12-30T10:10:00"/>
    <d v="1899-12-30T10:20:00"/>
    <s v="motorcycle"/>
    <x v="0"/>
    <n v="80"/>
    <s v="Sports"/>
    <x v="2"/>
    <s v="Sunny"/>
    <m/>
    <s v="Urban|Low"/>
    <n v="90"/>
    <s v="On Time"/>
    <n v="1"/>
    <n v="-10"/>
    <n v="0"/>
    <x v="0"/>
  </r>
  <r>
    <s v="ebve038378856"/>
    <n v="23"/>
    <n v="4.7"/>
    <n v="12.972792999999999"/>
    <n v="80.249982000000003"/>
    <n v="13.032793"/>
    <n v="80.309982000000005"/>
    <d v="2022-03-01T00:00:00"/>
    <d v="1899-12-30T19:20:00"/>
    <d v="1899-12-30T19:30:00"/>
    <s v="scooter"/>
    <x v="1"/>
    <n v="23"/>
    <s v="Grocery"/>
    <x v="1"/>
    <s v="Fog"/>
    <m/>
    <s v="Metropolitian|Jam"/>
    <n v="155"/>
    <s v="On Time"/>
    <n v="1"/>
    <n v="-132"/>
    <n v="0"/>
    <x v="0"/>
  </r>
  <r>
    <s v="xccu869530014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motorcycle"/>
    <x v="0"/>
    <n v="80"/>
    <s v="Outdoors"/>
    <x v="2"/>
    <s v="Stormy"/>
    <m/>
    <s v="Urban|Low"/>
    <n v="90"/>
    <s v="On Time"/>
    <n v="1"/>
    <n v="-10"/>
    <n v="0"/>
    <x v="0"/>
  </r>
  <r>
    <s v="lrvd091416938"/>
    <n v="29"/>
    <n v="4.7"/>
    <n v="23.399249999999999"/>
    <n v="85.390463999999994"/>
    <n v="23.40925"/>
    <n v="85.400463999999999"/>
    <d v="2022-03-13T00:00:00"/>
    <d v="1899-12-30T08:25:00"/>
    <d v="1899-12-30T08:40:00"/>
    <s v="motorcycle"/>
    <x v="0"/>
    <n v="60"/>
    <s v="Skincare"/>
    <x v="2"/>
    <s v="Sandstorms"/>
    <m/>
    <s v="Urban|Low"/>
    <n v="90"/>
    <s v="On Time"/>
    <n v="1"/>
    <n v="-30"/>
    <n v="0"/>
    <x v="0"/>
  </r>
  <r>
    <s v="voda130458572"/>
    <n v="24"/>
    <n v="4.9000000000000004"/>
    <n v="26.902908"/>
    <n v="75.792934000000002"/>
    <n v="26.952908000000001"/>
    <n v="75.842934"/>
    <d v="2022-03-15T00:00:00"/>
    <d v="1899-12-30T21:40:00"/>
    <d v="1899-12-30T21:50:00"/>
    <s v="scooter"/>
    <x v="1"/>
    <n v="155"/>
    <s v="Pet Supplies"/>
    <x v="1"/>
    <s v="Fog"/>
    <m/>
    <s v="Metropolitian|Jam"/>
    <n v="155"/>
    <s v="On Time"/>
    <n v="1"/>
    <n v="0"/>
    <n v="0"/>
    <x v="0"/>
  </r>
  <r>
    <s v="tull6547531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cooter"/>
    <x v="1"/>
    <n v="80"/>
    <s v="Shoes"/>
    <x v="2"/>
    <s v="Stormy"/>
    <m/>
    <s v="Metropolitian|Low"/>
    <n v="100"/>
    <s v="On Time"/>
    <n v="1"/>
    <n v="-20"/>
    <n v="0"/>
    <x v="0"/>
  </r>
  <r>
    <s v="ntut555895709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van"/>
    <x v="1"/>
    <n v="115"/>
    <s v="Pet Supplies"/>
    <x v="2"/>
    <s v="Windy"/>
    <m/>
    <s v="Metropolitian|Low"/>
    <n v="100"/>
    <s v="Late"/>
    <n v="0"/>
    <n v="15"/>
    <n v="15"/>
    <x v="1"/>
  </r>
  <r>
    <s v="kqib933852362"/>
    <n v="29"/>
    <n v="4.8"/>
    <n v="21.173342999999999"/>
    <n v="72.792731000000003"/>
    <n v="21.253343000000001"/>
    <n v="72.872731000000002"/>
    <d v="2022-03-14T00:00:00"/>
    <d v="1899-12-30T18:00:00"/>
    <d v="1899-12-30T18:15:00"/>
    <s v="van"/>
    <x v="1"/>
    <n v="195"/>
    <s v="Cosmetics"/>
    <x v="3"/>
    <s v="Fog"/>
    <m/>
    <s v="Metropolitian|Medium"/>
    <n v="115"/>
    <s v="Late"/>
    <n v="0"/>
    <n v="80"/>
    <n v="80"/>
    <x v="3"/>
  </r>
  <r>
    <s v="utrx881719367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cooter"/>
    <x v="0"/>
    <n v="50"/>
    <s v="Sports"/>
    <x v="2"/>
    <s v="Sunny"/>
    <m/>
    <s v="Urban|Low"/>
    <n v="90"/>
    <s v="On Time"/>
    <n v="1"/>
    <n v="-40"/>
    <n v="0"/>
    <x v="0"/>
  </r>
  <r>
    <s v="epic102271958"/>
    <n v="28"/>
    <n v="4.5"/>
    <n v="12.297954000000001"/>
    <n v="76.665169000000006"/>
    <n v="12.317954"/>
    <n v="76.685169000000002"/>
    <d v="2022-03-01T00:00:00"/>
    <d v="1899-12-30T11:10:00"/>
    <d v="1899-12-30T11:25:00"/>
    <s v="motorcycle"/>
    <x v="1"/>
    <n v="240"/>
    <s v="Snacks"/>
    <x v="0"/>
    <s v="Sunny"/>
    <m/>
    <s v="Metropolitian|High"/>
    <n v="135"/>
    <s v="Late"/>
    <n v="0"/>
    <n v="105"/>
    <n v="105"/>
    <x v="3"/>
  </r>
  <r>
    <s v="dhgv661112875"/>
    <n v="39"/>
    <n v="4.7"/>
    <n v="19.121998999999999"/>
    <n v="72.908493000000007"/>
    <n v="19.231998999999998"/>
    <n v="73.018493000000007"/>
    <d v="2022-03-27T00:00:00"/>
    <d v="1899-12-30T20:50:00"/>
    <d v="1899-12-30T21:05:00"/>
    <s v="motorcycle"/>
    <x v="1"/>
    <n v="230"/>
    <s v="Pet Supplies"/>
    <x v="1"/>
    <s v="Fog"/>
    <m/>
    <s v="Metropolitian|Jam"/>
    <n v="155"/>
    <s v="Late"/>
    <n v="0"/>
    <n v="75"/>
    <n v="75"/>
    <x v="3"/>
  </r>
  <r>
    <s v="zujz26923960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motorcycle"/>
    <x v="1"/>
    <n v="215"/>
    <s v="Jewelry"/>
    <x v="3"/>
    <s v="Sandstorms"/>
    <m/>
    <s v="Metropolitian|Medium"/>
    <n v="115"/>
    <s v="Late"/>
    <n v="0"/>
    <n v="100"/>
    <n v="100"/>
    <x v="3"/>
  </r>
  <r>
    <s v="jmzg039507529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motorcycle"/>
    <x v="1"/>
    <n v="235"/>
    <s v="Clothing"/>
    <x v="1"/>
    <s v="Windy"/>
    <m/>
    <s v="Metropolitian|Jam"/>
    <n v="155"/>
    <s v="Late"/>
    <n v="0"/>
    <n v="80"/>
    <n v="80"/>
    <x v="3"/>
  </r>
  <r>
    <s v="epdd080911191"/>
    <n v="26"/>
    <n v="4.5"/>
    <n v="13.066762000000001"/>
    <n v="80.251864999999995"/>
    <n v="13.196762"/>
    <n v="80.381865000000005"/>
    <d v="2022-03-16T00:00:00"/>
    <d v="1899-12-30T19:35:00"/>
    <d v="1899-12-30T19:40:00"/>
    <s v="motorcycle"/>
    <x v="1"/>
    <n v="180"/>
    <s v="Books"/>
    <x v="1"/>
    <s v="Fog"/>
    <m/>
    <s v="Metropolitian|Jam"/>
    <n v="155"/>
    <s v="Late"/>
    <n v="0"/>
    <n v="25"/>
    <n v="25"/>
    <x v="4"/>
  </r>
  <r>
    <s v="ielb459454517"/>
    <n v="28"/>
    <n v="5"/>
    <n v="21.160437000000002"/>
    <n v="72.774208999999999"/>
    <n v="21.220437"/>
    <n v="72.834209000000001"/>
    <d v="2022-03-01T00:00:00"/>
    <d v="1899-12-30T20:00:00"/>
    <d v="1899-12-30T20:15:00"/>
    <s v="scooter"/>
    <x v="0"/>
    <n v="140"/>
    <s v="Toys"/>
    <x v="1"/>
    <s v="Sandstorms"/>
    <m/>
    <s v="Urban|Jam"/>
    <n v="140"/>
    <s v="On Time"/>
    <n v="1"/>
    <n v="0"/>
    <n v="0"/>
    <x v="0"/>
  </r>
  <r>
    <s v="fvds406980900"/>
    <n v="33"/>
    <n v="3.5"/>
    <n v="25.450316999999998"/>
    <n v="81.831681000000003"/>
    <n v="25.520316999999999"/>
    <n v="81.901680999999996"/>
    <d v="2022-02-12T00:00:00"/>
    <d v="1899-12-30T19:50:00"/>
    <d v="1899-12-30T20:05:00"/>
    <s v="motorcycle"/>
    <x v="1"/>
    <n v="175"/>
    <s v="Jewelry"/>
    <x v="1"/>
    <s v="Sandstorms"/>
    <m/>
    <s v="Metropolitian|Jam"/>
    <n v="155"/>
    <s v="Late"/>
    <n v="0"/>
    <n v="20"/>
    <n v="20"/>
    <x v="4"/>
  </r>
  <r>
    <s v="yayf631671363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motorcycle"/>
    <x v="1"/>
    <n v="55"/>
    <s v="Toys"/>
    <x v="2"/>
    <s v="Cloudy"/>
    <m/>
    <s v="Metropolitian|Low"/>
    <n v="100"/>
    <s v="On Time"/>
    <n v="1"/>
    <n v="-45"/>
    <n v="0"/>
    <x v="0"/>
  </r>
  <r>
    <s v="xefu268250572"/>
    <n v="36"/>
    <n v="4.8"/>
    <n v="30.873988000000001"/>
    <n v="75.842738999999995"/>
    <n v="30.883987999999999"/>
    <n v="75.852739"/>
    <d v="2022-02-15T00:00:00"/>
    <d v="1899-12-30T11:55:00"/>
    <d v="1899-12-30T12:00:00"/>
    <s v="motorcycle"/>
    <x v="1"/>
    <n v="185"/>
    <s v="Skincare"/>
    <x v="0"/>
    <s v="Fog"/>
    <m/>
    <s v="Metropolitian|High"/>
    <n v="135"/>
    <s v="Late"/>
    <n v="0"/>
    <n v="50"/>
    <n v="50"/>
    <x v="2"/>
  </r>
  <r>
    <s v="mfas045429166"/>
    <n v="24"/>
    <n v="5"/>
    <n v="12.970324"/>
    <n v="77.645747999999998"/>
    <n v="13.100324000000001"/>
    <n v="77.775747999999993"/>
    <d v="2022-03-10T00:00:00"/>
    <d v="1899-12-30T19:35:00"/>
    <d v="1899-12-30T19:50:00"/>
    <s v="motorcycle"/>
    <x v="1"/>
    <n v="245"/>
    <s v="Snacks"/>
    <x v="1"/>
    <s v="Fog"/>
    <m/>
    <s v="Metropolitian|Jam"/>
    <n v="155"/>
    <s v="Late"/>
    <n v="0"/>
    <n v="90"/>
    <n v="90"/>
    <x v="3"/>
  </r>
  <r>
    <s v="pxtr994251032"/>
    <n v="35"/>
    <n v="4.7"/>
    <n v="0"/>
    <n v="0"/>
    <n v="0.11"/>
    <n v="0.11"/>
    <d v="2022-03-06T00:00:00"/>
    <d v="1899-12-30T22:20:00"/>
    <d v="1899-12-30T22:30:00"/>
    <s v="scooter"/>
    <x v="1"/>
    <n v="140"/>
    <s v="Electronics"/>
    <x v="2"/>
    <s v="Windy"/>
    <m/>
    <s v="Metropolitian|Low"/>
    <n v="100"/>
    <s v="Late"/>
    <n v="0"/>
    <n v="40"/>
    <n v="40"/>
    <x v="2"/>
  </r>
  <r>
    <s v="mdnc037685147"/>
    <n v="24"/>
    <n v="4.8"/>
    <n v="13.026279000000001"/>
    <n v="80.174567999999994"/>
    <n v="13.066279"/>
    <n v="80.214568"/>
    <d v="2022-03-17T00:00:00"/>
    <d v="1899-12-30T13:50:00"/>
    <d v="1899-12-30T14:00:00"/>
    <s v="motorcycle"/>
    <x v="1"/>
    <n v="75"/>
    <s v="Kitchen"/>
    <x v="0"/>
    <s v="Stormy"/>
    <m/>
    <s v="Metropolitian|High"/>
    <n v="135"/>
    <s v="On Time"/>
    <n v="1"/>
    <n v="-60"/>
    <n v="0"/>
    <x v="0"/>
  </r>
  <r>
    <s v="cfgw669599416"/>
    <n v="37"/>
    <n v="4.7"/>
    <n v="21.160437000000002"/>
    <n v="72.774208999999999"/>
    <n v="21.180437000000001"/>
    <n v="72.794208999999995"/>
    <d v="2022-03-19T00:00:00"/>
    <d v="1899-12-30T11:15:00"/>
    <d v="1899-12-30T11:20:00"/>
    <s v="scooter"/>
    <x v="1"/>
    <n v="145"/>
    <s v="Toys"/>
    <x v="0"/>
    <s v="Cloudy"/>
    <m/>
    <s v="Metropolitian|High"/>
    <n v="135"/>
    <s v="Late"/>
    <n v="0"/>
    <n v="10"/>
    <n v="10"/>
    <x v="1"/>
  </r>
  <r>
    <s v="fkgz901841445"/>
    <n v="33"/>
    <n v="4.4000000000000004"/>
    <n v="13.054347"/>
    <n v="80.257221000000001"/>
    <n v="13.124347"/>
    <n v="80.327220999999994"/>
    <d v="2022-03-20T00:00:00"/>
    <d v="1899-12-30T19:35:00"/>
    <d v="1899-12-30T19:50:00"/>
    <s v="scooter"/>
    <x v="1"/>
    <n v="190"/>
    <s v="Cosmetics"/>
    <x v="1"/>
    <s v="Sandstorms"/>
    <m/>
    <s v="Metropolitian|Jam"/>
    <n v="155"/>
    <s v="Late"/>
    <n v="0"/>
    <n v="35"/>
    <n v="35"/>
    <x v="2"/>
  </r>
  <r>
    <s v="xkyf918834410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scooter"/>
    <x v="0"/>
    <n v="85"/>
    <s v="Shoes"/>
    <x v="3"/>
    <s v="Cloudy"/>
    <m/>
    <s v="Urban|Medium"/>
    <n v="105"/>
    <s v="On Time"/>
    <n v="1"/>
    <n v="-20"/>
    <n v="0"/>
    <x v="0"/>
  </r>
  <r>
    <s v="qtpn293883072"/>
    <n v="33"/>
    <n v="4.5"/>
    <n v="17.422819"/>
    <n v="78.449578000000002"/>
    <n v="17.552819"/>
    <n v="78.579577999999998"/>
    <d v="2022-04-04T00:00:00"/>
    <d v="1899-12-30T20:15:00"/>
    <d v="1899-12-30T20:25:00"/>
    <s v="motorcycle"/>
    <x v="1"/>
    <n v="210"/>
    <s v="Outdoors"/>
    <x v="1"/>
    <s v="Fog"/>
    <m/>
    <s v="Metropolitian|Jam"/>
    <n v="155"/>
    <s v="Late"/>
    <n v="0"/>
    <n v="55"/>
    <n v="55"/>
    <x v="2"/>
  </r>
  <r>
    <s v="ebgz663737361"/>
    <n v="28"/>
    <n v="4.7"/>
    <n v="0"/>
    <n v="0"/>
    <n v="0.09"/>
    <n v="0.09"/>
    <d v="2022-03-31T00:00:00"/>
    <d v="1899-12-30T23:10:00"/>
    <d v="1899-12-30T23:15:00"/>
    <s v="motorcycle"/>
    <x v="1"/>
    <n v="75"/>
    <s v="Books"/>
    <x v="2"/>
    <s v="Stormy"/>
    <m/>
    <s v="Metropolitian|Low"/>
    <n v="100"/>
    <s v="On Time"/>
    <n v="1"/>
    <n v="-25"/>
    <n v="0"/>
    <x v="0"/>
  </r>
  <r>
    <s v="newa950036266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motorcycle"/>
    <x v="1"/>
    <n v="75"/>
    <s v="Cosmetics"/>
    <x v="1"/>
    <s v="Sunny"/>
    <m/>
    <s v="Metropolitian|Jam"/>
    <n v="155"/>
    <s v="On Time"/>
    <n v="1"/>
    <n v="-80"/>
    <n v="0"/>
    <x v="0"/>
  </r>
  <r>
    <s v="dpeb803135408"/>
    <n v="36"/>
    <n v="4.8"/>
    <n v="23.234631"/>
    <n v="77.401662999999999"/>
    <n v="23.314630999999999"/>
    <n v="77.481662999999998"/>
    <d v="2022-02-14T00:00:00"/>
    <d v="1899-12-30T23:40:00"/>
    <d v="1899-12-30T23:45:00"/>
    <s v="motorcycle"/>
    <x v="1"/>
    <n v="125"/>
    <s v="Books"/>
    <x v="2"/>
    <s v="Windy"/>
    <m/>
    <s v="Metropolitian|Low"/>
    <n v="100"/>
    <s v="Late"/>
    <n v="0"/>
    <n v="25"/>
    <n v="25"/>
    <x v="4"/>
  </r>
  <r>
    <s v="vact775061955"/>
    <n v="26"/>
    <n v="4.5"/>
    <n v="21.157729"/>
    <n v="72.768726000000001"/>
    <n v="21.267728999999999"/>
    <n v="72.878726"/>
    <d v="2022-04-04T00:00:00"/>
    <d v="1899-12-30T20:25:00"/>
    <d v="1899-12-30T20:30:00"/>
    <s v="motorcycle"/>
    <x v="1"/>
    <n v="140"/>
    <s v="Jewelry"/>
    <x v="1"/>
    <s v="Sandstorms"/>
    <m/>
    <s v="Metropolitian|Jam"/>
    <n v="155"/>
    <s v="On Time"/>
    <n v="1"/>
    <n v="-15"/>
    <n v="0"/>
    <x v="0"/>
  </r>
  <r>
    <s v="swua887782145"/>
    <n v="35"/>
    <n v="4.7"/>
    <n v="30.893234"/>
    <n v="75.821719999999999"/>
    <n v="31.033234"/>
    <n v="75.96172"/>
    <d v="2022-02-18T00:00:00"/>
    <d v="1899-12-30T22:15:00"/>
    <d v="1899-12-30T22:30:00"/>
    <s v="motorcycle"/>
    <x v="1"/>
    <n v="135"/>
    <s v="Cosmetics"/>
    <x v="2"/>
    <s v="Fog"/>
    <m/>
    <s v="Metropolitian|Low"/>
    <n v="100"/>
    <s v="Late"/>
    <n v="0"/>
    <n v="35"/>
    <n v="35"/>
    <x v="2"/>
  </r>
  <r>
    <s v="kdvx434295776"/>
    <n v="38"/>
    <n v="3.7"/>
    <n v="23.214293999999999"/>
    <n v="77.435361"/>
    <n v="23.324293999999998"/>
    <n v="77.545361"/>
    <d v="2022-02-16T00:00:00"/>
    <d v="1899-12-30T20:50:00"/>
    <d v="1899-12-30T21:05:00"/>
    <s v="scooter"/>
    <x v="1"/>
    <n v="170"/>
    <s v="Outdoors"/>
    <x v="1"/>
    <s v="Sunny"/>
    <m/>
    <s v="Metropolitian|Jam"/>
    <n v="155"/>
    <s v="Late"/>
    <n v="0"/>
    <n v="15"/>
    <n v="15"/>
    <x v="1"/>
  </r>
  <r>
    <s v="wdbz833058477"/>
    <n v="35"/>
    <n v="4.2"/>
    <n v="12.949934000000001"/>
    <n v="77.699386000000004"/>
    <n v="12.979934"/>
    <n v="77.729386000000005"/>
    <d v="2022-03-24T00:00:00"/>
    <d v="1899-12-30T21:55:00"/>
    <d v="1899-12-30T22:00:00"/>
    <s v="scooter"/>
    <x v="1"/>
    <n v="165"/>
    <s v="Sports"/>
    <x v="1"/>
    <s v="Stormy"/>
    <m/>
    <s v="Metropolitian|Jam"/>
    <n v="155"/>
    <s v="Late"/>
    <n v="0"/>
    <n v="10"/>
    <n v="10"/>
    <x v="1"/>
  </r>
  <r>
    <s v="ougu125622352"/>
    <n v="21"/>
    <n v="4.3"/>
    <n v="13.026279000000001"/>
    <n v="80.174567999999994"/>
    <n v="13.116279"/>
    <n v="80.264567999999997"/>
    <d v="2022-03-16T00:00:00"/>
    <d v="1899-12-30T21:15:00"/>
    <d v="1899-12-30T21:30:00"/>
    <s v="motorcycle"/>
    <x v="1"/>
    <n v="170"/>
    <s v="Toys"/>
    <x v="1"/>
    <s v="Windy"/>
    <m/>
    <s v="Metropolitian|Jam"/>
    <n v="155"/>
    <s v="Late"/>
    <n v="0"/>
    <n v="15"/>
    <n v="15"/>
    <x v="1"/>
  </r>
  <r>
    <s v="zxdy513074596"/>
    <n v="22"/>
    <n v="5"/>
    <n v="0"/>
    <n v="0"/>
    <n v="0.11"/>
    <n v="0.11"/>
    <d v="2022-02-16T00:00:00"/>
    <d v="1899-12-30T21:25:00"/>
    <d v="1899-12-30T21:30:00"/>
    <s v="motorcycle"/>
    <x v="1"/>
    <n v="215"/>
    <s v="Cosmetics"/>
    <x v="1"/>
    <s v="Fog"/>
    <m/>
    <s v="Metropolitian|Jam"/>
    <n v="155"/>
    <s v="Late"/>
    <n v="0"/>
    <n v="60"/>
    <n v="60"/>
    <x v="2"/>
  </r>
  <r>
    <s v="jbca225311265"/>
    <n v="33"/>
    <n v="5"/>
    <n v="12.986046999999999"/>
    <n v="80.218114"/>
    <n v="13.046047"/>
    <n v="80.278114000000002"/>
    <d v="2022-03-28T00:00:00"/>
    <d v="1899-12-30T21:25:00"/>
    <d v="1899-12-30T21:30:00"/>
    <s v="van"/>
    <x v="1"/>
    <n v="28"/>
    <s v="Grocery"/>
    <x v="1"/>
    <s v="Stormy"/>
    <m/>
    <s v="Metropolitian|Jam"/>
    <n v="155"/>
    <s v="On Time"/>
    <n v="1"/>
    <n v="-127"/>
    <n v="0"/>
    <x v="0"/>
  </r>
  <r>
    <s v="ioey529638579"/>
    <n v="25"/>
    <n v="4.5999999999999996"/>
    <n v="15.516833"/>
    <n v="73.768172000000007"/>
    <n v="15.586833"/>
    <n v="73.838172"/>
    <d v="2022-02-18T00:00:00"/>
    <d v="1899-12-30T20:35:00"/>
    <d v="1899-12-30T20:40:00"/>
    <s v="motorcycle"/>
    <x v="1"/>
    <n v="125"/>
    <s v="Clothing"/>
    <x v="1"/>
    <s v="Sunny"/>
    <m/>
    <s v="Metropolitian|Jam"/>
    <n v="155"/>
    <s v="On Time"/>
    <n v="1"/>
    <n v="-30"/>
    <n v="0"/>
    <x v="0"/>
  </r>
  <r>
    <s v="kmkl941845238"/>
    <n v="26"/>
    <n v="4.2"/>
    <n v="12.972161"/>
    <n v="77.596013999999997"/>
    <n v="13.012161000000001"/>
    <n v="77.636014000000003"/>
    <d v="2022-04-05T00:00:00"/>
    <d v="1899-12-30T14:45:00"/>
    <d v="1899-12-30T14:55:00"/>
    <s v="motorcycle"/>
    <x v="1"/>
    <n v="165"/>
    <s v="Kitchen"/>
    <x v="0"/>
    <s v="Fog"/>
    <m/>
    <s v="Metropolitian|High"/>
    <n v="135"/>
    <s v="Late"/>
    <n v="0"/>
    <n v="30"/>
    <n v="30"/>
    <x v="4"/>
  </r>
  <r>
    <s v="lpvh808672865"/>
    <n v="28"/>
    <n v="4.9000000000000004"/>
    <n v="0"/>
    <n v="0"/>
    <n v="0.01"/>
    <n v="0.01"/>
    <d v="2022-03-15T00:00:00"/>
    <d v="1899-12-30T10:55:00"/>
    <d v="1899-12-30T11:00:00"/>
    <s v="scooter"/>
    <x v="0"/>
    <n v="95"/>
    <s v="Toys"/>
    <x v="2"/>
    <s v="Sunny"/>
    <m/>
    <s v="Urban|Low"/>
    <n v="90"/>
    <s v="Late"/>
    <n v="0"/>
    <n v="5"/>
    <n v="5"/>
    <x v="1"/>
  </r>
  <r>
    <s v="bxto312891653"/>
    <n v="23"/>
    <n v="5"/>
    <n v="23.374877999999999"/>
    <n v="85.335739000000004"/>
    <n v="23.384878"/>
    <n v="85.345738999999995"/>
    <d v="2022-03-13T00:00:00"/>
    <d v="1899-12-30T10:45:00"/>
    <d v="1899-12-30T10:50:00"/>
    <s v="motorcycle"/>
    <x v="0"/>
    <n v="17"/>
    <s v="Grocery"/>
    <x v="2"/>
    <s v="Stormy"/>
    <m/>
    <s v="Urban|Low"/>
    <n v="90"/>
    <s v="On Time"/>
    <n v="1"/>
    <n v="-73"/>
    <n v="0"/>
    <x v="0"/>
  </r>
  <r>
    <s v="lswc918167635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motorcycle"/>
    <x v="1"/>
    <n v="75"/>
    <s v="Clothing"/>
    <x v="2"/>
    <s v="Sunny"/>
    <m/>
    <s v="Metropolitian|Low"/>
    <n v="100"/>
    <s v="On Time"/>
    <n v="1"/>
    <n v="-25"/>
    <n v="0"/>
    <x v="0"/>
  </r>
  <r>
    <s v="rqqt422955436"/>
    <n v="31"/>
    <n v="4.8"/>
    <n v="12.323978"/>
    <n v="76.627960999999999"/>
    <n v="12.413978"/>
    <n v="76.717961000000003"/>
    <d v="2022-03-16T00:00:00"/>
    <d v="1899-12-30T20:35:00"/>
    <d v="1899-12-30T20:40:00"/>
    <s v="motorcycle"/>
    <x v="1"/>
    <n v="130"/>
    <s v="Home"/>
    <x v="1"/>
    <s v="Stormy"/>
    <m/>
    <s v="Metropolitian|Jam"/>
    <n v="155"/>
    <s v="On Time"/>
    <n v="1"/>
    <n v="-25"/>
    <n v="0"/>
    <x v="0"/>
  </r>
  <r>
    <s v="hual624796241"/>
    <n v="26"/>
    <n v="4.8"/>
    <n v="23.371292"/>
    <n v="85.327871999999999"/>
    <n v="23.441292000000001"/>
    <n v="85.397872000000007"/>
    <d v="2022-04-02T00:00:00"/>
    <d v="1899-12-30T18:55:00"/>
    <d v="1899-12-30T19:10:00"/>
    <s v="motorcycle"/>
    <x v="1"/>
    <n v="150"/>
    <s v="Snacks"/>
    <x v="3"/>
    <s v="Sandstorms"/>
    <m/>
    <s v="Metropolitian|Medium"/>
    <n v="115"/>
    <s v="Late"/>
    <n v="0"/>
    <n v="35"/>
    <n v="35"/>
    <x v="2"/>
  </r>
  <r>
    <s v="ykau365788163"/>
    <n v="20"/>
    <n v="4.8"/>
    <n v="12.979096"/>
    <n v="77.640625"/>
    <n v="13.049096"/>
    <n v="77.710624999999993"/>
    <d v="2022-03-31T00:00:00"/>
    <d v="1899-12-30T21:40:00"/>
    <d v="1899-12-30T21:50:00"/>
    <s v="scooter"/>
    <x v="3"/>
    <n v="105"/>
    <s v="Snacks"/>
    <x v="1"/>
    <s v="Sandstorms"/>
    <m/>
    <s v="Other|Jam"/>
    <n v="120"/>
    <s v="On Time"/>
    <n v="1"/>
    <n v="-15"/>
    <n v="0"/>
    <x v="0"/>
  </r>
  <r>
    <s v="axas254871868"/>
    <n v="35"/>
    <n v="4.5999999999999996"/>
    <n v="0"/>
    <n v="0"/>
    <n v="0.09"/>
    <n v="0.09"/>
    <d v="2022-04-06T00:00:00"/>
    <d v="1899-12-30T20:45:00"/>
    <d v="1899-12-30T20:50:00"/>
    <s v="motorcycle"/>
    <x v="1"/>
    <n v="135"/>
    <s v="Shoes"/>
    <x v="1"/>
    <s v="Sunny"/>
    <m/>
    <s v="Metropolitian|Jam"/>
    <n v="155"/>
    <s v="On Time"/>
    <n v="1"/>
    <n v="-20"/>
    <n v="0"/>
    <x v="0"/>
  </r>
  <r>
    <s v="dbdd866685354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motorcycle"/>
    <x v="0"/>
    <n v="125"/>
    <s v="Cosmetics"/>
    <x v="2"/>
    <s v="Stormy"/>
    <m/>
    <s v="Urban|Low"/>
    <n v="90"/>
    <s v="Late"/>
    <n v="0"/>
    <n v="35"/>
    <n v="35"/>
    <x v="2"/>
  </r>
  <r>
    <s v="scbc099156526"/>
    <n v="37"/>
    <n v="4.2"/>
    <n v="0"/>
    <n v="0"/>
    <n v="0.13"/>
    <n v="0.13"/>
    <d v="2022-02-18T00:00:00"/>
    <d v="1899-12-30T20:40:00"/>
    <d v="1899-12-30T20:50:00"/>
    <s v="scooter"/>
    <x v="1"/>
    <n v="190"/>
    <s v="Jewelry"/>
    <x v="1"/>
    <s v="Stormy"/>
    <m/>
    <s v="Metropolitian|Jam"/>
    <n v="155"/>
    <s v="Late"/>
    <n v="0"/>
    <n v="35"/>
    <n v="35"/>
    <x v="2"/>
  </r>
  <r>
    <s v="dowq142649760"/>
    <n v="35"/>
    <n v="5"/>
    <n v="12.334021999999999"/>
    <n v="76.618202999999994"/>
    <n v="12.384022"/>
    <n v="76.668203000000005"/>
    <d v="2022-03-26T00:00:00"/>
    <d v="1899-12-30T19:40:00"/>
    <d v="1899-12-30T19:50:00"/>
    <s v="motorcycle"/>
    <x v="1"/>
    <n v="185"/>
    <s v="Apparel"/>
    <x v="1"/>
    <s v="Cloudy"/>
    <m/>
    <s v="Metropolitian|Jam"/>
    <n v="155"/>
    <s v="Late"/>
    <n v="0"/>
    <n v="30"/>
    <n v="30"/>
    <x v="4"/>
  </r>
  <r>
    <s v="dzca054546594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motorcycle"/>
    <x v="0"/>
    <n v="95"/>
    <s v="Books"/>
    <x v="0"/>
    <s v="Sandstorms"/>
    <m/>
    <s v="Urban|High"/>
    <n v="120"/>
    <s v="On Time"/>
    <n v="1"/>
    <n v="-25"/>
    <n v="0"/>
    <x v="0"/>
  </r>
  <r>
    <s v="tkag734038574"/>
    <n v="34"/>
    <n v="4.8"/>
    <n v="19.091457999999999"/>
    <n v="72.827808000000005"/>
    <n v="19.221457999999998"/>
    <n v="72.957808"/>
    <d v="2022-03-10T00:00:00"/>
    <d v="1899-12-30T23:30:00"/>
    <d v="1899-12-30T23:35:00"/>
    <s v="motorcycle"/>
    <x v="1"/>
    <n v="105"/>
    <s v="Jewelry"/>
    <x v="2"/>
    <s v="Sandstorms"/>
    <m/>
    <s v="Metropolitian|Low"/>
    <n v="100"/>
    <s v="Late"/>
    <n v="0"/>
    <n v="5"/>
    <n v="5"/>
    <x v="1"/>
  </r>
  <r>
    <s v="obgm635511210"/>
    <n v="38"/>
    <n v="4.2"/>
    <n v="22.651847"/>
    <n v="75.881990999999999"/>
    <n v="22.721847"/>
    <n v="75.951991000000007"/>
    <d v="2022-03-12T00:00:00"/>
    <d v="1899-12-30T23:45:00"/>
    <d v="1899-12-30T23:50:00"/>
    <s v="motorcycle"/>
    <x v="1"/>
    <n v="180"/>
    <s v="Apparel"/>
    <x v="2"/>
    <s v="Fog"/>
    <m/>
    <s v="Metropolitian|Low"/>
    <n v="100"/>
    <s v="Late"/>
    <n v="0"/>
    <n v="80"/>
    <n v="80"/>
    <x v="3"/>
  </r>
  <r>
    <s v="bhmm270155322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motorcycle"/>
    <x v="1"/>
    <n v="155"/>
    <s v="Books"/>
    <x v="2"/>
    <s v="Windy"/>
    <m/>
    <s v="Metropolitian|Low"/>
    <n v="100"/>
    <s v="Late"/>
    <n v="0"/>
    <n v="55"/>
    <n v="55"/>
    <x v="2"/>
  </r>
  <r>
    <s v="tizh172973421"/>
    <n v="20"/>
    <n v="4.9000000000000004"/>
    <n v="23.353783"/>
    <n v="85.326966999999996"/>
    <n v="23.373783"/>
    <n v="85.346967000000006"/>
    <d v="2022-03-01T00:00:00"/>
    <d v="1899-12-30T08:50:00"/>
    <d v="1899-12-30T09:05:00"/>
    <s v="scooter"/>
    <x v="0"/>
    <n v="50"/>
    <s v="Electronics"/>
    <x v="2"/>
    <s v="Windy"/>
    <m/>
    <s v="Urban|Low"/>
    <n v="90"/>
    <s v="On Time"/>
    <n v="1"/>
    <n v="-40"/>
    <n v="0"/>
    <x v="0"/>
  </r>
  <r>
    <s v="oree560512496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motorcycle"/>
    <x v="1"/>
    <n v="125"/>
    <s v="Toys"/>
    <x v="3"/>
    <s v="Windy"/>
    <m/>
    <s v="Metropolitian|Medium"/>
    <n v="115"/>
    <s v="Late"/>
    <n v="0"/>
    <n v="10"/>
    <n v="10"/>
    <x v="1"/>
  </r>
  <r>
    <s v="qfdp615307771"/>
    <n v="33"/>
    <n v="4"/>
    <n v="12.325461000000001"/>
    <n v="76.632277999999999"/>
    <n v="12.375461"/>
    <n v="76.682277999999997"/>
    <d v="2022-04-03T00:00:00"/>
    <d v="1899-12-30T19:15:00"/>
    <d v="1899-12-30T19:30:00"/>
    <s v="motorcycle"/>
    <x v="1"/>
    <n v="31"/>
    <s v="Grocery"/>
    <x v="1"/>
    <s v="Sandstorms"/>
    <m/>
    <s v="Metropolitian|Jam"/>
    <n v="155"/>
    <s v="On Time"/>
    <n v="1"/>
    <n v="-124"/>
    <n v="0"/>
    <x v="0"/>
  </r>
  <r>
    <s v="ulam180222188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motorcycle"/>
    <x v="1"/>
    <n v="145"/>
    <s v="Skincare"/>
    <x v="1"/>
    <s v="Cloudy"/>
    <m/>
    <s v="Metropolitian|Jam"/>
    <n v="155"/>
    <s v="On Time"/>
    <n v="1"/>
    <n v="-10"/>
    <n v="0"/>
    <x v="0"/>
  </r>
  <r>
    <s v="xkmr434151614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scooter"/>
    <x v="1"/>
    <n v="130"/>
    <s v="Electronics"/>
    <x v="3"/>
    <s v="Windy"/>
    <m/>
    <s v="Metropolitian|Medium"/>
    <n v="115"/>
    <s v="Late"/>
    <n v="0"/>
    <n v="15"/>
    <n v="15"/>
    <x v="1"/>
  </r>
  <r>
    <s v="xqrb024992222"/>
    <n v="33"/>
    <n v="4.8"/>
    <n v="23.351057999999998"/>
    <n v="85.325731000000005"/>
    <n v="23.391058000000001"/>
    <n v="85.365730999999997"/>
    <d v="2022-03-19T00:00:00"/>
    <d v="1899-12-30T12:30:00"/>
    <d v="1899-12-30T12:35:00"/>
    <s v="motorcycle"/>
    <x v="1"/>
    <n v="125"/>
    <s v="Skincare"/>
    <x v="0"/>
    <s v="Cloudy"/>
    <m/>
    <s v="Metropolitian|High"/>
    <n v="135"/>
    <s v="On Time"/>
    <n v="1"/>
    <n v="-10"/>
    <n v="0"/>
    <x v="0"/>
  </r>
  <r>
    <s v="qbuj263265916"/>
    <n v="35"/>
    <n v="4.9000000000000004"/>
    <n v="0"/>
    <n v="0"/>
    <n v="0.09"/>
    <n v="0.09"/>
    <d v="2022-02-12T00:00:00"/>
    <d v="1899-12-30T17:35:00"/>
    <d v="1899-12-30T17:50:00"/>
    <s v="van"/>
    <x v="1"/>
    <n v="130"/>
    <s v="Snacks"/>
    <x v="3"/>
    <s v="Windy"/>
    <m/>
    <s v="Metropolitian|Medium"/>
    <n v="115"/>
    <s v="Late"/>
    <n v="0"/>
    <n v="15"/>
    <n v="15"/>
    <x v="1"/>
  </r>
  <r>
    <s v="lwty821681522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motorcycle"/>
    <x v="1"/>
    <n v="180"/>
    <s v="Skincare"/>
    <x v="1"/>
    <s v="Cloudy"/>
    <m/>
    <s v="Metropolitian|Jam"/>
    <n v="155"/>
    <s v="Late"/>
    <n v="0"/>
    <n v="25"/>
    <n v="25"/>
    <x v="4"/>
  </r>
  <r>
    <s v="zsaw052301830"/>
    <n v="27"/>
    <n v="4.7"/>
    <n v="12.304569000000001"/>
    <n v="76.643621999999993"/>
    <n v="12.334569"/>
    <n v="76.673621999999995"/>
    <d v="2022-03-09T00:00:00"/>
    <d v="1899-12-30T20:10:00"/>
    <d v="1899-12-30T20:20:00"/>
    <s v="motorcycle"/>
    <x v="1"/>
    <n v="180"/>
    <s v="Shoes"/>
    <x v="1"/>
    <s v="Windy"/>
    <m/>
    <s v="Metropolitian|Jam"/>
    <n v="155"/>
    <s v="Late"/>
    <n v="0"/>
    <n v="25"/>
    <n v="25"/>
    <x v="4"/>
  </r>
  <r>
    <s v="otmt480271112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motorcycle"/>
    <x v="1"/>
    <n v="110"/>
    <s v="Apparel"/>
    <x v="3"/>
    <s v="Sandstorms"/>
    <m/>
    <s v="Metropolitian|Medium"/>
    <n v="115"/>
    <s v="On Time"/>
    <n v="1"/>
    <n v="-5"/>
    <n v="0"/>
    <x v="0"/>
  </r>
  <r>
    <s v="tktc922846844"/>
    <n v="38"/>
    <n v="4.5"/>
    <n v="12.935662000000001"/>
    <n v="77.614130000000003"/>
    <n v="12.955662"/>
    <n v="77.634129999999999"/>
    <d v="2022-03-13T00:00:00"/>
    <d v="1899-12-30T10:10:00"/>
    <d v="1899-12-30T10:25:00"/>
    <s v="scooter"/>
    <x v="0"/>
    <n v="125"/>
    <s v="Clothing"/>
    <x v="2"/>
    <s v="Stormy"/>
    <m/>
    <s v="Urban|Low"/>
    <n v="90"/>
    <s v="Late"/>
    <n v="0"/>
    <n v="35"/>
    <n v="35"/>
    <x v="2"/>
  </r>
  <r>
    <s v="nqxm518981002"/>
    <n v="38"/>
    <n v="4.5"/>
    <n v="22.514119000000001"/>
    <n v="88.362504000000001"/>
    <n v="22.534119"/>
    <n v="88.382503999999997"/>
    <d v="2022-02-15T00:00:00"/>
    <d v="1899-12-30T08:50:00"/>
    <d v="1899-12-30T08:55:00"/>
    <s v="scooter"/>
    <x v="1"/>
    <n v="75"/>
    <s v="Pet Supplies"/>
    <x v="2"/>
    <s v="Cloudy"/>
    <m/>
    <s v="Metropolitian|Low"/>
    <n v="100"/>
    <s v="On Time"/>
    <n v="1"/>
    <n v="-25"/>
    <n v="0"/>
    <x v="0"/>
  </r>
  <r>
    <s v="pgpj006312382"/>
    <n v="31"/>
    <n v="4.7"/>
    <n v="11.001753000000001"/>
    <n v="76.986241000000007"/>
    <n v="11.051753"/>
    <n v="77.036241000000004"/>
    <d v="2022-03-21T00:00:00"/>
    <d v="1899-12-30T23:20:00"/>
    <d v="1899-12-30T23:25:00"/>
    <s v="scooter"/>
    <x v="1"/>
    <n v="50"/>
    <s v="Books"/>
    <x v="2"/>
    <s v="Sunny"/>
    <m/>
    <s v="Metropolitian|Low"/>
    <n v="100"/>
    <s v="On Time"/>
    <n v="1"/>
    <n v="-50"/>
    <n v="0"/>
    <x v="0"/>
  </r>
  <r>
    <s v="sizm289898118"/>
    <n v="34"/>
    <n v="5"/>
    <n v="22.722633999999999"/>
    <n v="75.886959000000004"/>
    <n v="22.782634000000002"/>
    <n v="75.946959000000007"/>
    <d v="2022-03-15T00:00:00"/>
    <d v="1899-12-30T22:35:00"/>
    <d v="1899-12-30T22:45:00"/>
    <s v="motorcycle"/>
    <x v="0"/>
    <n v="145"/>
    <s v="Kitchen"/>
    <x v="2"/>
    <s v="Sandstorms"/>
    <m/>
    <s v="Urban|Low"/>
    <n v="90"/>
    <s v="Late"/>
    <n v="0"/>
    <n v="55"/>
    <n v="55"/>
    <x v="2"/>
  </r>
  <r>
    <s v="kdjb573257300"/>
    <n v="21"/>
    <n v="5"/>
    <n v="18.530963"/>
    <n v="73.828971999999993"/>
    <n v="18.570962999999999"/>
    <n v="73.868971999999999"/>
    <d v="2022-03-21T00:00:00"/>
    <d v="1899-12-30T15:10:00"/>
    <d v="1899-12-30T15:25:00"/>
    <s v="motorcycle"/>
    <x v="0"/>
    <n v="110"/>
    <s v="Home"/>
    <x v="3"/>
    <s v="Cloudy"/>
    <m/>
    <s v="Urban|Medium"/>
    <n v="105"/>
    <s v="Late"/>
    <n v="0"/>
    <n v="5"/>
    <n v="5"/>
    <x v="1"/>
  </r>
  <r>
    <s v="zwod008426001"/>
    <n v="24"/>
    <n v="4.7"/>
    <n v="11.001753000000001"/>
    <n v="76.986241000000007"/>
    <n v="11.041753"/>
    <n v="77.026240999999999"/>
    <d v="2022-03-19T00:00:00"/>
    <d v="1899-12-30T13:45:00"/>
    <d v="1899-12-30T13:55:00"/>
    <s v="scooter"/>
    <x v="0"/>
    <n v="70"/>
    <s v="Home"/>
    <x v="0"/>
    <s v="Sunny"/>
    <m/>
    <s v="Urban|High"/>
    <n v="120"/>
    <s v="On Time"/>
    <n v="1"/>
    <n v="-50"/>
    <n v="0"/>
    <x v="0"/>
  </r>
  <r>
    <s v="jium351040893"/>
    <n v="27"/>
    <n v="4.7"/>
    <n v="21.175975000000001"/>
    <n v="72.795502999999997"/>
    <n v="21.225974999999998"/>
    <n v="72.845502999999994"/>
    <d v="2022-03-28T00:00:00"/>
    <d v="1899-12-30T17:45:00"/>
    <d v="1899-12-30T17:55:00"/>
    <s v="motorcycle"/>
    <x v="1"/>
    <n v="110"/>
    <s v="Home"/>
    <x v="3"/>
    <s v="Cloudy"/>
    <m/>
    <s v="Metropolitian|Medium"/>
    <n v="115"/>
    <s v="On Time"/>
    <n v="1"/>
    <n v="-5"/>
    <n v="0"/>
    <x v="0"/>
  </r>
  <r>
    <s v="ccsw562986471"/>
    <n v="35"/>
    <n v="4.2"/>
    <n v="18.636215"/>
    <n v="73.751080999999999"/>
    <n v="18.716214999999998"/>
    <n v="73.831080999999998"/>
    <d v="2022-03-08T00:00:00"/>
    <d v="1899-12-30T18:30:00"/>
    <d v="1899-12-30T18:40:00"/>
    <s v="motorcycle"/>
    <x v="0"/>
    <n v="205"/>
    <s v="Skincare"/>
    <x v="3"/>
    <s v="Cloudy"/>
    <m/>
    <s v="Urban|Medium"/>
    <n v="105"/>
    <s v="Late"/>
    <n v="0"/>
    <n v="100"/>
    <n v="100"/>
    <x v="3"/>
  </r>
  <r>
    <s v="lvmm21907826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motorcycle"/>
    <x v="1"/>
    <n v="140"/>
    <s v="Cosmetics"/>
    <x v="1"/>
    <s v="Sandstorms"/>
    <m/>
    <s v="Metropolitian|Jam"/>
    <n v="155"/>
    <s v="On Time"/>
    <n v="1"/>
    <n v="-15"/>
    <n v="0"/>
    <x v="0"/>
  </r>
  <r>
    <s v="weiz590409533"/>
    <n v="38"/>
    <n v="4.5"/>
    <n v="21.175975000000001"/>
    <n v="72.795502999999997"/>
    <n v="21.305975"/>
    <n v="72.925503000000006"/>
    <d v="2022-03-27T00:00:00"/>
    <d v="1899-12-30T23:40:00"/>
    <d v="1899-12-30T23:55:00"/>
    <s v="motorcycle"/>
    <x v="1"/>
    <n v="105"/>
    <s v="Jewelry"/>
    <x v="2"/>
    <s v="Stormy"/>
    <m/>
    <s v="Metropolitian|Low"/>
    <n v="100"/>
    <s v="Late"/>
    <n v="0"/>
    <n v="5"/>
    <n v="5"/>
    <x v="1"/>
  </r>
  <r>
    <s v="pywj380821221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scooter"/>
    <x v="0"/>
    <n v="95"/>
    <s v="Kitchen"/>
    <x v="3"/>
    <s v="Cloudy"/>
    <m/>
    <s v="Urban|Medium"/>
    <n v="105"/>
    <s v="On Time"/>
    <n v="1"/>
    <n v="-10"/>
    <n v="0"/>
    <x v="0"/>
  </r>
  <r>
    <s v="dgug206256814"/>
    <n v="35"/>
    <n v="4.8"/>
    <n v="12.337978"/>
    <n v="76.616792000000004"/>
    <n v="12.387978"/>
    <n v="76.666792000000001"/>
    <d v="2022-03-05T00:00:00"/>
    <d v="1899-12-30T22:20:00"/>
    <d v="1899-12-30T22:25:00"/>
    <s v="motorcycle"/>
    <x v="1"/>
    <n v="115"/>
    <s v="Kitchen"/>
    <x v="2"/>
    <s v="Sandstorms"/>
    <m/>
    <s v="Metropolitian|Low"/>
    <n v="100"/>
    <s v="Late"/>
    <n v="0"/>
    <n v="15"/>
    <n v="15"/>
    <x v="1"/>
  </r>
  <r>
    <s v="ujtd316958557"/>
    <n v="39"/>
    <n v="5"/>
    <n v="12.321213999999999"/>
    <n v="76.621093999999999"/>
    <n v="12.381214"/>
    <n v="76.681094000000002"/>
    <d v="2022-03-05T00:00:00"/>
    <d v="1899-12-30T21:20:00"/>
    <d v="1899-12-30T21:30:00"/>
    <s v="scooter"/>
    <x v="1"/>
    <n v="130"/>
    <s v="Outdoors"/>
    <x v="1"/>
    <s v="Fog"/>
    <m/>
    <s v="Metropolitian|Jam"/>
    <n v="155"/>
    <s v="On Time"/>
    <n v="1"/>
    <n v="-25"/>
    <n v="0"/>
    <x v="0"/>
  </r>
  <r>
    <s v="vqrp770467548"/>
    <n v="38"/>
    <n v="5"/>
    <n v="15.569599999999999"/>
    <n v="73.742294000000001"/>
    <n v="15.6096"/>
    <n v="73.782293999999993"/>
    <d v="2022-02-11T00:00:00"/>
    <d v="1899-12-30T14:25:00"/>
    <d v="1899-12-30T14:40:00"/>
    <s v="scooter"/>
    <x v="3"/>
    <n v="180"/>
    <s v="Outdoors"/>
    <x v="0"/>
    <s v="Cloudy"/>
    <m/>
    <s v="Other|High"/>
    <n v="120"/>
    <s v="Late"/>
    <n v="0"/>
    <n v="60"/>
    <n v="60"/>
    <x v="2"/>
  </r>
  <r>
    <s v="kkxj590551020"/>
    <n v="39"/>
    <n v="4.8"/>
    <n v="19.109300000000001"/>
    <n v="72.825451000000001"/>
    <n v="19.139299999999999"/>
    <n v="72.855451000000002"/>
    <d v="2022-03-05T00:00:00"/>
    <d v="1899-12-30T23:50:00"/>
    <d v="1899-12-30T00:05:00"/>
    <s v="motorcycle"/>
    <x v="1"/>
    <n v="115"/>
    <s v="Toys"/>
    <x v="2"/>
    <s v="Stormy"/>
    <m/>
    <s v="Metropolitian|Low"/>
    <n v="100"/>
    <s v="Late"/>
    <n v="0"/>
    <n v="15"/>
    <n v="15"/>
    <x v="1"/>
  </r>
  <r>
    <s v="owkl722157251"/>
    <n v="38"/>
    <n v="4"/>
    <n v="12.934179"/>
    <n v="77.615797000000001"/>
    <n v="12.954179"/>
    <n v="77.635796999999997"/>
    <d v="2022-03-09T00:00:00"/>
    <d v="1899-12-30T10:50:00"/>
    <d v="1899-12-30T10:55:00"/>
    <s v="motorcycle"/>
    <x v="1"/>
    <n v="125"/>
    <s v="Cosmetics"/>
    <x v="2"/>
    <s v="Sandstorms"/>
    <m/>
    <s v="Metropolitian|Low"/>
    <n v="100"/>
    <s v="Late"/>
    <n v="0"/>
    <n v="25"/>
    <n v="25"/>
    <x v="4"/>
  </r>
  <r>
    <s v="wjae462167722"/>
    <n v="21"/>
    <n v="2.7"/>
    <n v="23.234631"/>
    <n v="77.401662999999999"/>
    <n v="23.314630999999999"/>
    <n v="77.481662999999998"/>
    <d v="2022-02-16T00:00:00"/>
    <d v="1899-12-30T22:30:00"/>
    <d v="1899-12-30T22:35:00"/>
    <s v="motorcycle"/>
    <x v="1"/>
    <n v="205"/>
    <s v="Snacks"/>
    <x v="2"/>
    <s v="Sunny"/>
    <m/>
    <s v="Metropolitian|Low"/>
    <n v="100"/>
    <s v="Late"/>
    <n v="0"/>
    <n v="105"/>
    <n v="105"/>
    <x v="3"/>
  </r>
  <r>
    <s v="uqdq617879425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motorcycle"/>
    <x v="1"/>
    <n v="50"/>
    <s v="Clothing"/>
    <x v="3"/>
    <s v="Sunny"/>
    <m/>
    <s v="Metropolitian|Medium"/>
    <n v="115"/>
    <s v="On Time"/>
    <n v="1"/>
    <n v="-65"/>
    <n v="0"/>
    <x v="0"/>
  </r>
  <r>
    <s v="iiet162686496"/>
    <n v="22"/>
    <n v="4.2"/>
    <n v="18.539299"/>
    <n v="73.897902000000002"/>
    <n v="18.549299000000001"/>
    <n v="73.907902000000007"/>
    <d v="2022-03-11T00:00:00"/>
    <d v="1899-12-30T09:45:00"/>
    <d v="1899-12-30T09:55:00"/>
    <s v="motorcycle"/>
    <x v="1"/>
    <n v="85"/>
    <s v="Electronics"/>
    <x v="2"/>
    <s v="Windy"/>
    <m/>
    <s v="Metropolitian|Low"/>
    <n v="100"/>
    <s v="On Time"/>
    <n v="1"/>
    <n v="-15"/>
    <n v="0"/>
    <x v="0"/>
  </r>
  <r>
    <s v="jnvn283486281"/>
    <n v="25"/>
    <n v="4.5"/>
    <n v="27.163302999999999"/>
    <n v="78.057044000000005"/>
    <n v="27.183302999999999"/>
    <n v="78.077044000000001"/>
    <d v="2022-02-15T00:00:00"/>
    <d v="1899-12-30T10:40:00"/>
    <d v="1899-12-30T10:45:00"/>
    <s v="motorcycle"/>
    <x v="0"/>
    <n v="140"/>
    <s v="Cosmetics"/>
    <x v="2"/>
    <s v="Stormy"/>
    <m/>
    <s v="Urban|Low"/>
    <n v="90"/>
    <s v="Late"/>
    <n v="0"/>
    <n v="50"/>
    <n v="50"/>
    <x v="2"/>
  </r>
  <r>
    <s v="ftvf621182680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motorcycle"/>
    <x v="1"/>
    <n v="130"/>
    <s v="Home"/>
    <x v="1"/>
    <s v="Windy"/>
    <m/>
    <s v="Metropolitian|Jam"/>
    <n v="155"/>
    <s v="On Time"/>
    <n v="1"/>
    <n v="-25"/>
    <n v="0"/>
    <x v="0"/>
  </r>
  <r>
    <s v="czol561943975"/>
    <n v="30"/>
    <n v="4.7"/>
    <n v="12.975377"/>
    <n v="77.696663999999998"/>
    <n v="13.065377"/>
    <n v="77.786664000000002"/>
    <d v="2022-03-27T00:00:00"/>
    <d v="1899-12-30T19:20:00"/>
    <d v="1899-12-30T19:35:00"/>
    <s v="motorcycle"/>
    <x v="1"/>
    <n v="95"/>
    <s v="Electronics"/>
    <x v="1"/>
    <s v="Sunny"/>
    <m/>
    <s v="Metropolitian|Jam"/>
    <n v="155"/>
    <s v="On Time"/>
    <n v="1"/>
    <n v="-60"/>
    <n v="0"/>
    <x v="0"/>
  </r>
  <r>
    <s v="haoz007250309"/>
    <n v="26"/>
    <n v="4.8"/>
    <n v="21.175975000000001"/>
    <n v="72.795502999999997"/>
    <n v="21.185974999999999"/>
    <n v="72.805503000000002"/>
    <d v="2022-03-30T00:00:00"/>
    <d v="1899-12-30T09:30:00"/>
    <d v="1899-12-30T09:35:00"/>
    <s v="scooter"/>
    <x v="1"/>
    <n v="90"/>
    <s v="Skincare"/>
    <x v="2"/>
    <s v="Stormy"/>
    <m/>
    <s v="Metropolitian|Low"/>
    <n v="100"/>
    <s v="On Time"/>
    <n v="1"/>
    <n v="-10"/>
    <n v="0"/>
    <x v="0"/>
  </r>
  <r>
    <s v="xkos920683349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cooter"/>
    <x v="1"/>
    <n v="145"/>
    <s v="Home"/>
    <x v="2"/>
    <s v="Sandstorms"/>
    <m/>
    <s v="Metropolitian|Low"/>
    <n v="100"/>
    <s v="Late"/>
    <n v="0"/>
    <n v="45"/>
    <n v="45"/>
    <x v="2"/>
  </r>
  <r>
    <s v="sjfu513482868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motorcycle"/>
    <x v="1"/>
    <n v="80"/>
    <s v="Skincare"/>
    <x v="1"/>
    <s v="Sunny"/>
    <m/>
    <s v="Metropolitian|Jam"/>
    <n v="155"/>
    <s v="On Time"/>
    <n v="1"/>
    <n v="-75"/>
    <n v="0"/>
    <x v="0"/>
  </r>
  <r>
    <s v="hjow650291244"/>
    <n v="22"/>
    <n v="4.8"/>
    <n v="22.651847"/>
    <n v="75.881990999999999"/>
    <n v="22.741847"/>
    <n v="75.971991000000003"/>
    <d v="2022-04-02T00:00:00"/>
    <d v="1899-12-30T23:35:00"/>
    <d v="1899-12-30T23:45:00"/>
    <s v="motorcycle"/>
    <x v="1"/>
    <n v="120"/>
    <s v="Home"/>
    <x v="2"/>
    <s v="Fog"/>
    <m/>
    <s v="Metropolitian|Low"/>
    <n v="100"/>
    <s v="Late"/>
    <n v="0"/>
    <n v="20"/>
    <n v="20"/>
    <x v="4"/>
  </r>
  <r>
    <s v="vlvu784009408"/>
    <n v="20"/>
    <n v="4.5999999999999996"/>
    <n v="12.978453"/>
    <n v="77.643685000000005"/>
    <n v="13.068453"/>
    <n v="77.733684999999994"/>
    <d v="2022-03-23T00:00:00"/>
    <d v="1899-12-30T19:55:00"/>
    <d v="1899-12-30T20:00:00"/>
    <s v="motorcycle"/>
    <x v="1"/>
    <n v="200"/>
    <s v="Sports"/>
    <x v="1"/>
    <s v="Fog"/>
    <m/>
    <s v="Metropolitian|Jam"/>
    <n v="155"/>
    <s v="Late"/>
    <n v="0"/>
    <n v="45"/>
    <n v="45"/>
    <x v="2"/>
  </r>
  <r>
    <s v="pgek061969247"/>
    <n v="22"/>
    <n v="4.5"/>
    <n v="11.021278000000001"/>
    <n v="76.995017000000004"/>
    <n v="11.051278"/>
    <n v="77.025017000000005"/>
    <d v="2022-03-26T00:00:00"/>
    <d v="1899-12-30T21:50:00"/>
    <d v="1899-12-30T22:05:00"/>
    <s v="scooter"/>
    <x v="1"/>
    <n v="80"/>
    <s v="Cosmetics"/>
    <x v="1"/>
    <s v="Sandstorms"/>
    <m/>
    <s v="Metropolitian|Jam"/>
    <n v="155"/>
    <s v="On Time"/>
    <n v="1"/>
    <n v="-75"/>
    <n v="0"/>
    <x v="0"/>
  </r>
  <r>
    <s v="oukx818347330"/>
    <n v="32"/>
    <n v="3.9"/>
    <n v="21.160522"/>
    <n v="72.771477000000004"/>
    <n v="21.290521999999999"/>
    <n v="72.901477"/>
    <d v="2022-03-16T00:00:00"/>
    <d v="1899-12-30T21:00:00"/>
    <d v="1899-12-30T21:05:00"/>
    <s v="scooter"/>
    <x v="1"/>
    <n v="190"/>
    <s v="Outdoors"/>
    <x v="1"/>
    <s v="Sandstorms"/>
    <m/>
    <s v="Metropolitian|Jam"/>
    <n v="155"/>
    <s v="Late"/>
    <n v="0"/>
    <n v="35"/>
    <n v="35"/>
    <x v="2"/>
  </r>
  <r>
    <s v="yuit660349551"/>
    <n v="27"/>
    <n v="4.5"/>
    <n v="19.1813"/>
    <n v="72.836190999999999"/>
    <n v="19.211300000000001"/>
    <n v="72.866191000000001"/>
    <d v="2022-03-09T00:00:00"/>
    <d v="1899-12-30T00:00:00"/>
    <d v="1899-12-30T00:15:00"/>
    <s v="motorcycle"/>
    <x v="1"/>
    <n v="85"/>
    <s v="Home"/>
    <x v="2"/>
    <s v="Sandstorms"/>
    <m/>
    <s v="Metropolitian|Low"/>
    <n v="100"/>
    <s v="On Time"/>
    <n v="1"/>
    <n v="-15"/>
    <n v="0"/>
    <x v="0"/>
  </r>
  <r>
    <s v="zycz349370916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scooter"/>
    <x v="1"/>
    <n v="210"/>
    <s v="Kitchen"/>
    <x v="1"/>
    <s v="Cloudy"/>
    <m/>
    <s v="Metropolitian|Jam"/>
    <n v="155"/>
    <s v="Late"/>
    <n v="0"/>
    <n v="55"/>
    <n v="55"/>
    <x v="2"/>
  </r>
  <r>
    <s v="msob161093186"/>
    <n v="21"/>
    <n v="4.9000000000000004"/>
    <n v="23.359033"/>
    <n v="85.325346999999994"/>
    <n v="23.379033"/>
    <n v="85.345347000000004"/>
    <d v="2022-03-15T00:00:00"/>
    <d v="1899-12-30T10:00:00"/>
    <d v="1899-12-30T10:10:00"/>
    <s v="motorcycle"/>
    <x v="0"/>
    <n v="65"/>
    <s v="Sports"/>
    <x v="2"/>
    <s v="Sunny"/>
    <m/>
    <s v="Urban|Low"/>
    <n v="90"/>
    <s v="On Time"/>
    <n v="1"/>
    <n v="-25"/>
    <n v="0"/>
    <x v="0"/>
  </r>
  <r>
    <s v="dart714541868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motorcycle"/>
    <x v="1"/>
    <n v="145"/>
    <s v="Sports"/>
    <x v="2"/>
    <s v="Stormy"/>
    <m/>
    <s v="Metropolitian|Low"/>
    <n v="100"/>
    <s v="Late"/>
    <n v="0"/>
    <n v="45"/>
    <n v="45"/>
    <x v="2"/>
  </r>
  <r>
    <s v="jnkf457186558"/>
    <n v="27"/>
    <n v="4.8"/>
    <n v="12.284746999999999"/>
    <n v="76.625861"/>
    <n v="12.314747000000001"/>
    <n v="76.655861000000002"/>
    <d v="2022-03-13T00:00:00"/>
    <d v="1899-12-30T19:55:00"/>
    <d v="1899-12-30T20:10:00"/>
    <s v="motorcycle"/>
    <x v="1"/>
    <n v="125"/>
    <s v="Snacks"/>
    <x v="1"/>
    <s v="Fog"/>
    <m/>
    <s v="Metropolitian|Jam"/>
    <n v="155"/>
    <s v="On Time"/>
    <n v="1"/>
    <n v="-30"/>
    <n v="0"/>
    <x v="0"/>
  </r>
  <r>
    <s v="xcvx304442714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cooter"/>
    <x v="1"/>
    <n v="115"/>
    <s v="Toys"/>
    <x v="2"/>
    <s v="Sunny"/>
    <m/>
    <s v="Metropolitian|Low"/>
    <n v="100"/>
    <s v="Late"/>
    <n v="0"/>
    <n v="15"/>
    <n v="15"/>
    <x v="1"/>
  </r>
  <r>
    <s v="ermh390819225"/>
    <n v="20"/>
    <n v="5"/>
    <n v="23.416792000000001"/>
    <n v="85.316841999999994"/>
    <n v="23.456792"/>
    <n v="85.356842"/>
    <d v="2022-03-01T00:00:00"/>
    <d v="1899-12-30T16:25:00"/>
    <d v="1899-12-30T16:30:00"/>
    <s v="motorcycle"/>
    <x v="1"/>
    <n v="90"/>
    <s v="Sports"/>
    <x v="3"/>
    <s v="Stormy"/>
    <m/>
    <s v="Metropolitian|Medium"/>
    <n v="115"/>
    <s v="On Time"/>
    <n v="1"/>
    <n v="-25"/>
    <n v="0"/>
    <x v="0"/>
  </r>
  <r>
    <s v="fmai699649756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cooter"/>
    <x v="0"/>
    <n v="115"/>
    <s v="Apparel"/>
    <x v="3"/>
    <s v="Sunny"/>
    <m/>
    <s v="Urban|Medium"/>
    <n v="105"/>
    <s v="Late"/>
    <n v="0"/>
    <n v="10"/>
    <n v="10"/>
    <x v="1"/>
  </r>
  <r>
    <s v="jhma314031725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scooter"/>
    <x v="1"/>
    <n v="115"/>
    <s v="Toys"/>
    <x v="3"/>
    <s v="Windy"/>
    <m/>
    <s v="Metropolitian|Medium"/>
    <n v="115"/>
    <s v="On Time"/>
    <n v="1"/>
    <n v="0"/>
    <n v="0"/>
    <x v="0"/>
  </r>
  <r>
    <s v="cwcw128240409"/>
    <n v="22"/>
    <n v="4.8"/>
    <n v="19.109300000000001"/>
    <n v="72.825451000000001"/>
    <n v="19.179300000000001"/>
    <n v="72.895450999999994"/>
    <d v="2022-03-31T00:00:00"/>
    <d v="1899-12-30T23:50:00"/>
    <d v="1899-12-30T00:05:00"/>
    <s v="motorcycle"/>
    <x v="0"/>
    <n v="120"/>
    <s v="Outdoors"/>
    <x v="2"/>
    <s v="Cloudy"/>
    <m/>
    <s v="Urban|Low"/>
    <n v="90"/>
    <s v="Late"/>
    <n v="0"/>
    <n v="30"/>
    <n v="30"/>
    <x v="4"/>
  </r>
  <r>
    <s v="eyrr496382998"/>
    <n v="29"/>
    <n v="5"/>
    <n v="18.516216"/>
    <n v="73.842527000000004"/>
    <n v="18.646215999999999"/>
    <n v="73.972526999999999"/>
    <d v="2022-03-16T00:00:00"/>
    <d v="1899-12-30T21:50:00"/>
    <d v="1899-12-30T21:55:00"/>
    <s v="motorcycle"/>
    <x v="0"/>
    <n v="190"/>
    <s v="Books"/>
    <x v="1"/>
    <s v="Fog"/>
    <m/>
    <s v="Urban|Jam"/>
    <n v="140"/>
    <s v="Late"/>
    <n v="0"/>
    <n v="50"/>
    <n v="50"/>
    <x v="2"/>
  </r>
  <r>
    <s v="xjcd971109736"/>
    <n v="21"/>
    <n v="4.8"/>
    <n v="12.323978"/>
    <n v="76.627960999999999"/>
    <n v="12.393978000000001"/>
    <n v="76.697961000000006"/>
    <d v="2022-03-02T00:00:00"/>
    <d v="1899-12-30T19:10:00"/>
    <d v="1899-12-30T19:15:00"/>
    <s v="scooter"/>
    <x v="1"/>
    <n v="85"/>
    <s v="Cosmetics"/>
    <x v="1"/>
    <s v="Windy"/>
    <m/>
    <s v="Metropolitian|Jam"/>
    <n v="155"/>
    <s v="On Time"/>
    <n v="1"/>
    <n v="-70"/>
    <n v="0"/>
    <x v="0"/>
  </r>
  <r>
    <s v="gwqx342174195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motorcycle"/>
    <x v="1"/>
    <n v="150"/>
    <s v="Outdoors"/>
    <x v="0"/>
    <s v="Fog"/>
    <m/>
    <s v="Metropolitian|High"/>
    <n v="135"/>
    <s v="Late"/>
    <n v="0"/>
    <n v="15"/>
    <n v="15"/>
    <x v="1"/>
  </r>
  <r>
    <s v="slym649205516"/>
    <n v="38"/>
    <n v="4.5999999999999996"/>
    <n v="11.025083"/>
    <n v="77.015393000000003"/>
    <n v="11.035083"/>
    <n v="77.025392999999994"/>
    <d v="2022-04-01T00:00:00"/>
    <d v="1899-12-30T08:15:00"/>
    <d v="1899-12-30T08:30:00"/>
    <s v="motorcycle"/>
    <x v="1"/>
    <n v="145"/>
    <s v="Toys"/>
    <x v="2"/>
    <s v="Sunny"/>
    <m/>
    <s v="Metropolitian|Low"/>
    <n v="100"/>
    <s v="Late"/>
    <n v="0"/>
    <n v="45"/>
    <n v="45"/>
    <x v="2"/>
  </r>
  <r>
    <s v="jbhl962377353"/>
    <n v="22"/>
    <n v="4.3"/>
    <n v="12.933284"/>
    <n v="77.615427999999994"/>
    <n v="13.043284"/>
    <n v="77.725427999999994"/>
    <d v="2022-04-06T00:00:00"/>
    <d v="1899-12-30T17:35:00"/>
    <d v="1899-12-30T17:45:00"/>
    <s v="motorcycle"/>
    <x v="1"/>
    <n v="175"/>
    <s v="Sports"/>
    <x v="3"/>
    <s v="Sandstorms"/>
    <m/>
    <s v="Metropolitian|Medium"/>
    <n v="115"/>
    <s v="Late"/>
    <n v="0"/>
    <n v="60"/>
    <n v="60"/>
    <x v="2"/>
  </r>
  <r>
    <s v="jmtf267835567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cooter"/>
    <x v="1"/>
    <n v="80"/>
    <s v="Sports"/>
    <x v="2"/>
    <s v="Sunny"/>
    <m/>
    <s v="Metropolitian|Low"/>
    <n v="100"/>
    <s v="On Time"/>
    <n v="1"/>
    <n v="-20"/>
    <n v="0"/>
    <x v="0"/>
  </r>
  <r>
    <s v="anuz044899143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motorcycle"/>
    <x v="0"/>
    <n v="140"/>
    <s v="Snacks"/>
    <x v="0"/>
    <s v="Windy"/>
    <m/>
    <s v="Urban|High"/>
    <n v="120"/>
    <s v="Late"/>
    <n v="0"/>
    <n v="20"/>
    <n v="20"/>
    <x v="4"/>
  </r>
  <r>
    <s v="nhzc660793209"/>
    <n v="33"/>
    <n v="4.7"/>
    <n v="19.120083000000001"/>
    <n v="72.907385000000005"/>
    <n v="19.130082999999999"/>
    <n v="72.917384999999996"/>
    <d v="2022-03-17T00:00:00"/>
    <d v="1899-12-30T11:25:00"/>
    <d v="1899-12-30T11:35:00"/>
    <s v="motorcycle"/>
    <x v="1"/>
    <n v="150"/>
    <s v="Books"/>
    <x v="0"/>
    <s v="Stormy"/>
    <m/>
    <s v="Metropolitian|High"/>
    <n v="135"/>
    <s v="Late"/>
    <n v="0"/>
    <n v="15"/>
    <n v="15"/>
    <x v="1"/>
  </r>
  <r>
    <s v="rgsp711179694"/>
    <n v="32"/>
    <n v="4"/>
    <n v="0"/>
    <n v="0"/>
    <n v="0.13"/>
    <n v="0.13"/>
    <d v="2022-02-18T00:00:00"/>
    <d v="1899-12-30T17:50:00"/>
    <d v="1899-12-30T18:05:00"/>
    <s v="motorcycle"/>
    <x v="1"/>
    <n v="185"/>
    <s v="Jewelry"/>
    <x v="3"/>
    <s v="Sandstorms"/>
    <m/>
    <s v="Metropolitian|Medium"/>
    <n v="115"/>
    <s v="Late"/>
    <n v="0"/>
    <n v="70"/>
    <n v="70"/>
    <x v="3"/>
  </r>
  <r>
    <s v="mgwa703281293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cooter"/>
    <x v="0"/>
    <n v="140"/>
    <s v="Cosmetics"/>
    <x v="3"/>
    <s v="Stormy"/>
    <m/>
    <s v="Urban|Medium"/>
    <n v="105"/>
    <s v="Late"/>
    <n v="0"/>
    <n v="35"/>
    <n v="35"/>
    <x v="2"/>
  </r>
  <r>
    <s v="ocaq223430805"/>
    <n v="28"/>
    <n v="5"/>
    <n v="17.426227999999998"/>
    <n v="78.407494999999997"/>
    <n v="17.466228000000001"/>
    <n v="78.447495000000004"/>
    <d v="2022-03-13T00:00:00"/>
    <d v="1899-12-30T15:50:00"/>
    <d v="1899-12-30T16:00:00"/>
    <s v="scooter"/>
    <x v="0"/>
    <n v="17"/>
    <s v="Grocery"/>
    <x v="3"/>
    <s v="Fog"/>
    <m/>
    <s v="Urban|Medium"/>
    <n v="105"/>
    <s v="On Time"/>
    <n v="1"/>
    <n v="-88"/>
    <n v="0"/>
    <x v="0"/>
  </r>
  <r>
    <s v="iddj744734451"/>
    <n v="35"/>
    <n v="4.3"/>
    <n v="12.972531999999999"/>
    <n v="77.608179000000007"/>
    <n v="13.002532"/>
    <n v="77.638178999999994"/>
    <d v="2022-03-03T00:00:00"/>
    <d v="1899-12-30T20:30:00"/>
    <d v="1899-12-30T20:45:00"/>
    <s v="scooter"/>
    <x v="1"/>
    <n v="170"/>
    <s v="Toys"/>
    <x v="1"/>
    <s v="Sandstorms"/>
    <m/>
    <s v="Metropolitian|Jam"/>
    <n v="155"/>
    <s v="Late"/>
    <n v="0"/>
    <n v="15"/>
    <n v="15"/>
    <x v="1"/>
  </r>
  <r>
    <s v="upcr571330801"/>
    <n v="24"/>
    <n v="4.5999999999999996"/>
    <n v="17.412330000000001"/>
    <n v="78.449653999999995"/>
    <n v="17.43233"/>
    <n v="78.469654000000006"/>
    <d v="2022-04-05T00:00:00"/>
    <d v="1899-12-30T11:25:00"/>
    <d v="1899-12-30T11:40:00"/>
    <s v="motorcycle"/>
    <x v="0"/>
    <n v="115"/>
    <s v="Sports"/>
    <x v="0"/>
    <s v="Fog"/>
    <m/>
    <s v="Urban|High"/>
    <n v="120"/>
    <s v="On Time"/>
    <n v="1"/>
    <n v="-5"/>
    <n v="0"/>
    <x v="0"/>
  </r>
  <r>
    <s v="vejz737254662"/>
    <n v="25"/>
    <n v="4.7"/>
    <n v="13.081878"/>
    <n v="80.248519000000002"/>
    <n v="13.111878000000001"/>
    <n v="80.278519000000003"/>
    <d v="2022-03-03T00:00:00"/>
    <d v="1899-12-30T21:30:00"/>
    <d v="1899-12-30T21:40:00"/>
    <s v="scooter"/>
    <x v="0"/>
    <n v="24"/>
    <s v="Grocery"/>
    <x v="1"/>
    <s v="Windy"/>
    <m/>
    <s v="Urban|Jam"/>
    <n v="140"/>
    <s v="On Time"/>
    <n v="1"/>
    <n v="-116"/>
    <n v="0"/>
    <x v="0"/>
  </r>
  <r>
    <s v="xqea624438448"/>
    <n v="31"/>
    <n v="4.5999999999999996"/>
    <n v="11.024839"/>
    <n v="77.007002999999997"/>
    <n v="11.114839"/>
    <n v="77.097003000000001"/>
    <d v="2022-03-31T00:00:00"/>
    <d v="1899-12-30T20:45:00"/>
    <d v="1899-12-30T21:00:00"/>
    <s v="motorcycle"/>
    <x v="1"/>
    <n v="225"/>
    <s v="Outdoors"/>
    <x v="1"/>
    <s v="Cloudy"/>
    <m/>
    <s v="Metropolitian|Jam"/>
    <n v="155"/>
    <s v="Late"/>
    <n v="0"/>
    <n v="70"/>
    <n v="70"/>
    <x v="3"/>
  </r>
  <r>
    <s v="hfyr025706999"/>
    <n v="27"/>
    <n v="4"/>
    <n v="26.913726"/>
    <n v="75.75282"/>
    <n v="27.023726"/>
    <n v="75.862819999999999"/>
    <d v="2022-03-29T00:00:00"/>
    <d v="1899-12-30T18:55:00"/>
    <d v="1899-12-30T19:10:00"/>
    <s v="scooter"/>
    <x v="1"/>
    <n v="165"/>
    <s v="Toys"/>
    <x v="3"/>
    <s v="Cloudy"/>
    <m/>
    <s v="Metropolitian|Medium"/>
    <n v="115"/>
    <s v="Late"/>
    <n v="0"/>
    <n v="50"/>
    <n v="50"/>
    <x v="2"/>
  </r>
  <r>
    <s v="eexz639427252"/>
    <n v="24"/>
    <n v="4.9000000000000004"/>
    <n v="23.399249999999999"/>
    <n v="85.390463999999994"/>
    <n v="23.47925"/>
    <n v="85.470464000000007"/>
    <d v="2022-04-02T00:00:00"/>
    <d v="1899-12-30T18:45:00"/>
    <d v="1899-12-30T18:55:00"/>
    <s v="van"/>
    <x v="1"/>
    <n v="150"/>
    <s v="Electronics"/>
    <x v="3"/>
    <s v="Fog"/>
    <m/>
    <s v="Metropolitian|Medium"/>
    <n v="115"/>
    <s v="Late"/>
    <n v="0"/>
    <n v="35"/>
    <n v="35"/>
    <x v="2"/>
  </r>
  <r>
    <s v="ankb429546930"/>
    <n v="29"/>
    <n v="4.9000000000000004"/>
    <n v="0"/>
    <n v="0"/>
    <n v="0.02"/>
    <n v="0.02"/>
    <d v="2022-02-17T00:00:00"/>
    <d v="1899-12-30T09:20:00"/>
    <d v="1899-12-30T09:25:00"/>
    <s v="motorcycle"/>
    <x v="1"/>
    <n v="85"/>
    <s v="Snacks"/>
    <x v="2"/>
    <s v="Stormy"/>
    <m/>
    <s v="Metropolitian|Low"/>
    <n v="100"/>
    <s v="On Time"/>
    <n v="1"/>
    <n v="-15"/>
    <n v="0"/>
    <x v="0"/>
  </r>
  <r>
    <s v="lnos344760485"/>
    <n v="28"/>
    <n v="4.8"/>
    <n v="23.359033"/>
    <n v="85.325346999999994"/>
    <n v="23.429033"/>
    <n v="85.395347000000001"/>
    <d v="2022-03-25T00:00:00"/>
    <d v="1899-12-30T19:00:00"/>
    <d v="1899-12-30T19:05:00"/>
    <s v="motorcycle"/>
    <x v="1"/>
    <n v="125"/>
    <s v="Apparel"/>
    <x v="3"/>
    <s v="Sunny"/>
    <m/>
    <s v="Metropolitian|Medium"/>
    <n v="115"/>
    <s v="Late"/>
    <n v="0"/>
    <n v="10"/>
    <n v="10"/>
    <x v="1"/>
  </r>
  <r>
    <s v="dzrb146302595"/>
    <n v="27"/>
    <n v="5"/>
    <n v="19.176269000000001"/>
    <n v="72.836720999999997"/>
    <n v="19.226268999999998"/>
    <n v="72.886720999999994"/>
    <d v="2022-03-15T00:00:00"/>
    <d v="1899-12-30T17:10:00"/>
    <d v="1899-12-30T17:25:00"/>
    <s v="scooter"/>
    <x v="1"/>
    <n v="85"/>
    <s v="Cosmetics"/>
    <x v="3"/>
    <s v="Cloudy"/>
    <m/>
    <s v="Metropolitian|Medium"/>
    <n v="115"/>
    <s v="On Time"/>
    <n v="1"/>
    <n v="-30"/>
    <n v="0"/>
    <x v="0"/>
  </r>
  <r>
    <s v="pkmv942445376"/>
    <n v="25"/>
    <n v="4.7"/>
    <n v="22.751234"/>
    <n v="75.889489999999995"/>
    <n v="22.811233999999999"/>
    <n v="75.949489999999997"/>
    <d v="2022-03-26T00:00:00"/>
    <d v="1899-12-30T21:55:00"/>
    <d v="1899-12-30T22:05:00"/>
    <s v="motorcycle"/>
    <x v="1"/>
    <n v="160"/>
    <s v="Electronics"/>
    <x v="1"/>
    <s v="Windy"/>
    <m/>
    <s v="Metropolitian|Jam"/>
    <n v="155"/>
    <s v="Late"/>
    <n v="0"/>
    <n v="5"/>
    <n v="5"/>
    <x v="1"/>
  </r>
  <r>
    <s v="onjw778494887"/>
    <n v="35"/>
    <n v="4.8"/>
    <n v="19.121998999999999"/>
    <n v="72.908493000000007"/>
    <n v="19.141998999999998"/>
    <n v="72.928493000000003"/>
    <d v="2022-03-07T00:00:00"/>
    <d v="1899-12-30T10:15:00"/>
    <d v="1899-12-30T10:20:00"/>
    <s v="scooter"/>
    <x v="1"/>
    <n v="85"/>
    <s v="Home"/>
    <x v="2"/>
    <s v="Fog"/>
    <m/>
    <s v="Metropolitian|Low"/>
    <n v="100"/>
    <s v="On Time"/>
    <n v="1"/>
    <n v="-15"/>
    <n v="0"/>
    <x v="0"/>
  </r>
  <r>
    <s v="elxo312050421"/>
    <n v="38"/>
    <n v="4.7"/>
    <n v="21.186437999999999"/>
    <n v="72.794115000000005"/>
    <n v="21.216438"/>
    <n v="72.824115000000006"/>
    <d v="2022-04-05T00:00:00"/>
    <d v="1899-12-30T17:35:00"/>
    <d v="1899-12-30T17:45:00"/>
    <s v="motorcycle"/>
    <x v="0"/>
    <n v="105"/>
    <s v="Pet Supplies"/>
    <x v="3"/>
    <s v="Sunny"/>
    <m/>
    <s v="Urban|Medium"/>
    <n v="105"/>
    <s v="On Time"/>
    <n v="1"/>
    <n v="0"/>
    <n v="0"/>
    <x v="0"/>
  </r>
  <r>
    <s v="fbsi650661646"/>
    <n v="28"/>
    <n v="5"/>
    <n v="19.055831000000001"/>
    <n v="72.833984000000001"/>
    <n v="19.185831"/>
    <n v="72.963983999999996"/>
    <d v="2022-03-23T00:00:00"/>
    <d v="1899-12-30T18:35:00"/>
    <d v="1899-12-30T18:50:00"/>
    <s v="scooter"/>
    <x v="1"/>
    <n v="120"/>
    <s v="Clothing"/>
    <x v="3"/>
    <s v="Sandstorms"/>
    <m/>
    <s v="Metropolitian|Medium"/>
    <n v="115"/>
    <s v="Late"/>
    <n v="0"/>
    <n v="5"/>
    <n v="5"/>
    <x v="1"/>
  </r>
  <r>
    <s v="eqnp537334348"/>
    <n v="23"/>
    <n v="4.9000000000000004"/>
    <n v="0"/>
    <n v="0"/>
    <n v="0.01"/>
    <n v="0.01"/>
    <d v="2022-03-24T00:00:00"/>
    <d v="1899-12-30T11:10:00"/>
    <d v="1899-12-30T11:25:00"/>
    <s v="van"/>
    <x v="1"/>
    <n v="145"/>
    <s v="Electronics"/>
    <x v="0"/>
    <s v="Cloudy"/>
    <m/>
    <s v="Metropolitian|High"/>
    <n v="135"/>
    <s v="Late"/>
    <n v="0"/>
    <n v="10"/>
    <n v="10"/>
    <x v="1"/>
  </r>
  <r>
    <s v="nmwf254251138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motorcycle"/>
    <x v="1"/>
    <n v="120"/>
    <s v="Home"/>
    <x v="1"/>
    <s v="Fog"/>
    <m/>
    <s v="Metropolitian|Jam"/>
    <n v="155"/>
    <s v="On Time"/>
    <n v="1"/>
    <n v="-35"/>
    <n v="0"/>
    <x v="0"/>
  </r>
  <r>
    <s v="obhk330894024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motorcycle"/>
    <x v="0"/>
    <n v="185"/>
    <s v="Kitchen"/>
    <x v="3"/>
    <s v="Stormy"/>
    <m/>
    <s v="Urban|Medium"/>
    <n v="105"/>
    <s v="Late"/>
    <n v="0"/>
    <n v="80"/>
    <n v="80"/>
    <x v="3"/>
  </r>
  <r>
    <s v="gptx352729205"/>
    <n v="29"/>
    <n v="5"/>
    <n v="23.371292"/>
    <n v="85.327871999999999"/>
    <n v="23.501291999999999"/>
    <n v="85.457871999999995"/>
    <d v="2022-03-25T00:00:00"/>
    <d v="1899-12-30T21:55:00"/>
    <d v="1899-12-30T22:05:00"/>
    <s v="scooter"/>
    <x v="1"/>
    <n v="215"/>
    <s v="Cosmetics"/>
    <x v="1"/>
    <s v="Cloudy"/>
    <m/>
    <s v="Metropolitian|Jam"/>
    <n v="155"/>
    <s v="Late"/>
    <n v="0"/>
    <n v="60"/>
    <n v="60"/>
    <x v="2"/>
  </r>
  <r>
    <s v="xpjx889757752"/>
    <n v="36"/>
    <n v="3.8"/>
    <n v="12.352058"/>
    <n v="76.606650000000002"/>
    <n v="12.432058"/>
    <n v="76.68665"/>
    <d v="2022-04-02T00:00:00"/>
    <d v="1899-12-30T19:55:00"/>
    <d v="1899-12-30T20:00:00"/>
    <s v="scooter"/>
    <x v="1"/>
    <n v="170"/>
    <s v="Books"/>
    <x v="1"/>
    <s v="Sandstorms"/>
    <m/>
    <s v="Metropolitian|Jam"/>
    <n v="155"/>
    <s v="Late"/>
    <n v="0"/>
    <n v="15"/>
    <n v="15"/>
    <x v="1"/>
  </r>
  <r>
    <s v="hsje880739777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cooter"/>
    <x v="1"/>
    <n v="80"/>
    <s v="Shoes"/>
    <x v="2"/>
    <s v="Sandstorms"/>
    <m/>
    <s v="Metropolitian|Low"/>
    <n v="100"/>
    <s v="On Time"/>
    <n v="1"/>
    <n v="-20"/>
    <n v="0"/>
    <x v="0"/>
  </r>
  <r>
    <s v="avbn538742565"/>
    <n v="32"/>
    <n v="4.8"/>
    <n v="19.254567000000002"/>
    <n v="72.848922999999999"/>
    <n v="19.334567"/>
    <n v="72.928922999999998"/>
    <d v="2022-03-02T00:00:00"/>
    <d v="1899-12-30T21:15:00"/>
    <d v="1899-12-30T21:25:00"/>
    <s v="scooter"/>
    <x v="1"/>
    <n v="125"/>
    <s v="Jewelry"/>
    <x v="1"/>
    <s v="Sandstorms"/>
    <m/>
    <s v="Metropolitian|Jam"/>
    <n v="155"/>
    <s v="On Time"/>
    <n v="1"/>
    <n v="-30"/>
    <n v="0"/>
    <x v="0"/>
  </r>
  <r>
    <s v="jrrx449019756"/>
    <n v="29"/>
    <n v="2.6"/>
    <n v="19.1813"/>
    <n v="72.836190999999999"/>
    <n v="19.251300000000001"/>
    <n v="72.906191000000007"/>
    <d v="2022-03-29T00:00:00"/>
    <d v="1899-12-30T22:40:00"/>
    <d v="1899-12-30T22:55:00"/>
    <s v="scooter"/>
    <x v="1"/>
    <n v="170"/>
    <s v="Apparel"/>
    <x v="2"/>
    <s v="Sunny"/>
    <m/>
    <s v="Metropolitian|Low"/>
    <n v="100"/>
    <s v="Late"/>
    <n v="0"/>
    <n v="70"/>
    <n v="70"/>
    <x v="3"/>
  </r>
  <r>
    <s v="gdqo297502921"/>
    <n v="35"/>
    <n v="4"/>
    <n v="12.337928"/>
    <n v="76.617889000000005"/>
    <n v="12.367927999999999"/>
    <n v="76.647889000000006"/>
    <d v="2022-03-07T00:00:00"/>
    <d v="1899-12-30T20:30:00"/>
    <d v="1899-12-30T20:40:00"/>
    <s v="motorcycle"/>
    <x v="1"/>
    <n v="165"/>
    <s v="Shoes"/>
    <x v="1"/>
    <s v="Windy"/>
    <m/>
    <s v="Metropolitian|Jam"/>
    <n v="155"/>
    <s v="Late"/>
    <n v="0"/>
    <n v="10"/>
    <n v="10"/>
    <x v="1"/>
  </r>
  <r>
    <s v="fqlg576067980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cooter"/>
    <x v="0"/>
    <n v="110"/>
    <s v="Home"/>
    <x v="2"/>
    <s v="Sunny"/>
    <m/>
    <s v="Urban|Low"/>
    <n v="90"/>
    <s v="Late"/>
    <n v="0"/>
    <n v="20"/>
    <n v="20"/>
    <x v="4"/>
  </r>
  <r>
    <s v="orlz040273071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motorcycle"/>
    <x v="1"/>
    <n v="130"/>
    <s v="Books"/>
    <x v="3"/>
    <s v="Fog"/>
    <m/>
    <s v="Metropolitian|Medium"/>
    <n v="115"/>
    <s v="Late"/>
    <n v="0"/>
    <n v="15"/>
    <n v="15"/>
    <x v="1"/>
  </r>
  <r>
    <s v="ehdv595959388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motorcycle"/>
    <x v="1"/>
    <n v="85"/>
    <s v="Apparel"/>
    <x v="2"/>
    <s v="Sunny"/>
    <m/>
    <s v="Metropolitian|Low"/>
    <n v="100"/>
    <s v="On Time"/>
    <n v="1"/>
    <n v="-15"/>
    <n v="0"/>
    <x v="0"/>
  </r>
  <r>
    <s v="nisd478997972"/>
    <n v="34"/>
    <n v="4.5999999999999996"/>
    <n v="0"/>
    <n v="0"/>
    <n v="0.09"/>
    <n v="0.09"/>
    <d v="2022-02-18T00:00:00"/>
    <d v="1899-12-30T22:45:00"/>
    <d v="1899-12-30T22:55:00"/>
    <s v="motorcycle"/>
    <x v="1"/>
    <n v="125"/>
    <s v="Sports"/>
    <x v="2"/>
    <s v="Stormy"/>
    <m/>
    <s v="Metropolitian|Low"/>
    <n v="100"/>
    <s v="Late"/>
    <n v="0"/>
    <n v="25"/>
    <n v="25"/>
    <x v="4"/>
  </r>
  <r>
    <s v="rfae838221177"/>
    <n v="22"/>
    <n v="4.5999999999999996"/>
    <n v="23.359033"/>
    <n v="85.325346999999994"/>
    <n v="23.399032999999999"/>
    <n v="85.365347"/>
    <d v="2022-03-30T00:00:00"/>
    <d v="1899-12-30T15:45:00"/>
    <d v="1899-12-30T16:00:00"/>
    <s v="motorcycle"/>
    <x v="0"/>
    <n v="110"/>
    <s v="Skincare"/>
    <x v="3"/>
    <s v="Fog"/>
    <m/>
    <s v="Urban|Medium"/>
    <n v="105"/>
    <s v="Late"/>
    <n v="0"/>
    <n v="5"/>
    <n v="5"/>
    <x v="1"/>
  </r>
  <r>
    <s v="mkqh515399375"/>
    <n v="35"/>
    <n v="3.4"/>
    <n v="25.457687"/>
    <n v="81.835584999999995"/>
    <n v="25.547687"/>
    <n v="81.925584999999998"/>
    <d v="2022-02-16T00:00:00"/>
    <d v="1899-12-30T22:45:00"/>
    <d v="1899-12-30T22:50:00"/>
    <s v="motorcycle"/>
    <x v="1"/>
    <n v="165"/>
    <s v="Clothing"/>
    <x v="2"/>
    <s v="Sunny"/>
    <m/>
    <s v="Metropolitian|Low"/>
    <n v="100"/>
    <s v="Late"/>
    <n v="0"/>
    <n v="65"/>
    <n v="65"/>
    <x v="3"/>
  </r>
  <r>
    <s v="egjx492143880"/>
    <n v="31"/>
    <n v="4.0999999999999996"/>
    <n v="0"/>
    <n v="0"/>
    <n v="0.13"/>
    <n v="0.13"/>
    <d v="2022-03-04T00:00:00"/>
    <d v="1899-12-30T22:35:00"/>
    <d v="1899-12-30T22:45:00"/>
    <s v="motorcycle"/>
    <x v="1"/>
    <n v="200"/>
    <s v="Snacks"/>
    <x v="2"/>
    <s v="Fog"/>
    <m/>
    <s v="Metropolitian|Low"/>
    <n v="100"/>
    <s v="Late"/>
    <n v="0"/>
    <n v="100"/>
    <n v="100"/>
    <x v="3"/>
  </r>
  <r>
    <s v="okuy723798907"/>
    <n v="37"/>
    <n v="4.7"/>
    <n v="11.022477"/>
    <n v="76.995666999999997"/>
    <n v="11.082477000000001"/>
    <n v="77.055667"/>
    <d v="2022-03-11T00:00:00"/>
    <d v="1899-12-30T20:35:00"/>
    <d v="1899-12-30T20:40:00"/>
    <s v="motorcycle"/>
    <x v="1"/>
    <n v="145"/>
    <s v="Apparel"/>
    <x v="1"/>
    <s v="Cloudy"/>
    <m/>
    <s v="Metropolitian|Jam"/>
    <n v="155"/>
    <s v="On Time"/>
    <n v="1"/>
    <n v="-10"/>
    <n v="0"/>
    <x v="0"/>
  </r>
  <r>
    <s v="umpx554983941"/>
    <n v="24"/>
    <n v="4.2"/>
    <n v="0"/>
    <n v="0"/>
    <n v="7.0000000000000007E-2"/>
    <n v="7.0000000000000007E-2"/>
    <d v="2022-03-25T00:00:00"/>
    <d v="1899-12-30T17:35:00"/>
    <d v="1899-12-30T17:40:00"/>
    <s v="motorcycle"/>
    <x v="3"/>
    <n v="180"/>
    <s v="Apparel"/>
    <x v="3"/>
    <s v="Sandstorms"/>
    <m/>
    <s v="Other|Medium"/>
    <n v="120"/>
    <s v="Late"/>
    <n v="0"/>
    <n v="60"/>
    <n v="60"/>
    <x v="2"/>
  </r>
  <r>
    <s v="fmnf789184799"/>
    <n v="23"/>
    <n v="5"/>
    <n v="13.026279000000001"/>
    <n v="80.174567999999994"/>
    <n v="13.046279"/>
    <n v="80.194568000000004"/>
    <d v="2022-03-24T00:00:00"/>
    <d v="1899-12-30T10:55:00"/>
    <d v="1899-12-30T11:00:00"/>
    <s v="motorcycle"/>
    <x v="1"/>
    <n v="75"/>
    <s v="Outdoors"/>
    <x v="2"/>
    <s v="Sunny"/>
    <m/>
    <s v="Metropolitian|Low"/>
    <n v="100"/>
    <s v="On Time"/>
    <n v="1"/>
    <n v="-25"/>
    <n v="0"/>
    <x v="0"/>
  </r>
  <r>
    <s v="yzfv19348134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motorcycle"/>
    <x v="1"/>
    <n v="135"/>
    <s v="Skincare"/>
    <x v="3"/>
    <s v="Stormy"/>
    <m/>
    <s v="Metropolitian|Medium"/>
    <n v="115"/>
    <s v="Late"/>
    <n v="0"/>
    <n v="20"/>
    <n v="20"/>
    <x v="4"/>
  </r>
  <r>
    <s v="ioqs144419986"/>
    <n v="29"/>
    <n v="5"/>
    <n v="11.020910000000001"/>
    <n v="76.940432000000001"/>
    <n v="11.07091"/>
    <n v="76.990431999999998"/>
    <d v="2022-03-03T00:00:00"/>
    <d v="1899-12-30T20:30:00"/>
    <d v="1899-12-30T20:45:00"/>
    <s v="scooter"/>
    <x v="0"/>
    <n v="135"/>
    <s v="Shoes"/>
    <x v="1"/>
    <s v="Stormy"/>
    <m/>
    <s v="Urban|Jam"/>
    <n v="140"/>
    <s v="On Time"/>
    <n v="1"/>
    <n v="-5"/>
    <n v="0"/>
    <x v="0"/>
  </r>
  <r>
    <s v="vvgw032244127"/>
    <n v="29"/>
    <n v="4.9000000000000004"/>
    <n v="11.000762"/>
    <n v="76.981876"/>
    <n v="11.050762000000001"/>
    <n v="77.031875999999997"/>
    <d v="2022-03-26T00:00:00"/>
    <d v="1899-12-30T17:15:00"/>
    <d v="1899-12-30T17:30:00"/>
    <s v="motorcycle"/>
    <x v="1"/>
    <n v="145"/>
    <s v="Skincare"/>
    <x v="3"/>
    <s v="Stormy"/>
    <m/>
    <s v="Metropolitian|Medium"/>
    <n v="115"/>
    <s v="Late"/>
    <n v="0"/>
    <n v="30"/>
    <n v="30"/>
    <x v="4"/>
  </r>
  <r>
    <s v="ollc449832964"/>
    <n v="25"/>
    <n v="4.7"/>
    <n v="12.939496"/>
    <n v="77.625998999999993"/>
    <n v="13.069495999999999"/>
    <n v="77.755999000000003"/>
    <d v="2022-03-10T00:00:00"/>
    <d v="1899-12-30T21:00:00"/>
    <d v="1899-12-30T21:05:00"/>
    <s v="scooter"/>
    <x v="0"/>
    <n v="115"/>
    <s v="Toys"/>
    <x v="1"/>
    <s v="Stormy"/>
    <m/>
    <s v="Urban|Jam"/>
    <n v="140"/>
    <s v="On Time"/>
    <n v="1"/>
    <n v="-25"/>
    <n v="0"/>
    <x v="0"/>
  </r>
  <r>
    <s v="bgox00915160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motorcycle"/>
    <x v="1"/>
    <n v="215"/>
    <s v="Home"/>
    <x v="3"/>
    <s v="Cloudy"/>
    <m/>
    <s v="Metropolitian|Medium"/>
    <n v="115"/>
    <s v="Late"/>
    <n v="0"/>
    <n v="100"/>
    <n v="100"/>
    <x v="3"/>
  </r>
  <r>
    <s v="ggrl388457940"/>
    <n v="25"/>
    <n v="4.5999999999999996"/>
    <n v="0"/>
    <n v="0"/>
    <n v="7.0000000000000007E-2"/>
    <n v="7.0000000000000007E-2"/>
    <d v="2022-03-16T00:00:00"/>
    <d v="1899-12-30T23:35:00"/>
    <d v="1899-12-30T23:40:00"/>
    <s v="motorcycle"/>
    <x v="0"/>
    <n v="80"/>
    <s v="Pet Supplies"/>
    <x v="2"/>
    <s v="Stormy"/>
    <m/>
    <s v="Urban|Low"/>
    <n v="90"/>
    <s v="On Time"/>
    <n v="1"/>
    <n v="-10"/>
    <n v="0"/>
    <x v="0"/>
  </r>
  <r>
    <s v="fgay081560969"/>
    <n v="36"/>
    <n v="4.2"/>
    <n v="15.556561"/>
    <n v="73.763632999999999"/>
    <n v="15.636561"/>
    <n v="73.843632999999997"/>
    <d v="2022-02-12T00:00:00"/>
    <d v="1899-12-30T21:40:00"/>
    <d v="1899-12-30T21:55:00"/>
    <s v="scooter"/>
    <x v="0"/>
    <n v="210"/>
    <s v="Apparel"/>
    <x v="1"/>
    <s v="Fog"/>
    <m/>
    <s v="Urban|Jam"/>
    <n v="140"/>
    <s v="Late"/>
    <n v="0"/>
    <n v="70"/>
    <n v="70"/>
    <x v="3"/>
  </r>
  <r>
    <s v="ldyp732621097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cooter"/>
    <x v="1"/>
    <n v="100"/>
    <s v="Apparel"/>
    <x v="3"/>
    <s v="Sandstorms"/>
    <m/>
    <s v="Metropolitian|Medium"/>
    <n v="115"/>
    <s v="On Time"/>
    <n v="1"/>
    <n v="-15"/>
    <n v="0"/>
    <x v="0"/>
  </r>
  <r>
    <s v="ejys228570675"/>
    <n v="21"/>
    <n v="5"/>
    <n v="17.424113999999999"/>
    <n v="78.347554000000002"/>
    <n v="17.554113999999998"/>
    <n v="78.477553999999998"/>
    <d v="2022-03-06T00:00:00"/>
    <d v="1899-12-30T22:00:00"/>
    <d v="1899-12-30T22:10:00"/>
    <s v="motorcycle"/>
    <x v="1"/>
    <n v="240"/>
    <s v="Home"/>
    <x v="1"/>
    <s v="Fog"/>
    <m/>
    <s v="Metropolitian|Jam"/>
    <n v="155"/>
    <s v="Late"/>
    <n v="0"/>
    <n v="85"/>
    <n v="85"/>
    <x v="3"/>
  </r>
  <r>
    <s v="lchc743142615"/>
    <n v="28"/>
    <n v="5"/>
    <n v="21.157734999999999"/>
    <n v="72.768777999999998"/>
    <n v="21.267734999999998"/>
    <n v="72.878777999999997"/>
    <d v="2022-03-23T00:00:00"/>
    <d v="1899-12-30T22:00:00"/>
    <d v="1899-12-30T22:15:00"/>
    <s v="motorcycle"/>
    <x v="1"/>
    <n v="165"/>
    <s v="Skincare"/>
    <x v="1"/>
    <s v="Sandstorms"/>
    <m/>
    <s v="Metropolitian|Jam"/>
    <n v="155"/>
    <s v="Late"/>
    <n v="0"/>
    <n v="10"/>
    <n v="10"/>
    <x v="1"/>
  </r>
  <r>
    <s v="sxje203454411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cooter"/>
    <x v="1"/>
    <n v="100"/>
    <s v="Home"/>
    <x v="0"/>
    <s v="Stormy"/>
    <m/>
    <s v="Metropolitian|High"/>
    <n v="135"/>
    <s v="On Time"/>
    <n v="1"/>
    <n v="-35"/>
    <n v="0"/>
    <x v="0"/>
  </r>
  <r>
    <s v="qmkl286104488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cooter"/>
    <x v="1"/>
    <n v="95"/>
    <s v="Cosmetics"/>
    <x v="1"/>
    <s v="Sunny"/>
    <m/>
    <s v="Metropolitian|Jam"/>
    <n v="155"/>
    <s v="On Time"/>
    <n v="1"/>
    <n v="-60"/>
    <n v="0"/>
    <x v="0"/>
  </r>
  <r>
    <s v="tufv207051044"/>
    <n v="30"/>
    <n v="4"/>
    <n v="22.515082"/>
    <n v="88.367829999999998"/>
    <n v="22.575081999999998"/>
    <n v="88.42783"/>
    <d v="2022-02-11T00:00:00"/>
    <d v="1899-12-30T17:10:00"/>
    <d v="1899-12-30T17:25:00"/>
    <s v="motorcycle"/>
    <x v="1"/>
    <n v="33"/>
    <s v="Grocery"/>
    <x v="3"/>
    <s v="Fog"/>
    <m/>
    <s v="Metropolitian|Medium"/>
    <n v="115"/>
    <s v="On Time"/>
    <n v="1"/>
    <n v="-82"/>
    <n v="0"/>
    <x v="0"/>
  </r>
  <r>
    <s v="fazr958912719"/>
    <n v="21"/>
    <n v="4.8"/>
    <n v="21.160522"/>
    <n v="72.771477000000004"/>
    <n v="21.250522"/>
    <n v="72.861476999999994"/>
    <d v="2022-04-04T00:00:00"/>
    <d v="1899-12-30T18:00:00"/>
    <d v="1899-12-30T18:15:00"/>
    <s v="scooter"/>
    <x v="1"/>
    <n v="135"/>
    <s v="Snacks"/>
    <x v="3"/>
    <s v="Sandstorms"/>
    <m/>
    <s v="Metropolitian|Medium"/>
    <n v="115"/>
    <s v="Late"/>
    <n v="0"/>
    <n v="20"/>
    <n v="20"/>
    <x v="4"/>
  </r>
  <r>
    <s v="ejnn047402518"/>
    <n v="31"/>
    <n v="5"/>
    <n v="19.131141"/>
    <n v="72.813074"/>
    <n v="19.201141"/>
    <n v="72.883073999999993"/>
    <d v="2022-03-12T00:00:00"/>
    <d v="1899-12-30T23:20:00"/>
    <d v="1899-12-30T23:25:00"/>
    <s v="motorcycle"/>
    <x v="1"/>
    <n v="125"/>
    <s v="Pet Supplies"/>
    <x v="2"/>
    <s v="Cloudy"/>
    <m/>
    <s v="Metropolitian|Low"/>
    <n v="100"/>
    <s v="Late"/>
    <n v="0"/>
    <n v="25"/>
    <n v="25"/>
    <x v="4"/>
  </r>
  <r>
    <s v="zrxk491664555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scooter"/>
    <x v="1"/>
    <n v="60"/>
    <s v="Cosmetics"/>
    <x v="2"/>
    <s v="Fog"/>
    <m/>
    <s v="Metropolitian|Low"/>
    <n v="100"/>
    <s v="On Time"/>
    <n v="1"/>
    <n v="-40"/>
    <n v="0"/>
    <x v="0"/>
  </r>
  <r>
    <s v="jzky189386003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scooter"/>
    <x v="0"/>
    <n v="130"/>
    <s v="Books"/>
    <x v="3"/>
    <s v="Windy"/>
    <m/>
    <s v="Urban|Medium"/>
    <n v="105"/>
    <s v="Late"/>
    <n v="0"/>
    <n v="25"/>
    <n v="25"/>
    <x v="4"/>
  </r>
  <r>
    <s v="qhdq735184032"/>
    <n v="21"/>
    <n v="4.2"/>
    <n v="17.440826999999999"/>
    <n v="78.393390999999994"/>
    <n v="17.500827000000001"/>
    <n v="78.453390999999996"/>
    <d v="2022-03-13T00:00:00"/>
    <d v="1899-12-30T22:50:00"/>
    <d v="1899-12-30T23:00:00"/>
    <s v="motorcycle"/>
    <x v="1"/>
    <n v="145"/>
    <s v="Snacks"/>
    <x v="2"/>
    <s v="Sandstorms"/>
    <m/>
    <s v="Metropolitian|Low"/>
    <n v="100"/>
    <s v="Late"/>
    <n v="0"/>
    <n v="45"/>
    <n v="45"/>
    <x v="2"/>
  </r>
  <r>
    <s v="hdod305808855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cooter"/>
    <x v="1"/>
    <n v="150"/>
    <s v="Shoes"/>
    <x v="3"/>
    <s v="Stormy"/>
    <m/>
    <s v="Metropolitian|Medium"/>
    <n v="115"/>
    <s v="Late"/>
    <n v="0"/>
    <n v="35"/>
    <n v="35"/>
    <x v="2"/>
  </r>
  <r>
    <s v="lxxs857381857"/>
    <n v="26"/>
    <n v="4.5"/>
    <n v="21.173493000000001"/>
    <n v="72.801952999999997"/>
    <n v="21.303493"/>
    <n v="72.931952999999993"/>
    <d v="2022-03-10T00:00:00"/>
    <d v="1899-12-30T21:10:00"/>
    <d v="1899-12-30T21:15:00"/>
    <s v="motorcycle"/>
    <x v="1"/>
    <n v="150"/>
    <s v="Snacks"/>
    <x v="1"/>
    <s v="Stormy"/>
    <m/>
    <s v="Metropolitian|Jam"/>
    <n v="155"/>
    <s v="On Time"/>
    <n v="1"/>
    <n v="-5"/>
    <n v="0"/>
    <x v="0"/>
  </r>
  <r>
    <s v="jeau056053550"/>
    <n v="22"/>
    <n v="4.9000000000000004"/>
    <n v="26.913726"/>
    <n v="75.75282"/>
    <n v="27.043725999999999"/>
    <n v="75.882819999999995"/>
    <d v="2022-03-23T00:00:00"/>
    <d v="1899-12-30T23:40:00"/>
    <d v="1899-12-30T23:45:00"/>
    <s v="motorcycle"/>
    <x v="1"/>
    <n v="70"/>
    <s v="Cosmetics"/>
    <x v="2"/>
    <s v="Windy"/>
    <m/>
    <s v="Metropolitian|Low"/>
    <n v="100"/>
    <s v="On Time"/>
    <n v="1"/>
    <n v="-30"/>
    <n v="0"/>
    <x v="0"/>
  </r>
  <r>
    <s v="veix831243767"/>
    <n v="26"/>
    <n v="4.8"/>
    <n v="22.577821"/>
    <n v="88.400581000000003"/>
    <n v="22.687821"/>
    <n v="88.510581000000002"/>
    <d v="2022-02-12T00:00:00"/>
    <d v="1899-12-30T18:50:00"/>
    <d v="1899-12-30T19:00:00"/>
    <s v="motorcycle"/>
    <x v="1"/>
    <n v="150"/>
    <s v="Pet Supplies"/>
    <x v="3"/>
    <s v="Cloudy"/>
    <m/>
    <s v="Metropolitian|Medium"/>
    <n v="115"/>
    <s v="Late"/>
    <n v="0"/>
    <n v="35"/>
    <n v="35"/>
    <x v="2"/>
  </r>
  <r>
    <s v="pjmt592464049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scooter"/>
    <x v="1"/>
    <n v="140"/>
    <s v="Apparel"/>
    <x v="0"/>
    <s v="Cloudy"/>
    <m/>
    <s v="Metropolitian|High"/>
    <n v="135"/>
    <s v="Late"/>
    <n v="0"/>
    <n v="5"/>
    <n v="5"/>
    <x v="1"/>
  </r>
  <r>
    <s v="fvlm861585334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van"/>
    <x v="1"/>
    <n v="115"/>
    <s v="Shoes"/>
    <x v="0"/>
    <s v="Fog"/>
    <m/>
    <s v="Metropolitian|High"/>
    <n v="135"/>
    <s v="On Time"/>
    <n v="1"/>
    <n v="-20"/>
    <n v="0"/>
    <x v="0"/>
  </r>
  <r>
    <s v="mksq013788859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motorcycle"/>
    <x v="1"/>
    <n v="16"/>
    <s v="Grocery"/>
    <x v="1"/>
    <s v="Sunny"/>
    <m/>
    <s v="Metropolitian|Jam"/>
    <n v="155"/>
    <s v="On Time"/>
    <n v="1"/>
    <n v="-139"/>
    <n v="0"/>
    <x v="0"/>
  </r>
  <r>
    <s v="mfdg533594970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motorcycle"/>
    <x v="0"/>
    <n v="210"/>
    <s v="Home"/>
    <x v="1"/>
    <s v="Sandstorms"/>
    <m/>
    <s v="Urban|Jam"/>
    <n v="140"/>
    <s v="Late"/>
    <n v="0"/>
    <n v="70"/>
    <n v="70"/>
    <x v="3"/>
  </r>
  <r>
    <s v="xikt673672534"/>
    <n v="29"/>
    <n v="5"/>
    <n v="17.431477000000001"/>
    <n v="78.400350000000003"/>
    <n v="17.451477000000001"/>
    <n v="78.420349999999999"/>
    <d v="2022-04-05T00:00:00"/>
    <d v="1899-12-30T12:00:00"/>
    <d v="1899-12-30T12:15:00"/>
    <s v="motorcycle"/>
    <x v="1"/>
    <n v="110"/>
    <s v="Sports"/>
    <x v="0"/>
    <s v="Windy"/>
    <m/>
    <s v="Metropolitian|High"/>
    <n v="135"/>
    <s v="On Time"/>
    <n v="1"/>
    <n v="-25"/>
    <n v="0"/>
    <x v="0"/>
  </r>
  <r>
    <s v="vayi374266108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scooter"/>
    <x v="1"/>
    <n v="140"/>
    <s v="Apparel"/>
    <x v="1"/>
    <s v="Fog"/>
    <m/>
    <s v="Metropolitian|Jam"/>
    <n v="155"/>
    <s v="On Time"/>
    <n v="1"/>
    <n v="-15"/>
    <n v="0"/>
    <x v="0"/>
  </r>
  <r>
    <s v="lymo780690037"/>
    <n v="20"/>
    <n v="5"/>
    <n v="12.934179"/>
    <n v="77.615797000000001"/>
    <n v="12.944179"/>
    <n v="77.625797000000006"/>
    <d v="2022-03-05T00:00:00"/>
    <d v="1899-12-30T11:45:00"/>
    <d v="1899-12-30T12:00:00"/>
    <s v="scooter"/>
    <x v="0"/>
    <n v="60"/>
    <s v="Shoes"/>
    <x v="0"/>
    <s v="Sandstorms"/>
    <m/>
    <s v="Urban|High"/>
    <n v="120"/>
    <s v="On Time"/>
    <n v="1"/>
    <n v="-60"/>
    <n v="0"/>
    <x v="0"/>
  </r>
  <r>
    <s v="tlpt329843818"/>
    <n v="39"/>
    <n v="4.2"/>
    <n v="12.949934000000001"/>
    <n v="77.699386000000004"/>
    <n v="13.019933999999999"/>
    <n v="77.769385999999997"/>
    <d v="2022-03-29T00:00:00"/>
    <d v="1899-12-30T21:55:00"/>
    <d v="1899-12-30T22:10:00"/>
    <s v="motorcycle"/>
    <x v="1"/>
    <n v="195"/>
    <s v="Kitchen"/>
    <x v="1"/>
    <s v="Sandstorms"/>
    <m/>
    <s v="Metropolitian|Jam"/>
    <n v="155"/>
    <s v="Late"/>
    <n v="0"/>
    <n v="40"/>
    <n v="40"/>
    <x v="2"/>
  </r>
  <r>
    <s v="ttyc381610525"/>
    <n v="26"/>
    <n v="4.7"/>
    <n v="12.334021999999999"/>
    <n v="76.618202999999994"/>
    <n v="12.394022"/>
    <n v="76.678202999999996"/>
    <d v="2022-04-05T00:00:00"/>
    <d v="1899-12-30T19:20:00"/>
    <d v="1899-12-30T19:30:00"/>
    <s v="scooter"/>
    <x v="1"/>
    <n v="125"/>
    <s v="Skincare"/>
    <x v="1"/>
    <s v="Cloudy"/>
    <m/>
    <s v="Metropolitian|Jam"/>
    <n v="155"/>
    <s v="On Time"/>
    <n v="1"/>
    <n v="-30"/>
    <n v="0"/>
    <x v="0"/>
  </r>
  <r>
    <s v="edta275272506"/>
    <n v="25"/>
    <n v="4.7"/>
    <n v="26.849595999999998"/>
    <n v="75.800511999999998"/>
    <n v="26.859596"/>
    <n v="75.810512000000003"/>
    <d v="2022-03-19T00:00:00"/>
    <d v="1899-12-30T11:55:00"/>
    <d v="1899-12-30T12:05:00"/>
    <s v="scooter"/>
    <x v="1"/>
    <n v="90"/>
    <s v="Toys"/>
    <x v="0"/>
    <s v="Sandstorms"/>
    <m/>
    <s v="Metropolitian|High"/>
    <n v="135"/>
    <s v="On Time"/>
    <n v="1"/>
    <n v="-45"/>
    <n v="0"/>
    <x v="0"/>
  </r>
  <r>
    <s v="umwb282681645"/>
    <n v="28"/>
    <n v="4.7"/>
    <n v="10.000705999999999"/>
    <n v="76.349515999999994"/>
    <n v="10.090706000000001"/>
    <n v="76.439515999999998"/>
    <d v="2022-02-16T00:00:00"/>
    <d v="1899-12-30T20:50:00"/>
    <d v="1899-12-30T21:00:00"/>
    <s v="motorcycle"/>
    <x v="1"/>
    <n v="110"/>
    <s v="Clothing"/>
    <x v="1"/>
    <s v="Stormy"/>
    <m/>
    <s v="Metropolitian|Jam"/>
    <n v="155"/>
    <s v="On Time"/>
    <n v="1"/>
    <n v="-45"/>
    <n v="0"/>
    <x v="0"/>
  </r>
  <r>
    <s v="hnbz760456202"/>
    <n v="35"/>
    <n v="3.3"/>
    <n v="21.149668999999999"/>
    <n v="72.772628999999995"/>
    <n v="21.239668999999999"/>
    <n v="72.862628999999998"/>
    <d v="2022-03-25T00:00:00"/>
    <d v="1899-12-30T23:55:00"/>
    <d v="1899-12-30T00:00:00"/>
    <s v="motorcycle"/>
    <x v="1"/>
    <n v="165"/>
    <s v="Books"/>
    <x v="2"/>
    <s v="Sunny"/>
    <m/>
    <s v="Metropolitian|Low"/>
    <n v="100"/>
    <s v="Late"/>
    <n v="0"/>
    <n v="65"/>
    <n v="65"/>
    <x v="3"/>
  </r>
  <r>
    <s v="esan471033638"/>
    <n v="31"/>
    <n v="4.7"/>
    <n v="22.538730999999999"/>
    <n v="88.364878000000004"/>
    <n v="22.628730999999998"/>
    <n v="88.454877999999994"/>
    <d v="2022-02-18T00:00:00"/>
    <d v="1899-12-30T19:10:00"/>
    <d v="1899-12-30T19:20:00"/>
    <s v="scooter"/>
    <x v="1"/>
    <n v="210"/>
    <s v="Shoes"/>
    <x v="1"/>
    <s v="Cloudy"/>
    <m/>
    <s v="Metropolitian|Jam"/>
    <n v="155"/>
    <s v="Late"/>
    <n v="0"/>
    <n v="55"/>
    <n v="55"/>
    <x v="2"/>
  </r>
  <r>
    <s v="elzz113070827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motorcycle"/>
    <x v="1"/>
    <n v="140"/>
    <s v="Toys"/>
    <x v="0"/>
    <s v="Windy"/>
    <m/>
    <s v="Metropolitian|High"/>
    <n v="135"/>
    <s v="Late"/>
    <n v="0"/>
    <n v="5"/>
    <n v="5"/>
    <x v="1"/>
  </r>
  <r>
    <s v="otsf184239306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van"/>
    <x v="0"/>
    <n v="130"/>
    <s v="Kitchen"/>
    <x v="1"/>
    <s v="Cloudy"/>
    <m/>
    <s v="Urban|Jam"/>
    <n v="140"/>
    <s v="On Time"/>
    <n v="1"/>
    <n v="-10"/>
    <n v="0"/>
    <x v="0"/>
  </r>
  <r>
    <s v="fpxb903319408"/>
    <n v="36"/>
    <n v="4"/>
    <n v="22.308095999999999"/>
    <n v="73.167753000000005"/>
    <n v="22.328095999999999"/>
    <n v="73.187753000000001"/>
    <d v="2022-03-01T00:00:00"/>
    <d v="1899-12-30T09:35:00"/>
    <d v="1899-12-30T09:45:00"/>
    <s v="motorcycle"/>
    <x v="0"/>
    <n v="155"/>
    <s v="Electronics"/>
    <x v="2"/>
    <s v="Sandstorms"/>
    <m/>
    <s v="Urban|Low"/>
    <n v="90"/>
    <s v="Late"/>
    <n v="0"/>
    <n v="65"/>
    <n v="65"/>
    <x v="3"/>
  </r>
  <r>
    <s v="rovv109035543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motorcycle"/>
    <x v="0"/>
    <n v="140"/>
    <s v="Snacks"/>
    <x v="2"/>
    <s v="Sandstorms"/>
    <m/>
    <s v="Urban|Low"/>
    <n v="90"/>
    <s v="Late"/>
    <n v="0"/>
    <n v="50"/>
    <n v="50"/>
    <x v="2"/>
  </r>
  <r>
    <s v="nbof14446366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motorcycle"/>
    <x v="1"/>
    <n v="105"/>
    <s v="Jewelry"/>
    <x v="3"/>
    <s v="Sunny"/>
    <m/>
    <s v="Metropolitian|Medium"/>
    <n v="115"/>
    <s v="On Time"/>
    <n v="1"/>
    <n v="-10"/>
    <n v="0"/>
    <x v="0"/>
  </r>
  <r>
    <s v="erbl417852509"/>
    <n v="23"/>
    <n v="4.2"/>
    <n v="11.010375"/>
    <n v="76.952950000000001"/>
    <n v="11.090375"/>
    <n v="77.03295"/>
    <d v="2022-04-02T00:00:00"/>
    <d v="1899-12-30T19:55:00"/>
    <d v="1899-12-30T20:05:00"/>
    <s v="motorcycle"/>
    <x v="0"/>
    <n v="165"/>
    <s v="Books"/>
    <x v="1"/>
    <s v="Windy"/>
    <m/>
    <s v="Urban|Jam"/>
    <n v="140"/>
    <s v="Late"/>
    <n v="0"/>
    <n v="25"/>
    <n v="25"/>
    <x v="4"/>
  </r>
  <r>
    <s v="xcbb108381550"/>
    <n v="34"/>
    <n v="4.3"/>
    <n v="18.543626"/>
    <n v="73.905101000000002"/>
    <n v="18.603625999999998"/>
    <n v="73.965101000000004"/>
    <d v="2022-04-01T00:00:00"/>
    <d v="1899-12-30T20:50:00"/>
    <d v="1899-12-30T21:00:00"/>
    <s v="motorcycle"/>
    <x v="1"/>
    <n v="170"/>
    <s v="Shoes"/>
    <x v="1"/>
    <s v="Fog"/>
    <m/>
    <s v="Metropolitian|Jam"/>
    <n v="155"/>
    <s v="Late"/>
    <n v="0"/>
    <n v="15"/>
    <n v="15"/>
    <x v="1"/>
  </r>
  <r>
    <s v="qjby753137323"/>
    <n v="35"/>
    <n v="3.5"/>
    <n v="22.732225"/>
    <n v="75.874764999999996"/>
    <n v="22.802225"/>
    <n v="75.944765000000004"/>
    <d v="2022-03-23T00:00:00"/>
    <d v="1899-12-30T20:20:00"/>
    <d v="1899-12-30T20:25:00"/>
    <s v="scooter"/>
    <x v="1"/>
    <n v="190"/>
    <s v="Clothing"/>
    <x v="1"/>
    <s v="Windy"/>
    <m/>
    <s v="Metropolitian|Jam"/>
    <n v="155"/>
    <s v="Late"/>
    <n v="0"/>
    <n v="35"/>
    <n v="35"/>
    <x v="2"/>
  </r>
  <r>
    <s v="vwol135906614"/>
    <n v="24"/>
    <n v="4.7"/>
    <n v="18.536562"/>
    <n v="73.896484999999998"/>
    <n v="18.606562"/>
    <n v="73.966485000000006"/>
    <d v="2022-03-18T00:00:00"/>
    <d v="1899-12-30T21:15:00"/>
    <d v="1899-12-30T21:30:00"/>
    <s v="motorcycle"/>
    <x v="1"/>
    <n v="215"/>
    <s v="Toys"/>
    <x v="1"/>
    <s v="Cloudy"/>
    <m/>
    <s v="Metropolitian|Jam"/>
    <n v="155"/>
    <s v="Late"/>
    <n v="0"/>
    <n v="60"/>
    <n v="60"/>
    <x v="2"/>
  </r>
  <r>
    <s v="etad16960565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van"/>
    <x v="1"/>
    <n v="11"/>
    <s v="Grocery"/>
    <x v="3"/>
    <s v="Fog"/>
    <m/>
    <s v="Metropolitian|Medium"/>
    <n v="115"/>
    <s v="On Time"/>
    <n v="1"/>
    <n v="-104"/>
    <n v="0"/>
    <x v="0"/>
  </r>
  <r>
    <s v="ymtl847912067"/>
    <n v="37"/>
    <n v="4.7"/>
    <n v="26.902940000000001"/>
    <n v="75.793007000000003"/>
    <n v="27.01294"/>
    <n v="75.903007000000002"/>
    <d v="2022-03-04T00:00:00"/>
    <d v="1899-12-30T18:45:00"/>
    <d v="1899-12-30T18:50:00"/>
    <s v="scooter"/>
    <x v="1"/>
    <n v="150"/>
    <s v="Home"/>
    <x v="3"/>
    <s v="Windy"/>
    <m/>
    <s v="Metropolitian|Medium"/>
    <n v="115"/>
    <s v="Late"/>
    <n v="0"/>
    <n v="35"/>
    <n v="35"/>
    <x v="2"/>
  </r>
  <r>
    <s v="sjhm813895164"/>
    <n v="30"/>
    <n v="4.7"/>
    <n v="23.354422"/>
    <n v="85.332899999999995"/>
    <n v="23.444421999999999"/>
    <n v="85.422899999999998"/>
    <d v="2022-03-04T00:00:00"/>
    <d v="1899-12-30T22:10:00"/>
    <d v="1899-12-30T22:20:00"/>
    <s v="motorcycle"/>
    <x v="1"/>
    <n v="115"/>
    <s v="Kitchen"/>
    <x v="2"/>
    <s v="Sunny"/>
    <m/>
    <s v="Metropolitian|Low"/>
    <n v="100"/>
    <s v="Late"/>
    <n v="0"/>
    <n v="15"/>
    <n v="15"/>
    <x v="1"/>
  </r>
  <r>
    <s v="zbjl995123419"/>
    <n v="26"/>
    <n v="5"/>
    <n v="11.016298000000001"/>
    <n v="76.972076000000001"/>
    <n v="11.066298"/>
    <n v="77.022075999999998"/>
    <d v="2022-03-01T00:00:00"/>
    <d v="1899-12-30T22:40:00"/>
    <d v="1899-12-30T22:45:00"/>
    <s v="scooter"/>
    <x v="0"/>
    <n v="90"/>
    <s v="Kitchen"/>
    <x v="2"/>
    <s v="Sunny"/>
    <m/>
    <s v="Urban|Low"/>
    <n v="90"/>
    <s v="On Time"/>
    <n v="1"/>
    <n v="0"/>
    <n v="0"/>
    <x v="0"/>
  </r>
  <r>
    <s v="fwdr170708459"/>
    <n v="31"/>
    <n v="4.8"/>
    <n v="18.520015999999998"/>
    <n v="73.830546999999996"/>
    <n v="18.530016"/>
    <n v="73.840547000000001"/>
    <d v="2022-03-13T00:00:00"/>
    <d v="1899-12-30T09:35:00"/>
    <d v="1899-12-30T09:45:00"/>
    <s v="motorcycle"/>
    <x v="0"/>
    <n v="65"/>
    <s v="Sports"/>
    <x v="2"/>
    <s v="Sunny"/>
    <m/>
    <s v="Urban|Low"/>
    <n v="90"/>
    <s v="On Time"/>
    <n v="1"/>
    <n v="-25"/>
    <n v="0"/>
    <x v="0"/>
  </r>
  <r>
    <s v="eoxt881287989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cooter"/>
    <x v="0"/>
    <n v="75"/>
    <s v="Skincare"/>
    <x v="2"/>
    <s v="Stormy"/>
    <m/>
    <s v="Urban|Low"/>
    <n v="90"/>
    <s v="On Time"/>
    <n v="1"/>
    <n v="-15"/>
    <n v="0"/>
    <x v="0"/>
  </r>
  <r>
    <s v="fgjf175111996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motorcycle"/>
    <x v="1"/>
    <n v="110"/>
    <s v="Cosmetics"/>
    <x v="0"/>
    <s v="Sunny"/>
    <m/>
    <s v="Metropolitian|High"/>
    <n v="135"/>
    <s v="On Time"/>
    <n v="1"/>
    <n v="-25"/>
    <n v="0"/>
    <x v="0"/>
  </r>
  <r>
    <s v="atok450706888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scooter"/>
    <x v="1"/>
    <n v="32"/>
    <s v="Grocery"/>
    <x v="1"/>
    <s v="Fog"/>
    <m/>
    <s v="Metropolitian|Jam"/>
    <n v="155"/>
    <s v="On Time"/>
    <n v="1"/>
    <n v="-123"/>
    <n v="0"/>
    <x v="0"/>
  </r>
  <r>
    <s v="xdyv366049505"/>
    <n v="22"/>
    <n v="4.8"/>
    <n v="23.359033"/>
    <n v="85.325346999999994"/>
    <n v="23.429033"/>
    <n v="85.395347000000001"/>
    <d v="2022-03-04T00:00:00"/>
    <d v="1899-12-30T18:50:00"/>
    <d v="1899-12-30T18:55:00"/>
    <s v="motorcycle"/>
    <x v="1"/>
    <n v="130"/>
    <s v="Home"/>
    <x v="3"/>
    <s v="Stormy"/>
    <m/>
    <s v="Metropolitian|Medium"/>
    <n v="115"/>
    <s v="Late"/>
    <n v="0"/>
    <n v="15"/>
    <n v="15"/>
    <x v="1"/>
  </r>
  <r>
    <s v="qjvp831630318"/>
    <n v="38"/>
    <n v="4.3"/>
    <n v="11.001852"/>
    <n v="76.976268000000005"/>
    <n v="11.021852000000001"/>
    <n v="76.996268000000001"/>
    <d v="2022-03-24T00:00:00"/>
    <d v="1899-12-30T09:20:00"/>
    <d v="1899-12-30T09:25:00"/>
    <s v="motorcycle"/>
    <x v="1"/>
    <n v="125"/>
    <s v="Pet Supplies"/>
    <x v="2"/>
    <s v="Sandstorms"/>
    <m/>
    <s v="Metropolitian|Low"/>
    <n v="100"/>
    <s v="Late"/>
    <n v="0"/>
    <n v="25"/>
    <n v="25"/>
    <x v="4"/>
  </r>
  <r>
    <s v="wsmq657749495"/>
    <n v="37"/>
    <n v="4.5999999999999996"/>
    <n v="0"/>
    <n v="0"/>
    <n v="0.06"/>
    <n v="0.06"/>
    <d v="2022-03-30T00:00:00"/>
    <d v="1899-12-30T17:25:00"/>
    <d v="1899-12-30T17:30:00"/>
    <s v="scooter"/>
    <x v="1"/>
    <n v="75"/>
    <s v="Electronics"/>
    <x v="3"/>
    <s v="Sunny"/>
    <m/>
    <s v="Metropolitian|Medium"/>
    <n v="115"/>
    <s v="On Time"/>
    <n v="1"/>
    <n v="-40"/>
    <n v="0"/>
    <x v="0"/>
  </r>
  <r>
    <s v="plvw593228907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motorcycle"/>
    <x v="1"/>
    <n v="155"/>
    <s v="Outdoors"/>
    <x v="2"/>
    <s v="Stormy"/>
    <m/>
    <s v="Metropolitian|Low"/>
    <n v="100"/>
    <s v="Late"/>
    <n v="0"/>
    <n v="55"/>
    <n v="55"/>
    <x v="2"/>
  </r>
  <r>
    <s v="xsja630658094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motorcycle"/>
    <x v="1"/>
    <n v="105"/>
    <s v="Jewelry"/>
    <x v="2"/>
    <s v="Fog"/>
    <m/>
    <s v="Metropolitian|Low"/>
    <n v="100"/>
    <s v="Late"/>
    <n v="0"/>
    <n v="5"/>
    <n v="5"/>
    <x v="1"/>
  </r>
  <r>
    <s v="mqxq366875033"/>
    <n v="27"/>
    <n v="4"/>
    <n v="22.32"/>
    <n v="73.17"/>
    <n v="22.33"/>
    <n v="73.180000000000007"/>
    <d v="2022-03-05T00:00:00"/>
    <d v="1899-12-30T08:30:00"/>
    <d v="1899-12-30T08:35:00"/>
    <s v="motorcycle"/>
    <x v="1"/>
    <n v="90"/>
    <s v="Books"/>
    <x v="2"/>
    <s v="Stormy"/>
    <m/>
    <s v="Metropolitian|Low"/>
    <n v="100"/>
    <s v="On Time"/>
    <n v="1"/>
    <n v="-10"/>
    <n v="0"/>
    <x v="0"/>
  </r>
  <r>
    <s v="pngh451862885"/>
    <n v="37"/>
    <n v="4.8"/>
    <n v="17.424113999999999"/>
    <n v="78.347554000000002"/>
    <n v="17.444113999999999"/>
    <n v="78.367553999999998"/>
    <d v="2022-04-05T00:00:00"/>
    <d v="1899-12-30T11:15:00"/>
    <d v="1899-12-30T11:25:00"/>
    <s v="motorcycle"/>
    <x v="1"/>
    <n v="210"/>
    <s v="Books"/>
    <x v="0"/>
    <s v="Windy"/>
    <m/>
    <s v="Metropolitian|High"/>
    <n v="135"/>
    <s v="Late"/>
    <n v="0"/>
    <n v="75"/>
    <n v="75"/>
    <x v="3"/>
  </r>
  <r>
    <s v="esff455075685"/>
    <n v="34"/>
    <n v="4"/>
    <n v="12.979165999999999"/>
    <n v="77.640709000000001"/>
    <n v="13.019166"/>
    <n v="77.680708999999993"/>
    <d v="2022-03-26T00:00:00"/>
    <d v="1899-12-30T14:10:00"/>
    <d v="1899-12-30T14:15:00"/>
    <s v="scooter"/>
    <x v="1"/>
    <n v="160"/>
    <s v="Skincare"/>
    <x v="0"/>
    <s v="Sandstorms"/>
    <m/>
    <s v="Metropolitian|High"/>
    <n v="135"/>
    <s v="Late"/>
    <n v="0"/>
    <n v="25"/>
    <n v="25"/>
    <x v="4"/>
  </r>
  <r>
    <s v="bunz243709203"/>
    <n v="29"/>
    <n v="4.8"/>
    <n v="0"/>
    <n v="0"/>
    <n v="0.09"/>
    <n v="0.09"/>
    <d v="2022-03-16T00:00:00"/>
    <d v="1899-12-30T17:30:00"/>
    <d v="1899-12-30T17:35:00"/>
    <s v="scooter"/>
    <x v="1"/>
    <n v="90"/>
    <s v="Books"/>
    <x v="3"/>
    <s v="Sunny"/>
    <m/>
    <s v="Metropolitian|Medium"/>
    <n v="115"/>
    <s v="On Time"/>
    <n v="1"/>
    <n v="-25"/>
    <n v="0"/>
    <x v="0"/>
  </r>
  <r>
    <s v="qeqf343147201"/>
    <n v="23"/>
    <n v="4"/>
    <n v="26.905190000000001"/>
    <n v="75.810753000000005"/>
    <n v="26.96519"/>
    <n v="75.870752999999993"/>
    <d v="2022-03-07T00:00:00"/>
    <d v="1899-12-30T19:15:00"/>
    <d v="1899-12-30T19:30:00"/>
    <s v="motorcycle"/>
    <x v="1"/>
    <n v="180"/>
    <s v="Shoes"/>
    <x v="1"/>
    <s v="Windy"/>
    <m/>
    <s v="Metropolitian|Jam"/>
    <n v="155"/>
    <s v="Late"/>
    <n v="0"/>
    <n v="25"/>
    <n v="25"/>
    <x v="4"/>
  </r>
  <r>
    <s v="zkwg967178914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cooter"/>
    <x v="1"/>
    <n v="145"/>
    <s v="Shoes"/>
    <x v="1"/>
    <s v="Stormy"/>
    <m/>
    <s v="Metropolitian|Jam"/>
    <n v="155"/>
    <s v="On Time"/>
    <n v="1"/>
    <n v="-10"/>
    <n v="0"/>
    <x v="0"/>
  </r>
  <r>
    <s v="hrcw749273798"/>
    <n v="39"/>
    <n v="4.5"/>
    <n v="12.914263999999999"/>
    <n v="77.678399999999996"/>
    <n v="13.024264000000001"/>
    <n v="77.788399999999996"/>
    <d v="2022-03-06T00:00:00"/>
    <d v="1899-12-30T23:10:00"/>
    <d v="1899-12-30T23:15:00"/>
    <s v="motorcycle"/>
    <x v="3"/>
    <n v="135"/>
    <s v="Home"/>
    <x v="2"/>
    <s v="Stormy"/>
    <m/>
    <s v="Other|Low"/>
    <n v="120"/>
    <s v="Late"/>
    <n v="0"/>
    <n v="15"/>
    <n v="15"/>
    <x v="1"/>
  </r>
  <r>
    <s v="ypej072005918"/>
    <n v="36"/>
    <n v="4.0999999999999996"/>
    <n v="15.574828"/>
    <n v="73.766883000000007"/>
    <n v="15.664828"/>
    <n v="73.856882999999996"/>
    <d v="2022-02-12T00:00:00"/>
    <d v="1899-12-30T17:15:00"/>
    <d v="1899-12-30T17:25:00"/>
    <s v="scooter"/>
    <x v="1"/>
    <n v="205"/>
    <s v="Home"/>
    <x v="3"/>
    <s v="Fog"/>
    <m/>
    <s v="Metropolitian|Medium"/>
    <n v="115"/>
    <s v="Late"/>
    <n v="0"/>
    <n v="90"/>
    <n v="90"/>
    <x v="3"/>
  </r>
  <r>
    <s v="srst697120833"/>
    <n v="26"/>
    <n v="5"/>
    <n v="17.450851"/>
    <n v="78.379346999999996"/>
    <n v="17.510850999999999"/>
    <n v="78.439346999999998"/>
    <d v="2022-03-07T00:00:00"/>
    <d v="1899-12-30T17:35:00"/>
    <d v="1899-12-30T17:45:00"/>
    <s v="scooter"/>
    <x v="0"/>
    <n v="140"/>
    <s v="Apparel"/>
    <x v="3"/>
    <s v="Stormy"/>
    <m/>
    <s v="Urban|Medium"/>
    <n v="105"/>
    <s v="Late"/>
    <n v="0"/>
    <n v="35"/>
    <n v="35"/>
    <x v="2"/>
  </r>
  <r>
    <s v="vxya487505194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motorcycle"/>
    <x v="1"/>
    <n v="210"/>
    <s v="Outdoors"/>
    <x v="3"/>
    <s v="Fog"/>
    <m/>
    <s v="Metropolitian|Medium"/>
    <n v="115"/>
    <s v="Late"/>
    <n v="0"/>
    <n v="95"/>
    <n v="95"/>
    <x v="3"/>
  </r>
  <r>
    <s v="znjh918953858"/>
    <n v="37"/>
    <n v="5"/>
    <n v="11.001753000000001"/>
    <n v="76.986241000000007"/>
    <n v="11.041753"/>
    <n v="77.026240999999999"/>
    <d v="2022-03-13T00:00:00"/>
    <d v="1899-12-30T12:50:00"/>
    <d v="1899-12-30T12:55:00"/>
    <s v="van"/>
    <x v="1"/>
    <n v="145"/>
    <s v="Books"/>
    <x v="0"/>
    <s v="Cloudy"/>
    <m/>
    <s v="Metropolitian|High"/>
    <n v="135"/>
    <s v="Late"/>
    <n v="0"/>
    <n v="10"/>
    <n v="10"/>
    <x v="1"/>
  </r>
  <r>
    <s v="qikd891033711"/>
    <n v="36"/>
    <n v="5"/>
    <n v="0"/>
    <n v="0"/>
    <n v="0.02"/>
    <n v="0.02"/>
    <d v="2022-04-05T00:00:00"/>
    <d v="1899-12-30T11:45:00"/>
    <d v="1899-12-30T11:55:00"/>
    <s v="motorcycle"/>
    <x v="0"/>
    <n v="145"/>
    <s v="Electronics"/>
    <x v="0"/>
    <s v="Cloudy"/>
    <m/>
    <s v="Urban|High"/>
    <n v="120"/>
    <s v="Late"/>
    <n v="0"/>
    <n v="25"/>
    <n v="25"/>
    <x v="4"/>
  </r>
  <r>
    <s v="ezhs233640423"/>
    <n v="21"/>
    <n v="4.7"/>
    <n v="26.910261999999999"/>
    <n v="75.783012999999997"/>
    <n v="27.020261999999999"/>
    <n v="75.893012999999996"/>
    <d v="2022-03-08T00:00:00"/>
    <d v="1899-12-30T19:15:00"/>
    <d v="1899-12-30T19:20:00"/>
    <s v="van"/>
    <x v="1"/>
    <n v="150"/>
    <s v="Outdoors"/>
    <x v="1"/>
    <s v="Fog"/>
    <m/>
    <s v="Metropolitian|Jam"/>
    <n v="155"/>
    <s v="On Time"/>
    <n v="1"/>
    <n v="-5"/>
    <n v="0"/>
    <x v="0"/>
  </r>
  <r>
    <s v="qfyg056606623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motorcycle"/>
    <x v="1"/>
    <n v="140"/>
    <s v="Clothing"/>
    <x v="3"/>
    <s v="Cloudy"/>
    <m/>
    <s v="Metropolitian|Medium"/>
    <n v="115"/>
    <s v="Late"/>
    <n v="0"/>
    <n v="25"/>
    <n v="25"/>
    <x v="4"/>
  </r>
  <r>
    <s v="nzze555002428"/>
    <n v="23"/>
    <n v="4.7"/>
    <n v="12.323994000000001"/>
    <n v="76.626166999999995"/>
    <n v="12.333994000000001"/>
    <n v="76.636167"/>
    <d v="2022-03-28T00:00:00"/>
    <d v="1899-12-30T11:45:00"/>
    <d v="1899-12-30T12:00:00"/>
    <s v="motorcycle"/>
    <x v="0"/>
    <n v="80"/>
    <s v="Sports"/>
    <x v="0"/>
    <s v="Sunny"/>
    <m/>
    <s v="Urban|High"/>
    <n v="120"/>
    <s v="On Time"/>
    <n v="1"/>
    <n v="-40"/>
    <n v="0"/>
    <x v="0"/>
  </r>
  <r>
    <s v="npwp750364427"/>
    <n v="37"/>
    <n v="4.8"/>
    <n v="21.170096000000001"/>
    <n v="72.789122000000006"/>
    <n v="21.210096"/>
    <n v="72.829121999999998"/>
    <d v="2022-03-07T00:00:00"/>
    <d v="1899-12-30T14:40:00"/>
    <d v="1899-12-30T14:45:00"/>
    <s v="scooter"/>
    <x v="1"/>
    <n v="22"/>
    <s v="Grocery"/>
    <x v="0"/>
    <s v="Sunny"/>
    <m/>
    <s v="Metropolitian|High"/>
    <n v="135"/>
    <s v="On Time"/>
    <n v="1"/>
    <n v="-113"/>
    <n v="0"/>
    <x v="0"/>
  </r>
  <r>
    <s v="alzn705644416"/>
    <n v="31"/>
    <n v="4.8"/>
    <n v="17.412330000000001"/>
    <n v="78.449653999999995"/>
    <n v="17.442329999999998"/>
    <n v="78.479653999999996"/>
    <d v="2022-04-03T00:00:00"/>
    <d v="1899-12-30T18:25:00"/>
    <d v="1899-12-30T18:30:00"/>
    <s v="scooter"/>
    <x v="1"/>
    <n v="95"/>
    <s v="Electronics"/>
    <x v="3"/>
    <s v="Sunny"/>
    <m/>
    <s v="Metropolitian|Medium"/>
    <n v="115"/>
    <s v="On Time"/>
    <n v="1"/>
    <n v="-20"/>
    <n v="0"/>
    <x v="0"/>
  </r>
  <r>
    <s v="ubkg371990062"/>
    <n v="33"/>
    <n v="4.8"/>
    <n v="22.311603000000002"/>
    <n v="73.165012000000004"/>
    <n v="22.361602999999999"/>
    <n v="73.215012000000002"/>
    <d v="2022-03-03T00:00:00"/>
    <d v="1899-12-30T18:20:00"/>
    <d v="1899-12-30T18:35:00"/>
    <s v="scooter"/>
    <x v="1"/>
    <n v="75"/>
    <s v="Sports"/>
    <x v="3"/>
    <s v="Sunny"/>
    <m/>
    <s v="Metropolitian|Medium"/>
    <n v="115"/>
    <s v="On Time"/>
    <n v="1"/>
    <n v="-40"/>
    <n v="0"/>
    <x v="0"/>
  </r>
  <r>
    <s v="oqqt915854143"/>
    <n v="21"/>
    <n v="4.8"/>
    <n v="0"/>
    <n v="0"/>
    <n v="0.09"/>
    <n v="0.09"/>
    <d v="2022-03-10T00:00:00"/>
    <d v="1899-12-30T17:25:00"/>
    <d v="1899-12-30T17:40:00"/>
    <s v="scooter"/>
    <x v="3"/>
    <n v="105"/>
    <s v="Outdoors"/>
    <x v="3"/>
    <s v="Windy"/>
    <m/>
    <s v="Other|Medium"/>
    <n v="120"/>
    <s v="On Time"/>
    <n v="1"/>
    <n v="-15"/>
    <n v="0"/>
    <x v="0"/>
  </r>
  <r>
    <s v="rayt160303039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motorcycle"/>
    <x v="1"/>
    <n v="140"/>
    <s v="Jewelry"/>
    <x v="0"/>
    <s v="Cloudy"/>
    <m/>
    <s v="Metropolitian|High"/>
    <n v="135"/>
    <s v="Late"/>
    <n v="0"/>
    <n v="5"/>
    <n v="5"/>
    <x v="1"/>
  </r>
  <r>
    <s v="tbir967533837"/>
    <n v="22"/>
    <n v="4.3"/>
    <n v="22.311603000000002"/>
    <n v="73.165012000000004"/>
    <n v="22.401603000000001"/>
    <n v="73.255011999999994"/>
    <d v="2022-03-20T00:00:00"/>
    <d v="1899-12-30T20:45:00"/>
    <d v="1899-12-30T20:55:00"/>
    <s v="motorcycle"/>
    <x v="1"/>
    <n v="185"/>
    <s v="Outdoors"/>
    <x v="1"/>
    <s v="Fog"/>
    <m/>
    <s v="Metropolitian|Jam"/>
    <n v="155"/>
    <s v="Late"/>
    <n v="0"/>
    <n v="30"/>
    <n v="30"/>
    <x v="4"/>
  </r>
  <r>
    <s v="ycsl989953021"/>
    <n v="39"/>
    <n v="4.8"/>
    <n v="17.483215999999999"/>
    <n v="78.552110999999996"/>
    <n v="17.543216000000001"/>
    <n v="78.612110999999999"/>
    <d v="2022-03-07T00:00:00"/>
    <d v="1899-12-30T19:45:00"/>
    <d v="1899-12-30T19:50:00"/>
    <s v="motorcycle"/>
    <x v="1"/>
    <n v="125"/>
    <s v="Electronics"/>
    <x v="1"/>
    <s v="Cloudy"/>
    <m/>
    <s v="Metropolitian|Jam"/>
    <n v="155"/>
    <s v="On Time"/>
    <n v="1"/>
    <n v="-30"/>
    <n v="0"/>
    <x v="0"/>
  </r>
  <r>
    <s v="smll693035969"/>
    <n v="29"/>
    <n v="4.8"/>
    <n v="26.913726"/>
    <n v="75.75282"/>
    <n v="27.003726"/>
    <n v="75.842821000000001"/>
    <d v="2022-03-31T00:00:00"/>
    <d v="1899-12-30T17:30:00"/>
    <d v="1899-12-30T17:45:00"/>
    <s v="scooter"/>
    <x v="1"/>
    <n v="95"/>
    <s v="Skincare"/>
    <x v="3"/>
    <s v="Sunny"/>
    <m/>
    <s v="Metropolitian|Medium"/>
    <n v="115"/>
    <s v="On Time"/>
    <n v="1"/>
    <n v="-20"/>
    <n v="0"/>
    <x v="0"/>
  </r>
  <r>
    <s v="fboi309472307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motorcycle"/>
    <x v="1"/>
    <n v="75"/>
    <s v="Clothing"/>
    <x v="1"/>
    <s v="Sandstorms"/>
    <m/>
    <s v="Metropolitian|Jam"/>
    <n v="155"/>
    <s v="On Time"/>
    <n v="1"/>
    <n v="-80"/>
    <n v="0"/>
    <x v="0"/>
  </r>
  <r>
    <s v="fuzs003469418"/>
    <n v="23"/>
    <n v="4.8"/>
    <n v="11.003681"/>
    <n v="76.975525000000005"/>
    <n v="11.063681000000001"/>
    <n v="77.035525000000007"/>
    <d v="2022-03-26T00:00:00"/>
    <d v="1899-12-30T20:00:00"/>
    <d v="1899-12-30T20:15:00"/>
    <s v="motorcycle"/>
    <x v="3"/>
    <n v="75"/>
    <s v="Sports"/>
    <x v="1"/>
    <s v="Windy"/>
    <m/>
    <s v="Other|Jam"/>
    <n v="120"/>
    <s v="On Time"/>
    <n v="1"/>
    <n v="-45"/>
    <n v="0"/>
    <x v="0"/>
  </r>
  <r>
    <s v="eybj999618707"/>
    <n v="30"/>
    <n v="4.5999999999999996"/>
    <n v="18.536718"/>
    <n v="73.830326999999997"/>
    <n v="18.596719"/>
    <n v="73.890326999999999"/>
    <d v="2022-04-05T00:00:00"/>
    <d v="1899-12-30T20:00:00"/>
    <d v="1899-12-30T20:10:00"/>
    <s v="scooter"/>
    <x v="1"/>
    <n v="30"/>
    <s v="Grocery"/>
    <x v="1"/>
    <s v="Windy"/>
    <m/>
    <s v="Metropolitian|Jam"/>
    <n v="155"/>
    <s v="On Time"/>
    <n v="1"/>
    <n v="-125"/>
    <n v="0"/>
    <x v="0"/>
  </r>
  <r>
    <s v="iysi173730861"/>
    <n v="32"/>
    <n v="4.9000000000000004"/>
    <n v="26.88842"/>
    <n v="75.800689000000006"/>
    <n v="26.918420000000001"/>
    <n v="75.830689000000007"/>
    <d v="2022-03-05T00:00:00"/>
    <d v="1899-12-30T17:40:00"/>
    <d v="1899-12-30T17:50:00"/>
    <s v="motorcycle"/>
    <x v="1"/>
    <n v="95"/>
    <s v="Clothing"/>
    <x v="3"/>
    <s v="Fog"/>
    <m/>
    <s v="Metropolitian|Medium"/>
    <n v="115"/>
    <s v="On Time"/>
    <n v="1"/>
    <n v="-20"/>
    <n v="0"/>
    <x v="0"/>
  </r>
  <r>
    <s v="qvyh419822859"/>
    <n v="28"/>
    <n v="4.9000000000000004"/>
    <n v="0"/>
    <n v="0"/>
    <n v="0.09"/>
    <n v="0.09"/>
    <d v="2022-03-14T00:00:00"/>
    <d v="1899-12-30T19:35:00"/>
    <d v="1899-12-30T19:45:00"/>
    <s v="motorcycle"/>
    <x v="1"/>
    <n v="145"/>
    <s v="Clothing"/>
    <x v="1"/>
    <s v="Stormy"/>
    <m/>
    <s v="Metropolitian|Jam"/>
    <n v="155"/>
    <s v="On Time"/>
    <n v="1"/>
    <n v="-10"/>
    <n v="0"/>
    <x v="0"/>
  </r>
  <r>
    <s v="rhcu717757209"/>
    <n v="22"/>
    <n v="4.5"/>
    <n v="12.325461000000001"/>
    <n v="76.632277999999999"/>
    <n v="12.385460999999999"/>
    <n v="76.692278000000002"/>
    <d v="2022-03-30T00:00:00"/>
    <d v="1899-12-30T23:55:00"/>
    <d v="1899-12-30T00:05:00"/>
    <s v="motorcycle"/>
    <x v="1"/>
    <n v="80"/>
    <s v="Sports"/>
    <x v="2"/>
    <s v="Fog"/>
    <m/>
    <s v="Metropolitian|Low"/>
    <n v="100"/>
    <s v="On Time"/>
    <n v="1"/>
    <n v="-20"/>
    <n v="0"/>
    <x v="0"/>
  </r>
  <r>
    <s v="mpse828678593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motorcycle"/>
    <x v="0"/>
    <n v="105"/>
    <s v="Snacks"/>
    <x v="3"/>
    <s v="Sunny"/>
    <m/>
    <s v="Urban|Medium"/>
    <n v="105"/>
    <s v="On Time"/>
    <n v="1"/>
    <n v="0"/>
    <n v="0"/>
    <x v="0"/>
  </r>
  <r>
    <s v="sbsf671857067"/>
    <n v="31"/>
    <n v="4.7"/>
    <n v="11.022297999999999"/>
    <n v="76.998349000000005"/>
    <n v="11.072298"/>
    <n v="77.048349000000002"/>
    <d v="2022-03-01T00:00:00"/>
    <d v="1899-12-30T21:45:00"/>
    <d v="1899-12-30T21:55:00"/>
    <s v="motorcycle"/>
    <x v="1"/>
    <n v="155"/>
    <s v="Books"/>
    <x v="1"/>
    <s v="Fog"/>
    <m/>
    <s v="Metropolitian|Jam"/>
    <n v="155"/>
    <s v="On Time"/>
    <n v="1"/>
    <n v="0"/>
    <n v="0"/>
    <x v="0"/>
  </r>
  <r>
    <s v="onli571111614"/>
    <n v="29"/>
    <n v="5"/>
    <n v="10.994135999999999"/>
    <n v="76.963302999999996"/>
    <n v="11.014136000000001"/>
    <n v="76.983303000000006"/>
    <d v="2022-03-07T00:00:00"/>
    <d v="1899-12-30T11:00:00"/>
    <d v="1899-12-30T11:10:00"/>
    <s v="motorcycle"/>
    <x v="1"/>
    <n v="15"/>
    <s v="Grocery"/>
    <x v="2"/>
    <s v="Sunny"/>
    <m/>
    <s v="Metropolitian|Low"/>
    <n v="100"/>
    <s v="On Time"/>
    <n v="1"/>
    <n v="-85"/>
    <n v="0"/>
    <x v="0"/>
  </r>
  <r>
    <s v="tvxc938324737"/>
    <n v="26"/>
    <n v="4.7"/>
    <n v="26.892312"/>
    <n v="75.806895999999995"/>
    <n v="26.972313"/>
    <n v="75.886895999999993"/>
    <d v="2022-03-29T00:00:00"/>
    <d v="1899-12-30T20:10:00"/>
    <d v="1899-12-30T20:15:00"/>
    <s v="motorcycle"/>
    <x v="1"/>
    <n v="125"/>
    <s v="Home"/>
    <x v="1"/>
    <s v="Stormy"/>
    <m/>
    <s v="Metropolitian|Jam"/>
    <n v="155"/>
    <s v="On Time"/>
    <n v="1"/>
    <n v="-30"/>
    <n v="0"/>
    <x v="0"/>
  </r>
  <r>
    <s v="rdfv655785975"/>
    <n v="38"/>
    <n v="4.8"/>
    <n v="18.533811"/>
    <n v="73.899315000000001"/>
    <n v="18.543811000000002"/>
    <n v="73.909315000000007"/>
    <d v="2022-04-05T00:00:00"/>
    <d v="1899-12-30T08:45:00"/>
    <d v="1899-12-30T08:55:00"/>
    <s v="scooter"/>
    <x v="1"/>
    <n v="115"/>
    <s v="Kitchen"/>
    <x v="2"/>
    <s v="Sandstorms"/>
    <m/>
    <s v="Metropolitian|Low"/>
    <n v="100"/>
    <s v="Late"/>
    <n v="0"/>
    <n v="15"/>
    <n v="15"/>
    <x v="1"/>
  </r>
  <r>
    <s v="tclr281979103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cooter"/>
    <x v="0"/>
    <n v="80"/>
    <s v="Electronics"/>
    <x v="1"/>
    <s v="Sunny"/>
    <m/>
    <s v="Urban|Jam"/>
    <n v="140"/>
    <s v="On Time"/>
    <n v="1"/>
    <n v="-60"/>
    <n v="0"/>
    <x v="0"/>
  </r>
  <r>
    <s v="vrdu600114539"/>
    <n v="27"/>
    <n v="4.8"/>
    <n v="22.761593000000001"/>
    <n v="75.886362000000005"/>
    <n v="22.791592999999999"/>
    <n v="75.916362000000007"/>
    <d v="2022-03-05T00:00:00"/>
    <d v="1899-12-30T17:10:00"/>
    <d v="1899-12-30T17:25:00"/>
    <s v="motorcycle"/>
    <x v="3"/>
    <n v="135"/>
    <s v="Electronics"/>
    <x v="3"/>
    <s v="Sandstorms"/>
    <m/>
    <s v="Other|Medium"/>
    <n v="120"/>
    <s v="Late"/>
    <n v="0"/>
    <n v="15"/>
    <n v="15"/>
    <x v="1"/>
  </r>
  <r>
    <s v="tttk327284213"/>
    <n v="36"/>
    <n v="4.5999999999999996"/>
    <n v="19.126629999999999"/>
    <n v="72.829976000000002"/>
    <n v="19.15663"/>
    <n v="72.859976000000003"/>
    <d v="2022-03-01T00:00:00"/>
    <d v="1899-12-30T20:55:00"/>
    <d v="1899-12-30T21:10:00"/>
    <s v="motorcycle"/>
    <x v="1"/>
    <n v="190"/>
    <s v="Toys"/>
    <x v="1"/>
    <s v="Stormy"/>
    <m/>
    <s v="Metropolitian|Jam"/>
    <n v="155"/>
    <s v="Late"/>
    <n v="0"/>
    <n v="35"/>
    <n v="35"/>
    <x v="2"/>
  </r>
  <r>
    <s v="jjmu292567099"/>
    <n v="29"/>
    <n v="4.8"/>
    <n v="19.103249000000002"/>
    <n v="72.846749000000003"/>
    <n v="19.193249000000002"/>
    <n v="72.936749000000006"/>
    <d v="2022-03-29T00:00:00"/>
    <d v="1899-12-30T17:35:00"/>
    <d v="1899-12-30T17:50:00"/>
    <s v="scooter"/>
    <x v="1"/>
    <n v="65"/>
    <s v="Skincare"/>
    <x v="3"/>
    <s v="Sunny"/>
    <m/>
    <s v="Metropolitian|Medium"/>
    <n v="115"/>
    <s v="On Time"/>
    <n v="1"/>
    <n v="-50"/>
    <n v="0"/>
    <x v="0"/>
  </r>
  <r>
    <s v="uroo333845797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van"/>
    <x v="1"/>
    <n v="145"/>
    <s v="Jewelry"/>
    <x v="2"/>
    <s v="Windy"/>
    <m/>
    <s v="Metropolitian|Low"/>
    <n v="100"/>
    <s v="Late"/>
    <n v="0"/>
    <n v="45"/>
    <n v="45"/>
    <x v="2"/>
  </r>
  <r>
    <s v="vefo656172386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motorcycle"/>
    <x v="1"/>
    <n v="185"/>
    <s v="Home"/>
    <x v="1"/>
    <s v="Windy"/>
    <m/>
    <s v="Metropolitian|Jam"/>
    <n v="155"/>
    <s v="Late"/>
    <n v="0"/>
    <n v="30"/>
    <n v="30"/>
    <x v="4"/>
  </r>
  <r>
    <s v="pzcw595267114"/>
    <n v="26"/>
    <n v="4.7"/>
    <n v="26.88842"/>
    <n v="75.800689000000006"/>
    <n v="26.938420000000001"/>
    <n v="75.850689000000003"/>
    <d v="2022-03-30T00:00:00"/>
    <d v="1899-12-30T21:35:00"/>
    <d v="1899-12-30T21:40:00"/>
    <s v="scooter"/>
    <x v="1"/>
    <n v="140"/>
    <s v="Skincare"/>
    <x v="1"/>
    <s v="Cloudy"/>
    <m/>
    <s v="Metropolitian|Jam"/>
    <n v="155"/>
    <s v="On Time"/>
    <n v="1"/>
    <n v="-15"/>
    <n v="0"/>
    <x v="0"/>
  </r>
  <r>
    <s v="dmjn206116693"/>
    <n v="33"/>
    <n v="4.5999999999999996"/>
    <n v="15.516833"/>
    <n v="73.768172000000007"/>
    <n v="15.596833"/>
    <n v="73.848172000000005"/>
    <d v="2022-02-16T00:00:00"/>
    <d v="1899-12-30T22:20:00"/>
    <d v="1899-12-30T22:35:00"/>
    <s v="motorcycle"/>
    <x v="1"/>
    <n v="145"/>
    <s v="Pet Supplies"/>
    <x v="2"/>
    <s v="Sunny"/>
    <m/>
    <s v="Metropolitian|Low"/>
    <n v="100"/>
    <s v="Late"/>
    <n v="0"/>
    <n v="45"/>
    <n v="45"/>
    <x v="2"/>
  </r>
  <r>
    <s v="cish728808853"/>
    <n v="32"/>
    <n v="5"/>
    <n v="26.911926999999999"/>
    <n v="75.797281999999996"/>
    <n v="26.941927"/>
    <n v="75.827281999999997"/>
    <d v="2022-03-05T00:00:00"/>
    <d v="1899-12-30T19:50:00"/>
    <d v="1899-12-30T20:05:00"/>
    <s v="scooter"/>
    <x v="1"/>
    <n v="165"/>
    <s v="Kitchen"/>
    <x v="1"/>
    <s v="Cloudy"/>
    <m/>
    <s v="Metropolitian|Jam"/>
    <n v="155"/>
    <s v="Late"/>
    <n v="0"/>
    <n v="10"/>
    <n v="10"/>
    <x v="1"/>
  </r>
  <r>
    <s v="svgu387419475"/>
    <n v="33"/>
    <n v="4.8"/>
    <n v="13.029780000000001"/>
    <n v="80.208811999999995"/>
    <n v="13.05978"/>
    <n v="80.238811999999996"/>
    <d v="2022-03-13T00:00:00"/>
    <d v="1899-12-30T23:00:00"/>
    <d v="1899-12-30T23:05:00"/>
    <s v="motorcycle"/>
    <x v="1"/>
    <n v="125"/>
    <s v="Electronics"/>
    <x v="2"/>
    <s v="Sandstorms"/>
    <m/>
    <s v="Metropolitian|Low"/>
    <n v="100"/>
    <s v="Late"/>
    <n v="0"/>
    <n v="25"/>
    <n v="25"/>
    <x v="4"/>
  </r>
  <r>
    <s v="oqcz581368254"/>
    <n v="39"/>
    <n v="4.5"/>
    <n v="21.157729"/>
    <n v="72.768726000000001"/>
    <n v="21.267728999999999"/>
    <n v="72.878726"/>
    <d v="2022-03-29T00:00:00"/>
    <d v="1899-12-30T23:35:00"/>
    <d v="1899-12-30T23:50:00"/>
    <s v="scooter"/>
    <x v="0"/>
    <n v="75"/>
    <s v="Outdoors"/>
    <x v="2"/>
    <s v="Windy"/>
    <m/>
    <s v="Urban|Low"/>
    <n v="90"/>
    <s v="On Time"/>
    <n v="1"/>
    <n v="-15"/>
    <n v="0"/>
    <x v="0"/>
  </r>
  <r>
    <s v="xxkn444799020"/>
    <n v="26"/>
    <n v="4.5999999999999996"/>
    <n v="0"/>
    <n v="0"/>
    <n v="0.13"/>
    <n v="0.13"/>
    <d v="2022-03-29T00:00:00"/>
    <d v="1899-12-30T22:25:00"/>
    <d v="1899-12-30T22:30:00"/>
    <s v="motorcycle"/>
    <x v="1"/>
    <n v="120"/>
    <s v="Sports"/>
    <x v="2"/>
    <s v="Windy"/>
    <m/>
    <s v="Metropolitian|Low"/>
    <n v="100"/>
    <s v="Late"/>
    <n v="0"/>
    <n v="20"/>
    <n v="20"/>
    <x v="4"/>
  </r>
  <r>
    <s v="akwi849229872"/>
    <n v="20"/>
    <n v="4.8"/>
    <n v="0"/>
    <n v="0"/>
    <n v="0.01"/>
    <n v="0.01"/>
    <d v="2022-04-05T00:00:00"/>
    <d v="1899-12-30T10:50:00"/>
    <d v="1899-12-30T11:05:00"/>
    <s v="motorcycle"/>
    <x v="1"/>
    <n v="85"/>
    <s v="Jewelry"/>
    <x v="2"/>
    <s v="Cloudy"/>
    <m/>
    <s v="Metropolitian|Low"/>
    <n v="100"/>
    <s v="On Time"/>
    <n v="1"/>
    <n v="-15"/>
    <n v="0"/>
    <x v="0"/>
  </r>
  <r>
    <s v="kzcj358269471"/>
    <n v="37"/>
    <n v="4.0999999999999996"/>
    <n v="17.422819"/>
    <n v="78.449578000000002"/>
    <n v="17.472819000000001"/>
    <n v="78.499578"/>
    <d v="2022-04-05T00:00:00"/>
    <d v="1899-12-30T19:45:00"/>
    <d v="1899-12-30T19:50:00"/>
    <s v="motorcycle"/>
    <x v="1"/>
    <n v="165"/>
    <s v="Sports"/>
    <x v="1"/>
    <s v="Stormy"/>
    <m/>
    <s v="Metropolitian|Jam"/>
    <n v="155"/>
    <s v="Late"/>
    <n v="0"/>
    <n v="10"/>
    <n v="10"/>
    <x v="1"/>
  </r>
  <r>
    <s v="rbgt126545378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motorcycle"/>
    <x v="0"/>
    <n v="35"/>
    <s v="Grocery"/>
    <x v="1"/>
    <s v="Windy"/>
    <m/>
    <s v="Urban|Jam"/>
    <n v="140"/>
    <s v="On Time"/>
    <n v="1"/>
    <n v="-105"/>
    <n v="0"/>
    <x v="0"/>
  </r>
  <r>
    <s v="kdkv968634322"/>
    <n v="25"/>
    <n v="5"/>
    <n v="12.337978"/>
    <n v="76.616792000000004"/>
    <n v="12.357977999999999"/>
    <n v="76.636792"/>
    <d v="2022-04-03T00:00:00"/>
    <d v="1899-12-30T11:40:00"/>
    <d v="1899-12-30T11:45:00"/>
    <s v="motorcycle"/>
    <x v="1"/>
    <n v="29"/>
    <s v="Grocery"/>
    <x v="0"/>
    <s v="Stormy"/>
    <m/>
    <s v="Metropolitian|High"/>
    <n v="135"/>
    <s v="On Time"/>
    <n v="1"/>
    <n v="-106"/>
    <n v="0"/>
    <x v="0"/>
  </r>
  <r>
    <s v="lmkt673229384"/>
    <n v="26"/>
    <n v="4.5"/>
    <n v="19.875907999999999"/>
    <n v="75.358887999999993"/>
    <n v="19.985907999999998"/>
    <n v="75.468888000000007"/>
    <d v="2022-02-14T00:00:00"/>
    <d v="1899-12-30T18:15:00"/>
    <d v="1899-12-30T18:30:00"/>
    <s v="scooter"/>
    <x v="1"/>
    <n v="28"/>
    <s v="Grocery"/>
    <x v="3"/>
    <s v="Fog"/>
    <m/>
    <s v="Metropolitian|Medium"/>
    <n v="115"/>
    <s v="On Time"/>
    <n v="1"/>
    <n v="-87"/>
    <n v="0"/>
    <x v="0"/>
  </r>
  <r>
    <s v="cwsa760455389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cooter"/>
    <x v="1"/>
    <n v="85"/>
    <s v="Apparel"/>
    <x v="1"/>
    <s v="Sunny"/>
    <m/>
    <s v="Metropolitian|Jam"/>
    <n v="155"/>
    <s v="On Time"/>
    <n v="1"/>
    <n v="-70"/>
    <n v="0"/>
    <x v="0"/>
  </r>
  <r>
    <s v="lkzi968227110"/>
    <n v="25"/>
    <n v="4.7"/>
    <n v="17.440826999999999"/>
    <n v="78.393390999999994"/>
    <n v="17.530826999999999"/>
    <n v="78.483390999999997"/>
    <d v="2022-03-27T00:00:00"/>
    <d v="1899-12-30T18:50:00"/>
    <d v="1899-12-30T19:00:00"/>
    <s v="scooter"/>
    <x v="1"/>
    <n v="145"/>
    <s v="Jewelry"/>
    <x v="3"/>
    <s v="Sandstorms"/>
    <m/>
    <s v="Metropolitian|Medium"/>
    <n v="115"/>
    <s v="Late"/>
    <n v="0"/>
    <n v="30"/>
    <n v="30"/>
    <x v="4"/>
  </r>
  <r>
    <s v="lnnc390287447"/>
    <n v="30"/>
    <n v="4.7"/>
    <n v="22.745049000000002"/>
    <n v="75.892471"/>
    <n v="22.755049"/>
    <n v="75.902471000000006"/>
    <d v="2022-03-07T00:00:00"/>
    <d v="1899-12-30T08:45:00"/>
    <d v="1899-12-30T09:00:00"/>
    <s v="scooter"/>
    <x v="1"/>
    <n v="85"/>
    <s v="Snacks"/>
    <x v="2"/>
    <s v="Sunny"/>
    <m/>
    <s v="Metropolitian|Low"/>
    <n v="100"/>
    <s v="On Time"/>
    <n v="1"/>
    <n v="-15"/>
    <n v="0"/>
    <x v="0"/>
  </r>
  <r>
    <s v="ifkk199290866"/>
    <n v="22"/>
    <n v="4.7"/>
    <n v="11.000762"/>
    <n v="76.981876"/>
    <n v="11.030761999999999"/>
    <n v="77.011876000000001"/>
    <d v="2022-03-09T00:00:00"/>
    <d v="1899-12-30T17:55:00"/>
    <d v="1899-12-30T18:10:00"/>
    <s v="scooter"/>
    <x v="1"/>
    <n v="105"/>
    <s v="Home"/>
    <x v="3"/>
    <s v="Sandstorms"/>
    <m/>
    <s v="Metropolitian|Medium"/>
    <n v="115"/>
    <s v="On Time"/>
    <n v="1"/>
    <n v="-10"/>
    <n v="0"/>
    <x v="0"/>
  </r>
  <r>
    <s v="ndeq934395952"/>
    <n v="33"/>
    <n v="4.8"/>
    <n v="22.527892999999999"/>
    <n v="88.368628000000001"/>
    <n v="22.587893000000001"/>
    <n v="88.428628000000003"/>
    <d v="2022-02-11T00:00:00"/>
    <d v="1899-12-30T20:00:00"/>
    <d v="1899-12-30T20:05:00"/>
    <s v="motorcycle"/>
    <x v="0"/>
    <n v="150"/>
    <s v="Clothing"/>
    <x v="1"/>
    <s v="Stormy"/>
    <m/>
    <s v="Urban|Jam"/>
    <n v="140"/>
    <s v="Late"/>
    <n v="0"/>
    <n v="10"/>
    <n v="10"/>
    <x v="1"/>
  </r>
  <r>
    <s v="akhl416471066"/>
    <n v="34"/>
    <n v="4.7"/>
    <n v="12.979165999999999"/>
    <n v="77.640709000000001"/>
    <n v="13.039166"/>
    <n v="77.700709000000003"/>
    <d v="2022-04-03T00:00:00"/>
    <d v="1899-12-30T23:40:00"/>
    <d v="1899-12-30T23:50:00"/>
    <s v="motorcycle"/>
    <x v="1"/>
    <n v="135"/>
    <s v="Apparel"/>
    <x v="2"/>
    <s v="Fog"/>
    <m/>
    <s v="Metropolitian|Low"/>
    <n v="100"/>
    <s v="Late"/>
    <n v="0"/>
    <n v="35"/>
    <n v="35"/>
    <x v="2"/>
  </r>
  <r>
    <s v="umnc25630368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motorcycle"/>
    <x v="1"/>
    <n v="125"/>
    <s v="Snacks"/>
    <x v="1"/>
    <s v="Fog"/>
    <m/>
    <s v="Metropolitian|Jam"/>
    <n v="155"/>
    <s v="On Time"/>
    <n v="1"/>
    <n v="-30"/>
    <n v="0"/>
    <x v="0"/>
  </r>
  <r>
    <s v="fiwh544726289"/>
    <n v="38"/>
    <n v="4.7"/>
    <n v="23.374877999999999"/>
    <n v="85.335739000000004"/>
    <n v="23.424878"/>
    <n v="85.385739000000001"/>
    <d v="2022-03-26T00:00:00"/>
    <d v="1899-12-30T23:30:00"/>
    <d v="1899-12-30T23:45:00"/>
    <s v="scooter"/>
    <x v="1"/>
    <n v="100"/>
    <s v="Outdoors"/>
    <x v="2"/>
    <s v="Sandstorms"/>
    <m/>
    <s v="Metropolitian|Low"/>
    <n v="100"/>
    <s v="On Time"/>
    <n v="1"/>
    <n v="0"/>
    <n v="0"/>
    <x v="0"/>
  </r>
  <r>
    <s v="fhuy012073546"/>
    <n v="35"/>
    <m/>
    <n v="19.875907999999999"/>
    <n v="75.358887999999993"/>
    <n v="19.935908000000001"/>
    <n v="75.418887999999995"/>
    <d v="2022-02-11T00:00:00"/>
    <d v="1899-12-30T23:45:00"/>
    <d v="1899-12-30T00:00:00"/>
    <s v="motorcycle"/>
    <x v="1"/>
    <n v="145"/>
    <s v="Clothing"/>
    <x v="2"/>
    <s v="Sandstorms"/>
    <m/>
    <s v="Metropolitian|Low"/>
    <n v="100"/>
    <s v="Late"/>
    <n v="0"/>
    <n v="45"/>
    <n v="45"/>
    <x v="2"/>
  </r>
  <r>
    <s v="xuym291129272"/>
    <n v="21"/>
    <n v="4.7"/>
    <n v="12.325461000000001"/>
    <n v="76.632277999999999"/>
    <n v="12.395460999999999"/>
    <n v="76.702278000000007"/>
    <d v="2022-03-31T00:00:00"/>
    <d v="1899-12-30T21:20:00"/>
    <d v="1899-12-30T21:30:00"/>
    <s v="motorcycle"/>
    <x v="1"/>
    <n v="125"/>
    <s v="Cosmetics"/>
    <x v="1"/>
    <s v="Windy"/>
    <m/>
    <s v="Metropolitian|Jam"/>
    <n v="155"/>
    <s v="On Time"/>
    <n v="1"/>
    <n v="-30"/>
    <n v="0"/>
    <x v="0"/>
  </r>
  <r>
    <s v="djzq650743058"/>
    <n v="20"/>
    <n v="4.7"/>
    <n v="15.157944000000001"/>
    <n v="73.950889000000004"/>
    <n v="15.187944"/>
    <n v="73.980889000000005"/>
    <d v="2022-02-17T00:00:00"/>
    <d v="1899-12-30T20:10:00"/>
    <d v="1899-12-30T20:25:00"/>
    <s v="scooter"/>
    <x v="3"/>
    <n v="50"/>
    <s v="Books"/>
    <x v="1"/>
    <s v="Stormy"/>
    <m/>
    <s v="Other|Jam"/>
    <n v="120"/>
    <s v="On Time"/>
    <n v="1"/>
    <n v="-70"/>
    <n v="0"/>
    <x v="0"/>
  </r>
  <r>
    <s v="nubj109069893"/>
    <n v="36"/>
    <n v="4.5999999999999996"/>
    <n v="0"/>
    <n v="0"/>
    <n v="0.02"/>
    <n v="0.02"/>
    <d v="2022-04-01T00:00:00"/>
    <d v="1899-12-30T10:20:00"/>
    <d v="1899-12-30T10:25:00"/>
    <s v="scooter"/>
    <x v="1"/>
    <n v="120"/>
    <s v="Kitchen"/>
    <x v="2"/>
    <s v="Sandstorms"/>
    <m/>
    <s v="Metropolitian|Low"/>
    <n v="100"/>
    <s v="Late"/>
    <n v="0"/>
    <n v="20"/>
    <n v="20"/>
    <x v="4"/>
  </r>
  <r>
    <s v="vtvb361332874"/>
    <n v="24"/>
    <n v="5"/>
    <n v="26.902328000000001"/>
    <n v="75.794257000000002"/>
    <n v="26.962327999999999"/>
    <n v="75.854257000000004"/>
    <d v="2022-03-05T00:00:00"/>
    <d v="1899-12-30T20:25:00"/>
    <d v="1899-12-30T20:30:00"/>
    <s v="motorcycle"/>
    <x v="0"/>
    <n v="140"/>
    <s v="Electronics"/>
    <x v="1"/>
    <s v="Windy"/>
    <m/>
    <s v="Urban|Jam"/>
    <n v="140"/>
    <s v="On Time"/>
    <n v="1"/>
    <n v="0"/>
    <n v="0"/>
    <x v="0"/>
  </r>
  <r>
    <s v="kaow244311510"/>
    <n v="24"/>
    <n v="4.8"/>
    <n v="17.458998000000001"/>
    <n v="78.500366"/>
    <n v="17.568998000000001"/>
    <n v="78.610365999999999"/>
    <d v="2022-03-23T00:00:00"/>
    <d v="1899-12-30T22:40:00"/>
    <d v="1899-12-30T22:45:00"/>
    <s v="motorcycle"/>
    <x v="1"/>
    <n v="110"/>
    <s v="Outdoors"/>
    <x v="2"/>
    <s v="Windy"/>
    <m/>
    <s v="Metropolitian|Low"/>
    <n v="100"/>
    <s v="Late"/>
    <n v="0"/>
    <n v="10"/>
    <n v="10"/>
    <x v="1"/>
  </r>
  <r>
    <s v="xgjh159149966"/>
    <n v="27"/>
    <n v="4.7"/>
    <n v="12.970324"/>
    <n v="77.645747999999998"/>
    <n v="13.020324"/>
    <n v="77.695747999999995"/>
    <d v="2022-03-24T00:00:00"/>
    <d v="1899-12-30T20:25:00"/>
    <d v="1899-12-30T20:35:00"/>
    <s v="van"/>
    <x v="1"/>
    <n v="50"/>
    <s v="Apparel"/>
    <x v="1"/>
    <s v="Sunny"/>
    <m/>
    <s v="Metropolitian|Jam"/>
    <n v="155"/>
    <s v="On Time"/>
    <n v="1"/>
    <n v="-105"/>
    <n v="0"/>
    <x v="0"/>
  </r>
  <r>
    <s v="mymf359104790"/>
    <n v="24"/>
    <n v="5"/>
    <n v="25.449659"/>
    <n v="81.839743999999996"/>
    <n v="25.509658999999999"/>
    <n v="81.899743999999998"/>
    <d v="2022-02-11T00:00:00"/>
    <d v="1899-12-30T21:10:00"/>
    <d v="1899-12-30T21:25:00"/>
    <s v="van"/>
    <x v="1"/>
    <n v="55"/>
    <s v="Home"/>
    <x v="1"/>
    <s v="Stormy"/>
    <m/>
    <s v="Metropolitian|Jam"/>
    <n v="155"/>
    <s v="On Time"/>
    <n v="1"/>
    <n v="-100"/>
    <n v="0"/>
    <x v="0"/>
  </r>
  <r>
    <s v="pesk811465455"/>
    <n v="24"/>
    <n v="4.7"/>
    <n v="18.551439999999999"/>
    <n v="73.804855000000003"/>
    <n v="18.611440000000002"/>
    <n v="73.864855000000006"/>
    <d v="2022-03-30T00:00:00"/>
    <d v="1899-12-30T18:55:00"/>
    <d v="1899-12-30T19:10:00"/>
    <s v="motorcycle"/>
    <x v="1"/>
    <n v="80"/>
    <s v="Snacks"/>
    <x v="3"/>
    <s v="Sunny"/>
    <m/>
    <s v="Metropolitian|Medium"/>
    <n v="115"/>
    <s v="On Time"/>
    <n v="1"/>
    <n v="-35"/>
    <n v="0"/>
    <x v="0"/>
  </r>
  <r>
    <s v="pjdg010130707"/>
    <n v="30"/>
    <n v="4.0999999999999996"/>
    <n v="0"/>
    <n v="0"/>
    <n v="0.05"/>
    <n v="0.05"/>
    <d v="2022-04-05T00:00:00"/>
    <d v="1899-12-30T17:45:00"/>
    <d v="1899-12-30T17:50:00"/>
    <s v="motorcycle"/>
    <x v="1"/>
    <n v="155"/>
    <s v="Books"/>
    <x v="3"/>
    <s v="Windy"/>
    <m/>
    <s v="Metropolitian|Medium"/>
    <n v="115"/>
    <s v="Late"/>
    <n v="0"/>
    <n v="40"/>
    <n v="40"/>
    <x v="2"/>
  </r>
  <r>
    <s v="pdpb887847387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scooter"/>
    <x v="0"/>
    <n v="140"/>
    <s v="Jewelry"/>
    <x v="3"/>
    <s v="Windy"/>
    <m/>
    <s v="Urban|Medium"/>
    <n v="105"/>
    <s v="Late"/>
    <n v="0"/>
    <n v="35"/>
    <n v="35"/>
    <x v="2"/>
  </r>
  <r>
    <s v="lxvp090595708"/>
    <n v="24"/>
    <n v="5"/>
    <n v="10.994135999999999"/>
    <n v="76.963302999999996"/>
    <n v="11.084136000000001"/>
    <n v="77.053303"/>
    <d v="2022-03-20T00:00:00"/>
    <d v="1899-12-30T20:15:00"/>
    <d v="1899-12-30T20:30:00"/>
    <s v="scooter"/>
    <x v="0"/>
    <n v="95"/>
    <s v="Books"/>
    <x v="1"/>
    <s v="Stormy"/>
    <m/>
    <s v="Urban|Jam"/>
    <n v="140"/>
    <s v="On Time"/>
    <n v="1"/>
    <n v="-45"/>
    <n v="0"/>
    <x v="0"/>
  </r>
  <r>
    <s v="lsdx747269058"/>
    <n v="38"/>
    <n v="4.8"/>
    <n v="13.005801"/>
    <n v="80.250743999999997"/>
    <n v="13.055801000000001"/>
    <n v="80.300743999999995"/>
    <d v="2022-03-21T00:00:00"/>
    <d v="1899-12-30T23:30:00"/>
    <d v="1899-12-30T23:45:00"/>
    <s v="motorcycle"/>
    <x v="0"/>
    <n v="115"/>
    <s v="Kitchen"/>
    <x v="2"/>
    <s v="Sunny"/>
    <m/>
    <s v="Urban|Low"/>
    <n v="90"/>
    <s v="Late"/>
    <n v="0"/>
    <n v="25"/>
    <n v="25"/>
    <x v="4"/>
  </r>
  <r>
    <s v="icoy990073604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motorcycle"/>
    <x v="1"/>
    <n v="90"/>
    <s v="Jewelry"/>
    <x v="0"/>
    <s v="Sunny"/>
    <m/>
    <s v="Metropolitian|High"/>
    <n v="135"/>
    <s v="On Time"/>
    <n v="1"/>
    <n v="-45"/>
    <n v="0"/>
    <x v="0"/>
  </r>
  <r>
    <s v="ahkl973908246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motorcycle"/>
    <x v="0"/>
    <n v="39"/>
    <s v="Grocery"/>
    <x v="2"/>
    <s v="Fog"/>
    <m/>
    <s v="Urban|Low"/>
    <n v="90"/>
    <s v="On Time"/>
    <n v="1"/>
    <n v="-51"/>
    <n v="0"/>
    <x v="0"/>
  </r>
  <r>
    <s v="cqow98114141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motorcycle"/>
    <x v="1"/>
    <n v="105"/>
    <s v="Sports"/>
    <x v="2"/>
    <s v="Windy"/>
    <m/>
    <s v="Metropolitian|Low"/>
    <n v="100"/>
    <s v="Late"/>
    <n v="0"/>
    <n v="5"/>
    <n v="5"/>
    <x v="1"/>
  </r>
  <r>
    <s v="cprj546668551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motorcycle"/>
    <x v="1"/>
    <n v="190"/>
    <s v="Books"/>
    <x v="1"/>
    <s v="Sandstorms"/>
    <m/>
    <s v="Metropolitian|Jam"/>
    <n v="155"/>
    <s v="Late"/>
    <n v="0"/>
    <n v="35"/>
    <n v="35"/>
    <x v="2"/>
  </r>
  <r>
    <s v="uesu430336991"/>
    <n v="25"/>
    <n v="4.5"/>
    <n v="22.514688"/>
    <n v="88.393293999999997"/>
    <n v="22.524688000000001"/>
    <n v="88.403294000000002"/>
    <d v="2022-02-17T00:00:00"/>
    <d v="1899-12-30T09:55:00"/>
    <d v="1899-12-30T10:10:00"/>
    <s v="van"/>
    <x v="0"/>
    <n v="65"/>
    <s v="Books"/>
    <x v="2"/>
    <s v="Sandstorms"/>
    <m/>
    <s v="Urban|Low"/>
    <n v="90"/>
    <s v="On Time"/>
    <n v="1"/>
    <n v="-25"/>
    <n v="0"/>
    <x v="0"/>
  </r>
  <r>
    <s v="sjzm753195134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motorcycle"/>
    <x v="1"/>
    <n v="22"/>
    <s v="Grocery"/>
    <x v="2"/>
    <s v="Stormy"/>
    <m/>
    <s v="Metropolitian|Low"/>
    <n v="100"/>
    <s v="On Time"/>
    <n v="1"/>
    <n v="-78"/>
    <n v="0"/>
    <x v="0"/>
  </r>
  <r>
    <s v="pegl911130627"/>
    <n v="28"/>
    <n v="5"/>
    <n v="18.539299"/>
    <n v="73.897902000000002"/>
    <n v="18.589299"/>
    <n v="73.947901999999999"/>
    <d v="2022-03-21T00:00:00"/>
    <d v="1899-12-30T19:00:00"/>
    <d v="1899-12-30T19:05:00"/>
    <s v="motorcycle"/>
    <x v="1"/>
    <n v="135"/>
    <s v="Shoes"/>
    <x v="3"/>
    <s v="Fog"/>
    <m/>
    <s v="Metropolitian|Medium"/>
    <n v="115"/>
    <s v="Late"/>
    <n v="0"/>
    <n v="20"/>
    <n v="20"/>
    <x v="4"/>
  </r>
  <r>
    <s v="jbyz811565971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scooter"/>
    <x v="1"/>
    <n v="175"/>
    <s v="Home"/>
    <x v="3"/>
    <s v="Fog"/>
    <m/>
    <s v="Metropolitian|Medium"/>
    <n v="115"/>
    <s v="Late"/>
    <n v="0"/>
    <n v="60"/>
    <n v="60"/>
    <x v="2"/>
  </r>
  <r>
    <s v="fuio656543270"/>
    <n v="20"/>
    <n v="4.7"/>
    <n v="18.994236999999998"/>
    <n v="72.825552999999999"/>
    <n v="19.054237000000001"/>
    <n v="72.885553000000002"/>
    <d v="2022-03-21T00:00:00"/>
    <d v="1899-12-30T21:45:00"/>
    <d v="1899-12-30T21:55:00"/>
    <s v="motorcycle"/>
    <x v="1"/>
    <n v="130"/>
    <s v="Shoes"/>
    <x v="1"/>
    <s v="Fog"/>
    <m/>
    <s v="Metropolitian|Jam"/>
    <n v="155"/>
    <s v="On Time"/>
    <n v="1"/>
    <n v="-25"/>
    <n v="0"/>
    <x v="0"/>
  </r>
  <r>
    <s v="dnjw554042388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motorcycle"/>
    <x v="1"/>
    <n v="105"/>
    <s v="Snacks"/>
    <x v="2"/>
    <s v="Stormy"/>
    <m/>
    <s v="Metropolitian|Low"/>
    <n v="100"/>
    <s v="Late"/>
    <n v="0"/>
    <n v="5"/>
    <n v="5"/>
    <x v="1"/>
  </r>
  <r>
    <s v="ycww019194977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motorcycle"/>
    <x v="1"/>
    <n v="21"/>
    <s v="Grocery"/>
    <x v="2"/>
    <s v="Windy"/>
    <m/>
    <s v="Metropolitian|Low"/>
    <n v="100"/>
    <s v="On Time"/>
    <n v="1"/>
    <n v="-79"/>
    <n v="0"/>
    <x v="0"/>
  </r>
  <r>
    <s v="filk934689808"/>
    <n v="22"/>
    <n v="4.7"/>
    <n v="11.026116999999999"/>
    <n v="76.944652000000005"/>
    <n v="11.116116999999999"/>
    <n v="77.034651999999994"/>
    <d v="2022-04-02T00:00:00"/>
    <d v="1899-12-30T17:40:00"/>
    <d v="1899-12-30T17:50:00"/>
    <s v="motorcycle"/>
    <x v="1"/>
    <n v="115"/>
    <s v="Clothing"/>
    <x v="3"/>
    <s v="Sandstorms"/>
    <m/>
    <s v="Metropolitian|Medium"/>
    <n v="115"/>
    <s v="On Time"/>
    <n v="1"/>
    <n v="0"/>
    <n v="0"/>
    <x v="0"/>
  </r>
  <r>
    <s v="ldgk878605824"/>
    <n v="36"/>
    <n v="4"/>
    <n v="18.994049"/>
    <n v="72.825203000000002"/>
    <n v="19.124048999999999"/>
    <n v="72.955202999999997"/>
    <d v="2022-03-12T00:00:00"/>
    <d v="1899-12-30T18:45:00"/>
    <d v="1899-12-30T18:50:00"/>
    <s v="motorcycle"/>
    <x v="1"/>
    <n v="37"/>
    <s v="Grocery"/>
    <x v="3"/>
    <s v="Cloudy"/>
    <m/>
    <s v="Metropolitian|Medium"/>
    <n v="115"/>
    <s v="On Time"/>
    <n v="1"/>
    <n v="-78"/>
    <n v="0"/>
    <x v="0"/>
  </r>
  <r>
    <s v="cqew359642318"/>
    <n v="27"/>
    <n v="5"/>
    <n v="22.311357999999998"/>
    <n v="73.164798000000005"/>
    <n v="22.421358000000001"/>
    <n v="73.274798000000004"/>
    <d v="2022-04-04T00:00:00"/>
    <d v="1899-12-30T18:15:00"/>
    <d v="1899-12-30T18:25:00"/>
    <s v="motorcycle"/>
    <x v="1"/>
    <n v="170"/>
    <s v="Electronics"/>
    <x v="3"/>
    <s v="Fog"/>
    <m/>
    <s v="Metropolitian|Medium"/>
    <n v="115"/>
    <s v="Late"/>
    <n v="0"/>
    <n v="55"/>
    <n v="55"/>
    <x v="2"/>
  </r>
  <r>
    <s v="tnxh142864723"/>
    <n v="31"/>
    <n v="4.8"/>
    <n v="0"/>
    <n v="0"/>
    <n v="0.05"/>
    <n v="0.05"/>
    <d v="2022-03-07T00:00:00"/>
    <d v="1899-12-30T22:35:00"/>
    <d v="1899-12-30T22:50:00"/>
    <s v="motorcycle"/>
    <x v="1"/>
    <n v="140"/>
    <s v="Shoes"/>
    <x v="2"/>
    <s v="Fog"/>
    <m/>
    <s v="Metropolitian|Low"/>
    <n v="100"/>
    <s v="Late"/>
    <n v="0"/>
    <n v="40"/>
    <n v="40"/>
    <x v="2"/>
  </r>
  <r>
    <s v="ntpr942488646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cooter"/>
    <x v="1"/>
    <n v="180"/>
    <s v="Books"/>
    <x v="1"/>
    <s v="Stormy"/>
    <m/>
    <s v="Metropolitian|Jam"/>
    <n v="155"/>
    <s v="Late"/>
    <n v="0"/>
    <n v="25"/>
    <n v="25"/>
    <x v="4"/>
  </r>
  <r>
    <s v="qhpr101687629"/>
    <n v="32"/>
    <n v="4.8"/>
    <n v="0"/>
    <n v="0"/>
    <n v="0.04"/>
    <n v="0.04"/>
    <d v="2022-02-17T00:00:00"/>
    <d v="1899-12-30T14:35:00"/>
    <d v="1899-12-30T14:50:00"/>
    <s v="motorcycle"/>
    <x v="1"/>
    <n v="225"/>
    <s v="Home"/>
    <x v="0"/>
    <s v="Stormy"/>
    <m/>
    <s v="Metropolitian|High"/>
    <n v="135"/>
    <s v="Late"/>
    <n v="0"/>
    <n v="90"/>
    <n v="90"/>
    <x v="3"/>
  </r>
  <r>
    <s v="uotw318042239"/>
    <n v="26"/>
    <n v="4.8"/>
    <n v="23.351057999999998"/>
    <n v="85.325731000000005"/>
    <n v="23.481058000000001"/>
    <n v="85.455731"/>
    <d v="2022-03-18T00:00:00"/>
    <d v="1899-12-30T22:50:00"/>
    <d v="1899-12-30T23:00:00"/>
    <s v="scooter"/>
    <x v="0"/>
    <n v="135"/>
    <s v="Sports"/>
    <x v="2"/>
    <s v="Fog"/>
    <m/>
    <s v="Urban|Low"/>
    <n v="90"/>
    <s v="Late"/>
    <n v="0"/>
    <n v="45"/>
    <n v="45"/>
    <x v="2"/>
  </r>
  <r>
    <s v="hytg783524677"/>
    <n v="21"/>
    <n v="4.7"/>
    <n v="12.979096"/>
    <n v="77.640625"/>
    <n v="13.019095999999999"/>
    <n v="77.680625000000006"/>
    <d v="2022-03-19T00:00:00"/>
    <d v="1899-12-30T16:55:00"/>
    <d v="1899-12-30T17:05:00"/>
    <s v="motorcycle"/>
    <x v="1"/>
    <n v="130"/>
    <s v="Toys"/>
    <x v="3"/>
    <s v="Fog"/>
    <m/>
    <s v="Metropolitian|Medium"/>
    <n v="115"/>
    <s v="Late"/>
    <n v="0"/>
    <n v="15"/>
    <n v="15"/>
    <x v="1"/>
  </r>
  <r>
    <s v="mrzz961345303"/>
    <n v="31"/>
    <n v="4.8"/>
    <n v="23.374877999999999"/>
    <n v="85.335739000000004"/>
    <n v="23.504878000000001"/>
    <n v="85.465738999999999"/>
    <d v="2022-04-06T00:00:00"/>
    <d v="1899-12-30T23:15:00"/>
    <d v="1899-12-30T23:30:00"/>
    <s v="motorcycle"/>
    <x v="1"/>
    <n v="180"/>
    <s v="Kitchen"/>
    <x v="2"/>
    <s v="Fog"/>
    <m/>
    <s v="Metropolitian|Low"/>
    <n v="100"/>
    <s v="Late"/>
    <n v="0"/>
    <n v="80"/>
    <n v="80"/>
    <x v="3"/>
  </r>
  <r>
    <s v="qtmr283399409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motorcycle"/>
    <x v="1"/>
    <n v="175"/>
    <s v="Books"/>
    <x v="1"/>
    <s v="Fog"/>
    <m/>
    <s v="Metropolitian|Jam"/>
    <n v="155"/>
    <s v="Late"/>
    <n v="0"/>
    <n v="20"/>
    <n v="20"/>
    <x v="4"/>
  </r>
  <r>
    <s v="tdnj572343280"/>
    <n v="20"/>
    <n v="4.8"/>
    <n v="13.029197999999999"/>
    <n v="77.570997000000006"/>
    <n v="13.049198000000001"/>
    <n v="77.590997000000002"/>
    <d v="2022-03-21T00:00:00"/>
    <d v="1899-12-30T11:55:00"/>
    <d v="1899-12-30T12:10:00"/>
    <s v="motorcycle"/>
    <x v="1"/>
    <n v="80"/>
    <s v="Kitchen"/>
    <x v="0"/>
    <s v="Stormy"/>
    <m/>
    <s v="Metropolitian|High"/>
    <n v="135"/>
    <s v="On Time"/>
    <n v="1"/>
    <n v="-55"/>
    <n v="0"/>
    <x v="0"/>
  </r>
  <r>
    <s v="nzfe738577846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motorcycle"/>
    <x v="1"/>
    <n v="120"/>
    <s v="Outdoors"/>
    <x v="2"/>
    <s v="Fog"/>
    <m/>
    <s v="Metropolitian|Low"/>
    <n v="100"/>
    <s v="Late"/>
    <n v="0"/>
    <n v="20"/>
    <n v="20"/>
    <x v="4"/>
  </r>
  <r>
    <s v="rtma396889565"/>
    <n v="31"/>
    <n v="4.8"/>
    <n v="19.176269000000001"/>
    <n v="72.836720999999997"/>
    <n v="19.266269000000001"/>
    <n v="72.926721000000001"/>
    <d v="2022-03-20T00:00:00"/>
    <d v="1899-12-30T23:25:00"/>
    <d v="1899-12-30T23:30:00"/>
    <s v="scooter"/>
    <x v="1"/>
    <n v="115"/>
    <s v="Toys"/>
    <x v="2"/>
    <s v="Stormy"/>
    <m/>
    <s v="Metropolitian|Low"/>
    <n v="100"/>
    <s v="Late"/>
    <n v="0"/>
    <n v="15"/>
    <n v="15"/>
    <x v="1"/>
  </r>
  <r>
    <s v="xpoj084196768"/>
    <n v="31"/>
    <n v="3.7"/>
    <n v="0"/>
    <n v="0"/>
    <n v="0.13"/>
    <n v="0.13"/>
    <d v="2022-03-02T00:00:00"/>
    <d v="1899-12-30T22:50:00"/>
    <d v="1899-12-30T23:05:00"/>
    <s v="scooter"/>
    <x v="0"/>
    <n v="195"/>
    <s v="Sports"/>
    <x v="2"/>
    <s v="Fog"/>
    <m/>
    <s v="Urban|Low"/>
    <n v="90"/>
    <s v="Late"/>
    <n v="0"/>
    <n v="105"/>
    <n v="105"/>
    <x v="3"/>
  </r>
  <r>
    <s v="dbun869349983"/>
    <n v="27"/>
    <n v="4.8"/>
    <n v="12.975996"/>
    <n v="80.221897999999996"/>
    <n v="12.995996"/>
    <n v="80.241898000000006"/>
    <d v="2022-03-09T00:00:00"/>
    <d v="1899-12-30T09:20:00"/>
    <d v="1899-12-30T09:25:00"/>
    <s v="motorcycle"/>
    <x v="1"/>
    <n v="85"/>
    <s v="Kitchen"/>
    <x v="2"/>
    <s v="Cloudy"/>
    <m/>
    <s v="Metropolitian|Low"/>
    <n v="100"/>
    <s v="On Time"/>
    <n v="1"/>
    <n v="-15"/>
    <n v="0"/>
    <x v="0"/>
  </r>
  <r>
    <s v="omlc467250527"/>
    <n v="22"/>
    <n v="4.7"/>
    <n v="22.311844000000001"/>
    <n v="73.165081000000001"/>
    <n v="22.421844"/>
    <n v="73.275081"/>
    <d v="2022-03-23T00:00:00"/>
    <d v="1899-12-30T20:25:00"/>
    <d v="1899-12-30T20:35:00"/>
    <s v="motorcycle"/>
    <x v="2"/>
    <n v="245"/>
    <s v="Jewelry"/>
    <x v="1"/>
    <s v="Cloudy"/>
    <m/>
    <s v="Semi-Urban|Jam"/>
    <n v="160"/>
    <s v="Late"/>
    <n v="0"/>
    <n v="85"/>
    <n v="85"/>
    <x v="3"/>
  </r>
  <r>
    <s v="tqng495025705"/>
    <n v="34"/>
    <n v="4.8"/>
    <n v="12.972792999999999"/>
    <n v="80.249982000000003"/>
    <n v="13.042793"/>
    <n v="80.319981999999996"/>
    <d v="2022-03-18T00:00:00"/>
    <d v="1899-12-30T17:35:00"/>
    <d v="1899-12-30T17:45:00"/>
    <s v="scooter"/>
    <x v="1"/>
    <n v="170"/>
    <s v="Skincare"/>
    <x v="3"/>
    <s v="Fog"/>
    <m/>
    <s v="Metropolitian|Medium"/>
    <n v="115"/>
    <s v="Late"/>
    <n v="0"/>
    <n v="55"/>
    <n v="55"/>
    <x v="2"/>
  </r>
  <r>
    <s v="mxos730330479"/>
    <n v="22"/>
    <n v="4.7"/>
    <n v="0"/>
    <n v="0"/>
    <n v="7.0000000000000007E-2"/>
    <n v="7.0000000000000007E-2"/>
    <d v="2022-03-14T00:00:00"/>
    <d v="1899-12-30T23:35:00"/>
    <d v="1899-12-30T23:40:00"/>
    <s v="motorcycle"/>
    <x v="0"/>
    <n v="135"/>
    <s v="Home"/>
    <x v="2"/>
    <s v="Fog"/>
    <m/>
    <s v="Urban|Low"/>
    <n v="90"/>
    <s v="Late"/>
    <n v="0"/>
    <n v="45"/>
    <n v="45"/>
    <x v="2"/>
  </r>
  <r>
    <s v="uzup446488581"/>
    <n v="28"/>
    <n v="4.5999999999999996"/>
    <n v="12.323978"/>
    <n v="76.627960999999999"/>
    <n v="12.333978"/>
    <n v="76.637961000000004"/>
    <d v="2022-03-13T00:00:00"/>
    <d v="1899-12-30T10:35:00"/>
    <d v="1899-12-30T10:50:00"/>
    <s v="motorcycle"/>
    <x v="1"/>
    <n v="70"/>
    <s v="Toys"/>
    <x v="2"/>
    <s v="Stormy"/>
    <m/>
    <s v="Metropolitian|Low"/>
    <n v="100"/>
    <s v="On Time"/>
    <n v="1"/>
    <n v="-30"/>
    <n v="0"/>
    <x v="0"/>
  </r>
  <r>
    <s v="zdar98007706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scooter"/>
    <x v="1"/>
    <n v="105"/>
    <s v="Books"/>
    <x v="2"/>
    <s v="Windy"/>
    <m/>
    <s v="Metropolitian|Low"/>
    <n v="100"/>
    <s v="Late"/>
    <n v="0"/>
    <n v="5"/>
    <n v="5"/>
    <x v="1"/>
  </r>
  <r>
    <s v="hjvp766472666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van"/>
    <x v="0"/>
    <n v="75"/>
    <s v="Toys"/>
    <x v="3"/>
    <s v="Sunny"/>
    <m/>
    <s v="Urban|Medium"/>
    <n v="105"/>
    <s v="On Time"/>
    <n v="1"/>
    <n v="-30"/>
    <n v="0"/>
    <x v="0"/>
  </r>
  <r>
    <s v="cdyc864660941"/>
    <n v="24"/>
    <n v="4.9000000000000004"/>
    <n v="21.149569"/>
    <n v="72.772696999999994"/>
    <n v="21.189568999999999"/>
    <n v="72.812697"/>
    <d v="2022-04-03T00:00:00"/>
    <d v="1899-12-30T14:45:00"/>
    <d v="1899-12-30T15:00:00"/>
    <s v="van"/>
    <x v="1"/>
    <n v="95"/>
    <s v="Snacks"/>
    <x v="0"/>
    <s v="Sunny"/>
    <m/>
    <s v="Metropolitian|High"/>
    <n v="135"/>
    <s v="On Time"/>
    <n v="1"/>
    <n v="-40"/>
    <n v="0"/>
    <x v="0"/>
  </r>
  <r>
    <s v="rocp453264144"/>
    <n v="29"/>
    <n v="4.7"/>
    <n v="17.426227999999998"/>
    <n v="78.407494999999997"/>
    <n v="17.496227999999999"/>
    <n v="78.477495000000005"/>
    <d v="2022-04-04T00:00:00"/>
    <d v="1899-12-30T20:20:00"/>
    <d v="1899-12-30T20:25:00"/>
    <s v="motorcycle"/>
    <x v="0"/>
    <n v="10"/>
    <s v="Grocery"/>
    <x v="1"/>
    <s v="Sunny"/>
    <m/>
    <s v="Urban|Jam"/>
    <n v="140"/>
    <s v="On Time"/>
    <n v="1"/>
    <n v="-130"/>
    <n v="0"/>
    <x v="0"/>
  </r>
  <r>
    <s v="rjeb558194962"/>
    <n v="31"/>
    <n v="4.0999999999999996"/>
    <n v="0"/>
    <n v="0"/>
    <n v="7.0000000000000007E-2"/>
    <n v="7.0000000000000007E-2"/>
    <d v="2022-02-18T00:00:00"/>
    <d v="1899-12-30T22:40:00"/>
    <d v="1899-12-30T22:50:00"/>
    <s v="motorcycle"/>
    <x v="1"/>
    <n v="175"/>
    <s v="Snacks"/>
    <x v="2"/>
    <s v="Fog"/>
    <m/>
    <s v="Metropolitian|Low"/>
    <n v="100"/>
    <s v="Late"/>
    <n v="0"/>
    <n v="75"/>
    <n v="75"/>
    <x v="3"/>
  </r>
  <r>
    <s v="ffsl177995727"/>
    <n v="27"/>
    <n v="4.3"/>
    <n v="0"/>
    <n v="0"/>
    <n v="0.05"/>
    <n v="0.05"/>
    <d v="2022-03-28T00:00:00"/>
    <d v="1899-12-30T00:00:00"/>
    <d v="1899-12-30T00:15:00"/>
    <s v="motorcycle"/>
    <x v="0"/>
    <n v="105"/>
    <s v="Pet Supplies"/>
    <x v="2"/>
    <s v="Windy"/>
    <m/>
    <s v="Urban|Low"/>
    <n v="90"/>
    <s v="Late"/>
    <n v="0"/>
    <n v="15"/>
    <n v="15"/>
    <x v="1"/>
  </r>
  <r>
    <s v="bvny638496816"/>
    <n v="36"/>
    <n v="4.8"/>
    <n v="22.761226000000001"/>
    <n v="75.887522000000004"/>
    <n v="22.801226"/>
    <n v="75.927521999999996"/>
    <d v="2022-03-17T00:00:00"/>
    <d v="1899-12-30T12:20:00"/>
    <d v="1899-12-30T12:30:00"/>
    <s v="motorcycle"/>
    <x v="0"/>
    <n v="160"/>
    <s v="Jewelry"/>
    <x v="0"/>
    <s v="Sandstorms"/>
    <m/>
    <s v="Urban|High"/>
    <n v="120"/>
    <s v="Late"/>
    <n v="0"/>
    <n v="40"/>
    <n v="40"/>
    <x v="2"/>
  </r>
  <r>
    <s v="biuv823381106"/>
    <n v="35"/>
    <n v="4.7"/>
    <n v="22.722633999999999"/>
    <n v="75.886959000000004"/>
    <n v="22.812633999999999"/>
    <n v="75.976958999999994"/>
    <d v="2022-03-31T00:00:00"/>
    <d v="1899-12-30T17:55:00"/>
    <d v="1899-12-30T18:10:00"/>
    <s v="motorcycle"/>
    <x v="1"/>
    <n v="150"/>
    <s v="Snacks"/>
    <x v="3"/>
    <s v="Stormy"/>
    <m/>
    <s v="Metropolitian|Medium"/>
    <n v="115"/>
    <s v="Late"/>
    <n v="0"/>
    <n v="35"/>
    <n v="35"/>
    <x v="2"/>
  </r>
  <r>
    <s v="wgdl816679891"/>
    <n v="33"/>
    <n v="5"/>
    <n v="12.986046999999999"/>
    <n v="80.218114"/>
    <n v="13.046047"/>
    <n v="80.278114000000002"/>
    <d v="2022-03-09T00:00:00"/>
    <d v="1899-12-30T19:00:00"/>
    <d v="1899-12-30T19:10:00"/>
    <s v="scooter"/>
    <x v="0"/>
    <n v="85"/>
    <s v="Home"/>
    <x v="3"/>
    <s v="Cloudy"/>
    <m/>
    <s v="Urban|Medium"/>
    <n v="105"/>
    <s v="On Time"/>
    <n v="1"/>
    <n v="-20"/>
    <n v="0"/>
    <x v="0"/>
  </r>
  <r>
    <s v="qvcn978974517"/>
    <n v="33"/>
    <n v="4.0999999999999996"/>
    <n v="0"/>
    <n v="0"/>
    <n v="0.01"/>
    <n v="0.01"/>
    <d v="2022-03-17T00:00:00"/>
    <d v="1899-12-30T09:45:00"/>
    <d v="1899-12-30T10:00:00"/>
    <s v="motorcycle"/>
    <x v="0"/>
    <n v="100"/>
    <s v="Pet Supplies"/>
    <x v="2"/>
    <s v="Windy"/>
    <m/>
    <s v="Urban|Low"/>
    <n v="90"/>
    <s v="Late"/>
    <n v="0"/>
    <n v="10"/>
    <n v="10"/>
    <x v="1"/>
  </r>
  <r>
    <s v="kdws610898222"/>
    <n v="21"/>
    <n v="4.4000000000000004"/>
    <n v="13.044694"/>
    <n v="80.261470000000003"/>
    <n v="13.054694"/>
    <n v="80.271469999999994"/>
    <d v="2022-03-05T00:00:00"/>
    <d v="1899-12-30T09:10:00"/>
    <d v="1899-12-30T09:15:00"/>
    <s v="motorcycle"/>
    <x v="1"/>
    <n v="120"/>
    <s v="Kitchen"/>
    <x v="2"/>
    <s v="Stormy"/>
    <m/>
    <s v="Metropolitian|Low"/>
    <n v="100"/>
    <s v="Late"/>
    <n v="0"/>
    <n v="20"/>
    <n v="20"/>
    <x v="4"/>
  </r>
  <r>
    <s v="uohu481433631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motorcycle"/>
    <x v="0"/>
    <n v="180"/>
    <s v="Snacks"/>
    <x v="2"/>
    <s v="Cloudy"/>
    <m/>
    <s v="Urban|Low"/>
    <n v="90"/>
    <s v="Late"/>
    <n v="0"/>
    <n v="90"/>
    <n v="90"/>
    <x v="3"/>
  </r>
  <r>
    <s v="xtpk521272148"/>
    <n v="23"/>
    <n v="4.7"/>
    <n v="11.010375"/>
    <n v="76.952950000000001"/>
    <n v="11.020375"/>
    <n v="76.962950000000006"/>
    <d v="2022-04-05T00:00:00"/>
    <d v="1899-12-30T08:25:00"/>
    <d v="1899-12-30T08:40:00"/>
    <s v="motorcycle"/>
    <x v="1"/>
    <n v="55"/>
    <s v="Shoes"/>
    <x v="2"/>
    <s v="Fog"/>
    <m/>
    <s v="Metropolitian|Low"/>
    <n v="100"/>
    <s v="On Time"/>
    <n v="1"/>
    <n v="-45"/>
    <n v="0"/>
    <x v="0"/>
  </r>
  <r>
    <s v="bblh433949369"/>
    <n v="38"/>
    <n v="4.5"/>
    <n v="12.979096"/>
    <n v="77.640625"/>
    <n v="13.089096"/>
    <n v="77.750624999999999"/>
    <d v="2022-03-20T00:00:00"/>
    <d v="1899-12-30T20:45:00"/>
    <d v="1899-12-30T20:55:00"/>
    <s v="scooter"/>
    <x v="3"/>
    <n v="120"/>
    <s v="Outdoors"/>
    <x v="1"/>
    <s v="Sunny"/>
    <m/>
    <s v="Other|Jam"/>
    <n v="120"/>
    <s v="On Time"/>
    <n v="1"/>
    <n v="0"/>
    <n v="0"/>
    <x v="0"/>
  </r>
  <r>
    <s v="rkhd909385912"/>
    <n v="30"/>
    <n v="4.9000000000000004"/>
    <n v="19.131141"/>
    <n v="72.813074"/>
    <n v="19.181141"/>
    <n v="72.863073999999997"/>
    <d v="2022-03-11T00:00:00"/>
    <d v="1899-12-30T21:45:00"/>
    <d v="1899-12-30T21:50:00"/>
    <s v="scooter"/>
    <x v="1"/>
    <n v="150"/>
    <s v="Kitchen"/>
    <x v="1"/>
    <s v="Fog"/>
    <m/>
    <s v="Metropolitian|Jam"/>
    <n v="155"/>
    <s v="On Time"/>
    <n v="1"/>
    <n v="-5"/>
    <n v="0"/>
    <x v="0"/>
  </r>
  <r>
    <s v="aoeo269171138"/>
    <n v="36"/>
    <n v="5"/>
    <n v="13.064181"/>
    <n v="80.236441999999997"/>
    <n v="13.084180999999999"/>
    <n v="80.256442000000007"/>
    <d v="2022-03-13T00:00:00"/>
    <d v="1899-12-30T12:00:00"/>
    <d v="1899-12-30T12:10:00"/>
    <s v="scooter"/>
    <x v="1"/>
    <n v="155"/>
    <s v="Electronics"/>
    <x v="0"/>
    <s v="Windy"/>
    <m/>
    <s v="Metropolitian|High"/>
    <n v="135"/>
    <s v="Late"/>
    <n v="0"/>
    <n v="20"/>
    <n v="20"/>
    <x v="4"/>
  </r>
  <r>
    <s v="dxpw534640490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motorcycle"/>
    <x v="0"/>
    <n v="105"/>
    <s v="Cosmetics"/>
    <x v="0"/>
    <s v="Fog"/>
    <m/>
    <s v="Urban|High"/>
    <n v="120"/>
    <s v="On Time"/>
    <n v="1"/>
    <n v="-15"/>
    <n v="0"/>
    <x v="0"/>
  </r>
  <r>
    <s v="rowm446357884"/>
    <n v="22"/>
    <n v="5"/>
    <n v="12.323194000000001"/>
    <n v="76.630583000000001"/>
    <n v="12.403193999999999"/>
    <n v="76.710583"/>
    <d v="2022-03-18T00:00:00"/>
    <d v="1899-12-30T20:40:00"/>
    <d v="1899-12-30T20:50:00"/>
    <s v="motorcycle"/>
    <x v="1"/>
    <n v="220"/>
    <s v="Toys"/>
    <x v="1"/>
    <s v="Fog"/>
    <m/>
    <s v="Metropolitian|Jam"/>
    <n v="155"/>
    <s v="Late"/>
    <n v="0"/>
    <n v="65"/>
    <n v="65"/>
    <x v="3"/>
  </r>
  <r>
    <s v="sbgo191642353"/>
    <n v="34"/>
    <n v="5"/>
    <n v="11.008637999999999"/>
    <n v="76.984311000000005"/>
    <n v="11.028638000000001"/>
    <n v="77.004311000000001"/>
    <d v="2022-03-11T00:00:00"/>
    <d v="1899-12-30T08:30:00"/>
    <d v="1899-12-30T08:35:00"/>
    <s v="motorcycle"/>
    <x v="1"/>
    <n v="130"/>
    <s v="Sports"/>
    <x v="2"/>
    <s v="Sunny"/>
    <m/>
    <s v="Metropolitian|Low"/>
    <n v="100"/>
    <s v="Late"/>
    <n v="0"/>
    <n v="30"/>
    <n v="30"/>
    <x v="4"/>
  </r>
  <r>
    <s v="nvfv468272281"/>
    <n v="25"/>
    <n v="4.7"/>
    <n v="21.160522"/>
    <n v="72.771477000000004"/>
    <n v="21.210522000000001"/>
    <n v="72.821477000000002"/>
    <d v="2022-03-24T00:00:00"/>
    <d v="1899-12-30T23:35:00"/>
    <d v="1899-12-30T23:50:00"/>
    <s v="motorcycle"/>
    <x v="0"/>
    <n v="60"/>
    <s v="Clothing"/>
    <x v="2"/>
    <s v="Sunny"/>
    <m/>
    <s v="Urban|Low"/>
    <n v="90"/>
    <s v="On Time"/>
    <n v="1"/>
    <n v="-30"/>
    <n v="0"/>
    <x v="0"/>
  </r>
  <r>
    <s v="iqcg422664135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motorcycle"/>
    <x v="1"/>
    <n v="145"/>
    <s v="Skincare"/>
    <x v="2"/>
    <s v="Stormy"/>
    <m/>
    <s v="Metropolitian|Low"/>
    <n v="100"/>
    <s v="Late"/>
    <n v="0"/>
    <n v="45"/>
    <n v="45"/>
    <x v="2"/>
  </r>
  <r>
    <s v="rpli408820275"/>
    <n v="29"/>
    <n v="4.5"/>
    <n v="12.972531999999999"/>
    <n v="77.608179000000007"/>
    <n v="12.982532000000001"/>
    <n v="77.618178999999998"/>
    <d v="2022-03-28T00:00:00"/>
    <d v="1899-12-30T08:45:00"/>
    <d v="1899-12-30T08:55:00"/>
    <s v="scooter"/>
    <x v="1"/>
    <n v="75"/>
    <s v="Toys"/>
    <x v="2"/>
    <s v="Fog"/>
    <m/>
    <s v="Metropolitian|Low"/>
    <n v="100"/>
    <s v="On Time"/>
    <n v="1"/>
    <n v="-25"/>
    <n v="0"/>
    <x v="0"/>
  </r>
  <r>
    <s v="ixmt795354121"/>
    <n v="37"/>
    <n v="4.8"/>
    <n v="22.651847"/>
    <n v="75.881990999999999"/>
    <n v="22.741847"/>
    <n v="75.971991000000003"/>
    <d v="2022-03-29T00:00:00"/>
    <d v="1899-12-30T19:55:00"/>
    <d v="1899-12-30T20:00:00"/>
    <s v="scooter"/>
    <x v="0"/>
    <n v="150"/>
    <s v="Apparel"/>
    <x v="1"/>
    <s v="Windy"/>
    <m/>
    <s v="Urban|Jam"/>
    <n v="140"/>
    <s v="Late"/>
    <n v="0"/>
    <n v="10"/>
    <n v="10"/>
    <x v="1"/>
  </r>
  <r>
    <s v="lrbs508972215"/>
    <n v="34"/>
    <n v="3.9"/>
    <n v="11.006686"/>
    <n v="76.951735999999997"/>
    <n v="11.096686"/>
    <n v="77.041736"/>
    <d v="2022-03-20T00:00:00"/>
    <d v="1899-12-30T21:00:00"/>
    <d v="1899-12-30T21:15:00"/>
    <s v="scooter"/>
    <x v="1"/>
    <n v="180"/>
    <s v="Skincare"/>
    <x v="1"/>
    <s v="Stormy"/>
    <m/>
    <s v="Metropolitian|Jam"/>
    <n v="155"/>
    <s v="Late"/>
    <n v="0"/>
    <n v="25"/>
    <n v="25"/>
    <x v="4"/>
  </r>
  <r>
    <s v="pwkf793601329"/>
    <n v="21"/>
    <n v="4.8"/>
    <n v="17.410371000000001"/>
    <n v="78.437224999999998"/>
    <n v="17.540371"/>
    <n v="78.567224999999993"/>
    <d v="2022-03-27T00:00:00"/>
    <d v="1899-12-30T19:25:00"/>
    <d v="1899-12-30T19:30:00"/>
    <s v="scooter"/>
    <x v="1"/>
    <n v="145"/>
    <s v="Snacks"/>
    <x v="1"/>
    <s v="Windy"/>
    <m/>
    <s v="Metropolitian|Jam"/>
    <n v="155"/>
    <s v="On Time"/>
    <n v="1"/>
    <n v="-10"/>
    <n v="0"/>
    <x v="0"/>
  </r>
  <r>
    <s v="pzou675609539"/>
    <n v="34"/>
    <n v="4.4000000000000004"/>
    <n v="11.003681"/>
    <n v="76.975525000000005"/>
    <n v="11.113681"/>
    <n v="77.085525000000004"/>
    <d v="2022-03-12T00:00:00"/>
    <d v="1899-12-30T22:35:00"/>
    <d v="1899-12-30T22:50:00"/>
    <s v="motorcycle"/>
    <x v="1"/>
    <n v="220"/>
    <s v="Pet Supplies"/>
    <x v="2"/>
    <s v="Cloudy"/>
    <m/>
    <s v="Metropolitian|Low"/>
    <n v="100"/>
    <s v="Late"/>
    <n v="0"/>
    <n v="120"/>
    <n v="120"/>
    <x v="3"/>
  </r>
  <r>
    <s v="cdeh515677490"/>
    <n v="35"/>
    <n v="4.7"/>
    <n v="11.020910000000001"/>
    <n v="76.940432000000001"/>
    <n v="11.03091"/>
    <n v="76.950432000000006"/>
    <d v="2022-03-28T00:00:00"/>
    <d v="1899-12-30T11:55:00"/>
    <d v="1899-12-30T12:00:00"/>
    <s v="scooter"/>
    <x v="1"/>
    <n v="155"/>
    <s v="Cosmetics"/>
    <x v="0"/>
    <s v="Stormy"/>
    <m/>
    <s v="Metropolitian|High"/>
    <n v="135"/>
    <s v="Late"/>
    <n v="0"/>
    <n v="20"/>
    <n v="20"/>
    <x v="4"/>
  </r>
  <r>
    <s v="zjcf732007111"/>
    <n v="34"/>
    <n v="4.8"/>
    <n v="0"/>
    <n v="0"/>
    <n v="0.13"/>
    <n v="0.13"/>
    <d v="2022-02-14T00:00:00"/>
    <d v="1899-12-30T21:10:00"/>
    <d v="1899-12-30T21:20:00"/>
    <s v="scooter"/>
    <x v="1"/>
    <n v="135"/>
    <s v="Clothing"/>
    <x v="1"/>
    <s v="Sandstorms"/>
    <m/>
    <s v="Metropolitian|Jam"/>
    <n v="155"/>
    <s v="On Time"/>
    <n v="1"/>
    <n v="-20"/>
    <n v="0"/>
    <x v="0"/>
  </r>
  <r>
    <s v="msoy423940939"/>
    <n v="36"/>
    <n v="4.3"/>
    <n v="26.913986999999999"/>
    <n v="75.752891000000005"/>
    <n v="26.943987"/>
    <n v="75.782891000000006"/>
    <d v="2022-03-28T00:00:00"/>
    <d v="1899-12-30T18:20:00"/>
    <d v="1899-12-30T18:25:00"/>
    <s v="scooter"/>
    <x v="0"/>
    <n v="155"/>
    <s v="Kitchen"/>
    <x v="3"/>
    <s v="Sandstorms"/>
    <m/>
    <s v="Urban|Medium"/>
    <n v="105"/>
    <s v="Late"/>
    <n v="0"/>
    <n v="50"/>
    <n v="50"/>
    <x v="2"/>
  </r>
  <r>
    <s v="dpjl265252304"/>
    <n v="22"/>
    <n v="4.8"/>
    <n v="21.149569"/>
    <n v="72.772696999999994"/>
    <n v="21.219569"/>
    <n v="72.842697000000001"/>
    <d v="2022-03-16T00:00:00"/>
    <d v="1899-12-30T21:55:00"/>
    <d v="1899-12-30T22:00:00"/>
    <s v="scooter"/>
    <x v="1"/>
    <n v="65"/>
    <s v="Apparel"/>
    <x v="1"/>
    <s v="Sunny"/>
    <m/>
    <s v="Metropolitian|Jam"/>
    <n v="155"/>
    <s v="On Time"/>
    <n v="1"/>
    <n v="-90"/>
    <n v="0"/>
    <x v="0"/>
  </r>
  <r>
    <s v="kayr990174091"/>
    <n v="28"/>
    <n v="4.7"/>
    <n v="25.449871999999999"/>
    <n v="81.836167000000003"/>
    <n v="25.559871999999999"/>
    <n v="81.946167000000003"/>
    <d v="2022-02-16T00:00:00"/>
    <d v="1899-12-30T19:35:00"/>
    <d v="1899-12-30T19:45:00"/>
    <s v="motorcycle"/>
    <x v="2"/>
    <n v="245"/>
    <s v="Books"/>
    <x v="1"/>
    <s v="Cloudy"/>
    <m/>
    <s v="Semi-Urban|Jam"/>
    <n v="160"/>
    <s v="Late"/>
    <n v="0"/>
    <n v="85"/>
    <n v="85"/>
    <x v="3"/>
  </r>
  <r>
    <s v="sivm092091371"/>
    <n v="28"/>
    <n v="4.9000000000000004"/>
    <n v="11.010375"/>
    <n v="76.952950000000001"/>
    <n v="11.070375"/>
    <n v="77.012950000000004"/>
    <d v="2022-03-19T00:00:00"/>
    <d v="1899-12-30T18:15:00"/>
    <d v="1899-12-30T18:30:00"/>
    <s v="motorcycle"/>
    <x v="0"/>
    <n v="105"/>
    <s v="Jewelry"/>
    <x v="3"/>
    <s v="Sandstorms"/>
    <m/>
    <s v="Urban|Medium"/>
    <n v="105"/>
    <s v="On Time"/>
    <n v="1"/>
    <n v="0"/>
    <n v="0"/>
    <x v="0"/>
  </r>
  <r>
    <s v="ewta989397346"/>
    <n v="30"/>
    <n v="5"/>
    <n v="22.538999"/>
    <n v="88.322337000000005"/>
    <n v="22.668998999999999"/>
    <n v="88.452337"/>
    <d v="2022-02-12T00:00:00"/>
    <d v="1899-12-30T21:00:00"/>
    <d v="1899-12-30T21:15:00"/>
    <s v="scooter"/>
    <x v="0"/>
    <n v="130"/>
    <s v="Snacks"/>
    <x v="1"/>
    <s v="Windy"/>
    <m/>
    <s v="Urban|Jam"/>
    <n v="140"/>
    <s v="On Time"/>
    <n v="1"/>
    <n v="-10"/>
    <n v="0"/>
    <x v="0"/>
  </r>
  <r>
    <s v="zcnt889900029"/>
    <n v="34"/>
    <n v="4.5999999999999996"/>
    <n v="0"/>
    <n v="0"/>
    <n v="0.11"/>
    <n v="0.11"/>
    <d v="2022-02-12T00:00:00"/>
    <d v="1899-12-30T17:20:00"/>
    <d v="1899-12-30T17:25:00"/>
    <s v="motorcycle"/>
    <x v="1"/>
    <n v="145"/>
    <s v="Snacks"/>
    <x v="3"/>
    <s v="Windy"/>
    <m/>
    <s v="Metropolitian|Medium"/>
    <n v="115"/>
    <s v="Late"/>
    <n v="0"/>
    <n v="30"/>
    <n v="30"/>
    <x v="4"/>
  </r>
  <r>
    <s v="rlhr880330735"/>
    <n v="35"/>
    <n v="5"/>
    <n v="11.010375"/>
    <n v="76.952950000000001"/>
    <n v="11.090375"/>
    <n v="77.03295"/>
    <d v="2022-03-29T00:00:00"/>
    <d v="1899-12-30T19:40:00"/>
    <d v="1899-12-30T19:45:00"/>
    <s v="motorcycle"/>
    <x v="1"/>
    <n v="210"/>
    <s v="Toys"/>
    <x v="1"/>
    <s v="Cloudy"/>
    <m/>
    <s v="Metropolitian|Jam"/>
    <n v="155"/>
    <s v="Late"/>
    <n v="0"/>
    <n v="55"/>
    <n v="55"/>
    <x v="2"/>
  </r>
  <r>
    <s v="gzzf712707208"/>
    <n v="26"/>
    <n v="4.8"/>
    <n v="11.020910000000001"/>
    <n v="76.940432000000001"/>
    <n v="11.06091"/>
    <n v="76.980431999999993"/>
    <d v="2022-03-11T00:00:00"/>
    <d v="1899-12-30T15:35:00"/>
    <d v="1899-12-30T15:40:00"/>
    <s v="motorcycle"/>
    <x v="1"/>
    <n v="125"/>
    <s v="Toys"/>
    <x v="3"/>
    <s v="Sandstorms"/>
    <m/>
    <s v="Metropolitian|Medium"/>
    <n v="115"/>
    <s v="Late"/>
    <n v="0"/>
    <n v="10"/>
    <n v="10"/>
    <x v="1"/>
  </r>
  <r>
    <s v="aqnu839767348"/>
    <n v="23"/>
    <n v="5"/>
    <n v="19.207222000000002"/>
    <n v="72.972280999999995"/>
    <n v="19.317222000000001"/>
    <n v="73.082280999999995"/>
    <d v="2022-03-23T00:00:00"/>
    <d v="1899-12-30T22:50:00"/>
    <d v="1899-12-30T22:55:00"/>
    <s v="scooter"/>
    <x v="0"/>
    <n v="13"/>
    <s v="Grocery"/>
    <x v="2"/>
    <s v="Sandstorms"/>
    <m/>
    <s v="Urban|Low"/>
    <n v="90"/>
    <s v="On Time"/>
    <n v="1"/>
    <n v="-77"/>
    <n v="0"/>
    <x v="0"/>
  </r>
  <r>
    <s v="xqzx544987787"/>
    <n v="37"/>
    <n v="4.8"/>
    <n v="11.010375"/>
    <n v="76.952950000000001"/>
    <n v="11.030374999999999"/>
    <n v="76.972949999999997"/>
    <d v="2022-03-03T00:00:00"/>
    <d v="1899-12-30T08:45:00"/>
    <d v="1899-12-30T08:55:00"/>
    <s v="motorcycle"/>
    <x v="1"/>
    <n v="85"/>
    <s v="Apparel"/>
    <x v="2"/>
    <s v="Cloudy"/>
    <m/>
    <s v="Metropolitian|Low"/>
    <n v="100"/>
    <s v="On Time"/>
    <n v="1"/>
    <n v="-15"/>
    <n v="0"/>
    <x v="0"/>
  </r>
  <r>
    <s v="vcng016825682"/>
    <n v="30"/>
    <n v="4.2"/>
    <n v="0"/>
    <n v="0"/>
    <n v="0.13"/>
    <n v="0.13"/>
    <d v="2022-04-02T00:00:00"/>
    <d v="1899-12-30T21:35:00"/>
    <d v="1899-12-30T21:45:00"/>
    <s v="scooter"/>
    <x v="1"/>
    <n v="160"/>
    <s v="Kitchen"/>
    <x v="1"/>
    <s v="Stormy"/>
    <m/>
    <s v="Metropolitian|Jam"/>
    <n v="155"/>
    <s v="Late"/>
    <n v="0"/>
    <n v="5"/>
    <n v="5"/>
    <x v="1"/>
  </r>
  <r>
    <s v="gvom622633490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scooter"/>
    <x v="1"/>
    <n v="240"/>
    <s v="Skincare"/>
    <x v="1"/>
    <s v="Cloudy"/>
    <m/>
    <s v="Metropolitian|Jam"/>
    <n v="155"/>
    <s v="Late"/>
    <n v="0"/>
    <n v="85"/>
    <n v="85"/>
    <x v="3"/>
  </r>
  <r>
    <s v="hwtj601449781"/>
    <n v="28"/>
    <n v="4"/>
    <n v="18.593481000000001"/>
    <n v="73.785900999999996"/>
    <n v="18.673480999999999"/>
    <n v="73.865900999999994"/>
    <d v="2022-03-27T00:00:00"/>
    <d v="1899-12-30T20:45:00"/>
    <d v="1899-12-30T20:55:00"/>
    <s v="motorcycle"/>
    <x v="1"/>
    <n v="170"/>
    <s v="Apparel"/>
    <x v="1"/>
    <s v="Fog"/>
    <m/>
    <s v="Metropolitian|Jam"/>
    <n v="155"/>
    <s v="Late"/>
    <n v="0"/>
    <n v="15"/>
    <n v="15"/>
    <x v="1"/>
  </r>
  <r>
    <s v="pcns545620018"/>
    <n v="35"/>
    <n v="4.8"/>
    <n v="12.316967"/>
    <n v="76.603066999999996"/>
    <n v="12.426966999999999"/>
    <n v="76.713066999999995"/>
    <d v="2022-03-16T00:00:00"/>
    <d v="1899-12-30T22:45:00"/>
    <d v="1899-12-30T23:00:00"/>
    <s v="motorcycle"/>
    <x v="0"/>
    <n v="21"/>
    <s v="Grocery"/>
    <x v="2"/>
    <s v="Windy"/>
    <m/>
    <s v="Urban|Low"/>
    <n v="90"/>
    <s v="On Time"/>
    <n v="1"/>
    <n v="-69"/>
    <n v="0"/>
    <x v="0"/>
  </r>
  <r>
    <s v="buva986192885"/>
    <n v="32"/>
    <n v="4.7"/>
    <n v="30.892977999999999"/>
    <n v="75.821847000000005"/>
    <n v="30.922978000000001"/>
    <n v="75.851847000000006"/>
    <d v="2022-02-13T00:00:00"/>
    <d v="1899-12-30T19:25:00"/>
    <d v="1899-12-30T19:30:00"/>
    <s v="motorcycle"/>
    <x v="1"/>
    <n v="110"/>
    <s v="Sports"/>
    <x v="1"/>
    <s v="Sunny"/>
    <m/>
    <s v="Metropolitian|Jam"/>
    <n v="155"/>
    <s v="On Time"/>
    <n v="1"/>
    <n v="-45"/>
    <n v="0"/>
    <x v="0"/>
  </r>
  <r>
    <s v="znmw251674351"/>
    <n v="35"/>
    <n v="4.5999999999999996"/>
    <n v="26.463504"/>
    <n v="80.372928999999999"/>
    <n v="26.493504000000001"/>
    <n v="80.402929"/>
    <d v="2022-02-15T00:00:00"/>
    <d v="1899-12-30T19:45:00"/>
    <d v="1899-12-30T19:55:00"/>
    <s v="motorcycle"/>
    <x v="1"/>
    <n v="210"/>
    <s v="Shoes"/>
    <x v="1"/>
    <s v="Sandstorms"/>
    <m/>
    <s v="Metropolitian|Jam"/>
    <n v="155"/>
    <s v="Late"/>
    <n v="0"/>
    <n v="55"/>
    <n v="55"/>
    <x v="2"/>
  </r>
  <r>
    <s v="nezk707234393"/>
    <n v="20"/>
    <n v="4.5999999999999996"/>
    <n v="26.913726"/>
    <n v="75.75282"/>
    <n v="27.053726000000001"/>
    <n v="75.89282"/>
    <d v="2022-03-14T00:00:00"/>
    <d v="1899-12-30T18:50:00"/>
    <d v="1899-12-30T19:00:00"/>
    <s v="motorcycle"/>
    <x v="1"/>
    <n v="170"/>
    <s v="Skincare"/>
    <x v="3"/>
    <s v="Cloudy"/>
    <m/>
    <s v="Metropolitian|Medium"/>
    <n v="115"/>
    <s v="Late"/>
    <n v="0"/>
    <n v="55"/>
    <n v="55"/>
    <x v="2"/>
  </r>
  <r>
    <s v="gpzd261820041"/>
    <n v="24"/>
    <n v="4.5"/>
    <n v="18.563934"/>
    <n v="73.915367000000003"/>
    <n v="18.613934"/>
    <n v="73.965367000000001"/>
    <d v="2022-03-30T00:00:00"/>
    <d v="1899-12-30T18:20:00"/>
    <d v="1899-12-30T18:25:00"/>
    <s v="motorcycle"/>
    <x v="1"/>
    <n v="25"/>
    <s v="Grocery"/>
    <x v="3"/>
    <s v="Stormy"/>
    <m/>
    <s v="Metropolitian|Medium"/>
    <n v="115"/>
    <s v="On Time"/>
    <n v="1"/>
    <n v="-90"/>
    <n v="0"/>
    <x v="0"/>
  </r>
  <r>
    <s v="enqe362930855"/>
    <n v="31"/>
    <n v="5"/>
    <n v="30.359722000000001"/>
    <n v="78.067079000000007"/>
    <n v="30.369721999999999"/>
    <n v="78.077078999999998"/>
    <d v="2022-02-13T00:00:00"/>
    <d v="1899-12-30T08:15:00"/>
    <d v="1899-12-30T08:25:00"/>
    <s v="motorcycle"/>
    <x v="1"/>
    <n v="125"/>
    <s v="Snacks"/>
    <x v="2"/>
    <s v="Fog"/>
    <m/>
    <s v="Metropolitian|Low"/>
    <n v="100"/>
    <s v="Late"/>
    <n v="0"/>
    <n v="25"/>
    <n v="25"/>
    <x v="4"/>
  </r>
  <r>
    <s v="uraq314683092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scooter"/>
    <x v="0"/>
    <n v="85"/>
    <s v="Skincare"/>
    <x v="2"/>
    <s v="Fog"/>
    <m/>
    <s v="Urban|Low"/>
    <n v="90"/>
    <s v="On Time"/>
    <n v="1"/>
    <n v="-5"/>
    <n v="0"/>
    <x v="0"/>
  </r>
  <r>
    <s v="ddfg424976929"/>
    <n v="26"/>
    <n v="4.5"/>
    <n v="11.022297999999999"/>
    <n v="76.998349000000005"/>
    <n v="11.112297999999999"/>
    <n v="77.088348999999994"/>
    <d v="2022-03-23T00:00:00"/>
    <d v="1899-12-30T19:25:00"/>
    <d v="1899-12-30T19:35:00"/>
    <s v="scooter"/>
    <x v="1"/>
    <n v="85"/>
    <s v="Shoes"/>
    <x v="1"/>
    <s v="Sandstorms"/>
    <m/>
    <s v="Metropolitian|Jam"/>
    <n v="155"/>
    <s v="On Time"/>
    <n v="1"/>
    <n v="-70"/>
    <n v="0"/>
    <x v="0"/>
  </r>
  <r>
    <s v="vyfg399924829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motorcycle"/>
    <x v="1"/>
    <n v="165"/>
    <s v="Sports"/>
    <x v="3"/>
    <s v="Cloudy"/>
    <m/>
    <s v="Metropolitian|Medium"/>
    <n v="115"/>
    <s v="Late"/>
    <n v="0"/>
    <n v="50"/>
    <n v="50"/>
    <x v="2"/>
  </r>
  <r>
    <s v="kjge798982329"/>
    <n v="36"/>
    <n v="4.5999999999999996"/>
    <n v="0"/>
    <n v="0"/>
    <n v="0.01"/>
    <n v="0.01"/>
    <d v="2022-03-30T00:00:00"/>
    <d v="1899-12-30T08:40:00"/>
    <d v="1899-12-30T08:45:00"/>
    <s v="van"/>
    <x v="1"/>
    <n v="115"/>
    <s v="Home"/>
    <x v="2"/>
    <s v="Windy"/>
    <m/>
    <s v="Metropolitian|Low"/>
    <n v="100"/>
    <s v="Late"/>
    <n v="0"/>
    <n v="15"/>
    <n v="15"/>
    <x v="1"/>
  </r>
  <r>
    <s v="usdp865023261"/>
    <n v="27"/>
    <n v="4.7"/>
    <n v="17.433809"/>
    <n v="78.386743999999993"/>
    <n v="17.463809000000001"/>
    <n v="78.416743999999994"/>
    <d v="2022-03-01T00:00:00"/>
    <d v="1899-12-30T18:10:00"/>
    <d v="1899-12-30T18:25:00"/>
    <s v="motorcycle"/>
    <x v="1"/>
    <n v="140"/>
    <s v="Jewelry"/>
    <x v="3"/>
    <s v="Sandstorms"/>
    <m/>
    <s v="Metropolitian|Medium"/>
    <n v="115"/>
    <s v="Late"/>
    <n v="0"/>
    <n v="25"/>
    <n v="25"/>
    <x v="4"/>
  </r>
  <r>
    <s v="cwrr452509714"/>
    <n v="39"/>
    <n v="4"/>
    <n v="22.761226000000001"/>
    <n v="75.887522000000004"/>
    <n v="22.811226000000001"/>
    <n v="75.937522000000001"/>
    <d v="2022-03-07T00:00:00"/>
    <d v="1899-12-30T19:25:00"/>
    <d v="1899-12-30T19:30:00"/>
    <s v="motorcycle"/>
    <x v="1"/>
    <n v="165"/>
    <s v="Sports"/>
    <x v="1"/>
    <s v="Cloudy"/>
    <m/>
    <s v="Metropolitian|Jam"/>
    <n v="155"/>
    <s v="Late"/>
    <n v="0"/>
    <n v="10"/>
    <n v="10"/>
    <x v="1"/>
  </r>
  <r>
    <s v="sgzz074674057"/>
    <n v="35"/>
    <n v="4"/>
    <n v="21.170096000000001"/>
    <n v="72.789122000000006"/>
    <n v="21.200095999999998"/>
    <n v="72.819121999999993"/>
    <d v="2022-03-24T00:00:00"/>
    <d v="1899-12-30T19:40:00"/>
    <d v="1899-12-30T19:55:00"/>
    <s v="scooter"/>
    <x v="1"/>
    <n v="155"/>
    <s v="Electronics"/>
    <x v="1"/>
    <s v="Sandstorms"/>
    <m/>
    <s v="Metropolitian|Jam"/>
    <n v="155"/>
    <s v="On Time"/>
    <n v="1"/>
    <n v="0"/>
    <n v="0"/>
    <x v="0"/>
  </r>
  <r>
    <s v="qonz150048963"/>
    <n v="32"/>
    <n v="4.7"/>
    <n v="23.232357"/>
    <n v="77.429989000000006"/>
    <n v="23.342357"/>
    <n v="77.539989000000006"/>
    <d v="2022-02-12T00:00:00"/>
    <d v="1899-12-30T17:25:00"/>
    <d v="1899-12-30T17:30:00"/>
    <s v="motorcycle"/>
    <x v="1"/>
    <n v="145"/>
    <s v="Kitchen"/>
    <x v="3"/>
    <s v="Windy"/>
    <m/>
    <s v="Metropolitian|Medium"/>
    <n v="115"/>
    <s v="Late"/>
    <n v="0"/>
    <n v="30"/>
    <n v="30"/>
    <x v="4"/>
  </r>
  <r>
    <s v="iokk60684891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scooter"/>
    <x v="1"/>
    <n v="60"/>
    <s v="Pet Supplies"/>
    <x v="2"/>
    <s v="Fog"/>
    <m/>
    <s v="Metropolitian|Low"/>
    <n v="100"/>
    <s v="On Time"/>
    <n v="1"/>
    <n v="-40"/>
    <n v="0"/>
    <x v="0"/>
  </r>
  <r>
    <s v="cvkn761059003"/>
    <n v="37"/>
    <n v="4.5"/>
    <n v="19.131141"/>
    <n v="72.813074"/>
    <n v="19.16114"/>
    <n v="72.843074000000001"/>
    <d v="2022-03-11T00:00:00"/>
    <d v="1899-12-30T19:40:00"/>
    <d v="1899-12-30T19:50:00"/>
    <s v="motorcycle"/>
    <x v="1"/>
    <n v="85"/>
    <s v="Cosmetics"/>
    <x v="1"/>
    <s v="Sunny"/>
    <m/>
    <s v="Metropolitian|Jam"/>
    <n v="155"/>
    <s v="On Time"/>
    <n v="1"/>
    <n v="-70"/>
    <n v="0"/>
    <x v="0"/>
  </r>
  <r>
    <s v="gbns215128969"/>
    <n v="27"/>
    <n v="4.8"/>
    <n v="0"/>
    <n v="0"/>
    <n v="0.06"/>
    <n v="0.06"/>
    <d v="2022-03-19T00:00:00"/>
    <d v="1899-12-30T23:45:00"/>
    <d v="1899-12-30T00:00:00"/>
    <s v="scooter"/>
    <x v="0"/>
    <n v="80"/>
    <s v="Kitchen"/>
    <x v="2"/>
    <s v="Windy"/>
    <m/>
    <s v="Urban|Low"/>
    <n v="90"/>
    <s v="On Time"/>
    <n v="1"/>
    <n v="-10"/>
    <n v="0"/>
    <x v="0"/>
  </r>
  <r>
    <s v="lhmp228756061"/>
    <n v="25"/>
    <n v="4.7"/>
    <n v="17.424113999999999"/>
    <n v="78.347554000000002"/>
    <n v="17.454114000000001"/>
    <n v="78.377554000000003"/>
    <d v="2022-03-15T00:00:00"/>
    <d v="1899-12-30T23:10:00"/>
    <d v="1899-12-30T23:15:00"/>
    <s v="motorcycle"/>
    <x v="0"/>
    <n v="50"/>
    <s v="Kitchen"/>
    <x v="2"/>
    <s v="Windy"/>
    <m/>
    <s v="Urban|Low"/>
    <n v="90"/>
    <s v="On Time"/>
    <n v="1"/>
    <n v="-40"/>
    <n v="0"/>
    <x v="0"/>
  </r>
  <r>
    <s v="ohuk643122582"/>
    <n v="39"/>
    <n v="4"/>
    <n v="11.016298000000001"/>
    <n v="76.972076000000001"/>
    <n v="11.126298"/>
    <n v="77.082076000000001"/>
    <d v="2022-03-10T00:00:00"/>
    <d v="1899-12-30T21:20:00"/>
    <d v="1899-12-30T21:30:00"/>
    <s v="motorcycle"/>
    <x v="1"/>
    <n v="42"/>
    <s v="Grocery"/>
    <x v="1"/>
    <s v="Sunny"/>
    <m/>
    <s v="Metropolitian|Jam"/>
    <n v="155"/>
    <s v="On Time"/>
    <n v="1"/>
    <n v="-113"/>
    <n v="0"/>
    <x v="0"/>
  </r>
  <r>
    <s v="zqhz097117471"/>
    <n v="30"/>
    <n v="4.0999999999999996"/>
    <n v="12.337928"/>
    <n v="76.617889000000005"/>
    <n v="12.387928"/>
    <n v="76.667889000000002"/>
    <d v="2022-03-01T00:00:00"/>
    <d v="1899-12-30T18:55:00"/>
    <d v="1899-12-30T19:00:00"/>
    <s v="motorcycle"/>
    <x v="1"/>
    <n v="165"/>
    <s v="Jewelry"/>
    <x v="3"/>
    <s v="Cloudy"/>
    <m/>
    <s v="Metropolitian|Medium"/>
    <n v="115"/>
    <s v="Late"/>
    <n v="0"/>
    <n v="50"/>
    <n v="50"/>
    <x v="2"/>
  </r>
  <r>
    <s v="vfny871489843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van"/>
    <x v="1"/>
    <n v="95"/>
    <s v="Shoes"/>
    <x v="3"/>
    <s v="Fog"/>
    <m/>
    <s v="Metropolitian|Medium"/>
    <n v="115"/>
    <s v="On Time"/>
    <n v="1"/>
    <n v="-20"/>
    <n v="0"/>
    <x v="0"/>
  </r>
  <r>
    <s v="nvpv827820709"/>
    <n v="38"/>
    <n v="4.8"/>
    <n v="15.576682999999999"/>
    <n v="73.755750000000006"/>
    <n v="15.656682999999999"/>
    <n v="73.835750000000004"/>
    <d v="2022-02-12T00:00:00"/>
    <d v="1899-12-30T17:30:00"/>
    <d v="1899-12-30T17:35:00"/>
    <s v="motorcycle"/>
    <x v="1"/>
    <n v="130"/>
    <s v="Home"/>
    <x v="3"/>
    <s v="Sandstorms"/>
    <m/>
    <s v="Metropolitian|Medium"/>
    <n v="115"/>
    <s v="Late"/>
    <n v="0"/>
    <n v="15"/>
    <n v="15"/>
    <x v="1"/>
  </r>
  <r>
    <s v="ozwj047155968"/>
    <n v="39"/>
    <n v="4.9000000000000004"/>
    <n v="0"/>
    <n v="0"/>
    <n v="0.11"/>
    <n v="0.11"/>
    <d v="2022-03-23T00:00:00"/>
    <d v="1899-12-30T21:15:00"/>
    <d v="1899-12-30T21:25:00"/>
    <s v="motorcycle"/>
    <x v="0"/>
    <n v="180"/>
    <s v="Outdoors"/>
    <x v="1"/>
    <s v="Windy"/>
    <m/>
    <s v="Urban|Jam"/>
    <n v="140"/>
    <s v="Late"/>
    <n v="0"/>
    <n v="40"/>
    <n v="40"/>
    <x v="2"/>
  </r>
  <r>
    <s v="yxil480629204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motorcycle"/>
    <x v="0"/>
    <n v="110"/>
    <s v="Snacks"/>
    <x v="2"/>
    <s v="Stormy"/>
    <m/>
    <s v="Urban|Low"/>
    <n v="90"/>
    <s v="Late"/>
    <n v="0"/>
    <n v="20"/>
    <n v="20"/>
    <x v="4"/>
  </r>
  <r>
    <s v="kqea025740284"/>
    <n v="32"/>
    <n v="4.3"/>
    <n v="26.913482999999999"/>
    <n v="75.803139000000002"/>
    <n v="27.043482999999998"/>
    <n v="75.933138999999997"/>
    <d v="2022-03-29T00:00:00"/>
    <d v="1899-12-30T19:10:00"/>
    <d v="1899-12-30T19:15:00"/>
    <s v="motorcycle"/>
    <x v="2"/>
    <n v="270"/>
    <s v="Apparel"/>
    <x v="1"/>
    <s v="Windy"/>
    <m/>
    <s v="Semi-Urban|Jam"/>
    <n v="160"/>
    <s v="Late"/>
    <n v="0"/>
    <n v="110"/>
    <n v="110"/>
    <x v="3"/>
  </r>
  <r>
    <s v="sovm267325168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cooter"/>
    <x v="1"/>
    <n v="80"/>
    <s v="Books"/>
    <x v="2"/>
    <s v="Stormy"/>
    <m/>
    <s v="Metropolitian|Low"/>
    <n v="100"/>
    <s v="On Time"/>
    <n v="1"/>
    <n v="-20"/>
    <n v="0"/>
    <x v="0"/>
  </r>
  <r>
    <s v="leev355774871"/>
    <n v="21"/>
    <n v="4.9000000000000004"/>
    <n v="22.32"/>
    <n v="73.17"/>
    <n v="22.34"/>
    <n v="73.19"/>
    <d v="2022-03-07T00:00:00"/>
    <d v="1899-12-30T09:00:00"/>
    <d v="1899-12-30T09:05:00"/>
    <s v="motorcycle"/>
    <x v="0"/>
    <n v="95"/>
    <s v="Skincare"/>
    <x v="2"/>
    <s v="Fog"/>
    <m/>
    <s v="Urban|Low"/>
    <n v="90"/>
    <s v="Late"/>
    <n v="0"/>
    <n v="5"/>
    <n v="5"/>
    <x v="1"/>
  </r>
  <r>
    <s v="cipw419926802"/>
    <n v="27"/>
    <n v="4.5999999999999996"/>
    <n v="15.49395"/>
    <n v="73.827422999999996"/>
    <n v="15.57395"/>
    <n v="73.907422999999994"/>
    <d v="2022-02-12T00:00:00"/>
    <d v="1899-12-30T21:45:00"/>
    <d v="1899-12-30T21:50:00"/>
    <s v="scooter"/>
    <x v="1"/>
    <n v="130"/>
    <s v="Jewelry"/>
    <x v="1"/>
    <s v="Sandstorms"/>
    <m/>
    <s v="Metropolitian|Jam"/>
    <n v="155"/>
    <s v="On Time"/>
    <n v="1"/>
    <n v="-25"/>
    <n v="0"/>
    <x v="0"/>
  </r>
  <r>
    <s v="ndud536052770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cooter"/>
    <x v="0"/>
    <n v="75"/>
    <s v="Toys"/>
    <x v="3"/>
    <s v="Sunny"/>
    <m/>
    <s v="Urban|Medium"/>
    <n v="105"/>
    <s v="On Time"/>
    <n v="1"/>
    <n v="-30"/>
    <n v="0"/>
    <x v="0"/>
  </r>
  <r>
    <s v="xofs855870158"/>
    <n v="29"/>
    <n v="2.8"/>
    <n v="10.994135999999999"/>
    <n v="76.963302999999996"/>
    <n v="11.084136000000001"/>
    <n v="77.053303"/>
    <d v="2022-03-06T00:00:00"/>
    <d v="1899-12-30T22:30:00"/>
    <d v="1899-12-30T22:45:00"/>
    <s v="scooter"/>
    <x v="1"/>
    <n v="155"/>
    <s v="Pet Supplies"/>
    <x v="2"/>
    <s v="Sunny"/>
    <m/>
    <s v="Metropolitian|Low"/>
    <n v="100"/>
    <s v="Late"/>
    <n v="0"/>
    <n v="55"/>
    <n v="55"/>
    <x v="2"/>
  </r>
  <r>
    <s v="pohh879315001"/>
    <n v="30"/>
    <n v="5"/>
    <n v="18.994049"/>
    <n v="72.825203000000002"/>
    <n v="19.004048999999998"/>
    <n v="72.835203000000007"/>
    <d v="2022-03-17T00:00:00"/>
    <d v="1899-12-30T09:35:00"/>
    <d v="1899-12-30T09:40:00"/>
    <s v="motorcycle"/>
    <x v="1"/>
    <n v="115"/>
    <s v="Shoes"/>
    <x v="2"/>
    <s v="Fog"/>
    <m/>
    <s v="Metropolitian|Low"/>
    <n v="100"/>
    <s v="Late"/>
    <n v="0"/>
    <n v="15"/>
    <n v="15"/>
    <x v="1"/>
  </r>
  <r>
    <s v="gonu766718947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motorcycle"/>
    <x v="1"/>
    <n v="160"/>
    <s v="Snacks"/>
    <x v="1"/>
    <s v="Fog"/>
    <m/>
    <s v="Metropolitian|Jam"/>
    <n v="155"/>
    <s v="Late"/>
    <n v="0"/>
    <n v="5"/>
    <n v="5"/>
    <x v="1"/>
  </r>
  <r>
    <s v="mjft689538141"/>
    <n v="34"/>
    <n v="4.8"/>
    <n v="21.160522"/>
    <n v="72.771477000000004"/>
    <n v="21.190522000000001"/>
    <n v="72.801477000000006"/>
    <d v="2022-03-09T00:00:00"/>
    <d v="1899-12-30T00:00:00"/>
    <d v="1899-12-30T00:10:00"/>
    <s v="scooter"/>
    <x v="1"/>
    <n v="125"/>
    <s v="Pet Supplies"/>
    <x v="2"/>
    <s v="Windy"/>
    <m/>
    <s v="Metropolitian|Low"/>
    <n v="100"/>
    <s v="Late"/>
    <n v="0"/>
    <n v="25"/>
    <n v="25"/>
    <x v="4"/>
  </r>
  <r>
    <s v="voxm012858569"/>
    <n v="24"/>
    <n v="4.9000000000000004"/>
    <n v="12.980409999999999"/>
    <n v="77.640489000000002"/>
    <n v="13.02041"/>
    <n v="77.680488999999994"/>
    <d v="2022-04-01T00:00:00"/>
    <d v="1899-12-30T15:35:00"/>
    <d v="1899-12-30T15:40:00"/>
    <s v="motorcycle"/>
    <x v="0"/>
    <n v="60"/>
    <s v="Shoes"/>
    <x v="3"/>
    <s v="Stormy"/>
    <m/>
    <s v="Urban|Medium"/>
    <n v="105"/>
    <s v="On Time"/>
    <n v="1"/>
    <n v="-45"/>
    <n v="0"/>
    <x v="0"/>
  </r>
  <r>
    <s v="aacu54060064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motorcycle"/>
    <x v="1"/>
    <n v="135"/>
    <s v="Books"/>
    <x v="2"/>
    <s v="Sunny"/>
    <m/>
    <s v="Metropolitian|Low"/>
    <n v="100"/>
    <s v="Late"/>
    <n v="0"/>
    <n v="35"/>
    <n v="35"/>
    <x v="2"/>
  </r>
  <r>
    <s v="bper944108915"/>
    <n v="39"/>
    <n v="4.7"/>
    <n v="22.31279"/>
    <n v="73.170282999999998"/>
    <n v="22.38279"/>
    <n v="73.240283000000005"/>
    <d v="2022-04-02T00:00:00"/>
    <d v="1899-12-30T18:40:00"/>
    <d v="1899-12-30T18:45:00"/>
    <s v="motorcycle"/>
    <x v="1"/>
    <n v="115"/>
    <s v="Cosmetics"/>
    <x v="3"/>
    <s v="Stormy"/>
    <m/>
    <s v="Metropolitian|Medium"/>
    <n v="115"/>
    <s v="On Time"/>
    <n v="1"/>
    <n v="0"/>
    <n v="0"/>
    <x v="0"/>
  </r>
  <r>
    <s v="jeph289606541"/>
    <n v="38"/>
    <n v="4.8"/>
    <n v="12.914263999999999"/>
    <n v="77.678399999999996"/>
    <n v="12.924264000000001"/>
    <n v="77.688400000000001"/>
    <d v="2022-03-13T00:00:00"/>
    <d v="1899-12-30T09:45:00"/>
    <d v="1899-12-30T09:55:00"/>
    <s v="motorcycle"/>
    <x v="0"/>
    <n v="65"/>
    <s v="Snacks"/>
    <x v="2"/>
    <s v="Sunny"/>
    <m/>
    <s v="Urban|Low"/>
    <n v="90"/>
    <s v="On Time"/>
    <n v="1"/>
    <n v="-25"/>
    <n v="0"/>
    <x v="0"/>
  </r>
  <r>
    <s v="dkfo902362640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motorcycle"/>
    <x v="1"/>
    <n v="220"/>
    <s v="Books"/>
    <x v="2"/>
    <s v="Fog"/>
    <m/>
    <s v="Metropolitian|Low"/>
    <n v="100"/>
    <s v="Late"/>
    <n v="0"/>
    <n v="120"/>
    <n v="120"/>
    <x v="3"/>
  </r>
  <r>
    <s v="gwwt157276663"/>
    <n v="30"/>
    <n v="3.8"/>
    <n v="-27.160831999999999"/>
    <n v="78.011607999999995"/>
    <n v="27.300832"/>
    <n v="78.151607999999996"/>
    <d v="2022-02-16T00:00:00"/>
    <d v="1899-12-30T20:20:00"/>
    <d v="1899-12-30T20:25:00"/>
    <s v="motorcycle"/>
    <x v="1"/>
    <n v="155"/>
    <s v="Clothing"/>
    <x v="1"/>
    <s v="Sandstorms"/>
    <m/>
    <s v="Metropolitian|Jam"/>
    <n v="155"/>
    <s v="On Time"/>
    <n v="1"/>
    <n v="0"/>
    <n v="0"/>
    <x v="0"/>
  </r>
  <r>
    <s v="aeem309847683"/>
    <n v="35"/>
    <n v="4.5"/>
    <n v="23.374877999999999"/>
    <n v="85.335739000000004"/>
    <n v="23.384878"/>
    <n v="85.345738999999995"/>
    <d v="2022-03-05T00:00:00"/>
    <d v="1899-12-30T08:10:00"/>
    <d v="1899-12-30T08:15:00"/>
    <s v="motorcycle"/>
    <x v="1"/>
    <n v="17"/>
    <s v="Grocery"/>
    <x v="2"/>
    <s v="Cloudy"/>
    <m/>
    <s v="Metropolitian|Low"/>
    <n v="100"/>
    <s v="On Time"/>
    <n v="1"/>
    <n v="-83"/>
    <n v="0"/>
    <x v="0"/>
  </r>
  <r>
    <s v="kcgm521671054"/>
    <n v="38"/>
    <n v="3.6"/>
    <n v="0"/>
    <n v="0"/>
    <n v="0.11"/>
    <n v="0.11"/>
    <d v="2022-02-16T00:00:00"/>
    <d v="1899-12-30T23:55:00"/>
    <d v="1899-12-30T00:10:00"/>
    <s v="scooter"/>
    <x v="1"/>
    <n v="185"/>
    <s v="Home"/>
    <x v="2"/>
    <s v="Cloudy"/>
    <m/>
    <s v="Metropolitian|Low"/>
    <n v="100"/>
    <s v="Late"/>
    <n v="0"/>
    <n v="85"/>
    <n v="85"/>
    <x v="3"/>
  </r>
  <r>
    <s v="xfqm518738727"/>
    <n v="28"/>
    <n v="4.8"/>
    <n v="10.000705999999999"/>
    <n v="76.349515999999994"/>
    <n v="10.070705999999999"/>
    <n v="76.419516000000002"/>
    <d v="2022-02-14T00:00:00"/>
    <d v="1899-12-30T21:00:00"/>
    <d v="1899-12-30T21:05:00"/>
    <s v="scooter"/>
    <x v="1"/>
    <n v="75"/>
    <s v="Kitchen"/>
    <x v="1"/>
    <s v="Stormy"/>
    <m/>
    <s v="Metropolitian|Jam"/>
    <n v="155"/>
    <s v="On Time"/>
    <n v="1"/>
    <n v="-80"/>
    <n v="0"/>
    <x v="0"/>
  </r>
  <r>
    <s v="qdqi561879841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cooter"/>
    <x v="0"/>
    <n v="70"/>
    <s v="Outdoors"/>
    <x v="2"/>
    <s v="Stormy"/>
    <m/>
    <s v="Urban|Low"/>
    <n v="90"/>
    <s v="On Time"/>
    <n v="1"/>
    <n v="-20"/>
    <n v="0"/>
    <x v="0"/>
  </r>
  <r>
    <s v="beoi372055967"/>
    <n v="39"/>
    <n v="4.8"/>
    <n v="0"/>
    <n v="0"/>
    <n v="0.02"/>
    <n v="0.02"/>
    <d v="2022-03-17T00:00:00"/>
    <d v="1899-12-30T10:30:00"/>
    <d v="1899-12-30T10:35:00"/>
    <s v="motorcycle"/>
    <x v="1"/>
    <n v="85"/>
    <s v="Snacks"/>
    <x v="2"/>
    <s v="Fog"/>
    <m/>
    <s v="Metropolitian|Low"/>
    <n v="100"/>
    <s v="On Time"/>
    <n v="1"/>
    <n v="-15"/>
    <n v="0"/>
    <x v="0"/>
  </r>
  <r>
    <s v="woaa566106008"/>
    <n v="36"/>
    <n v="5"/>
    <n v="18.533811"/>
    <n v="73.899315000000001"/>
    <n v="18.563811000000001"/>
    <n v="73.929315000000003"/>
    <d v="2022-03-07T00:00:00"/>
    <d v="1899-12-30T21:55:00"/>
    <d v="1899-12-30T22:00:00"/>
    <s v="scooter"/>
    <x v="1"/>
    <n v="80"/>
    <s v="Apparel"/>
    <x v="1"/>
    <s v="Sunny"/>
    <m/>
    <s v="Metropolitian|Jam"/>
    <n v="155"/>
    <s v="On Time"/>
    <n v="1"/>
    <n v="-75"/>
    <n v="0"/>
    <x v="0"/>
  </r>
  <r>
    <s v="kqav168924636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motorcycle"/>
    <x v="1"/>
    <n v="170"/>
    <s v="Kitchen"/>
    <x v="3"/>
    <s v="Stormy"/>
    <m/>
    <s v="Metropolitian|Medium"/>
    <n v="115"/>
    <s v="Late"/>
    <n v="0"/>
    <n v="55"/>
    <n v="55"/>
    <x v="2"/>
  </r>
  <r>
    <s v="lxjg655409573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motorcycle"/>
    <x v="0"/>
    <n v="95"/>
    <s v="Jewelry"/>
    <x v="2"/>
    <s v="Cloudy"/>
    <m/>
    <s v="Urban|Low"/>
    <n v="90"/>
    <s v="Late"/>
    <n v="0"/>
    <n v="5"/>
    <n v="5"/>
    <x v="1"/>
  </r>
  <r>
    <s v="dltb899812387"/>
    <n v="29"/>
    <n v="5"/>
    <n v="26.910261999999999"/>
    <n v="75.783012999999997"/>
    <n v="27.050262"/>
    <n v="75.923012999999997"/>
    <d v="2022-03-20T00:00:00"/>
    <d v="1899-12-30T20:10:00"/>
    <d v="1899-12-30T20:20:00"/>
    <s v="motorcycle"/>
    <x v="1"/>
    <n v="175"/>
    <s v="Pet Supplies"/>
    <x v="1"/>
    <s v="Cloudy"/>
    <m/>
    <s v="Metropolitian|Jam"/>
    <n v="155"/>
    <s v="Late"/>
    <n v="0"/>
    <n v="20"/>
    <n v="20"/>
    <x v="4"/>
  </r>
  <r>
    <s v="mrvh742649892"/>
    <n v="29"/>
    <n v="4.7"/>
    <n v="26.905287000000001"/>
    <n v="75.794591999999994"/>
    <n v="26.925287000000001"/>
    <n v="75.814592000000005"/>
    <d v="2022-03-11T00:00:00"/>
    <d v="1899-12-30T10:35:00"/>
    <d v="1899-12-30T10:45:00"/>
    <s v="motorcycle"/>
    <x v="0"/>
    <n v="75"/>
    <s v="Pet Supplies"/>
    <x v="2"/>
    <s v="Fog"/>
    <m/>
    <s v="Urban|Low"/>
    <n v="90"/>
    <s v="On Time"/>
    <n v="1"/>
    <n v="-15"/>
    <n v="0"/>
    <x v="0"/>
  </r>
  <r>
    <s v="jsry362946325"/>
    <n v="38"/>
    <n v="5"/>
    <n v="22.310328999999999"/>
    <n v="73.169083000000001"/>
    <n v="22.360329"/>
    <n v="73.219082999999998"/>
    <d v="2022-04-05T00:00:00"/>
    <d v="1899-12-30T21:25:00"/>
    <d v="1899-12-30T21:40:00"/>
    <s v="motorcycle"/>
    <x v="0"/>
    <n v="75"/>
    <s v="Apparel"/>
    <x v="1"/>
    <s v="Sunny"/>
    <m/>
    <s v="Urban|Jam"/>
    <n v="140"/>
    <s v="On Time"/>
    <n v="1"/>
    <n v="-65"/>
    <n v="0"/>
    <x v="0"/>
  </r>
  <r>
    <s v="bbww086769070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motorcycle"/>
    <x v="1"/>
    <n v="95"/>
    <s v="Jewelry"/>
    <x v="1"/>
    <s v="Sandstorms"/>
    <m/>
    <s v="Metropolitian|Jam"/>
    <n v="155"/>
    <s v="On Time"/>
    <n v="1"/>
    <n v="-60"/>
    <n v="0"/>
    <x v="0"/>
  </r>
  <r>
    <s v="cqde220307283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motorcycle"/>
    <x v="0"/>
    <n v="185"/>
    <s v="Cosmetics"/>
    <x v="0"/>
    <s v="Sandstorms"/>
    <m/>
    <s v="Urban|High"/>
    <n v="120"/>
    <s v="Late"/>
    <n v="0"/>
    <n v="65"/>
    <n v="65"/>
    <x v="3"/>
  </r>
  <r>
    <s v="eamo992761731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motorcycle"/>
    <x v="1"/>
    <n v="29"/>
    <s v="Grocery"/>
    <x v="2"/>
    <s v="Windy"/>
    <m/>
    <s v="Metropolitian|Low"/>
    <n v="100"/>
    <s v="On Time"/>
    <n v="1"/>
    <n v="-71"/>
    <n v="0"/>
    <x v="0"/>
  </r>
  <r>
    <s v="yarn938765824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motorcycle"/>
    <x v="1"/>
    <n v="115"/>
    <s v="Kitchen"/>
    <x v="3"/>
    <s v="Sunny"/>
    <m/>
    <s v="Metropolitian|Medium"/>
    <n v="115"/>
    <s v="On Time"/>
    <n v="1"/>
    <n v="0"/>
    <n v="0"/>
    <x v="0"/>
  </r>
  <r>
    <s v="ytbu502219860"/>
    <n v="23"/>
    <n v="4.7"/>
    <n v="22.651847"/>
    <n v="75.881990999999999"/>
    <n v="22.661847000000002"/>
    <n v="75.891991000000004"/>
    <d v="2022-03-03T00:00:00"/>
    <d v="1899-12-30T08:50:00"/>
    <d v="1899-12-30T08:55:00"/>
    <s v="motorcycle"/>
    <x v="3"/>
    <n v="60"/>
    <s v="Jewelry"/>
    <x v="2"/>
    <s v="Sunny"/>
    <m/>
    <s v="Other|Low"/>
    <n v="120"/>
    <s v="On Time"/>
    <n v="1"/>
    <n v="-60"/>
    <n v="0"/>
    <x v="0"/>
  </r>
  <r>
    <s v="rtax309312065"/>
    <n v="29"/>
    <n v="4.9000000000000004"/>
    <n v="22.32"/>
    <n v="73.17"/>
    <n v="22.36"/>
    <n v="73.209999999999994"/>
    <d v="2022-03-28T00:00:00"/>
    <d v="1899-12-30T15:00:00"/>
    <d v="1899-12-30T15:10:00"/>
    <s v="scooter"/>
    <x v="0"/>
    <n v="55"/>
    <s v="Kitchen"/>
    <x v="0"/>
    <s v="Sandstorms"/>
    <m/>
    <s v="Urban|High"/>
    <n v="120"/>
    <s v="On Time"/>
    <n v="1"/>
    <n v="-65"/>
    <n v="0"/>
    <x v="0"/>
  </r>
  <r>
    <s v="fhhx062551058"/>
    <n v="24"/>
    <n v="4.8"/>
    <n v="26.911377999999999"/>
    <n v="75.789034000000001"/>
    <n v="27.041378000000002"/>
    <n v="75.919033999999996"/>
    <d v="2022-03-10T00:00:00"/>
    <d v="1899-12-30T20:00:00"/>
    <d v="1899-12-30T20:10:00"/>
    <s v="motorcycle"/>
    <x v="1"/>
    <n v="100"/>
    <s v="Outdoors"/>
    <x v="1"/>
    <s v="Stormy"/>
    <m/>
    <s v="Metropolitian|Jam"/>
    <n v="155"/>
    <s v="On Time"/>
    <n v="1"/>
    <n v="-55"/>
    <n v="0"/>
    <x v="0"/>
  </r>
  <r>
    <s v="jflo764198772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motorcycle"/>
    <x v="1"/>
    <n v="115"/>
    <s v="Toys"/>
    <x v="3"/>
    <s v="Cloudy"/>
    <m/>
    <s v="Metropolitian|Medium"/>
    <n v="115"/>
    <s v="On Time"/>
    <n v="1"/>
    <n v="0"/>
    <n v="0"/>
    <x v="0"/>
  </r>
  <r>
    <s v="wuar906423678"/>
    <n v="36"/>
    <n v="4.5999999999999996"/>
    <n v="26.913726"/>
    <n v="75.75282"/>
    <n v="26.993725999999999"/>
    <n v="75.832819999999998"/>
    <d v="2022-03-04T00:00:00"/>
    <d v="1899-12-30T21:10:00"/>
    <d v="1899-12-30T21:15:00"/>
    <s v="motorcycle"/>
    <x v="1"/>
    <n v="270"/>
    <s v="Pet Supplies"/>
    <x v="1"/>
    <s v="Cloudy"/>
    <m/>
    <s v="Metropolitian|Jam"/>
    <n v="155"/>
    <s v="Late"/>
    <n v="0"/>
    <n v="115"/>
    <n v="115"/>
    <x v="3"/>
  </r>
  <r>
    <s v="xyux587650357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cooter"/>
    <x v="1"/>
    <n v="130"/>
    <s v="Apparel"/>
    <x v="3"/>
    <s v="Stormy"/>
    <m/>
    <s v="Metropolitian|Medium"/>
    <n v="115"/>
    <s v="Late"/>
    <n v="0"/>
    <n v="15"/>
    <n v="15"/>
    <x v="1"/>
  </r>
  <r>
    <s v="xtmi982610475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motorcycle"/>
    <x v="1"/>
    <n v="120"/>
    <s v="Jewelry"/>
    <x v="2"/>
    <s v="Sunny"/>
    <m/>
    <s v="Metropolitian|Low"/>
    <n v="100"/>
    <s v="Late"/>
    <n v="0"/>
    <n v="20"/>
    <n v="20"/>
    <x v="4"/>
  </r>
  <r>
    <s v="kzue338945637"/>
    <n v="25"/>
    <n v="4.8"/>
    <n v="17.426227999999998"/>
    <n v="78.407494999999997"/>
    <n v="17.486228000000001"/>
    <n v="78.467495"/>
    <d v="2022-03-05T00:00:00"/>
    <d v="1899-12-30T20:55:00"/>
    <d v="1899-12-30T21:05:00"/>
    <s v="van"/>
    <x v="1"/>
    <n v="65"/>
    <s v="Sports"/>
    <x v="1"/>
    <s v="Sandstorms"/>
    <m/>
    <s v="Metropolitian|Jam"/>
    <n v="155"/>
    <s v="On Time"/>
    <n v="1"/>
    <n v="-90"/>
    <n v="0"/>
    <x v="0"/>
  </r>
  <r>
    <s v="tntn990884589"/>
    <n v="32"/>
    <n v="4.8"/>
    <n v="12.310972"/>
    <n v="76.659263999999993"/>
    <n v="12.360972"/>
    <n v="76.709264000000005"/>
    <d v="2022-03-21T00:00:00"/>
    <d v="1899-12-30T18:15:00"/>
    <d v="1899-12-30T18:25:00"/>
    <s v="van"/>
    <x v="1"/>
    <n v="130"/>
    <s v="Home"/>
    <x v="3"/>
    <s v="Windy"/>
    <m/>
    <s v="Metropolitian|Medium"/>
    <n v="115"/>
    <s v="Late"/>
    <n v="0"/>
    <n v="15"/>
    <n v="15"/>
    <x v="1"/>
  </r>
  <r>
    <s v="hnbj163021541"/>
    <n v="28"/>
    <n v="4.3"/>
    <n v="26.766535999999999"/>
    <n v="75.837333000000001"/>
    <n v="26.836535999999999"/>
    <n v="75.907332999999994"/>
    <d v="2022-03-10T00:00:00"/>
    <d v="1899-12-30T20:45:00"/>
    <d v="1899-12-30T20:50:00"/>
    <s v="scooter"/>
    <x v="1"/>
    <n v="205"/>
    <s v="Snacks"/>
    <x v="1"/>
    <s v="Fog"/>
    <m/>
    <s v="Metropolitian|Jam"/>
    <n v="155"/>
    <s v="Late"/>
    <n v="0"/>
    <n v="50"/>
    <n v="50"/>
    <x v="2"/>
  </r>
  <r>
    <s v="ysxl957991993"/>
    <n v="31"/>
    <n v="4.5999999999999996"/>
    <n v="0"/>
    <n v="0"/>
    <n v="0.06"/>
    <n v="0.06"/>
    <d v="2022-03-07T00:00:00"/>
    <d v="1899-12-30T17:20:00"/>
    <d v="1899-12-30T17:25:00"/>
    <s v="van"/>
    <x v="1"/>
    <n v="85"/>
    <s v="Cosmetics"/>
    <x v="3"/>
    <s v="Fog"/>
    <m/>
    <s v="Metropolitian|Medium"/>
    <n v="115"/>
    <s v="On Time"/>
    <n v="1"/>
    <n v="-30"/>
    <n v="0"/>
    <x v="0"/>
  </r>
  <r>
    <s v="thju288340896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cooter"/>
    <x v="0"/>
    <n v="135"/>
    <s v="Books"/>
    <x v="3"/>
    <s v="Sandstorms"/>
    <m/>
    <s v="Urban|Medium"/>
    <n v="105"/>
    <s v="Late"/>
    <n v="0"/>
    <n v="30"/>
    <n v="30"/>
    <x v="4"/>
  </r>
  <r>
    <s v="itqy800080777"/>
    <n v="39"/>
    <n v="4.8"/>
    <n v="12.939496"/>
    <n v="77.625998999999993"/>
    <n v="12.969495999999999"/>
    <n v="77.655998999999994"/>
    <d v="2022-03-13T00:00:00"/>
    <d v="1899-12-30T18:40:00"/>
    <d v="1899-12-30T18:55:00"/>
    <s v="van"/>
    <x v="0"/>
    <n v="125"/>
    <s v="Kitchen"/>
    <x v="3"/>
    <s v="Stormy"/>
    <m/>
    <s v="Urban|Medium"/>
    <n v="105"/>
    <s v="Late"/>
    <n v="0"/>
    <n v="20"/>
    <n v="20"/>
    <x v="4"/>
  </r>
  <r>
    <s v="xtpi289288572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cooter"/>
    <x v="1"/>
    <n v="145"/>
    <s v="Home"/>
    <x v="2"/>
    <s v="Sandstorms"/>
    <m/>
    <s v="Metropolitian|Low"/>
    <n v="100"/>
    <s v="Late"/>
    <n v="0"/>
    <n v="45"/>
    <n v="45"/>
    <x v="2"/>
  </r>
  <r>
    <s v="oxyg997396309"/>
    <n v="26"/>
    <n v="4.7"/>
    <n v="23.357804000000002"/>
    <n v="85.325146000000004"/>
    <n v="23.407803999999999"/>
    <n v="85.375146000000001"/>
    <d v="2022-03-13T00:00:00"/>
    <d v="1899-12-30T21:55:00"/>
    <d v="1899-12-30T22:10:00"/>
    <s v="scooter"/>
    <x v="1"/>
    <n v="70"/>
    <s v="Sports"/>
    <x v="1"/>
    <s v="Windy"/>
    <m/>
    <s v="Metropolitian|Jam"/>
    <n v="155"/>
    <s v="On Time"/>
    <n v="1"/>
    <n v="-85"/>
    <n v="0"/>
    <x v="0"/>
  </r>
  <r>
    <s v="ambn600923090"/>
    <n v="35"/>
    <n v="3.8"/>
    <n v="22.553227"/>
    <n v="88.353273000000002"/>
    <n v="22.623227"/>
    <n v="88.423272999999995"/>
    <d v="2022-02-18T00:00:00"/>
    <d v="1899-12-30T20:35:00"/>
    <d v="1899-12-30T20:50:00"/>
    <s v="motorcycle"/>
    <x v="1"/>
    <n v="210"/>
    <s v="Home"/>
    <x v="1"/>
    <s v="Stormy"/>
    <m/>
    <s v="Metropolitian|Jam"/>
    <n v="155"/>
    <s v="Late"/>
    <n v="0"/>
    <n v="55"/>
    <n v="55"/>
    <x v="2"/>
  </r>
  <r>
    <s v="mldy202598467"/>
    <n v="36"/>
    <n v="4.5999999999999996"/>
    <n v="18.539299"/>
    <n v="73.897902000000002"/>
    <n v="18.589299"/>
    <n v="73.947901999999999"/>
    <d v="2022-04-05T00:00:00"/>
    <d v="1899-12-30T17:35:00"/>
    <d v="1899-12-30T17:50:00"/>
    <s v="motorcycle"/>
    <x v="1"/>
    <n v="135"/>
    <s v="Skincare"/>
    <x v="3"/>
    <s v="Cloudy"/>
    <m/>
    <s v="Metropolitian|Medium"/>
    <n v="115"/>
    <s v="Late"/>
    <n v="0"/>
    <n v="20"/>
    <n v="20"/>
    <x v="4"/>
  </r>
  <r>
    <s v="yabz775529646"/>
    <n v="39"/>
    <n v="4.2"/>
    <n v="12.304569000000001"/>
    <n v="76.643621999999993"/>
    <n v="12.324569"/>
    <n v="76.663622000000004"/>
    <d v="2022-03-05T00:00:00"/>
    <d v="1899-12-30T11:30:00"/>
    <d v="1899-12-30T11:40:00"/>
    <s v="van"/>
    <x v="0"/>
    <n v="160"/>
    <s v="Electronics"/>
    <x v="0"/>
    <s v="Stormy"/>
    <m/>
    <s v="Urban|High"/>
    <n v="120"/>
    <s v="Late"/>
    <n v="0"/>
    <n v="40"/>
    <n v="40"/>
    <x v="2"/>
  </r>
  <r>
    <s v="tjoo986901183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motorcycle"/>
    <x v="1"/>
    <n v="205"/>
    <s v="Home"/>
    <x v="1"/>
    <s v="Cloudy"/>
    <m/>
    <s v="Metropolitian|Jam"/>
    <n v="155"/>
    <s v="Late"/>
    <n v="0"/>
    <n v="50"/>
    <n v="50"/>
    <x v="2"/>
  </r>
  <r>
    <s v="cwxe371314456"/>
    <n v="28"/>
    <n v="4.8"/>
    <n v="18.994049"/>
    <n v="72.825203000000002"/>
    <n v="19.014049"/>
    <n v="72.845202999999998"/>
    <d v="2022-03-26T00:00:00"/>
    <d v="1899-12-30T11:20:00"/>
    <d v="1899-12-30T11:35:00"/>
    <s v="van"/>
    <x v="1"/>
    <n v="95"/>
    <s v="Outdoors"/>
    <x v="0"/>
    <s v="Sunny"/>
    <m/>
    <s v="Metropolitian|High"/>
    <n v="135"/>
    <s v="On Time"/>
    <n v="1"/>
    <n v="-40"/>
    <n v="0"/>
    <x v="0"/>
  </r>
  <r>
    <s v="meoo665102392"/>
    <n v="21"/>
    <n v="4.5"/>
    <n v="12.323194000000001"/>
    <n v="76.630583000000001"/>
    <n v="12.363194"/>
    <n v="76.670582999999993"/>
    <d v="2022-03-28T00:00:00"/>
    <d v="1899-12-30T15:50:00"/>
    <d v="1899-12-30T16:00:00"/>
    <s v="scooter"/>
    <x v="1"/>
    <n v="65"/>
    <s v="Shoes"/>
    <x v="3"/>
    <s v="Cloudy"/>
    <m/>
    <s v="Metropolitian|Medium"/>
    <n v="115"/>
    <s v="On Time"/>
    <n v="1"/>
    <n v="-50"/>
    <n v="0"/>
    <x v="0"/>
  </r>
  <r>
    <s v="tozf079073856"/>
    <n v="25"/>
    <n v="4.2"/>
    <n v="25.457115999999999"/>
    <n v="81.859682000000006"/>
    <n v="25.587116000000002"/>
    <n v="81.989682000000002"/>
    <d v="2022-02-12T00:00:00"/>
    <d v="1899-12-30T17:50:00"/>
    <d v="1899-12-30T18:05:00"/>
    <s v="motorcycle"/>
    <x v="1"/>
    <n v="160"/>
    <s v="Toys"/>
    <x v="3"/>
    <s v="Sandstorms"/>
    <m/>
    <s v="Metropolitian|Medium"/>
    <n v="115"/>
    <s v="Late"/>
    <n v="0"/>
    <n v="45"/>
    <n v="45"/>
    <x v="2"/>
  </r>
  <r>
    <s v="nqsq009002428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van"/>
    <x v="1"/>
    <n v="115"/>
    <s v="Books"/>
    <x v="0"/>
    <s v="Sunny"/>
    <m/>
    <s v="Metropolitian|High"/>
    <n v="135"/>
    <s v="On Time"/>
    <n v="1"/>
    <n v="-20"/>
    <n v="0"/>
    <x v="0"/>
  </r>
  <r>
    <s v="ytnx524268507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motorcycle"/>
    <x v="1"/>
    <n v="105"/>
    <s v="Outdoors"/>
    <x v="2"/>
    <s v="Sunny"/>
    <m/>
    <s v="Metropolitian|Low"/>
    <n v="100"/>
    <s v="Late"/>
    <n v="0"/>
    <n v="5"/>
    <n v="5"/>
    <x v="1"/>
  </r>
  <r>
    <s v="ofjm616798230"/>
    <n v="26"/>
    <n v="4.3"/>
    <n v="12.337978"/>
    <n v="76.616792000000004"/>
    <n v="12.447978000000001"/>
    <n v="76.726792000000003"/>
    <d v="2022-03-12T00:00:00"/>
    <d v="1899-12-30T18:35:00"/>
    <d v="1899-12-30T18:40:00"/>
    <s v="van"/>
    <x v="1"/>
    <n v="33"/>
    <s v="Grocery"/>
    <x v="3"/>
    <s v="Fog"/>
    <m/>
    <s v="Metropolitian|Medium"/>
    <n v="115"/>
    <s v="On Time"/>
    <n v="1"/>
    <n v="-82"/>
    <n v="0"/>
    <x v="0"/>
  </r>
  <r>
    <s v="juwb086206992"/>
    <n v="34"/>
    <n v="4.3"/>
    <n v="21.160437000000002"/>
    <n v="72.774208999999999"/>
    <n v="21.250437000000002"/>
    <n v="72.864209000000002"/>
    <d v="2022-03-12T00:00:00"/>
    <d v="1899-12-30T19:45:00"/>
    <d v="1899-12-30T19:50:00"/>
    <s v="motorcycle"/>
    <x v="1"/>
    <n v="260"/>
    <s v="Skincare"/>
    <x v="1"/>
    <s v="Sandstorms"/>
    <m/>
    <s v="Metropolitian|Jam"/>
    <n v="155"/>
    <s v="Late"/>
    <n v="0"/>
    <n v="105"/>
    <n v="105"/>
    <x v="3"/>
  </r>
  <r>
    <s v="onge561430742"/>
    <n v="21"/>
    <n v="4.8"/>
    <n v="12.297954000000001"/>
    <n v="76.665169000000006"/>
    <n v="12.407954"/>
    <n v="76.775169000000005"/>
    <d v="2022-03-23T00:00:00"/>
    <d v="1899-12-30T20:00:00"/>
    <d v="1899-12-30T20:05:00"/>
    <s v="scooter"/>
    <x v="1"/>
    <n v="120"/>
    <s v="Pet Supplies"/>
    <x v="1"/>
    <s v="Windy"/>
    <m/>
    <s v="Metropolitian|Jam"/>
    <n v="155"/>
    <s v="On Time"/>
    <n v="1"/>
    <n v="-35"/>
    <n v="0"/>
    <x v="0"/>
  </r>
  <r>
    <s v="pvso007838887"/>
    <n v="29"/>
    <n v="4.5"/>
    <n v="25.443994"/>
    <n v="81.860186999999996"/>
    <n v="25.463994"/>
    <n v="81.880187000000006"/>
    <d v="2022-02-13T00:00:00"/>
    <d v="1899-12-30T09:45:00"/>
    <d v="1899-12-30T09:55:00"/>
    <s v="motorcycle"/>
    <x v="0"/>
    <n v="55"/>
    <s v="Books"/>
    <x v="2"/>
    <s v="Fog"/>
    <m/>
    <s v="Urban|Low"/>
    <n v="90"/>
    <s v="On Time"/>
    <n v="1"/>
    <n v="-35"/>
    <n v="0"/>
    <x v="0"/>
  </r>
  <r>
    <s v="voxy613306914"/>
    <n v="30"/>
    <n v="4"/>
    <n v="23.333017000000002"/>
    <n v="85.3172"/>
    <n v="23.443017000000001"/>
    <n v="85.427199999999999"/>
    <d v="2022-04-04T00:00:00"/>
    <d v="1899-12-30T21:00:00"/>
    <d v="1899-12-30T21:15:00"/>
    <s v="motorcycle"/>
    <x v="1"/>
    <n v="175"/>
    <s v="Jewelry"/>
    <x v="1"/>
    <s v="Windy"/>
    <m/>
    <s v="Metropolitian|Jam"/>
    <n v="155"/>
    <s v="Late"/>
    <n v="0"/>
    <n v="20"/>
    <n v="20"/>
    <x v="4"/>
  </r>
  <r>
    <s v="meui114426872"/>
    <n v="34"/>
    <n v="4.8"/>
    <n v="11.000762"/>
    <n v="76.981876"/>
    <n v="11.010762"/>
    <n v="76.991876000000005"/>
    <d v="2022-03-05T00:00:00"/>
    <d v="1899-12-30T09:55:00"/>
    <d v="1899-12-30T10:00:00"/>
    <s v="motorcycle"/>
    <x v="1"/>
    <n v="100"/>
    <s v="Clothing"/>
    <x v="2"/>
    <s v="Cloudy"/>
    <m/>
    <s v="Metropolitian|Low"/>
    <n v="100"/>
    <s v="On Time"/>
    <n v="1"/>
    <n v="0"/>
    <n v="0"/>
    <x v="0"/>
  </r>
  <r>
    <s v="yngt558202456"/>
    <n v="20"/>
    <n v="4.7"/>
    <n v="17.438262999999999"/>
    <n v="78.397864999999996"/>
    <n v="17.478262999999998"/>
    <n v="78.437865000000002"/>
    <d v="2022-04-03T00:00:00"/>
    <d v="1899-12-30T13:45:00"/>
    <d v="1899-12-30T14:00:00"/>
    <s v="motorcycle"/>
    <x v="1"/>
    <n v="90"/>
    <s v="Snacks"/>
    <x v="0"/>
    <s v="Windy"/>
    <m/>
    <s v="Metropolitian|High"/>
    <n v="135"/>
    <s v="On Time"/>
    <n v="1"/>
    <n v="-45"/>
    <n v="0"/>
    <x v="0"/>
  </r>
  <r>
    <s v="bpdb729797497"/>
    <n v="26"/>
    <n v="4.5"/>
    <n v="12.906229"/>
    <n v="77.596790999999996"/>
    <n v="12.916229"/>
    <n v="77.606791000000001"/>
    <d v="2022-03-01T00:00:00"/>
    <d v="1899-12-30T08:20:00"/>
    <d v="1899-12-30T08:35:00"/>
    <s v="motorcycle"/>
    <x v="1"/>
    <n v="85"/>
    <s v="Sports"/>
    <x v="2"/>
    <s v="Fog"/>
    <m/>
    <s v="Metropolitian|Low"/>
    <n v="100"/>
    <s v="On Time"/>
    <n v="1"/>
    <n v="-15"/>
    <n v="0"/>
    <x v="0"/>
  </r>
  <r>
    <s v="zksd720112225"/>
    <n v="36"/>
    <n v="4.0999999999999996"/>
    <n v="12.337978"/>
    <n v="76.616792000000004"/>
    <n v="12.417978"/>
    <n v="76.696792000000002"/>
    <d v="2022-03-20T00:00:00"/>
    <d v="1899-12-30T21:35:00"/>
    <d v="1899-12-30T21:40:00"/>
    <s v="van"/>
    <x v="1"/>
    <n v="43"/>
    <s v="Grocery"/>
    <x v="1"/>
    <s v="Cloudy"/>
    <m/>
    <s v="Metropolitian|Jam"/>
    <n v="155"/>
    <s v="On Time"/>
    <n v="1"/>
    <n v="-112"/>
    <n v="0"/>
    <x v="0"/>
  </r>
  <r>
    <s v="mlrj91929441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motorcycle"/>
    <x v="1"/>
    <n v="120"/>
    <s v="Books"/>
    <x v="3"/>
    <s v="Fog"/>
    <m/>
    <s v="Metropolitian|Medium"/>
    <n v="115"/>
    <s v="Late"/>
    <n v="0"/>
    <n v="5"/>
    <n v="5"/>
    <x v="1"/>
  </r>
  <r>
    <s v="jzdt752847988"/>
    <n v="24"/>
    <n v="4.5"/>
    <n v="17.412330000000001"/>
    <n v="78.449653999999995"/>
    <n v="17.52233"/>
    <n v="78.559653999999995"/>
    <d v="2022-03-20T00:00:00"/>
    <d v="1899-12-30T20:20:00"/>
    <d v="1899-12-30T20:35:00"/>
    <s v="motorcycle"/>
    <x v="0"/>
    <n v="135"/>
    <s v="Jewelry"/>
    <x v="1"/>
    <s v="Stormy"/>
    <m/>
    <s v="Urban|Jam"/>
    <n v="140"/>
    <s v="On Time"/>
    <n v="1"/>
    <n v="-5"/>
    <n v="0"/>
    <x v="0"/>
  </r>
  <r>
    <s v="ugcw359973331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cooter"/>
    <x v="1"/>
    <n v="100"/>
    <s v="Skincare"/>
    <x v="0"/>
    <s v="Sandstorms"/>
    <m/>
    <s v="Metropolitian|High"/>
    <n v="135"/>
    <s v="On Time"/>
    <n v="1"/>
    <n v="-35"/>
    <n v="0"/>
    <x v="0"/>
  </r>
  <r>
    <s v="trwd920026931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van"/>
    <x v="1"/>
    <n v="28"/>
    <s v="Grocery"/>
    <x v="1"/>
    <s v="Windy"/>
    <m/>
    <s v="Metropolitian|Jam"/>
    <n v="155"/>
    <s v="On Time"/>
    <n v="1"/>
    <n v="-127"/>
    <n v="0"/>
    <x v="0"/>
  </r>
  <r>
    <s v="aweo715857542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cooter"/>
    <x v="1"/>
    <n v="100"/>
    <s v="Kitchen"/>
    <x v="2"/>
    <s v="Stormy"/>
    <m/>
    <s v="Metropolitian|Low"/>
    <n v="100"/>
    <s v="On Time"/>
    <n v="1"/>
    <n v="0"/>
    <n v="0"/>
    <x v="0"/>
  </r>
  <r>
    <s v="resd897585132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scooter"/>
    <x v="1"/>
    <n v="145"/>
    <s v="Electronics"/>
    <x v="1"/>
    <s v="Windy"/>
    <m/>
    <s v="Metropolitian|Jam"/>
    <n v="155"/>
    <s v="On Time"/>
    <n v="1"/>
    <n v="-10"/>
    <n v="0"/>
    <x v="0"/>
  </r>
  <r>
    <s v="jhxl117807594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motorcycle"/>
    <x v="1"/>
    <n v="24"/>
    <s v="Grocery"/>
    <x v="1"/>
    <s v="Sunny"/>
    <m/>
    <s v="Metropolitian|Jam"/>
    <n v="155"/>
    <s v="On Time"/>
    <n v="1"/>
    <n v="-131"/>
    <n v="0"/>
    <x v="0"/>
  </r>
  <r>
    <s v="mdrw220256707"/>
    <n v="34"/>
    <n v="4.9000000000000004"/>
    <n v="10.003064"/>
    <n v="76.307588999999993"/>
    <n v="10.013064"/>
    <n v="76.317588999999998"/>
    <d v="2022-02-17T00:00:00"/>
    <d v="1899-12-30T11:50:00"/>
    <d v="1899-12-30T12:05:00"/>
    <s v="motorcycle"/>
    <x v="1"/>
    <n v="210"/>
    <s v="Clothing"/>
    <x v="0"/>
    <s v="Stormy"/>
    <m/>
    <s v="Metropolitian|High"/>
    <n v="135"/>
    <s v="Late"/>
    <n v="0"/>
    <n v="75"/>
    <n v="75"/>
    <x v="3"/>
  </r>
  <r>
    <s v="eadj68906639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motorcycle"/>
    <x v="1"/>
    <n v="210"/>
    <s v="Jewelry"/>
    <x v="1"/>
    <s v="Stormy"/>
    <m/>
    <s v="Metropolitian|Jam"/>
    <n v="155"/>
    <s v="Late"/>
    <n v="0"/>
    <n v="55"/>
    <n v="55"/>
    <x v="2"/>
  </r>
  <r>
    <s v="bzoy784494563"/>
    <n v="38"/>
    <n v="4.8"/>
    <n v="10.96185"/>
    <n v="76.971081999999996"/>
    <n v="11.07185"/>
    <n v="77.081081999999995"/>
    <d v="2022-03-16T00:00:00"/>
    <d v="1899-12-30T20:00:00"/>
    <d v="1899-12-30T20:10:00"/>
    <s v="scooter"/>
    <x v="1"/>
    <n v="180"/>
    <s v="Pet Supplies"/>
    <x v="1"/>
    <s v="Fog"/>
    <m/>
    <s v="Metropolitian|Jam"/>
    <n v="155"/>
    <s v="Late"/>
    <n v="0"/>
    <n v="25"/>
    <n v="25"/>
    <x v="4"/>
  </r>
  <r>
    <s v="rzif836834585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motorcycle"/>
    <x v="1"/>
    <n v="220"/>
    <s v="Jewelry"/>
    <x v="1"/>
    <s v="Fog"/>
    <m/>
    <s v="Metropolitian|Jam"/>
    <n v="155"/>
    <s v="Late"/>
    <n v="0"/>
    <n v="65"/>
    <n v="65"/>
    <x v="3"/>
  </r>
  <r>
    <s v="cmfu378723625"/>
    <n v="29"/>
    <n v="4.8"/>
    <n v="22.728162999999999"/>
    <n v="75.884212000000005"/>
    <n v="22.758163"/>
    <n v="75.914212000000006"/>
    <d v="2022-03-03T00:00:00"/>
    <d v="1899-12-30T18:30:00"/>
    <d v="1899-12-30T18:45:00"/>
    <s v="motorcycle"/>
    <x v="1"/>
    <n v="115"/>
    <s v="Toys"/>
    <x v="3"/>
    <s v="Stormy"/>
    <m/>
    <s v="Metropolitian|Medium"/>
    <n v="115"/>
    <s v="On Time"/>
    <n v="1"/>
    <n v="0"/>
    <n v="0"/>
    <x v="0"/>
  </r>
  <r>
    <s v="dnzw353217736"/>
    <n v="23"/>
    <n v="4.7"/>
    <n v="22.751857000000001"/>
    <n v="75.866698999999997"/>
    <n v="22.761856999999999"/>
    <n v="75.876699000000002"/>
    <d v="2022-03-28T00:00:00"/>
    <d v="1899-12-30T10:45:00"/>
    <d v="1899-12-30T11:00:00"/>
    <s v="motorcycle"/>
    <x v="1"/>
    <n v="85"/>
    <s v="Toys"/>
    <x v="2"/>
    <s v="Stormy"/>
    <m/>
    <s v="Metropolitian|Low"/>
    <n v="100"/>
    <s v="On Time"/>
    <n v="1"/>
    <n v="-15"/>
    <n v="0"/>
    <x v="0"/>
  </r>
  <r>
    <s v="dugj420265012"/>
    <n v="35"/>
    <n v="4.5"/>
    <n v="26.482419"/>
    <n v="80.320938999999996"/>
    <n v="26.492419000000002"/>
    <n v="80.330939000000001"/>
    <d v="2022-02-17T00:00:00"/>
    <d v="1899-12-30T09:15:00"/>
    <d v="1899-12-30T09:20:00"/>
    <s v="scooter"/>
    <x v="1"/>
    <n v="90"/>
    <s v="Apparel"/>
    <x v="2"/>
    <s v="Fog"/>
    <m/>
    <s v="Metropolitian|Low"/>
    <n v="100"/>
    <s v="On Time"/>
    <n v="1"/>
    <n v="-10"/>
    <n v="0"/>
    <x v="0"/>
  </r>
  <r>
    <s v="mrzm651728798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motorcycle"/>
    <x v="1"/>
    <n v="150"/>
    <s v="Skincare"/>
    <x v="1"/>
    <s v="Windy"/>
    <m/>
    <s v="Metropolitian|Jam"/>
    <n v="155"/>
    <s v="On Time"/>
    <n v="1"/>
    <n v="-5"/>
    <n v="0"/>
    <x v="0"/>
  </r>
  <r>
    <s v="gort891076948"/>
    <n v="38"/>
    <n v="4.3"/>
    <n v="21.149668999999999"/>
    <n v="72.772628999999995"/>
    <n v="21.279668999999998"/>
    <n v="72.902629000000005"/>
    <d v="2022-03-29T00:00:00"/>
    <d v="1899-12-30T21:35:00"/>
    <d v="1899-12-30T21:40:00"/>
    <s v="motorcycle"/>
    <x v="1"/>
    <n v="245"/>
    <s v="Sports"/>
    <x v="1"/>
    <s v="Stormy"/>
    <m/>
    <s v="Metropolitian|Jam"/>
    <n v="155"/>
    <s v="Late"/>
    <n v="0"/>
    <n v="90"/>
    <n v="90"/>
    <x v="3"/>
  </r>
  <r>
    <s v="gqlf239400082"/>
    <n v="22"/>
    <n v="5"/>
    <n v="10.96185"/>
    <n v="76.971081999999996"/>
    <n v="11.011850000000001"/>
    <n v="77.021082000000007"/>
    <d v="2022-04-03T00:00:00"/>
    <d v="1899-12-30T23:20:00"/>
    <d v="1899-12-30T23:25:00"/>
    <s v="motorcycle"/>
    <x v="1"/>
    <n v="50"/>
    <s v="Apparel"/>
    <x v="2"/>
    <s v="Cloudy"/>
    <m/>
    <s v="Metropolitian|Low"/>
    <n v="100"/>
    <s v="On Time"/>
    <n v="1"/>
    <n v="-50"/>
    <n v="0"/>
    <x v="0"/>
  </r>
  <r>
    <s v="wwic979353329"/>
    <n v="21"/>
    <n v="5"/>
    <n v="11.025083"/>
    <n v="77.015393000000003"/>
    <n v="11.085082999999999"/>
    <n v="77.075393000000005"/>
    <d v="2022-03-11T00:00:00"/>
    <d v="1899-12-30T18:20:00"/>
    <d v="1899-12-30T18:30:00"/>
    <s v="motorcycle"/>
    <x v="1"/>
    <n v="140"/>
    <s v="Outdoors"/>
    <x v="3"/>
    <s v="Fog"/>
    <m/>
    <s v="Metropolitian|Medium"/>
    <n v="115"/>
    <s v="Late"/>
    <n v="0"/>
    <n v="25"/>
    <n v="25"/>
    <x v="4"/>
  </r>
  <r>
    <s v="usnf079106904"/>
    <n v="31"/>
    <n v="4.8"/>
    <n v="21.186437999999999"/>
    <n v="72.794115000000005"/>
    <n v="21.216438"/>
    <n v="72.824115000000006"/>
    <d v="2022-03-01T00:00:00"/>
    <d v="1899-12-30T21:15:00"/>
    <d v="1899-12-30T21:30:00"/>
    <s v="motorcycle"/>
    <x v="1"/>
    <n v="150"/>
    <s v="Shoes"/>
    <x v="1"/>
    <s v="Windy"/>
    <m/>
    <s v="Metropolitian|Jam"/>
    <n v="155"/>
    <s v="On Time"/>
    <n v="1"/>
    <n v="-5"/>
    <n v="0"/>
    <x v="0"/>
  </r>
  <r>
    <s v="hmhr117115991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motorcycle"/>
    <x v="1"/>
    <n v="140"/>
    <s v="Jewelry"/>
    <x v="0"/>
    <s v="Cloudy"/>
    <m/>
    <s v="Metropolitian|High"/>
    <n v="135"/>
    <s v="Late"/>
    <n v="0"/>
    <n v="5"/>
    <n v="5"/>
    <x v="1"/>
  </r>
  <r>
    <s v="ktco485090134"/>
    <n v="25"/>
    <n v="4.7"/>
    <n v="13.027018"/>
    <n v="80.254790999999997"/>
    <n v="13.117018"/>
    <n v="80.344791000000001"/>
    <d v="2022-03-14T00:00:00"/>
    <d v="1899-12-30T20:35:00"/>
    <d v="1899-12-30T20:50:00"/>
    <s v="motorcycle"/>
    <x v="1"/>
    <n v="195"/>
    <s v="Snacks"/>
    <x v="1"/>
    <s v="Sandstorms"/>
    <m/>
    <s v="Metropolitian|Jam"/>
    <n v="155"/>
    <s v="Late"/>
    <n v="0"/>
    <n v="40"/>
    <n v="40"/>
    <x v="2"/>
  </r>
  <r>
    <s v="spgs849458466"/>
    <n v="39"/>
    <n v="4"/>
    <n v="19.876218999999999"/>
    <n v="75.346017000000003"/>
    <n v="19.986218999999998"/>
    <n v="75.456017000000003"/>
    <d v="2022-02-16T00:00:00"/>
    <d v="1899-12-30T21:00:00"/>
    <d v="1899-12-30T21:05:00"/>
    <s v="motorcycle"/>
    <x v="0"/>
    <n v="39"/>
    <s v="Grocery"/>
    <x v="1"/>
    <s v="Cloudy"/>
    <m/>
    <s v="Urban|Jam"/>
    <n v="140"/>
    <s v="On Time"/>
    <n v="1"/>
    <n v="-101"/>
    <n v="0"/>
    <x v="0"/>
  </r>
  <r>
    <s v="inqh670278948"/>
    <n v="37"/>
    <n v="4"/>
    <n v="0"/>
    <n v="0"/>
    <n v="0.11"/>
    <n v="0.11"/>
    <d v="2022-02-14T00:00:00"/>
    <d v="1899-12-30T19:15:00"/>
    <d v="1899-12-30T19:25:00"/>
    <s v="motorcycle"/>
    <x v="1"/>
    <n v="190"/>
    <s v="Electronics"/>
    <x v="1"/>
    <s v="Windy"/>
    <m/>
    <s v="Metropolitian|Jam"/>
    <n v="155"/>
    <s v="Late"/>
    <n v="0"/>
    <n v="35"/>
    <n v="35"/>
    <x v="2"/>
  </r>
  <r>
    <s v="irri215528460"/>
    <n v="22"/>
    <n v="4.8"/>
    <n v="22.311603000000002"/>
    <n v="73.165012000000004"/>
    <n v="22.341602999999999"/>
    <n v="73.195012000000006"/>
    <d v="2022-04-03T00:00:00"/>
    <d v="1899-12-30T22:45:00"/>
    <d v="1899-12-30T22:55:00"/>
    <s v="motorcycle"/>
    <x v="0"/>
    <n v="95"/>
    <s v="Home"/>
    <x v="2"/>
    <s v="Cloudy"/>
    <m/>
    <s v="Urban|Low"/>
    <n v="90"/>
    <s v="Late"/>
    <n v="0"/>
    <n v="5"/>
    <n v="5"/>
    <x v="1"/>
  </r>
  <r>
    <s v="ulqi991235116"/>
    <n v="26"/>
    <n v="4.7"/>
    <n v="12.3085"/>
    <n v="76.665807999999998"/>
    <n v="12.358499999999999"/>
    <n v="76.715807999999996"/>
    <d v="2022-03-01T00:00:00"/>
    <d v="1899-12-30T21:40:00"/>
    <d v="1899-12-30T21:55:00"/>
    <s v="motorcycle"/>
    <x v="1"/>
    <n v="145"/>
    <s v="Books"/>
    <x v="1"/>
    <s v="Windy"/>
    <m/>
    <s v="Metropolitian|Jam"/>
    <n v="155"/>
    <s v="On Time"/>
    <n v="1"/>
    <n v="-10"/>
    <n v="0"/>
    <x v="0"/>
  </r>
  <r>
    <s v="cjtx810314549"/>
    <n v="33"/>
    <n v="4.2"/>
    <n v="21.186608"/>
    <n v="72.794135999999995"/>
    <n v="21.216608000000001"/>
    <n v="72.824135999999996"/>
    <d v="2022-03-28T00:00:00"/>
    <d v="1899-12-30T23:20:00"/>
    <d v="1899-12-30T23:35:00"/>
    <s v="motorcycle"/>
    <x v="1"/>
    <n v="155"/>
    <s v="Kitchen"/>
    <x v="2"/>
    <s v="Windy"/>
    <m/>
    <s v="Metropolitian|Low"/>
    <n v="100"/>
    <s v="Late"/>
    <n v="0"/>
    <n v="55"/>
    <n v="55"/>
    <x v="2"/>
  </r>
  <r>
    <s v="aagk068425859"/>
    <n v="25"/>
    <n v="5"/>
    <n v="22.310328999999999"/>
    <n v="73.169083000000001"/>
    <n v="22.340329000000001"/>
    <n v="73.199083000000002"/>
    <d v="2022-03-09T00:00:00"/>
    <d v="1899-12-30T17:25:00"/>
    <d v="1899-12-30T17:40:00"/>
    <s v="scooter"/>
    <x v="1"/>
    <n v="125"/>
    <s v="Jewelry"/>
    <x v="3"/>
    <s v="Windy"/>
    <m/>
    <s v="Metropolitian|Medium"/>
    <n v="115"/>
    <s v="Late"/>
    <n v="0"/>
    <n v="10"/>
    <n v="10"/>
    <x v="1"/>
  </r>
  <r>
    <s v="ogvc498513867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scooter"/>
    <x v="1"/>
    <n v="110"/>
    <s v="Cosmetics"/>
    <x v="3"/>
    <s v="Windy"/>
    <m/>
    <s v="Metropolitian|Medium"/>
    <n v="115"/>
    <s v="On Time"/>
    <n v="1"/>
    <n v="-5"/>
    <n v="0"/>
    <x v="0"/>
  </r>
  <r>
    <s v="yzck343799954"/>
    <n v="25"/>
    <n v="4.2"/>
    <n v="22.750039999999998"/>
    <n v="75.902846999999994"/>
    <n v="22.840039999999998"/>
    <n v="75.992846999999998"/>
    <d v="2022-03-12T00:00:00"/>
    <d v="1899-12-30T21:55:00"/>
    <d v="1899-12-30T22:10:00"/>
    <s v="motorcycle"/>
    <x v="1"/>
    <n v="190"/>
    <s v="Toys"/>
    <x v="1"/>
    <s v="Fog"/>
    <m/>
    <s v="Metropolitian|Jam"/>
    <n v="155"/>
    <s v="Late"/>
    <n v="0"/>
    <n v="35"/>
    <n v="35"/>
    <x v="2"/>
  </r>
  <r>
    <s v="hrfo420920445"/>
    <n v="36"/>
    <n v="4.5"/>
    <n v="15.49395"/>
    <n v="73.827422999999996"/>
    <n v="15.56395"/>
    <n v="73.897423000000003"/>
    <d v="2022-02-18T00:00:00"/>
    <d v="1899-12-30T17:40:00"/>
    <d v="1899-12-30T17:45:00"/>
    <s v="motorcycle"/>
    <x v="1"/>
    <n v="110"/>
    <s v="Skincare"/>
    <x v="3"/>
    <s v="Windy"/>
    <m/>
    <s v="Metropolitian|Medium"/>
    <n v="115"/>
    <s v="On Time"/>
    <n v="1"/>
    <n v="-5"/>
    <n v="0"/>
    <x v="0"/>
  </r>
  <r>
    <s v="oupu304603703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cooter"/>
    <x v="1"/>
    <n v="110"/>
    <s v="Apparel"/>
    <x v="3"/>
    <s v="Stormy"/>
    <m/>
    <s v="Metropolitian|Medium"/>
    <n v="115"/>
    <s v="On Time"/>
    <n v="1"/>
    <n v="-5"/>
    <n v="0"/>
    <x v="0"/>
  </r>
  <r>
    <s v="ehih295858427"/>
    <n v="36"/>
    <n v="4.7"/>
    <n v="11.000762"/>
    <n v="76.981876"/>
    <n v="11.030761999999999"/>
    <n v="77.011876000000001"/>
    <d v="2022-03-30T00:00:00"/>
    <d v="1899-12-30T00:00:00"/>
    <d v="1899-12-30T00:10:00"/>
    <s v="scooter"/>
    <x v="0"/>
    <n v="85"/>
    <s v="Skincare"/>
    <x v="2"/>
    <s v="Sunny"/>
    <m/>
    <s v="Urban|Low"/>
    <n v="90"/>
    <s v="On Time"/>
    <n v="1"/>
    <n v="-5"/>
    <n v="0"/>
    <x v="0"/>
  </r>
  <r>
    <s v="xxhr486275978"/>
    <n v="36"/>
    <n v="4.8"/>
    <n v="12.323978"/>
    <n v="76.627960999999999"/>
    <n v="12.453977999999999"/>
    <n v="76.757960999999995"/>
    <d v="2022-03-27T00:00:00"/>
    <d v="1899-12-30T17:50:00"/>
    <d v="1899-12-30T18:00:00"/>
    <s v="scooter"/>
    <x v="1"/>
    <n v="90"/>
    <s v="Sports"/>
    <x v="3"/>
    <s v="Sunny"/>
    <m/>
    <s v="Metropolitian|Medium"/>
    <n v="115"/>
    <s v="On Time"/>
    <n v="1"/>
    <n v="-25"/>
    <n v="0"/>
    <x v="0"/>
  </r>
  <r>
    <s v="nfbk561499899"/>
    <n v="34"/>
    <n v="3.5"/>
    <n v="25.449659"/>
    <n v="81.839743999999996"/>
    <n v="25.539659"/>
    <n v="81.929743999999999"/>
    <d v="2022-02-18T00:00:00"/>
    <d v="1899-12-30T20:10:00"/>
    <d v="1899-12-30T20:15:00"/>
    <s v="motorcycle"/>
    <x v="1"/>
    <n v="205"/>
    <s v="Skincare"/>
    <x v="1"/>
    <s v="Sandstorms"/>
    <m/>
    <s v="Metropolitian|Jam"/>
    <n v="155"/>
    <s v="Late"/>
    <n v="0"/>
    <n v="50"/>
    <n v="50"/>
    <x v="2"/>
  </r>
  <r>
    <s v="twlu124625778"/>
    <n v="29"/>
    <n v="4.7"/>
    <n v="21.175104000000001"/>
    <n v="72.804342000000005"/>
    <n v="21.225104000000002"/>
    <n v="72.854342000000003"/>
    <d v="2022-03-28T00:00:00"/>
    <d v="1899-12-30T23:15:00"/>
    <d v="1899-12-30T23:30:00"/>
    <s v="van"/>
    <x v="0"/>
    <n v="75"/>
    <s v="Cosmetics"/>
    <x v="2"/>
    <s v="Cloudy"/>
    <m/>
    <s v="Urban|Low"/>
    <n v="90"/>
    <s v="On Time"/>
    <n v="1"/>
    <n v="-15"/>
    <n v="0"/>
    <x v="0"/>
  </r>
  <r>
    <s v="kiix089297000"/>
    <n v="39"/>
    <n v="4"/>
    <n v="21.173342999999999"/>
    <n v="72.792731000000003"/>
    <n v="21.283342999999999"/>
    <n v="72.902731000000003"/>
    <d v="2022-03-27T00:00:00"/>
    <d v="1899-12-30T18:45:00"/>
    <d v="1899-12-30T18:50:00"/>
    <s v="motorcycle"/>
    <x v="1"/>
    <n v="205"/>
    <s v="Outdoors"/>
    <x v="3"/>
    <s v="Sandstorms"/>
    <m/>
    <s v="Metropolitian|Medium"/>
    <n v="115"/>
    <s v="Late"/>
    <n v="0"/>
    <n v="90"/>
    <n v="90"/>
    <x v="3"/>
  </r>
  <r>
    <s v="ggni394136941"/>
    <n v="26"/>
    <n v="4.7"/>
    <n v="17.450851"/>
    <n v="78.379346999999996"/>
    <n v="17.460851000000002"/>
    <n v="78.389347000000001"/>
    <d v="2022-03-07T00:00:00"/>
    <d v="1899-12-30T11:40:00"/>
    <d v="1899-12-30T11:55:00"/>
    <s v="motorcycle"/>
    <x v="1"/>
    <n v="145"/>
    <s v="Outdoors"/>
    <x v="0"/>
    <s v="Windy"/>
    <m/>
    <s v="Metropolitian|High"/>
    <n v="135"/>
    <s v="Late"/>
    <n v="0"/>
    <n v="10"/>
    <n v="10"/>
    <x v="1"/>
  </r>
  <r>
    <s v="yufs538441827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cooter"/>
    <x v="1"/>
    <n v="75"/>
    <s v="Sports"/>
    <x v="2"/>
    <s v="Sunny"/>
    <m/>
    <s v="Metropolitian|Low"/>
    <n v="100"/>
    <s v="On Time"/>
    <n v="1"/>
    <n v="-25"/>
    <n v="0"/>
    <x v="0"/>
  </r>
  <r>
    <s v="wsnw817316194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motorcycle"/>
    <x v="0"/>
    <n v="135"/>
    <s v="Jewelry"/>
    <x v="2"/>
    <s v="Windy"/>
    <m/>
    <s v="Urban|Low"/>
    <n v="90"/>
    <s v="Late"/>
    <n v="0"/>
    <n v="45"/>
    <n v="45"/>
    <x v="2"/>
  </r>
  <r>
    <s v="gfpy197924513"/>
    <n v="38"/>
    <n v="4.3"/>
    <n v="10.035572999999999"/>
    <n v="76.336957999999996"/>
    <n v="10.165573"/>
    <n v="76.466958000000005"/>
    <d v="2022-02-18T00:00:00"/>
    <d v="1899-12-30T20:45:00"/>
    <d v="1899-12-30T20:50:00"/>
    <s v="van"/>
    <x v="1"/>
    <n v="180"/>
    <s v="Sports"/>
    <x v="1"/>
    <s v="Sandstorms"/>
    <m/>
    <s v="Metropolitian|Jam"/>
    <n v="155"/>
    <s v="Late"/>
    <n v="0"/>
    <n v="25"/>
    <n v="25"/>
    <x v="4"/>
  </r>
  <r>
    <s v="exzf758776292"/>
    <n v="29"/>
    <n v="4.5"/>
    <n v="22.308095999999999"/>
    <n v="73.167753000000005"/>
    <n v="22.388096000000001"/>
    <n v="73.247753000000003"/>
    <d v="2022-03-04T00:00:00"/>
    <d v="1899-12-30T21:30:00"/>
    <d v="1899-12-30T21:35:00"/>
    <s v="motorcycle"/>
    <x v="1"/>
    <n v="200"/>
    <s v="Jewelry"/>
    <x v="1"/>
    <s v="Fog"/>
    <m/>
    <s v="Metropolitian|Jam"/>
    <n v="155"/>
    <s v="Late"/>
    <n v="0"/>
    <n v="45"/>
    <n v="45"/>
    <x v="2"/>
  </r>
  <r>
    <s v="vsjm198171970"/>
    <n v="20"/>
    <n v="2.8"/>
    <n v="26.913482999999999"/>
    <n v="75.803139000000002"/>
    <n v="26.983483"/>
    <n v="75.873138999999995"/>
    <d v="2022-03-16T00:00:00"/>
    <d v="1899-12-30T00:00:00"/>
    <d v="1899-12-30T00:10:00"/>
    <s v="scooter"/>
    <x v="1"/>
    <n v="160"/>
    <s v="Outdoors"/>
    <x v="2"/>
    <s v="Sunny"/>
    <m/>
    <s v="Metropolitian|Low"/>
    <n v="100"/>
    <s v="Late"/>
    <n v="0"/>
    <n v="60"/>
    <n v="60"/>
    <x v="2"/>
  </r>
  <r>
    <s v="vnrp196488469"/>
    <n v="28"/>
    <n v="4.7"/>
    <n v="22.753658999999999"/>
    <n v="75.903364999999994"/>
    <n v="22.803659"/>
    <n v="75.953365000000005"/>
    <d v="2022-03-07T00:00:00"/>
    <d v="1899-12-30T21:40:00"/>
    <d v="1899-12-30T21:50:00"/>
    <s v="motorcycle"/>
    <x v="0"/>
    <n v="115"/>
    <s v="Shoes"/>
    <x v="1"/>
    <s v="Stormy"/>
    <m/>
    <s v="Urban|Jam"/>
    <n v="140"/>
    <s v="On Time"/>
    <n v="1"/>
    <n v="-25"/>
    <n v="0"/>
    <x v="0"/>
  </r>
  <r>
    <s v="nxka852359003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scooter"/>
    <x v="1"/>
    <n v="10"/>
    <s v="Grocery"/>
    <x v="2"/>
    <s v="Fog"/>
    <m/>
    <s v="Metropolitian|Low"/>
    <n v="100"/>
    <s v="On Time"/>
    <n v="1"/>
    <n v="-90"/>
    <n v="0"/>
    <x v="0"/>
  </r>
  <r>
    <s v="fbtq138780221"/>
    <n v="33"/>
    <n v="4.0999999999999996"/>
    <n v="12.978453"/>
    <n v="77.643685000000005"/>
    <n v="13.108453000000001"/>
    <n v="77.773685"/>
    <d v="2022-03-23T00:00:00"/>
    <d v="1899-12-30T17:15:00"/>
    <d v="1899-12-30T17:20:00"/>
    <s v="scooter"/>
    <x v="1"/>
    <n v="190"/>
    <s v="Jewelry"/>
    <x v="3"/>
    <s v="Cloudy"/>
    <m/>
    <s v="Metropolitian|Medium"/>
    <n v="115"/>
    <s v="Late"/>
    <n v="0"/>
    <n v="75"/>
    <n v="75"/>
    <x v="3"/>
  </r>
  <r>
    <s v="grpn502241433"/>
    <n v="31"/>
    <n v="4.3"/>
    <n v="22.722633999999999"/>
    <n v="75.886959000000004"/>
    <n v="22.852633999999998"/>
    <n v="76.016959"/>
    <d v="2022-03-12T00:00:00"/>
    <d v="1899-12-30T19:40:00"/>
    <d v="1899-12-30T19:50:00"/>
    <s v="motorcycle"/>
    <x v="1"/>
    <n v="230"/>
    <s v="Outdoors"/>
    <x v="1"/>
    <s v="Stormy"/>
    <m/>
    <s v="Metropolitian|Jam"/>
    <n v="155"/>
    <s v="Late"/>
    <n v="0"/>
    <n v="75"/>
    <n v="75"/>
    <x v="3"/>
  </r>
  <r>
    <s v="ujgo185664684"/>
    <n v="37"/>
    <n v="4.3"/>
    <n v="19.091457999999999"/>
    <n v="72.827808000000005"/>
    <n v="19.111457999999999"/>
    <n v="72.847808000000001"/>
    <d v="2022-03-09T00:00:00"/>
    <d v="1899-12-30T08:25:00"/>
    <d v="1899-12-30T08:40:00"/>
    <s v="motorcycle"/>
    <x v="1"/>
    <n v="125"/>
    <s v="Home"/>
    <x v="2"/>
    <s v="Stormy"/>
    <m/>
    <s v="Metropolitian|Low"/>
    <n v="100"/>
    <s v="Late"/>
    <n v="0"/>
    <n v="25"/>
    <n v="25"/>
    <x v="4"/>
  </r>
  <r>
    <s v="txzf234680007"/>
    <n v="34"/>
    <n v="4.7"/>
    <n v="23.359033"/>
    <n v="85.325346999999994"/>
    <n v="23.469033"/>
    <n v="85.435346999999993"/>
    <d v="2022-03-16T00:00:00"/>
    <d v="1899-12-30T17:50:00"/>
    <d v="1899-12-30T18:00:00"/>
    <s v="motorcycle"/>
    <x v="1"/>
    <n v="135"/>
    <s v="Jewelry"/>
    <x v="3"/>
    <s v="Sunny"/>
    <m/>
    <s v="Metropolitian|Medium"/>
    <n v="115"/>
    <s v="Late"/>
    <n v="0"/>
    <n v="20"/>
    <n v="20"/>
    <x v="4"/>
  </r>
  <r>
    <s v="jmqm890010972"/>
    <n v="25"/>
    <n v="4.7"/>
    <n v="21.186437999999999"/>
    <n v="72.794115000000005"/>
    <n v="21.296437999999998"/>
    <n v="72.904115000000004"/>
    <d v="2022-03-29T00:00:00"/>
    <d v="1899-12-30T23:00:00"/>
    <d v="1899-12-30T23:15:00"/>
    <s v="scooter"/>
    <x v="1"/>
    <n v="115"/>
    <s v="Electronics"/>
    <x v="2"/>
    <s v="Cloudy"/>
    <m/>
    <s v="Metropolitian|Low"/>
    <n v="100"/>
    <s v="Late"/>
    <n v="0"/>
    <n v="15"/>
    <n v="15"/>
    <x v="1"/>
  </r>
  <r>
    <s v="orsk957148006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motorcycle"/>
    <x v="1"/>
    <n v="175"/>
    <s v="Electronics"/>
    <x v="3"/>
    <s v="Cloudy"/>
    <m/>
    <s v="Metropolitian|Medium"/>
    <n v="115"/>
    <s v="Late"/>
    <n v="0"/>
    <n v="60"/>
    <n v="60"/>
    <x v="2"/>
  </r>
  <r>
    <s v="ruaq740636630"/>
    <n v="39"/>
    <n v="4.2"/>
    <n v="26.492106"/>
    <n v="80.327797000000004"/>
    <n v="26.512105999999999"/>
    <n v="80.347797"/>
    <d v="2022-02-13T00:00:00"/>
    <d v="1899-12-30T09:40:00"/>
    <d v="1899-12-30T09:45:00"/>
    <s v="motorcycle"/>
    <x v="1"/>
    <n v="165"/>
    <s v="Pet Supplies"/>
    <x v="2"/>
    <s v="Stormy"/>
    <m/>
    <s v="Metropolitian|Low"/>
    <n v="100"/>
    <s v="Late"/>
    <n v="0"/>
    <n v="65"/>
    <n v="65"/>
    <x v="3"/>
  </r>
  <r>
    <s v="ntxb78261811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cooter"/>
    <x v="0"/>
    <n v="70"/>
    <s v="Outdoors"/>
    <x v="1"/>
    <s v="Stormy"/>
    <m/>
    <s v="Urban|Jam"/>
    <n v="140"/>
    <s v="On Time"/>
    <n v="1"/>
    <n v="-70"/>
    <n v="0"/>
    <x v="0"/>
  </r>
  <r>
    <s v="zpmi119136755"/>
    <n v="36"/>
    <n v="4.8"/>
    <n v="22.760072000000001"/>
    <n v="75.892573999999996"/>
    <n v="22.800072"/>
    <n v="75.932574000000002"/>
    <d v="2022-03-07T00:00:00"/>
    <d v="1899-12-30T13:30:00"/>
    <d v="1899-12-30T13:45:00"/>
    <s v="motorcycle"/>
    <x v="1"/>
    <n v="105"/>
    <s v="Home"/>
    <x v="0"/>
    <s v="Sunny"/>
    <m/>
    <s v="Metropolitian|High"/>
    <n v="135"/>
    <s v="On Time"/>
    <n v="1"/>
    <n v="-30"/>
    <n v="0"/>
    <x v="0"/>
  </r>
  <r>
    <s v="wmqq785455881"/>
    <n v="21"/>
    <n v="4.7"/>
    <n v="23.230791"/>
    <n v="77.437020000000004"/>
    <n v="23.340790999999999"/>
    <n v="77.547020000000003"/>
    <d v="2022-02-16T00:00:00"/>
    <d v="1899-12-30T19:55:00"/>
    <d v="1899-12-30T20:00:00"/>
    <s v="motorcycle"/>
    <x v="1"/>
    <n v="175"/>
    <s v="Clothing"/>
    <x v="1"/>
    <s v="Fog"/>
    <m/>
    <s v="Metropolitian|Jam"/>
    <n v="155"/>
    <s v="Late"/>
    <n v="0"/>
    <n v="20"/>
    <n v="20"/>
    <x v="4"/>
  </r>
  <r>
    <s v="zkec470216507"/>
    <n v="37"/>
    <n v="5"/>
    <n v="12.323194000000001"/>
    <n v="76.630583000000001"/>
    <n v="12.383194"/>
    <n v="76.690583000000004"/>
    <d v="2022-04-03T00:00:00"/>
    <d v="1899-12-30T17:25:00"/>
    <d v="1899-12-30T17:30:00"/>
    <s v="motorcycle"/>
    <x v="1"/>
    <n v="125"/>
    <s v="Home"/>
    <x v="3"/>
    <s v="Cloudy"/>
    <m/>
    <s v="Metropolitian|Medium"/>
    <n v="115"/>
    <s v="Late"/>
    <n v="0"/>
    <n v="10"/>
    <n v="10"/>
    <x v="1"/>
  </r>
  <r>
    <s v="ehpj545504276"/>
    <n v="27"/>
    <n v="4.8"/>
    <n v="22.310328999999999"/>
    <n v="73.169083000000001"/>
    <n v="22.440328999999998"/>
    <n v="73.299082999999996"/>
    <d v="2022-03-27T00:00:00"/>
    <d v="1899-12-30T20:40:00"/>
    <d v="1899-12-30T20:50:00"/>
    <s v="scooter"/>
    <x v="0"/>
    <n v="145"/>
    <s v="Electronics"/>
    <x v="1"/>
    <s v="Sandstorms"/>
    <m/>
    <s v="Urban|Jam"/>
    <n v="140"/>
    <s v="Late"/>
    <n v="0"/>
    <n v="5"/>
    <n v="5"/>
    <x v="1"/>
  </r>
  <r>
    <s v="mkji065765893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van"/>
    <x v="1"/>
    <n v="105"/>
    <s v="Skincare"/>
    <x v="3"/>
    <s v="Stormy"/>
    <m/>
    <s v="Metropolitian|Medium"/>
    <n v="115"/>
    <s v="On Time"/>
    <n v="1"/>
    <n v="-10"/>
    <n v="0"/>
    <x v="0"/>
  </r>
  <r>
    <s v="idqm792344847"/>
    <n v="34"/>
    <n v="4"/>
    <n v="25.457115999999999"/>
    <n v="81.859682000000006"/>
    <n v="25.547115999999999"/>
    <n v="81.949681999999996"/>
    <d v="2022-02-18T00:00:00"/>
    <d v="1899-12-30T19:35:00"/>
    <d v="1899-12-30T19:50:00"/>
    <s v="scooter"/>
    <x v="1"/>
    <n v="245"/>
    <s v="Sports"/>
    <x v="1"/>
    <s v="Fog"/>
    <m/>
    <s v="Metropolitian|Jam"/>
    <n v="155"/>
    <s v="Late"/>
    <n v="0"/>
    <n v="90"/>
    <n v="90"/>
    <x v="3"/>
  </r>
  <r>
    <s v="wgbi401042513"/>
    <n v="21"/>
    <n v="4.9000000000000004"/>
    <n v="18.563934"/>
    <n v="73.915367000000003"/>
    <n v="18.603935"/>
    <n v="73.955366999999995"/>
    <d v="2022-04-03T00:00:00"/>
    <d v="1899-12-30T15:00:00"/>
    <d v="1899-12-30T15:05:00"/>
    <s v="motorcycle"/>
    <x v="1"/>
    <n v="120"/>
    <s v="Clothing"/>
    <x v="0"/>
    <s v="Stormy"/>
    <m/>
    <s v="Metropolitian|High"/>
    <n v="135"/>
    <s v="On Time"/>
    <n v="1"/>
    <n v="-15"/>
    <n v="0"/>
    <x v="0"/>
  </r>
  <r>
    <s v="rwme593029829"/>
    <n v="24"/>
    <n v="5"/>
    <n v="13.026279000000001"/>
    <n v="80.174567999999994"/>
    <n v="13.056279"/>
    <n v="80.204567999999995"/>
    <d v="2022-03-01T00:00:00"/>
    <d v="1899-12-30T18:10:00"/>
    <d v="1899-12-30T18:20:00"/>
    <s v="motorcycle"/>
    <x v="1"/>
    <n v="16"/>
    <s v="Grocery"/>
    <x v="3"/>
    <s v="Sunny"/>
    <m/>
    <s v="Metropolitian|Medium"/>
    <n v="115"/>
    <s v="On Time"/>
    <n v="1"/>
    <n v="-99"/>
    <n v="0"/>
    <x v="0"/>
  </r>
  <r>
    <s v="mvko060740815"/>
    <n v="36"/>
    <n v="5"/>
    <n v="23.333017000000002"/>
    <n v="85.3172"/>
    <n v="23.413017"/>
    <n v="85.397199999999998"/>
    <d v="2022-03-31T00:00:00"/>
    <d v="1899-12-30T22:50:00"/>
    <d v="1899-12-30T22:55:00"/>
    <s v="motorcycle"/>
    <x v="1"/>
    <n v="130"/>
    <s v="Skincare"/>
    <x v="2"/>
    <s v="Sandstorms"/>
    <m/>
    <s v="Metropolitian|Low"/>
    <n v="100"/>
    <s v="Late"/>
    <n v="0"/>
    <n v="30"/>
    <n v="30"/>
    <x v="4"/>
  </r>
  <r>
    <s v="cpkq389715149"/>
    <n v="37"/>
    <n v="4.7"/>
    <n v="26.902908"/>
    <n v="75.792934000000002"/>
    <n v="26.972908"/>
    <n v="75.862933999999996"/>
    <d v="2022-03-16T00:00:00"/>
    <d v="1899-12-30T21:30:00"/>
    <d v="1899-12-30T21:35:00"/>
    <s v="van"/>
    <x v="1"/>
    <n v="120"/>
    <s v="Sports"/>
    <x v="1"/>
    <s v="Sunny"/>
    <m/>
    <s v="Metropolitian|Jam"/>
    <n v="155"/>
    <s v="On Time"/>
    <n v="1"/>
    <n v="-35"/>
    <n v="0"/>
    <x v="0"/>
  </r>
  <r>
    <s v="djck547199593"/>
    <n v="36"/>
    <n v="4.7"/>
    <n v="12.934365"/>
    <n v="77.616155000000006"/>
    <n v="13.004365"/>
    <n v="77.686154999999999"/>
    <d v="2022-04-02T00:00:00"/>
    <d v="1899-12-30T18:45:00"/>
    <d v="1899-12-30T18:50:00"/>
    <s v="scooter"/>
    <x v="1"/>
    <n v="135"/>
    <s v="Outdoors"/>
    <x v="3"/>
    <s v="Sunny"/>
    <m/>
    <s v="Metropolitian|Medium"/>
    <n v="115"/>
    <s v="Late"/>
    <n v="0"/>
    <n v="20"/>
    <n v="20"/>
    <x v="4"/>
  </r>
  <r>
    <s v="jebc149216298"/>
    <n v="28"/>
    <n v="4.5"/>
    <n v="13.058616000000001"/>
    <n v="80.264150999999998"/>
    <n v="13.168616"/>
    <n v="80.374150999999998"/>
    <d v="2022-04-02T00:00:00"/>
    <d v="1899-12-30T23:55:00"/>
    <d v="1899-12-30T00:10:00"/>
    <s v="motorcycle"/>
    <x v="0"/>
    <n v="95"/>
    <s v="Skincare"/>
    <x v="2"/>
    <s v="Windy"/>
    <m/>
    <s v="Urban|Low"/>
    <n v="90"/>
    <s v="Late"/>
    <n v="0"/>
    <n v="5"/>
    <n v="5"/>
    <x v="1"/>
  </r>
  <r>
    <s v="cccm380810042"/>
    <n v="20"/>
    <n v="4.7"/>
    <n v="13.029197999999999"/>
    <n v="77.570997000000006"/>
    <n v="13.079198"/>
    <n v="77.620997000000003"/>
    <d v="2022-04-03T00:00:00"/>
    <d v="1899-12-30T23:40:00"/>
    <d v="1899-12-30T23:55:00"/>
    <s v="motorcycle"/>
    <x v="1"/>
    <n v="115"/>
    <s v="Kitchen"/>
    <x v="2"/>
    <s v="Cloudy"/>
    <m/>
    <s v="Metropolitian|Low"/>
    <n v="100"/>
    <s v="Late"/>
    <n v="0"/>
    <n v="15"/>
    <n v="15"/>
    <x v="1"/>
  </r>
  <r>
    <s v="splg099408667"/>
    <n v="36"/>
    <n v="4.7"/>
    <n v="11.025083"/>
    <n v="77.015393000000003"/>
    <n v="11.135083"/>
    <n v="77.125393000000003"/>
    <d v="2022-03-25T00:00:00"/>
    <d v="1899-12-30T22:45:00"/>
    <d v="1899-12-30T22:55:00"/>
    <s v="scooter"/>
    <x v="1"/>
    <n v="95"/>
    <s v="Sports"/>
    <x v="2"/>
    <s v="Sunny"/>
    <m/>
    <s v="Metropolitian|Low"/>
    <n v="100"/>
    <s v="On Time"/>
    <n v="1"/>
    <n v="-5"/>
    <n v="0"/>
    <x v="0"/>
  </r>
  <r>
    <s v="tdwg928817138"/>
    <n v="33"/>
    <n v="4.8"/>
    <n v="12.352058"/>
    <n v="76.606650000000002"/>
    <n v="12.372058000000001"/>
    <n v="76.626649999999998"/>
    <d v="2022-03-07T00:00:00"/>
    <d v="1899-12-30T09:55:00"/>
    <d v="1899-12-30T10:00:00"/>
    <s v="motorcycle"/>
    <x v="1"/>
    <n v="145"/>
    <s v="Snacks"/>
    <x v="2"/>
    <s v="Sunny"/>
    <m/>
    <s v="Metropolitian|Low"/>
    <n v="100"/>
    <s v="Late"/>
    <n v="0"/>
    <n v="45"/>
    <n v="45"/>
    <x v="2"/>
  </r>
  <r>
    <s v="vcyy730880191"/>
    <n v="29"/>
    <n v="5"/>
    <n v="19.109300000000001"/>
    <n v="72.825451000000001"/>
    <n v="19.119299999999999"/>
    <n v="72.835451000000006"/>
    <d v="2022-03-01T00:00:00"/>
    <d v="1899-12-30T11:25:00"/>
    <d v="1899-12-30T11:30:00"/>
    <s v="scooter"/>
    <x v="3"/>
    <n v="85"/>
    <s v="Home"/>
    <x v="0"/>
    <s v="Sunny"/>
    <m/>
    <s v="Other|High"/>
    <n v="120"/>
    <s v="On Time"/>
    <n v="1"/>
    <n v="-35"/>
    <n v="0"/>
    <x v="0"/>
  </r>
  <r>
    <s v="uabd225679132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van"/>
    <x v="1"/>
    <n v="80"/>
    <s v="Books"/>
    <x v="1"/>
    <s v="Sunny"/>
    <m/>
    <s v="Metropolitian|Jam"/>
    <n v="155"/>
    <s v="On Time"/>
    <n v="1"/>
    <n v="-75"/>
    <n v="0"/>
    <x v="0"/>
  </r>
  <r>
    <s v="jkag585952388"/>
    <n v="20"/>
    <n v="5"/>
    <n v="26.902940000000001"/>
    <n v="75.793007000000003"/>
    <n v="26.952940000000002"/>
    <n v="75.843007"/>
    <d v="2022-03-11T00:00:00"/>
    <d v="1899-12-30T17:35:00"/>
    <d v="1899-12-30T17:45:00"/>
    <s v="motorcycle"/>
    <x v="1"/>
    <n v="135"/>
    <s v="Pet Supplies"/>
    <x v="3"/>
    <s v="Stormy"/>
    <m/>
    <s v="Metropolitian|Medium"/>
    <n v="115"/>
    <s v="Late"/>
    <n v="0"/>
    <n v="20"/>
    <n v="20"/>
    <x v="4"/>
  </r>
  <r>
    <s v="iqcp144480352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scooter"/>
    <x v="0"/>
    <n v="50"/>
    <s v="Skincare"/>
    <x v="2"/>
    <s v="Fog"/>
    <m/>
    <s v="Urban|Low"/>
    <n v="90"/>
    <s v="On Time"/>
    <n v="1"/>
    <n v="-40"/>
    <n v="0"/>
    <x v="0"/>
  </r>
  <r>
    <s v="wwbj912721311"/>
    <n v="39"/>
    <n v="3.5"/>
    <n v="13.054347"/>
    <n v="80.257221000000001"/>
    <n v="13.124347"/>
    <n v="80.327220999999994"/>
    <d v="2022-03-25T00:00:00"/>
    <d v="1899-12-30T17:15:00"/>
    <d v="1899-12-30T17:30:00"/>
    <s v="scooter"/>
    <x v="0"/>
    <n v="185"/>
    <s v="Cosmetics"/>
    <x v="3"/>
    <s v="Sandstorms"/>
    <m/>
    <s v="Urban|Medium"/>
    <n v="105"/>
    <s v="Late"/>
    <n v="0"/>
    <n v="80"/>
    <n v="80"/>
    <x v="3"/>
  </r>
  <r>
    <s v="dkpr858624761"/>
    <n v="37"/>
    <n v="5"/>
    <n v="26.902908"/>
    <n v="75.792934000000002"/>
    <n v="26.932908000000001"/>
    <n v="75.822934000000004"/>
    <d v="2022-03-03T00:00:00"/>
    <d v="1899-12-30T20:25:00"/>
    <d v="1899-12-30T20:40:00"/>
    <s v="scooter"/>
    <x v="0"/>
    <n v="125"/>
    <s v="Clothing"/>
    <x v="1"/>
    <s v="Sandstorms"/>
    <m/>
    <s v="Urban|Jam"/>
    <n v="140"/>
    <s v="On Time"/>
    <n v="1"/>
    <n v="-15"/>
    <n v="0"/>
    <x v="0"/>
  </r>
  <r>
    <s v="mhld550215775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cooter"/>
    <x v="1"/>
    <n v="110"/>
    <s v="Apparel"/>
    <x v="2"/>
    <s v="Stormy"/>
    <m/>
    <s v="Metropolitian|Low"/>
    <n v="100"/>
    <s v="Late"/>
    <n v="0"/>
    <n v="10"/>
    <n v="10"/>
    <x v="1"/>
  </r>
  <r>
    <s v="xcix069023603"/>
    <n v="32"/>
    <n v="4.7"/>
    <n v="13.026286000000001"/>
    <n v="80.275234999999995"/>
    <n v="13.156286"/>
    <n v="80.405235000000005"/>
    <d v="2022-03-06T00:00:00"/>
    <d v="1899-12-30T22:35:00"/>
    <d v="1899-12-30T22:45:00"/>
    <s v="scooter"/>
    <x v="1"/>
    <n v="140"/>
    <s v="Electronics"/>
    <x v="2"/>
    <s v="Cloudy"/>
    <m/>
    <s v="Metropolitian|Low"/>
    <n v="100"/>
    <s v="Late"/>
    <n v="0"/>
    <n v="40"/>
    <n v="40"/>
    <x v="2"/>
  </r>
  <r>
    <s v="nhbi466820733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motorcycle"/>
    <x v="1"/>
    <n v="130"/>
    <s v="Shoes"/>
    <x v="0"/>
    <s v="Windy"/>
    <m/>
    <s v="Metropolitian|High"/>
    <n v="135"/>
    <s v="On Time"/>
    <n v="1"/>
    <n v="-5"/>
    <n v="0"/>
    <x v="0"/>
  </r>
  <r>
    <s v="clzv667418328"/>
    <n v="31"/>
    <n v="4.8"/>
    <n v="23.354422"/>
    <n v="85.332899999999995"/>
    <n v="23.384422000000001"/>
    <n v="85.362899999999996"/>
    <d v="2022-03-15T00:00:00"/>
    <d v="1899-12-30T19:25:00"/>
    <d v="1899-12-30T19:40:00"/>
    <s v="scooter"/>
    <x v="1"/>
    <n v="165"/>
    <s v="Books"/>
    <x v="1"/>
    <s v="Sandstorms"/>
    <m/>
    <s v="Metropolitian|Jam"/>
    <n v="155"/>
    <s v="Late"/>
    <n v="0"/>
    <n v="10"/>
    <n v="10"/>
    <x v="1"/>
  </r>
  <r>
    <s v="elnj411550339"/>
    <n v="27"/>
    <n v="4.7"/>
    <n v="19.1813"/>
    <n v="72.836190999999999"/>
    <n v="19.251300000000001"/>
    <n v="72.906191000000007"/>
    <d v="2022-03-27T00:00:00"/>
    <d v="1899-12-30T22:25:00"/>
    <d v="1899-12-30T22:40:00"/>
    <s v="motorcycle"/>
    <x v="1"/>
    <n v="145"/>
    <s v="Electronics"/>
    <x v="2"/>
    <s v="Fog"/>
    <m/>
    <s v="Metropolitian|Low"/>
    <n v="100"/>
    <s v="Late"/>
    <n v="0"/>
    <n v="45"/>
    <n v="45"/>
    <x v="2"/>
  </r>
  <r>
    <s v="aglu242133486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motorcycle"/>
    <x v="1"/>
    <n v="230"/>
    <s v="Toys"/>
    <x v="1"/>
    <s v="Windy"/>
    <m/>
    <s v="Metropolitian|Jam"/>
    <n v="155"/>
    <s v="Late"/>
    <n v="0"/>
    <n v="75"/>
    <n v="75"/>
    <x v="3"/>
  </r>
  <r>
    <s v="loqm587123134"/>
    <n v="36"/>
    <n v="4.8"/>
    <n v="0"/>
    <n v="0"/>
    <n v="0.08"/>
    <n v="0.08"/>
    <d v="2022-03-25T00:00:00"/>
    <d v="1899-12-30T00:00:00"/>
    <d v="1899-12-30T00:05:00"/>
    <s v="motorcycle"/>
    <x v="0"/>
    <n v="175"/>
    <s v="Books"/>
    <x v="2"/>
    <s v="Fog"/>
    <m/>
    <s v="Urban|Low"/>
    <n v="90"/>
    <s v="Late"/>
    <n v="0"/>
    <n v="85"/>
    <n v="85"/>
    <x v="3"/>
  </r>
  <r>
    <s v="zrvn934519715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motorcycle"/>
    <x v="1"/>
    <n v="230"/>
    <s v="Toys"/>
    <x v="1"/>
    <s v="Cloudy"/>
    <m/>
    <s v="Metropolitian|Jam"/>
    <n v="155"/>
    <s v="Late"/>
    <n v="0"/>
    <n v="75"/>
    <n v="75"/>
    <x v="3"/>
  </r>
  <r>
    <s v="vvhz415903250"/>
    <n v="32"/>
    <n v="4.5999999999999996"/>
    <n v="21.149569"/>
    <n v="72.772696999999994"/>
    <n v="21.189568999999999"/>
    <n v="72.812697"/>
    <d v="2022-04-01T00:00:00"/>
    <d v="1899-12-30T13:30:00"/>
    <d v="1899-12-30T13:35:00"/>
    <s v="van"/>
    <x v="1"/>
    <n v="145"/>
    <s v="Outdoors"/>
    <x v="0"/>
    <s v="Stormy"/>
    <m/>
    <s v="Metropolitian|High"/>
    <n v="135"/>
    <s v="Late"/>
    <n v="0"/>
    <n v="10"/>
    <n v="10"/>
    <x v="1"/>
  </r>
  <r>
    <s v="qlcq389892878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motorcycle"/>
    <x v="1"/>
    <n v="75"/>
    <s v="Shoes"/>
    <x v="1"/>
    <s v="Sunny"/>
    <m/>
    <s v="Metropolitian|Jam"/>
    <n v="155"/>
    <s v="On Time"/>
    <n v="1"/>
    <n v="-80"/>
    <n v="0"/>
    <x v="0"/>
  </r>
  <r>
    <s v="eefs714541222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motorcycle"/>
    <x v="1"/>
    <n v="210"/>
    <s v="Skincare"/>
    <x v="1"/>
    <s v="Fog"/>
    <m/>
    <s v="Metropolitian|Jam"/>
    <n v="155"/>
    <s v="Late"/>
    <n v="0"/>
    <n v="55"/>
    <n v="55"/>
    <x v="2"/>
  </r>
  <r>
    <s v="iesv803836467"/>
    <n v="24"/>
    <n v="4.5999999999999996"/>
    <n v="11.003669"/>
    <n v="76.976494000000002"/>
    <n v="11.023669"/>
    <n v="76.996493999999998"/>
    <d v="2022-03-30T00:00:00"/>
    <d v="1899-12-30T10:00:00"/>
    <d v="1899-12-30T10:05:00"/>
    <s v="scooter"/>
    <x v="0"/>
    <n v="55"/>
    <s v="Home"/>
    <x v="2"/>
    <s v="Windy"/>
    <m/>
    <s v="Urban|Low"/>
    <n v="90"/>
    <s v="On Time"/>
    <n v="1"/>
    <n v="-35"/>
    <n v="0"/>
    <x v="0"/>
  </r>
  <r>
    <s v="skad058804518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cooter"/>
    <x v="0"/>
    <n v="80"/>
    <s v="Jewelry"/>
    <x v="2"/>
    <s v="Sandstorms"/>
    <m/>
    <s v="Urban|Low"/>
    <n v="90"/>
    <s v="On Time"/>
    <n v="1"/>
    <n v="-10"/>
    <n v="0"/>
    <x v="0"/>
  </r>
  <r>
    <s v="ulli785835550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motorcycle"/>
    <x v="1"/>
    <n v="36"/>
    <s v="Grocery"/>
    <x v="1"/>
    <s v="Windy"/>
    <m/>
    <s v="Metropolitian|Jam"/>
    <n v="155"/>
    <s v="On Time"/>
    <n v="1"/>
    <n v="-119"/>
    <n v="0"/>
    <x v="0"/>
  </r>
  <r>
    <s v="yksp567842062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van"/>
    <x v="1"/>
    <n v="150"/>
    <s v="Pet Supplies"/>
    <x v="2"/>
    <s v="Sunny"/>
    <m/>
    <s v="Metropolitian|Low"/>
    <n v="100"/>
    <s v="Late"/>
    <n v="0"/>
    <n v="50"/>
    <n v="50"/>
    <x v="2"/>
  </r>
  <r>
    <s v="useg290616784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motorcycle"/>
    <x v="0"/>
    <n v="135"/>
    <s v="Kitchen"/>
    <x v="3"/>
    <s v="Windy"/>
    <m/>
    <s v="Urban|Medium"/>
    <n v="105"/>
    <s v="Late"/>
    <n v="0"/>
    <n v="30"/>
    <n v="30"/>
    <x v="4"/>
  </r>
  <r>
    <s v="cecq541771119"/>
    <n v="29"/>
    <n v="4.8"/>
    <n v="18.543626"/>
    <n v="73.905101000000002"/>
    <n v="18.583625999999999"/>
    <n v="73.945100999999994"/>
    <d v="2022-03-19T00:00:00"/>
    <d v="1899-12-30T17:00:00"/>
    <d v="1899-12-30T17:15:00"/>
    <s v="motorcycle"/>
    <x v="1"/>
    <n v="140"/>
    <s v="Outdoors"/>
    <x v="3"/>
    <s v="Cloudy"/>
    <m/>
    <s v="Metropolitian|Medium"/>
    <n v="115"/>
    <s v="Late"/>
    <n v="0"/>
    <n v="25"/>
    <n v="25"/>
    <x v="4"/>
  </r>
  <r>
    <s v="luxi634263950"/>
    <n v="24"/>
    <n v="4.7"/>
    <n v="19.131141"/>
    <n v="72.813074"/>
    <n v="19.221140999999999"/>
    <n v="72.903074000000004"/>
    <d v="2022-03-18T00:00:00"/>
    <d v="1899-12-30T18:15:00"/>
    <d v="1899-12-30T18:25:00"/>
    <s v="scooter"/>
    <x v="1"/>
    <n v="80"/>
    <s v="Jewelry"/>
    <x v="3"/>
    <s v="Stormy"/>
    <m/>
    <s v="Metropolitian|Medium"/>
    <n v="115"/>
    <s v="On Time"/>
    <n v="1"/>
    <n v="-35"/>
    <n v="0"/>
    <x v="0"/>
  </r>
  <r>
    <s v="laul148677224"/>
    <n v="37"/>
    <n v="4.8"/>
    <n v="13.045479"/>
    <n v="80.233109999999996"/>
    <n v="13.135479"/>
    <n v="80.32311"/>
    <d v="2022-03-10T00:00:00"/>
    <d v="1899-12-30T23:15:00"/>
    <d v="1899-12-30T23:20:00"/>
    <s v="scooter"/>
    <x v="1"/>
    <n v="105"/>
    <s v="Cosmetics"/>
    <x v="2"/>
    <s v="Sandstorms"/>
    <m/>
    <s v="Metropolitian|Low"/>
    <n v="100"/>
    <s v="Late"/>
    <n v="0"/>
    <n v="5"/>
    <n v="5"/>
    <x v="1"/>
  </r>
  <r>
    <s v="ovpv306166377"/>
    <n v="35"/>
    <n v="4.8"/>
    <n v="21.175975000000001"/>
    <n v="72.795502999999997"/>
    <n v="21.255974999999999"/>
    <n v="72.875502999999995"/>
    <d v="2022-03-06T00:00:00"/>
    <d v="1899-12-30T19:40:00"/>
    <d v="1899-12-30T19:55:00"/>
    <s v="motorcycle"/>
    <x v="1"/>
    <n v="46"/>
    <s v="Grocery"/>
    <x v="1"/>
    <s v="Fog"/>
    <m/>
    <s v="Metropolitian|Jam"/>
    <n v="155"/>
    <s v="On Time"/>
    <n v="1"/>
    <n v="-109"/>
    <n v="0"/>
    <x v="0"/>
  </r>
  <r>
    <s v="vpts208424071"/>
    <n v="24"/>
    <n v="3.9"/>
    <n v="30.893384000000001"/>
    <n v="75.821202"/>
    <n v="30.923383999999999"/>
    <n v="75.851202000000001"/>
    <d v="2022-02-17T00:00:00"/>
    <d v="1899-12-30T21:15:00"/>
    <d v="1899-12-30T21:25:00"/>
    <s v="motorcycle"/>
    <x v="1"/>
    <n v="40"/>
    <s v="Grocery"/>
    <x v="1"/>
    <s v="Sunny"/>
    <m/>
    <s v="Metropolitian|Jam"/>
    <n v="155"/>
    <s v="On Time"/>
    <n v="1"/>
    <n v="-115"/>
    <n v="0"/>
    <x v="0"/>
  </r>
  <r>
    <s v="ngmy725061768"/>
    <n v="36"/>
    <n v="4.7"/>
    <n v="18.514209999999999"/>
    <n v="73.838429000000005"/>
    <n v="18.54421"/>
    <n v="73.868429000000006"/>
    <d v="2022-04-01T00:00:00"/>
    <d v="1899-12-30T17:50:00"/>
    <d v="1899-12-30T18:00:00"/>
    <s v="scooter"/>
    <x v="0"/>
    <n v="140"/>
    <s v="Outdoors"/>
    <x v="3"/>
    <s v="Sandstorms"/>
    <m/>
    <s v="Urban|Medium"/>
    <n v="105"/>
    <s v="Late"/>
    <n v="0"/>
    <n v="35"/>
    <n v="35"/>
    <x v="2"/>
  </r>
  <r>
    <s v="joaq3938447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motorcycle"/>
    <x v="1"/>
    <n v="170"/>
    <s v="Clothing"/>
    <x v="1"/>
    <s v="Cloudy"/>
    <m/>
    <s v="Metropolitian|Jam"/>
    <n v="155"/>
    <s v="Late"/>
    <n v="0"/>
    <n v="15"/>
    <n v="15"/>
    <x v="1"/>
  </r>
  <r>
    <s v="idhy449329239"/>
    <n v="34"/>
    <n v="4"/>
    <n v="11.025083"/>
    <n v="77.015393000000003"/>
    <n v="11.115083"/>
    <n v="77.105393000000007"/>
    <d v="2022-04-06T00:00:00"/>
    <d v="1899-12-30T18:40:00"/>
    <d v="1899-12-30T18:55:00"/>
    <s v="scooter"/>
    <x v="1"/>
    <n v="190"/>
    <s v="Shoes"/>
    <x v="3"/>
    <s v="Fog"/>
    <m/>
    <s v="Metropolitian|Medium"/>
    <n v="115"/>
    <s v="Late"/>
    <n v="0"/>
    <n v="75"/>
    <n v="75"/>
    <x v="3"/>
  </r>
  <r>
    <s v="xhhd212639899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motorcycle"/>
    <x v="1"/>
    <n v="90"/>
    <s v="Books"/>
    <x v="3"/>
    <s v="Cloudy"/>
    <m/>
    <s v="Metropolitian|Medium"/>
    <n v="115"/>
    <s v="On Time"/>
    <n v="1"/>
    <n v="-25"/>
    <n v="0"/>
    <x v="0"/>
  </r>
  <r>
    <s v="ciur517475645"/>
    <n v="36"/>
    <n v="4.4000000000000004"/>
    <n v="0"/>
    <n v="0"/>
    <n v="0.11"/>
    <n v="0.11"/>
    <d v="2022-02-18T00:00:00"/>
    <d v="1899-12-30T22:50:00"/>
    <d v="1899-12-30T22:55:00"/>
    <s v="motorcycle"/>
    <x v="1"/>
    <n v="210"/>
    <s v="Skincare"/>
    <x v="2"/>
    <s v="Cloudy"/>
    <m/>
    <s v="Metropolitian|Low"/>
    <n v="100"/>
    <s v="Late"/>
    <n v="0"/>
    <n v="110"/>
    <n v="110"/>
    <x v="3"/>
  </r>
  <r>
    <s v="njjz444553233"/>
    <n v="24"/>
    <n v="4.7"/>
    <n v="17.412330000000001"/>
    <n v="78.449653999999995"/>
    <n v="17.52233"/>
    <n v="78.559653999999995"/>
    <d v="2022-03-31T00:00:00"/>
    <d v="1899-12-30T22:50:00"/>
    <d v="1899-12-30T23:05:00"/>
    <s v="motorcycle"/>
    <x v="1"/>
    <n v="130"/>
    <s v="Kitchen"/>
    <x v="2"/>
    <s v="Sunny"/>
    <m/>
    <s v="Metropolitian|Low"/>
    <n v="100"/>
    <s v="Late"/>
    <n v="0"/>
    <n v="30"/>
    <n v="30"/>
    <x v="4"/>
  </r>
  <r>
    <s v="sejq648514375"/>
    <n v="28"/>
    <n v="4.8"/>
    <n v="18.536562"/>
    <n v="73.896484999999998"/>
    <n v="18.596561999999999"/>
    <n v="73.956485000000001"/>
    <d v="2022-03-17T00:00:00"/>
    <d v="1899-12-30T20:25:00"/>
    <d v="1899-12-30T20:40:00"/>
    <s v="motorcycle"/>
    <x v="0"/>
    <n v="125"/>
    <s v="Cosmetics"/>
    <x v="1"/>
    <s v="Fog"/>
    <m/>
    <s v="Urban|Jam"/>
    <n v="140"/>
    <s v="On Time"/>
    <n v="1"/>
    <n v="-15"/>
    <n v="0"/>
    <x v="0"/>
  </r>
  <r>
    <s v="inya106822058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motorcycle"/>
    <x v="0"/>
    <n v="135"/>
    <s v="Skincare"/>
    <x v="2"/>
    <s v="Cloudy"/>
    <m/>
    <s v="Urban|Low"/>
    <n v="90"/>
    <s v="Late"/>
    <n v="0"/>
    <n v="45"/>
    <n v="45"/>
    <x v="2"/>
  </r>
  <r>
    <s v="wsmo794377833"/>
    <n v="25"/>
    <n v="4.9000000000000004"/>
    <n v="0"/>
    <n v="0"/>
    <n v="0.05"/>
    <n v="0.05"/>
    <d v="2022-03-28T00:00:00"/>
    <d v="1899-12-30T18:50:00"/>
    <d v="1899-12-30T19:00:00"/>
    <s v="scooter"/>
    <x v="1"/>
    <n v="115"/>
    <s v="Skincare"/>
    <x v="3"/>
    <s v="Windy"/>
    <m/>
    <s v="Metropolitian|Medium"/>
    <n v="115"/>
    <s v="On Time"/>
    <n v="1"/>
    <n v="0"/>
    <n v="0"/>
    <x v="0"/>
  </r>
  <r>
    <s v="vwuf82450069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motorcycle"/>
    <x v="1"/>
    <n v="125"/>
    <s v="Kitchen"/>
    <x v="1"/>
    <s v="Windy"/>
    <m/>
    <s v="Metropolitian|Jam"/>
    <n v="155"/>
    <s v="On Time"/>
    <n v="1"/>
    <n v="-30"/>
    <n v="0"/>
    <x v="0"/>
  </r>
  <r>
    <s v="wuzo424201828"/>
    <n v="31"/>
    <n v="4.8"/>
    <n v="22.722633999999999"/>
    <n v="75.886959000000004"/>
    <n v="22.752634"/>
    <n v="75.916959000000006"/>
    <d v="2022-03-24T00:00:00"/>
    <d v="1899-12-30T19:45:00"/>
    <d v="1899-12-30T19:50:00"/>
    <s v="scooter"/>
    <x v="1"/>
    <n v="140"/>
    <s v="Home"/>
    <x v="1"/>
    <s v="Stormy"/>
    <m/>
    <s v="Metropolitian|Jam"/>
    <n v="155"/>
    <s v="On Time"/>
    <n v="1"/>
    <n v="-15"/>
    <n v="0"/>
    <x v="0"/>
  </r>
  <r>
    <s v="yuyt125187285"/>
    <n v="31"/>
    <n v="4.8"/>
    <n v="18.994236999999998"/>
    <n v="72.825552999999999"/>
    <n v="19.024236999999999"/>
    <n v="72.855553"/>
    <d v="2022-03-21T00:00:00"/>
    <d v="1899-12-30T19:45:00"/>
    <d v="1899-12-30T19:50:00"/>
    <s v="scooter"/>
    <x v="1"/>
    <n v="160"/>
    <s v="Pet Supplies"/>
    <x v="1"/>
    <s v="Cloudy"/>
    <m/>
    <s v="Metropolitian|Jam"/>
    <n v="155"/>
    <s v="Late"/>
    <n v="0"/>
    <n v="5"/>
    <n v="5"/>
    <x v="1"/>
  </r>
  <r>
    <s v="bnmn645219561"/>
    <n v="24"/>
    <n v="4.7"/>
    <n v="22.310525999999999"/>
    <n v="73.170936999999995"/>
    <n v="22.320526000000001"/>
    <n v="73.180937"/>
    <d v="2022-03-13T00:00:00"/>
    <d v="1899-12-30T08:50:00"/>
    <d v="1899-12-30T08:55:00"/>
    <s v="motorcycle"/>
    <x v="1"/>
    <n v="85"/>
    <s v="Home"/>
    <x v="2"/>
    <s v="Sunny"/>
    <m/>
    <s v="Metropolitian|Low"/>
    <n v="100"/>
    <s v="On Time"/>
    <n v="1"/>
    <n v="-15"/>
    <n v="0"/>
    <x v="0"/>
  </r>
  <r>
    <s v="nnzs407656988"/>
    <n v="31"/>
    <n v="4.7"/>
    <n v="12.972792999999999"/>
    <n v="80.249982000000003"/>
    <n v="13.082793000000001"/>
    <n v="80.359982000000002"/>
    <d v="2022-03-25T00:00:00"/>
    <d v="1899-12-30T22:20:00"/>
    <d v="1899-12-30T22:25:00"/>
    <s v="motorcycle"/>
    <x v="0"/>
    <n v="140"/>
    <s v="Outdoors"/>
    <x v="2"/>
    <s v="Sandstorms"/>
    <m/>
    <s v="Urban|Low"/>
    <n v="90"/>
    <s v="Late"/>
    <n v="0"/>
    <n v="50"/>
    <n v="50"/>
    <x v="2"/>
  </r>
  <r>
    <s v="cinb907165540"/>
    <n v="20"/>
    <n v="4.0999999999999996"/>
    <n v="18.563934"/>
    <n v="73.915367000000003"/>
    <n v="18.613934"/>
    <n v="73.965367000000001"/>
    <d v="2022-03-19T00:00:00"/>
    <d v="1899-12-30T22:20:00"/>
    <d v="1899-12-30T22:35:00"/>
    <s v="motorcycle"/>
    <x v="1"/>
    <n v="95"/>
    <s v="Shoes"/>
    <x v="2"/>
    <s v="Windy"/>
    <m/>
    <s v="Metropolitian|Low"/>
    <n v="100"/>
    <s v="On Time"/>
    <n v="1"/>
    <n v="-5"/>
    <n v="0"/>
    <x v="0"/>
  </r>
  <r>
    <s v="hudb411687713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cooter"/>
    <x v="0"/>
    <n v="105"/>
    <s v="Cosmetics"/>
    <x v="2"/>
    <s v="Stormy"/>
    <m/>
    <s v="Urban|Low"/>
    <n v="90"/>
    <s v="Late"/>
    <n v="0"/>
    <n v="15"/>
    <n v="15"/>
    <x v="1"/>
  </r>
  <r>
    <s v="iujq184016992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motorcycle"/>
    <x v="1"/>
    <n v="255"/>
    <s v="Cosmetics"/>
    <x v="1"/>
    <s v="Stormy"/>
    <m/>
    <s v="Metropolitian|Jam"/>
    <n v="155"/>
    <s v="Late"/>
    <n v="0"/>
    <n v="100"/>
    <n v="100"/>
    <x v="3"/>
  </r>
  <r>
    <s v="dbsh573910271"/>
    <n v="39"/>
    <n v="4.7"/>
    <n v="11.022297999999999"/>
    <n v="76.998349000000005"/>
    <n v="11.112297999999999"/>
    <n v="77.088348999999994"/>
    <d v="2022-03-14T00:00:00"/>
    <d v="1899-12-30T20:20:00"/>
    <d v="1899-12-30T20:30:00"/>
    <s v="motorcycle"/>
    <x v="1"/>
    <n v="210"/>
    <s v="Toys"/>
    <x v="1"/>
    <s v="Stormy"/>
    <m/>
    <s v="Metropolitian|Jam"/>
    <n v="155"/>
    <s v="Late"/>
    <n v="0"/>
    <n v="55"/>
    <n v="55"/>
    <x v="2"/>
  </r>
  <r>
    <s v="niav068705622"/>
    <n v="25"/>
    <n v="4.3"/>
    <n v="19.223839999999999"/>
    <n v="72.841346999999999"/>
    <n v="19.283840000000001"/>
    <n v="72.901347000000001"/>
    <d v="2022-04-03T00:00:00"/>
    <d v="1899-12-30T19:20:00"/>
    <d v="1899-12-30T19:30:00"/>
    <s v="motorcycle"/>
    <x v="1"/>
    <n v="205"/>
    <s v="Books"/>
    <x v="1"/>
    <s v="Sunny"/>
    <m/>
    <s v="Metropolitian|Jam"/>
    <n v="155"/>
    <s v="Late"/>
    <n v="0"/>
    <n v="50"/>
    <n v="50"/>
    <x v="2"/>
  </r>
  <r>
    <s v="gnls987852496"/>
    <n v="23"/>
    <n v="4.5999999999999996"/>
    <n v="22.31279"/>
    <n v="73.170282999999998"/>
    <n v="22.392790000000002"/>
    <n v="73.250282999999996"/>
    <d v="2022-04-04T00:00:00"/>
    <d v="1899-12-30T22:50:00"/>
    <d v="1899-12-30T22:55:00"/>
    <s v="van"/>
    <x v="1"/>
    <n v="140"/>
    <s v="Home"/>
    <x v="2"/>
    <s v="Cloudy"/>
    <m/>
    <s v="Metropolitian|Low"/>
    <n v="100"/>
    <s v="Late"/>
    <n v="0"/>
    <n v="40"/>
    <n v="40"/>
    <x v="2"/>
  </r>
  <r>
    <s v="mmlw683451177"/>
    <n v="35"/>
    <n v="4.5999999999999996"/>
    <n v="9.959778"/>
    <n v="76.296105999999995"/>
    <n v="10.029778"/>
    <n v="76.366106000000002"/>
    <d v="2022-02-12T00:00:00"/>
    <d v="1899-12-30T22:40:00"/>
    <d v="1899-12-30T22:55:00"/>
    <s v="motorcycle"/>
    <x v="1"/>
    <n v="90"/>
    <s v="Snacks"/>
    <x v="2"/>
    <s v="Stormy"/>
    <m/>
    <s v="Metropolitian|Low"/>
    <n v="100"/>
    <s v="On Time"/>
    <n v="1"/>
    <n v="-10"/>
    <n v="0"/>
    <x v="0"/>
  </r>
  <r>
    <s v="vfep208509384"/>
    <n v="38"/>
    <n v="4.7"/>
    <n v="23.232357"/>
    <n v="77.429989000000006"/>
    <n v="23.252357"/>
    <n v="77.449989000000002"/>
    <d v="2022-02-15T00:00:00"/>
    <d v="1899-12-30T10:40:00"/>
    <d v="1899-12-30T10:55:00"/>
    <s v="motorcycle"/>
    <x v="1"/>
    <n v="120"/>
    <s v="Pet Supplies"/>
    <x v="2"/>
    <s v="Windy"/>
    <m/>
    <s v="Metropolitian|Low"/>
    <n v="100"/>
    <s v="Late"/>
    <n v="0"/>
    <n v="20"/>
    <n v="20"/>
    <x v="4"/>
  </r>
  <r>
    <s v="jvbt363634969"/>
    <n v="28"/>
    <n v="4.5"/>
    <n v="30.899992000000001"/>
    <n v="75.831338000000002"/>
    <n v="31.029992"/>
    <n v="75.961337999999998"/>
    <d v="2022-02-16T00:00:00"/>
    <d v="1899-12-30T23:30:00"/>
    <d v="1899-12-30T23:40:00"/>
    <s v="motorcycle"/>
    <x v="0"/>
    <n v="115"/>
    <s v="Clothing"/>
    <x v="2"/>
    <s v="Fog"/>
    <m/>
    <s v="Urban|Low"/>
    <n v="90"/>
    <s v="Late"/>
    <n v="0"/>
    <n v="25"/>
    <n v="25"/>
    <x v="4"/>
  </r>
  <r>
    <s v="azct174172689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motorcycle"/>
    <x v="1"/>
    <n v="160"/>
    <s v="Outdoors"/>
    <x v="1"/>
    <s v="Sandstorms"/>
    <m/>
    <s v="Metropolitian|Jam"/>
    <n v="155"/>
    <s v="Late"/>
    <n v="0"/>
    <n v="5"/>
    <n v="5"/>
    <x v="1"/>
  </r>
  <r>
    <s v="lkpx328347065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motorcycle"/>
    <x v="1"/>
    <n v="125"/>
    <s v="Kitchen"/>
    <x v="3"/>
    <s v="Sandstorms"/>
    <m/>
    <s v="Metropolitian|Medium"/>
    <n v="115"/>
    <s v="Late"/>
    <n v="0"/>
    <n v="10"/>
    <n v="10"/>
    <x v="1"/>
  </r>
  <r>
    <s v="saxg357155076"/>
    <n v="35"/>
    <n v="4.7"/>
    <n v="10.994135999999999"/>
    <n v="76.963302999999996"/>
    <n v="11.044136"/>
    <n v="77.013302999999993"/>
    <d v="2022-03-13T00:00:00"/>
    <d v="1899-12-30T17:40:00"/>
    <d v="1899-12-30T17:45:00"/>
    <s v="scooter"/>
    <x v="0"/>
    <n v="90"/>
    <s v="Clothing"/>
    <x v="3"/>
    <s v="Fog"/>
    <m/>
    <s v="Urban|Medium"/>
    <n v="105"/>
    <s v="On Time"/>
    <n v="1"/>
    <n v="-15"/>
    <n v="0"/>
    <x v="0"/>
  </r>
  <r>
    <s v="fknd925733303"/>
    <n v="25"/>
    <n v="4.7"/>
    <n v="22.310237000000001"/>
    <n v="73.158921000000007"/>
    <n v="22.340236999999998"/>
    <n v="73.188920999999993"/>
    <d v="2022-03-15T00:00:00"/>
    <d v="1899-12-30T22:10:00"/>
    <d v="1899-12-30T22:20:00"/>
    <s v="motorcycle"/>
    <x v="1"/>
    <n v="75"/>
    <s v="Electronics"/>
    <x v="2"/>
    <s v="Stormy"/>
    <m/>
    <s v="Metropolitian|Low"/>
    <n v="100"/>
    <s v="On Time"/>
    <n v="1"/>
    <n v="-25"/>
    <n v="0"/>
    <x v="0"/>
  </r>
  <r>
    <s v="cwdd588331667"/>
    <n v="25"/>
    <n v="4.5"/>
    <n v="11.001753000000001"/>
    <n v="76.986241000000007"/>
    <n v="11.131753"/>
    <n v="77.116241000000002"/>
    <d v="2022-04-04T00:00:00"/>
    <d v="1899-12-30T23:45:00"/>
    <d v="1899-12-30T00:00:00"/>
    <s v="motorcycle"/>
    <x v="0"/>
    <n v="12"/>
    <s v="Grocery"/>
    <x v="2"/>
    <s v="Stormy"/>
    <m/>
    <s v="Urban|Low"/>
    <n v="90"/>
    <s v="On Time"/>
    <n v="1"/>
    <n v="-78"/>
    <n v="0"/>
    <x v="0"/>
  </r>
  <r>
    <s v="ewtg201079143"/>
    <n v="27"/>
    <n v="4"/>
    <n v="22.549099999999999"/>
    <n v="88.400467000000006"/>
    <n v="22.659099999999999"/>
    <n v="88.510467000000006"/>
    <d v="2022-02-16T00:00:00"/>
    <d v="1899-12-30T20:30:00"/>
    <d v="1899-12-30T20:45:00"/>
    <s v="van"/>
    <x v="1"/>
    <n v="165"/>
    <s v="Shoes"/>
    <x v="1"/>
    <s v="Fog"/>
    <m/>
    <s v="Metropolitian|Jam"/>
    <n v="155"/>
    <s v="Late"/>
    <n v="0"/>
    <n v="10"/>
    <n v="10"/>
    <x v="1"/>
  </r>
  <r>
    <s v="scpo958222782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scooter"/>
    <x v="1"/>
    <n v="145"/>
    <s v="Sports"/>
    <x v="1"/>
    <s v="Windy"/>
    <m/>
    <s v="Metropolitian|Jam"/>
    <n v="155"/>
    <s v="On Time"/>
    <n v="1"/>
    <n v="-10"/>
    <n v="0"/>
    <x v="0"/>
  </r>
  <r>
    <s v="xlra606710011"/>
    <n v="27"/>
    <n v="4.7"/>
    <n v="13.029780000000001"/>
    <n v="80.208811999999995"/>
    <n v="13.099780000000001"/>
    <n v="80.278812000000002"/>
    <d v="2022-03-14T00:00:00"/>
    <d v="1899-12-30T20:35:00"/>
    <d v="1899-12-30T20:50:00"/>
    <s v="motorcycle"/>
    <x v="1"/>
    <n v="205"/>
    <s v="Shoes"/>
    <x v="1"/>
    <s v="Fog"/>
    <m/>
    <s v="Metropolitian|Jam"/>
    <n v="155"/>
    <s v="Late"/>
    <n v="0"/>
    <n v="50"/>
    <n v="50"/>
    <x v="2"/>
  </r>
  <r>
    <s v="btaq372474038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scooter"/>
    <x v="1"/>
    <n v="95"/>
    <s v="Kitchen"/>
    <x v="2"/>
    <s v="Fog"/>
    <m/>
    <s v="Metropolitian|Low"/>
    <n v="100"/>
    <s v="On Time"/>
    <n v="1"/>
    <n v="-5"/>
    <n v="0"/>
    <x v="0"/>
  </r>
  <r>
    <s v="tgws145674844"/>
    <n v="25"/>
    <n v="5"/>
    <n v="30.914057"/>
    <n v="75.839820000000003"/>
    <n v="30.974056999999998"/>
    <n v="75.899820000000005"/>
    <d v="2022-02-15T00:00:00"/>
    <d v="1899-12-30T00:00:00"/>
    <d v="1899-12-30T00:05:00"/>
    <s v="scooter"/>
    <x v="1"/>
    <n v="115"/>
    <s v="Electronics"/>
    <x v="2"/>
    <s v="Sunny"/>
    <m/>
    <s v="Metropolitian|Low"/>
    <n v="100"/>
    <s v="Late"/>
    <n v="0"/>
    <n v="15"/>
    <n v="15"/>
    <x v="1"/>
  </r>
  <r>
    <s v="pgac778704906"/>
    <n v="35"/>
    <n v="4.7"/>
    <n v="13.058616000000001"/>
    <n v="80.264150999999998"/>
    <n v="13.078616"/>
    <n v="80.284150999999994"/>
    <d v="2022-03-11T00:00:00"/>
    <d v="1899-12-30T11:55:00"/>
    <d v="1899-12-30T12:10:00"/>
    <s v="motorcycle"/>
    <x v="1"/>
    <n v="170"/>
    <s v="Home"/>
    <x v="0"/>
    <s v="Cloudy"/>
    <m/>
    <s v="Metropolitian|High"/>
    <n v="135"/>
    <s v="Late"/>
    <n v="0"/>
    <n v="35"/>
    <n v="35"/>
    <x v="2"/>
  </r>
  <r>
    <s v="bvxn259458730"/>
    <n v="24"/>
    <n v="4.8"/>
    <n v="27.161694000000001"/>
    <n v="78.034713999999994"/>
    <n v="27.171693999999999"/>
    <n v="78.044713999999999"/>
    <d v="2022-02-13T00:00:00"/>
    <d v="1899-12-30T08:20:00"/>
    <d v="1899-12-30T08:35:00"/>
    <s v="motorcycle"/>
    <x v="1"/>
    <n v="105"/>
    <s v="Books"/>
    <x v="2"/>
    <s v="Fog"/>
    <m/>
    <s v="Metropolitian|Low"/>
    <n v="100"/>
    <s v="Late"/>
    <n v="0"/>
    <n v="5"/>
    <n v="5"/>
    <x v="1"/>
  </r>
  <r>
    <s v="eupr494962428"/>
    <n v="28"/>
    <n v="4.2"/>
    <n v="19.876428000000001"/>
    <n v="75.364791999999994"/>
    <n v="19.986428"/>
    <n v="75.474791999999994"/>
    <d v="2022-02-16T00:00:00"/>
    <d v="1899-12-30T17:35:00"/>
    <d v="1899-12-30T17:40:00"/>
    <s v="motorcycle"/>
    <x v="1"/>
    <n v="38"/>
    <s v="Grocery"/>
    <x v="3"/>
    <s v="Stormy"/>
    <m/>
    <s v="Metropolitian|Medium"/>
    <n v="115"/>
    <s v="On Time"/>
    <n v="1"/>
    <n v="-77"/>
    <n v="0"/>
    <x v="0"/>
  </r>
  <r>
    <s v="yxxk050942096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motorcycle"/>
    <x v="1"/>
    <n v="145"/>
    <s v="Clothing"/>
    <x v="2"/>
    <s v="Sandstorms"/>
    <m/>
    <s v="Metropolitian|Low"/>
    <n v="100"/>
    <s v="Late"/>
    <n v="0"/>
    <n v="45"/>
    <n v="45"/>
    <x v="2"/>
  </r>
  <r>
    <s v="dqsr947198754"/>
    <n v="35"/>
    <n v="4.7"/>
    <n v="13.049645"/>
    <n v="80.242267999999996"/>
    <n v="13.089645000000001"/>
    <n v="80.282268000000002"/>
    <d v="2022-03-26T00:00:00"/>
    <d v="1899-12-30T12:20:00"/>
    <d v="1899-12-30T12:35:00"/>
    <s v="scooter"/>
    <x v="0"/>
    <n v="115"/>
    <s v="Snacks"/>
    <x v="0"/>
    <s v="Sunny"/>
    <m/>
    <s v="Urban|High"/>
    <n v="120"/>
    <s v="On Time"/>
    <n v="1"/>
    <n v="-5"/>
    <n v="0"/>
    <x v="0"/>
  </r>
  <r>
    <s v="hovg088392063"/>
    <n v="28"/>
    <n v="4.5"/>
    <n v="0"/>
    <n v="0"/>
    <n v="0.09"/>
    <n v="0.09"/>
    <d v="2022-03-12T00:00:00"/>
    <d v="1899-12-30T20:45:00"/>
    <d v="1899-12-30T20:55:00"/>
    <s v="scooter"/>
    <x v="0"/>
    <n v="140"/>
    <s v="Apparel"/>
    <x v="1"/>
    <s v="Windy"/>
    <m/>
    <s v="Urban|Jam"/>
    <n v="140"/>
    <s v="On Time"/>
    <n v="1"/>
    <n v="0"/>
    <n v="0"/>
    <x v="0"/>
  </r>
  <r>
    <s v="camg953090129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motorcycle"/>
    <x v="0"/>
    <n v="205"/>
    <s v="Home"/>
    <x v="1"/>
    <s v="Fog"/>
    <m/>
    <s v="Urban|Jam"/>
    <n v="140"/>
    <s v="Late"/>
    <n v="0"/>
    <n v="65"/>
    <n v="65"/>
    <x v="3"/>
  </r>
  <r>
    <s v="wals185205617"/>
    <n v="35"/>
    <n v="4.7"/>
    <n v="11.001753000000001"/>
    <n v="76.986241000000007"/>
    <n v="11.031753"/>
    <n v="77.016240999999994"/>
    <d v="2022-03-24T00:00:00"/>
    <d v="1899-12-30T23:40:00"/>
    <d v="1899-12-30T23:50:00"/>
    <s v="scooter"/>
    <x v="0"/>
    <n v="90"/>
    <s v="Skincare"/>
    <x v="2"/>
    <s v="Fog"/>
    <m/>
    <s v="Urban|Low"/>
    <n v="90"/>
    <s v="On Time"/>
    <n v="1"/>
    <n v="0"/>
    <n v="0"/>
    <x v="0"/>
  </r>
  <r>
    <s v="prhb671343583"/>
    <n v="30"/>
    <n v="4.8"/>
    <n v="17.458998000000001"/>
    <n v="78.500366"/>
    <n v="17.488997999999999"/>
    <n v="78.530366000000001"/>
    <d v="2022-03-09T00:00:00"/>
    <d v="1899-12-30T18:25:00"/>
    <d v="1899-12-30T18:35:00"/>
    <s v="motorcycle"/>
    <x v="1"/>
    <n v="125"/>
    <s v="Kitchen"/>
    <x v="3"/>
    <s v="Windy"/>
    <m/>
    <s v="Metropolitian|Medium"/>
    <n v="115"/>
    <s v="Late"/>
    <n v="0"/>
    <n v="10"/>
    <n v="10"/>
    <x v="1"/>
  </r>
  <r>
    <s v="mzgr296286556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motorcycle"/>
    <x v="1"/>
    <n v="135"/>
    <s v="Jewelry"/>
    <x v="2"/>
    <s v="Windy"/>
    <m/>
    <s v="Metropolitian|Low"/>
    <n v="100"/>
    <s v="Late"/>
    <n v="0"/>
    <n v="35"/>
    <n v="35"/>
    <x v="2"/>
  </r>
  <r>
    <s v="gijc424115203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cooter"/>
    <x v="1"/>
    <n v="60"/>
    <s v="Shoes"/>
    <x v="1"/>
    <s v="Sandstorms"/>
    <m/>
    <s v="Metropolitian|Jam"/>
    <n v="155"/>
    <s v="On Time"/>
    <n v="1"/>
    <n v="-95"/>
    <n v="0"/>
    <x v="0"/>
  </r>
  <r>
    <s v="igal552677619"/>
    <n v="24"/>
    <n v="4.8"/>
    <n v="26.846156000000001"/>
    <n v="75.802300000000002"/>
    <n v="26.896156000000001"/>
    <n v="75.8523"/>
    <d v="2022-03-07T00:00:00"/>
    <d v="1899-12-30T20:10:00"/>
    <d v="1899-12-30T20:20:00"/>
    <s v="motorcycle"/>
    <x v="1"/>
    <n v="125"/>
    <s v="Toys"/>
    <x v="1"/>
    <s v="Sandstorms"/>
    <m/>
    <s v="Metropolitian|Jam"/>
    <n v="155"/>
    <s v="On Time"/>
    <n v="1"/>
    <n v="-30"/>
    <n v="0"/>
    <x v="0"/>
  </r>
  <r>
    <s v="coxp247381885"/>
    <n v="25"/>
    <n v="4.7"/>
    <n v="18.543626"/>
    <n v="73.905101000000002"/>
    <n v="18.613626"/>
    <n v="73.975100999999995"/>
    <d v="2022-04-06T00:00:00"/>
    <d v="1899-12-30T17:10:00"/>
    <d v="1899-12-30T17:25:00"/>
    <s v="motorcycle"/>
    <x v="1"/>
    <n v="190"/>
    <s v="Kitchen"/>
    <x v="3"/>
    <s v="Cloudy"/>
    <m/>
    <s v="Metropolitian|Medium"/>
    <n v="115"/>
    <s v="Late"/>
    <n v="0"/>
    <n v="75"/>
    <n v="75"/>
    <x v="3"/>
  </r>
  <r>
    <s v="kwkc497052259"/>
    <n v="25"/>
    <n v="5"/>
    <n v="11.022169"/>
    <n v="76.999594000000002"/>
    <n v="11.152169000000001"/>
    <n v="77.129593999999997"/>
    <d v="2022-03-14T00:00:00"/>
    <d v="1899-12-30T18:30:00"/>
    <d v="1899-12-30T18:40:00"/>
    <s v="motorcycle"/>
    <x v="0"/>
    <n v="205"/>
    <s v="Electronics"/>
    <x v="3"/>
    <s v="Cloudy"/>
    <m/>
    <s v="Urban|Medium"/>
    <n v="105"/>
    <s v="Late"/>
    <n v="0"/>
    <n v="100"/>
    <n v="100"/>
    <x v="3"/>
  </r>
  <r>
    <s v="bceg063391986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motorcycle"/>
    <x v="1"/>
    <n v="225"/>
    <s v="Skincare"/>
    <x v="3"/>
    <s v="Stormy"/>
    <m/>
    <s v="Metropolitian|Medium"/>
    <n v="115"/>
    <s v="Late"/>
    <n v="0"/>
    <n v="110"/>
    <n v="110"/>
    <x v="3"/>
  </r>
  <r>
    <s v="iepb547375803"/>
    <n v="25"/>
    <n v="4.8"/>
    <n v="22.307898000000002"/>
    <n v="73.167788000000002"/>
    <n v="22.317898"/>
    <n v="73.177788000000007"/>
    <d v="2022-03-09T00:00:00"/>
    <d v="1899-12-30T09:25:00"/>
    <d v="1899-12-30T09:30:00"/>
    <s v="motorcycle"/>
    <x v="0"/>
    <n v="50"/>
    <s v="Electronics"/>
    <x v="2"/>
    <s v="Sunny"/>
    <m/>
    <s v="Urban|Low"/>
    <n v="90"/>
    <s v="On Time"/>
    <n v="1"/>
    <n v="-40"/>
    <n v="0"/>
    <x v="0"/>
  </r>
  <r>
    <s v="fxto844511261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cooter"/>
    <x v="1"/>
    <n v="130"/>
    <s v="Cosmetics"/>
    <x v="2"/>
    <s v="Stormy"/>
    <m/>
    <s v="Metropolitian|Low"/>
    <n v="100"/>
    <s v="Late"/>
    <n v="0"/>
    <n v="30"/>
    <n v="30"/>
    <x v="4"/>
  </r>
  <r>
    <s v="lwlq054721819"/>
    <n v="26"/>
    <n v="4.8"/>
    <n v="12.970221"/>
    <n v="77.645396000000005"/>
    <n v="13.000221"/>
    <n v="77.675396000000006"/>
    <d v="2022-04-01T00:00:00"/>
    <d v="1899-12-30T18:45:00"/>
    <d v="1899-12-30T18:55:00"/>
    <s v="motorcycle"/>
    <x v="1"/>
    <n v="80"/>
    <s v="Cosmetics"/>
    <x v="3"/>
    <s v="Sandstorms"/>
    <m/>
    <s v="Metropolitian|Medium"/>
    <n v="115"/>
    <s v="On Time"/>
    <n v="1"/>
    <n v="-35"/>
    <n v="0"/>
    <x v="0"/>
  </r>
  <r>
    <s v="bmoy311365459"/>
    <n v="31"/>
    <n v="4.8"/>
    <n v="17.426227999999998"/>
    <n v="78.407494999999997"/>
    <n v="17.516228000000002"/>
    <n v="78.497495000000001"/>
    <d v="2022-03-12T00:00:00"/>
    <d v="1899-12-30T17:15:00"/>
    <d v="1899-12-30T17:25:00"/>
    <s v="scooter"/>
    <x v="1"/>
    <n v="110"/>
    <s v="Shoes"/>
    <x v="3"/>
    <s v="Sandstorms"/>
    <m/>
    <s v="Metropolitian|Medium"/>
    <n v="115"/>
    <s v="On Time"/>
    <n v="1"/>
    <n v="-5"/>
    <n v="0"/>
    <x v="0"/>
  </r>
  <r>
    <s v="btct045216052"/>
    <n v="30"/>
    <n v="4.8"/>
    <n v="21.157734999999999"/>
    <n v="72.768777999999998"/>
    <n v="21.247734999999999"/>
    <n v="72.858778000000001"/>
    <d v="2022-03-06T00:00:00"/>
    <d v="1899-12-30T22:00:00"/>
    <d v="1899-12-30T22:10:00"/>
    <s v="motorcycle"/>
    <x v="1"/>
    <n v="265"/>
    <s v="Apparel"/>
    <x v="1"/>
    <s v="Cloudy"/>
    <m/>
    <s v="Metropolitian|Jam"/>
    <n v="155"/>
    <s v="Late"/>
    <n v="0"/>
    <n v="110"/>
    <n v="110"/>
    <x v="3"/>
  </r>
  <r>
    <s v="ufyc728657371"/>
    <n v="28"/>
    <n v="4.8"/>
    <n v="26.913482999999999"/>
    <n v="75.803139000000002"/>
    <n v="26.993483000000001"/>
    <n v="75.883139"/>
    <d v="2022-03-06T00:00:00"/>
    <d v="1899-12-30T23:30:00"/>
    <d v="1899-12-30T23:40:00"/>
    <s v="motorcycle"/>
    <x v="0"/>
    <n v="115"/>
    <s v="Cosmetics"/>
    <x v="2"/>
    <s v="Windy"/>
    <m/>
    <s v="Urban|Low"/>
    <n v="90"/>
    <s v="Late"/>
    <n v="0"/>
    <n v="25"/>
    <n v="25"/>
    <x v="4"/>
  </r>
  <r>
    <s v="eivd928519495"/>
    <n v="28"/>
    <n v="4.9000000000000004"/>
    <n v="0"/>
    <n v="0"/>
    <n v="0.01"/>
    <n v="0.01"/>
    <d v="2022-03-05T00:00:00"/>
    <d v="1899-12-30T08:40:00"/>
    <d v="1899-12-30T08:45:00"/>
    <s v="scooter"/>
    <x v="1"/>
    <n v="85"/>
    <s v="Jewelry"/>
    <x v="2"/>
    <s v="Sunny"/>
    <m/>
    <s v="Metropolitian|Low"/>
    <n v="100"/>
    <s v="On Time"/>
    <n v="1"/>
    <n v="-15"/>
    <n v="0"/>
    <x v="0"/>
  </r>
  <r>
    <s v="ehmj852096245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motorcycle"/>
    <x v="1"/>
    <n v="110"/>
    <s v="Home"/>
    <x v="2"/>
    <s v="Sandstorms"/>
    <m/>
    <s v="Metropolitian|Low"/>
    <n v="100"/>
    <s v="Late"/>
    <n v="0"/>
    <n v="10"/>
    <n v="10"/>
    <x v="1"/>
  </r>
  <r>
    <s v="vflf297608903"/>
    <n v="25"/>
    <n v="4.8"/>
    <n v="26.910261999999999"/>
    <n v="75.783012999999997"/>
    <n v="26.930261999999999"/>
    <n v="75.803013000000007"/>
    <d v="2022-03-01T00:00:00"/>
    <d v="1899-12-30T11:55:00"/>
    <d v="1899-12-30T12:10:00"/>
    <s v="scooter"/>
    <x v="1"/>
    <n v="110"/>
    <s v="Pet Supplies"/>
    <x v="0"/>
    <s v="Stormy"/>
    <m/>
    <s v="Metropolitian|High"/>
    <n v="135"/>
    <s v="On Time"/>
    <n v="1"/>
    <n v="-25"/>
    <n v="0"/>
    <x v="0"/>
  </r>
  <r>
    <s v="hhbh617662104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scooter"/>
    <x v="1"/>
    <n v="145"/>
    <s v="Home"/>
    <x v="1"/>
    <s v="Cloudy"/>
    <m/>
    <s v="Metropolitian|Jam"/>
    <n v="155"/>
    <s v="On Time"/>
    <n v="1"/>
    <n v="-10"/>
    <n v="0"/>
    <x v="0"/>
  </r>
  <r>
    <s v="jdzj274597177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motorcycle"/>
    <x v="1"/>
    <n v="100"/>
    <s v="Apparel"/>
    <x v="0"/>
    <s v="Sunny"/>
    <m/>
    <s v="Metropolitian|High"/>
    <n v="135"/>
    <s v="On Time"/>
    <n v="1"/>
    <n v="-35"/>
    <n v="0"/>
    <x v="0"/>
  </r>
  <r>
    <s v="armg512754437"/>
    <n v="39"/>
    <n v="4"/>
    <n v="26.905287000000001"/>
    <n v="75.794591999999994"/>
    <n v="27.035287"/>
    <n v="75.924592000000004"/>
    <d v="2022-03-12T00:00:00"/>
    <d v="1899-12-30T20:00:00"/>
    <d v="1899-12-30T20:10:00"/>
    <s v="scooter"/>
    <x v="1"/>
    <n v="200"/>
    <s v="Pet Supplies"/>
    <x v="1"/>
    <s v="Fog"/>
    <m/>
    <s v="Metropolitian|Jam"/>
    <n v="155"/>
    <s v="Late"/>
    <n v="0"/>
    <n v="45"/>
    <n v="45"/>
    <x v="2"/>
  </r>
  <r>
    <s v="hvkm684406151"/>
    <n v="20"/>
    <n v="4.9000000000000004"/>
    <n v="23.333017000000002"/>
    <n v="85.3172"/>
    <n v="23.413017"/>
    <n v="85.397199999999998"/>
    <d v="2022-03-02T00:00:00"/>
    <d v="1899-12-30T22:35:00"/>
    <d v="1899-12-30T22:40:00"/>
    <s v="motorcycle"/>
    <x v="1"/>
    <n v="130"/>
    <s v="Pet Supplies"/>
    <x v="2"/>
    <s v="Cloudy"/>
    <m/>
    <s v="Metropolitian|Low"/>
    <n v="100"/>
    <s v="Late"/>
    <n v="0"/>
    <n v="30"/>
    <n v="30"/>
    <x v="4"/>
  </r>
  <r>
    <s v="mbdh05674688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motorcycle"/>
    <x v="1"/>
    <n v="80"/>
    <s v="Outdoors"/>
    <x v="3"/>
    <s v="Sunny"/>
    <m/>
    <s v="Metropolitian|Medium"/>
    <n v="115"/>
    <s v="On Time"/>
    <n v="1"/>
    <n v="-35"/>
    <n v="0"/>
    <x v="0"/>
  </r>
  <r>
    <s v="autz541931037"/>
    <n v="26"/>
    <n v="3.2"/>
    <n v="22.533662"/>
    <n v="88.366217000000006"/>
    <n v="22.603662"/>
    <n v="88.436216999999999"/>
    <d v="2022-02-16T00:00:00"/>
    <d v="1899-12-30T23:40:00"/>
    <d v="1899-12-30T23:50:00"/>
    <s v="van"/>
    <x v="1"/>
    <n v="190"/>
    <s v="Books"/>
    <x v="2"/>
    <s v="Sunny"/>
    <m/>
    <s v="Metropolitian|Low"/>
    <n v="100"/>
    <s v="Late"/>
    <n v="0"/>
    <n v="90"/>
    <n v="90"/>
    <x v="3"/>
  </r>
  <r>
    <s v="nhbe255623249"/>
    <n v="36"/>
    <n v="4.9000000000000004"/>
    <n v="12.906229"/>
    <n v="77.596790999999996"/>
    <n v="12.916229"/>
    <n v="77.606791000000001"/>
    <d v="2022-03-26T00:00:00"/>
    <d v="1899-12-30T09:50:00"/>
    <d v="1899-12-30T09:55:00"/>
    <s v="motorcycle"/>
    <x v="1"/>
    <n v="120"/>
    <s v="Jewelry"/>
    <x v="2"/>
    <s v="Sunny"/>
    <m/>
    <s v="Metropolitian|Low"/>
    <n v="100"/>
    <s v="Late"/>
    <n v="0"/>
    <n v="20"/>
    <n v="20"/>
    <x v="4"/>
  </r>
  <r>
    <s v="rebq064623384"/>
    <n v="23"/>
    <n v="4.8"/>
    <n v="13.091809"/>
    <n v="80.219104000000002"/>
    <n v="13.131809000000001"/>
    <n v="80.259103999999994"/>
    <d v="2022-03-01T00:00:00"/>
    <d v="1899-12-30T15:35:00"/>
    <d v="1899-12-30T15:50:00"/>
    <s v="van"/>
    <x v="0"/>
    <n v="90"/>
    <s v="Toys"/>
    <x v="3"/>
    <s v="Fog"/>
    <m/>
    <s v="Urban|Medium"/>
    <n v="105"/>
    <s v="On Time"/>
    <n v="1"/>
    <n v="-15"/>
    <n v="0"/>
    <x v="0"/>
  </r>
  <r>
    <s v="zomh192092914"/>
    <n v="31"/>
    <n v="4.3"/>
    <n v="26.905190000000001"/>
    <n v="75.810753000000005"/>
    <n v="27.01519"/>
    <n v="75.920753000000005"/>
    <d v="2022-03-29T00:00:00"/>
    <d v="1899-12-30T19:10:00"/>
    <d v="1899-12-30T19:25:00"/>
    <s v="motorcycle"/>
    <x v="1"/>
    <n v="175"/>
    <s v="Snacks"/>
    <x v="1"/>
    <s v="Cloudy"/>
    <m/>
    <s v="Metropolitian|Jam"/>
    <n v="155"/>
    <s v="Late"/>
    <n v="0"/>
    <n v="20"/>
    <n v="20"/>
    <x v="4"/>
  </r>
  <r>
    <s v="hryr788156390"/>
    <n v="39"/>
    <n v="4.3"/>
    <n v="12.979096"/>
    <n v="77.640625"/>
    <n v="12.989096"/>
    <n v="77.650625000000005"/>
    <d v="2022-03-09T00:00:00"/>
    <d v="1899-12-30T10:15:00"/>
    <d v="1899-12-30T10:20:00"/>
    <s v="motorcycle"/>
    <x v="0"/>
    <n v="130"/>
    <s v="Home"/>
    <x v="2"/>
    <s v="Windy"/>
    <m/>
    <s v="Urban|Low"/>
    <n v="90"/>
    <s v="Late"/>
    <n v="0"/>
    <n v="40"/>
    <n v="40"/>
    <x v="2"/>
  </r>
  <r>
    <s v="jyao725748867"/>
    <n v="24"/>
    <n v="4.7"/>
    <n v="26.902328000000001"/>
    <n v="75.794257000000002"/>
    <n v="27.032328"/>
    <n v="75.924256999999997"/>
    <d v="2022-03-27T00:00:00"/>
    <d v="1899-12-30T21:40:00"/>
    <d v="1899-12-30T21:50:00"/>
    <s v="motorcycle"/>
    <x v="3"/>
    <n v="33"/>
    <s v="Grocery"/>
    <x v="1"/>
    <s v="Stormy"/>
    <m/>
    <s v="Other|Jam"/>
    <n v="120"/>
    <s v="On Time"/>
    <n v="1"/>
    <n v="-87"/>
    <n v="0"/>
    <x v="0"/>
  </r>
  <r>
    <s v="pspp986024367"/>
    <n v="36"/>
    <n v="4.5999999999999996"/>
    <n v="19.131141"/>
    <n v="72.813074"/>
    <n v="19.14114"/>
    <n v="72.823074000000005"/>
    <d v="2022-03-30T00:00:00"/>
    <d v="1899-12-30T11:25:00"/>
    <d v="1899-12-30T11:30:00"/>
    <s v="motorcycle"/>
    <x v="1"/>
    <n v="220"/>
    <s v="Outdoors"/>
    <x v="0"/>
    <s v="Windy"/>
    <m/>
    <s v="Metropolitian|High"/>
    <n v="135"/>
    <s v="Late"/>
    <n v="0"/>
    <n v="85"/>
    <n v="85"/>
    <x v="3"/>
  </r>
  <r>
    <s v="krdn598175042"/>
    <n v="36"/>
    <n v="4.7"/>
    <n v="12.986046999999999"/>
    <n v="80.218114"/>
    <n v="13.066046999999999"/>
    <n v="80.298113999999998"/>
    <d v="2022-03-08T00:00:00"/>
    <d v="1899-12-30T22:00:00"/>
    <d v="1899-12-30T22:05:00"/>
    <s v="scooter"/>
    <x v="1"/>
    <n v="135"/>
    <s v="Clothing"/>
    <x v="1"/>
    <s v="Stormy"/>
    <m/>
    <s v="Metropolitian|Jam"/>
    <n v="155"/>
    <s v="On Time"/>
    <n v="1"/>
    <n v="-20"/>
    <n v="0"/>
    <x v="0"/>
  </r>
  <r>
    <s v="pchg764195182"/>
    <n v="35"/>
    <n v="4.8"/>
    <n v="11.003669"/>
    <n v="76.976494000000002"/>
    <n v="11.033669"/>
    <n v="77.006494000000004"/>
    <d v="2022-04-01T00:00:00"/>
    <d v="1899-12-30T22:55:00"/>
    <d v="1899-12-30T23:05:00"/>
    <s v="scooter"/>
    <x v="1"/>
    <n v="75"/>
    <s v="Clothing"/>
    <x v="2"/>
    <s v="Fog"/>
    <m/>
    <s v="Metropolitian|Low"/>
    <n v="100"/>
    <s v="On Time"/>
    <n v="1"/>
    <n v="-25"/>
    <n v="0"/>
    <x v="0"/>
  </r>
  <r>
    <s v="wycf859513031"/>
    <n v="25"/>
    <n v="4.9000000000000004"/>
    <n v="13.029780000000001"/>
    <n v="80.208811999999995"/>
    <n v="13.11978"/>
    <n v="80.298811999999998"/>
    <d v="2022-04-02T00:00:00"/>
    <d v="1899-12-30T23:50:00"/>
    <d v="1899-12-30T23:55:00"/>
    <s v="motorcycle"/>
    <x v="1"/>
    <n v="80"/>
    <s v="Clothing"/>
    <x v="2"/>
    <s v="Windy"/>
    <m/>
    <s v="Metropolitian|Low"/>
    <n v="100"/>
    <s v="On Time"/>
    <n v="1"/>
    <n v="-20"/>
    <n v="0"/>
    <x v="0"/>
  </r>
  <r>
    <s v="dvgj787509899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motorcycle"/>
    <x v="1"/>
    <n v="175"/>
    <s v="Shoes"/>
    <x v="1"/>
    <s v="Stormy"/>
    <m/>
    <s v="Metropolitian|Jam"/>
    <n v="155"/>
    <s v="Late"/>
    <n v="0"/>
    <n v="20"/>
    <n v="20"/>
    <x v="4"/>
  </r>
  <r>
    <s v="vacd937625703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scooter"/>
    <x v="1"/>
    <n v="135"/>
    <s v="Toys"/>
    <x v="3"/>
    <s v="Fog"/>
    <m/>
    <s v="Metropolitian|Medium"/>
    <n v="115"/>
    <s v="Late"/>
    <n v="0"/>
    <n v="20"/>
    <n v="20"/>
    <x v="4"/>
  </r>
  <r>
    <s v="rfyn371970401"/>
    <n v="25"/>
    <n v="4.9000000000000004"/>
    <n v="13.091809"/>
    <n v="80.219104000000002"/>
    <n v="13.151809"/>
    <n v="80.279104000000004"/>
    <d v="2022-03-07T00:00:00"/>
    <d v="1899-12-30T23:15:00"/>
    <d v="1899-12-30T23:25:00"/>
    <s v="van"/>
    <x v="1"/>
    <n v="75"/>
    <s v="Clothing"/>
    <x v="2"/>
    <s v="Fog"/>
    <m/>
    <s v="Metropolitian|Low"/>
    <n v="100"/>
    <s v="On Time"/>
    <n v="1"/>
    <n v="-25"/>
    <n v="0"/>
    <x v="0"/>
  </r>
  <r>
    <s v="kpxe671447954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motorcycle"/>
    <x v="1"/>
    <n v="85"/>
    <s v="Shoes"/>
    <x v="2"/>
    <s v="Fog"/>
    <m/>
    <s v="Metropolitian|Low"/>
    <n v="100"/>
    <s v="On Time"/>
    <n v="1"/>
    <n v="-15"/>
    <n v="0"/>
    <x v="0"/>
  </r>
  <r>
    <s v="zyhj814050821"/>
    <n v="20"/>
    <n v="4.9000000000000004"/>
    <n v="23.230791"/>
    <n v="77.437020000000004"/>
    <n v="23.300791"/>
    <n v="77.507019999999997"/>
    <d v="2022-02-14T00:00:00"/>
    <d v="1899-12-30T22:10:00"/>
    <d v="1899-12-30T22:20:00"/>
    <s v="motorcycle"/>
    <x v="0"/>
    <n v="55"/>
    <s v="Apparel"/>
    <x v="2"/>
    <s v="Stormy"/>
    <m/>
    <s v="Urban|Low"/>
    <n v="90"/>
    <s v="On Time"/>
    <n v="1"/>
    <n v="-35"/>
    <n v="0"/>
    <x v="0"/>
  </r>
  <r>
    <s v="zenk883329403"/>
    <n v="22"/>
    <n v="4.9000000000000004"/>
    <n v="13.027018"/>
    <n v="80.254790999999997"/>
    <n v="13.047018"/>
    <n v="80.274790999999993"/>
    <d v="2022-03-09T00:00:00"/>
    <d v="1899-12-30T08:50:00"/>
    <d v="1899-12-30T09:05:00"/>
    <s v="motorcycle"/>
    <x v="1"/>
    <n v="65"/>
    <s v="Home"/>
    <x v="2"/>
    <s v="Stormy"/>
    <m/>
    <s v="Metropolitian|Low"/>
    <n v="100"/>
    <s v="On Time"/>
    <n v="1"/>
    <n v="-35"/>
    <n v="0"/>
    <x v="0"/>
  </r>
  <r>
    <s v="qzzi522800556"/>
    <n v="22"/>
    <n v="4.7"/>
    <n v="12.310972"/>
    <n v="76.659263999999993"/>
    <n v="12.420972000000001"/>
    <n v="76.769264000000007"/>
    <d v="2022-04-06T00:00:00"/>
    <d v="1899-12-30T20:35:00"/>
    <d v="1899-12-30T20:40:00"/>
    <s v="van"/>
    <x v="1"/>
    <n v="80"/>
    <s v="Pet Supplies"/>
    <x v="1"/>
    <s v="Stormy"/>
    <m/>
    <s v="Metropolitian|Jam"/>
    <n v="155"/>
    <s v="On Time"/>
    <n v="1"/>
    <n v="-75"/>
    <n v="0"/>
    <x v="0"/>
  </r>
  <r>
    <s v="yput761194599"/>
    <n v="22"/>
    <n v="5"/>
    <n v="25.454696999999999"/>
    <n v="81.834491999999997"/>
    <n v="25.534697000000001"/>
    <n v="81.914491999999996"/>
    <d v="2022-02-18T00:00:00"/>
    <d v="1899-12-30T23:55:00"/>
    <d v="1899-12-30T00:05:00"/>
    <s v="motorcycle"/>
    <x v="3"/>
    <n v="90"/>
    <s v="Apparel"/>
    <x v="2"/>
    <s v="Sandstorms"/>
    <m/>
    <s v="Other|Low"/>
    <n v="120"/>
    <s v="On Time"/>
    <n v="1"/>
    <n v="-30"/>
    <n v="0"/>
    <x v="0"/>
  </r>
  <r>
    <s v="xyak042611874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van"/>
    <x v="0"/>
    <n v="140"/>
    <s v="Toys"/>
    <x v="3"/>
    <s v="Windy"/>
    <m/>
    <s v="Urban|Medium"/>
    <n v="105"/>
    <s v="Late"/>
    <n v="0"/>
    <n v="35"/>
    <n v="35"/>
    <x v="2"/>
  </r>
  <r>
    <s v="cyjc875929029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van"/>
    <x v="1"/>
    <n v="65"/>
    <s v="Clothing"/>
    <x v="3"/>
    <s v="Sunny"/>
    <m/>
    <s v="Metropolitian|Medium"/>
    <n v="115"/>
    <s v="On Time"/>
    <n v="1"/>
    <n v="-50"/>
    <n v="0"/>
    <x v="0"/>
  </r>
  <r>
    <s v="isfh854055904"/>
    <n v="26"/>
    <n v="4.8"/>
    <n v="11.010375"/>
    <n v="76.952950000000001"/>
    <n v="11.080375"/>
    <n v="77.022949999999994"/>
    <d v="2022-03-02T00:00:00"/>
    <d v="1899-12-30T20:30:00"/>
    <d v="1899-12-30T20:35:00"/>
    <s v="scooter"/>
    <x v="0"/>
    <n v="145"/>
    <s v="Kitchen"/>
    <x v="1"/>
    <s v="Windy"/>
    <m/>
    <s v="Urban|Jam"/>
    <n v="140"/>
    <s v="Late"/>
    <n v="0"/>
    <n v="5"/>
    <n v="5"/>
    <x v="1"/>
  </r>
  <r>
    <s v="yqjn324334520"/>
    <n v="22"/>
    <n v="4.7"/>
    <n v="22.728162999999999"/>
    <n v="75.884212000000005"/>
    <n v="22.788163000000001"/>
    <n v="75.944211999999993"/>
    <d v="2022-03-28T00:00:00"/>
    <d v="1899-12-30T18:35:00"/>
    <d v="1899-12-30T18:45:00"/>
    <s v="motorcycle"/>
    <x v="0"/>
    <n v="65"/>
    <s v="Clothing"/>
    <x v="3"/>
    <s v="Sunny"/>
    <m/>
    <s v="Urban|Medium"/>
    <n v="105"/>
    <s v="On Time"/>
    <n v="1"/>
    <n v="-40"/>
    <n v="0"/>
    <x v="0"/>
  </r>
  <r>
    <s v="rfnu869193525"/>
    <n v="25"/>
    <n v="4.5"/>
    <n v="26.846156000000001"/>
    <n v="75.802300000000002"/>
    <n v="26.936156"/>
    <n v="75.892300000000006"/>
    <d v="2022-03-29T00:00:00"/>
    <d v="1899-12-30T19:55:00"/>
    <d v="1899-12-30T20:05:00"/>
    <s v="motorcycle"/>
    <x v="1"/>
    <n v="205"/>
    <s v="Sports"/>
    <x v="1"/>
    <s v="Fog"/>
    <m/>
    <s v="Metropolitian|Jam"/>
    <n v="155"/>
    <s v="Late"/>
    <n v="0"/>
    <n v="50"/>
    <n v="50"/>
    <x v="2"/>
  </r>
  <r>
    <s v="ucqb432463635"/>
    <n v="23"/>
    <n v="5"/>
    <n v="26.913726"/>
    <n v="75.75282"/>
    <n v="27.023726"/>
    <n v="75.862819999999999"/>
    <d v="2022-04-06T00:00:00"/>
    <d v="1899-12-30T23:10:00"/>
    <d v="1899-12-30T23:25:00"/>
    <s v="motorcycle"/>
    <x v="1"/>
    <n v="105"/>
    <s v="Snacks"/>
    <x v="2"/>
    <s v="Windy"/>
    <m/>
    <s v="Metropolitian|Low"/>
    <n v="100"/>
    <s v="Late"/>
    <n v="0"/>
    <n v="5"/>
    <n v="5"/>
    <x v="1"/>
  </r>
  <r>
    <s v="popm682808633"/>
    <n v="39"/>
    <n v="4.7"/>
    <n v="19.223839999999999"/>
    <n v="72.841346999999999"/>
    <n v="19.333839999999999"/>
    <n v="72.951346999999998"/>
    <d v="2022-03-23T00:00:00"/>
    <d v="1899-12-30T17:15:00"/>
    <d v="1899-12-30T17:20:00"/>
    <s v="van"/>
    <x v="1"/>
    <n v="210"/>
    <s v="Shoes"/>
    <x v="3"/>
    <s v="Cloudy"/>
    <m/>
    <s v="Metropolitian|Medium"/>
    <n v="115"/>
    <s v="Late"/>
    <n v="0"/>
    <n v="95"/>
    <n v="95"/>
    <x v="3"/>
  </r>
  <r>
    <s v="lrgh668335068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van"/>
    <x v="1"/>
    <n v="70"/>
    <s v="Books"/>
    <x v="2"/>
    <s v="Cloudy"/>
    <m/>
    <s v="Metropolitian|Low"/>
    <n v="100"/>
    <s v="On Time"/>
    <n v="1"/>
    <n v="-30"/>
    <n v="0"/>
    <x v="0"/>
  </r>
  <r>
    <s v="qqih878659077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motorcycle"/>
    <x v="1"/>
    <n v="180"/>
    <s v="Outdoors"/>
    <x v="1"/>
    <s v="Stormy"/>
    <m/>
    <s v="Metropolitian|Jam"/>
    <n v="155"/>
    <s v="Late"/>
    <n v="0"/>
    <n v="25"/>
    <n v="25"/>
    <x v="4"/>
  </r>
  <r>
    <s v="xour156364137"/>
    <n v="21"/>
    <n v="4.8"/>
    <n v="12.980409999999999"/>
    <n v="77.640489000000002"/>
    <n v="13.11041"/>
    <n v="77.770488999999998"/>
    <d v="2022-03-12T00:00:00"/>
    <d v="1899-12-30T19:25:00"/>
    <d v="1899-12-30T19:40:00"/>
    <s v="motorcycle"/>
    <x v="1"/>
    <n v="140"/>
    <s v="Outdoors"/>
    <x v="1"/>
    <s v="Sandstorms"/>
    <m/>
    <s v="Metropolitian|Jam"/>
    <n v="155"/>
    <s v="On Time"/>
    <n v="1"/>
    <n v="-15"/>
    <n v="0"/>
    <x v="0"/>
  </r>
  <r>
    <s v="dhtb600276172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motorcycle"/>
    <x v="1"/>
    <n v="100"/>
    <s v="Clothing"/>
    <x v="2"/>
    <s v="Sandstorms"/>
    <m/>
    <s v="Metropolitian|Low"/>
    <n v="100"/>
    <s v="On Time"/>
    <n v="1"/>
    <n v="0"/>
    <n v="0"/>
    <x v="0"/>
  </r>
  <r>
    <s v="idla169749157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scooter"/>
    <x v="0"/>
    <n v="85"/>
    <s v="Home"/>
    <x v="2"/>
    <s v="Fog"/>
    <m/>
    <s v="Urban|Low"/>
    <n v="90"/>
    <s v="On Time"/>
    <n v="1"/>
    <n v="-5"/>
    <n v="0"/>
    <x v="0"/>
  </r>
  <r>
    <s v="zinx714325976"/>
    <n v="33"/>
    <n v="4.8"/>
    <n v="12.316967"/>
    <n v="76.603066999999996"/>
    <n v="12.336967"/>
    <n v="76.623067000000006"/>
    <d v="2022-03-11T00:00:00"/>
    <d v="1899-12-30T09:30:00"/>
    <d v="1899-12-30T09:35:00"/>
    <s v="motorcycle"/>
    <x v="0"/>
    <n v="50"/>
    <s v="Shoes"/>
    <x v="2"/>
    <s v="Sunny"/>
    <m/>
    <s v="Urban|Low"/>
    <n v="90"/>
    <s v="On Time"/>
    <n v="1"/>
    <n v="-40"/>
    <n v="0"/>
    <x v="0"/>
  </r>
  <r>
    <s v="afnb790891325"/>
    <n v="26"/>
    <n v="4.8"/>
    <n v="18.530963"/>
    <n v="73.828971999999993"/>
    <n v="18.570962999999999"/>
    <n v="73.868971999999999"/>
    <d v="2022-03-19T00:00:00"/>
    <d v="1899-12-30T12:55:00"/>
    <d v="1899-12-30T13:00:00"/>
    <s v="van"/>
    <x v="1"/>
    <n v="130"/>
    <s v="Skincare"/>
    <x v="0"/>
    <s v="Fog"/>
    <m/>
    <s v="Metropolitian|High"/>
    <n v="135"/>
    <s v="On Time"/>
    <n v="1"/>
    <n v="-5"/>
    <n v="0"/>
    <x v="0"/>
  </r>
  <r>
    <s v="znqr746896540"/>
    <n v="33"/>
    <n v="5"/>
    <n v="17.433809"/>
    <n v="78.386743999999993"/>
    <n v="17.493808999999999"/>
    <n v="78.446743999999995"/>
    <d v="2022-03-13T00:00:00"/>
    <d v="1899-12-30T18:20:00"/>
    <d v="1899-12-30T18:35:00"/>
    <s v="scooter"/>
    <x v="3"/>
    <n v="130"/>
    <s v="Kitchen"/>
    <x v="3"/>
    <s v="Stormy"/>
    <m/>
    <s v="Other|Medium"/>
    <n v="120"/>
    <s v="Late"/>
    <n v="0"/>
    <n v="10"/>
    <n v="10"/>
    <x v="1"/>
  </r>
  <r>
    <s v="qema475902486"/>
    <n v="27"/>
    <n v="4.0999999999999996"/>
    <n v="18.534079999999999"/>
    <n v="73.898520000000005"/>
    <n v="18.60408"/>
    <n v="73.968519999999998"/>
    <d v="2022-03-25T00:00:00"/>
    <d v="1899-12-30T21:50:00"/>
    <d v="1899-12-30T22:00:00"/>
    <s v="motorcycle"/>
    <x v="1"/>
    <n v="170"/>
    <s v="Home"/>
    <x v="1"/>
    <s v="Sunny"/>
    <m/>
    <s v="Metropolitian|Jam"/>
    <n v="155"/>
    <s v="Late"/>
    <n v="0"/>
    <n v="15"/>
    <n v="15"/>
    <x v="1"/>
  </r>
  <r>
    <s v="vxuk986192919"/>
    <n v="36"/>
    <n v="5"/>
    <n v="21.170798000000001"/>
    <n v="72.790488999999994"/>
    <n v="21.210798"/>
    <n v="72.830489"/>
    <d v="2022-03-30T00:00:00"/>
    <d v="1899-12-30T15:45:00"/>
    <d v="1899-12-30T16:00:00"/>
    <s v="motorcycle"/>
    <x v="1"/>
    <n v="165"/>
    <s v="Apparel"/>
    <x v="3"/>
    <s v="Windy"/>
    <m/>
    <s v="Metropolitian|Medium"/>
    <n v="115"/>
    <s v="Late"/>
    <n v="0"/>
    <n v="50"/>
    <n v="50"/>
    <x v="2"/>
  </r>
  <r>
    <s v="zfeq051683491"/>
    <n v="39"/>
    <n v="4.7"/>
    <n v="19.876106"/>
    <n v="75.340774999999994"/>
    <n v="20.006105999999999"/>
    <n v="75.470775000000003"/>
    <d v="2022-02-16T00:00:00"/>
    <d v="1899-12-30T17:45:00"/>
    <d v="1899-12-30T17:50:00"/>
    <s v="motorcycle"/>
    <x v="1"/>
    <n v="150"/>
    <s v="Sports"/>
    <x v="3"/>
    <s v="Stormy"/>
    <m/>
    <s v="Metropolitian|Medium"/>
    <n v="115"/>
    <s v="Late"/>
    <n v="0"/>
    <n v="35"/>
    <n v="35"/>
    <x v="2"/>
  </r>
  <r>
    <s v="lxdr283479150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scooter"/>
    <x v="1"/>
    <n v="130"/>
    <s v="Cosmetics"/>
    <x v="0"/>
    <s v="Cloudy"/>
    <m/>
    <s v="Metropolitian|High"/>
    <n v="135"/>
    <s v="On Time"/>
    <n v="1"/>
    <n v="-5"/>
    <n v="0"/>
    <x v="0"/>
  </r>
  <r>
    <s v="szuz074260990"/>
    <n v="32"/>
    <n v="4.4000000000000004"/>
    <n v="12.933284"/>
    <n v="77.615427999999994"/>
    <n v="13.043284"/>
    <n v="77.725427999999994"/>
    <d v="2022-03-31T00:00:00"/>
    <d v="1899-12-30T23:45:00"/>
    <d v="1899-12-30T23:50:00"/>
    <s v="motorcycle"/>
    <x v="1"/>
    <n v="180"/>
    <s v="Apparel"/>
    <x v="2"/>
    <s v="Cloudy"/>
    <m/>
    <s v="Metropolitian|Low"/>
    <n v="100"/>
    <s v="Late"/>
    <n v="0"/>
    <n v="80"/>
    <n v="80"/>
    <x v="3"/>
  </r>
  <r>
    <s v="vmiq456454498"/>
    <n v="21"/>
    <n v="4.7"/>
    <n v="13.027018"/>
    <n v="80.254790999999997"/>
    <n v="13.077018000000001"/>
    <n v="80.304790999999994"/>
    <d v="2022-03-26T00:00:00"/>
    <d v="1899-12-30T18:35:00"/>
    <d v="1899-12-30T18:50:00"/>
    <s v="scooter"/>
    <x v="0"/>
    <n v="70"/>
    <s v="Electronics"/>
    <x v="3"/>
    <s v="Sunny"/>
    <m/>
    <s v="Urban|Medium"/>
    <n v="105"/>
    <s v="On Time"/>
    <n v="1"/>
    <n v="-35"/>
    <n v="0"/>
    <x v="0"/>
  </r>
  <r>
    <s v="zdyf253802824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motorcycle"/>
    <x v="1"/>
    <n v="60"/>
    <s v="Sports"/>
    <x v="2"/>
    <s v="Sunny"/>
    <m/>
    <s v="Metropolitian|Low"/>
    <n v="100"/>
    <s v="On Time"/>
    <n v="1"/>
    <n v="-40"/>
    <n v="0"/>
    <x v="0"/>
  </r>
  <r>
    <s v="oulj779740733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motorcycle"/>
    <x v="1"/>
    <n v="80"/>
    <s v="Books"/>
    <x v="2"/>
    <s v="Cloudy"/>
    <m/>
    <s v="Metropolitian|Low"/>
    <n v="100"/>
    <s v="On Time"/>
    <n v="1"/>
    <n v="-20"/>
    <n v="0"/>
    <x v="0"/>
  </r>
  <r>
    <s v="tyja766517437"/>
    <n v="26"/>
    <n v="4.8"/>
    <n v="0"/>
    <n v="0"/>
    <n v="7.0000000000000007E-2"/>
    <n v="7.0000000000000007E-2"/>
    <d v="2022-03-27T00:00:00"/>
    <d v="1899-12-30T21:30:00"/>
    <d v="1899-12-30T21:40:00"/>
    <s v="scooter"/>
    <x v="0"/>
    <n v="90"/>
    <s v="Outdoors"/>
    <x v="1"/>
    <s v="Sunny"/>
    <m/>
    <s v="Urban|Jam"/>
    <n v="140"/>
    <s v="On Time"/>
    <n v="1"/>
    <n v="-50"/>
    <n v="0"/>
    <x v="0"/>
  </r>
  <r>
    <s v="kfvp769283203"/>
    <n v="26"/>
    <n v="4.9000000000000004"/>
    <n v="12.981615"/>
    <n v="80.231598000000005"/>
    <n v="13.061615"/>
    <n v="80.311598000000004"/>
    <d v="2022-03-23T00:00:00"/>
    <d v="1899-12-30T20:40:00"/>
    <d v="1899-12-30T20:50:00"/>
    <s v="motorcycle"/>
    <x v="1"/>
    <n v="135"/>
    <s v="Kitchen"/>
    <x v="1"/>
    <s v="Sandstorms"/>
    <m/>
    <s v="Metropolitian|Jam"/>
    <n v="155"/>
    <s v="On Time"/>
    <n v="1"/>
    <n v="-20"/>
    <n v="0"/>
    <x v="0"/>
  </r>
  <r>
    <s v="wvxh830142252"/>
    <n v="38"/>
    <n v="4"/>
    <n v="13.027018"/>
    <n v="80.254790999999997"/>
    <n v="13.037018"/>
    <n v="80.264791000000002"/>
    <d v="2022-03-28T00:00:00"/>
    <d v="1899-12-30T09:00:00"/>
    <d v="1899-12-30T09:05:00"/>
    <s v="motorcycle"/>
    <x v="1"/>
    <n v="135"/>
    <s v="Books"/>
    <x v="2"/>
    <s v="Sandstorms"/>
    <m/>
    <s v="Metropolitian|Low"/>
    <n v="100"/>
    <s v="Late"/>
    <n v="0"/>
    <n v="35"/>
    <n v="35"/>
    <x v="2"/>
  </r>
  <r>
    <s v="hntw967004808"/>
    <n v="29"/>
    <n v="4.5"/>
    <n v="22.750039999999998"/>
    <n v="75.902846999999994"/>
    <n v="22.770040000000002"/>
    <n v="75.922847000000004"/>
    <d v="2022-03-17T00:00:00"/>
    <d v="1899-12-30T08:15:00"/>
    <d v="1899-12-30T08:30:00"/>
    <s v="motorcycle"/>
    <x v="0"/>
    <n v="120"/>
    <s v="Electronics"/>
    <x v="2"/>
    <s v="Cloudy"/>
    <m/>
    <s v="Urban|Low"/>
    <n v="90"/>
    <s v="Late"/>
    <n v="0"/>
    <n v="30"/>
    <n v="30"/>
    <x v="4"/>
  </r>
  <r>
    <s v="xvcl028909401"/>
    <n v="39"/>
    <n v="4.5"/>
    <n v="23.353783"/>
    <n v="85.326966999999996"/>
    <n v="23.413782999999999"/>
    <n v="85.386966999999999"/>
    <d v="2022-03-07T00:00:00"/>
    <d v="1899-12-30T23:55:00"/>
    <d v="1899-12-30T00:10:00"/>
    <s v="motorcycle"/>
    <x v="1"/>
    <n v="100"/>
    <s v="Kitchen"/>
    <x v="2"/>
    <s v="Windy"/>
    <m/>
    <s v="Metropolitian|Low"/>
    <n v="100"/>
    <s v="On Time"/>
    <n v="1"/>
    <n v="0"/>
    <n v="0"/>
    <x v="0"/>
  </r>
  <r>
    <s v="lftj528880021"/>
    <n v="30"/>
    <n v="3.7"/>
    <n v="0"/>
    <n v="0"/>
    <n v="0.13"/>
    <n v="0.13"/>
    <d v="2022-04-04T00:00:00"/>
    <d v="1899-12-30T21:45:00"/>
    <d v="1899-12-30T21:55:00"/>
    <s v="van"/>
    <x v="1"/>
    <n v="220"/>
    <s v="Sports"/>
    <x v="1"/>
    <s v="Sandstorms"/>
    <m/>
    <s v="Metropolitian|Jam"/>
    <n v="155"/>
    <s v="Late"/>
    <n v="0"/>
    <n v="65"/>
    <n v="65"/>
    <x v="3"/>
  </r>
  <r>
    <s v="hiba010712793"/>
    <n v="37"/>
    <n v="4.7"/>
    <n v="13.091809"/>
    <n v="80.219104000000002"/>
    <n v="13.131809000000001"/>
    <n v="80.259103999999994"/>
    <d v="2022-03-28T00:00:00"/>
    <d v="1899-12-30T13:40:00"/>
    <d v="1899-12-30T13:55:00"/>
    <s v="motorcycle"/>
    <x v="0"/>
    <n v="185"/>
    <s v="Outdoors"/>
    <x v="0"/>
    <s v="Cloudy"/>
    <m/>
    <s v="Urban|High"/>
    <n v="120"/>
    <s v="Late"/>
    <n v="0"/>
    <n v="65"/>
    <n v="65"/>
    <x v="3"/>
  </r>
  <r>
    <s v="imdw944474668"/>
    <n v="38"/>
    <n v="5"/>
    <n v="30.895817000000001"/>
    <n v="75.813112000000004"/>
    <n v="31.005817"/>
    <n v="75.923112000000003"/>
    <d v="2022-02-12T00:00:00"/>
    <d v="1899-12-30T20:15:00"/>
    <d v="1899-12-30T20:30:00"/>
    <s v="van"/>
    <x v="0"/>
    <n v="140"/>
    <s v="Kitchen"/>
    <x v="1"/>
    <s v="Sunny"/>
    <m/>
    <s v="Urban|Jam"/>
    <n v="140"/>
    <s v="On Time"/>
    <n v="1"/>
    <n v="0"/>
    <n v="0"/>
    <x v="0"/>
  </r>
  <r>
    <s v="cbuu350572181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motorcycle"/>
    <x v="0"/>
    <n v="205"/>
    <s v="Pet Supplies"/>
    <x v="3"/>
    <s v="Fog"/>
    <m/>
    <s v="Urban|Medium"/>
    <n v="105"/>
    <s v="Late"/>
    <n v="0"/>
    <n v="100"/>
    <n v="100"/>
    <x v="3"/>
  </r>
  <r>
    <s v="edae690569031"/>
    <n v="33"/>
    <n v="4.5"/>
    <n v="0"/>
    <n v="0"/>
    <n v="0.13"/>
    <n v="0.13"/>
    <d v="2022-03-20T00:00:00"/>
    <d v="1899-12-30T23:35:00"/>
    <d v="1899-12-30T23:50:00"/>
    <s v="scooter"/>
    <x v="1"/>
    <n v="165"/>
    <s v="Clothing"/>
    <x v="2"/>
    <s v="Fog"/>
    <m/>
    <s v="Metropolitian|Low"/>
    <n v="100"/>
    <s v="Late"/>
    <n v="0"/>
    <n v="65"/>
    <n v="65"/>
    <x v="3"/>
  </r>
  <r>
    <s v="tbxm807316167"/>
    <n v="37"/>
    <n v="5"/>
    <n v="19.874732999999999"/>
    <n v="75.353942000000004"/>
    <n v="19.934733000000001"/>
    <n v="75.413942000000006"/>
    <d v="2022-02-17T00:00:00"/>
    <d v="1899-12-30T18:10:00"/>
    <d v="1899-12-30T18:20:00"/>
    <s v="motorcycle"/>
    <x v="1"/>
    <n v="125"/>
    <s v="Shoes"/>
    <x v="3"/>
    <s v="Sunny"/>
    <m/>
    <s v="Metropolitian|Medium"/>
    <n v="115"/>
    <s v="Late"/>
    <n v="0"/>
    <n v="10"/>
    <n v="10"/>
    <x v="1"/>
  </r>
  <r>
    <s v="veja360172075"/>
    <n v="30"/>
    <n v="4.8"/>
    <n v="12.949934000000001"/>
    <n v="77.699386000000004"/>
    <n v="13.079934"/>
    <n v="77.829386"/>
    <d v="2022-03-18T00:00:00"/>
    <d v="1899-12-30T17:50:00"/>
    <d v="1899-12-30T18:05:00"/>
    <s v="motorcycle"/>
    <x v="1"/>
    <n v="115"/>
    <s v="Skincare"/>
    <x v="3"/>
    <s v="Sunny"/>
    <m/>
    <s v="Metropolitian|Medium"/>
    <n v="115"/>
    <s v="On Time"/>
    <n v="1"/>
    <n v="0"/>
    <n v="0"/>
    <x v="0"/>
  </r>
  <r>
    <s v="gltj013551590"/>
    <n v="37"/>
    <n v="4.0999999999999996"/>
    <n v="13.049645"/>
    <n v="80.242267999999996"/>
    <n v="13.129645"/>
    <n v="80.322267999999994"/>
    <d v="2022-03-06T00:00:00"/>
    <d v="1899-12-30T22:50:00"/>
    <d v="1899-12-30T22:55:00"/>
    <s v="motorcycle"/>
    <x v="1"/>
    <n v="215"/>
    <s v="Shoes"/>
    <x v="2"/>
    <s v="Cloudy"/>
    <m/>
    <s v="Metropolitian|Low"/>
    <n v="100"/>
    <s v="Late"/>
    <n v="0"/>
    <n v="115"/>
    <n v="115"/>
    <x v="3"/>
  </r>
  <r>
    <s v="door209053561"/>
    <n v="30"/>
    <n v="4.5999999999999996"/>
    <n v="0"/>
    <n v="0"/>
    <n v="7.0000000000000007E-2"/>
    <n v="7.0000000000000007E-2"/>
    <d v="2022-03-02T00:00:00"/>
    <d v="1899-12-30T20:40:00"/>
    <d v="1899-12-30T20:55:00"/>
    <s v="motorcycle"/>
    <x v="1"/>
    <n v="230"/>
    <s v="Toys"/>
    <x v="1"/>
    <s v="Cloudy"/>
    <m/>
    <s v="Metropolitian|Jam"/>
    <n v="155"/>
    <s v="Late"/>
    <n v="0"/>
    <n v="75"/>
    <n v="75"/>
    <x v="3"/>
  </r>
  <r>
    <s v="tikm204340103"/>
    <n v="30"/>
    <n v="4.8"/>
    <n v="12.284746999999999"/>
    <n v="76.625861"/>
    <n v="12.414747"/>
    <n v="76.755860999999996"/>
    <d v="2022-04-04T00:00:00"/>
    <d v="1899-12-30T21:40:00"/>
    <d v="1899-12-30T21:45:00"/>
    <s v="motorcycle"/>
    <x v="0"/>
    <n v="195"/>
    <s v="Apparel"/>
    <x v="1"/>
    <s v="Sunny"/>
    <m/>
    <s v="Urban|Jam"/>
    <n v="140"/>
    <s v="Late"/>
    <n v="0"/>
    <n v="55"/>
    <n v="55"/>
    <x v="2"/>
  </r>
  <r>
    <s v="kcsv369509251"/>
    <n v="25"/>
    <n v="4.7"/>
    <n v="11.008637999999999"/>
    <n v="76.984311000000005"/>
    <n v="11.058638"/>
    <n v="77.034311000000002"/>
    <d v="2022-03-09T00:00:00"/>
    <d v="1899-12-30T22:40:00"/>
    <d v="1899-12-30T22:50:00"/>
    <s v="scooter"/>
    <x v="1"/>
    <n v="105"/>
    <s v="Apparel"/>
    <x v="2"/>
    <s v="Sunny"/>
    <m/>
    <s v="Metropolitian|Low"/>
    <n v="100"/>
    <s v="Late"/>
    <n v="0"/>
    <n v="5"/>
    <n v="5"/>
    <x v="1"/>
  </r>
  <r>
    <s v="kufk980230182"/>
    <n v="35"/>
    <n v="4.2"/>
    <n v="19.875015999999999"/>
    <n v="75.322405000000003"/>
    <n v="19.945015999999999"/>
    <n v="75.392404999999997"/>
    <d v="2022-02-14T00:00:00"/>
    <d v="1899-12-30T18:40:00"/>
    <d v="1899-12-30T18:50:00"/>
    <s v="scooter"/>
    <x v="0"/>
    <n v="180"/>
    <s v="Jewelry"/>
    <x v="3"/>
    <s v="Stormy"/>
    <m/>
    <s v="Urban|Medium"/>
    <n v="105"/>
    <s v="Late"/>
    <n v="0"/>
    <n v="75"/>
    <n v="75"/>
    <x v="3"/>
  </r>
  <r>
    <s v="csia481907136"/>
    <n v="34"/>
    <n v="4.7"/>
    <n v="22.748059999999999"/>
    <n v="75.8934"/>
    <n v="22.858059999999998"/>
    <n v="76.003399999999999"/>
    <d v="2022-03-16T00:00:00"/>
    <d v="1899-12-30T18:30:00"/>
    <d v="1899-12-30T18:40:00"/>
    <s v="motorcycle"/>
    <x v="1"/>
    <n v="120"/>
    <s v="Snacks"/>
    <x v="3"/>
    <s v="Windy"/>
    <m/>
    <s v="Metropolitian|Medium"/>
    <n v="115"/>
    <s v="Late"/>
    <n v="0"/>
    <n v="5"/>
    <n v="5"/>
    <x v="1"/>
  </r>
  <r>
    <s v="wtbg247458913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motorcycle"/>
    <x v="0"/>
    <n v="125"/>
    <s v="Snacks"/>
    <x v="3"/>
    <s v="Sandstorms"/>
    <m/>
    <s v="Urban|Medium"/>
    <n v="105"/>
    <s v="Late"/>
    <n v="0"/>
    <n v="20"/>
    <n v="20"/>
    <x v="4"/>
  </r>
  <r>
    <s v="ejye632144790"/>
    <n v="26"/>
    <n v="4.7"/>
    <n v="12.979165999999999"/>
    <n v="77.640709000000001"/>
    <n v="13.089166000000001"/>
    <n v="77.750709000000001"/>
    <d v="2022-03-27T00:00:00"/>
    <d v="1899-12-30T23:40:00"/>
    <d v="1899-12-30T23:50:00"/>
    <s v="motorcycle"/>
    <x v="1"/>
    <n v="50"/>
    <s v="Home"/>
    <x v="2"/>
    <s v="Stormy"/>
    <m/>
    <s v="Metropolitian|Low"/>
    <n v="100"/>
    <s v="On Time"/>
    <n v="1"/>
    <n v="-50"/>
    <n v="0"/>
    <x v="0"/>
  </r>
  <r>
    <s v="zynd582490948"/>
    <n v="33"/>
    <n v="4.7"/>
    <n v="17.412330000000001"/>
    <n v="78.449653999999995"/>
    <n v="17.45233"/>
    <n v="78.489654000000002"/>
    <d v="2022-03-24T00:00:00"/>
    <d v="1899-12-30T16:10:00"/>
    <d v="1899-12-30T16:25:00"/>
    <s v="motorcycle"/>
    <x v="0"/>
    <n v="135"/>
    <s v="Pet Supplies"/>
    <x v="3"/>
    <s v="Stormy"/>
    <m/>
    <s v="Urban|Medium"/>
    <n v="105"/>
    <s v="Late"/>
    <n v="0"/>
    <n v="30"/>
    <n v="30"/>
    <x v="4"/>
  </r>
  <r>
    <s v="eysc169235735"/>
    <n v="37"/>
    <n v="3.7"/>
    <n v="19.120083000000001"/>
    <n v="72.907385000000005"/>
    <n v="19.200082999999999"/>
    <n v="72.987385000000003"/>
    <d v="2022-03-08T00:00:00"/>
    <d v="1899-12-30T19:10:00"/>
    <d v="1899-12-30T19:25:00"/>
    <s v="scooter"/>
    <x v="1"/>
    <n v="33"/>
    <s v="Grocery"/>
    <x v="1"/>
    <s v="Sandstorms"/>
    <m/>
    <s v="Metropolitian|Jam"/>
    <n v="155"/>
    <s v="On Time"/>
    <n v="1"/>
    <n v="-122"/>
    <n v="0"/>
    <x v="0"/>
  </r>
  <r>
    <s v="dnwa741297905"/>
    <n v="23"/>
    <n v="4.7"/>
    <n v="15.556561"/>
    <n v="73.763632999999999"/>
    <n v="15.636561"/>
    <n v="73.843632999999997"/>
    <d v="2022-02-16T00:00:00"/>
    <d v="1899-12-30T21:45:00"/>
    <d v="1899-12-30T22:00:00"/>
    <s v="motorcycle"/>
    <x v="1"/>
    <n v="70"/>
    <s v="Apparel"/>
    <x v="1"/>
    <s v="Sunny"/>
    <m/>
    <s v="Metropolitian|Jam"/>
    <n v="155"/>
    <s v="On Time"/>
    <n v="1"/>
    <n v="-85"/>
    <n v="0"/>
    <x v="0"/>
  </r>
  <r>
    <s v="jzkp937924827"/>
    <n v="28"/>
    <n v="4.8"/>
    <n v="0"/>
    <n v="0"/>
    <n v="0.09"/>
    <n v="0.09"/>
    <d v="2022-02-14T00:00:00"/>
    <d v="1899-12-30T22:10:00"/>
    <d v="1899-12-30T22:25:00"/>
    <s v="motorcycle"/>
    <x v="0"/>
    <n v="120"/>
    <s v="Apparel"/>
    <x v="2"/>
    <s v="Sandstorms"/>
    <m/>
    <s v="Urban|Low"/>
    <n v="90"/>
    <s v="Late"/>
    <n v="0"/>
    <n v="30"/>
    <n v="30"/>
    <x v="4"/>
  </r>
  <r>
    <s v="hojm777953678"/>
    <n v="35"/>
    <n v="4.3"/>
    <n v="21.170798000000001"/>
    <n v="72.790488999999994"/>
    <n v="21.260798000000001"/>
    <n v="72.880488999999997"/>
    <d v="2022-03-02T00:00:00"/>
    <d v="1899-12-30T19:40:00"/>
    <d v="1899-12-30T19:45:00"/>
    <s v="motorcycle"/>
    <x v="1"/>
    <n v="215"/>
    <s v="Apparel"/>
    <x v="1"/>
    <s v="Fog"/>
    <m/>
    <s v="Metropolitian|Jam"/>
    <n v="155"/>
    <s v="Late"/>
    <n v="0"/>
    <n v="60"/>
    <n v="60"/>
    <x v="2"/>
  </r>
  <r>
    <s v="yuva627777584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motorcycle"/>
    <x v="1"/>
    <n v="135"/>
    <s v="Home"/>
    <x v="2"/>
    <s v="Stormy"/>
    <m/>
    <s v="Metropolitian|Low"/>
    <n v="100"/>
    <s v="Late"/>
    <n v="0"/>
    <n v="35"/>
    <n v="35"/>
    <x v="2"/>
  </r>
  <r>
    <s v="jlxt645330061"/>
    <n v="21"/>
    <n v="4.5999999999999996"/>
    <n v="26.892312"/>
    <n v="75.806895999999995"/>
    <n v="26.932312"/>
    <n v="75.846896000000001"/>
    <d v="2022-03-15T00:00:00"/>
    <d v="1899-12-30T16:35:00"/>
    <d v="1899-12-30T16:45:00"/>
    <s v="scooter"/>
    <x v="1"/>
    <n v="120"/>
    <s v="Outdoors"/>
    <x v="3"/>
    <s v="Stormy"/>
    <m/>
    <s v="Metropolitian|Medium"/>
    <n v="115"/>
    <s v="Late"/>
    <n v="0"/>
    <n v="5"/>
    <n v="5"/>
    <x v="1"/>
  </r>
  <r>
    <s v="ipbu140780138"/>
    <n v="29"/>
    <n v="4.7"/>
    <n v="19.178321"/>
    <n v="72.834715000000003"/>
    <n v="19.288321"/>
    <n v="72.944715000000002"/>
    <d v="2022-03-23T00:00:00"/>
    <d v="1899-12-30T17:35:00"/>
    <d v="1899-12-30T17:40:00"/>
    <s v="van"/>
    <x v="1"/>
    <n v="150"/>
    <s v="Skincare"/>
    <x v="3"/>
    <s v="Cloudy"/>
    <m/>
    <s v="Metropolitian|Medium"/>
    <n v="115"/>
    <s v="Late"/>
    <n v="0"/>
    <n v="35"/>
    <n v="35"/>
    <x v="2"/>
  </r>
  <r>
    <s v="yypx853523768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motorcycle"/>
    <x v="1"/>
    <n v="60"/>
    <s v="Home"/>
    <x v="2"/>
    <s v="Windy"/>
    <m/>
    <s v="Metropolitian|Low"/>
    <n v="100"/>
    <s v="On Time"/>
    <n v="1"/>
    <n v="-40"/>
    <n v="0"/>
    <x v="0"/>
  </r>
  <r>
    <s v="vqpi471955258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motorcycle"/>
    <x v="0"/>
    <n v="165"/>
    <s v="Cosmetics"/>
    <x v="3"/>
    <s v="Fog"/>
    <m/>
    <s v="Urban|Medium"/>
    <n v="105"/>
    <s v="Late"/>
    <n v="0"/>
    <n v="60"/>
    <n v="60"/>
    <x v="2"/>
  </r>
  <r>
    <s v="ebmn344153867"/>
    <n v="29"/>
    <n v="4.4000000000000004"/>
    <n v="13.054347"/>
    <n v="80.257221000000001"/>
    <n v="13.144347"/>
    <n v="80.347221000000005"/>
    <d v="2022-03-12T00:00:00"/>
    <d v="1899-12-30T20:50:00"/>
    <d v="1899-12-30T21:05:00"/>
    <s v="scooter"/>
    <x v="1"/>
    <n v="155"/>
    <s v="Clothing"/>
    <x v="1"/>
    <s v="Cloudy"/>
    <m/>
    <s v="Metropolitian|Jam"/>
    <n v="155"/>
    <s v="On Time"/>
    <n v="1"/>
    <n v="0"/>
    <n v="0"/>
    <x v="0"/>
  </r>
  <r>
    <s v="djuw850951598"/>
    <n v="23"/>
    <n v="4.7"/>
    <n v="19.121998999999999"/>
    <n v="72.908493000000007"/>
    <n v="19.181999000000001"/>
    <n v="72.968492999999995"/>
    <d v="2022-03-28T00:00:00"/>
    <d v="1899-12-30T22:20:00"/>
    <d v="1899-12-30T22:30:00"/>
    <s v="scooter"/>
    <x v="1"/>
    <n v="80"/>
    <s v="Kitchen"/>
    <x v="2"/>
    <s v="Cloudy"/>
    <m/>
    <s v="Metropolitian|Low"/>
    <n v="100"/>
    <s v="On Time"/>
    <n v="1"/>
    <n v="-20"/>
    <n v="0"/>
    <x v="0"/>
  </r>
  <r>
    <s v="gmnf795351017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motorcycle"/>
    <x v="1"/>
    <n v="250"/>
    <s v="Outdoors"/>
    <x v="1"/>
    <s v="Fog"/>
    <m/>
    <s v="Metropolitian|Jam"/>
    <n v="155"/>
    <s v="Late"/>
    <n v="0"/>
    <n v="95"/>
    <n v="95"/>
    <x v="3"/>
  </r>
  <r>
    <s v="xobv136761541"/>
    <n v="36"/>
    <n v="4.7"/>
    <n v="15.585658"/>
    <n v="73.743606"/>
    <n v="15.635657999999999"/>
    <n v="73.793605999999997"/>
    <d v="2022-02-13T00:00:00"/>
    <d v="1899-12-30T22:40:00"/>
    <d v="1899-12-30T22:45:00"/>
    <s v="motorcycle"/>
    <x v="0"/>
    <n v="140"/>
    <s v="Electronics"/>
    <x v="2"/>
    <s v="Sunny"/>
    <m/>
    <s v="Urban|Low"/>
    <n v="90"/>
    <s v="Late"/>
    <n v="0"/>
    <n v="50"/>
    <n v="50"/>
    <x v="2"/>
  </r>
  <r>
    <s v="keav407871306"/>
    <n v="32"/>
    <n v="4.5999999999999996"/>
    <n v="19.178321"/>
    <n v="72.834715000000003"/>
    <n v="19.198321"/>
    <n v="72.854714999999999"/>
    <d v="2022-03-15T00:00:00"/>
    <d v="1899-12-30T11:50:00"/>
    <d v="1899-12-30T12:05:00"/>
    <s v="scooter"/>
    <x v="0"/>
    <n v="110"/>
    <s v="Shoes"/>
    <x v="0"/>
    <s v="Sunny"/>
    <m/>
    <s v="Urban|High"/>
    <n v="120"/>
    <s v="On Time"/>
    <n v="1"/>
    <n v="-10"/>
    <n v="0"/>
    <x v="0"/>
  </r>
  <r>
    <s v="kwxj783871923"/>
    <n v="20"/>
    <n v="5"/>
    <n v="12.939496"/>
    <n v="77.625998999999993"/>
    <n v="12.959496"/>
    <n v="77.645999000000003"/>
    <d v="2022-03-01T00:00:00"/>
    <d v="1899-12-30T08:30:00"/>
    <d v="1899-12-30T08:45:00"/>
    <s v="scooter"/>
    <x v="0"/>
    <n v="90"/>
    <s v="Kitchen"/>
    <x v="2"/>
    <s v="Stormy"/>
    <m/>
    <s v="Urban|Low"/>
    <n v="90"/>
    <s v="On Time"/>
    <n v="1"/>
    <n v="0"/>
    <n v="0"/>
    <x v="0"/>
  </r>
  <r>
    <s v="etth870492199"/>
    <n v="25"/>
    <n v="4.5999999999999996"/>
    <n v="12.981615"/>
    <n v="80.231598000000005"/>
    <n v="13.041615"/>
    <n v="80.291597999999993"/>
    <d v="2022-03-15T00:00:00"/>
    <d v="1899-12-30T20:15:00"/>
    <d v="1899-12-30T20:30:00"/>
    <s v="scooter"/>
    <x v="1"/>
    <n v="65"/>
    <s v="Pet Supplies"/>
    <x v="1"/>
    <s v="Stormy"/>
    <m/>
    <s v="Metropolitian|Jam"/>
    <n v="155"/>
    <s v="On Time"/>
    <n v="1"/>
    <n v="-90"/>
    <n v="0"/>
    <x v="0"/>
  </r>
  <r>
    <s v="bxhj788307225"/>
    <n v="27"/>
    <n v="4.7"/>
    <n v="17.483215999999999"/>
    <n v="78.552110999999996"/>
    <n v="17.593216000000002"/>
    <n v="78.662110999999996"/>
    <d v="2022-04-04T00:00:00"/>
    <d v="1899-12-30T18:50:00"/>
    <d v="1899-12-30T19:00:00"/>
    <s v="motorcycle"/>
    <x v="1"/>
    <n v="155"/>
    <s v="Pet Supplies"/>
    <x v="3"/>
    <s v="Fog"/>
    <m/>
    <s v="Metropolitian|Medium"/>
    <n v="115"/>
    <s v="Late"/>
    <n v="0"/>
    <n v="40"/>
    <n v="40"/>
    <x v="2"/>
  </r>
  <r>
    <s v="omrm715403378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van"/>
    <x v="1"/>
    <n v="115"/>
    <s v="Skincare"/>
    <x v="1"/>
    <s v="Sunny"/>
    <m/>
    <s v="Metropolitian|Jam"/>
    <n v="155"/>
    <s v="On Time"/>
    <n v="1"/>
    <n v="-40"/>
    <n v="0"/>
    <x v="0"/>
  </r>
  <r>
    <s v="xofd766292916"/>
    <n v="29"/>
    <n v="4.5999999999999996"/>
    <n v="11.001852"/>
    <n v="76.976268000000005"/>
    <n v="11.081852"/>
    <n v="77.056268000000003"/>
    <d v="2022-03-14T00:00:00"/>
    <d v="1899-12-30T19:50:00"/>
    <d v="1899-12-30T19:55:00"/>
    <s v="motorcycle"/>
    <x v="1"/>
    <n v="125"/>
    <s v="Shoes"/>
    <x v="1"/>
    <s v="Stormy"/>
    <m/>
    <s v="Metropolitian|Jam"/>
    <n v="155"/>
    <s v="On Time"/>
    <n v="1"/>
    <n v="-30"/>
    <n v="0"/>
    <x v="0"/>
  </r>
  <r>
    <s v="ucrt909004577"/>
    <n v="25"/>
    <n v="4.5999999999999996"/>
    <n v="0"/>
    <n v="0"/>
    <n v="7.0000000000000007E-2"/>
    <n v="7.0000000000000007E-2"/>
    <d v="2022-03-14T00:00:00"/>
    <d v="1899-12-30T23:20:00"/>
    <d v="1899-12-30T23:35:00"/>
    <s v="motorcycle"/>
    <x v="1"/>
    <n v="110"/>
    <s v="Apparel"/>
    <x v="2"/>
    <s v="Sunny"/>
    <m/>
    <s v="Metropolitian|Low"/>
    <n v="100"/>
    <s v="Late"/>
    <n v="0"/>
    <n v="10"/>
    <n v="10"/>
    <x v="1"/>
  </r>
  <r>
    <s v="spnu926432457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motorcycle"/>
    <x v="1"/>
    <n v="110"/>
    <s v="Apparel"/>
    <x v="2"/>
    <s v="Windy"/>
    <m/>
    <s v="Metropolitian|Low"/>
    <n v="100"/>
    <s v="Late"/>
    <n v="0"/>
    <n v="10"/>
    <n v="10"/>
    <x v="1"/>
  </r>
  <r>
    <s v="bsxf196889097"/>
    <n v="24"/>
    <n v="4.5"/>
    <n v="21.149569"/>
    <n v="72.772696999999994"/>
    <n v="21.239568999999999"/>
    <n v="72.862696999999997"/>
    <d v="2022-03-29T00:00:00"/>
    <d v="1899-12-30T22:55:00"/>
    <d v="1899-12-30T23:05:00"/>
    <s v="motorcycle"/>
    <x v="1"/>
    <n v="120"/>
    <s v="Books"/>
    <x v="2"/>
    <s v="Sandstorms"/>
    <m/>
    <s v="Metropolitian|Low"/>
    <n v="100"/>
    <s v="Late"/>
    <n v="0"/>
    <n v="20"/>
    <n v="20"/>
    <x v="4"/>
  </r>
  <r>
    <s v="fcau876812786"/>
    <n v="39"/>
    <n v="4"/>
    <n v="10.020683"/>
    <n v="76.310631000000001"/>
    <n v="10.150683000000001"/>
    <n v="76.440630999999996"/>
    <d v="2022-02-16T00:00:00"/>
    <d v="1899-12-30T20:00:00"/>
    <d v="1899-12-30T20:10:00"/>
    <s v="motorcycle"/>
    <x v="2"/>
    <n v="245"/>
    <s v="Skincare"/>
    <x v="1"/>
    <s v="Stormy"/>
    <m/>
    <s v="Semi-Urban|Jam"/>
    <n v="160"/>
    <s v="Late"/>
    <n v="0"/>
    <n v="85"/>
    <n v="85"/>
    <x v="3"/>
  </r>
  <r>
    <s v="dial083812996"/>
    <n v="27"/>
    <n v="5"/>
    <n v="25.457115999999999"/>
    <n v="81.859682000000006"/>
    <n v="25.537116000000001"/>
    <n v="81.939682000000005"/>
    <d v="2022-02-14T00:00:00"/>
    <d v="1899-12-30T21:15:00"/>
    <d v="1899-12-30T21:20:00"/>
    <s v="motorcycle"/>
    <x v="1"/>
    <n v="170"/>
    <s v="Jewelry"/>
    <x v="1"/>
    <s v="Fog"/>
    <m/>
    <s v="Metropolitian|Jam"/>
    <n v="155"/>
    <s v="Late"/>
    <n v="0"/>
    <n v="15"/>
    <n v="15"/>
    <x v="1"/>
  </r>
  <r>
    <s v="xxaw902377739"/>
    <n v="35"/>
    <n v="4.7"/>
    <n v="17.455894000000001"/>
    <n v="78.375467"/>
    <n v="17.505894000000001"/>
    <n v="78.425466999999998"/>
    <d v="2022-03-26T00:00:00"/>
    <d v="1899-12-30T19:35:00"/>
    <d v="1899-12-30T19:45:00"/>
    <s v="motorcycle"/>
    <x v="0"/>
    <n v="100"/>
    <s v="Books"/>
    <x v="1"/>
    <s v="Sunny"/>
    <m/>
    <s v="Urban|Jam"/>
    <n v="140"/>
    <s v="On Time"/>
    <n v="1"/>
    <n v="-40"/>
    <n v="0"/>
    <x v="0"/>
  </r>
  <r>
    <s v="nvfd825538318"/>
    <n v="23"/>
    <n v="4.7"/>
    <n v="17.458998000000001"/>
    <n v="78.500366"/>
    <n v="17.518998"/>
    <n v="78.560366000000002"/>
    <d v="2022-03-30T00:00:00"/>
    <d v="1899-12-30T19:00:00"/>
    <d v="1899-12-30T19:10:00"/>
    <s v="scooter"/>
    <x v="1"/>
    <n v="55"/>
    <s v="Electronics"/>
    <x v="3"/>
    <s v="Fog"/>
    <m/>
    <s v="Metropolitian|Medium"/>
    <n v="115"/>
    <s v="On Time"/>
    <n v="1"/>
    <n v="-60"/>
    <n v="0"/>
    <x v="0"/>
  </r>
  <r>
    <s v="olfo188146200"/>
    <n v="30"/>
    <n v="4.8"/>
    <n v="19.874732999999999"/>
    <n v="75.353942000000004"/>
    <n v="19.944732999999999"/>
    <n v="75.423941999999997"/>
    <d v="2022-02-16T00:00:00"/>
    <d v="1899-12-30T22:30:00"/>
    <d v="1899-12-30T22:35:00"/>
    <s v="motorcycle"/>
    <x v="1"/>
    <n v="190"/>
    <s v="Electronics"/>
    <x v="2"/>
    <s v="Cloudy"/>
    <m/>
    <s v="Metropolitian|Low"/>
    <n v="100"/>
    <s v="Late"/>
    <n v="0"/>
    <n v="90"/>
    <n v="90"/>
    <x v="3"/>
  </r>
  <r>
    <s v="olqy171733406"/>
    <n v="20"/>
    <n v="4.9000000000000004"/>
    <n v="12.906229"/>
    <n v="77.596790999999996"/>
    <n v="12.966229"/>
    <n v="77.656790999999998"/>
    <d v="2022-04-03T00:00:00"/>
    <d v="1899-12-30T19:25:00"/>
    <d v="1899-12-30T19:30:00"/>
    <s v="scooter"/>
    <x v="1"/>
    <n v="130"/>
    <s v="Jewelry"/>
    <x v="1"/>
    <s v="Fog"/>
    <m/>
    <s v="Metropolitian|Jam"/>
    <n v="155"/>
    <s v="On Time"/>
    <n v="1"/>
    <n v="-25"/>
    <n v="0"/>
    <x v="0"/>
  </r>
  <r>
    <s v="mglj001500966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motorcycle"/>
    <x v="1"/>
    <n v="210"/>
    <s v="Jewelry"/>
    <x v="0"/>
    <s v="Sandstorms"/>
    <m/>
    <s v="Metropolitian|High"/>
    <n v="135"/>
    <s v="Late"/>
    <n v="0"/>
    <n v="75"/>
    <n v="75"/>
    <x v="3"/>
  </r>
  <r>
    <s v="kowx406906323"/>
    <n v="37"/>
    <n v="4.5999999999999996"/>
    <n v="12.316967"/>
    <n v="76.603066999999996"/>
    <n v="12.406967"/>
    <n v="76.693066999999999"/>
    <d v="2022-03-20T00:00:00"/>
    <d v="1899-12-30T19:30:00"/>
    <d v="1899-12-30T19:45:00"/>
    <s v="motorcycle"/>
    <x v="2"/>
    <n v="250"/>
    <s v="Electronics"/>
    <x v="1"/>
    <s v="Fog"/>
    <m/>
    <s v="Semi-Urban|Jam"/>
    <n v="160"/>
    <s v="Late"/>
    <n v="0"/>
    <n v="90"/>
    <n v="90"/>
    <x v="3"/>
  </r>
  <r>
    <s v="eeau230135896"/>
    <n v="36"/>
    <n v="3.5"/>
    <n v="12.299524"/>
    <n v="76.642619999999994"/>
    <n v="12.379524"/>
    <n v="76.722620000000006"/>
    <d v="2022-03-23T00:00:00"/>
    <d v="1899-12-30T23:30:00"/>
    <d v="1899-12-30T23:35:00"/>
    <s v="scooter"/>
    <x v="1"/>
    <n v="185"/>
    <s v="Jewelry"/>
    <x v="2"/>
    <s v="Cloudy"/>
    <m/>
    <s v="Metropolitian|Low"/>
    <n v="100"/>
    <s v="Late"/>
    <n v="0"/>
    <n v="85"/>
    <n v="85"/>
    <x v="3"/>
  </r>
  <r>
    <s v="psqd585775679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motorcycle"/>
    <x v="1"/>
    <n v="200"/>
    <s v="Jewelry"/>
    <x v="1"/>
    <s v="Sunny"/>
    <m/>
    <s v="Metropolitian|Jam"/>
    <n v="155"/>
    <s v="Late"/>
    <n v="0"/>
    <n v="45"/>
    <n v="45"/>
    <x v="2"/>
  </r>
  <r>
    <s v="tfvo560650800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motorcycle"/>
    <x v="0"/>
    <n v="130"/>
    <s v="Cosmetics"/>
    <x v="2"/>
    <s v="Sandstorms"/>
    <m/>
    <s v="Urban|Low"/>
    <n v="90"/>
    <s v="Late"/>
    <n v="0"/>
    <n v="40"/>
    <n v="40"/>
    <x v="2"/>
  </r>
  <r>
    <s v="uvbd064491768"/>
    <n v="38"/>
    <n v="4.7"/>
    <n v="22.725835"/>
    <n v="75.887647999999999"/>
    <n v="22.785834999999999"/>
    <n v="75.947648000000001"/>
    <d v="2022-03-19T00:00:00"/>
    <d v="1899-12-30T17:30:00"/>
    <d v="1899-12-30T17:40:00"/>
    <s v="motorcycle"/>
    <x v="0"/>
    <n v="165"/>
    <s v="Apparel"/>
    <x v="3"/>
    <s v="Sandstorms"/>
    <m/>
    <s v="Urban|Medium"/>
    <n v="105"/>
    <s v="Late"/>
    <n v="0"/>
    <n v="60"/>
    <n v="60"/>
    <x v="2"/>
  </r>
  <r>
    <s v="pwdn324475294"/>
    <n v="22"/>
    <n v="5"/>
    <n v="21.157729"/>
    <n v="72.768726000000001"/>
    <n v="21.247729"/>
    <n v="72.858726000000004"/>
    <d v="2022-03-29T00:00:00"/>
    <d v="1899-12-30T22:50:00"/>
    <d v="1899-12-30T23:00:00"/>
    <s v="motorcycle"/>
    <x v="1"/>
    <n v="60"/>
    <s v="Electronics"/>
    <x v="2"/>
    <s v="Sandstorms"/>
    <m/>
    <s v="Metropolitian|Low"/>
    <n v="100"/>
    <s v="On Time"/>
    <n v="1"/>
    <n v="-40"/>
    <n v="0"/>
    <x v="0"/>
  </r>
  <r>
    <s v="mesr7848974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motorcycle"/>
    <x v="1"/>
    <n v="130"/>
    <s v="Pet Supplies"/>
    <x v="2"/>
    <s v="Stormy"/>
    <m/>
    <s v="Metropolitian|Low"/>
    <n v="100"/>
    <s v="Late"/>
    <n v="0"/>
    <n v="30"/>
    <n v="30"/>
    <x v="4"/>
  </r>
  <r>
    <s v="rhjn871428109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cooter"/>
    <x v="0"/>
    <n v="145"/>
    <s v="Toys"/>
    <x v="2"/>
    <s v="Sandstorms"/>
    <m/>
    <s v="Urban|Low"/>
    <n v="90"/>
    <s v="Late"/>
    <n v="0"/>
    <n v="55"/>
    <n v="55"/>
    <x v="2"/>
  </r>
  <r>
    <s v="omlb479113215"/>
    <n v="35"/>
    <n v="4.7"/>
    <n v="11.022477"/>
    <n v="76.995666999999997"/>
    <n v="11.042477"/>
    <n v="77.015666999999993"/>
    <d v="2022-03-17T00:00:00"/>
    <d v="1899-12-30T09:00:00"/>
    <d v="1899-12-30T09:15:00"/>
    <s v="motorcycle"/>
    <x v="1"/>
    <n v="60"/>
    <s v="Books"/>
    <x v="2"/>
    <s v="Sunny"/>
    <m/>
    <s v="Metropolitian|Low"/>
    <n v="100"/>
    <s v="On Time"/>
    <n v="1"/>
    <n v="-40"/>
    <n v="0"/>
    <x v="0"/>
  </r>
  <r>
    <s v="axuy170729058"/>
    <n v="26"/>
    <n v="4.2"/>
    <n v="13.029197999999999"/>
    <n v="77.570997000000006"/>
    <n v="13.049198000000001"/>
    <n v="77.590997000000002"/>
    <d v="2022-03-01T00:00:00"/>
    <d v="1899-12-30T09:45:00"/>
    <d v="1899-12-30T09:50:00"/>
    <s v="motorcycle"/>
    <x v="1"/>
    <n v="105"/>
    <s v="Electronics"/>
    <x v="2"/>
    <s v="Stormy"/>
    <m/>
    <s v="Metropolitian|Low"/>
    <n v="100"/>
    <s v="Late"/>
    <n v="0"/>
    <n v="5"/>
    <n v="5"/>
    <x v="1"/>
  </r>
  <r>
    <s v="wial901626469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cooter"/>
    <x v="1"/>
    <n v="140"/>
    <s v="Electronics"/>
    <x v="1"/>
    <s v="Sunny"/>
    <m/>
    <s v="Metropolitian|Jam"/>
    <n v="155"/>
    <s v="On Time"/>
    <n v="1"/>
    <n v="-15"/>
    <n v="0"/>
    <x v="0"/>
  </r>
  <r>
    <s v="hqud375357403"/>
    <n v="37"/>
    <n v="4.7"/>
    <n v="17.455894000000001"/>
    <n v="78.375467"/>
    <n v="17.505894000000001"/>
    <n v="78.425466999999998"/>
    <d v="2022-03-09T00:00:00"/>
    <d v="1899-12-30T18:15:00"/>
    <d v="1899-12-30T18:25:00"/>
    <s v="motorcycle"/>
    <x v="1"/>
    <n v="155"/>
    <s v="Outdoors"/>
    <x v="3"/>
    <s v="Fog"/>
    <m/>
    <s v="Metropolitian|Medium"/>
    <n v="115"/>
    <s v="Late"/>
    <n v="0"/>
    <n v="40"/>
    <n v="40"/>
    <x v="2"/>
  </r>
  <r>
    <s v="kric153367050"/>
    <n v="27"/>
    <n v="4.7"/>
    <n v="12.323194000000001"/>
    <n v="76.630583000000001"/>
    <n v="12.363194"/>
    <n v="76.670582999999993"/>
    <d v="2022-03-05T00:00:00"/>
    <d v="1899-12-30T16:55:00"/>
    <d v="1899-12-30T17:00:00"/>
    <s v="van"/>
    <x v="1"/>
    <n v="135"/>
    <s v="Books"/>
    <x v="3"/>
    <s v="Windy"/>
    <m/>
    <s v="Metropolitian|Medium"/>
    <n v="115"/>
    <s v="Late"/>
    <n v="0"/>
    <n v="20"/>
    <n v="20"/>
    <x v="4"/>
  </r>
  <r>
    <s v="ufvj327407103"/>
    <n v="22"/>
    <n v="4.2"/>
    <n v="12.934179"/>
    <n v="77.615797000000001"/>
    <n v="12.944179"/>
    <n v="77.625797000000006"/>
    <d v="2022-03-11T00:00:00"/>
    <d v="1899-12-30T08:35:00"/>
    <d v="1899-12-30T08:45:00"/>
    <s v="motorcycle"/>
    <x v="3"/>
    <n v="75"/>
    <s v="Kitchen"/>
    <x v="2"/>
    <s v="Windy"/>
    <m/>
    <s v="Other|Low"/>
    <n v="120"/>
    <s v="On Time"/>
    <n v="1"/>
    <n v="-45"/>
    <n v="0"/>
    <x v="0"/>
  </r>
  <r>
    <s v="ogyi672381373"/>
    <n v="27"/>
    <n v="4.5"/>
    <n v="26.766535999999999"/>
    <n v="75.837333000000001"/>
    <n v="26.806536000000001"/>
    <n v="75.877332999999993"/>
    <d v="2022-04-03T00:00:00"/>
    <d v="1899-12-30T15:50:00"/>
    <d v="1899-12-30T16:00:00"/>
    <s v="scooter"/>
    <x v="1"/>
    <n v="105"/>
    <s v="Clothing"/>
    <x v="3"/>
    <s v="Sandstorms"/>
    <m/>
    <s v="Metropolitian|Medium"/>
    <n v="115"/>
    <s v="On Time"/>
    <n v="1"/>
    <n v="-10"/>
    <n v="0"/>
    <x v="0"/>
  </r>
  <r>
    <s v="pvub576308637"/>
    <n v="20"/>
    <n v="5"/>
    <n v="12.949934000000001"/>
    <n v="77.699386000000004"/>
    <n v="12.969934"/>
    <n v="77.719386"/>
    <d v="2022-03-01T00:00:00"/>
    <d v="1899-12-30T11:20:00"/>
    <d v="1899-12-30T11:25:00"/>
    <s v="motorcycle"/>
    <x v="0"/>
    <n v="16"/>
    <s v="Grocery"/>
    <x v="0"/>
    <s v="Sunny"/>
    <m/>
    <s v="Urban|High"/>
    <n v="120"/>
    <s v="On Time"/>
    <n v="1"/>
    <n v="-104"/>
    <n v="0"/>
    <x v="0"/>
  </r>
  <r>
    <s v="vsll999760115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van"/>
    <x v="1"/>
    <n v="95"/>
    <s v="Kitchen"/>
    <x v="2"/>
    <s v="Sunny"/>
    <m/>
    <s v="Metropolitian|Low"/>
    <n v="100"/>
    <s v="On Time"/>
    <n v="1"/>
    <n v="-5"/>
    <n v="0"/>
    <x v="0"/>
  </r>
  <r>
    <s v="lndp998926475"/>
    <n v="21"/>
    <n v="4.8"/>
    <n v="0"/>
    <n v="0"/>
    <n v="0.04"/>
    <n v="0.04"/>
    <d v="2022-03-30T00:00:00"/>
    <d v="1899-12-30T13:00:00"/>
    <d v="1899-12-30T13:15:00"/>
    <s v="motorcycle"/>
    <x v="1"/>
    <n v="90"/>
    <s v="Apparel"/>
    <x v="0"/>
    <s v="Windy"/>
    <m/>
    <s v="Metropolitian|High"/>
    <n v="135"/>
    <s v="On Time"/>
    <n v="1"/>
    <n v="-45"/>
    <n v="0"/>
    <x v="0"/>
  </r>
  <r>
    <s v="wgjm534154517"/>
    <n v="24"/>
    <n v="4.2"/>
    <n v="26.892312"/>
    <n v="75.806895999999995"/>
    <n v="26.962312000000001"/>
    <n v="75.876896000000002"/>
    <d v="2022-03-20T00:00:00"/>
    <d v="1899-12-30T20:35:00"/>
    <d v="1899-12-30T20:50:00"/>
    <s v="scooter"/>
    <x v="1"/>
    <n v="165"/>
    <s v="Cosmetics"/>
    <x v="1"/>
    <s v="Cloudy"/>
    <m/>
    <s v="Metropolitian|Jam"/>
    <n v="155"/>
    <s v="Late"/>
    <n v="0"/>
    <n v="10"/>
    <n v="10"/>
    <x v="1"/>
  </r>
  <r>
    <s v="qvmr345476148"/>
    <n v="20"/>
    <n v="4.5999999999999996"/>
    <n v="25.459775"/>
    <n v="81.834840999999997"/>
    <n v="25.569775"/>
    <n v="81.944840999999997"/>
    <d v="2022-02-12T00:00:00"/>
    <d v="1899-12-30T19:50:00"/>
    <d v="1899-12-30T20:00:00"/>
    <s v="scooter"/>
    <x v="1"/>
    <n v="100"/>
    <s v="Sports"/>
    <x v="1"/>
    <s v="Stormy"/>
    <m/>
    <s v="Metropolitian|Jam"/>
    <n v="155"/>
    <s v="On Time"/>
    <n v="1"/>
    <n v="-55"/>
    <n v="0"/>
    <x v="0"/>
  </r>
  <r>
    <s v="iekk583033118"/>
    <n v="32"/>
    <n v="4.8"/>
    <n v="19.223839999999999"/>
    <n v="72.841346999999999"/>
    <n v="19.233840000000001"/>
    <n v="72.851347000000004"/>
    <d v="2022-03-01T00:00:00"/>
    <d v="1899-12-30T09:10:00"/>
    <d v="1899-12-30T09:20:00"/>
    <s v="motorcycle"/>
    <x v="0"/>
    <n v="110"/>
    <s v="Cosmetics"/>
    <x v="2"/>
    <s v="Stormy"/>
    <m/>
    <s v="Urban|Low"/>
    <n v="90"/>
    <s v="Late"/>
    <n v="0"/>
    <n v="20"/>
    <n v="20"/>
    <x v="4"/>
  </r>
  <r>
    <s v="xjgo667099103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cooter"/>
    <x v="1"/>
    <n v="135"/>
    <s v="Shoes"/>
    <x v="3"/>
    <s v="Sandstorms"/>
    <m/>
    <s v="Metropolitian|Medium"/>
    <n v="115"/>
    <s v="Late"/>
    <n v="0"/>
    <n v="20"/>
    <n v="20"/>
    <x v="4"/>
  </r>
  <r>
    <s v="mtem784875713"/>
    <n v="23"/>
    <n v="4.5999999999999996"/>
    <n v="11.001852"/>
    <n v="76.976268000000005"/>
    <n v="11.041852"/>
    <n v="77.016267999999997"/>
    <d v="2022-03-05T00:00:00"/>
    <d v="1899-12-30T15:50:00"/>
    <d v="1899-12-30T16:05:00"/>
    <s v="motorcycle"/>
    <x v="3"/>
    <n v="60"/>
    <s v="Toys"/>
    <x v="3"/>
    <s v="Cloudy"/>
    <m/>
    <s v="Other|Medium"/>
    <n v="120"/>
    <s v="On Time"/>
    <n v="1"/>
    <n v="-60"/>
    <n v="0"/>
    <x v="0"/>
  </r>
  <r>
    <s v="fsbk993763851"/>
    <n v="29"/>
    <n v="4.7"/>
    <n v="23.371292"/>
    <n v="85.327871999999999"/>
    <n v="23.401292000000002"/>
    <n v="85.357872"/>
    <d v="2022-03-21T00:00:00"/>
    <d v="1899-12-30T18:20:00"/>
    <d v="1899-12-30T18:25:00"/>
    <s v="motorcycle"/>
    <x v="0"/>
    <n v="60"/>
    <s v="Books"/>
    <x v="3"/>
    <s v="Fog"/>
    <m/>
    <s v="Urban|Medium"/>
    <n v="105"/>
    <s v="On Time"/>
    <n v="1"/>
    <n v="-45"/>
    <n v="0"/>
    <x v="0"/>
  </r>
  <r>
    <s v="wptm779989611"/>
    <n v="26"/>
    <n v="4.7"/>
    <n v="11.008637999999999"/>
    <n v="76.984311000000005"/>
    <n v="11.018637999999999"/>
    <n v="76.994310999999996"/>
    <d v="2022-03-01T00:00:00"/>
    <d v="1899-12-30T11:50:00"/>
    <d v="1899-12-30T12:00:00"/>
    <s v="motorcycle"/>
    <x v="1"/>
    <n v="125"/>
    <s v="Shoes"/>
    <x v="0"/>
    <s v="Cloudy"/>
    <m/>
    <s v="Metropolitian|High"/>
    <n v="135"/>
    <s v="On Time"/>
    <n v="1"/>
    <n v="-10"/>
    <n v="0"/>
    <x v="0"/>
  </r>
  <r>
    <s v="rnmf699392845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motorcycle"/>
    <x v="1"/>
    <n v="190"/>
    <s v="Toys"/>
    <x v="3"/>
    <s v="Stormy"/>
    <m/>
    <s v="Metropolitian|Medium"/>
    <n v="115"/>
    <s v="Late"/>
    <n v="0"/>
    <n v="75"/>
    <n v="75"/>
    <x v="3"/>
  </r>
  <r>
    <s v="goew411258335"/>
    <n v="33"/>
    <n v="4.7"/>
    <n v="13.005801"/>
    <n v="80.250743999999997"/>
    <n v="13.015801"/>
    <n v="80.260744000000003"/>
    <d v="2022-03-28T00:00:00"/>
    <d v="1899-12-30T08:40:00"/>
    <d v="1899-12-30T08:50:00"/>
    <s v="motorcycle"/>
    <x v="1"/>
    <n v="115"/>
    <s v="Jewelry"/>
    <x v="2"/>
    <s v="Cloudy"/>
    <m/>
    <s v="Metropolitian|Low"/>
    <n v="100"/>
    <s v="Late"/>
    <n v="0"/>
    <n v="15"/>
    <n v="15"/>
    <x v="1"/>
  </r>
  <r>
    <s v="jjdi693679194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cooter"/>
    <x v="1"/>
    <n v="140"/>
    <s v="Home"/>
    <x v="1"/>
    <s v="Sunny"/>
    <m/>
    <s v="Metropolitian|Jam"/>
    <n v="155"/>
    <s v="On Time"/>
    <n v="1"/>
    <n v="-15"/>
    <n v="0"/>
    <x v="0"/>
  </r>
  <r>
    <s v="rsre481936906"/>
    <n v="28"/>
    <n v="4.7"/>
    <n v="11.003669"/>
    <n v="76.976494000000002"/>
    <n v="11.013669"/>
    <n v="76.986493999999993"/>
    <d v="2022-03-21T00:00:00"/>
    <d v="1899-12-30T10:25:00"/>
    <d v="1899-12-30T10:40:00"/>
    <s v="van"/>
    <x v="0"/>
    <n v="17"/>
    <s v="Grocery"/>
    <x v="2"/>
    <s v="Sunny"/>
    <m/>
    <s v="Urban|Low"/>
    <n v="90"/>
    <s v="On Time"/>
    <n v="1"/>
    <n v="-73"/>
    <n v="0"/>
    <x v="0"/>
  </r>
  <r>
    <s v="jmak315126081"/>
    <n v="26"/>
    <n v="4.5"/>
    <n v="-22.515082"/>
    <n v="88.367829999999998"/>
    <n v="22.525082000000001"/>
    <n v="88.377830000000003"/>
    <d v="2022-02-13T00:00:00"/>
    <d v="1899-12-30T08:35:00"/>
    <d v="1899-12-30T08:45:00"/>
    <s v="motorcycle"/>
    <x v="0"/>
    <n v="100"/>
    <s v="Cosmetics"/>
    <x v="2"/>
    <s v="Stormy"/>
    <m/>
    <s v="Urban|Low"/>
    <n v="90"/>
    <s v="Late"/>
    <n v="0"/>
    <n v="10"/>
    <n v="10"/>
    <x v="1"/>
  </r>
  <r>
    <s v="witr239759175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motorcycle"/>
    <x v="1"/>
    <n v="135"/>
    <s v="Kitchen"/>
    <x v="1"/>
    <s v="Sandstorms"/>
    <m/>
    <s v="Metropolitian|Jam"/>
    <n v="155"/>
    <s v="On Time"/>
    <n v="1"/>
    <n v="-20"/>
    <n v="0"/>
    <x v="0"/>
  </r>
  <r>
    <s v="ecza275698195"/>
    <n v="35"/>
    <n v="4.7"/>
    <n v="22.750039999999998"/>
    <n v="75.902846999999994"/>
    <n v="22.83004"/>
    <n v="75.982847000000007"/>
    <d v="2022-03-29T00:00:00"/>
    <d v="1899-12-30T20:15:00"/>
    <d v="1899-12-30T20:25:00"/>
    <s v="motorcycle"/>
    <x v="0"/>
    <n v="210"/>
    <s v="Cosmetics"/>
    <x v="1"/>
    <s v="Fog"/>
    <m/>
    <s v="Urban|Jam"/>
    <n v="140"/>
    <s v="Late"/>
    <n v="0"/>
    <n v="70"/>
    <n v="70"/>
    <x v="3"/>
  </r>
  <r>
    <s v="muia414086672"/>
    <n v="23"/>
    <n v="4.5999999999999996"/>
    <n v="13.045479"/>
    <n v="80.233109999999996"/>
    <n v="13.065479"/>
    <n v="80.253110000000007"/>
    <d v="2022-03-21T00:00:00"/>
    <d v="1899-12-30T11:20:00"/>
    <d v="1899-12-30T11:35:00"/>
    <s v="scooter"/>
    <x v="0"/>
    <n v="75"/>
    <s v="Snacks"/>
    <x v="0"/>
    <s v="Sunny"/>
    <m/>
    <s v="Urban|High"/>
    <n v="120"/>
    <s v="On Time"/>
    <n v="1"/>
    <n v="-45"/>
    <n v="0"/>
    <x v="0"/>
  </r>
  <r>
    <s v="pesb115978753"/>
    <n v="24"/>
    <n v="4.9000000000000004"/>
    <n v="0"/>
    <n v="0"/>
    <n v="0.01"/>
    <n v="0.01"/>
    <d v="2022-02-15T00:00:00"/>
    <d v="1899-12-30T10:40:00"/>
    <d v="1899-12-30T10:50:00"/>
    <s v="scooter"/>
    <x v="1"/>
    <n v="95"/>
    <s v="Sports"/>
    <x v="2"/>
    <s v="Windy"/>
    <m/>
    <s v="Metropolitian|Low"/>
    <n v="100"/>
    <s v="On Time"/>
    <n v="1"/>
    <n v="-5"/>
    <n v="0"/>
    <x v="0"/>
  </r>
  <r>
    <s v="mjps079763939"/>
    <n v="35"/>
    <n v="4.3"/>
    <n v="22.750039999999998"/>
    <n v="75.902846999999994"/>
    <n v="22.840039999999998"/>
    <n v="75.992846999999998"/>
    <d v="2022-03-29T00:00:00"/>
    <d v="1899-12-30T19:35:00"/>
    <d v="1899-12-30T19:40:00"/>
    <s v="motorcycle"/>
    <x v="1"/>
    <n v="260"/>
    <s v="Home"/>
    <x v="1"/>
    <s v="Sandstorms"/>
    <m/>
    <s v="Metropolitian|Jam"/>
    <n v="155"/>
    <s v="Late"/>
    <n v="0"/>
    <n v="105"/>
    <n v="105"/>
    <x v="3"/>
  </r>
  <r>
    <s v="ebun404130511"/>
    <n v="32"/>
    <n v="4.7"/>
    <n v="22.751857000000001"/>
    <n v="75.866698999999997"/>
    <n v="22.771857000000001"/>
    <n v="75.886698999999993"/>
    <d v="2022-03-26T00:00:00"/>
    <d v="1899-12-30T10:25:00"/>
    <d v="1899-12-30T10:30:00"/>
    <s v="motorcycle"/>
    <x v="1"/>
    <n v="55"/>
    <s v="Home"/>
    <x v="2"/>
    <s v="Sunny"/>
    <m/>
    <s v="Metropolitian|Low"/>
    <n v="100"/>
    <s v="On Time"/>
    <n v="1"/>
    <n v="-45"/>
    <n v="0"/>
    <x v="0"/>
  </r>
  <r>
    <s v="uptc911300919"/>
    <n v="38"/>
    <n v="4.8"/>
    <n v="12.913041"/>
    <n v="77.683237000000005"/>
    <n v="12.993041"/>
    <n v="77.763237000000004"/>
    <d v="2022-03-12T00:00:00"/>
    <d v="1899-12-30T19:55:00"/>
    <d v="1899-12-30T20:05:00"/>
    <s v="motorcycle"/>
    <x v="1"/>
    <n v="125"/>
    <s v="Toys"/>
    <x v="1"/>
    <s v="Sunny"/>
    <m/>
    <s v="Metropolitian|Jam"/>
    <n v="155"/>
    <s v="On Time"/>
    <n v="1"/>
    <n v="-30"/>
    <n v="0"/>
    <x v="0"/>
  </r>
  <r>
    <s v="aobv332687937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motorcycle"/>
    <x v="1"/>
    <n v="125"/>
    <s v="Home"/>
    <x v="0"/>
    <s v="Sandstorms"/>
    <m/>
    <s v="Metropolitian|High"/>
    <n v="135"/>
    <s v="On Time"/>
    <n v="1"/>
    <n v="-10"/>
    <n v="0"/>
    <x v="0"/>
  </r>
  <r>
    <s v="hxgp530512170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scooter"/>
    <x v="0"/>
    <n v="85"/>
    <s v="Books"/>
    <x v="3"/>
    <s v="Fog"/>
    <m/>
    <s v="Urban|Medium"/>
    <n v="105"/>
    <s v="On Time"/>
    <n v="1"/>
    <n v="-20"/>
    <n v="0"/>
    <x v="0"/>
  </r>
  <r>
    <s v="cfis048337481"/>
    <n v="36"/>
    <n v="5"/>
    <n v="18.536718"/>
    <n v="73.830326999999997"/>
    <n v="18.576718"/>
    <n v="73.870328000000001"/>
    <d v="2022-03-26T00:00:00"/>
    <d v="1899-12-30T13:45:00"/>
    <d v="1899-12-30T13:55:00"/>
    <s v="motorcycle"/>
    <x v="1"/>
    <n v="145"/>
    <s v="Cosmetics"/>
    <x v="0"/>
    <s v="Windy"/>
    <m/>
    <s v="Metropolitian|High"/>
    <n v="135"/>
    <s v="Late"/>
    <n v="0"/>
    <n v="10"/>
    <n v="10"/>
    <x v="1"/>
  </r>
  <r>
    <s v="kdic327671543"/>
    <n v="39"/>
    <n v="4.5"/>
    <n v="18.536718"/>
    <n v="73.830326999999997"/>
    <n v="18.646718"/>
    <n v="73.940326999999996"/>
    <d v="2022-03-29T00:00:00"/>
    <d v="1899-12-30T20:10:00"/>
    <d v="1899-12-30T20:25:00"/>
    <s v="motorcycle"/>
    <x v="0"/>
    <n v="105"/>
    <s v="Clothing"/>
    <x v="1"/>
    <s v="Sunny"/>
    <m/>
    <s v="Urban|Jam"/>
    <n v="140"/>
    <s v="On Time"/>
    <n v="1"/>
    <n v="-35"/>
    <n v="0"/>
    <x v="0"/>
  </r>
  <r>
    <s v="uhqh296440448"/>
    <n v="32"/>
    <n v="4.2"/>
    <n v="18.533811"/>
    <n v="73.899315000000001"/>
    <n v="18.623811"/>
    <n v="73.989315000000005"/>
    <d v="2022-03-23T00:00:00"/>
    <d v="1899-12-30T17:45:00"/>
    <d v="1899-12-30T17:50:00"/>
    <s v="motorcycle"/>
    <x v="1"/>
    <n v="205"/>
    <s v="Sports"/>
    <x v="3"/>
    <s v="Windy"/>
    <m/>
    <s v="Metropolitian|Medium"/>
    <n v="115"/>
    <s v="Late"/>
    <n v="0"/>
    <n v="90"/>
    <n v="90"/>
    <x v="3"/>
  </r>
  <r>
    <s v="eevo600908538"/>
    <n v="22"/>
    <n v="4.7"/>
    <n v="21.149668999999999"/>
    <n v="72.772628999999995"/>
    <n v="21.259668999999999"/>
    <n v="72.882628999999994"/>
    <d v="2022-04-06T00:00:00"/>
    <d v="1899-12-30T21:25:00"/>
    <d v="1899-12-30T21:40:00"/>
    <s v="scooter"/>
    <x v="0"/>
    <n v="100"/>
    <s v="Books"/>
    <x v="1"/>
    <s v="Sunny"/>
    <m/>
    <s v="Urban|Jam"/>
    <n v="140"/>
    <s v="On Time"/>
    <n v="1"/>
    <n v="-40"/>
    <n v="0"/>
    <x v="0"/>
  </r>
  <r>
    <s v="ovsn233376220"/>
    <n v="23"/>
    <n v="4.5"/>
    <n v="12.326356000000001"/>
    <n v="76.619102999999996"/>
    <n v="12.436356"/>
    <n v="76.729102999999995"/>
    <d v="2022-03-12T00:00:00"/>
    <d v="1899-12-30T23:25:00"/>
    <d v="1899-12-30T23:30:00"/>
    <s v="scooter"/>
    <x v="1"/>
    <n v="60"/>
    <s v="Electronics"/>
    <x v="2"/>
    <s v="Sandstorms"/>
    <m/>
    <s v="Metropolitian|Low"/>
    <n v="100"/>
    <s v="On Time"/>
    <n v="1"/>
    <n v="-40"/>
    <n v="0"/>
    <x v="0"/>
  </r>
  <r>
    <s v="gcun85822206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motorcycle"/>
    <x v="1"/>
    <n v="145"/>
    <s v="Clothing"/>
    <x v="3"/>
    <s v="Sandstorms"/>
    <m/>
    <s v="Metropolitian|Medium"/>
    <n v="115"/>
    <s v="Late"/>
    <n v="0"/>
    <n v="30"/>
    <n v="30"/>
    <x v="4"/>
  </r>
  <r>
    <s v="npuf102182442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cooter"/>
    <x v="1"/>
    <n v="135"/>
    <s v="Apparel"/>
    <x v="3"/>
    <s v="Sandstorms"/>
    <m/>
    <s v="Metropolitian|Medium"/>
    <n v="115"/>
    <s v="Late"/>
    <n v="0"/>
    <n v="20"/>
    <n v="20"/>
    <x v="4"/>
  </r>
  <r>
    <s v="ctgt358734918"/>
    <n v="34"/>
    <n v="4.8"/>
    <n v="23.351057999999998"/>
    <n v="85.325731000000005"/>
    <n v="23.381057999999999"/>
    <n v="85.355731000000006"/>
    <d v="2022-03-09T00:00:00"/>
    <d v="1899-12-30T22:40:00"/>
    <d v="1899-12-30T22:45:00"/>
    <s v="scooter"/>
    <x v="1"/>
    <n v="75"/>
    <s v="Cosmetics"/>
    <x v="2"/>
    <s v="Sunny"/>
    <m/>
    <s v="Metropolitian|Low"/>
    <n v="100"/>
    <s v="On Time"/>
    <n v="1"/>
    <n v="-25"/>
    <n v="0"/>
    <x v="0"/>
  </r>
  <r>
    <s v="vtsj645844549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cooter"/>
    <x v="1"/>
    <n v="185"/>
    <s v="Outdoors"/>
    <x v="3"/>
    <s v="Stormy"/>
    <m/>
    <s v="Metropolitian|Medium"/>
    <n v="115"/>
    <s v="Late"/>
    <n v="0"/>
    <n v="70"/>
    <n v="70"/>
    <x v="3"/>
  </r>
  <r>
    <s v="nlyg100081723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scooter"/>
    <x v="1"/>
    <n v="170"/>
    <s v="Apparel"/>
    <x v="0"/>
    <s v="Fog"/>
    <m/>
    <s v="Metropolitian|High"/>
    <n v="135"/>
    <s v="Late"/>
    <n v="0"/>
    <n v="35"/>
    <n v="35"/>
    <x v="2"/>
  </r>
  <r>
    <s v="nfid914392678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scooter"/>
    <x v="0"/>
    <n v="60"/>
    <s v="Cosmetics"/>
    <x v="2"/>
    <s v="Fog"/>
    <m/>
    <s v="Urban|Low"/>
    <n v="90"/>
    <s v="On Time"/>
    <n v="1"/>
    <n v="-30"/>
    <n v="0"/>
    <x v="0"/>
  </r>
  <r>
    <s v="dvfb347934900"/>
    <n v="32"/>
    <n v="4.7"/>
    <n v="23.232357"/>
    <n v="77.429989000000006"/>
    <n v="23.282357000000001"/>
    <n v="77.479989000000003"/>
    <d v="2022-02-11T00:00:00"/>
    <d v="1899-12-30T17:50:00"/>
    <d v="1899-12-30T17:55:00"/>
    <s v="motorcycle"/>
    <x v="1"/>
    <n v="30"/>
    <s v="Grocery"/>
    <x v="3"/>
    <s v="Windy"/>
    <m/>
    <s v="Metropolitian|Medium"/>
    <n v="115"/>
    <s v="On Time"/>
    <n v="1"/>
    <n v="-85"/>
    <n v="0"/>
    <x v="0"/>
  </r>
  <r>
    <s v="exbj753164466"/>
    <n v="30"/>
    <n v="5"/>
    <n v="13.081878"/>
    <n v="80.248519000000002"/>
    <n v="13.161878"/>
    <n v="80.328519"/>
    <d v="2022-03-10T00:00:00"/>
    <d v="1899-12-30T22:40:00"/>
    <d v="1899-12-30T22:50:00"/>
    <s v="motorcycle"/>
    <x v="1"/>
    <n v="135"/>
    <s v="Home"/>
    <x v="2"/>
    <s v="Sunny"/>
    <m/>
    <s v="Metropolitian|Low"/>
    <n v="100"/>
    <s v="Late"/>
    <n v="0"/>
    <n v="35"/>
    <n v="35"/>
    <x v="2"/>
  </r>
  <r>
    <s v="ggqb834358385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motorcycle"/>
    <x v="0"/>
    <n v="210"/>
    <s v="Toys"/>
    <x v="1"/>
    <s v="Sandstorms"/>
    <m/>
    <s v="Urban|Jam"/>
    <n v="140"/>
    <s v="Late"/>
    <n v="0"/>
    <n v="70"/>
    <n v="70"/>
    <x v="3"/>
  </r>
  <r>
    <s v="xxuz429404673"/>
    <n v="30"/>
    <n v="4.0999999999999996"/>
    <n v="0"/>
    <n v="0"/>
    <n v="0.09"/>
    <n v="0.09"/>
    <d v="2022-02-18T00:00:00"/>
    <d v="1899-12-30T19:20:00"/>
    <d v="1899-12-30T19:25:00"/>
    <s v="scooter"/>
    <x v="1"/>
    <n v="155"/>
    <s v="Snacks"/>
    <x v="1"/>
    <s v="Windy"/>
    <m/>
    <s v="Metropolitian|Jam"/>
    <n v="155"/>
    <s v="On Time"/>
    <n v="1"/>
    <n v="0"/>
    <n v="0"/>
    <x v="0"/>
  </r>
  <r>
    <s v="rugl772753351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cooter"/>
    <x v="0"/>
    <n v="95"/>
    <s v="Skincare"/>
    <x v="2"/>
    <s v="Sandstorms"/>
    <m/>
    <s v="Urban|Low"/>
    <n v="90"/>
    <s v="Late"/>
    <n v="0"/>
    <n v="5"/>
    <n v="5"/>
    <x v="1"/>
  </r>
  <r>
    <s v="haph703941441"/>
    <n v="29"/>
    <n v="4.7"/>
    <n v="30.899992000000001"/>
    <n v="75.831338000000002"/>
    <n v="30.929991999999999"/>
    <n v="75.861338000000003"/>
    <d v="2022-02-17T00:00:00"/>
    <d v="1899-12-30T18:55:00"/>
    <d v="1899-12-30T19:05:00"/>
    <s v="scooter"/>
    <x v="1"/>
    <n v="140"/>
    <s v="Home"/>
    <x v="3"/>
    <s v="Stormy"/>
    <m/>
    <s v="Metropolitian|Medium"/>
    <n v="115"/>
    <s v="Late"/>
    <n v="0"/>
    <n v="25"/>
    <n v="25"/>
    <x v="4"/>
  </r>
  <r>
    <s v="nxyj327683053"/>
    <n v="33"/>
    <n v="4.7"/>
    <n v="22.748059999999999"/>
    <n v="75.8934"/>
    <n v="22.788060000000002"/>
    <n v="75.933400000000006"/>
    <d v="2022-03-09T00:00:00"/>
    <d v="1899-12-30T13:55:00"/>
    <d v="1899-12-30T14:10:00"/>
    <s v="motorcycle"/>
    <x v="1"/>
    <n v="170"/>
    <s v="Pet Supplies"/>
    <x v="0"/>
    <s v="Fog"/>
    <m/>
    <s v="Metropolitian|High"/>
    <n v="135"/>
    <s v="Late"/>
    <n v="0"/>
    <n v="35"/>
    <n v="35"/>
    <x v="2"/>
  </r>
  <r>
    <s v="ypbf026787723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motorcycle"/>
    <x v="1"/>
    <n v="125"/>
    <s v="Apparel"/>
    <x v="3"/>
    <s v="Sandstorms"/>
    <m/>
    <s v="Metropolitian|Medium"/>
    <n v="115"/>
    <s v="Late"/>
    <n v="0"/>
    <n v="10"/>
    <n v="10"/>
    <x v="1"/>
  </r>
  <r>
    <s v="itmw665677311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scooter"/>
    <x v="1"/>
    <n v="140"/>
    <s v="Snacks"/>
    <x v="3"/>
    <s v="Windy"/>
    <m/>
    <s v="Metropolitian|Medium"/>
    <n v="115"/>
    <s v="Late"/>
    <n v="0"/>
    <n v="25"/>
    <n v="25"/>
    <x v="4"/>
  </r>
  <r>
    <s v="bqrb958573964"/>
    <n v="32"/>
    <n v="4.7"/>
    <n v="30.893080999999999"/>
    <n v="75.821494999999999"/>
    <n v="30.923081"/>
    <n v="75.851495"/>
    <d v="2022-02-13T00:00:00"/>
    <d v="1899-12-30T23:15:00"/>
    <d v="1899-12-30T23:20:00"/>
    <s v="scooter"/>
    <x v="0"/>
    <n v="115"/>
    <s v="Jewelry"/>
    <x v="2"/>
    <s v="Stormy"/>
    <m/>
    <s v="Urban|Low"/>
    <n v="90"/>
    <s v="Late"/>
    <n v="0"/>
    <n v="25"/>
    <n v="25"/>
    <x v="4"/>
  </r>
  <r>
    <s v="issb135937428"/>
    <n v="22"/>
    <n v="4.8"/>
    <n v="26.846156000000001"/>
    <n v="75.802300000000002"/>
    <n v="26.976156"/>
    <n v="75.932299999999998"/>
    <d v="2022-04-02T00:00:00"/>
    <d v="1899-12-30T23:35:00"/>
    <d v="1899-12-30T23:40:00"/>
    <s v="scooter"/>
    <x v="1"/>
    <n v="135"/>
    <s v="Cosmetics"/>
    <x v="2"/>
    <s v="Cloudy"/>
    <m/>
    <s v="Metropolitian|Low"/>
    <n v="100"/>
    <s v="Late"/>
    <n v="0"/>
    <n v="35"/>
    <n v="35"/>
    <x v="2"/>
  </r>
  <r>
    <s v="lzqk298399240"/>
    <n v="39"/>
    <n v="5"/>
    <n v="22.32"/>
    <n v="73.17"/>
    <n v="22.38"/>
    <n v="73.23"/>
    <d v="2022-03-09T00:00:00"/>
    <d v="1899-12-30T19:45:00"/>
    <d v="1899-12-30T19:55:00"/>
    <s v="motorcycle"/>
    <x v="0"/>
    <n v="85"/>
    <s v="Apparel"/>
    <x v="1"/>
    <s v="Sunny"/>
    <m/>
    <s v="Urban|Jam"/>
    <n v="140"/>
    <s v="On Time"/>
    <n v="1"/>
    <n v="-55"/>
    <n v="0"/>
    <x v="0"/>
  </r>
  <r>
    <s v="ocik398608443"/>
    <n v="23"/>
    <n v="4.5"/>
    <n v="0"/>
    <n v="0"/>
    <n v="0.11"/>
    <n v="0.11"/>
    <d v="2022-03-04T00:00:00"/>
    <d v="1899-12-30T18:40:00"/>
    <d v="1899-12-30T18:55:00"/>
    <s v="motorcycle"/>
    <x v="1"/>
    <n v="110"/>
    <s v="Skincare"/>
    <x v="3"/>
    <s v="Windy"/>
    <m/>
    <s v="Metropolitian|Medium"/>
    <n v="115"/>
    <s v="On Time"/>
    <n v="1"/>
    <n v="-5"/>
    <n v="0"/>
    <x v="0"/>
  </r>
  <r>
    <s v="zysj704750382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motorcycle"/>
    <x v="1"/>
    <n v="140"/>
    <s v="Home"/>
    <x v="2"/>
    <s v="Sandstorms"/>
    <m/>
    <s v="Metropolitian|Low"/>
    <n v="100"/>
    <s v="Late"/>
    <n v="0"/>
    <n v="40"/>
    <n v="40"/>
    <x v="2"/>
  </r>
  <r>
    <s v="htxx093727565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motorcycle"/>
    <x v="0"/>
    <n v="75"/>
    <s v="Skincare"/>
    <x v="0"/>
    <s v="Stormy"/>
    <m/>
    <s v="Urban|High"/>
    <n v="120"/>
    <s v="On Time"/>
    <n v="1"/>
    <n v="-45"/>
    <n v="0"/>
    <x v="0"/>
  </r>
  <r>
    <s v="zaic549715207"/>
    <n v="29"/>
    <n v="4.7"/>
    <n v="11.001753000000001"/>
    <n v="76.986241000000007"/>
    <n v="11.061753"/>
    <n v="77.046240999999995"/>
    <d v="2022-03-13T00:00:00"/>
    <d v="1899-12-30T23:45:00"/>
    <d v="1899-12-30T23:50:00"/>
    <s v="motorcycle"/>
    <x v="1"/>
    <n v="21"/>
    <s v="Grocery"/>
    <x v="2"/>
    <s v="Sunny"/>
    <m/>
    <s v="Metropolitian|Low"/>
    <n v="100"/>
    <s v="On Time"/>
    <n v="1"/>
    <n v="-79"/>
    <n v="0"/>
    <x v="0"/>
  </r>
  <r>
    <s v="pwii841921853"/>
    <n v="25"/>
    <n v="4.5"/>
    <n v="18.592718000000001"/>
    <n v="73.773572000000001"/>
    <n v="18.652718"/>
    <n v="73.833572000000004"/>
    <d v="2022-03-15T00:00:00"/>
    <d v="1899-12-30T23:55:00"/>
    <d v="1899-12-30T00:10:00"/>
    <s v="motorcycle"/>
    <x v="1"/>
    <n v="85"/>
    <s v="Cosmetics"/>
    <x v="2"/>
    <s v="Windy"/>
    <m/>
    <s v="Metropolitian|Low"/>
    <n v="100"/>
    <s v="On Time"/>
    <n v="1"/>
    <n v="-15"/>
    <n v="0"/>
    <x v="0"/>
  </r>
  <r>
    <s v="rrlt454150349"/>
    <n v="35"/>
    <n v="4.7"/>
    <n v="13.064181"/>
    <n v="80.236441999999997"/>
    <n v="13.124181"/>
    <n v="80.296441999999999"/>
    <d v="2022-03-05T00:00:00"/>
    <d v="1899-12-30T21:25:00"/>
    <d v="1899-12-30T21:30:00"/>
    <s v="scooter"/>
    <x v="1"/>
    <n v="125"/>
    <s v="Cosmetics"/>
    <x v="1"/>
    <s v="Stormy"/>
    <m/>
    <s v="Metropolitian|Jam"/>
    <n v="155"/>
    <s v="On Time"/>
    <n v="1"/>
    <n v="-30"/>
    <n v="0"/>
    <x v="0"/>
  </r>
  <r>
    <s v="nnvq413920201"/>
    <n v="35"/>
    <n v="4.5999999999999996"/>
    <n v="30.893234"/>
    <n v="75.821719999999999"/>
    <n v="30.963234"/>
    <n v="75.891720000000007"/>
    <d v="2022-02-18T00:00:00"/>
    <d v="1899-12-30T22:20:00"/>
    <d v="1899-12-30T22:35:00"/>
    <s v="motorcycle"/>
    <x v="1"/>
    <n v="215"/>
    <s v="Apparel"/>
    <x v="2"/>
    <s v="Cloudy"/>
    <m/>
    <s v="Metropolitian|Low"/>
    <n v="100"/>
    <s v="Late"/>
    <n v="0"/>
    <n v="115"/>
    <n v="115"/>
    <x v="3"/>
  </r>
  <r>
    <s v="zfjw960724444"/>
    <n v="32"/>
    <n v="3.5"/>
    <n v="18.533811"/>
    <n v="73.899315000000001"/>
    <n v="18.613810999999998"/>
    <n v="73.979315"/>
    <d v="2022-03-06T00:00:00"/>
    <d v="1899-12-30T23:25:00"/>
    <d v="1899-12-30T23:35:00"/>
    <s v="motorcycle"/>
    <x v="1"/>
    <n v="175"/>
    <s v="Kitchen"/>
    <x v="2"/>
    <s v="Fog"/>
    <m/>
    <s v="Metropolitian|Low"/>
    <n v="100"/>
    <s v="Late"/>
    <n v="0"/>
    <n v="75"/>
    <n v="75"/>
    <x v="3"/>
  </r>
  <r>
    <s v="brmo937839788"/>
    <n v="23"/>
    <n v="4.7"/>
    <n v="17.411028000000002"/>
    <n v="78.329644999999999"/>
    <n v="17.461027999999999"/>
    <n v="78.379644999999996"/>
    <d v="2022-03-05T00:00:00"/>
    <d v="1899-12-30T17:15:00"/>
    <d v="1899-12-30T17:20:00"/>
    <s v="motorcycle"/>
    <x v="0"/>
    <n v="75"/>
    <s v="Sports"/>
    <x v="3"/>
    <s v="Windy"/>
    <m/>
    <s v="Urban|Medium"/>
    <n v="105"/>
    <s v="On Time"/>
    <n v="1"/>
    <n v="-30"/>
    <n v="0"/>
    <x v="0"/>
  </r>
  <r>
    <s v="lfls287596013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cooter"/>
    <x v="0"/>
    <n v="120"/>
    <s v="Books"/>
    <x v="2"/>
    <s v="Stormy"/>
    <m/>
    <s v="Urban|Low"/>
    <n v="90"/>
    <s v="Late"/>
    <n v="0"/>
    <n v="30"/>
    <n v="30"/>
    <x v="4"/>
  </r>
  <r>
    <s v="swwn115608297"/>
    <n v="25"/>
    <n v="4.5"/>
    <n v="18.546258000000002"/>
    <n v="73.904336999999998"/>
    <n v="18.636258000000002"/>
    <n v="73.994337000000002"/>
    <d v="2022-03-20T00:00:00"/>
    <d v="1899-12-30T20:20:00"/>
    <d v="1899-12-30T20:35:00"/>
    <s v="motorcycle"/>
    <x v="1"/>
    <n v="110"/>
    <s v="Shoes"/>
    <x v="1"/>
    <s v="Sandstorms"/>
    <m/>
    <s v="Metropolitian|Jam"/>
    <n v="155"/>
    <s v="On Time"/>
    <n v="1"/>
    <n v="-45"/>
    <n v="0"/>
    <x v="0"/>
  </r>
  <r>
    <s v="rcko640008022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motorcycle"/>
    <x v="1"/>
    <n v="95"/>
    <s v="Clothing"/>
    <x v="3"/>
    <s v="Stormy"/>
    <m/>
    <s v="Metropolitian|Medium"/>
    <n v="115"/>
    <s v="On Time"/>
    <n v="1"/>
    <n v="-20"/>
    <n v="0"/>
    <x v="0"/>
  </r>
  <r>
    <s v="akal255740077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motorcycle"/>
    <x v="0"/>
    <n v="85"/>
    <s v="Kitchen"/>
    <x v="2"/>
    <s v="Cloudy"/>
    <m/>
    <s v="Urban|Low"/>
    <n v="90"/>
    <s v="On Time"/>
    <n v="1"/>
    <n v="-5"/>
    <n v="0"/>
    <x v="0"/>
  </r>
  <r>
    <s v="yfmh127143310"/>
    <n v="24"/>
    <n v="4.7"/>
    <n v="15.576682999999999"/>
    <n v="73.755750000000006"/>
    <n v="15.636683"/>
    <n v="73.815749999999994"/>
    <d v="2022-02-13T00:00:00"/>
    <d v="1899-12-30T19:00:00"/>
    <d v="1899-12-30T19:15:00"/>
    <s v="scooter"/>
    <x v="0"/>
    <n v="110"/>
    <s v="Home"/>
    <x v="3"/>
    <s v="Sandstorms"/>
    <m/>
    <s v="Urban|Medium"/>
    <n v="105"/>
    <s v="Late"/>
    <n v="0"/>
    <n v="5"/>
    <n v="5"/>
    <x v="1"/>
  </r>
  <r>
    <s v="bece295998683"/>
    <n v="34"/>
    <n v="5"/>
    <n v="12.939496"/>
    <n v="77.625998999999993"/>
    <n v="12.959496"/>
    <n v="77.645999000000003"/>
    <d v="2022-03-15T00:00:00"/>
    <d v="1899-12-30T08:10:00"/>
    <d v="1899-12-30T08:15:00"/>
    <s v="motorcycle"/>
    <x v="1"/>
    <n v="70"/>
    <s v="Shoes"/>
    <x v="2"/>
    <s v="Sunny"/>
    <m/>
    <s v="Metropolitian|Low"/>
    <n v="100"/>
    <s v="On Time"/>
    <n v="1"/>
    <n v="-30"/>
    <n v="0"/>
    <x v="0"/>
  </r>
  <r>
    <s v="lafi088744184"/>
    <n v="20"/>
    <n v="4.4000000000000004"/>
    <n v="0"/>
    <n v="0"/>
    <n v="0.09"/>
    <n v="0.09"/>
    <d v="2022-02-14T00:00:00"/>
    <d v="1899-12-30T21:55:00"/>
    <d v="1899-12-30T22:05:00"/>
    <s v="van"/>
    <x v="1"/>
    <n v="170"/>
    <s v="Snacks"/>
    <x v="1"/>
    <s v="Fog"/>
    <m/>
    <s v="Metropolitian|Jam"/>
    <n v="155"/>
    <s v="Late"/>
    <n v="0"/>
    <n v="15"/>
    <n v="15"/>
    <x v="1"/>
  </r>
  <r>
    <s v="pcyz175163778"/>
    <n v="23"/>
    <n v="4.7"/>
    <n v="15.49395"/>
    <n v="73.827422999999996"/>
    <n v="15.543950000000001"/>
    <n v="73.877422999999993"/>
    <d v="2022-02-15T00:00:00"/>
    <d v="1899-12-30T19:45:00"/>
    <d v="1899-12-30T19:55:00"/>
    <s v="scooter"/>
    <x v="1"/>
    <n v="12"/>
    <s v="Grocery"/>
    <x v="1"/>
    <s v="Sunny"/>
    <m/>
    <s v="Metropolitian|Jam"/>
    <n v="155"/>
    <s v="On Time"/>
    <n v="1"/>
    <n v="-143"/>
    <n v="0"/>
    <x v="0"/>
  </r>
  <r>
    <s v="hzxu922486011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cooter"/>
    <x v="1"/>
    <n v="220"/>
    <s v="Apparel"/>
    <x v="1"/>
    <s v="Sandstorms"/>
    <m/>
    <s v="Metropolitian|Jam"/>
    <n v="155"/>
    <s v="Late"/>
    <n v="0"/>
    <n v="65"/>
    <n v="65"/>
    <x v="3"/>
  </r>
  <r>
    <s v="iiuq788264955"/>
    <n v="23"/>
    <n v="4.8"/>
    <n v="0"/>
    <n v="0"/>
    <n v="0.09"/>
    <n v="0.09"/>
    <d v="2022-04-02T00:00:00"/>
    <d v="1899-12-30T23:30:00"/>
    <d v="1899-12-30T23:45:00"/>
    <s v="scooter"/>
    <x v="1"/>
    <n v="70"/>
    <s v="Clothing"/>
    <x v="2"/>
    <s v="Stormy"/>
    <m/>
    <s v="Metropolitian|Low"/>
    <n v="100"/>
    <s v="On Time"/>
    <n v="1"/>
    <n v="-30"/>
    <n v="0"/>
    <x v="0"/>
  </r>
  <r>
    <s v="sftd971547010"/>
    <n v="32"/>
    <n v="5"/>
    <n v="19.126629999999999"/>
    <n v="72.829976000000002"/>
    <n v="19.176629999999999"/>
    <n v="72.879975999999999"/>
    <d v="2022-03-09T00:00:00"/>
    <d v="1899-12-30T18:40:00"/>
    <d v="1899-12-30T18:50:00"/>
    <s v="motorcycle"/>
    <x v="1"/>
    <n v="165"/>
    <s v="Electronics"/>
    <x v="3"/>
    <s v="Windy"/>
    <m/>
    <s v="Metropolitian|Medium"/>
    <n v="115"/>
    <s v="Late"/>
    <n v="0"/>
    <n v="50"/>
    <n v="50"/>
    <x v="2"/>
  </r>
  <r>
    <s v="hafu488210671"/>
    <n v="25"/>
    <n v="4.5"/>
    <n v="18.593481000000001"/>
    <n v="73.785900999999996"/>
    <n v="18.623481000000002"/>
    <n v="73.815900999999997"/>
    <d v="2022-03-17T00:00:00"/>
    <d v="1899-12-30T20:55:00"/>
    <d v="1899-12-30T21:00:00"/>
    <s v="motorcycle"/>
    <x v="3"/>
    <n v="105"/>
    <s v="Skincare"/>
    <x v="1"/>
    <s v="Sandstorms"/>
    <m/>
    <s v="Other|Jam"/>
    <n v="120"/>
    <s v="On Time"/>
    <n v="1"/>
    <n v="-15"/>
    <n v="0"/>
    <x v="0"/>
  </r>
  <r>
    <s v="xmey405009311"/>
    <n v="30"/>
    <n v="4.8"/>
    <n v="21.160437000000002"/>
    <n v="72.774208999999999"/>
    <n v="21.230436999999998"/>
    <n v="72.844209000000006"/>
    <d v="2022-04-04T00:00:00"/>
    <d v="1899-12-30T22:15:00"/>
    <d v="1899-12-30T22:20:00"/>
    <s v="motorcycle"/>
    <x v="3"/>
    <n v="130"/>
    <s v="Clothing"/>
    <x v="2"/>
    <s v="Stormy"/>
    <m/>
    <s v="Other|Low"/>
    <n v="120"/>
    <s v="Late"/>
    <n v="0"/>
    <n v="10"/>
    <n v="10"/>
    <x v="1"/>
  </r>
  <r>
    <s v="vqwy587320836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cooter"/>
    <x v="1"/>
    <n v="95"/>
    <s v="Books"/>
    <x v="2"/>
    <s v="Sandstorms"/>
    <m/>
    <s v="Metropolitian|Low"/>
    <n v="100"/>
    <s v="On Time"/>
    <n v="1"/>
    <n v="-5"/>
    <n v="0"/>
    <x v="0"/>
  </r>
  <r>
    <s v="thna285566041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van"/>
    <x v="1"/>
    <n v="165"/>
    <s v="Snacks"/>
    <x v="0"/>
    <s v="Windy"/>
    <m/>
    <s v="Metropolitian|High"/>
    <n v="135"/>
    <s v="Late"/>
    <n v="0"/>
    <n v="30"/>
    <n v="30"/>
    <x v="4"/>
  </r>
  <r>
    <s v="cpwc41345276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motorcycle"/>
    <x v="0"/>
    <n v="120"/>
    <s v="Skincare"/>
    <x v="2"/>
    <s v="Windy"/>
    <m/>
    <s v="Urban|Low"/>
    <n v="90"/>
    <s v="Late"/>
    <n v="0"/>
    <n v="30"/>
    <n v="30"/>
    <x v="4"/>
  </r>
  <r>
    <s v="hker377504615"/>
    <n v="26"/>
    <n v="4.7"/>
    <n v="25.450377"/>
    <n v="81.834236000000004"/>
    <n v="25.480377000000001"/>
    <n v="81.864236000000005"/>
    <d v="2022-02-13T00:00:00"/>
    <d v="1899-12-30T18:35:00"/>
    <d v="1899-12-30T18:45:00"/>
    <s v="motorcycle"/>
    <x v="1"/>
    <n v="29"/>
    <s v="Grocery"/>
    <x v="3"/>
    <s v="Fog"/>
    <m/>
    <s v="Metropolitian|Medium"/>
    <n v="115"/>
    <s v="On Time"/>
    <n v="1"/>
    <n v="-86"/>
    <n v="0"/>
    <x v="0"/>
  </r>
  <r>
    <s v="tvfe688192522"/>
    <n v="34"/>
    <n v="4.8"/>
    <n v="18.530963"/>
    <n v="73.828971999999993"/>
    <n v="18.660962999999999"/>
    <n v="73.958972000000003"/>
    <d v="2022-03-08T00:00:00"/>
    <d v="1899-12-30T23:55:00"/>
    <d v="1899-12-30T00:05:00"/>
    <s v="scooter"/>
    <x v="1"/>
    <n v="80"/>
    <s v="Kitchen"/>
    <x v="2"/>
    <s v="Sunny"/>
    <m/>
    <s v="Metropolitian|Low"/>
    <n v="100"/>
    <s v="On Time"/>
    <n v="1"/>
    <n v="-20"/>
    <n v="0"/>
    <x v="0"/>
  </r>
  <r>
    <s v="gcma194277033"/>
    <n v="20"/>
    <n v="4.7"/>
    <n v="27.163302999999999"/>
    <n v="78.057044000000005"/>
    <n v="27.253302999999999"/>
    <n v="78.147043999999994"/>
    <d v="2022-02-16T00:00:00"/>
    <d v="1899-12-30T21:50:00"/>
    <d v="1899-12-30T22:00:00"/>
    <s v="motorcycle"/>
    <x v="1"/>
    <n v="140"/>
    <s v="Jewelry"/>
    <x v="1"/>
    <s v="Stormy"/>
    <m/>
    <s v="Metropolitian|Jam"/>
    <n v="155"/>
    <s v="On Time"/>
    <n v="1"/>
    <n v="-15"/>
    <n v="0"/>
    <x v="0"/>
  </r>
  <r>
    <s v="yfyo328999582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motorcycle"/>
    <x v="1"/>
    <n v="145"/>
    <s v="Shoes"/>
    <x v="1"/>
    <s v="Stormy"/>
    <m/>
    <s v="Metropolitian|Jam"/>
    <n v="155"/>
    <s v="On Time"/>
    <n v="1"/>
    <n v="-10"/>
    <n v="0"/>
    <x v="0"/>
  </r>
  <r>
    <s v="ffaz273951436"/>
    <n v="36"/>
    <n v="4.5999999999999996"/>
    <n v="12.979096"/>
    <n v="77.640625"/>
    <n v="13.039096000000001"/>
    <n v="77.700625000000002"/>
    <d v="2022-03-07T00:00:00"/>
    <d v="1899-12-30T17:45:00"/>
    <d v="1899-12-30T17:50:00"/>
    <s v="motorcycle"/>
    <x v="1"/>
    <n v="145"/>
    <s v="Cosmetics"/>
    <x v="3"/>
    <s v="Stormy"/>
    <m/>
    <s v="Metropolitian|Medium"/>
    <n v="115"/>
    <s v="Late"/>
    <n v="0"/>
    <n v="30"/>
    <n v="30"/>
    <x v="4"/>
  </r>
  <r>
    <s v="hhbx336569894"/>
    <n v="25"/>
    <n v="4.7"/>
    <n v="10.006881"/>
    <n v="76.345397000000006"/>
    <n v="10.016881"/>
    <n v="76.355396999999996"/>
    <d v="2022-02-13T00:00:00"/>
    <d v="1899-12-30T08:15:00"/>
    <d v="1899-12-30T08:20:00"/>
    <s v="scooter"/>
    <x v="0"/>
    <n v="55"/>
    <s v="Books"/>
    <x v="2"/>
    <s v="Cloudy"/>
    <m/>
    <s v="Urban|Low"/>
    <n v="90"/>
    <s v="On Time"/>
    <n v="1"/>
    <n v="-35"/>
    <n v="0"/>
    <x v="0"/>
  </r>
  <r>
    <s v="ojqs782899088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motorcycle"/>
    <x v="1"/>
    <n v="145"/>
    <s v="Toys"/>
    <x v="2"/>
    <s v="Sandstorms"/>
    <m/>
    <s v="Metropolitian|Low"/>
    <n v="100"/>
    <s v="Late"/>
    <n v="0"/>
    <n v="45"/>
    <n v="45"/>
    <x v="2"/>
  </r>
  <r>
    <s v="mhul363663410"/>
    <n v="23"/>
    <n v="4.8"/>
    <n v="11.026116999999999"/>
    <n v="76.944652000000005"/>
    <n v="11.116116999999999"/>
    <n v="77.034651999999994"/>
    <d v="2022-03-08T00:00:00"/>
    <d v="1899-12-30T17:10:00"/>
    <d v="1899-12-30T17:20:00"/>
    <s v="scooter"/>
    <x v="1"/>
    <n v="130"/>
    <s v="Snacks"/>
    <x v="3"/>
    <s v="Cloudy"/>
    <m/>
    <s v="Metropolitian|Medium"/>
    <n v="115"/>
    <s v="Late"/>
    <n v="0"/>
    <n v="15"/>
    <n v="15"/>
    <x v="1"/>
  </r>
  <r>
    <s v="bfad288600581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motorcycle"/>
    <x v="1"/>
    <n v="180"/>
    <s v="Kitchen"/>
    <x v="3"/>
    <s v="Cloudy"/>
    <m/>
    <s v="Metropolitian|Medium"/>
    <n v="115"/>
    <s v="Late"/>
    <n v="0"/>
    <n v="65"/>
    <n v="65"/>
    <x v="3"/>
  </r>
  <r>
    <s v="xjmz331945500"/>
    <n v="24"/>
    <n v="4.7"/>
    <n v="13.026286000000001"/>
    <n v="80.275234999999995"/>
    <n v="13.106286000000001"/>
    <n v="80.355234999999993"/>
    <d v="2022-03-25T00:00:00"/>
    <d v="1899-12-30T22:50:00"/>
    <d v="1899-12-30T22:55:00"/>
    <s v="van"/>
    <x v="1"/>
    <n v="13"/>
    <s v="Grocery"/>
    <x v="2"/>
    <s v="Sandstorms"/>
    <m/>
    <s v="Metropolitian|Low"/>
    <n v="100"/>
    <s v="On Time"/>
    <n v="1"/>
    <n v="-87"/>
    <n v="0"/>
    <x v="0"/>
  </r>
  <r>
    <s v="ivfs709610547"/>
    <n v="36"/>
    <n v="5"/>
    <n v="18.533811"/>
    <n v="73.899315000000001"/>
    <n v="18.553811"/>
    <n v="73.919314999999997"/>
    <d v="2022-03-17T00:00:00"/>
    <d v="1899-12-30T09:15:00"/>
    <d v="1899-12-30T09:25:00"/>
    <s v="scooter"/>
    <x v="1"/>
    <n v="75"/>
    <s v="Snacks"/>
    <x v="2"/>
    <s v="Sunny"/>
    <m/>
    <s v="Metropolitian|Low"/>
    <n v="100"/>
    <s v="On Time"/>
    <n v="1"/>
    <n v="-25"/>
    <n v="0"/>
    <x v="0"/>
  </r>
  <r>
    <s v="dhgw240998818"/>
    <n v="37"/>
    <n v="4.8"/>
    <n v="21.175104000000001"/>
    <n v="72.804342000000005"/>
    <n v="21.255103999999999"/>
    <n v="72.884342000000004"/>
    <d v="2022-03-18T00:00:00"/>
    <d v="1899-12-30T20:45:00"/>
    <d v="1899-12-30T20:55:00"/>
    <s v="motorcycle"/>
    <x v="0"/>
    <n v="125"/>
    <s v="Pet Supplies"/>
    <x v="1"/>
    <s v="Windy"/>
    <m/>
    <s v="Urban|Jam"/>
    <n v="140"/>
    <s v="On Time"/>
    <n v="1"/>
    <n v="-15"/>
    <n v="0"/>
    <x v="0"/>
  </r>
  <r>
    <s v="tnkr328701826"/>
    <n v="31"/>
    <n v="4.8"/>
    <n v="0"/>
    <n v="0"/>
    <n v="0.11"/>
    <n v="0.11"/>
    <d v="2022-02-12T00:00:00"/>
    <d v="1899-12-30T23:35:00"/>
    <d v="1899-12-30T23:40:00"/>
    <s v="scooter"/>
    <x v="1"/>
    <n v="135"/>
    <s v="Books"/>
    <x v="2"/>
    <s v="Fog"/>
    <m/>
    <s v="Metropolitian|Low"/>
    <n v="100"/>
    <s v="Late"/>
    <n v="0"/>
    <n v="35"/>
    <n v="35"/>
    <x v="2"/>
  </r>
  <r>
    <s v="upwf682117528"/>
    <n v="20"/>
    <n v="4.5"/>
    <n v="12.934365"/>
    <n v="77.616155000000006"/>
    <n v="12.994365"/>
    <n v="77.676154999999994"/>
    <d v="2022-03-28T00:00:00"/>
    <d v="1899-12-30T18:55:00"/>
    <d v="1899-12-30T19:00:00"/>
    <s v="motorcycle"/>
    <x v="1"/>
    <n v="60"/>
    <s v="Clothing"/>
    <x v="3"/>
    <s v="Windy"/>
    <m/>
    <s v="Metropolitian|Medium"/>
    <n v="115"/>
    <s v="On Time"/>
    <n v="1"/>
    <n v="-55"/>
    <n v="0"/>
    <x v="0"/>
  </r>
  <r>
    <s v="higy134377501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motorcycle"/>
    <x v="1"/>
    <n v="95"/>
    <s v="Clothing"/>
    <x v="3"/>
    <s v="Sunny"/>
    <m/>
    <s v="Metropolitian|Medium"/>
    <n v="115"/>
    <s v="On Time"/>
    <n v="1"/>
    <n v="-20"/>
    <n v="0"/>
    <x v="0"/>
  </r>
  <r>
    <s v="mibz258463527"/>
    <n v="29"/>
    <n v="4.8"/>
    <n v="21.170096000000001"/>
    <n v="72.789122000000006"/>
    <n v="21.280096"/>
    <n v="72.899122000000006"/>
    <d v="2022-03-08T00:00:00"/>
    <d v="1899-12-30T21:00:00"/>
    <d v="1899-12-30T21:15:00"/>
    <s v="van"/>
    <x v="1"/>
    <n v="135"/>
    <s v="Outdoors"/>
    <x v="1"/>
    <s v="Windy"/>
    <m/>
    <s v="Metropolitian|Jam"/>
    <n v="155"/>
    <s v="On Time"/>
    <n v="1"/>
    <n v="-20"/>
    <n v="0"/>
    <x v="0"/>
  </r>
  <r>
    <s v="icum943704671"/>
    <n v="30"/>
    <n v="4.5"/>
    <n v="0"/>
    <n v="0"/>
    <n v="0.03"/>
    <n v="0.03"/>
    <d v="2022-02-13T00:00:00"/>
    <d v="1899-12-30T21:45:00"/>
    <d v="1899-12-30T21:50:00"/>
    <s v="motorcycle"/>
    <x v="1"/>
    <n v="150"/>
    <s v="Kitchen"/>
    <x v="1"/>
    <s v="Stormy"/>
    <m/>
    <s v="Metropolitian|Jam"/>
    <n v="155"/>
    <s v="On Time"/>
    <n v="1"/>
    <n v="-5"/>
    <n v="0"/>
    <x v="0"/>
  </r>
  <r>
    <s v="xfgb903905753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motorcycle"/>
    <x v="0"/>
    <n v="170"/>
    <s v="Toys"/>
    <x v="3"/>
    <s v="Cloudy"/>
    <m/>
    <s v="Urban|Medium"/>
    <n v="105"/>
    <s v="Late"/>
    <n v="0"/>
    <n v="65"/>
    <n v="65"/>
    <x v="3"/>
  </r>
  <r>
    <s v="qnrt481893171"/>
    <n v="32"/>
    <n v="4.5"/>
    <n v="13.026286000000001"/>
    <n v="80.275234999999995"/>
    <n v="13.036286"/>
    <n v="80.285235"/>
    <d v="2022-03-21T00:00:00"/>
    <d v="1899-12-30T08:40:00"/>
    <d v="1899-12-30T08:50:00"/>
    <s v="scooter"/>
    <x v="0"/>
    <n v="130"/>
    <s v="Cosmetics"/>
    <x v="2"/>
    <s v="Sandstorms"/>
    <m/>
    <s v="Urban|Low"/>
    <n v="90"/>
    <s v="Late"/>
    <n v="0"/>
    <n v="40"/>
    <n v="40"/>
    <x v="2"/>
  </r>
  <r>
    <s v="bjih197922674"/>
    <n v="31"/>
    <n v="4.7"/>
    <n v="12.326356000000001"/>
    <n v="76.619102999999996"/>
    <n v="12.376355999999999"/>
    <n v="76.669103000000007"/>
    <d v="2022-03-13T00:00:00"/>
    <d v="1899-12-30T17:45:00"/>
    <d v="1899-12-30T17:50:00"/>
    <s v="scooter"/>
    <x v="1"/>
    <n v="15"/>
    <s v="Grocery"/>
    <x v="3"/>
    <s v="Fog"/>
    <m/>
    <s v="Metropolitian|Medium"/>
    <n v="115"/>
    <s v="On Time"/>
    <n v="1"/>
    <n v="-100"/>
    <n v="0"/>
    <x v="0"/>
  </r>
  <r>
    <s v="lzrs135422934"/>
    <n v="23"/>
    <n v="4.5999999999999996"/>
    <n v="22.32"/>
    <n v="73.17"/>
    <n v="22.35"/>
    <n v="73.2"/>
    <d v="2022-03-07T00:00:00"/>
    <d v="1899-12-30T21:50:00"/>
    <d v="1899-12-30T22:05:00"/>
    <s v="motorcycle"/>
    <x v="1"/>
    <n v="100"/>
    <s v="Apparel"/>
    <x v="1"/>
    <s v="Cloudy"/>
    <m/>
    <s v="Metropolitian|Jam"/>
    <n v="155"/>
    <s v="On Time"/>
    <n v="1"/>
    <n v="-55"/>
    <n v="0"/>
    <x v="0"/>
  </r>
  <r>
    <s v="oced305917212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motorcycle"/>
    <x v="1"/>
    <n v="175"/>
    <s v="Clothing"/>
    <x v="3"/>
    <s v="Stormy"/>
    <m/>
    <s v="Metropolitian|Medium"/>
    <n v="115"/>
    <s v="Late"/>
    <n v="0"/>
    <n v="60"/>
    <n v="60"/>
    <x v="2"/>
  </r>
  <r>
    <s v="fjbk008838628"/>
    <n v="26"/>
    <n v="4.5999999999999996"/>
    <n v="12.337928"/>
    <n v="76.617889000000005"/>
    <n v="12.397928"/>
    <n v="76.677888999999993"/>
    <d v="2022-03-01T00:00:00"/>
    <d v="1899-12-30T23:45:00"/>
    <d v="1899-12-30T00:00:00"/>
    <s v="motorcycle"/>
    <x v="0"/>
    <n v="50"/>
    <s v="Apparel"/>
    <x v="2"/>
    <s v="Sandstorms"/>
    <m/>
    <s v="Urban|Low"/>
    <n v="90"/>
    <s v="On Time"/>
    <n v="1"/>
    <n v="-40"/>
    <n v="0"/>
    <x v="0"/>
  </r>
  <r>
    <s v="wvud149352851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scooter"/>
    <x v="0"/>
    <n v="55"/>
    <s v="Sports"/>
    <x v="2"/>
    <s v="Fog"/>
    <m/>
    <s v="Urban|Low"/>
    <n v="90"/>
    <s v="On Time"/>
    <n v="1"/>
    <n v="-35"/>
    <n v="0"/>
    <x v="0"/>
  </r>
  <r>
    <s v="bodj261390664"/>
    <n v="22"/>
    <n v="3.1"/>
    <n v="26.910261999999999"/>
    <n v="75.783012999999997"/>
    <n v="26.990262000000001"/>
    <n v="75.863012999999995"/>
    <d v="2022-03-25T00:00:00"/>
    <d v="1899-12-30T22:15:00"/>
    <d v="1899-12-30T22:25:00"/>
    <s v="scooter"/>
    <x v="1"/>
    <n v="170"/>
    <s v="Apparel"/>
    <x v="2"/>
    <s v="Sunny"/>
    <m/>
    <s v="Metropolitian|Low"/>
    <n v="100"/>
    <s v="Late"/>
    <n v="0"/>
    <n v="70"/>
    <n v="70"/>
    <x v="3"/>
  </r>
  <r>
    <s v="ajig008621194"/>
    <n v="33"/>
    <n v="4.7"/>
    <n v="15.561294999999999"/>
    <n v="73.749477999999996"/>
    <n v="15.671295000000001"/>
    <n v="73.859477999999996"/>
    <d v="2022-02-12T00:00:00"/>
    <d v="1899-12-30T23:45:00"/>
    <d v="1899-12-30T23:50:00"/>
    <s v="motorcycle"/>
    <x v="0"/>
    <n v="125"/>
    <s v="Toys"/>
    <x v="2"/>
    <s v="Windy"/>
    <m/>
    <s v="Urban|Low"/>
    <n v="90"/>
    <s v="Late"/>
    <n v="0"/>
    <n v="35"/>
    <n v="35"/>
    <x v="2"/>
  </r>
  <r>
    <s v="weht174449699"/>
    <n v="21"/>
    <n v="4.9000000000000004"/>
    <n v="12.304569000000001"/>
    <n v="76.643621999999993"/>
    <n v="12.344569"/>
    <n v="76.683622"/>
    <d v="2022-03-11T00:00:00"/>
    <d v="1899-12-30T15:00:00"/>
    <d v="1899-12-30T15:10:00"/>
    <s v="motorcycle"/>
    <x v="1"/>
    <n v="115"/>
    <s v="Pet Supplies"/>
    <x v="0"/>
    <s v="Cloudy"/>
    <m/>
    <s v="Metropolitian|High"/>
    <n v="135"/>
    <s v="On Time"/>
    <n v="1"/>
    <n v="-20"/>
    <n v="0"/>
    <x v="0"/>
  </r>
  <r>
    <s v="shnp776717203"/>
    <n v="33"/>
    <n v="4.5999999999999996"/>
    <n v="12.970221"/>
    <n v="77.645396000000005"/>
    <n v="12.990221"/>
    <n v="77.665396000000001"/>
    <d v="2022-03-03T00:00:00"/>
    <d v="1899-12-30T11:55:00"/>
    <d v="1899-12-30T12:10:00"/>
    <s v="van"/>
    <x v="1"/>
    <n v="165"/>
    <s v="Books"/>
    <x v="0"/>
    <s v="Windy"/>
    <m/>
    <s v="Metropolitian|High"/>
    <n v="135"/>
    <s v="Late"/>
    <n v="0"/>
    <n v="30"/>
    <n v="30"/>
    <x v="4"/>
  </r>
  <r>
    <s v="dulc053530132"/>
    <n v="22"/>
    <n v="4.5"/>
    <n v="22.311844000000001"/>
    <n v="73.165081000000001"/>
    <n v="22.391843999999999"/>
    <n v="73.245080999999999"/>
    <d v="2022-03-23T00:00:00"/>
    <d v="1899-12-30T23:10:00"/>
    <d v="1899-12-30T23:25:00"/>
    <s v="motorcycle"/>
    <x v="1"/>
    <n v="16"/>
    <s v="Grocery"/>
    <x v="2"/>
    <s v="Windy"/>
    <m/>
    <s v="Metropolitian|Low"/>
    <n v="100"/>
    <s v="On Time"/>
    <n v="1"/>
    <n v="-84"/>
    <n v="0"/>
    <x v="0"/>
  </r>
  <r>
    <s v="envn940021155"/>
    <n v="32"/>
    <n v="4.5999999999999996"/>
    <n v="11.003669"/>
    <n v="76.976494000000002"/>
    <n v="11.023669"/>
    <n v="76.996493999999998"/>
    <d v="2022-04-01T00:00:00"/>
    <d v="1899-12-30T10:50:00"/>
    <d v="1899-12-30T11:05:00"/>
    <s v="van"/>
    <x v="1"/>
    <n v="90"/>
    <s v="Kitchen"/>
    <x v="2"/>
    <s v="Fog"/>
    <m/>
    <s v="Metropolitian|Low"/>
    <n v="100"/>
    <s v="On Time"/>
    <n v="1"/>
    <n v="-10"/>
    <n v="0"/>
    <x v="0"/>
  </r>
  <r>
    <s v="jxnt013895048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motorcycle"/>
    <x v="0"/>
    <n v="115"/>
    <s v="Apparel"/>
    <x v="2"/>
    <s v="Cloudy"/>
    <m/>
    <s v="Urban|Low"/>
    <n v="90"/>
    <s v="Late"/>
    <n v="0"/>
    <n v="25"/>
    <n v="25"/>
    <x v="4"/>
  </r>
  <r>
    <s v="nhcp078832544"/>
    <n v="35"/>
    <n v="4.9000000000000004"/>
    <n v="12.337978"/>
    <n v="76.616792000000004"/>
    <n v="12.417978"/>
    <n v="76.696792000000002"/>
    <d v="2022-03-08T00:00:00"/>
    <d v="1899-12-30T18:40:00"/>
    <d v="1899-12-30T18:45:00"/>
    <s v="motorcycle"/>
    <x v="1"/>
    <n v="125"/>
    <s v="Snacks"/>
    <x v="3"/>
    <s v="Sandstorms"/>
    <m/>
    <s v="Metropolitian|Medium"/>
    <n v="115"/>
    <s v="Late"/>
    <n v="0"/>
    <n v="10"/>
    <n v="10"/>
    <x v="1"/>
  </r>
  <r>
    <s v="ytlh346393018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scooter"/>
    <x v="1"/>
    <n v="47"/>
    <s v="Grocery"/>
    <x v="1"/>
    <s v="Fog"/>
    <m/>
    <s v="Metropolitian|Jam"/>
    <n v="155"/>
    <s v="On Time"/>
    <n v="1"/>
    <n v="-108"/>
    <n v="0"/>
    <x v="0"/>
  </r>
  <r>
    <s v="jthh363774386"/>
    <n v="15"/>
    <n v="1"/>
    <n v="-23.351057999999998"/>
    <n v="-85.325731000000005"/>
    <n v="23.421057999999999"/>
    <n v="85.395730999999998"/>
    <d v="2022-03-27T00:00:00"/>
    <d v="1899-12-30T02:48:05"/>
    <d v="1899-12-30T21:35:00"/>
    <s v="van"/>
    <x v="1"/>
    <n v="220"/>
    <s v="Snacks"/>
    <x v="4"/>
    <m/>
    <m/>
    <s v="Metropolitian|"/>
    <n v="120"/>
    <s v="Late"/>
    <n v="0"/>
    <n v="100"/>
    <n v="100"/>
    <x v="3"/>
  </r>
  <r>
    <s v="vcby717453404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cooter"/>
    <x v="1"/>
    <n v="25"/>
    <s v="Grocery"/>
    <x v="2"/>
    <s v="Sunny"/>
    <m/>
    <s v="Metropolitian|Low"/>
    <n v="100"/>
    <s v="On Time"/>
    <n v="1"/>
    <n v="-75"/>
    <n v="0"/>
    <x v="0"/>
  </r>
  <r>
    <s v="uetk950230011"/>
    <n v="37"/>
    <n v="3.6"/>
    <n v="-26.473697999999999"/>
    <n v="80.352677"/>
    <n v="26.613697999999999"/>
    <n v="80.492677"/>
    <d v="2022-02-14T00:00:00"/>
    <d v="1899-12-30T18:10:00"/>
    <d v="1899-12-30T18:25:00"/>
    <s v="scooter"/>
    <x v="1"/>
    <n v="185"/>
    <s v="Snacks"/>
    <x v="3"/>
    <s v="Windy"/>
    <m/>
    <s v="Metropolitian|Medium"/>
    <n v="115"/>
    <s v="Late"/>
    <n v="0"/>
    <n v="70"/>
    <n v="70"/>
    <x v="3"/>
  </r>
  <r>
    <s v="ickb926920677"/>
    <n v="39"/>
    <n v="4.7"/>
    <n v="23.351489000000001"/>
    <n v="85.324252999999999"/>
    <n v="23.421489000000001"/>
    <n v="85.394253000000006"/>
    <d v="2022-03-27T00:00:00"/>
    <d v="1899-12-30T18:45:00"/>
    <d v="1899-12-30T19:00:00"/>
    <s v="motorcycle"/>
    <x v="0"/>
    <n v="130"/>
    <s v="Books"/>
    <x v="3"/>
    <s v="Windy"/>
    <m/>
    <s v="Urban|Medium"/>
    <n v="105"/>
    <s v="Late"/>
    <n v="0"/>
    <n v="25"/>
    <n v="25"/>
    <x v="4"/>
  </r>
  <r>
    <s v="npmh177002925"/>
    <n v="31"/>
    <n v="4.8"/>
    <n v="23.374988999999999"/>
    <n v="85.335486000000003"/>
    <n v="23.434989000000002"/>
    <n v="85.395486000000005"/>
    <d v="2022-03-26T00:00:00"/>
    <d v="1899-12-30T23:45:00"/>
    <d v="1899-12-30T23:55:00"/>
    <s v="motorcycle"/>
    <x v="1"/>
    <n v="18"/>
    <s v="Grocery"/>
    <x v="2"/>
    <s v="Sunny"/>
    <m/>
    <s v="Metropolitian|Low"/>
    <n v="100"/>
    <s v="On Time"/>
    <n v="1"/>
    <n v="-82"/>
    <n v="0"/>
    <x v="0"/>
  </r>
  <r>
    <s v="nyrz953102978"/>
    <n v="35"/>
    <n v="4.5999999999999996"/>
    <n v="12.970324"/>
    <n v="77.645747999999998"/>
    <n v="12.980324"/>
    <n v="77.655748000000003"/>
    <d v="2022-04-03T00:00:00"/>
    <d v="1899-12-30T10:10:00"/>
    <d v="1899-12-30T10:15:00"/>
    <s v="scooter"/>
    <x v="0"/>
    <n v="145"/>
    <s v="Kitchen"/>
    <x v="2"/>
    <s v="Windy"/>
    <m/>
    <s v="Urban|Low"/>
    <n v="90"/>
    <s v="Late"/>
    <n v="0"/>
    <n v="55"/>
    <n v="55"/>
    <x v="2"/>
  </r>
  <r>
    <s v="lhoc447196926"/>
    <n v="34"/>
    <n v="4.7"/>
    <n v="22.569358000000001"/>
    <n v="88.433452000000003"/>
    <n v="22.589358000000001"/>
    <n v="88.453451999999999"/>
    <d v="2022-02-13T00:00:00"/>
    <d v="1899-12-30T11:45:00"/>
    <d v="1899-12-30T11:50:00"/>
    <s v="motorcycle"/>
    <x v="1"/>
    <n v="120"/>
    <s v="Kitchen"/>
    <x v="0"/>
    <s v="Sunny"/>
    <m/>
    <s v="Metropolitian|High"/>
    <n v="135"/>
    <s v="On Time"/>
    <n v="1"/>
    <n v="-15"/>
    <n v="0"/>
    <x v="0"/>
  </r>
  <r>
    <s v="mnwl201517138"/>
    <n v="28"/>
    <n v="4.5"/>
    <n v="21.173342999999999"/>
    <n v="72.792731000000003"/>
    <n v="21.223343"/>
    <n v="72.842731000000001"/>
    <d v="2022-03-17T00:00:00"/>
    <d v="1899-12-30T18:40:00"/>
    <d v="1899-12-30T18:55:00"/>
    <s v="motorcycle"/>
    <x v="1"/>
    <n v="110"/>
    <s v="Skincare"/>
    <x v="3"/>
    <s v="Sunny"/>
    <m/>
    <s v="Metropolitian|Medium"/>
    <n v="115"/>
    <s v="On Time"/>
    <n v="1"/>
    <n v="-5"/>
    <n v="0"/>
    <x v="0"/>
  </r>
  <r>
    <s v="cmbp999852733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motorcycle"/>
    <x v="1"/>
    <n v="95"/>
    <s v="Electronics"/>
    <x v="3"/>
    <s v="Fog"/>
    <m/>
    <s v="Metropolitian|Medium"/>
    <n v="115"/>
    <s v="On Time"/>
    <n v="1"/>
    <n v="-20"/>
    <n v="0"/>
    <x v="0"/>
  </r>
  <r>
    <s v="tpyn733790057"/>
    <n v="30"/>
    <n v="5"/>
    <n v="13.086437999999999"/>
    <n v="80.220671999999993"/>
    <n v="13.106438000000001"/>
    <n v="80.240672000000004"/>
    <d v="2022-03-09T00:00:00"/>
    <d v="1899-12-30T11:00:00"/>
    <d v="1899-12-30T11:15:00"/>
    <s v="scooter"/>
    <x v="0"/>
    <n v="120"/>
    <s v="Electronics"/>
    <x v="2"/>
    <s v="Sandstorms"/>
    <m/>
    <s v="Urban|Low"/>
    <n v="90"/>
    <s v="Late"/>
    <n v="0"/>
    <n v="30"/>
    <n v="30"/>
    <x v="4"/>
  </r>
  <r>
    <s v="ymvw071232848"/>
    <n v="22"/>
    <n v="4.7"/>
    <n v="23.218997999999999"/>
    <n v="77.373572999999993"/>
    <n v="23.278998000000001"/>
    <n v="77.433572999999996"/>
    <d v="2022-02-13T00:00:00"/>
    <d v="1899-12-30T20:15:00"/>
    <d v="1899-12-30T20:25:00"/>
    <s v="motorcycle"/>
    <x v="1"/>
    <n v="125"/>
    <s v="Sports"/>
    <x v="1"/>
    <s v="Cloudy"/>
    <m/>
    <s v="Metropolitian|Jam"/>
    <n v="155"/>
    <s v="On Time"/>
    <n v="1"/>
    <n v="-30"/>
    <n v="0"/>
    <x v="0"/>
  </r>
  <r>
    <s v="iafr346941531"/>
    <n v="39"/>
    <n v="4.9000000000000004"/>
    <n v="0"/>
    <n v="0"/>
    <n v="0.03"/>
    <n v="0.03"/>
    <d v="2022-03-11T00:00:00"/>
    <d v="1899-12-30T23:50:00"/>
    <d v="1899-12-30T00:00:00"/>
    <s v="scooter"/>
    <x v="1"/>
    <n v="105"/>
    <s v="Kitchen"/>
    <x v="2"/>
    <s v="Sandstorms"/>
    <m/>
    <s v="Metropolitian|Low"/>
    <n v="100"/>
    <s v="Late"/>
    <n v="0"/>
    <n v="5"/>
    <n v="5"/>
    <x v="1"/>
  </r>
  <r>
    <s v="zwgi883882383"/>
    <n v="34"/>
    <n v="3.8"/>
    <n v="30.892977999999999"/>
    <n v="75.821847000000005"/>
    <n v="30.972978000000001"/>
    <n v="75.901847000000004"/>
    <d v="2022-02-14T00:00:00"/>
    <d v="1899-12-30T20:40:00"/>
    <d v="1899-12-30T20:50:00"/>
    <s v="van"/>
    <x v="1"/>
    <n v="160"/>
    <s v="Cosmetics"/>
    <x v="1"/>
    <s v="Sunny"/>
    <m/>
    <s v="Metropolitian|Jam"/>
    <n v="155"/>
    <s v="Late"/>
    <n v="0"/>
    <n v="5"/>
    <n v="5"/>
    <x v="1"/>
  </r>
  <r>
    <s v="dlfr934478263"/>
    <n v="28"/>
    <n v="5"/>
    <n v="13.026286000000001"/>
    <n v="80.275234999999995"/>
    <n v="13.116286000000001"/>
    <n v="80.365234999999998"/>
    <d v="2022-03-06T00:00:00"/>
    <d v="1899-12-30T17:45:00"/>
    <d v="1899-12-30T17:55:00"/>
    <s v="motorcycle"/>
    <x v="1"/>
    <n v="125"/>
    <s v="Kitchen"/>
    <x v="3"/>
    <s v="Stormy"/>
    <m/>
    <s v="Metropolitian|Medium"/>
    <n v="115"/>
    <s v="Late"/>
    <n v="0"/>
    <n v="10"/>
    <n v="10"/>
    <x v="1"/>
  </r>
  <r>
    <s v="kzxt246292400"/>
    <n v="38"/>
    <n v="4.8"/>
    <n v="26.910261999999999"/>
    <n v="75.783012999999997"/>
    <n v="26.950261999999999"/>
    <n v="75.823013000000003"/>
    <d v="2022-03-05T00:00:00"/>
    <d v="1899-12-30T16:30:00"/>
    <d v="1899-12-30T16:40:00"/>
    <s v="van"/>
    <x v="1"/>
    <n v="100"/>
    <s v="Home"/>
    <x v="3"/>
    <s v="Sunny"/>
    <m/>
    <s v="Metropolitian|Medium"/>
    <n v="115"/>
    <s v="On Time"/>
    <n v="1"/>
    <n v="-15"/>
    <n v="0"/>
    <x v="0"/>
  </r>
  <r>
    <s v="srmm171446607"/>
    <n v="27"/>
    <n v="4.5"/>
    <n v="18.554382"/>
    <n v="73.798205999999993"/>
    <n v="18.644382"/>
    <n v="73.888205999999997"/>
    <d v="2022-03-04T00:00:00"/>
    <d v="1899-12-30T22:55:00"/>
    <d v="1899-12-30T23:10:00"/>
    <s v="motorcycle"/>
    <x v="1"/>
    <n v="110"/>
    <s v="Jewelry"/>
    <x v="2"/>
    <s v="Sunny"/>
    <m/>
    <s v="Metropolitian|Low"/>
    <n v="100"/>
    <s v="Late"/>
    <n v="0"/>
    <n v="10"/>
    <n v="10"/>
    <x v="1"/>
  </r>
  <r>
    <s v="unzb566758446"/>
    <n v="38"/>
    <n v="4.4000000000000004"/>
    <n v="0"/>
    <n v="0"/>
    <n v="0.05"/>
    <n v="0.05"/>
    <d v="2022-03-21T00:00:00"/>
    <d v="1899-12-30T23:40:00"/>
    <d v="1899-12-30T23:50:00"/>
    <s v="motorcycle"/>
    <x v="1"/>
    <n v="135"/>
    <s v="Clothing"/>
    <x v="2"/>
    <s v="Stormy"/>
    <m/>
    <s v="Metropolitian|Low"/>
    <n v="100"/>
    <s v="Late"/>
    <n v="0"/>
    <n v="35"/>
    <n v="35"/>
    <x v="2"/>
  </r>
  <r>
    <s v="otys989821173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scooter"/>
    <x v="1"/>
    <n v="195"/>
    <s v="Electronics"/>
    <x v="1"/>
    <s v="Cloudy"/>
    <m/>
    <s v="Metropolitian|Jam"/>
    <n v="155"/>
    <s v="Late"/>
    <n v="0"/>
    <n v="40"/>
    <n v="40"/>
    <x v="2"/>
  </r>
  <r>
    <s v="sqnw304854694"/>
    <n v="34"/>
    <n v="4.8"/>
    <n v="0"/>
    <n v="0"/>
    <n v="0.13"/>
    <n v="0.13"/>
    <d v="2022-03-25T00:00:00"/>
    <d v="1899-12-30T23:40:00"/>
    <d v="1899-12-30T23:50:00"/>
    <s v="scooter"/>
    <x v="0"/>
    <n v="16"/>
    <s v="Grocery"/>
    <x v="2"/>
    <s v="Sandstorms"/>
    <m/>
    <s v="Urban|Low"/>
    <n v="90"/>
    <s v="On Time"/>
    <n v="1"/>
    <n v="-74"/>
    <n v="0"/>
    <x v="0"/>
  </r>
  <r>
    <s v="orag939999614"/>
    <n v="23"/>
    <n v="5"/>
    <n v="17.433809"/>
    <n v="78.386743999999993"/>
    <n v="17.513808999999998"/>
    <n v="78.466744000000006"/>
    <d v="2022-04-06T00:00:00"/>
    <d v="1899-12-30T17:10:00"/>
    <d v="1899-12-30T17:15:00"/>
    <s v="motorcycle"/>
    <x v="1"/>
    <n v="75"/>
    <s v="Cosmetics"/>
    <x v="3"/>
    <s v="Sunny"/>
    <m/>
    <s v="Metropolitian|Medium"/>
    <n v="115"/>
    <s v="On Time"/>
    <n v="1"/>
    <n v="-40"/>
    <n v="0"/>
    <x v="0"/>
  </r>
  <r>
    <s v="asvm213760019"/>
    <n v="20"/>
    <n v="4.5"/>
    <n v="0"/>
    <n v="0"/>
    <n v="0.01"/>
    <n v="0.01"/>
    <d v="2022-02-13T00:00:00"/>
    <d v="1899-12-30T12:00:00"/>
    <d v="1899-12-30T12:15:00"/>
    <s v="scooter"/>
    <x v="0"/>
    <n v="75"/>
    <s v="Outdoors"/>
    <x v="0"/>
    <s v="Sunny"/>
    <m/>
    <s v="Urban|High"/>
    <n v="120"/>
    <s v="On Time"/>
    <n v="1"/>
    <n v="-45"/>
    <n v="0"/>
    <x v="0"/>
  </r>
  <r>
    <s v="aahf239075270"/>
    <n v="38"/>
    <n v="4"/>
    <n v="21.170096000000001"/>
    <n v="72.789122000000006"/>
    <n v="21.250095999999999"/>
    <n v="72.869122000000004"/>
    <d v="2022-04-04T00:00:00"/>
    <d v="1899-12-30T17:30:00"/>
    <d v="1899-12-30T17:35:00"/>
    <s v="motorcycle"/>
    <x v="1"/>
    <n v="160"/>
    <s v="Cosmetics"/>
    <x v="3"/>
    <s v="Sandstorms"/>
    <m/>
    <s v="Metropolitian|Medium"/>
    <n v="115"/>
    <s v="Late"/>
    <n v="0"/>
    <n v="45"/>
    <n v="45"/>
    <x v="2"/>
  </r>
  <r>
    <s v="adnk436168527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motorcycle"/>
    <x v="1"/>
    <n v="105"/>
    <s v="Sports"/>
    <x v="1"/>
    <s v="Sunny"/>
    <m/>
    <s v="Metropolitian|Jam"/>
    <n v="155"/>
    <s v="On Time"/>
    <n v="1"/>
    <n v="-50"/>
    <n v="0"/>
    <x v="0"/>
  </r>
  <r>
    <s v="tdsu413953181"/>
    <n v="21"/>
    <n v="4.7"/>
    <n v="0"/>
    <n v="0"/>
    <n v="0.08"/>
    <n v="0.08"/>
    <d v="2022-04-02T00:00:00"/>
    <d v="1899-12-30T20:20:00"/>
    <d v="1899-12-30T20:35:00"/>
    <s v="motorcycle"/>
    <x v="1"/>
    <n v="145"/>
    <s v="Snacks"/>
    <x v="1"/>
    <s v="Windy"/>
    <m/>
    <s v="Metropolitian|Jam"/>
    <n v="155"/>
    <s v="On Time"/>
    <n v="1"/>
    <n v="-10"/>
    <n v="0"/>
    <x v="0"/>
  </r>
  <r>
    <s v="wobv722520153"/>
    <n v="33"/>
    <n v="4.0999999999999996"/>
    <n v="0"/>
    <n v="0"/>
    <n v="0.09"/>
    <n v="0.09"/>
    <d v="2022-02-14T00:00:00"/>
    <d v="1899-12-30T18:50:00"/>
    <d v="1899-12-30T19:00:00"/>
    <s v="motorcycle"/>
    <x v="1"/>
    <n v="180"/>
    <s v="Sports"/>
    <x v="3"/>
    <s v="Stormy"/>
    <m/>
    <s v="Metropolitian|Medium"/>
    <n v="115"/>
    <s v="Late"/>
    <n v="0"/>
    <n v="65"/>
    <n v="65"/>
    <x v="3"/>
  </r>
  <r>
    <s v="uwng964950874"/>
    <n v="39"/>
    <n v="4.8"/>
    <n v="0"/>
    <n v="0"/>
    <n v="0.11"/>
    <n v="0.11"/>
    <d v="2022-03-04T00:00:00"/>
    <d v="1899-12-30T21:50:00"/>
    <d v="1899-12-30T21:55:00"/>
    <s v="motorcycle"/>
    <x v="1"/>
    <n v="255"/>
    <s v="Shoes"/>
    <x v="1"/>
    <s v="Cloudy"/>
    <m/>
    <s v="Metropolitian|Jam"/>
    <n v="155"/>
    <s v="Late"/>
    <n v="0"/>
    <n v="100"/>
    <n v="100"/>
    <x v="3"/>
  </r>
  <r>
    <s v="uhzk603807794"/>
    <n v="34"/>
    <n v="4.5"/>
    <n v="0"/>
    <n v="0"/>
    <n v="0.03"/>
    <n v="0.03"/>
    <d v="2022-03-13T00:00:00"/>
    <d v="1899-12-30T18:20:00"/>
    <d v="1899-12-30T18:30:00"/>
    <s v="van"/>
    <x v="1"/>
    <n v="140"/>
    <s v="Cosmetics"/>
    <x v="3"/>
    <s v="Stormy"/>
    <m/>
    <s v="Metropolitian|Medium"/>
    <n v="115"/>
    <s v="Late"/>
    <n v="0"/>
    <n v="25"/>
    <n v="25"/>
    <x v="4"/>
  </r>
  <r>
    <s v="nrvz725530125"/>
    <n v="26"/>
    <n v="4.8"/>
    <n v="23.359407000000001"/>
    <n v="85.325055000000006"/>
    <n v="23.419407"/>
    <n v="85.385054999999994"/>
    <d v="2022-03-24T00:00:00"/>
    <d v="1899-12-30T17:35:00"/>
    <d v="1899-12-30T17:45:00"/>
    <s v="motorcycle"/>
    <x v="1"/>
    <n v="85"/>
    <s v="Snacks"/>
    <x v="3"/>
    <s v="Sunny"/>
    <m/>
    <s v="Metropolitian|Medium"/>
    <n v="115"/>
    <s v="On Time"/>
    <n v="1"/>
    <n v="-30"/>
    <n v="0"/>
    <x v="0"/>
  </r>
  <r>
    <s v="sime670005478"/>
    <n v="32"/>
    <n v="5"/>
    <n v="13.005801"/>
    <n v="80.250743999999997"/>
    <n v="13.055801000000001"/>
    <n v="80.300743999999995"/>
    <d v="2022-03-15T00:00:00"/>
    <d v="1899-12-30T19:20:00"/>
    <d v="1899-12-30T19:25:00"/>
    <s v="scooter"/>
    <x v="1"/>
    <n v="130"/>
    <s v="Pet Supplies"/>
    <x v="1"/>
    <s v="Sandstorms"/>
    <m/>
    <s v="Metropolitian|Jam"/>
    <n v="155"/>
    <s v="On Time"/>
    <n v="1"/>
    <n v="-25"/>
    <n v="0"/>
    <x v="0"/>
  </r>
  <r>
    <s v="oxqf644285057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motorcycle"/>
    <x v="1"/>
    <n v="130"/>
    <s v="Apparel"/>
    <x v="1"/>
    <s v="Sandstorms"/>
    <m/>
    <s v="Metropolitian|Jam"/>
    <n v="155"/>
    <s v="On Time"/>
    <n v="1"/>
    <n v="-25"/>
    <n v="0"/>
    <x v="0"/>
  </r>
  <r>
    <s v="yivd652703231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motorcycle"/>
    <x v="0"/>
    <n v="115"/>
    <s v="Outdoors"/>
    <x v="2"/>
    <s v="Cloudy"/>
    <m/>
    <s v="Urban|Low"/>
    <n v="90"/>
    <s v="Late"/>
    <n v="0"/>
    <n v="25"/>
    <n v="25"/>
    <x v="4"/>
  </r>
  <r>
    <s v="trly521928544"/>
    <n v="39"/>
    <n v="4.2"/>
    <n v="22.745536000000001"/>
    <n v="75.893106000000003"/>
    <n v="22.755535999999999"/>
    <n v="75.903105999999994"/>
    <d v="2022-03-13T00:00:00"/>
    <d v="1899-12-30T11:55:00"/>
    <d v="1899-12-30T12:10:00"/>
    <s v="motorcycle"/>
    <x v="1"/>
    <n v="220"/>
    <s v="Skincare"/>
    <x v="0"/>
    <s v="Sandstorms"/>
    <m/>
    <s v="Metropolitian|High"/>
    <n v="135"/>
    <s v="Late"/>
    <n v="0"/>
    <n v="85"/>
    <n v="85"/>
    <x v="3"/>
  </r>
  <r>
    <s v="bvrs259614050"/>
    <n v="37"/>
    <n v="4.7"/>
    <n v="11.026116999999999"/>
    <n v="76.944652000000005"/>
    <n v="11.066117"/>
    <n v="76.984651999999997"/>
    <d v="2022-03-30T00:00:00"/>
    <d v="1899-12-30T15:25:00"/>
    <d v="1899-12-30T15:40:00"/>
    <s v="scooter"/>
    <x v="1"/>
    <n v="95"/>
    <s v="Outdoors"/>
    <x v="3"/>
    <s v="Sunny"/>
    <m/>
    <s v="Metropolitian|Medium"/>
    <n v="115"/>
    <s v="On Time"/>
    <n v="1"/>
    <n v="-20"/>
    <n v="0"/>
    <x v="0"/>
  </r>
  <r>
    <s v="eiii569285261"/>
    <n v="26"/>
    <n v="4.8"/>
    <n v="0"/>
    <n v="0"/>
    <n v="0.05"/>
    <n v="0.05"/>
    <d v="2022-02-15T00:00:00"/>
    <d v="1899-12-30T21:55:00"/>
    <d v="1899-12-30T22:10:00"/>
    <s v="scooter"/>
    <x v="0"/>
    <n v="60"/>
    <s v="Snacks"/>
    <x v="1"/>
    <s v="Windy"/>
    <m/>
    <s v="Urban|Jam"/>
    <n v="140"/>
    <s v="On Time"/>
    <n v="1"/>
    <n v="-80"/>
    <n v="0"/>
    <x v="0"/>
  </r>
  <r>
    <s v="fmkn305803090"/>
    <n v="25"/>
    <n v="4.7"/>
    <n v="12.979096"/>
    <n v="77.640625"/>
    <n v="12.999096"/>
    <n v="77.660624999999996"/>
    <d v="2022-03-17T00:00:00"/>
    <d v="1899-12-30T09:35:00"/>
    <d v="1899-12-30T09:45:00"/>
    <s v="motorcycle"/>
    <x v="0"/>
    <n v="50"/>
    <s v="Cosmetics"/>
    <x v="2"/>
    <s v="Windy"/>
    <m/>
    <s v="Urban|Low"/>
    <n v="90"/>
    <s v="On Time"/>
    <n v="1"/>
    <n v="-40"/>
    <n v="0"/>
    <x v="0"/>
  </r>
  <r>
    <s v="sgxr702052541"/>
    <n v="25"/>
    <n v="4.5"/>
    <n v="13.026279000000001"/>
    <n v="80.174567999999994"/>
    <n v="13.116279"/>
    <n v="80.264567999999997"/>
    <d v="2022-03-25T00:00:00"/>
    <d v="1899-12-30T20:45:00"/>
    <d v="1899-12-30T20:50:00"/>
    <s v="motorcycle"/>
    <x v="1"/>
    <n v="115"/>
    <s v="Toys"/>
    <x v="1"/>
    <s v="Sunny"/>
    <m/>
    <s v="Metropolitian|Jam"/>
    <n v="155"/>
    <s v="On Time"/>
    <n v="1"/>
    <n v="-40"/>
    <n v="0"/>
    <x v="0"/>
  </r>
  <r>
    <s v="sdza113044861"/>
    <n v="30"/>
    <n v="5"/>
    <n v="17.459710000000001"/>
    <n v="78.368854999999996"/>
    <n v="17.49971"/>
    <n v="78.408855000000003"/>
    <d v="2022-03-05T00:00:00"/>
    <d v="1899-12-30T13:30:00"/>
    <d v="1899-12-30T13:45:00"/>
    <s v="motorcycle"/>
    <x v="1"/>
    <n v="145"/>
    <s v="Books"/>
    <x v="0"/>
    <s v="Sunny"/>
    <m/>
    <s v="Metropolitian|High"/>
    <n v="135"/>
    <s v="Late"/>
    <n v="0"/>
    <n v="10"/>
    <n v="10"/>
    <x v="1"/>
  </r>
  <r>
    <s v="szec142492566"/>
    <n v="21"/>
    <n v="4.8"/>
    <n v="11.000762"/>
    <n v="76.981876"/>
    <n v="11.080762"/>
    <n v="77.061875999999998"/>
    <d v="2022-03-02T00:00:00"/>
    <d v="1899-12-30T21:40:00"/>
    <d v="1899-12-30T21:55:00"/>
    <s v="motorcycle"/>
    <x v="1"/>
    <n v="165"/>
    <s v="Electronics"/>
    <x v="1"/>
    <s v="Stormy"/>
    <m/>
    <s v="Metropolitian|Jam"/>
    <n v="155"/>
    <s v="Late"/>
    <n v="0"/>
    <n v="10"/>
    <n v="10"/>
    <x v="1"/>
  </r>
  <r>
    <s v="cpbd978017666"/>
    <n v="23"/>
    <n v="4.8"/>
    <n v="17.450851"/>
    <n v="78.379346999999996"/>
    <n v="17.470851"/>
    <n v="78.399347000000006"/>
    <d v="2022-03-11T00:00:00"/>
    <d v="1899-12-30T08:45:00"/>
    <d v="1899-12-30T09:00:00"/>
    <s v="scooter"/>
    <x v="0"/>
    <n v="90"/>
    <s v="Books"/>
    <x v="2"/>
    <s v="Cloudy"/>
    <m/>
    <s v="Urban|Low"/>
    <n v="90"/>
    <s v="On Time"/>
    <n v="1"/>
    <n v="0"/>
    <n v="0"/>
    <x v="0"/>
  </r>
  <r>
    <s v="zfgm384341821"/>
    <n v="38"/>
    <n v="4.8"/>
    <n v="11.022477"/>
    <n v="76.995666999999997"/>
    <n v="11.082477000000001"/>
    <n v="77.055667"/>
    <d v="2022-03-13T00:00:00"/>
    <d v="1899-12-30T18:40:00"/>
    <d v="1899-12-30T18:45:00"/>
    <s v="motorcycle"/>
    <x v="1"/>
    <n v="30"/>
    <s v="Grocery"/>
    <x v="3"/>
    <s v="Fog"/>
    <m/>
    <s v="Metropolitian|Medium"/>
    <n v="115"/>
    <s v="On Time"/>
    <n v="1"/>
    <n v="-85"/>
    <n v="0"/>
    <x v="0"/>
  </r>
  <r>
    <s v="kdnj390004579"/>
    <n v="38"/>
    <n v="4.8"/>
    <n v="0"/>
    <n v="0"/>
    <n v="0.13"/>
    <n v="0.13"/>
    <d v="2022-03-12T00:00:00"/>
    <d v="1899-12-30T22:40:00"/>
    <d v="1899-12-30T22:50:00"/>
    <s v="motorcycle"/>
    <x v="1"/>
    <n v="27"/>
    <s v="Grocery"/>
    <x v="2"/>
    <s v="Cloudy"/>
    <m/>
    <s v="Metropolitian|Low"/>
    <n v="100"/>
    <s v="On Time"/>
    <n v="1"/>
    <n v="-73"/>
    <n v="0"/>
    <x v="0"/>
  </r>
  <r>
    <s v="knxo608080824"/>
    <n v="32"/>
    <n v="4.7"/>
    <n v="25.450329"/>
    <n v="81.834278999999995"/>
    <n v="25.490328999999999"/>
    <n v="81.874279000000001"/>
    <d v="2022-02-11T00:00:00"/>
    <d v="1899-12-30T14:25:00"/>
    <d v="1899-12-30T14:30:00"/>
    <s v="scooter"/>
    <x v="1"/>
    <n v="185"/>
    <s v="Apparel"/>
    <x v="0"/>
    <s v="Cloudy"/>
    <m/>
    <s v="Metropolitian|High"/>
    <n v="135"/>
    <s v="Late"/>
    <n v="0"/>
    <n v="50"/>
    <n v="50"/>
    <x v="2"/>
  </r>
  <r>
    <s v="gjui686373188"/>
    <n v="29"/>
    <n v="4.8"/>
    <n v="22.751857000000001"/>
    <n v="75.866698999999997"/>
    <n v="22.831856999999999"/>
    <n v="75.946698999999995"/>
    <d v="2022-03-14T00:00:00"/>
    <d v="1899-12-30T21:20:00"/>
    <d v="1899-12-30T21:30:00"/>
    <s v="motorcycle"/>
    <x v="1"/>
    <n v="195"/>
    <s v="Jewelry"/>
    <x v="1"/>
    <s v="Sandstorms"/>
    <m/>
    <s v="Metropolitian|Jam"/>
    <n v="155"/>
    <s v="Late"/>
    <n v="0"/>
    <n v="40"/>
    <n v="40"/>
    <x v="2"/>
  </r>
  <r>
    <s v="ittq171434076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motorcycle"/>
    <x v="1"/>
    <n v="105"/>
    <s v="Shoes"/>
    <x v="3"/>
    <s v="Sunny"/>
    <m/>
    <s v="Metropolitian|Medium"/>
    <n v="115"/>
    <s v="On Time"/>
    <n v="1"/>
    <n v="-10"/>
    <n v="0"/>
    <x v="0"/>
  </r>
  <r>
    <s v="gkdu175553994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motorcycle"/>
    <x v="3"/>
    <n v="115"/>
    <s v="Apparel"/>
    <x v="2"/>
    <s v="Sandstorms"/>
    <m/>
    <s v="Other|Low"/>
    <n v="120"/>
    <s v="On Time"/>
    <n v="1"/>
    <n v="-5"/>
    <n v="0"/>
    <x v="0"/>
  </r>
  <r>
    <s v="audt155091934"/>
    <n v="34"/>
    <n v="4.7"/>
    <n v="18.563934"/>
    <n v="73.915367000000003"/>
    <n v="18.573934999999999"/>
    <n v="73.925366999999994"/>
    <d v="2022-04-01T00:00:00"/>
    <d v="1899-12-30T08:25:00"/>
    <d v="1899-12-30T08:35:00"/>
    <s v="van"/>
    <x v="1"/>
    <n v="75"/>
    <s v="Toys"/>
    <x v="2"/>
    <s v="Cloudy"/>
    <m/>
    <s v="Metropolitian|Low"/>
    <n v="100"/>
    <s v="On Time"/>
    <n v="1"/>
    <n v="-25"/>
    <n v="0"/>
    <x v="0"/>
  </r>
  <r>
    <s v="zowb414488936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motorcycle"/>
    <x v="0"/>
    <n v="95"/>
    <s v="Clothing"/>
    <x v="2"/>
    <s v="Stormy"/>
    <m/>
    <s v="Urban|Low"/>
    <n v="90"/>
    <s v="Late"/>
    <n v="0"/>
    <n v="5"/>
    <n v="5"/>
    <x v="1"/>
  </r>
  <r>
    <s v="gqum219132291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van"/>
    <x v="0"/>
    <n v="27"/>
    <s v="Grocery"/>
    <x v="3"/>
    <s v="Windy"/>
    <m/>
    <s v="Urban|Medium"/>
    <n v="105"/>
    <s v="On Time"/>
    <n v="1"/>
    <n v="-78"/>
    <n v="0"/>
    <x v="0"/>
  </r>
  <r>
    <s v="lzzv584021491"/>
    <n v="20"/>
    <n v="4.8"/>
    <n v="26.905190000000001"/>
    <n v="75.810753000000005"/>
    <n v="26.915189999999999"/>
    <n v="75.820752999999996"/>
    <d v="2022-03-21T00:00:00"/>
    <d v="1899-12-30T08:55:00"/>
    <d v="1899-12-30T09:10:00"/>
    <s v="scooter"/>
    <x v="1"/>
    <n v="11"/>
    <s v="Grocery"/>
    <x v="2"/>
    <s v="Windy"/>
    <m/>
    <s v="Metropolitian|Low"/>
    <n v="100"/>
    <s v="On Time"/>
    <n v="1"/>
    <n v="-89"/>
    <n v="0"/>
    <x v="0"/>
  </r>
  <r>
    <s v="jkwc698444575"/>
    <n v="25"/>
    <n v="4.5999999999999996"/>
    <n v="0"/>
    <n v="0"/>
    <n v="7.0000000000000007E-2"/>
    <n v="7.0000000000000007E-2"/>
    <d v="2022-02-14T00:00:00"/>
    <d v="1899-12-30T23:40:00"/>
    <d v="1899-12-30T23:50:00"/>
    <s v="van"/>
    <x v="0"/>
    <n v="75"/>
    <s v="Jewelry"/>
    <x v="2"/>
    <s v="Stormy"/>
    <m/>
    <s v="Urban|Low"/>
    <n v="90"/>
    <s v="On Time"/>
    <n v="1"/>
    <n v="-15"/>
    <n v="0"/>
    <x v="0"/>
  </r>
  <r>
    <s v="lmrt878424384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motorcycle"/>
    <x v="0"/>
    <n v="50"/>
    <s v="Jewelry"/>
    <x v="2"/>
    <s v="Windy"/>
    <m/>
    <s v="Urban|Low"/>
    <n v="90"/>
    <s v="On Time"/>
    <n v="1"/>
    <n v="-40"/>
    <n v="0"/>
    <x v="0"/>
  </r>
  <r>
    <s v="hikm502090122"/>
    <n v="21"/>
    <n v="4.8"/>
    <n v="13.066762000000001"/>
    <n v="80.251864999999995"/>
    <n v="13.116762"/>
    <n v="80.301865000000006"/>
    <d v="2022-03-21T00:00:00"/>
    <d v="1899-12-30T18:20:00"/>
    <d v="1899-12-30T18:35:00"/>
    <s v="scooter"/>
    <x v="1"/>
    <n v="145"/>
    <s v="Outdoors"/>
    <x v="3"/>
    <s v="Sandstorms"/>
    <m/>
    <s v="Metropolitian|Medium"/>
    <n v="115"/>
    <s v="Late"/>
    <n v="0"/>
    <n v="30"/>
    <n v="30"/>
    <x v="4"/>
  </r>
  <r>
    <s v="npbk489532295"/>
    <n v="35"/>
    <n v="4.8"/>
    <n v="19.131141"/>
    <n v="72.813074"/>
    <n v="19.261140000000001"/>
    <n v="72.943073999999996"/>
    <d v="2022-04-04T00:00:00"/>
    <d v="1899-12-30T20:50:00"/>
    <d v="1899-12-30T20:55:00"/>
    <s v="motorcycle"/>
    <x v="1"/>
    <n v="250"/>
    <s v="Apparel"/>
    <x v="1"/>
    <s v="Cloudy"/>
    <m/>
    <s v="Metropolitian|Jam"/>
    <n v="155"/>
    <s v="Late"/>
    <n v="0"/>
    <n v="95"/>
    <n v="95"/>
    <x v="3"/>
  </r>
  <r>
    <s v="egtq352400568"/>
    <n v="27"/>
    <n v="4.7"/>
    <n v="18.636215"/>
    <n v="73.751080999999999"/>
    <n v="18.676214999999999"/>
    <n v="73.791081000000005"/>
    <d v="2022-03-30T00:00:00"/>
    <d v="1899-12-30T12:20:00"/>
    <d v="1899-12-30T12:35:00"/>
    <s v="scooter"/>
    <x v="1"/>
    <n v="105"/>
    <s v="Kitchen"/>
    <x v="0"/>
    <s v="Windy"/>
    <m/>
    <s v="Metropolitian|High"/>
    <n v="135"/>
    <s v="On Time"/>
    <n v="1"/>
    <n v="-30"/>
    <n v="0"/>
    <x v="0"/>
  </r>
  <r>
    <s v="szwh238781826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cooter"/>
    <x v="1"/>
    <n v="130"/>
    <s v="Jewelry"/>
    <x v="1"/>
    <s v="Sandstorms"/>
    <m/>
    <s v="Metropolitian|Jam"/>
    <n v="155"/>
    <s v="On Time"/>
    <n v="1"/>
    <n v="-25"/>
    <n v="0"/>
    <x v="0"/>
  </r>
  <r>
    <s v="dyiy762763003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cooter"/>
    <x v="1"/>
    <n v="95"/>
    <s v="Clothing"/>
    <x v="2"/>
    <s v="Stormy"/>
    <m/>
    <s v="Metropolitian|Low"/>
    <n v="100"/>
    <s v="On Time"/>
    <n v="1"/>
    <n v="-5"/>
    <n v="0"/>
    <x v="0"/>
  </r>
  <r>
    <s v="eqdm878556010"/>
    <n v="38"/>
    <n v="4.7"/>
    <n v="17.428294000000001"/>
    <n v="78.404422999999994"/>
    <n v="17.458293999999999"/>
    <n v="78.434422999999995"/>
    <d v="2022-03-01T00:00:00"/>
    <d v="1899-12-30T18:45:00"/>
    <d v="1899-12-30T18:55:00"/>
    <s v="motorcycle"/>
    <x v="1"/>
    <n v="160"/>
    <s v="Shoes"/>
    <x v="3"/>
    <s v="Stormy"/>
    <m/>
    <s v="Metropolitian|Medium"/>
    <n v="115"/>
    <s v="Late"/>
    <n v="0"/>
    <n v="45"/>
    <n v="45"/>
    <x v="2"/>
  </r>
  <r>
    <s v="ecob405030795"/>
    <n v="39"/>
    <n v="4.8"/>
    <n v="19.875522"/>
    <n v="75.367126999999996"/>
    <n v="19.885522000000002"/>
    <n v="75.377127000000002"/>
    <d v="2022-02-11T00:00:00"/>
    <d v="1899-12-30T09:55:00"/>
    <d v="1899-12-30T10:00:00"/>
    <s v="motorcycle"/>
    <x v="1"/>
    <n v="25"/>
    <s v="Grocery"/>
    <x v="2"/>
    <s v="Fog"/>
    <m/>
    <s v="Metropolitian|Low"/>
    <n v="100"/>
    <s v="On Time"/>
    <n v="1"/>
    <n v="-75"/>
    <n v="0"/>
    <x v="0"/>
  </r>
  <r>
    <s v="swup426487430"/>
    <n v="26"/>
    <n v="5"/>
    <n v="21.175104000000001"/>
    <n v="72.804342000000005"/>
    <n v="21.205103999999999"/>
    <n v="72.834342000000007"/>
    <d v="2022-03-15T00:00:00"/>
    <d v="1899-12-30T17:25:00"/>
    <d v="1899-12-30T17:30:00"/>
    <s v="scooter"/>
    <x v="0"/>
    <n v="15"/>
    <s v="Grocery"/>
    <x v="3"/>
    <s v="Cloudy"/>
    <m/>
    <s v="Urban|Medium"/>
    <n v="105"/>
    <s v="On Time"/>
    <n v="1"/>
    <n v="-90"/>
    <n v="0"/>
    <x v="0"/>
  </r>
  <r>
    <s v="uzvn779350390"/>
    <n v="28"/>
    <n v="4.8"/>
    <n v="23.214459000000002"/>
    <n v="77.434976000000006"/>
    <n v="23.224459"/>
    <n v="77.444975999999997"/>
    <d v="2022-02-17T00:00:00"/>
    <d v="1899-12-30T08:30:00"/>
    <d v="1899-12-30T08:35:00"/>
    <s v="motorcycle"/>
    <x v="1"/>
    <n v="80"/>
    <s v="Toys"/>
    <x v="2"/>
    <s v="Cloudy"/>
    <m/>
    <s v="Metropolitian|Low"/>
    <n v="100"/>
    <s v="On Time"/>
    <n v="1"/>
    <n v="-20"/>
    <n v="0"/>
    <x v="0"/>
  </r>
  <r>
    <s v="sskg911834352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motorcycle"/>
    <x v="1"/>
    <n v="100"/>
    <s v="Sports"/>
    <x v="3"/>
    <s v="Stormy"/>
    <m/>
    <s v="Metropolitian|Medium"/>
    <n v="115"/>
    <s v="On Time"/>
    <n v="1"/>
    <n v="-15"/>
    <n v="0"/>
    <x v="0"/>
  </r>
  <r>
    <s v="wvey482795715"/>
    <n v="27"/>
    <n v="4.7"/>
    <n v="13.022394"/>
    <n v="80.242439000000005"/>
    <n v="13.082394000000001"/>
    <n v="80.302439000000007"/>
    <d v="2022-04-01T00:00:00"/>
    <d v="1899-12-30T19:25:00"/>
    <d v="1899-12-30T19:30:00"/>
    <s v="motorcycle"/>
    <x v="1"/>
    <n v="145"/>
    <s v="Electronics"/>
    <x v="1"/>
    <s v="Fog"/>
    <m/>
    <s v="Metropolitian|Jam"/>
    <n v="155"/>
    <s v="On Time"/>
    <n v="1"/>
    <n v="-10"/>
    <n v="0"/>
    <x v="0"/>
  </r>
  <r>
    <s v="zccd504993507"/>
    <n v="33"/>
    <n v="4.5999999999999996"/>
    <n v="22.32"/>
    <n v="73.17"/>
    <n v="22.37"/>
    <n v="73.22"/>
    <d v="2022-03-28T00:00:00"/>
    <d v="1899-12-30T20:50:00"/>
    <d v="1899-12-30T21:00:00"/>
    <s v="motorcycle"/>
    <x v="1"/>
    <n v="160"/>
    <s v="Books"/>
    <x v="1"/>
    <s v="Fog"/>
    <m/>
    <s v="Metropolitian|Jam"/>
    <n v="155"/>
    <s v="Late"/>
    <n v="0"/>
    <n v="5"/>
    <n v="5"/>
    <x v="1"/>
  </r>
  <r>
    <s v="wdgv888847380"/>
    <n v="36"/>
    <n v="4.3"/>
    <n v="12.980409999999999"/>
    <n v="77.640489000000002"/>
    <n v="13.02041"/>
    <n v="77.680488999999994"/>
    <d v="2022-03-28T00:00:00"/>
    <d v="1899-12-30T13:15:00"/>
    <d v="1899-12-30T13:30:00"/>
    <s v="motorcycle"/>
    <x v="1"/>
    <n v="170"/>
    <s v="Clothing"/>
    <x v="0"/>
    <s v="Cloudy"/>
    <m/>
    <s v="Metropolitian|High"/>
    <n v="135"/>
    <s v="Late"/>
    <n v="0"/>
    <n v="35"/>
    <n v="35"/>
    <x v="2"/>
  </r>
  <r>
    <s v="fxjy145044659"/>
    <n v="35"/>
    <n v="5"/>
    <n v="12.316967"/>
    <n v="76.603066999999996"/>
    <n v="12.326967"/>
    <n v="76.613067000000001"/>
    <d v="2022-04-05T00:00:00"/>
    <d v="1899-12-30T08:30:00"/>
    <d v="1899-12-30T08:35:00"/>
    <s v="scooter"/>
    <x v="1"/>
    <n v="90"/>
    <s v="Shoes"/>
    <x v="2"/>
    <s v="Fog"/>
    <m/>
    <s v="Metropolitian|Low"/>
    <n v="100"/>
    <s v="On Time"/>
    <n v="1"/>
    <n v="-10"/>
    <n v="0"/>
    <x v="0"/>
  </r>
  <r>
    <s v="etfp721695834"/>
    <n v="20"/>
    <n v="4.2"/>
    <n v="0"/>
    <n v="0"/>
    <n v="0.06"/>
    <n v="0.06"/>
    <d v="2022-03-09T00:00:00"/>
    <d v="1899-12-30T22:35:00"/>
    <d v="1899-12-30T22:50:00"/>
    <s v="motorcycle"/>
    <x v="1"/>
    <n v="135"/>
    <s v="Sports"/>
    <x v="2"/>
    <s v="Sandstorms"/>
    <m/>
    <s v="Metropolitian|Low"/>
    <n v="100"/>
    <s v="Late"/>
    <n v="0"/>
    <n v="35"/>
    <n v="35"/>
    <x v="2"/>
  </r>
  <r>
    <s v="fdil690732248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motorcycle"/>
    <x v="0"/>
    <n v="125"/>
    <s v="Jewelry"/>
    <x v="3"/>
    <s v="Stormy"/>
    <m/>
    <s v="Urban|Medium"/>
    <n v="105"/>
    <s v="Late"/>
    <n v="0"/>
    <n v="20"/>
    <n v="20"/>
    <x v="4"/>
  </r>
  <r>
    <s v="mgov207628479"/>
    <n v="38"/>
    <n v="5"/>
    <n v="12.304569000000001"/>
    <n v="76.643621999999993"/>
    <n v="12.334569"/>
    <n v="76.673621999999995"/>
    <d v="2022-04-03T00:00:00"/>
    <d v="1899-12-30T18:40:00"/>
    <d v="1899-12-30T18:55:00"/>
    <s v="motorcycle"/>
    <x v="1"/>
    <n v="125"/>
    <s v="Jewelry"/>
    <x v="3"/>
    <s v="Sandstorms"/>
    <m/>
    <s v="Metropolitian|Medium"/>
    <n v="115"/>
    <s v="Late"/>
    <n v="0"/>
    <n v="10"/>
    <n v="10"/>
    <x v="1"/>
  </r>
  <r>
    <s v="ehuq190936982"/>
    <n v="37"/>
    <n v="3.7"/>
    <n v="19.879631"/>
    <n v="75.323402999999999"/>
    <n v="19.969631"/>
    <n v="75.413403000000002"/>
    <d v="2022-02-16T00:00:00"/>
    <d v="1899-12-30T18:50:00"/>
    <d v="1899-12-30T18:55:00"/>
    <s v="van"/>
    <x v="1"/>
    <n v="165"/>
    <s v="Skincare"/>
    <x v="3"/>
    <s v="Sandstorms"/>
    <m/>
    <s v="Metropolitian|Medium"/>
    <n v="115"/>
    <s v="Late"/>
    <n v="0"/>
    <n v="50"/>
    <n v="50"/>
    <x v="2"/>
  </r>
  <r>
    <s v="cceh771130503"/>
    <n v="23"/>
    <n v="4.8"/>
    <n v="22.751234"/>
    <n v="75.889489999999995"/>
    <n v="22.781234000000001"/>
    <n v="75.919489999999996"/>
    <d v="2022-03-05T00:00:00"/>
    <d v="1899-12-30T23:40:00"/>
    <d v="1899-12-30T23:45:00"/>
    <s v="scooter"/>
    <x v="0"/>
    <n v="60"/>
    <s v="Kitchen"/>
    <x v="2"/>
    <s v="Fog"/>
    <m/>
    <s v="Urban|Low"/>
    <n v="90"/>
    <s v="On Time"/>
    <n v="1"/>
    <n v="-30"/>
    <n v="0"/>
    <x v="0"/>
  </r>
  <r>
    <s v="jinu586797304"/>
    <n v="26"/>
    <n v="4.8"/>
    <n v="23.353783"/>
    <n v="85.326966999999996"/>
    <n v="23.413782999999999"/>
    <n v="85.386966999999999"/>
    <d v="2022-04-03T00:00:00"/>
    <d v="1899-12-30T00:00:00"/>
    <d v="1899-12-30T00:05:00"/>
    <s v="scooter"/>
    <x v="0"/>
    <n v="70"/>
    <s v="Apparel"/>
    <x v="2"/>
    <s v="Stormy"/>
    <m/>
    <s v="Urban|Low"/>
    <n v="90"/>
    <s v="On Time"/>
    <n v="1"/>
    <n v="-20"/>
    <n v="0"/>
    <x v="0"/>
  </r>
  <r>
    <s v="pefn756282398"/>
    <n v="34"/>
    <n v="4"/>
    <n v="11.001852"/>
    <n v="76.976268000000005"/>
    <n v="11.061852"/>
    <n v="77.036268000000007"/>
    <d v="2022-04-03T00:00:00"/>
    <d v="1899-12-30T17:10:00"/>
    <d v="1899-12-30T17:20:00"/>
    <s v="van"/>
    <x v="1"/>
    <n v="160"/>
    <s v="Toys"/>
    <x v="3"/>
    <s v="Windy"/>
    <m/>
    <s v="Metropolitian|Medium"/>
    <n v="115"/>
    <s v="Late"/>
    <n v="0"/>
    <n v="45"/>
    <n v="45"/>
    <x v="2"/>
  </r>
  <r>
    <s v="wwis644359539"/>
    <n v="33"/>
    <n v="4.7"/>
    <n v="0"/>
    <n v="0"/>
    <n v="0.09"/>
    <n v="0.09"/>
    <d v="2022-03-14T00:00:00"/>
    <d v="1899-12-30T22:50:00"/>
    <d v="1899-12-30T22:55:00"/>
    <s v="motorcycle"/>
    <x v="1"/>
    <n v="135"/>
    <s v="Snacks"/>
    <x v="2"/>
    <s v="Sandstorms"/>
    <m/>
    <s v="Metropolitian|Low"/>
    <n v="100"/>
    <s v="Late"/>
    <n v="0"/>
    <n v="35"/>
    <n v="35"/>
    <x v="2"/>
  </r>
  <r>
    <s v="fbzq655936961"/>
    <n v="29"/>
    <n v="5"/>
    <n v="12.972531999999999"/>
    <n v="77.608179000000007"/>
    <n v="13.082532"/>
    <n v="77.718179000000006"/>
    <d v="2022-03-31T00:00:00"/>
    <d v="1899-12-30T18:00:00"/>
    <d v="1899-12-30T18:10:00"/>
    <s v="motorcycle"/>
    <x v="0"/>
    <n v="220"/>
    <s v="Cosmetics"/>
    <x v="3"/>
    <s v="Fog"/>
    <m/>
    <s v="Urban|Medium"/>
    <n v="105"/>
    <s v="Late"/>
    <n v="0"/>
    <n v="115"/>
    <n v="115"/>
    <x v="3"/>
  </r>
  <r>
    <s v="xguv543750840"/>
    <n v="22"/>
    <n v="4.9000000000000004"/>
    <n v="22.569367"/>
    <n v="88.433187000000004"/>
    <n v="22.639367"/>
    <n v="88.503186999999997"/>
    <d v="2022-02-18T00:00:00"/>
    <d v="1899-12-30T17:30:00"/>
    <d v="1899-12-30T17:45:00"/>
    <s v="motorcycle"/>
    <x v="0"/>
    <n v="130"/>
    <s v="Shoes"/>
    <x v="3"/>
    <s v="Windy"/>
    <m/>
    <s v="Urban|Medium"/>
    <n v="105"/>
    <s v="Late"/>
    <n v="0"/>
    <n v="25"/>
    <n v="25"/>
    <x v="4"/>
  </r>
  <r>
    <s v="ffhj943360455"/>
    <n v="37"/>
    <n v="4.5"/>
    <n v="12.978453"/>
    <n v="77.643685000000005"/>
    <n v="13.018452999999999"/>
    <n v="77.683684999999997"/>
    <d v="2022-03-11T00:00:00"/>
    <d v="1899-12-30T14:10:00"/>
    <d v="1899-12-30T14:15:00"/>
    <s v="motorcycle"/>
    <x v="1"/>
    <n v="115"/>
    <s v="Jewelry"/>
    <x v="0"/>
    <s v="Sunny"/>
    <m/>
    <s v="Metropolitian|High"/>
    <n v="135"/>
    <s v="On Time"/>
    <n v="1"/>
    <n v="-20"/>
    <n v="0"/>
    <x v="0"/>
  </r>
  <r>
    <s v="cfyz652369543"/>
    <n v="21"/>
    <n v="4.8"/>
    <n v="25.450329"/>
    <n v="81.834278999999995"/>
    <n v="25.540329"/>
    <n v="81.924278999999999"/>
    <d v="2022-02-14T00:00:00"/>
    <d v="1899-12-30T21:25:00"/>
    <d v="1899-12-30T21:40:00"/>
    <s v="motorcycle"/>
    <x v="2"/>
    <n v="240"/>
    <s v="Clothing"/>
    <x v="1"/>
    <s v="Fog"/>
    <m/>
    <s v="Semi-Urban|Jam"/>
    <n v="160"/>
    <s v="Late"/>
    <n v="0"/>
    <n v="80"/>
    <n v="80"/>
    <x v="3"/>
  </r>
  <r>
    <s v="rrgr092597213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motorcycle"/>
    <x v="1"/>
    <n v="130"/>
    <s v="Electronics"/>
    <x v="0"/>
    <s v="Stormy"/>
    <m/>
    <s v="Metropolitian|High"/>
    <n v="135"/>
    <s v="On Time"/>
    <n v="1"/>
    <n v="-5"/>
    <n v="0"/>
    <x v="0"/>
  </r>
  <r>
    <s v="oypm442675363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motorcycle"/>
    <x v="1"/>
    <n v="15"/>
    <s v="Grocery"/>
    <x v="1"/>
    <s v="Sunny"/>
    <m/>
    <s v="Metropolitian|Jam"/>
    <n v="155"/>
    <s v="On Time"/>
    <n v="1"/>
    <n v="-140"/>
    <n v="0"/>
    <x v="0"/>
  </r>
  <r>
    <s v="htyd073799235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scooter"/>
    <x v="1"/>
    <n v="165"/>
    <s v="Jewelry"/>
    <x v="0"/>
    <s v="Cloudy"/>
    <m/>
    <s v="Metropolitian|High"/>
    <n v="135"/>
    <s v="Late"/>
    <n v="0"/>
    <n v="30"/>
    <n v="30"/>
    <x v="4"/>
  </r>
  <r>
    <s v="uwyb916198472"/>
    <n v="26"/>
    <n v="4.5"/>
    <n v="17.440826999999999"/>
    <n v="78.393390999999994"/>
    <n v="17.450827"/>
    <n v="78.403390999999999"/>
    <d v="2022-04-01T00:00:00"/>
    <d v="1899-12-30T09:30:00"/>
    <d v="1899-12-30T09:45:00"/>
    <s v="motorcycle"/>
    <x v="1"/>
    <n v="25"/>
    <s v="Grocery"/>
    <x v="2"/>
    <s v="Sandstorms"/>
    <m/>
    <s v="Metropolitian|Low"/>
    <n v="100"/>
    <s v="On Time"/>
    <n v="1"/>
    <n v="-75"/>
    <n v="0"/>
    <x v="0"/>
  </r>
  <r>
    <s v="hzgh331320449"/>
    <n v="36"/>
    <n v="3.7"/>
    <n v="23.351057999999998"/>
    <n v="85.325731000000005"/>
    <n v="23.431058"/>
    <n v="85.405731000000003"/>
    <d v="2022-03-23T00:00:00"/>
    <d v="1899-12-30T21:25:00"/>
    <d v="1899-12-30T21:30:00"/>
    <s v="motorcycle"/>
    <x v="0"/>
    <n v="205"/>
    <s v="Electronics"/>
    <x v="1"/>
    <s v="Sandstorms"/>
    <m/>
    <s v="Urban|Jam"/>
    <n v="140"/>
    <s v="Late"/>
    <n v="0"/>
    <n v="65"/>
    <n v="65"/>
    <x v="3"/>
  </r>
  <r>
    <s v="kbgn813672006"/>
    <n v="33"/>
    <n v="4.8"/>
    <n v="13.045479"/>
    <n v="80.233109999999996"/>
    <n v="13.105479000000001"/>
    <n v="80.293109999999999"/>
    <d v="2022-03-11T00:00:00"/>
    <d v="1899-12-30T23:55:00"/>
    <d v="1899-12-30T00:10:00"/>
    <s v="van"/>
    <x v="1"/>
    <n v="105"/>
    <s v="Books"/>
    <x v="2"/>
    <s v="Sandstorms"/>
    <m/>
    <s v="Metropolitian|Low"/>
    <n v="100"/>
    <s v="Late"/>
    <n v="0"/>
    <n v="5"/>
    <n v="5"/>
    <x v="1"/>
  </r>
  <r>
    <s v="uswq289009770"/>
    <n v="33"/>
    <n v="4.8"/>
    <n v="17.410371000000001"/>
    <n v="78.437224999999998"/>
    <n v="17.490371"/>
    <n v="78.517224999999996"/>
    <d v="2022-03-25T00:00:00"/>
    <d v="1899-12-30T18:15:00"/>
    <d v="1899-12-30T18:30:00"/>
    <s v="van"/>
    <x v="1"/>
    <n v="135"/>
    <s v="Electronics"/>
    <x v="3"/>
    <s v="Stormy"/>
    <m/>
    <s v="Metropolitian|Medium"/>
    <n v="115"/>
    <s v="Late"/>
    <n v="0"/>
    <n v="20"/>
    <n v="20"/>
    <x v="4"/>
  </r>
  <r>
    <s v="evbd704886929"/>
    <n v="30"/>
    <n v="4"/>
    <n v="21.175104000000001"/>
    <n v="72.804342000000005"/>
    <n v="21.195104000000001"/>
    <n v="72.824342000000001"/>
    <d v="2022-03-17T00:00:00"/>
    <d v="1899-12-30T09:15:00"/>
    <d v="1899-12-30T09:20:00"/>
    <s v="motorcycle"/>
    <x v="1"/>
    <n v="125"/>
    <s v="Kitchen"/>
    <x v="2"/>
    <s v="Stormy"/>
    <m/>
    <s v="Metropolitian|Low"/>
    <n v="100"/>
    <s v="Late"/>
    <n v="0"/>
    <n v="25"/>
    <n v="25"/>
    <x v="4"/>
  </r>
  <r>
    <s v="lhsn501411537"/>
    <n v="21"/>
    <n v="4.8"/>
    <n v="12.3085"/>
    <n v="76.665807999999998"/>
    <n v="12.378500000000001"/>
    <n v="76.735808000000006"/>
    <d v="2022-03-18T00:00:00"/>
    <d v="1899-12-30T23:20:00"/>
    <d v="1899-12-30T23:35:00"/>
    <s v="scooter"/>
    <x v="0"/>
    <n v="65"/>
    <s v="Toys"/>
    <x v="2"/>
    <s v="Stormy"/>
    <m/>
    <s v="Urban|Low"/>
    <n v="90"/>
    <s v="On Time"/>
    <n v="1"/>
    <n v="-25"/>
    <n v="0"/>
    <x v="0"/>
  </r>
  <r>
    <s v="wpvi965363727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motorcycle"/>
    <x v="1"/>
    <n v="95"/>
    <s v="Electronics"/>
    <x v="1"/>
    <s v="Sunny"/>
    <m/>
    <s v="Metropolitian|Jam"/>
    <n v="155"/>
    <s v="On Time"/>
    <n v="1"/>
    <n v="-60"/>
    <n v="0"/>
    <x v="0"/>
  </r>
  <r>
    <s v="jrvd455085982"/>
    <n v="35"/>
    <n v="4.5"/>
    <n v="19.126629999999999"/>
    <n v="72.829976000000002"/>
    <n v="19.176629999999999"/>
    <n v="72.879975999999999"/>
    <d v="2022-03-05T00:00:00"/>
    <d v="1899-12-30T23:15:00"/>
    <d v="1899-12-30T23:20:00"/>
    <s v="motorcycle"/>
    <x v="1"/>
    <n v="100"/>
    <s v="Books"/>
    <x v="2"/>
    <s v="Windy"/>
    <m/>
    <s v="Metropolitian|Low"/>
    <n v="100"/>
    <s v="On Time"/>
    <n v="1"/>
    <n v="0"/>
    <n v="0"/>
    <x v="0"/>
  </r>
  <r>
    <s v="lrbh995043303"/>
    <n v="36"/>
    <n v="4.3"/>
    <n v="21.175104000000001"/>
    <n v="72.804342000000005"/>
    <n v="21.225104000000002"/>
    <n v="72.854342000000003"/>
    <d v="2022-03-21T00:00:00"/>
    <d v="1899-12-30T18:15:00"/>
    <d v="1899-12-30T18:20:00"/>
    <s v="scooter"/>
    <x v="1"/>
    <n v="165"/>
    <s v="Skincare"/>
    <x v="3"/>
    <s v="Windy"/>
    <m/>
    <s v="Metropolitian|Medium"/>
    <n v="115"/>
    <s v="Late"/>
    <n v="0"/>
    <n v="50"/>
    <n v="50"/>
    <x v="2"/>
  </r>
  <r>
    <s v="ccsz092153897"/>
    <n v="34"/>
    <n v="3.6"/>
    <n v="11.016298000000001"/>
    <n v="76.972076000000001"/>
    <n v="11.106298000000001"/>
    <n v="77.062076000000005"/>
    <d v="2022-04-06T00:00:00"/>
    <d v="1899-12-30T23:35:00"/>
    <d v="1899-12-30T23:45:00"/>
    <s v="van"/>
    <x v="1"/>
    <n v="155"/>
    <s v="Outdoors"/>
    <x v="2"/>
    <s v="Fog"/>
    <m/>
    <s v="Metropolitian|Low"/>
    <n v="100"/>
    <s v="Late"/>
    <n v="0"/>
    <n v="55"/>
    <n v="55"/>
    <x v="2"/>
  </r>
  <r>
    <s v="exgx227290001"/>
    <n v="34"/>
    <n v="5"/>
    <n v="12.980409999999999"/>
    <n v="77.640489000000002"/>
    <n v="13.00041"/>
    <n v="77.660488999999998"/>
    <d v="2022-03-03T00:00:00"/>
    <d v="1899-12-30T08:55:00"/>
    <d v="1899-12-30T09:10:00"/>
    <s v="motorcycle"/>
    <x v="0"/>
    <n v="100"/>
    <s v="Home"/>
    <x v="2"/>
    <s v="Sandstorms"/>
    <m/>
    <s v="Urban|Low"/>
    <n v="90"/>
    <s v="Late"/>
    <n v="0"/>
    <n v="10"/>
    <n v="10"/>
    <x v="1"/>
  </r>
  <r>
    <s v="pfqp484277721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motorcycle"/>
    <x v="1"/>
    <n v="145"/>
    <s v="Electronics"/>
    <x v="1"/>
    <s v="Cloudy"/>
    <m/>
    <s v="Metropolitian|Jam"/>
    <n v="155"/>
    <s v="On Time"/>
    <n v="1"/>
    <n v="-10"/>
    <n v="0"/>
    <x v="0"/>
  </r>
  <r>
    <s v="nsgc153190528"/>
    <n v="30"/>
    <n v="4.8"/>
    <n v="11.008637999999999"/>
    <n v="76.984311000000005"/>
    <n v="11.118638000000001"/>
    <n v="77.094311000000005"/>
    <d v="2022-03-06T00:00:00"/>
    <d v="1899-12-30T22:25:00"/>
    <d v="1899-12-30T22:40:00"/>
    <s v="scooter"/>
    <x v="1"/>
    <n v="125"/>
    <s v="Pet Supplies"/>
    <x v="2"/>
    <s v="Windy"/>
    <m/>
    <s v="Metropolitian|Low"/>
    <n v="100"/>
    <s v="Late"/>
    <n v="0"/>
    <n v="25"/>
    <n v="25"/>
    <x v="4"/>
  </r>
  <r>
    <s v="xjnm402770880"/>
    <n v="23"/>
    <n v="4.7"/>
    <n v="23.374877999999999"/>
    <n v="85.335739000000004"/>
    <n v="23.394877999999999"/>
    <n v="85.355739"/>
    <d v="2022-03-30T00:00:00"/>
    <d v="1899-12-30T11:35:00"/>
    <d v="1899-12-30T11:50:00"/>
    <s v="motorcycle"/>
    <x v="0"/>
    <n v="75"/>
    <s v="Skincare"/>
    <x v="0"/>
    <s v="Windy"/>
    <m/>
    <s v="Urban|High"/>
    <n v="120"/>
    <s v="On Time"/>
    <n v="1"/>
    <n v="-45"/>
    <n v="0"/>
    <x v="0"/>
  </r>
  <r>
    <s v="zfaf47396509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scooter"/>
    <x v="1"/>
    <n v="190"/>
    <s v="Snacks"/>
    <x v="1"/>
    <s v="Fog"/>
    <m/>
    <s v="Metropolitian|Jam"/>
    <n v="155"/>
    <s v="Late"/>
    <n v="0"/>
    <n v="35"/>
    <n v="35"/>
    <x v="2"/>
  </r>
  <r>
    <s v="pgbs37776917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motorcycle"/>
    <x v="1"/>
    <n v="170"/>
    <s v="Kitchen"/>
    <x v="3"/>
    <s v="Cloudy"/>
    <m/>
    <s v="Metropolitian|Medium"/>
    <n v="115"/>
    <s v="Late"/>
    <n v="0"/>
    <n v="55"/>
    <n v="55"/>
    <x v="2"/>
  </r>
  <r>
    <s v="tsje268776097"/>
    <n v="22"/>
    <n v="4.9000000000000004"/>
    <n v="0"/>
    <n v="0"/>
    <n v="0.09"/>
    <n v="0.09"/>
    <d v="2022-04-04T00:00:00"/>
    <d v="1899-12-30T19:45:00"/>
    <d v="1899-12-30T20:00:00"/>
    <s v="scooter"/>
    <x v="0"/>
    <n v="95"/>
    <s v="Sports"/>
    <x v="1"/>
    <s v="Sunny"/>
    <m/>
    <s v="Urban|Jam"/>
    <n v="140"/>
    <s v="On Time"/>
    <n v="1"/>
    <n v="-45"/>
    <n v="0"/>
    <x v="0"/>
  </r>
  <r>
    <s v="gtvf247087372"/>
    <n v="38"/>
    <n v="4"/>
    <n v="12.310972"/>
    <n v="76.659263999999993"/>
    <n v="12.380972"/>
    <n v="76.729264000000001"/>
    <d v="2022-03-25T00:00:00"/>
    <d v="1899-12-30T21:00:00"/>
    <d v="1899-12-30T21:05:00"/>
    <s v="motorcycle"/>
    <x v="1"/>
    <n v="250"/>
    <s v="Outdoors"/>
    <x v="1"/>
    <s v="Windy"/>
    <m/>
    <s v="Metropolitian|Jam"/>
    <n v="155"/>
    <s v="Late"/>
    <n v="0"/>
    <n v="95"/>
    <n v="95"/>
    <x v="3"/>
  </r>
  <r>
    <s v="mitv539122246"/>
    <n v="23"/>
    <n v="4.8"/>
    <n v="12.913041"/>
    <n v="77.683237000000005"/>
    <n v="12.993041"/>
    <n v="77.763237000000004"/>
    <d v="2022-04-02T00:00:00"/>
    <d v="1899-12-30T23:50:00"/>
    <d v="1899-12-30T23:55:00"/>
    <s v="motorcycle"/>
    <x v="0"/>
    <n v="105"/>
    <s v="Electronics"/>
    <x v="2"/>
    <s v="Sunny"/>
    <m/>
    <s v="Urban|Low"/>
    <n v="90"/>
    <s v="Late"/>
    <n v="0"/>
    <n v="15"/>
    <n v="15"/>
    <x v="1"/>
  </r>
  <r>
    <s v="wzqm392542253"/>
    <n v="31"/>
    <m/>
    <n v="25.454647999999999"/>
    <n v="81.834502000000001"/>
    <n v="25.514648000000001"/>
    <n v="81.894502000000003"/>
    <d v="2022-02-11T00:00:00"/>
    <d v="1899-12-30T21:55:00"/>
    <d v="1899-12-30T22:05:00"/>
    <s v="motorcycle"/>
    <x v="1"/>
    <n v="140"/>
    <s v="Pet Supplies"/>
    <x v="1"/>
    <s v="Sunny"/>
    <m/>
    <s v="Metropolitian|Jam"/>
    <n v="155"/>
    <s v="On Time"/>
    <n v="1"/>
    <n v="-15"/>
    <n v="0"/>
    <x v="0"/>
  </r>
  <r>
    <s v="aacr165500044"/>
    <n v="21"/>
    <n v="4.5999999999999996"/>
    <n v="11.025083"/>
    <n v="77.015393000000003"/>
    <n v="11.055083"/>
    <n v="77.045393000000004"/>
    <d v="2022-03-19T00:00:00"/>
    <d v="1899-12-30T20:35:00"/>
    <d v="1899-12-30T20:45:00"/>
    <s v="motorcycle"/>
    <x v="1"/>
    <n v="160"/>
    <s v="Home"/>
    <x v="1"/>
    <s v="Stormy"/>
    <m/>
    <s v="Metropolitian|Jam"/>
    <n v="155"/>
    <s v="Late"/>
    <n v="0"/>
    <n v="5"/>
    <n v="5"/>
    <x v="1"/>
  </r>
  <r>
    <s v="rdhn402254067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van"/>
    <x v="1"/>
    <n v="145"/>
    <s v="Sports"/>
    <x v="2"/>
    <s v="Cloudy"/>
    <m/>
    <s v="Metropolitian|Low"/>
    <n v="100"/>
    <s v="Late"/>
    <n v="0"/>
    <n v="45"/>
    <n v="45"/>
    <x v="2"/>
  </r>
  <r>
    <s v="hcsp950317388"/>
    <n v="38"/>
    <n v="4"/>
    <n v="12.972792999999999"/>
    <n v="80.249982000000003"/>
    <n v="12.992793000000001"/>
    <n v="80.269981999999999"/>
    <d v="2022-03-13T00:00:00"/>
    <d v="1899-12-30T10:35:00"/>
    <d v="1899-12-30T10:40:00"/>
    <s v="motorcycle"/>
    <x v="1"/>
    <n v="130"/>
    <s v="Books"/>
    <x v="2"/>
    <s v="Sandstorms"/>
    <m/>
    <s v="Metropolitian|Low"/>
    <n v="100"/>
    <s v="Late"/>
    <n v="0"/>
    <n v="30"/>
    <n v="30"/>
    <x v="4"/>
  </r>
  <r>
    <s v="hgyf441643062"/>
    <n v="24"/>
    <n v="4.7"/>
    <n v="26.910261999999999"/>
    <n v="75.783012999999997"/>
    <n v="26.990262000000001"/>
    <n v="75.863012999999995"/>
    <d v="2022-03-08T00:00:00"/>
    <d v="1899-12-30T23:30:00"/>
    <d v="1899-12-30T23:35:00"/>
    <s v="scooter"/>
    <x v="1"/>
    <n v="140"/>
    <s v="Cosmetics"/>
    <x v="2"/>
    <s v="Fog"/>
    <m/>
    <s v="Metropolitian|Low"/>
    <n v="100"/>
    <s v="Late"/>
    <n v="0"/>
    <n v="40"/>
    <n v="40"/>
    <x v="2"/>
  </r>
  <r>
    <s v="nclp440732180"/>
    <n v="37"/>
    <n v="4.8"/>
    <n v="12.325461000000001"/>
    <n v="76.632277999999999"/>
    <n v="12.385460999999999"/>
    <n v="76.692278000000002"/>
    <d v="2022-03-26T00:00:00"/>
    <d v="1899-12-30T21:50:00"/>
    <d v="1899-12-30T22:05:00"/>
    <s v="motorcycle"/>
    <x v="1"/>
    <n v="140"/>
    <s v="Snacks"/>
    <x v="1"/>
    <s v="Stormy"/>
    <m/>
    <s v="Metropolitian|Jam"/>
    <n v="155"/>
    <s v="On Time"/>
    <n v="1"/>
    <n v="-15"/>
    <n v="0"/>
    <x v="0"/>
  </r>
  <r>
    <s v="fimz266842700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motorcycle"/>
    <x v="0"/>
    <n v="125"/>
    <s v="Sports"/>
    <x v="3"/>
    <s v="Stormy"/>
    <m/>
    <s v="Urban|Medium"/>
    <n v="105"/>
    <s v="Late"/>
    <n v="0"/>
    <n v="20"/>
    <n v="20"/>
    <x v="4"/>
  </r>
  <r>
    <s v="kejf90425859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motorcycle"/>
    <x v="1"/>
    <n v="145"/>
    <s v="Shoes"/>
    <x v="3"/>
    <s v="Windy"/>
    <m/>
    <s v="Metropolitian|Medium"/>
    <n v="115"/>
    <s v="Late"/>
    <n v="0"/>
    <n v="30"/>
    <n v="30"/>
    <x v="4"/>
  </r>
  <r>
    <s v="nbrz146076310"/>
    <n v="38"/>
    <n v="4.7"/>
    <n v="18.554382"/>
    <n v="73.798205999999993"/>
    <n v="18.634381999999999"/>
    <n v="73.878206000000006"/>
    <d v="2022-03-27T00:00:00"/>
    <d v="1899-12-30T00:00:00"/>
    <d v="1899-12-30T00:10:00"/>
    <s v="scooter"/>
    <x v="0"/>
    <n v="100"/>
    <s v="Shoes"/>
    <x v="2"/>
    <s v="Sunny"/>
    <m/>
    <s v="Urban|Low"/>
    <n v="90"/>
    <s v="Late"/>
    <n v="0"/>
    <n v="10"/>
    <n v="10"/>
    <x v="1"/>
  </r>
  <r>
    <s v="kjer591465294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motorcycle"/>
    <x v="0"/>
    <n v="130"/>
    <s v="Pet Supplies"/>
    <x v="1"/>
    <s v="Stormy"/>
    <m/>
    <s v="Urban|Jam"/>
    <n v="140"/>
    <s v="On Time"/>
    <n v="1"/>
    <n v="-10"/>
    <n v="0"/>
    <x v="0"/>
  </r>
  <r>
    <s v="kbsb706978513"/>
    <n v="31"/>
    <n v="5"/>
    <n v="11.001852"/>
    <n v="76.976268000000005"/>
    <n v="11.131852"/>
    <n v="77.106268"/>
    <d v="2022-04-06T00:00:00"/>
    <d v="1899-12-30T19:25:00"/>
    <d v="1899-12-30T19:40:00"/>
    <s v="scooter"/>
    <x v="1"/>
    <n v="210"/>
    <s v="Outdoors"/>
    <x v="1"/>
    <s v="Fog"/>
    <m/>
    <s v="Metropolitian|Jam"/>
    <n v="155"/>
    <s v="Late"/>
    <n v="0"/>
    <n v="55"/>
    <n v="55"/>
    <x v="2"/>
  </r>
  <r>
    <s v="lbxb47212854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scooter"/>
    <x v="1"/>
    <n v="17"/>
    <s v="Grocery"/>
    <x v="1"/>
    <s v="Windy"/>
    <m/>
    <s v="Metropolitian|Jam"/>
    <n v="155"/>
    <s v="On Time"/>
    <n v="1"/>
    <n v="-138"/>
    <n v="0"/>
    <x v="0"/>
  </r>
  <r>
    <s v="rrkl843180545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motorcycle"/>
    <x v="1"/>
    <n v="130"/>
    <s v="Sports"/>
    <x v="2"/>
    <s v="Stormy"/>
    <m/>
    <s v="Metropolitian|Low"/>
    <n v="100"/>
    <s v="Late"/>
    <n v="0"/>
    <n v="30"/>
    <n v="30"/>
    <x v="4"/>
  </r>
  <r>
    <s v="orek280275531"/>
    <n v="27"/>
    <n v="4.9000000000000004"/>
    <n v="11.001852"/>
    <n v="76.976268000000005"/>
    <n v="11.041852"/>
    <n v="77.016267999999997"/>
    <d v="2022-03-19T00:00:00"/>
    <d v="1899-12-30T17:00:00"/>
    <d v="1899-12-30T17:05:00"/>
    <s v="motorcycle"/>
    <x v="0"/>
    <n v="105"/>
    <s v="Toys"/>
    <x v="3"/>
    <s v="Fog"/>
    <m/>
    <s v="Urban|Medium"/>
    <n v="105"/>
    <s v="On Time"/>
    <n v="1"/>
    <n v="0"/>
    <n v="0"/>
    <x v="0"/>
  </r>
  <r>
    <s v="uwwr366877654"/>
    <n v="39"/>
    <n v="4.3"/>
    <n v="21.149833999999998"/>
    <n v="72.778666000000001"/>
    <n v="21.229834"/>
    <n v="72.858665999999999"/>
    <d v="2022-03-18T00:00:00"/>
    <d v="1899-12-30T17:45:00"/>
    <d v="1899-12-30T17:50:00"/>
    <s v="scooter"/>
    <x v="1"/>
    <n v="175"/>
    <s v="Home"/>
    <x v="3"/>
    <s v="Cloudy"/>
    <m/>
    <s v="Metropolitian|Medium"/>
    <n v="115"/>
    <s v="Late"/>
    <n v="0"/>
    <n v="60"/>
    <n v="60"/>
    <x v="2"/>
  </r>
  <r>
    <s v="fexe533999849"/>
    <n v="28"/>
    <n v="4.7"/>
    <n v="22.311603000000002"/>
    <n v="73.165012000000004"/>
    <n v="22.441603000000001"/>
    <n v="73.295012"/>
    <d v="2022-04-02T00:00:00"/>
    <d v="1899-12-30T22:35:00"/>
    <d v="1899-12-30T22:50:00"/>
    <s v="scooter"/>
    <x v="3"/>
    <n v="130"/>
    <s v="Pet Supplies"/>
    <x v="2"/>
    <s v="Cloudy"/>
    <m/>
    <s v="Other|Low"/>
    <n v="120"/>
    <s v="Late"/>
    <n v="0"/>
    <n v="10"/>
    <n v="10"/>
    <x v="1"/>
  </r>
  <r>
    <s v="sixt698155777"/>
    <n v="38"/>
    <n v="4.2"/>
    <n v="22.745049000000002"/>
    <n v="75.892471"/>
    <n v="22.835049000000001"/>
    <n v="75.982471000000004"/>
    <d v="2022-03-27T00:00:00"/>
    <d v="1899-12-30T19:35:00"/>
    <d v="1899-12-30T19:45:00"/>
    <s v="scooter"/>
    <x v="1"/>
    <n v="225"/>
    <s v="Apparel"/>
    <x v="1"/>
    <s v="Fog"/>
    <m/>
    <s v="Metropolitian|Jam"/>
    <n v="155"/>
    <s v="Late"/>
    <n v="0"/>
    <n v="70"/>
    <n v="70"/>
    <x v="3"/>
  </r>
  <r>
    <s v="aagp176989136"/>
    <n v="22"/>
    <n v="4.8"/>
    <n v="30.890184000000001"/>
    <n v="75.829615000000004"/>
    <n v="30.970184"/>
    <n v="75.909615000000002"/>
    <d v="2022-02-14T00:00:00"/>
    <d v="1899-12-30T22:30:00"/>
    <d v="1899-12-30T22:40:00"/>
    <s v="scooter"/>
    <x v="1"/>
    <n v="130"/>
    <s v="Books"/>
    <x v="2"/>
    <s v="Cloudy"/>
    <m/>
    <s v="Metropolitian|Low"/>
    <n v="100"/>
    <s v="Late"/>
    <n v="0"/>
    <n v="30"/>
    <n v="30"/>
    <x v="4"/>
  </r>
  <r>
    <s v="knit305018670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van"/>
    <x v="1"/>
    <n v="205"/>
    <s v="Shoes"/>
    <x v="1"/>
    <s v="Fog"/>
    <m/>
    <s v="Metropolitian|Jam"/>
    <n v="155"/>
    <s v="Late"/>
    <n v="0"/>
    <n v="50"/>
    <n v="50"/>
    <x v="2"/>
  </r>
  <r>
    <s v="bcpg179655852"/>
    <n v="27"/>
    <n v="4.9000000000000004"/>
    <n v="11.024839"/>
    <n v="77.007002999999997"/>
    <n v="11.044839"/>
    <n v="77.027002999999993"/>
    <d v="2022-03-11T00:00:00"/>
    <d v="1899-12-30T09:00:00"/>
    <d v="1899-12-30T09:05:00"/>
    <s v="scooter"/>
    <x v="1"/>
    <n v="60"/>
    <s v="Snacks"/>
    <x v="2"/>
    <s v="Stormy"/>
    <m/>
    <s v="Metropolitian|Low"/>
    <n v="100"/>
    <s v="On Time"/>
    <n v="1"/>
    <n v="-40"/>
    <n v="0"/>
    <x v="0"/>
  </r>
  <r>
    <s v="mjob689490230"/>
    <n v="35"/>
    <n v="5"/>
    <n v="19.1813"/>
    <n v="72.836190999999999"/>
    <n v="19.241299999999999"/>
    <n v="72.896191000000002"/>
    <d v="2022-03-24T00:00:00"/>
    <d v="1899-12-30T18:00:00"/>
    <d v="1899-12-30T18:10:00"/>
    <s v="motorcycle"/>
    <x v="3"/>
    <n v="130"/>
    <s v="Skincare"/>
    <x v="3"/>
    <s v="Cloudy"/>
    <m/>
    <s v="Other|Medium"/>
    <n v="120"/>
    <s v="Late"/>
    <n v="0"/>
    <n v="10"/>
    <n v="10"/>
    <x v="1"/>
  </r>
  <r>
    <s v="qtaf563772578"/>
    <n v="50"/>
    <n v="6"/>
    <n v="25.450329"/>
    <n v="81.834278999999995"/>
    <n v="25.590329000000001"/>
    <n v="81.974278999999996"/>
    <d v="2022-02-16T00:00:00"/>
    <d v="1899-12-30T02:48:05"/>
    <d v="1899-12-30T17:45:00"/>
    <s v="scooter"/>
    <x v="1"/>
    <n v="145"/>
    <s v="Sports"/>
    <x v="4"/>
    <m/>
    <m/>
    <s v="Metropolitian|"/>
    <n v="120"/>
    <s v="Late"/>
    <n v="0"/>
    <n v="25"/>
    <n v="25"/>
    <x v="4"/>
  </r>
  <r>
    <s v="rwbr109441538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motorcycle"/>
    <x v="1"/>
    <n v="50"/>
    <s v="Toys"/>
    <x v="3"/>
    <s v="Cloudy"/>
    <m/>
    <s v="Metropolitian|Medium"/>
    <n v="115"/>
    <s v="On Time"/>
    <n v="1"/>
    <n v="-65"/>
    <n v="0"/>
    <x v="0"/>
  </r>
  <r>
    <s v="lbrq632863890"/>
    <n v="30"/>
    <n v="4.8"/>
    <n v="22.308095999999999"/>
    <n v="73.167753000000005"/>
    <n v="22.398095999999999"/>
    <n v="73.257752999999994"/>
    <d v="2022-03-04T00:00:00"/>
    <d v="1899-12-30T19:55:00"/>
    <d v="1899-12-30T20:05:00"/>
    <s v="motorcycle"/>
    <x v="1"/>
    <n v="145"/>
    <s v="Clothing"/>
    <x v="1"/>
    <s v="Sandstorms"/>
    <m/>
    <s v="Metropolitian|Jam"/>
    <n v="155"/>
    <s v="On Time"/>
    <n v="1"/>
    <n v="-10"/>
    <n v="0"/>
    <x v="0"/>
  </r>
  <r>
    <s v="izra412093128"/>
    <n v="31"/>
    <n v="4.5"/>
    <n v="23.369745999999999"/>
    <n v="85.339820000000003"/>
    <n v="23.409745999999998"/>
    <n v="85.379819999999995"/>
    <d v="2022-03-13T00:00:00"/>
    <d v="1899-12-30T15:00:00"/>
    <d v="1899-12-30T15:10:00"/>
    <s v="scooter"/>
    <x v="0"/>
    <n v="140"/>
    <s v="Home"/>
    <x v="0"/>
    <s v="Sandstorms"/>
    <m/>
    <s v="Urban|High"/>
    <n v="120"/>
    <s v="Late"/>
    <n v="0"/>
    <n v="20"/>
    <n v="20"/>
    <x v="4"/>
  </r>
  <r>
    <s v="bwdr025423036"/>
    <n v="27"/>
    <n v="4.9000000000000004"/>
    <n v="17.422819"/>
    <n v="78.449578000000002"/>
    <n v="17.532819"/>
    <n v="78.559578000000002"/>
    <d v="2022-03-10T00:00:00"/>
    <d v="1899-12-30T18:20:00"/>
    <d v="1899-12-30T18:30:00"/>
    <s v="motorcycle"/>
    <x v="1"/>
    <n v="28"/>
    <s v="Grocery"/>
    <x v="3"/>
    <s v="Sandstorms"/>
    <m/>
    <s v="Metropolitian|Medium"/>
    <n v="115"/>
    <s v="On Time"/>
    <n v="1"/>
    <n v="-87"/>
    <n v="0"/>
    <x v="0"/>
  </r>
  <r>
    <s v="rgza831702250"/>
    <n v="28"/>
    <n v="4.8"/>
    <n v="12.323194000000001"/>
    <n v="76.630583000000001"/>
    <n v="12.403193999999999"/>
    <n v="76.710583"/>
    <d v="2022-04-04T00:00:00"/>
    <d v="1899-12-30T21:55:00"/>
    <d v="1899-12-30T22:00:00"/>
    <s v="van"/>
    <x v="1"/>
    <n v="200"/>
    <s v="Jewelry"/>
    <x v="1"/>
    <s v="Fog"/>
    <m/>
    <s v="Metropolitian|Jam"/>
    <n v="155"/>
    <s v="Late"/>
    <n v="0"/>
    <n v="45"/>
    <n v="45"/>
    <x v="2"/>
  </r>
  <r>
    <s v="mwtq931677849"/>
    <n v="39"/>
    <n v="4.5"/>
    <n v="26.914141999999998"/>
    <n v="75.805704000000006"/>
    <n v="26.984141999999999"/>
    <n v="75.875703999999999"/>
    <d v="2022-03-12T00:00:00"/>
    <d v="1899-12-30T18:50:00"/>
    <d v="1899-12-30T18:55:00"/>
    <s v="scooter"/>
    <x v="1"/>
    <n v="170"/>
    <s v="Home"/>
    <x v="3"/>
    <s v="Windy"/>
    <m/>
    <s v="Metropolitian|Medium"/>
    <n v="115"/>
    <s v="Late"/>
    <n v="0"/>
    <n v="55"/>
    <n v="55"/>
    <x v="2"/>
  </r>
  <r>
    <s v="mzee414087558"/>
    <n v="29"/>
    <n v="4.0999999999999996"/>
    <n v="9.959778"/>
    <n v="76.296105999999995"/>
    <n v="10.039778"/>
    <n v="76.376105999999993"/>
    <d v="2022-02-18T00:00:00"/>
    <d v="1899-12-30T18:55:00"/>
    <d v="1899-12-30T19:00:00"/>
    <s v="scooter"/>
    <x v="1"/>
    <n v="195"/>
    <s v="Apparel"/>
    <x v="3"/>
    <s v="Fog"/>
    <m/>
    <s v="Metropolitian|Medium"/>
    <n v="115"/>
    <s v="Late"/>
    <n v="0"/>
    <n v="80"/>
    <n v="80"/>
    <x v="3"/>
  </r>
  <r>
    <s v="weeh360114918"/>
    <n v="35"/>
    <n v="4.3"/>
    <n v="21.170798000000001"/>
    <n v="72.790488999999994"/>
    <n v="21.260798000000001"/>
    <n v="72.880488999999997"/>
    <d v="2022-04-04T00:00:00"/>
    <d v="1899-12-30T23:30:00"/>
    <d v="1899-12-30T23:45:00"/>
    <s v="motorcycle"/>
    <x v="0"/>
    <n v="175"/>
    <s v="Cosmetics"/>
    <x v="2"/>
    <s v="Cloudy"/>
    <m/>
    <s v="Urban|Low"/>
    <n v="90"/>
    <s v="Late"/>
    <n v="0"/>
    <n v="85"/>
    <n v="85"/>
    <x v="3"/>
  </r>
  <r>
    <s v="xbup331589366"/>
    <n v="28"/>
    <n v="4.8"/>
    <n v="23.399249999999999"/>
    <n v="85.390463999999994"/>
    <n v="23.509250000000002"/>
    <n v="85.500463999999994"/>
    <d v="2022-03-08T00:00:00"/>
    <d v="1899-12-30T18:25:00"/>
    <d v="1899-12-30T18:40:00"/>
    <s v="motorcycle"/>
    <x v="1"/>
    <n v="22"/>
    <s v="Grocery"/>
    <x v="3"/>
    <s v="Sunny"/>
    <m/>
    <s v="Metropolitian|Medium"/>
    <n v="115"/>
    <s v="On Time"/>
    <n v="1"/>
    <n v="-93"/>
    <n v="0"/>
    <x v="0"/>
  </r>
  <r>
    <s v="fdoi386954528"/>
    <n v="34"/>
    <n v="4.7"/>
    <n v="11.026116999999999"/>
    <n v="76.944652000000005"/>
    <n v="11.066117"/>
    <n v="76.984651999999997"/>
    <d v="2022-04-05T00:00:00"/>
    <d v="1899-12-30T13:40:00"/>
    <d v="1899-12-30T13:50:00"/>
    <s v="motorcycle"/>
    <x v="1"/>
    <n v="95"/>
    <s v="Electronics"/>
    <x v="0"/>
    <s v="Sunny"/>
    <m/>
    <s v="Metropolitian|High"/>
    <n v="135"/>
    <s v="On Time"/>
    <n v="1"/>
    <n v="-40"/>
    <n v="0"/>
    <x v="0"/>
  </r>
  <r>
    <s v="vgny143161530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motorcycle"/>
    <x v="1"/>
    <n v="125"/>
    <s v="Home"/>
    <x v="3"/>
    <s v="Sunny"/>
    <m/>
    <s v="Metropolitian|Medium"/>
    <n v="115"/>
    <s v="Late"/>
    <n v="0"/>
    <n v="10"/>
    <n v="10"/>
    <x v="1"/>
  </r>
  <r>
    <s v="ilyc247245966"/>
    <n v="26"/>
    <n v="5"/>
    <n v="17.428294000000001"/>
    <n v="78.404422999999994"/>
    <n v="17.478294000000002"/>
    <n v="78.454423000000006"/>
    <d v="2022-04-01T00:00:00"/>
    <d v="1899-12-30T21:20:00"/>
    <d v="1899-12-30T21:30:00"/>
    <s v="motorcycle"/>
    <x v="1"/>
    <n v="145"/>
    <s v="Pet Supplies"/>
    <x v="1"/>
    <s v="Cloudy"/>
    <m/>
    <s v="Metropolitian|Jam"/>
    <n v="155"/>
    <s v="On Time"/>
    <n v="1"/>
    <n v="-10"/>
    <n v="0"/>
    <x v="0"/>
  </r>
  <r>
    <s v="ansz378204208"/>
    <n v="35"/>
    <n v="4.7"/>
    <n v="12.935662000000001"/>
    <n v="77.614130000000003"/>
    <n v="12.945662"/>
    <n v="77.624129999999994"/>
    <d v="2022-03-01T00:00:00"/>
    <d v="1899-12-30T11:45:00"/>
    <d v="1899-12-30T11:50:00"/>
    <s v="scooter"/>
    <x v="1"/>
    <n v="170"/>
    <s v="Pet Supplies"/>
    <x v="0"/>
    <s v="Fog"/>
    <m/>
    <s v="Metropolitian|High"/>
    <n v="135"/>
    <s v="Late"/>
    <n v="0"/>
    <n v="35"/>
    <n v="35"/>
    <x v="2"/>
  </r>
  <r>
    <s v="irlu556604107"/>
    <n v="27"/>
    <n v="4.9000000000000004"/>
    <n v="12.975996"/>
    <n v="80.221897999999996"/>
    <n v="13.055996"/>
    <n v="80.301897999999994"/>
    <d v="2022-03-27T00:00:00"/>
    <d v="1899-12-30T22:40:00"/>
    <d v="1899-12-30T22:55:00"/>
    <s v="motorcycle"/>
    <x v="1"/>
    <n v="85"/>
    <s v="Outdoors"/>
    <x v="2"/>
    <s v="Stormy"/>
    <m/>
    <s v="Metropolitian|Low"/>
    <n v="100"/>
    <s v="On Time"/>
    <n v="1"/>
    <n v="-15"/>
    <n v="0"/>
    <x v="0"/>
  </r>
  <r>
    <s v="epkl703507126"/>
    <n v="30"/>
    <n v="5"/>
    <n v="17.411028000000002"/>
    <n v="78.329644999999999"/>
    <n v="17.481027999999998"/>
    <n v="78.399645000000007"/>
    <d v="2022-04-06T00:00:00"/>
    <d v="1899-12-30T18:45:00"/>
    <d v="1899-12-30T19:00:00"/>
    <s v="motorcycle"/>
    <x v="0"/>
    <n v="120"/>
    <s v="Clothing"/>
    <x v="3"/>
    <s v="Sandstorms"/>
    <m/>
    <s v="Urban|Medium"/>
    <n v="105"/>
    <s v="Late"/>
    <n v="0"/>
    <n v="15"/>
    <n v="15"/>
    <x v="1"/>
  </r>
  <r>
    <s v="pujc575207716"/>
    <n v="29"/>
    <n v="5"/>
    <n v="27.163302999999999"/>
    <n v="78.057044000000005"/>
    <n v="27.273302999999999"/>
    <n v="78.167044000000004"/>
    <d v="2022-02-14T00:00:00"/>
    <d v="1899-12-30T20:15:00"/>
    <d v="1899-12-30T20:20:00"/>
    <s v="motorcycle"/>
    <x v="1"/>
    <n v="170"/>
    <s v="Home"/>
    <x v="1"/>
    <s v="Sandstorms"/>
    <m/>
    <s v="Metropolitian|Jam"/>
    <n v="155"/>
    <s v="Late"/>
    <n v="0"/>
    <n v="15"/>
    <n v="15"/>
    <x v="1"/>
  </r>
  <r>
    <s v="juwg528230665"/>
    <n v="36"/>
    <n v="4.8"/>
    <n v="0"/>
    <n v="0"/>
    <n v="7.0000000000000007E-2"/>
    <n v="7.0000000000000007E-2"/>
    <d v="2022-03-23T00:00:00"/>
    <d v="1899-12-30T19:40:00"/>
    <d v="1899-12-30T19:50:00"/>
    <s v="scooter"/>
    <x v="1"/>
    <n v="27"/>
    <s v="Grocery"/>
    <x v="1"/>
    <s v="Stormy"/>
    <m/>
    <s v="Metropolitian|Jam"/>
    <n v="155"/>
    <s v="On Time"/>
    <n v="1"/>
    <n v="-128"/>
    <n v="0"/>
    <x v="0"/>
  </r>
  <r>
    <s v="oibd178759419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motorcycle"/>
    <x v="1"/>
    <n v="195"/>
    <s v="Kitchen"/>
    <x v="1"/>
    <s v="Stormy"/>
    <m/>
    <s v="Metropolitian|Jam"/>
    <n v="155"/>
    <s v="Late"/>
    <n v="0"/>
    <n v="40"/>
    <n v="40"/>
    <x v="2"/>
  </r>
  <r>
    <s v="dyuz620995427"/>
    <n v="20"/>
    <n v="4.9000000000000004"/>
    <n v="19.178321"/>
    <n v="72.834715000000003"/>
    <n v="19.228321000000001"/>
    <n v="72.884715"/>
    <d v="2022-04-01T00:00:00"/>
    <d v="1899-12-30T21:25:00"/>
    <d v="1899-12-30T21:40:00"/>
    <s v="motorcycle"/>
    <x v="1"/>
    <n v="140"/>
    <s v="Electronics"/>
    <x v="1"/>
    <s v="Fog"/>
    <m/>
    <s v="Metropolitian|Jam"/>
    <n v="155"/>
    <s v="On Time"/>
    <n v="1"/>
    <n v="-15"/>
    <n v="0"/>
    <x v="0"/>
  </r>
  <r>
    <s v="juhi120471779"/>
    <n v="23"/>
    <n v="4.8"/>
    <n v="21.157729"/>
    <n v="72.768726000000001"/>
    <n v="21.227729"/>
    <n v="72.838725999999994"/>
    <d v="2022-04-02T00:00:00"/>
    <d v="1899-12-30T21:55:00"/>
    <d v="1899-12-30T22:00:00"/>
    <s v="scooter"/>
    <x v="1"/>
    <n v="190"/>
    <s v="Clothing"/>
    <x v="1"/>
    <s v="Fog"/>
    <m/>
    <s v="Metropolitian|Jam"/>
    <n v="155"/>
    <s v="Late"/>
    <n v="0"/>
    <n v="35"/>
    <n v="35"/>
    <x v="2"/>
  </r>
  <r>
    <s v="podr151755902"/>
    <n v="39"/>
    <n v="4.8"/>
    <n v="10.994135999999999"/>
    <n v="76.963302999999996"/>
    <n v="11.124136"/>
    <n v="77.093303000000006"/>
    <d v="2022-04-02T00:00:00"/>
    <d v="1899-12-30T17:35:00"/>
    <d v="1899-12-30T17:50:00"/>
    <s v="scooter"/>
    <x v="1"/>
    <n v="165"/>
    <s v="Toys"/>
    <x v="3"/>
    <s v="Cloudy"/>
    <m/>
    <s v="Metropolitian|Medium"/>
    <n v="115"/>
    <s v="Late"/>
    <n v="0"/>
    <n v="50"/>
    <n v="50"/>
    <x v="2"/>
  </r>
  <r>
    <s v="ovkp157439554"/>
    <n v="29"/>
    <n v="5"/>
    <n v="13.026286000000001"/>
    <n v="80.275234999999995"/>
    <n v="13.116286000000001"/>
    <n v="80.365234999999998"/>
    <d v="2022-03-27T00:00:00"/>
    <d v="1899-12-30T21:40:00"/>
    <d v="1899-12-30T21:45:00"/>
    <s v="scooter"/>
    <x v="1"/>
    <n v="100"/>
    <s v="Cosmetics"/>
    <x v="1"/>
    <s v="Stormy"/>
    <m/>
    <s v="Metropolitian|Jam"/>
    <n v="155"/>
    <s v="On Time"/>
    <n v="1"/>
    <n v="-55"/>
    <n v="0"/>
    <x v="0"/>
  </r>
  <r>
    <s v="lakq912322393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motorcycle"/>
    <x v="1"/>
    <n v="105"/>
    <s v="Home"/>
    <x v="2"/>
    <s v="Sandstorms"/>
    <m/>
    <s v="Metropolitian|Low"/>
    <n v="100"/>
    <s v="Late"/>
    <n v="0"/>
    <n v="5"/>
    <n v="5"/>
    <x v="1"/>
  </r>
  <r>
    <s v="uisf735766465"/>
    <n v="34"/>
    <n v="4.0999999999999996"/>
    <n v="26.471616999999998"/>
    <n v="80.313564"/>
    <n v="26.501617"/>
    <n v="80.343564000000001"/>
    <d v="2022-02-17T00:00:00"/>
    <d v="1899-12-30T22:30:00"/>
    <d v="1899-12-30T22:45:00"/>
    <s v="motorcycle"/>
    <x v="1"/>
    <n v="165"/>
    <s v="Clothing"/>
    <x v="2"/>
    <s v="Sandstorms"/>
    <m/>
    <s v="Metropolitian|Low"/>
    <n v="100"/>
    <s v="Late"/>
    <n v="0"/>
    <n v="65"/>
    <n v="65"/>
    <x v="3"/>
  </r>
  <r>
    <s v="wbjv292312758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motorcycle"/>
    <x v="0"/>
    <n v="85"/>
    <s v="Snacks"/>
    <x v="2"/>
    <s v="Sunny"/>
    <m/>
    <s v="Urban|Low"/>
    <n v="90"/>
    <s v="On Time"/>
    <n v="1"/>
    <n v="-5"/>
    <n v="0"/>
    <x v="0"/>
  </r>
  <r>
    <s v="ysbh330827638"/>
    <n v="39"/>
    <n v="4.8"/>
    <n v="22.751234"/>
    <n v="75.889489999999995"/>
    <n v="22.781234000000001"/>
    <n v="75.919489999999996"/>
    <d v="2022-04-03T00:00:00"/>
    <d v="1899-12-30T22:20:00"/>
    <d v="1899-12-30T22:25:00"/>
    <s v="motorcycle"/>
    <x v="1"/>
    <n v="145"/>
    <s v="Skincare"/>
    <x v="2"/>
    <s v="Stormy"/>
    <m/>
    <s v="Metropolitian|Low"/>
    <n v="100"/>
    <s v="Late"/>
    <n v="0"/>
    <n v="45"/>
    <n v="45"/>
    <x v="2"/>
  </r>
  <r>
    <s v="uoff640217122"/>
    <n v="30"/>
    <n v="4.8"/>
    <n v="12.310972"/>
    <n v="76.659263999999993"/>
    <n v="12.370972"/>
    <n v="76.719263999999995"/>
    <d v="2022-03-03T00:00:00"/>
    <d v="1899-12-30T22:30:00"/>
    <d v="1899-12-30T22:40:00"/>
    <s v="motorcycle"/>
    <x v="1"/>
    <n v="135"/>
    <s v="Apparel"/>
    <x v="2"/>
    <s v="Cloudy"/>
    <m/>
    <s v="Metropolitian|Low"/>
    <n v="100"/>
    <s v="Late"/>
    <n v="0"/>
    <n v="35"/>
    <n v="35"/>
    <x v="2"/>
  </r>
  <r>
    <s v="jgmm945848837"/>
    <n v="31"/>
    <n v="4.7"/>
    <n v="11.026116999999999"/>
    <n v="76.944652000000005"/>
    <n v="11.156117"/>
    <n v="77.074652"/>
    <d v="2022-03-04T00:00:00"/>
    <d v="1899-12-30T21:30:00"/>
    <d v="1899-12-30T21:40:00"/>
    <s v="scooter"/>
    <x v="1"/>
    <n v="150"/>
    <s v="Apparel"/>
    <x v="1"/>
    <s v="Sandstorms"/>
    <m/>
    <s v="Metropolitian|Jam"/>
    <n v="155"/>
    <s v="On Time"/>
    <n v="1"/>
    <n v="-5"/>
    <n v="0"/>
    <x v="0"/>
  </r>
  <r>
    <s v="llvz083378557"/>
    <n v="22"/>
    <n v="4.8"/>
    <n v="11.008637999999999"/>
    <n v="76.984311000000005"/>
    <n v="11.068638"/>
    <n v="77.044310999999993"/>
    <d v="2022-03-09T00:00:00"/>
    <d v="1899-12-30T19:55:00"/>
    <d v="1899-12-30T20:10:00"/>
    <s v="scooter"/>
    <x v="1"/>
    <n v="17"/>
    <s v="Grocery"/>
    <x v="1"/>
    <s v="Sunny"/>
    <m/>
    <s v="Metropolitian|Jam"/>
    <n v="155"/>
    <s v="On Time"/>
    <n v="1"/>
    <n v="-138"/>
    <n v="0"/>
    <x v="0"/>
  </r>
  <r>
    <s v="tzkm288426085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scooter"/>
    <x v="1"/>
    <n v="215"/>
    <s v="Electronics"/>
    <x v="1"/>
    <s v="Cloudy"/>
    <m/>
    <s v="Metropolitian|Jam"/>
    <n v="155"/>
    <s v="Late"/>
    <n v="0"/>
    <n v="60"/>
    <n v="60"/>
    <x v="2"/>
  </r>
  <r>
    <s v="pxcc538932592"/>
    <n v="32"/>
    <n v="4.4000000000000004"/>
    <n v="0"/>
    <n v="0"/>
    <n v="0.04"/>
    <n v="0.04"/>
    <d v="2022-02-17T00:00:00"/>
    <d v="1899-12-30T14:45:00"/>
    <d v="1899-12-30T15:00:00"/>
    <s v="motorcycle"/>
    <x v="1"/>
    <n v="170"/>
    <s v="Jewelry"/>
    <x v="0"/>
    <s v="Sandstorms"/>
    <m/>
    <s v="Metropolitian|High"/>
    <n v="135"/>
    <s v="Late"/>
    <n v="0"/>
    <n v="35"/>
    <n v="35"/>
    <x v="2"/>
  </r>
  <r>
    <s v="lhvj794833960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cooter"/>
    <x v="1"/>
    <n v="180"/>
    <s v="Home"/>
    <x v="1"/>
    <s v="Sandstorms"/>
    <m/>
    <s v="Metropolitian|Jam"/>
    <n v="155"/>
    <s v="Late"/>
    <n v="0"/>
    <n v="25"/>
    <n v="25"/>
    <x v="4"/>
  </r>
  <r>
    <s v="oeqo013778940"/>
    <n v="34"/>
    <n v="4.2"/>
    <n v="26.910261999999999"/>
    <n v="75.783012999999997"/>
    <n v="26.960262"/>
    <n v="75.833012999999994"/>
    <d v="2022-03-17T00:00:00"/>
    <d v="1899-12-30T18:35:00"/>
    <d v="1899-12-30T18:50:00"/>
    <s v="motorcycle"/>
    <x v="1"/>
    <n v="155"/>
    <s v="Outdoors"/>
    <x v="3"/>
    <s v="Sandstorms"/>
    <m/>
    <s v="Metropolitian|Medium"/>
    <n v="115"/>
    <s v="Late"/>
    <n v="0"/>
    <n v="40"/>
    <n v="40"/>
    <x v="2"/>
  </r>
  <r>
    <s v="srzg538492043"/>
    <n v="23"/>
    <n v="4.8"/>
    <n v="21.171060000000001"/>
    <n v="72.789292000000003"/>
    <n v="21.181059999999999"/>
    <n v="72.799291999999994"/>
    <d v="2022-03-19T00:00:00"/>
    <d v="1899-12-30T09:40:00"/>
    <d v="1899-12-30T09:50:00"/>
    <s v="motorcycle"/>
    <x v="0"/>
    <n v="90"/>
    <s v="Toys"/>
    <x v="2"/>
    <s v="Fog"/>
    <m/>
    <s v="Urban|Low"/>
    <n v="90"/>
    <s v="On Time"/>
    <n v="1"/>
    <n v="0"/>
    <n v="0"/>
    <x v="0"/>
  </r>
  <r>
    <s v="gpud752349472"/>
    <n v="31"/>
    <n v="4.5"/>
    <n v="17.459710000000001"/>
    <n v="78.368854999999996"/>
    <n v="17.529710000000001"/>
    <n v="78.438855000000004"/>
    <d v="2022-03-29T00:00:00"/>
    <d v="1899-12-30T19:15:00"/>
    <d v="1899-12-30T19:25:00"/>
    <s v="motorcycle"/>
    <x v="1"/>
    <n v="200"/>
    <s v="Jewelry"/>
    <x v="1"/>
    <s v="Stormy"/>
    <m/>
    <s v="Metropolitian|Jam"/>
    <n v="155"/>
    <s v="Late"/>
    <n v="0"/>
    <n v="45"/>
    <n v="45"/>
    <x v="2"/>
  </r>
  <r>
    <s v="midl326095858"/>
    <n v="34"/>
    <n v="4.3"/>
    <n v="23.233218999999998"/>
    <n v="77.433571000000001"/>
    <n v="23.313219"/>
    <n v="77.513570999999999"/>
    <d v="2022-02-14T00:00:00"/>
    <d v="1899-12-30T21:45:00"/>
    <d v="1899-12-30T22:00:00"/>
    <s v="motorcycle"/>
    <x v="1"/>
    <n v="180"/>
    <s v="Jewelry"/>
    <x v="1"/>
    <s v="Stormy"/>
    <m/>
    <s v="Metropolitian|Jam"/>
    <n v="155"/>
    <s v="Late"/>
    <n v="0"/>
    <n v="25"/>
    <n v="25"/>
    <x v="4"/>
  </r>
  <r>
    <s v="zdlp287806813"/>
    <n v="39"/>
    <n v="4.5"/>
    <n v="21.170798000000001"/>
    <n v="72.790488999999994"/>
    <n v="21.210798"/>
    <n v="72.830489"/>
    <d v="2022-03-05T00:00:00"/>
    <d v="1899-12-30T12:30:00"/>
    <d v="1899-12-30T12:40:00"/>
    <s v="scooter"/>
    <x v="0"/>
    <n v="130"/>
    <s v="Snacks"/>
    <x v="0"/>
    <s v="Stormy"/>
    <m/>
    <s v="Urban|High"/>
    <n v="120"/>
    <s v="Late"/>
    <n v="0"/>
    <n v="10"/>
    <n v="10"/>
    <x v="1"/>
  </r>
  <r>
    <s v="umcf639291400"/>
    <n v="38"/>
    <n v="4.5999999999999996"/>
    <n v="15.544419"/>
    <n v="73.755735999999999"/>
    <n v="15.624419"/>
    <n v="73.835735999999997"/>
    <d v="2022-02-12T00:00:00"/>
    <d v="1899-12-30T23:20:00"/>
    <d v="1899-12-30T23:25:00"/>
    <s v="scooter"/>
    <x v="1"/>
    <n v="105"/>
    <s v="Clothing"/>
    <x v="2"/>
    <s v="Stormy"/>
    <m/>
    <s v="Metropolitian|Low"/>
    <n v="100"/>
    <s v="Late"/>
    <n v="0"/>
    <n v="5"/>
    <n v="5"/>
    <x v="1"/>
  </r>
  <r>
    <s v="zjqf847771333"/>
    <n v="39"/>
    <n v="4.8"/>
    <n v="0"/>
    <n v="0"/>
    <n v="0.02"/>
    <n v="0.02"/>
    <d v="2022-02-11T00:00:00"/>
    <d v="1899-12-30T11:10:00"/>
    <d v="1899-12-30T11:25:00"/>
    <s v="motorcycle"/>
    <x v="0"/>
    <n v="125"/>
    <s v="Clothing"/>
    <x v="0"/>
    <s v="Sunny"/>
    <m/>
    <s v="Urban|High"/>
    <n v="120"/>
    <s v="Late"/>
    <n v="0"/>
    <n v="5"/>
    <n v="5"/>
    <x v="1"/>
  </r>
  <r>
    <s v="dquq532954129"/>
    <n v="36"/>
    <n v="5"/>
    <n v="15.574828"/>
    <n v="73.766883000000007"/>
    <n v="15.654828"/>
    <n v="73.846883000000005"/>
    <d v="2022-02-12T00:00:00"/>
    <d v="1899-12-30T18:50:00"/>
    <d v="1899-12-30T19:05:00"/>
    <s v="motorcycle"/>
    <x v="0"/>
    <n v="150"/>
    <s v="Books"/>
    <x v="3"/>
    <s v="Stormy"/>
    <m/>
    <s v="Urban|Medium"/>
    <n v="105"/>
    <s v="Late"/>
    <n v="0"/>
    <n v="45"/>
    <n v="45"/>
    <x v="2"/>
  </r>
  <r>
    <s v="tcpu137312966"/>
    <n v="36"/>
    <n v="4.7"/>
    <n v="19.055831000000001"/>
    <n v="72.833984000000001"/>
    <n v="19.085830999999999"/>
    <n v="72.863984000000002"/>
    <d v="2022-03-17T00:00:00"/>
    <d v="1899-12-30T20:35:00"/>
    <d v="1899-12-30T20:45:00"/>
    <s v="motorcycle"/>
    <x v="0"/>
    <n v="140"/>
    <s v="Apparel"/>
    <x v="1"/>
    <s v="Stormy"/>
    <m/>
    <s v="Urban|Jam"/>
    <n v="140"/>
    <s v="On Time"/>
    <n v="1"/>
    <n v="0"/>
    <n v="0"/>
    <x v="0"/>
  </r>
  <r>
    <s v="fwzm892912490"/>
    <n v="30"/>
    <n v="4.7"/>
    <n v="0"/>
    <n v="0"/>
    <n v="0.05"/>
    <n v="0.05"/>
    <d v="2022-04-03T00:00:00"/>
    <d v="1899-12-30T18:45:00"/>
    <d v="1899-12-30T18:50:00"/>
    <s v="motorcycle"/>
    <x v="1"/>
    <n v="145"/>
    <s v="Home"/>
    <x v="3"/>
    <s v="Stormy"/>
    <m/>
    <s v="Metropolitian|Medium"/>
    <n v="115"/>
    <s v="Late"/>
    <n v="0"/>
    <n v="30"/>
    <n v="30"/>
    <x v="4"/>
  </r>
  <r>
    <s v="doip401578377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motorcycle"/>
    <x v="1"/>
    <n v="145"/>
    <s v="Pet Supplies"/>
    <x v="3"/>
    <s v="Stormy"/>
    <m/>
    <s v="Metropolitian|Medium"/>
    <n v="115"/>
    <s v="Late"/>
    <n v="0"/>
    <n v="30"/>
    <n v="30"/>
    <x v="4"/>
  </r>
  <r>
    <s v="guwi047512900"/>
    <n v="32"/>
    <n v="4.8"/>
    <n v="12.323225000000001"/>
    <n v="76.630027999999996"/>
    <n v="12.393224999999999"/>
    <n v="76.700028000000003"/>
    <d v="2022-03-04T00:00:00"/>
    <d v="1899-12-30T22:30:00"/>
    <d v="1899-12-30T22:40:00"/>
    <s v="motorcycle"/>
    <x v="1"/>
    <n v="135"/>
    <s v="Pet Supplies"/>
    <x v="2"/>
    <s v="Stormy"/>
    <m/>
    <s v="Metropolitian|Low"/>
    <n v="100"/>
    <s v="Late"/>
    <n v="0"/>
    <n v="35"/>
    <n v="35"/>
    <x v="2"/>
  </r>
  <r>
    <s v="ehkn962464927"/>
    <n v="24"/>
    <n v="4.2"/>
    <n v="12.906229"/>
    <n v="77.596790999999996"/>
    <n v="12.976229"/>
    <n v="77.666791000000003"/>
    <d v="2022-03-20T00:00:00"/>
    <d v="1899-12-30T19:10:00"/>
    <d v="1899-12-30T19:15:00"/>
    <s v="motorcycle"/>
    <x v="1"/>
    <n v="185"/>
    <s v="Toys"/>
    <x v="1"/>
    <s v="Sandstorms"/>
    <m/>
    <s v="Metropolitian|Jam"/>
    <n v="155"/>
    <s v="Late"/>
    <n v="0"/>
    <n v="30"/>
    <n v="30"/>
    <x v="4"/>
  </r>
  <r>
    <s v="chhk539572231"/>
    <n v="21"/>
    <n v="4.8"/>
    <n v="10.000705999999999"/>
    <n v="76.349515999999994"/>
    <n v="10.130706"/>
    <n v="76.479516000000004"/>
    <d v="2022-02-12T00:00:00"/>
    <d v="1899-12-30T22:15:00"/>
    <d v="1899-12-30T22:20:00"/>
    <s v="scooter"/>
    <x v="1"/>
    <n v="130"/>
    <s v="Cosmetics"/>
    <x v="2"/>
    <s v="Fog"/>
    <m/>
    <s v="Metropolitian|Low"/>
    <n v="100"/>
    <s v="Late"/>
    <n v="0"/>
    <n v="30"/>
    <n v="30"/>
    <x v="4"/>
  </r>
  <r>
    <s v="gohi805255724"/>
    <n v="32"/>
    <n v="4.7"/>
    <n v="17.440826999999999"/>
    <n v="78.393390999999994"/>
    <n v="17.490826999999999"/>
    <n v="78.443391000000005"/>
    <d v="2022-03-01T00:00:00"/>
    <d v="1899-12-30T21:25:00"/>
    <d v="1899-12-30T21:35:00"/>
    <s v="motorcycle"/>
    <x v="1"/>
    <n v="105"/>
    <s v="Toys"/>
    <x v="1"/>
    <s v="Sunny"/>
    <m/>
    <s v="Metropolitian|Jam"/>
    <n v="155"/>
    <s v="On Time"/>
    <n v="1"/>
    <n v="-50"/>
    <n v="0"/>
    <x v="0"/>
  </r>
  <r>
    <s v="jsxz436452461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cooter"/>
    <x v="0"/>
    <n v="100"/>
    <s v="Apparel"/>
    <x v="0"/>
    <s v="Sunny"/>
    <m/>
    <s v="Urban|High"/>
    <n v="120"/>
    <s v="On Time"/>
    <n v="1"/>
    <n v="-20"/>
    <n v="0"/>
    <x v="0"/>
  </r>
  <r>
    <s v="fbbm521623761"/>
    <n v="28"/>
    <n v="4.8"/>
    <n v="12.337978"/>
    <n v="76.616792000000004"/>
    <n v="12.367978000000001"/>
    <n v="76.646792000000005"/>
    <d v="2022-03-24T00:00:00"/>
    <d v="1899-12-30T18:25:00"/>
    <d v="1899-12-30T18:35:00"/>
    <s v="scooter"/>
    <x v="1"/>
    <n v="65"/>
    <s v="Skincare"/>
    <x v="3"/>
    <s v="Sunny"/>
    <m/>
    <s v="Metropolitian|Medium"/>
    <n v="115"/>
    <s v="On Time"/>
    <n v="1"/>
    <n v="-50"/>
    <n v="0"/>
    <x v="0"/>
  </r>
  <r>
    <s v="hovl897360551"/>
    <n v="23"/>
    <n v="5"/>
    <n v="22.751857000000001"/>
    <n v="75.866698999999997"/>
    <n v="22.761856999999999"/>
    <n v="75.876699000000002"/>
    <d v="2022-03-21T00:00:00"/>
    <d v="1899-12-30T10:30:00"/>
    <d v="1899-12-30T10:35:00"/>
    <s v="scooter"/>
    <x v="0"/>
    <n v="85"/>
    <s v="Jewelry"/>
    <x v="2"/>
    <s v="Sunny"/>
    <m/>
    <s v="Urban|Low"/>
    <n v="90"/>
    <s v="On Time"/>
    <n v="1"/>
    <n v="-5"/>
    <n v="0"/>
    <x v="0"/>
  </r>
  <r>
    <s v="syyf711045630"/>
    <n v="37"/>
    <n v="4.9000000000000004"/>
    <n v="0"/>
    <n v="0"/>
    <n v="0.13"/>
    <n v="0.13"/>
    <d v="2022-03-25T00:00:00"/>
    <d v="1899-12-30T23:15:00"/>
    <d v="1899-12-30T23:25:00"/>
    <s v="van"/>
    <x v="1"/>
    <n v="130"/>
    <s v="Electronics"/>
    <x v="2"/>
    <s v="Cloudy"/>
    <m/>
    <s v="Metropolitian|Low"/>
    <n v="100"/>
    <s v="Late"/>
    <n v="0"/>
    <n v="30"/>
    <n v="30"/>
    <x v="4"/>
  </r>
  <r>
    <s v="otxb627894209"/>
    <n v="30"/>
    <n v="5"/>
    <n v="23.357804000000002"/>
    <n v="85.325146000000004"/>
    <n v="23.417804"/>
    <n v="85.385146000000006"/>
    <d v="2022-04-01T00:00:00"/>
    <d v="1899-12-30T18:25:00"/>
    <d v="1899-12-30T18:30:00"/>
    <s v="scooter"/>
    <x v="1"/>
    <n v="95"/>
    <s v="Books"/>
    <x v="3"/>
    <s v="Fog"/>
    <m/>
    <s v="Metropolitian|Medium"/>
    <n v="115"/>
    <s v="On Time"/>
    <n v="1"/>
    <n v="-20"/>
    <n v="0"/>
    <x v="0"/>
  </r>
  <r>
    <s v="xung550108070"/>
    <n v="26"/>
    <n v="4.5"/>
    <n v="13.044694"/>
    <n v="80.261470000000003"/>
    <n v="13.064693999999999"/>
    <n v="80.281469999999999"/>
    <d v="2022-03-15T00:00:00"/>
    <d v="1899-12-30T09:20:00"/>
    <d v="1899-12-30T09:25:00"/>
    <s v="van"/>
    <x v="1"/>
    <n v="80"/>
    <s v="Home"/>
    <x v="2"/>
    <s v="Sandstorms"/>
    <m/>
    <s v="Metropolitian|Low"/>
    <n v="100"/>
    <s v="On Time"/>
    <n v="1"/>
    <n v="-20"/>
    <n v="0"/>
    <x v="0"/>
  </r>
  <r>
    <s v="kfeo370539757"/>
    <n v="33"/>
    <n v="3.4"/>
    <n v="22.745536000000001"/>
    <n v="75.893106000000003"/>
    <n v="22.825536"/>
    <n v="75.973106000000001"/>
    <d v="2022-03-02T00:00:00"/>
    <d v="1899-12-30T22:30:00"/>
    <d v="1899-12-30T22:45:00"/>
    <s v="motorcycle"/>
    <x v="1"/>
    <n v="155"/>
    <s v="Cosmetics"/>
    <x v="2"/>
    <s v="Sunny"/>
    <m/>
    <s v="Metropolitian|Low"/>
    <n v="100"/>
    <s v="Late"/>
    <n v="0"/>
    <n v="55"/>
    <n v="55"/>
    <x v="2"/>
  </r>
  <r>
    <s v="wtwt580208184"/>
    <n v="24"/>
    <n v="4.7"/>
    <n v="12.933298000000001"/>
    <n v="77.614293000000004"/>
    <n v="13.063298"/>
    <n v="77.744292999999999"/>
    <d v="2022-04-04T00:00:00"/>
    <d v="1899-12-30T21:25:00"/>
    <d v="1899-12-30T21:30:00"/>
    <s v="motorcycle"/>
    <x v="1"/>
    <n v="180"/>
    <s v="Electronics"/>
    <x v="1"/>
    <s v="Cloudy"/>
    <m/>
    <s v="Metropolitian|Jam"/>
    <n v="155"/>
    <s v="Late"/>
    <n v="0"/>
    <n v="25"/>
    <n v="25"/>
    <x v="4"/>
  </r>
  <r>
    <s v="hshr435929951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motorcycle"/>
    <x v="1"/>
    <n v="190"/>
    <s v="Jewelry"/>
    <x v="0"/>
    <s v="Fog"/>
    <m/>
    <s v="Metropolitian|High"/>
    <n v="135"/>
    <s v="Late"/>
    <n v="0"/>
    <n v="55"/>
    <n v="55"/>
    <x v="2"/>
  </r>
  <r>
    <s v="nigy662516335"/>
    <n v="25"/>
    <n v="4"/>
    <n v="23.233218999999998"/>
    <n v="77.433571000000001"/>
    <n v="23.243219"/>
    <n v="77.443571000000006"/>
    <d v="2022-02-11T00:00:00"/>
    <d v="1899-12-30T08:30:00"/>
    <d v="1899-12-30T08:35:00"/>
    <s v="motorcycle"/>
    <x v="1"/>
    <n v="80"/>
    <s v="Kitchen"/>
    <x v="2"/>
    <s v="Stormy"/>
    <m/>
    <s v="Metropolitian|Low"/>
    <n v="100"/>
    <s v="On Time"/>
    <n v="1"/>
    <n v="-20"/>
    <n v="0"/>
    <x v="0"/>
  </r>
  <r>
    <s v="vzlx072700700"/>
    <n v="25"/>
    <n v="4.3"/>
    <n v="22.311844000000001"/>
    <n v="73.165081000000001"/>
    <n v="22.421844"/>
    <n v="73.275081"/>
    <d v="2022-03-08T00:00:00"/>
    <d v="1899-12-30T18:40:00"/>
    <d v="1899-12-30T18:55:00"/>
    <s v="motorcycle"/>
    <x v="1"/>
    <n v="160"/>
    <s v="Snacks"/>
    <x v="3"/>
    <s v="Sandstorms"/>
    <m/>
    <s v="Metropolitian|Medium"/>
    <n v="115"/>
    <s v="Late"/>
    <n v="0"/>
    <n v="45"/>
    <n v="45"/>
    <x v="2"/>
  </r>
  <r>
    <s v="ufwm819353053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motorcycle"/>
    <x v="1"/>
    <n v="110"/>
    <s v="Home"/>
    <x v="3"/>
    <s v="Fog"/>
    <m/>
    <s v="Metropolitian|Medium"/>
    <n v="115"/>
    <s v="On Time"/>
    <n v="1"/>
    <n v="-5"/>
    <n v="0"/>
    <x v="0"/>
  </r>
  <r>
    <s v="pzgd991877945"/>
    <n v="24"/>
    <n v="4.5999999999999996"/>
    <n v="0"/>
    <n v="0"/>
    <n v="0.06"/>
    <n v="0.06"/>
    <d v="2022-02-17T00:00:00"/>
    <d v="1899-12-30T19:25:00"/>
    <d v="1899-12-30T19:40:00"/>
    <s v="scooter"/>
    <x v="0"/>
    <n v="145"/>
    <s v="Jewelry"/>
    <x v="1"/>
    <s v="Sandstorms"/>
    <m/>
    <s v="Urban|Jam"/>
    <n v="140"/>
    <s v="Late"/>
    <n v="0"/>
    <n v="5"/>
    <n v="5"/>
    <x v="1"/>
  </r>
  <r>
    <s v="qwkb403673100"/>
    <n v="21"/>
    <n v="4.9000000000000004"/>
    <n v="11.024839"/>
    <n v="77.007002999999997"/>
    <n v="11.114839"/>
    <n v="77.097003000000001"/>
    <d v="2022-03-27T00:00:00"/>
    <d v="1899-12-30T21:25:00"/>
    <d v="1899-12-30T21:30:00"/>
    <s v="scooter"/>
    <x v="1"/>
    <n v="55"/>
    <s v="Outdoors"/>
    <x v="1"/>
    <s v="Sunny"/>
    <m/>
    <s v="Metropolitian|Jam"/>
    <n v="155"/>
    <s v="On Time"/>
    <n v="1"/>
    <n v="-100"/>
    <n v="0"/>
    <x v="0"/>
  </r>
  <r>
    <s v="aksi275084879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motorcycle"/>
    <x v="1"/>
    <n v="85"/>
    <s v="Sports"/>
    <x v="2"/>
    <s v="Sunny"/>
    <m/>
    <s v="Metropolitian|Low"/>
    <n v="100"/>
    <s v="On Time"/>
    <n v="1"/>
    <n v="-15"/>
    <n v="0"/>
    <x v="0"/>
  </r>
  <r>
    <s v="wqnv160139273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motorcycle"/>
    <x v="1"/>
    <n v="130"/>
    <s v="Pet Supplies"/>
    <x v="0"/>
    <s v="Stormy"/>
    <m/>
    <s v="Metropolitian|High"/>
    <n v="135"/>
    <s v="On Time"/>
    <n v="1"/>
    <n v="-5"/>
    <n v="0"/>
    <x v="0"/>
  </r>
  <r>
    <s v="neij029842610"/>
    <n v="24"/>
    <n v="4.5"/>
    <n v="13.022394"/>
    <n v="80.242439000000005"/>
    <n v="13.052394"/>
    <n v="80.272439000000006"/>
    <d v="2022-03-26T00:00:00"/>
    <d v="1899-12-30T23:10:00"/>
    <d v="1899-12-30T23:20:00"/>
    <s v="van"/>
    <x v="1"/>
    <n v="80"/>
    <s v="Shoes"/>
    <x v="2"/>
    <s v="Sandstorms"/>
    <m/>
    <s v="Metropolitian|Low"/>
    <n v="100"/>
    <s v="On Time"/>
    <n v="1"/>
    <n v="-20"/>
    <n v="0"/>
    <x v="0"/>
  </r>
  <r>
    <s v="bamo017855502"/>
    <n v="38"/>
    <n v="4.5"/>
    <n v="23.230791"/>
    <n v="77.437020000000004"/>
    <n v="23.260791000000001"/>
    <n v="77.467020000000005"/>
    <d v="2022-02-13T00:00:00"/>
    <d v="1899-12-30T22:40:00"/>
    <d v="1899-12-30T22:55:00"/>
    <s v="motorcycle"/>
    <x v="1"/>
    <n v="130"/>
    <s v="Home"/>
    <x v="2"/>
    <s v="Windy"/>
    <m/>
    <s v="Metropolitian|Low"/>
    <n v="100"/>
    <s v="Late"/>
    <n v="0"/>
    <n v="30"/>
    <n v="30"/>
    <x v="4"/>
  </r>
  <r>
    <s v="bkwh931470922"/>
    <n v="37"/>
    <n v="5"/>
    <n v="12.310972"/>
    <n v="76.659263999999993"/>
    <n v="12.340972000000001"/>
    <n v="76.689263999999994"/>
    <d v="2022-03-05T00:00:00"/>
    <d v="1899-12-30T22:25:00"/>
    <d v="1899-12-30T22:30:00"/>
    <s v="scooter"/>
    <x v="1"/>
    <n v="145"/>
    <s v="Skincare"/>
    <x v="2"/>
    <s v="Stormy"/>
    <m/>
    <s v="Metropolitian|Low"/>
    <n v="100"/>
    <s v="Late"/>
    <n v="0"/>
    <n v="45"/>
    <n v="45"/>
    <x v="2"/>
  </r>
  <r>
    <s v="vrzw666747174"/>
    <n v="39"/>
    <n v="4.8"/>
    <n v="17.431477000000001"/>
    <n v="78.400350000000003"/>
    <n v="17.521477000000001"/>
    <n v="78.490350000000007"/>
    <d v="2022-03-10T00:00:00"/>
    <d v="1899-12-30T21:40:00"/>
    <d v="1899-12-30T21:45:00"/>
    <s v="motorcycle"/>
    <x v="0"/>
    <n v="125"/>
    <s v="Shoes"/>
    <x v="1"/>
    <s v="Sunny"/>
    <m/>
    <s v="Urban|Jam"/>
    <n v="140"/>
    <s v="On Time"/>
    <n v="1"/>
    <n v="-15"/>
    <n v="0"/>
    <x v="0"/>
  </r>
  <r>
    <s v="ennm702688325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van"/>
    <x v="0"/>
    <n v="150"/>
    <s v="Jewelry"/>
    <x v="3"/>
    <s v="Fog"/>
    <m/>
    <s v="Urban|Medium"/>
    <n v="105"/>
    <s v="Late"/>
    <n v="0"/>
    <n v="45"/>
    <n v="45"/>
    <x v="2"/>
  </r>
  <r>
    <s v="qjhn731192115"/>
    <n v="35"/>
    <n v="4.7"/>
    <n v="0"/>
    <n v="0"/>
    <n v="0.13"/>
    <n v="0.13"/>
    <d v="2022-03-12T00:00:00"/>
    <d v="1899-12-30T23:30:00"/>
    <d v="1899-12-30T23:35:00"/>
    <s v="scooter"/>
    <x v="0"/>
    <n v="140"/>
    <s v="Sports"/>
    <x v="2"/>
    <s v="Windy"/>
    <m/>
    <s v="Urban|Low"/>
    <n v="90"/>
    <s v="Late"/>
    <n v="0"/>
    <n v="50"/>
    <n v="50"/>
    <x v="2"/>
  </r>
  <r>
    <s v="lwdv505515983"/>
    <n v="38"/>
    <n v="4.9000000000000004"/>
    <n v="0"/>
    <n v="0"/>
    <n v="0.05"/>
    <n v="0.05"/>
    <d v="2022-04-05T00:00:00"/>
    <d v="1899-12-30T21:15:00"/>
    <d v="1899-12-30T21:25:00"/>
    <s v="motorcycle"/>
    <x v="1"/>
    <n v="150"/>
    <s v="Kitchen"/>
    <x v="1"/>
    <s v="Cloudy"/>
    <m/>
    <s v="Metropolitian|Jam"/>
    <n v="155"/>
    <s v="On Time"/>
    <n v="1"/>
    <n v="-5"/>
    <n v="0"/>
    <x v="0"/>
  </r>
  <r>
    <s v="xpyj623966140"/>
    <n v="37"/>
    <n v="4.8"/>
    <n v="11.022297999999999"/>
    <n v="76.998349000000005"/>
    <n v="11.112297999999999"/>
    <n v="77.088348999999994"/>
    <d v="2022-04-04T00:00:00"/>
    <d v="1899-12-30T22:30:00"/>
    <d v="1899-12-30T22:45:00"/>
    <s v="motorcycle"/>
    <x v="1"/>
    <n v="110"/>
    <s v="Pet Supplies"/>
    <x v="2"/>
    <s v="Windy"/>
    <m/>
    <s v="Metropolitian|Low"/>
    <n v="100"/>
    <s v="Late"/>
    <n v="0"/>
    <n v="10"/>
    <n v="10"/>
    <x v="1"/>
  </r>
  <r>
    <s v="mnao675800970"/>
    <n v="36"/>
    <n v="4.9000000000000004"/>
    <n v="0"/>
    <n v="0"/>
    <n v="0.03"/>
    <n v="0.03"/>
    <d v="2022-03-19T00:00:00"/>
    <d v="1899-12-30T18:20:00"/>
    <d v="1899-12-30T18:35:00"/>
    <s v="van"/>
    <x v="1"/>
    <n v="170"/>
    <s v="Kitchen"/>
    <x v="3"/>
    <s v="Windy"/>
    <m/>
    <s v="Metropolitian|Medium"/>
    <n v="115"/>
    <s v="Late"/>
    <n v="0"/>
    <n v="55"/>
    <n v="55"/>
    <x v="2"/>
  </r>
  <r>
    <s v="nctm954603527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cooter"/>
    <x v="0"/>
    <n v="80"/>
    <s v="Kitchen"/>
    <x v="3"/>
    <s v="Sunny"/>
    <m/>
    <s v="Urban|Medium"/>
    <n v="105"/>
    <s v="On Time"/>
    <n v="1"/>
    <n v="-25"/>
    <n v="0"/>
    <x v="0"/>
  </r>
  <r>
    <s v="rizi170054338"/>
    <n v="28"/>
    <n v="4.8"/>
    <n v="22.31279"/>
    <n v="73.170282999999998"/>
    <n v="22.342790000000001"/>
    <n v="73.200282999999999"/>
    <d v="2022-03-07T00:00:00"/>
    <d v="1899-12-30T23:50:00"/>
    <d v="1899-12-30T00:00:00"/>
    <s v="motorcycle"/>
    <x v="1"/>
    <n v="85"/>
    <s v="Electronics"/>
    <x v="2"/>
    <s v="Sunny"/>
    <m/>
    <s v="Metropolitian|Low"/>
    <n v="100"/>
    <s v="On Time"/>
    <n v="1"/>
    <n v="-15"/>
    <n v="0"/>
    <x v="0"/>
  </r>
  <r>
    <s v="pxuq851050308"/>
    <n v="38"/>
    <n v="4.7"/>
    <n v="18.539299"/>
    <n v="73.897902000000002"/>
    <n v="18.579298999999999"/>
    <n v="73.937901999999994"/>
    <d v="2022-03-30T00:00:00"/>
    <d v="1899-12-30T14:35:00"/>
    <d v="1899-12-30T14:40:00"/>
    <s v="motorcycle"/>
    <x v="1"/>
    <n v="140"/>
    <s v="Sports"/>
    <x v="0"/>
    <s v="Fog"/>
    <m/>
    <s v="Metropolitian|High"/>
    <n v="135"/>
    <s v="Late"/>
    <n v="0"/>
    <n v="5"/>
    <n v="5"/>
    <x v="1"/>
  </r>
  <r>
    <s v="lvvc091855521"/>
    <n v="33"/>
    <n v="3.7"/>
    <n v="23.374877999999999"/>
    <n v="85.335739000000004"/>
    <n v="23.504878000000001"/>
    <n v="85.465738999999999"/>
    <d v="2022-03-10T00:00:00"/>
    <d v="1899-12-30T19:50:00"/>
    <d v="1899-12-30T20:00:00"/>
    <s v="scooter"/>
    <x v="1"/>
    <n v="160"/>
    <s v="Electronics"/>
    <x v="1"/>
    <s v="Sandstorms"/>
    <m/>
    <s v="Metropolitian|Jam"/>
    <n v="155"/>
    <s v="Late"/>
    <n v="0"/>
    <n v="5"/>
    <n v="5"/>
    <x v="1"/>
  </r>
  <r>
    <s v="lkfm855651628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motorcycle"/>
    <x v="1"/>
    <n v="245"/>
    <s v="Snacks"/>
    <x v="1"/>
    <s v="Sunny"/>
    <m/>
    <s v="Metropolitian|Jam"/>
    <n v="155"/>
    <s v="Late"/>
    <n v="0"/>
    <n v="90"/>
    <n v="90"/>
    <x v="3"/>
  </r>
  <r>
    <s v="lrme75460817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motorcycle"/>
    <x v="1"/>
    <n v="55"/>
    <s v="Books"/>
    <x v="2"/>
    <s v="Fog"/>
    <m/>
    <s v="Metropolitian|Low"/>
    <n v="100"/>
    <s v="On Time"/>
    <n v="1"/>
    <n v="-45"/>
    <n v="0"/>
    <x v="0"/>
  </r>
  <r>
    <s v="jzyu709844327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scooter"/>
    <x v="1"/>
    <n v="125"/>
    <s v="Jewelry"/>
    <x v="1"/>
    <s v="Cloudy"/>
    <m/>
    <s v="Metropolitian|Jam"/>
    <n v="155"/>
    <s v="On Time"/>
    <n v="1"/>
    <n v="-30"/>
    <n v="0"/>
    <x v="0"/>
  </r>
  <r>
    <s v="uvin463629252"/>
    <n v="30"/>
    <n v="4.7"/>
    <n v="22.732225"/>
    <n v="75.874764999999996"/>
    <n v="22.792224999999998"/>
    <n v="75.934764999999999"/>
    <d v="2022-03-28T00:00:00"/>
    <d v="1899-12-30T21:35:00"/>
    <d v="1899-12-30T21:40:00"/>
    <s v="scooter"/>
    <x v="1"/>
    <n v="140"/>
    <s v="Sports"/>
    <x v="1"/>
    <s v="Windy"/>
    <m/>
    <s v="Metropolitian|Jam"/>
    <n v="155"/>
    <s v="On Time"/>
    <n v="1"/>
    <n v="-15"/>
    <n v="0"/>
    <x v="0"/>
  </r>
  <r>
    <s v="mdgt048462205"/>
    <n v="29"/>
    <n v="4.9000000000000004"/>
    <n v="10.96185"/>
    <n v="76.971081999999996"/>
    <n v="10.991849999999999"/>
    <n v="77.001081999999997"/>
    <d v="2022-03-21T00:00:00"/>
    <d v="1899-12-30T19:00:00"/>
    <d v="1899-12-30T19:05:00"/>
    <s v="motorcycle"/>
    <x v="3"/>
    <n v="95"/>
    <s v="Jewelry"/>
    <x v="3"/>
    <s v="Windy"/>
    <m/>
    <s v="Other|Medium"/>
    <n v="120"/>
    <s v="On Time"/>
    <n v="1"/>
    <n v="-25"/>
    <n v="0"/>
    <x v="0"/>
  </r>
  <r>
    <s v="etae40971961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motorcycle"/>
    <x v="1"/>
    <n v="190"/>
    <s v="Books"/>
    <x v="1"/>
    <s v="Sandstorms"/>
    <m/>
    <s v="Metropolitian|Jam"/>
    <n v="155"/>
    <s v="Late"/>
    <n v="0"/>
    <n v="35"/>
    <n v="35"/>
    <x v="2"/>
  </r>
  <r>
    <s v="pyow087622583"/>
    <n v="23"/>
    <n v="5"/>
    <n v="17.440826999999999"/>
    <n v="78.393390999999994"/>
    <n v="17.500827000000001"/>
    <n v="78.453390999999996"/>
    <d v="2022-03-28T00:00:00"/>
    <d v="1899-12-30T21:35:00"/>
    <d v="1899-12-30T21:45:00"/>
    <s v="scooter"/>
    <x v="1"/>
    <n v="150"/>
    <s v="Toys"/>
    <x v="1"/>
    <s v="Fog"/>
    <m/>
    <s v="Metropolitian|Jam"/>
    <n v="155"/>
    <s v="On Time"/>
    <n v="1"/>
    <n v="-5"/>
    <n v="0"/>
    <x v="0"/>
  </r>
  <r>
    <s v="iyrd904316348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motorcycle"/>
    <x v="1"/>
    <n v="120"/>
    <s v="Jewelry"/>
    <x v="2"/>
    <s v="Windy"/>
    <m/>
    <s v="Metropolitian|Low"/>
    <n v="100"/>
    <s v="Late"/>
    <n v="0"/>
    <n v="20"/>
    <n v="20"/>
    <x v="4"/>
  </r>
  <r>
    <s v="xvfl503082904"/>
    <n v="26"/>
    <n v="4"/>
    <n v="23.371292"/>
    <n v="85.327871999999999"/>
    <n v="23.461292"/>
    <n v="85.417872000000003"/>
    <d v="2022-03-16T00:00:00"/>
    <d v="1899-12-30T20:45:00"/>
    <d v="1899-12-30T21:00:00"/>
    <s v="motorcycle"/>
    <x v="1"/>
    <n v="195"/>
    <s v="Skincare"/>
    <x v="1"/>
    <s v="Fog"/>
    <m/>
    <s v="Metropolitian|Jam"/>
    <n v="155"/>
    <s v="Late"/>
    <n v="0"/>
    <n v="40"/>
    <n v="40"/>
    <x v="2"/>
  </r>
  <r>
    <s v="pcur079214554"/>
    <n v="20"/>
    <n v="4.7"/>
    <n v="18.593481000000001"/>
    <n v="73.785900999999996"/>
    <n v="18.643481000000001"/>
    <n v="73.835901000000007"/>
    <d v="2022-03-28T00:00:00"/>
    <d v="1899-12-30T21:15:00"/>
    <d v="1899-12-30T21:20:00"/>
    <s v="motorcycle"/>
    <x v="0"/>
    <n v="90"/>
    <s v="Clothing"/>
    <x v="1"/>
    <s v="Sandstorms"/>
    <m/>
    <s v="Urban|Jam"/>
    <n v="140"/>
    <s v="On Time"/>
    <n v="1"/>
    <n v="-50"/>
    <n v="0"/>
    <x v="0"/>
  </r>
  <r>
    <s v="hxpa585358111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scooter"/>
    <x v="1"/>
    <n v="145"/>
    <s v="Sports"/>
    <x v="0"/>
    <s v="Windy"/>
    <m/>
    <s v="Metropolitian|High"/>
    <n v="135"/>
    <s v="Late"/>
    <n v="0"/>
    <n v="10"/>
    <n v="10"/>
    <x v="1"/>
  </r>
  <r>
    <s v="okcb951516241"/>
    <n v="26"/>
    <n v="5"/>
    <n v="18.994236999999998"/>
    <n v="72.825552999999999"/>
    <n v="19.124237000000001"/>
    <n v="72.955552999999995"/>
    <d v="2022-03-02T00:00:00"/>
    <d v="1899-12-30T21:30:00"/>
    <d v="1899-12-30T21:45:00"/>
    <s v="motorcycle"/>
    <x v="2"/>
    <n v="240"/>
    <s v="Skincare"/>
    <x v="1"/>
    <s v="Cloudy"/>
    <m/>
    <s v="Semi-Urban|Jam"/>
    <n v="160"/>
    <s v="Late"/>
    <n v="0"/>
    <n v="80"/>
    <n v="80"/>
    <x v="3"/>
  </r>
  <r>
    <s v="cmhp135733819"/>
    <n v="26"/>
    <n v="4.4000000000000004"/>
    <n v="12.980409999999999"/>
    <n v="77.640489000000002"/>
    <n v="13.00041"/>
    <n v="77.660488999999998"/>
    <d v="2022-03-09T00:00:00"/>
    <d v="1899-12-30T09:20:00"/>
    <d v="1899-12-30T09:35:00"/>
    <s v="motorcycle"/>
    <x v="0"/>
    <n v="145"/>
    <s v="Books"/>
    <x v="2"/>
    <s v="Sandstorms"/>
    <m/>
    <s v="Urban|Low"/>
    <n v="90"/>
    <s v="Late"/>
    <n v="0"/>
    <n v="55"/>
    <n v="55"/>
    <x v="2"/>
  </r>
  <r>
    <s v="yatl156221274"/>
    <n v="33"/>
    <n v="4.8"/>
    <n v="12.323978"/>
    <n v="76.627960999999999"/>
    <n v="12.433978"/>
    <n v="76.737960999999999"/>
    <d v="2022-03-23T00:00:00"/>
    <d v="1899-12-30T23:45:00"/>
    <d v="1899-12-30T23:50:00"/>
    <s v="motorcycle"/>
    <x v="1"/>
    <n v="75"/>
    <s v="Home"/>
    <x v="2"/>
    <s v="Stormy"/>
    <m/>
    <s v="Metropolitian|Low"/>
    <n v="100"/>
    <s v="On Time"/>
    <n v="1"/>
    <n v="-25"/>
    <n v="0"/>
    <x v="0"/>
  </r>
  <r>
    <s v="zrmz038311658"/>
    <n v="34"/>
    <n v="4.7"/>
    <n v="0"/>
    <n v="0"/>
    <n v="0.04"/>
    <n v="0.04"/>
    <d v="2022-03-07T00:00:00"/>
    <d v="1899-12-30T15:10:00"/>
    <d v="1899-12-30T15:15:00"/>
    <s v="scooter"/>
    <x v="1"/>
    <n v="110"/>
    <s v="Cosmetics"/>
    <x v="3"/>
    <s v="Sunny"/>
    <m/>
    <s v="Metropolitian|Medium"/>
    <n v="115"/>
    <s v="On Time"/>
    <n v="1"/>
    <n v="-5"/>
    <n v="0"/>
    <x v="0"/>
  </r>
  <r>
    <s v="odhl837895110"/>
    <n v="20"/>
    <n v="4.7"/>
    <n v="18.543626"/>
    <n v="73.905101000000002"/>
    <n v="18.553626000000001"/>
    <n v="73.915101000000007"/>
    <d v="2022-03-03T00:00:00"/>
    <d v="1899-12-30T10:25:00"/>
    <d v="1899-12-30T10:40:00"/>
    <s v="scooter"/>
    <x v="0"/>
    <n v="55"/>
    <s v="Shoes"/>
    <x v="2"/>
    <s v="Sandstorms"/>
    <m/>
    <s v="Urban|Low"/>
    <n v="90"/>
    <s v="On Time"/>
    <n v="1"/>
    <n v="-35"/>
    <n v="0"/>
    <x v="0"/>
  </r>
  <r>
    <s v="kdff760018792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scooter"/>
    <x v="0"/>
    <n v="180"/>
    <s v="Kitchen"/>
    <x v="1"/>
    <s v="Cloudy"/>
    <m/>
    <s v="Urban|Jam"/>
    <n v="140"/>
    <s v="Late"/>
    <n v="0"/>
    <n v="40"/>
    <n v="40"/>
    <x v="2"/>
  </r>
  <r>
    <s v="qtci369042035"/>
    <n v="39"/>
    <n v="4.3"/>
    <n v="18.994049"/>
    <n v="72.825203000000002"/>
    <n v="19.004048999999998"/>
    <n v="72.835203000000007"/>
    <d v="2022-03-03T00:00:00"/>
    <d v="1899-12-30T10:20:00"/>
    <d v="1899-12-30T10:25:00"/>
    <s v="motorcycle"/>
    <x v="1"/>
    <n v="115"/>
    <s v="Apparel"/>
    <x v="2"/>
    <s v="Stormy"/>
    <m/>
    <s v="Metropolitian|Low"/>
    <n v="100"/>
    <s v="Late"/>
    <n v="0"/>
    <n v="15"/>
    <n v="15"/>
    <x v="1"/>
  </r>
  <r>
    <s v="glpz144251893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scooter"/>
    <x v="1"/>
    <n v="80"/>
    <s v="Kitchen"/>
    <x v="3"/>
    <s v="Fog"/>
    <m/>
    <s v="Metropolitian|Medium"/>
    <n v="115"/>
    <s v="On Time"/>
    <n v="1"/>
    <n v="-35"/>
    <n v="0"/>
    <x v="0"/>
  </r>
  <r>
    <s v="ancp526801947"/>
    <n v="31"/>
    <n v="5"/>
    <n v="26.905287000000001"/>
    <n v="75.794591999999994"/>
    <n v="27.035287"/>
    <n v="75.924592000000004"/>
    <d v="2022-03-16T00:00:00"/>
    <d v="1899-12-30T19:45:00"/>
    <d v="1899-12-30T19:50:00"/>
    <s v="motorcycle"/>
    <x v="0"/>
    <n v="270"/>
    <s v="Kitchen"/>
    <x v="1"/>
    <s v="Windy"/>
    <m/>
    <s v="Urban|Jam"/>
    <n v="140"/>
    <s v="Late"/>
    <n v="0"/>
    <n v="130"/>
    <n v="130"/>
    <x v="3"/>
  </r>
  <r>
    <s v="juyq863788749"/>
    <n v="28"/>
    <n v="4.2"/>
    <n v="23.399249999999999"/>
    <n v="85.390463999999994"/>
    <n v="23.40925"/>
    <n v="85.400463999999999"/>
    <d v="2022-03-28T00:00:00"/>
    <d v="1899-12-30T08:30:00"/>
    <d v="1899-12-30T08:45:00"/>
    <s v="motorcycle"/>
    <x v="1"/>
    <n v="80"/>
    <s v="Snacks"/>
    <x v="2"/>
    <s v="Sandstorms"/>
    <m/>
    <s v="Metropolitian|Low"/>
    <n v="100"/>
    <s v="On Time"/>
    <n v="1"/>
    <n v="-20"/>
    <n v="0"/>
    <x v="0"/>
  </r>
  <r>
    <s v="nhag944046087"/>
    <n v="22"/>
    <n v="4.8"/>
    <n v="26.479108"/>
    <n v="80.315042000000005"/>
    <n v="26.549108"/>
    <n v="80.385041999999999"/>
    <d v="2022-02-12T00:00:00"/>
    <d v="1899-12-30T19:45:00"/>
    <d v="1899-12-30T19:55:00"/>
    <s v="van"/>
    <x v="1"/>
    <n v="130"/>
    <s v="Electronics"/>
    <x v="1"/>
    <s v="Windy"/>
    <m/>
    <s v="Metropolitian|Jam"/>
    <n v="155"/>
    <s v="On Time"/>
    <n v="1"/>
    <n v="-25"/>
    <n v="0"/>
    <x v="0"/>
  </r>
  <r>
    <s v="yzgj663804450"/>
    <n v="38"/>
    <n v="4.8"/>
    <n v="19.223839999999999"/>
    <n v="72.841346999999999"/>
    <n v="19.353840000000002"/>
    <n v="72.971346999999994"/>
    <d v="2022-03-16T00:00:00"/>
    <d v="1899-12-30T22:15:00"/>
    <d v="1899-12-30T22:30:00"/>
    <s v="motorcycle"/>
    <x v="1"/>
    <n v="200"/>
    <s v="Jewelry"/>
    <x v="2"/>
    <s v="Fog"/>
    <m/>
    <s v="Metropolitian|Low"/>
    <n v="100"/>
    <s v="Late"/>
    <n v="0"/>
    <n v="100"/>
    <n v="100"/>
    <x v="3"/>
  </r>
  <r>
    <s v="oiis558882038"/>
    <n v="27"/>
    <n v="4.5"/>
    <n v="18.994236999999998"/>
    <n v="72.825552999999999"/>
    <n v="19.034237000000001"/>
    <n v="72.865553000000006"/>
    <d v="2022-03-05T00:00:00"/>
    <d v="1899-12-30T16:55:00"/>
    <d v="1899-12-30T17:10:00"/>
    <s v="scooter"/>
    <x v="0"/>
    <n v="60"/>
    <s v="Toys"/>
    <x v="3"/>
    <s v="Cloudy"/>
    <m/>
    <s v="Urban|Medium"/>
    <n v="105"/>
    <s v="On Time"/>
    <n v="1"/>
    <n v="-45"/>
    <n v="0"/>
    <x v="0"/>
  </r>
  <r>
    <s v="nhov334050080"/>
    <n v="31"/>
    <n v="4.3"/>
    <n v="18.530963"/>
    <n v="73.828971999999993"/>
    <n v="18.550962999999999"/>
    <n v="73.848972000000003"/>
    <d v="2022-03-19T00:00:00"/>
    <d v="1899-12-30T10:35:00"/>
    <d v="1899-12-30T10:40:00"/>
    <s v="motorcycle"/>
    <x v="0"/>
    <n v="100"/>
    <s v="Jewelry"/>
    <x v="2"/>
    <s v="Sandstorms"/>
    <m/>
    <s v="Urban|Low"/>
    <n v="90"/>
    <s v="Late"/>
    <n v="0"/>
    <n v="10"/>
    <n v="10"/>
    <x v="1"/>
  </r>
  <r>
    <s v="cpim538127314"/>
    <n v="37"/>
    <n v="4.5"/>
    <n v="18.554382"/>
    <n v="73.798205999999993"/>
    <n v="18.574382"/>
    <n v="73.818206000000004"/>
    <d v="2022-03-11T00:00:00"/>
    <d v="1899-12-30T09:40:00"/>
    <d v="1899-12-30T09:45:00"/>
    <s v="motorcycle"/>
    <x v="0"/>
    <n v="75"/>
    <s v="Electronics"/>
    <x v="2"/>
    <s v="Fog"/>
    <m/>
    <s v="Urban|Low"/>
    <n v="90"/>
    <s v="On Time"/>
    <n v="1"/>
    <n v="-15"/>
    <n v="0"/>
    <x v="0"/>
  </r>
  <r>
    <s v="nkeh291098900"/>
    <n v="30"/>
    <n v="4.5"/>
    <n v="11.026116999999999"/>
    <n v="76.944652000000005"/>
    <n v="11.136117"/>
    <n v="77.054652000000004"/>
    <d v="2022-03-27T00:00:00"/>
    <d v="1899-12-30T17:40:00"/>
    <d v="1899-12-30T17:55:00"/>
    <s v="motorcycle"/>
    <x v="1"/>
    <n v="140"/>
    <s v="Kitchen"/>
    <x v="3"/>
    <s v="Sunny"/>
    <m/>
    <s v="Metropolitian|Medium"/>
    <n v="115"/>
    <s v="Late"/>
    <n v="0"/>
    <n v="25"/>
    <n v="25"/>
    <x v="4"/>
  </r>
  <r>
    <s v="iybt403878809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cooter"/>
    <x v="1"/>
    <n v="120"/>
    <s v="Books"/>
    <x v="1"/>
    <s v="Sandstorms"/>
    <m/>
    <s v="Metropolitian|Jam"/>
    <n v="155"/>
    <s v="On Time"/>
    <n v="1"/>
    <n v="-35"/>
    <n v="0"/>
    <x v="0"/>
  </r>
  <r>
    <s v="iire165588619"/>
    <n v="28"/>
    <n v="5"/>
    <n v="18.543626"/>
    <n v="73.905101000000002"/>
    <n v="18.623626000000002"/>
    <n v="73.985101"/>
    <d v="2022-03-16T00:00:00"/>
    <d v="1899-12-30T20:10:00"/>
    <d v="1899-12-30T20:25:00"/>
    <s v="motorcycle"/>
    <x v="1"/>
    <n v="150"/>
    <s v="Kitchen"/>
    <x v="1"/>
    <s v="Cloudy"/>
    <m/>
    <s v="Metropolitian|Jam"/>
    <n v="155"/>
    <s v="On Time"/>
    <n v="1"/>
    <n v="-5"/>
    <n v="0"/>
    <x v="0"/>
  </r>
  <r>
    <s v="gonm878998789"/>
    <n v="20"/>
    <n v="4.0999999999999996"/>
    <n v="12.337928"/>
    <n v="76.617889000000005"/>
    <n v="12.427928"/>
    <n v="76.707888999999994"/>
    <d v="2022-03-23T00:00:00"/>
    <d v="1899-12-30T17:35:00"/>
    <d v="1899-12-30T17:40:00"/>
    <s v="scooter"/>
    <x v="1"/>
    <n v="195"/>
    <s v="Snacks"/>
    <x v="3"/>
    <s v="Fog"/>
    <m/>
    <s v="Metropolitian|Medium"/>
    <n v="115"/>
    <s v="Late"/>
    <n v="0"/>
    <n v="80"/>
    <n v="80"/>
    <x v="3"/>
  </r>
  <r>
    <s v="vyiu703839898"/>
    <n v="31"/>
    <n v="4.8"/>
    <n v="13.045479"/>
    <n v="80.233109999999996"/>
    <n v="13.095478999999999"/>
    <n v="80.283109999999994"/>
    <d v="2022-03-13T00:00:00"/>
    <d v="1899-12-30T18:10:00"/>
    <d v="1899-12-30T18:15:00"/>
    <s v="motorcycle"/>
    <x v="1"/>
    <n v="120"/>
    <s v="Snacks"/>
    <x v="3"/>
    <s v="Sunny"/>
    <m/>
    <s v="Metropolitian|Medium"/>
    <n v="115"/>
    <s v="Late"/>
    <n v="0"/>
    <n v="5"/>
    <n v="5"/>
    <x v="1"/>
  </r>
  <r>
    <s v="oxqb802943054"/>
    <n v="38"/>
    <n v="4.7"/>
    <n v="11.006686"/>
    <n v="76.951735999999997"/>
    <n v="11.086686"/>
    <n v="77.031735999999995"/>
    <d v="2022-03-27T00:00:00"/>
    <d v="1899-12-30T19:40:00"/>
    <d v="1899-12-30T19:55:00"/>
    <s v="motorcycle"/>
    <x v="2"/>
    <n v="260"/>
    <s v="Skincare"/>
    <x v="1"/>
    <s v="Cloudy"/>
    <m/>
    <s v="Semi-Urban|Jam"/>
    <n v="160"/>
    <s v="Late"/>
    <n v="0"/>
    <n v="100"/>
    <n v="100"/>
    <x v="3"/>
  </r>
  <r>
    <s v="zprd201876838"/>
    <n v="38"/>
    <n v="4.8"/>
    <n v="12.970221"/>
    <n v="77.645396000000005"/>
    <n v="13.060221"/>
    <n v="77.735395999999994"/>
    <d v="2022-03-08T00:00:00"/>
    <d v="1899-12-30T17:35:00"/>
    <d v="1899-12-30T17:50:00"/>
    <s v="motorcycle"/>
    <x v="1"/>
    <n v="140"/>
    <s v="Shoes"/>
    <x v="3"/>
    <s v="Sunny"/>
    <m/>
    <s v="Metropolitian|Medium"/>
    <n v="115"/>
    <s v="Late"/>
    <n v="0"/>
    <n v="25"/>
    <n v="25"/>
    <x v="4"/>
  </r>
  <r>
    <s v="xdpv399399151"/>
    <n v="22"/>
    <n v="4.8"/>
    <n v="12.972161"/>
    <n v="77.596013999999997"/>
    <n v="12.992160999999999"/>
    <n v="77.616014000000007"/>
    <d v="2022-03-19T00:00:00"/>
    <d v="1899-12-30T08:15:00"/>
    <d v="1899-12-30T08:25:00"/>
    <s v="scooter"/>
    <x v="1"/>
    <n v="50"/>
    <s v="Cosmetics"/>
    <x v="2"/>
    <s v="Cloudy"/>
    <m/>
    <s v="Metropolitian|Low"/>
    <n v="100"/>
    <s v="On Time"/>
    <n v="1"/>
    <n v="-50"/>
    <n v="0"/>
    <x v="0"/>
  </r>
  <r>
    <s v="akps636669665"/>
    <n v="37"/>
    <n v="4"/>
    <n v="22.744648000000002"/>
    <n v="75.894377000000006"/>
    <n v="22.834648000000001"/>
    <n v="75.984376999999995"/>
    <d v="2022-03-12T00:00:00"/>
    <d v="1899-12-30T21:20:00"/>
    <d v="1899-12-30T21:30:00"/>
    <s v="motorcycle"/>
    <x v="1"/>
    <n v="270"/>
    <s v="Pet Supplies"/>
    <x v="1"/>
    <s v="Stormy"/>
    <m/>
    <s v="Metropolitian|Jam"/>
    <n v="155"/>
    <s v="Late"/>
    <n v="0"/>
    <n v="115"/>
    <n v="115"/>
    <x v="3"/>
  </r>
  <r>
    <s v="nmmo336260967"/>
    <n v="32"/>
    <n v="4.5999999999999996"/>
    <n v="12.352058"/>
    <n v="76.606650000000002"/>
    <n v="12.422058"/>
    <n v="76.676649999999995"/>
    <d v="2022-03-25T00:00:00"/>
    <d v="1899-12-30T22:15:00"/>
    <d v="1899-12-30T22:25:00"/>
    <s v="motorcycle"/>
    <x v="0"/>
    <n v="130"/>
    <s v="Electronics"/>
    <x v="2"/>
    <s v="Sandstorms"/>
    <m/>
    <s v="Urban|Low"/>
    <n v="90"/>
    <s v="Late"/>
    <n v="0"/>
    <n v="40"/>
    <n v="40"/>
    <x v="2"/>
  </r>
  <r>
    <s v="novg113243240"/>
    <n v="24"/>
    <n v="5"/>
    <n v="11.006686"/>
    <n v="76.951735999999997"/>
    <n v="11.096686"/>
    <n v="77.041736"/>
    <d v="2022-04-04T00:00:00"/>
    <d v="1899-12-30T22:10:00"/>
    <d v="1899-12-30T22:25:00"/>
    <s v="motorcycle"/>
    <x v="0"/>
    <n v="50"/>
    <s v="Kitchen"/>
    <x v="2"/>
    <s v="Sandstorms"/>
    <m/>
    <s v="Urban|Low"/>
    <n v="90"/>
    <s v="On Time"/>
    <n v="1"/>
    <n v="-40"/>
    <n v="0"/>
    <x v="0"/>
  </r>
  <r>
    <s v="llxm782310594"/>
    <n v="23"/>
    <n v="4.8"/>
    <n v="18.551439999999999"/>
    <n v="73.804855000000003"/>
    <n v="18.611440000000002"/>
    <n v="73.864855000000006"/>
    <d v="2022-03-13T00:00:00"/>
    <d v="1899-12-30T21:45:00"/>
    <d v="1899-12-30T22:00:00"/>
    <s v="motorcycle"/>
    <x v="1"/>
    <n v="145"/>
    <s v="Sports"/>
    <x v="1"/>
    <s v="Windy"/>
    <m/>
    <s v="Metropolitian|Jam"/>
    <n v="155"/>
    <s v="On Time"/>
    <n v="1"/>
    <n v="-10"/>
    <n v="0"/>
    <x v="0"/>
  </r>
  <r>
    <s v="faps861844511"/>
    <n v="37"/>
    <n v="4.7"/>
    <n v="26.911377999999999"/>
    <n v="75.789034000000001"/>
    <n v="26.931377999999999"/>
    <n v="75.809033999999997"/>
    <d v="2022-03-19T00:00:00"/>
    <d v="1899-12-30T10:10:00"/>
    <d v="1899-12-30T10:15:00"/>
    <s v="motorcycle"/>
    <x v="1"/>
    <n v="125"/>
    <s v="Kitchen"/>
    <x v="2"/>
    <s v="Sunny"/>
    <m/>
    <s v="Metropolitian|Low"/>
    <n v="100"/>
    <s v="Late"/>
    <n v="0"/>
    <n v="25"/>
    <n v="25"/>
    <x v="4"/>
  </r>
  <r>
    <s v="pxdh596644241"/>
    <n v="25"/>
    <n v="5"/>
    <n v="26.921410999999999"/>
    <n v="75.793604000000002"/>
    <n v="27.051411000000002"/>
    <n v="75.923603999999997"/>
    <d v="2022-03-23T00:00:00"/>
    <d v="1899-12-30T23:55:00"/>
    <d v="1899-12-30T00:05:00"/>
    <s v="motorcycle"/>
    <x v="1"/>
    <n v="120"/>
    <s v="Electronics"/>
    <x v="2"/>
    <s v="Stormy"/>
    <m/>
    <s v="Metropolitian|Low"/>
    <n v="100"/>
    <s v="Late"/>
    <n v="0"/>
    <n v="20"/>
    <n v="20"/>
    <x v="4"/>
  </r>
  <r>
    <s v="opkx432536106"/>
    <n v="30"/>
    <n v="4.5"/>
    <n v="18.539299"/>
    <n v="73.897902000000002"/>
    <n v="18.649298999999999"/>
    <n v="74.007902000000001"/>
    <d v="2022-03-08T00:00:00"/>
    <d v="1899-12-30T23:45:00"/>
    <d v="1899-12-30T23:50:00"/>
    <s v="van"/>
    <x v="1"/>
    <n v="100"/>
    <s v="Home"/>
    <x v="2"/>
    <s v="Sandstorms"/>
    <m/>
    <s v="Metropolitian|Low"/>
    <n v="100"/>
    <s v="On Time"/>
    <n v="1"/>
    <n v="0"/>
    <n v="0"/>
    <x v="0"/>
  </r>
  <r>
    <s v="mqth833869702"/>
    <n v="35"/>
    <n v="5"/>
    <n v="17.426227999999998"/>
    <n v="78.407494999999997"/>
    <n v="17.446228000000001"/>
    <n v="78.427494999999993"/>
    <d v="2022-03-03T00:00:00"/>
    <d v="1899-12-30T08:45:00"/>
    <d v="1899-12-30T09:00:00"/>
    <s v="scooter"/>
    <x v="0"/>
    <n v="75"/>
    <s v="Clothing"/>
    <x v="2"/>
    <s v="Fog"/>
    <m/>
    <s v="Urban|Low"/>
    <n v="90"/>
    <s v="On Time"/>
    <n v="1"/>
    <n v="-15"/>
    <n v="0"/>
    <x v="0"/>
  </r>
  <r>
    <s v="simd143212536"/>
    <n v="20"/>
    <n v="4.9000000000000004"/>
    <n v="11.022477"/>
    <n v="76.995666999999997"/>
    <n v="11.052477"/>
    <n v="77.025666999999999"/>
    <d v="2022-03-21T00:00:00"/>
    <d v="1899-12-30T18:35:00"/>
    <d v="1899-12-30T18:45:00"/>
    <s v="motorcycle"/>
    <x v="1"/>
    <n v="22"/>
    <s v="Grocery"/>
    <x v="3"/>
    <s v="Fog"/>
    <m/>
    <s v="Metropolitian|Medium"/>
    <n v="115"/>
    <s v="On Time"/>
    <n v="1"/>
    <n v="-93"/>
    <n v="0"/>
    <x v="0"/>
  </r>
  <r>
    <s v="aoii544507702"/>
    <n v="39"/>
    <n v="4.7"/>
    <n v="13.091809"/>
    <n v="80.219104000000002"/>
    <n v="13.121809000000001"/>
    <n v="80.249104000000003"/>
    <d v="2022-04-03T00:00:00"/>
    <d v="1899-12-30T17:25:00"/>
    <d v="1899-12-30T17:35:00"/>
    <s v="van"/>
    <x v="1"/>
    <n v="165"/>
    <s v="Skincare"/>
    <x v="3"/>
    <s v="Windy"/>
    <m/>
    <s v="Metropolitian|Medium"/>
    <n v="115"/>
    <s v="Late"/>
    <n v="0"/>
    <n v="50"/>
    <n v="50"/>
    <x v="2"/>
  </r>
  <r>
    <s v="sxze538395328"/>
    <n v="24"/>
    <n v="4.7"/>
    <n v="22.651847"/>
    <n v="75.881990999999999"/>
    <n v="22.681847000000001"/>
    <n v="75.911991"/>
    <d v="2022-03-03T00:00:00"/>
    <d v="1899-12-30T17:15:00"/>
    <d v="1899-12-30T17:25:00"/>
    <s v="scooter"/>
    <x v="1"/>
    <n v="75"/>
    <s v="Clothing"/>
    <x v="3"/>
    <s v="Fog"/>
    <m/>
    <s v="Metropolitian|Medium"/>
    <n v="115"/>
    <s v="On Time"/>
    <n v="1"/>
    <n v="-40"/>
    <n v="0"/>
    <x v="0"/>
  </r>
  <r>
    <s v="givw209818293"/>
    <n v="31"/>
    <n v="4.7"/>
    <n v="19.055831000000001"/>
    <n v="72.833984000000001"/>
    <n v="19.125831000000002"/>
    <n v="72.903983999999994"/>
    <d v="2022-03-12T00:00:00"/>
    <d v="1899-12-30T21:15:00"/>
    <d v="1899-12-30T21:20:00"/>
    <s v="motorcycle"/>
    <x v="1"/>
    <n v="205"/>
    <s v="Cosmetics"/>
    <x v="1"/>
    <s v="Cloudy"/>
    <m/>
    <s v="Metropolitian|Jam"/>
    <n v="155"/>
    <s v="Late"/>
    <n v="0"/>
    <n v="50"/>
    <n v="50"/>
    <x v="2"/>
  </r>
  <r>
    <s v="vrqj047443134"/>
    <n v="25"/>
    <n v="4.9000000000000004"/>
    <n v="0"/>
    <n v="0"/>
    <n v="0.03"/>
    <n v="0.03"/>
    <d v="2022-04-05T00:00:00"/>
    <d v="1899-12-30T22:00:00"/>
    <d v="1899-12-30T22:10:00"/>
    <s v="motorcycle"/>
    <x v="1"/>
    <n v="32"/>
    <s v="Grocery"/>
    <x v="1"/>
    <s v="Fog"/>
    <m/>
    <s v="Metropolitian|Jam"/>
    <n v="155"/>
    <s v="On Time"/>
    <n v="1"/>
    <n v="-123"/>
    <n v="0"/>
    <x v="0"/>
  </r>
  <r>
    <s v="zygv510019350"/>
    <n v="23"/>
    <n v="4.8"/>
    <n v="0"/>
    <n v="0"/>
    <n v="0.05"/>
    <n v="0.05"/>
    <d v="2022-03-03T00:00:00"/>
    <d v="1899-12-30T21:30:00"/>
    <d v="1899-12-30T21:45:00"/>
    <s v="motorcycle"/>
    <x v="1"/>
    <n v="85"/>
    <s v="Outdoors"/>
    <x v="1"/>
    <s v="Sunny"/>
    <m/>
    <s v="Metropolitian|Jam"/>
    <n v="155"/>
    <s v="On Time"/>
    <n v="1"/>
    <n v="-70"/>
    <n v="0"/>
    <x v="0"/>
  </r>
  <r>
    <s v="evau446476219"/>
    <n v="31"/>
    <n v="4.2"/>
    <n v="11.003669"/>
    <n v="76.976494000000002"/>
    <n v="11.133668999999999"/>
    <n v="77.106493999999998"/>
    <d v="2022-03-06T00:00:00"/>
    <d v="1899-12-30T21:30:00"/>
    <d v="1899-12-30T21:40:00"/>
    <s v="motorcycle"/>
    <x v="2"/>
    <n v="260"/>
    <s v="Sports"/>
    <x v="1"/>
    <s v="Windy"/>
    <m/>
    <s v="Semi-Urban|Jam"/>
    <n v="160"/>
    <s v="Late"/>
    <n v="0"/>
    <n v="100"/>
    <n v="100"/>
    <x v="3"/>
  </r>
  <r>
    <s v="gdty216170013"/>
    <n v="25"/>
    <n v="4.7"/>
    <n v="12.311071999999999"/>
    <n v="76.654877999999997"/>
    <n v="12.391071999999999"/>
    <n v="76.734877999999995"/>
    <d v="2022-04-06T00:00:00"/>
    <d v="1899-12-30T17:55:00"/>
    <d v="1899-12-30T18:10:00"/>
    <s v="van"/>
    <x v="1"/>
    <n v="145"/>
    <s v="Pet Supplies"/>
    <x v="3"/>
    <s v="Cloudy"/>
    <m/>
    <s v="Metropolitian|Medium"/>
    <n v="115"/>
    <s v="Late"/>
    <n v="0"/>
    <n v="30"/>
    <n v="30"/>
    <x v="4"/>
  </r>
  <r>
    <s v="ygpv367457721"/>
    <n v="20"/>
    <n v="4.8"/>
    <n v="18.534079999999999"/>
    <n v="73.898520000000005"/>
    <n v="18.644079999999999"/>
    <n v="74.008520000000004"/>
    <d v="2022-03-06T00:00:00"/>
    <d v="1899-12-30T22:30:00"/>
    <d v="1899-12-30T22:40:00"/>
    <s v="motorcycle"/>
    <x v="1"/>
    <n v="80"/>
    <s v="Apparel"/>
    <x v="2"/>
    <s v="Windy"/>
    <m/>
    <s v="Metropolitian|Low"/>
    <n v="100"/>
    <s v="On Time"/>
    <n v="1"/>
    <n v="-20"/>
    <n v="0"/>
    <x v="0"/>
  </r>
  <r>
    <s v="vmyj555120908"/>
    <n v="34"/>
    <n v="4.7"/>
    <n v="12.949934000000001"/>
    <n v="77.699386000000004"/>
    <n v="12.959934000000001"/>
    <n v="77.709385999999995"/>
    <d v="2022-03-24T00:00:00"/>
    <d v="1899-12-30T10:10:00"/>
    <d v="1899-12-30T10:25:00"/>
    <s v="scooter"/>
    <x v="1"/>
    <n v="95"/>
    <s v="Cosmetics"/>
    <x v="2"/>
    <s v="Fog"/>
    <m/>
    <s v="Metropolitian|Low"/>
    <n v="100"/>
    <s v="On Time"/>
    <n v="1"/>
    <n v="-5"/>
    <n v="0"/>
    <x v="0"/>
  </r>
  <r>
    <s v="pxbt556155104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scooter"/>
    <x v="0"/>
    <n v="85"/>
    <s v="Clothing"/>
    <x v="3"/>
    <s v="Fog"/>
    <m/>
    <s v="Urban|Medium"/>
    <n v="105"/>
    <s v="On Time"/>
    <n v="1"/>
    <n v="-20"/>
    <n v="0"/>
    <x v="0"/>
  </r>
  <r>
    <s v="cneu199700442"/>
    <n v="39"/>
    <n v="4.2"/>
    <n v="21.186437999999999"/>
    <n v="72.794115000000005"/>
    <n v="21.226438000000002"/>
    <n v="72.834114999999997"/>
    <d v="2022-03-03T00:00:00"/>
    <d v="1899-12-30T13:10:00"/>
    <d v="1899-12-30T13:25:00"/>
    <s v="van"/>
    <x v="0"/>
    <n v="160"/>
    <s v="Outdoors"/>
    <x v="0"/>
    <s v="Cloudy"/>
    <m/>
    <s v="Urban|High"/>
    <n v="120"/>
    <s v="Late"/>
    <n v="0"/>
    <n v="40"/>
    <n v="40"/>
    <x v="2"/>
  </r>
  <r>
    <s v="tbbz809645027"/>
    <n v="39"/>
    <n v="4.2"/>
    <n v="23.371292"/>
    <n v="85.327871999999999"/>
    <n v="23.441292000000001"/>
    <n v="85.397872000000007"/>
    <d v="2022-03-10T00:00:00"/>
    <d v="1899-12-30T17:15:00"/>
    <d v="1899-12-30T17:20:00"/>
    <s v="motorcycle"/>
    <x v="1"/>
    <n v="170"/>
    <s v="Outdoors"/>
    <x v="3"/>
    <s v="Cloudy"/>
    <m/>
    <s v="Metropolitian|Medium"/>
    <n v="115"/>
    <s v="Late"/>
    <n v="0"/>
    <n v="55"/>
    <n v="55"/>
    <x v="2"/>
  </r>
  <r>
    <s v="zqos751144174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motorcycle"/>
    <x v="1"/>
    <n v="80"/>
    <s v="Cosmetics"/>
    <x v="1"/>
    <s v="Sandstorms"/>
    <m/>
    <s v="Metropolitian|Jam"/>
    <n v="155"/>
    <s v="On Time"/>
    <n v="1"/>
    <n v="-75"/>
    <n v="0"/>
    <x v="0"/>
  </r>
  <r>
    <s v="ktjz690249432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cooter"/>
    <x v="0"/>
    <n v="145"/>
    <s v="Books"/>
    <x v="1"/>
    <s v="Sandstorms"/>
    <m/>
    <s v="Urban|Jam"/>
    <n v="140"/>
    <s v="Late"/>
    <n v="0"/>
    <n v="5"/>
    <n v="5"/>
    <x v="1"/>
  </r>
  <r>
    <s v="aojs000578281"/>
    <n v="35"/>
    <n v="3.7"/>
    <n v="27.163302999999999"/>
    <n v="78.057044000000005"/>
    <n v="27.273302999999999"/>
    <n v="78.167044000000004"/>
    <d v="2022-02-18T00:00:00"/>
    <d v="1899-12-30T19:10:00"/>
    <d v="1899-12-30T19:20:00"/>
    <s v="motorcycle"/>
    <x v="1"/>
    <n v="180"/>
    <s v="Electronics"/>
    <x v="1"/>
    <s v="Stormy"/>
    <m/>
    <s v="Metropolitian|Jam"/>
    <n v="155"/>
    <s v="Late"/>
    <n v="0"/>
    <n v="25"/>
    <n v="25"/>
    <x v="4"/>
  </r>
  <r>
    <s v="ducz891405066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motorcycle"/>
    <x v="1"/>
    <n v="140"/>
    <s v="Cosmetics"/>
    <x v="3"/>
    <s v="Stormy"/>
    <m/>
    <s v="Metropolitian|Medium"/>
    <n v="115"/>
    <s v="Late"/>
    <n v="0"/>
    <n v="25"/>
    <n v="25"/>
    <x v="4"/>
  </r>
  <r>
    <s v="qije529535903"/>
    <n v="33"/>
    <n v="4"/>
    <n v="17.422819"/>
    <n v="78.449578000000002"/>
    <n v="17.512819"/>
    <n v="78.539578000000006"/>
    <d v="2022-03-18T00:00:00"/>
    <d v="1899-12-30T17:30:00"/>
    <d v="1899-12-30T17:35:00"/>
    <s v="scooter"/>
    <x v="1"/>
    <n v="180"/>
    <s v="Books"/>
    <x v="3"/>
    <s v="Cloudy"/>
    <m/>
    <s v="Metropolitian|Medium"/>
    <n v="115"/>
    <s v="Late"/>
    <n v="0"/>
    <n v="65"/>
    <n v="65"/>
    <x v="3"/>
  </r>
  <r>
    <s v="akdc879361153"/>
    <n v="33"/>
    <n v="4"/>
    <n v="22.760072000000001"/>
    <n v="75.892573999999996"/>
    <n v="22.790071999999999"/>
    <n v="75.922573999999997"/>
    <d v="2022-04-01T00:00:00"/>
    <d v="1899-12-30T19:50:00"/>
    <d v="1899-12-30T19:55:00"/>
    <s v="motorcycle"/>
    <x v="1"/>
    <n v="155"/>
    <s v="Jewelry"/>
    <x v="1"/>
    <s v="Sandstorms"/>
    <m/>
    <s v="Metropolitian|Jam"/>
    <n v="155"/>
    <s v="On Time"/>
    <n v="1"/>
    <n v="0"/>
    <n v="0"/>
    <x v="0"/>
  </r>
  <r>
    <s v="jajn336239845"/>
    <n v="29"/>
    <n v="5"/>
    <n v="22.751234"/>
    <n v="75.889489999999995"/>
    <n v="22.811233999999999"/>
    <n v="75.949489999999997"/>
    <d v="2022-03-21T00:00:00"/>
    <d v="1899-12-30T19:20:00"/>
    <d v="1899-12-30T19:35:00"/>
    <s v="motorcycle"/>
    <x v="1"/>
    <n v="175"/>
    <s v="Books"/>
    <x v="1"/>
    <s v="Windy"/>
    <m/>
    <s v="Metropolitian|Jam"/>
    <n v="155"/>
    <s v="Late"/>
    <n v="0"/>
    <n v="20"/>
    <n v="20"/>
    <x v="4"/>
  </r>
  <r>
    <s v="khyo376623420"/>
    <n v="33"/>
    <n v="4.5"/>
    <n v="22.748059999999999"/>
    <n v="75.8934"/>
    <n v="22.75806"/>
    <n v="75.903400000000005"/>
    <d v="2022-03-03T00:00:00"/>
    <d v="1899-12-30T09:10:00"/>
    <d v="1899-12-30T09:25:00"/>
    <s v="scooter"/>
    <x v="1"/>
    <n v="130"/>
    <s v="Pet Supplies"/>
    <x v="2"/>
    <s v="Stormy"/>
    <m/>
    <s v="Metropolitian|Low"/>
    <n v="100"/>
    <s v="Late"/>
    <n v="0"/>
    <n v="30"/>
    <n v="30"/>
    <x v="4"/>
  </r>
  <r>
    <s v="ouqi383560901"/>
    <n v="33"/>
    <n v="4.7"/>
    <n v="22.760072000000001"/>
    <n v="75.892573999999996"/>
    <n v="22.780072000000001"/>
    <n v="75.912574000000006"/>
    <d v="2022-04-03T00:00:00"/>
    <d v="1899-12-30T08:10:00"/>
    <d v="1899-12-30T08:20:00"/>
    <s v="motorcycle"/>
    <x v="1"/>
    <n v="105"/>
    <s v="Sports"/>
    <x v="2"/>
    <s v="Cloudy"/>
    <m/>
    <s v="Metropolitian|Low"/>
    <n v="100"/>
    <s v="Late"/>
    <n v="0"/>
    <n v="5"/>
    <n v="5"/>
    <x v="1"/>
  </r>
  <r>
    <s v="dxjj035522445"/>
    <n v="23"/>
    <n v="5"/>
    <n v="23.359193999999999"/>
    <n v="85.325446999999997"/>
    <n v="23.399194000000001"/>
    <n v="85.365447000000003"/>
    <d v="2022-03-07T00:00:00"/>
    <d v="1899-12-30T12:15:00"/>
    <d v="1899-12-30T12:20:00"/>
    <s v="motorcycle"/>
    <x v="1"/>
    <n v="140"/>
    <s v="Apparel"/>
    <x v="0"/>
    <s v="Stormy"/>
    <m/>
    <s v="Metropolitian|High"/>
    <n v="135"/>
    <s v="Late"/>
    <n v="0"/>
    <n v="5"/>
    <n v="5"/>
    <x v="1"/>
  </r>
  <r>
    <s v="anhq743029676"/>
    <n v="21"/>
    <n v="5"/>
    <n v="21.173493000000001"/>
    <n v="72.801952999999997"/>
    <n v="21.213493"/>
    <n v="72.841953000000004"/>
    <d v="2022-03-24T00:00:00"/>
    <d v="1899-12-30T14:45:00"/>
    <d v="1899-12-30T14:55:00"/>
    <s v="scooter"/>
    <x v="0"/>
    <n v="70"/>
    <s v="Skincare"/>
    <x v="0"/>
    <s v="Sunny"/>
    <m/>
    <s v="Urban|High"/>
    <n v="120"/>
    <s v="On Time"/>
    <n v="1"/>
    <n v="-50"/>
    <n v="0"/>
    <x v="0"/>
  </r>
  <r>
    <s v="qmfv567109644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motorcycle"/>
    <x v="1"/>
    <n v="220"/>
    <s v="Outdoors"/>
    <x v="1"/>
    <s v="Cloudy"/>
    <m/>
    <s v="Metropolitian|Jam"/>
    <n v="155"/>
    <s v="Late"/>
    <n v="0"/>
    <n v="65"/>
    <n v="65"/>
    <x v="3"/>
  </r>
  <r>
    <s v="kdkj810612915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motorcycle"/>
    <x v="1"/>
    <n v="165"/>
    <s v="Cosmetics"/>
    <x v="1"/>
    <s v="Fog"/>
    <m/>
    <s v="Metropolitian|Jam"/>
    <n v="155"/>
    <s v="Late"/>
    <n v="0"/>
    <n v="10"/>
    <n v="10"/>
    <x v="1"/>
  </r>
  <r>
    <s v="jhsz762951060"/>
    <n v="25"/>
    <n v="4.5"/>
    <n v="17.483215999999999"/>
    <n v="78.552110999999996"/>
    <n v="17.493216"/>
    <n v="78.562111000000002"/>
    <d v="2022-03-07T00:00:00"/>
    <d v="1899-12-30T11:35:00"/>
    <d v="1899-12-30T11:40:00"/>
    <s v="van"/>
    <x v="3"/>
    <n v="95"/>
    <s v="Electronics"/>
    <x v="0"/>
    <s v="Sunny"/>
    <m/>
    <s v="Other|High"/>
    <n v="120"/>
    <s v="On Time"/>
    <n v="1"/>
    <n v="-25"/>
    <n v="0"/>
    <x v="0"/>
  </r>
  <r>
    <s v="lftm485282704"/>
    <n v="38"/>
    <n v="4.8"/>
    <n v="13.054347"/>
    <n v="80.257221000000001"/>
    <n v="13.184347000000001"/>
    <n v="80.387220999999997"/>
    <d v="2022-03-31T00:00:00"/>
    <d v="1899-12-30T22:55:00"/>
    <d v="1899-12-30T23:05:00"/>
    <s v="motorcycle"/>
    <x v="1"/>
    <n v="115"/>
    <s v="Clothing"/>
    <x v="2"/>
    <s v="Windy"/>
    <m/>
    <s v="Metropolitian|Low"/>
    <n v="100"/>
    <s v="Late"/>
    <n v="0"/>
    <n v="15"/>
    <n v="15"/>
    <x v="1"/>
  </r>
  <r>
    <s v="jurw433820030"/>
    <n v="22"/>
    <n v="4.8"/>
    <n v="15.303896999999999"/>
    <n v="73.914336000000006"/>
    <n v="15.393897000000001"/>
    <n v="74.004335999999995"/>
    <d v="2022-02-12T00:00:00"/>
    <d v="1899-12-30T17:20:00"/>
    <d v="1899-12-30T17:35:00"/>
    <s v="motorcycle"/>
    <x v="1"/>
    <n v="130"/>
    <s v="Skincare"/>
    <x v="3"/>
    <s v="Fog"/>
    <m/>
    <s v="Metropolitian|Medium"/>
    <n v="115"/>
    <s v="Late"/>
    <n v="0"/>
    <n v="15"/>
    <n v="15"/>
    <x v="1"/>
  </r>
  <r>
    <s v="kati122073281"/>
    <n v="26"/>
    <n v="4.5"/>
    <n v="9.9828340000000004"/>
    <n v="76.283268000000007"/>
    <n v="10.062834000000001"/>
    <n v="76.363268000000005"/>
    <d v="2022-02-12T00:00:00"/>
    <d v="1899-12-30T18:50:00"/>
    <d v="1899-12-30T19:05:00"/>
    <s v="motorcycle"/>
    <x v="1"/>
    <n v="120"/>
    <s v="Clothing"/>
    <x v="3"/>
    <s v="Stormy"/>
    <m/>
    <s v="Metropolitian|Medium"/>
    <n v="115"/>
    <s v="Late"/>
    <n v="0"/>
    <n v="5"/>
    <n v="5"/>
    <x v="1"/>
  </r>
  <r>
    <s v="bxgp669870958"/>
    <n v="32"/>
    <n v="4.5999999999999996"/>
    <n v="22.732225"/>
    <n v="75.874764999999996"/>
    <n v="22.802225"/>
    <n v="75.944765000000004"/>
    <d v="2022-03-08T00:00:00"/>
    <d v="1899-12-30T23:55:00"/>
    <d v="1899-12-30T00:10:00"/>
    <s v="scooter"/>
    <x v="1"/>
    <n v="130"/>
    <s v="Snacks"/>
    <x v="2"/>
    <s v="Cloudy"/>
    <m/>
    <s v="Metropolitian|Low"/>
    <n v="100"/>
    <s v="Late"/>
    <n v="0"/>
    <n v="30"/>
    <n v="30"/>
    <x v="4"/>
  </r>
  <r>
    <s v="eywg603645733"/>
    <n v="33"/>
    <n v="4.7"/>
    <n v="26.905190000000001"/>
    <n v="75.810753000000005"/>
    <n v="26.915189999999999"/>
    <n v="75.820752999999996"/>
    <d v="2022-03-28T00:00:00"/>
    <d v="1899-12-30T10:20:00"/>
    <d v="1899-12-30T10:25:00"/>
    <s v="motorcycle"/>
    <x v="1"/>
    <n v="115"/>
    <s v="Snacks"/>
    <x v="2"/>
    <s v="Windy"/>
    <m/>
    <s v="Metropolitian|Low"/>
    <n v="100"/>
    <s v="Late"/>
    <n v="0"/>
    <n v="15"/>
    <n v="15"/>
    <x v="1"/>
  </r>
  <r>
    <s v="obhd330730664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motorcycle"/>
    <x v="0"/>
    <n v="75"/>
    <s v="Outdoors"/>
    <x v="3"/>
    <s v="Windy"/>
    <m/>
    <s v="Urban|Medium"/>
    <n v="105"/>
    <s v="On Time"/>
    <n v="1"/>
    <n v="-30"/>
    <n v="0"/>
    <x v="0"/>
  </r>
  <r>
    <s v="jahp381439670"/>
    <n v="27"/>
    <n v="4.5"/>
    <n v="26.905287000000001"/>
    <n v="75.794591999999994"/>
    <n v="26.945287"/>
    <n v="75.834592000000001"/>
    <d v="2022-03-09T00:00:00"/>
    <d v="1899-12-30T14:45:00"/>
    <d v="1899-12-30T15:00:00"/>
    <s v="motorcycle"/>
    <x v="1"/>
    <n v="140"/>
    <s v="Clothing"/>
    <x v="0"/>
    <s v="Stormy"/>
    <m/>
    <s v="Metropolitian|High"/>
    <n v="135"/>
    <s v="Late"/>
    <n v="0"/>
    <n v="5"/>
    <n v="5"/>
    <x v="1"/>
  </r>
  <r>
    <s v="bekj688116321"/>
    <n v="30"/>
    <n v="4.8"/>
    <n v="23.353783"/>
    <n v="85.326966999999996"/>
    <n v="23.363783000000002"/>
    <n v="85.336967000000001"/>
    <d v="2022-03-17T00:00:00"/>
    <d v="1899-12-30T11:35:00"/>
    <d v="1899-12-30T11:40:00"/>
    <s v="motorcycle"/>
    <x v="1"/>
    <n v="140"/>
    <s v="Snacks"/>
    <x v="0"/>
    <s v="Sunny"/>
    <m/>
    <s v="Metropolitian|High"/>
    <n v="135"/>
    <s v="Late"/>
    <n v="0"/>
    <n v="5"/>
    <n v="5"/>
    <x v="1"/>
  </r>
  <r>
    <s v="bdep589433865"/>
    <n v="31"/>
    <n v="4.3"/>
    <n v="12.975996"/>
    <n v="80.221897999999996"/>
    <n v="12.985996"/>
    <n v="80.231898000000001"/>
    <d v="2022-03-26T00:00:00"/>
    <d v="1899-12-30T11:50:00"/>
    <d v="1899-12-30T12:05:00"/>
    <s v="scooter"/>
    <x v="3"/>
    <n v="165"/>
    <s v="Sports"/>
    <x v="0"/>
    <s v="Windy"/>
    <m/>
    <s v="Other|High"/>
    <n v="120"/>
    <s v="Late"/>
    <n v="0"/>
    <n v="45"/>
    <n v="45"/>
    <x v="2"/>
  </r>
  <r>
    <s v="tmzp926684659"/>
    <n v="28"/>
    <n v="4"/>
    <n v="17.428294000000001"/>
    <n v="78.404422999999994"/>
    <n v="17.508293999999999"/>
    <n v="78.484423000000007"/>
    <d v="2022-03-25T00:00:00"/>
    <d v="1899-12-30T20:30:00"/>
    <d v="1899-12-30T20:45:00"/>
    <s v="motorcycle"/>
    <x v="1"/>
    <n v="32"/>
    <s v="Grocery"/>
    <x v="1"/>
    <s v="Stormy"/>
    <m/>
    <s v="Metropolitian|Jam"/>
    <n v="155"/>
    <s v="On Time"/>
    <n v="1"/>
    <n v="-123"/>
    <n v="0"/>
    <x v="0"/>
  </r>
  <r>
    <s v="bqoc434234525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motorcycle"/>
    <x v="3"/>
    <n v="220"/>
    <s v="Kitchen"/>
    <x v="2"/>
    <s v="Fog"/>
    <m/>
    <s v="Other|Low"/>
    <n v="120"/>
    <s v="Late"/>
    <n v="0"/>
    <n v="100"/>
    <n v="100"/>
    <x v="3"/>
  </r>
  <r>
    <s v="dhiy163765676"/>
    <n v="39"/>
    <n v="4"/>
    <n v="13.081878"/>
    <n v="80.248519000000002"/>
    <n v="13.191878000000001"/>
    <n v="80.358519000000001"/>
    <d v="2022-03-08T00:00:00"/>
    <d v="1899-12-30T20:50:00"/>
    <d v="1899-12-30T21:05:00"/>
    <s v="motorcycle"/>
    <x v="1"/>
    <n v="190"/>
    <s v="Snacks"/>
    <x v="1"/>
    <s v="Stormy"/>
    <m/>
    <s v="Metropolitian|Jam"/>
    <n v="155"/>
    <s v="Late"/>
    <n v="0"/>
    <n v="35"/>
    <n v="35"/>
    <x v="2"/>
  </r>
  <r>
    <s v="uitk708046849"/>
    <n v="28"/>
    <n v="4.3"/>
    <n v="0"/>
    <n v="0"/>
    <n v="0.13"/>
    <n v="0.13"/>
    <d v="2022-04-04T00:00:00"/>
    <d v="1899-12-30T19:00:00"/>
    <d v="1899-12-30T19:05:00"/>
    <s v="motorcycle"/>
    <x v="1"/>
    <n v="185"/>
    <s v="Snacks"/>
    <x v="3"/>
    <s v="Fog"/>
    <m/>
    <s v="Metropolitian|Medium"/>
    <n v="115"/>
    <s v="Late"/>
    <n v="0"/>
    <n v="70"/>
    <n v="70"/>
    <x v="3"/>
  </r>
  <r>
    <s v="sjlm057802066"/>
    <n v="33"/>
    <n v="4.8"/>
    <n v="0"/>
    <n v="0"/>
    <n v="7.0000000000000007E-2"/>
    <n v="7.0000000000000007E-2"/>
    <d v="2022-03-20T00:00:00"/>
    <d v="1899-12-30T17:15:00"/>
    <d v="1899-12-30T17:20:00"/>
    <s v="van"/>
    <x v="0"/>
    <n v="140"/>
    <s v="Home"/>
    <x v="3"/>
    <s v="Sunny"/>
    <m/>
    <s v="Urban|Medium"/>
    <n v="105"/>
    <s v="Late"/>
    <n v="0"/>
    <n v="35"/>
    <n v="35"/>
    <x v="2"/>
  </r>
  <r>
    <s v="dufj042112665"/>
    <n v="30"/>
    <n v="4.8"/>
    <n v="18.536718"/>
    <n v="73.830326999999997"/>
    <n v="18.546719"/>
    <n v="73.840328"/>
    <d v="2022-03-15T00:00:00"/>
    <d v="1899-12-30T11:15:00"/>
    <d v="1899-12-30T11:25:00"/>
    <s v="motorcycle"/>
    <x v="1"/>
    <n v="120"/>
    <s v="Apparel"/>
    <x v="0"/>
    <s v="Sunny"/>
    <m/>
    <s v="Metropolitian|High"/>
    <n v="135"/>
    <s v="On Time"/>
    <n v="1"/>
    <n v="-15"/>
    <n v="0"/>
    <x v="0"/>
  </r>
  <r>
    <s v="aftx969975167"/>
    <n v="27"/>
    <n v="4.5999999999999996"/>
    <n v="22.725835"/>
    <n v="75.887647999999999"/>
    <n v="22.815835"/>
    <n v="75.977648000000002"/>
    <d v="2022-03-20T00:00:00"/>
    <d v="1899-12-30T21:30:00"/>
    <d v="1899-12-30T21:35:00"/>
    <s v="motorcycle"/>
    <x v="1"/>
    <n v="210"/>
    <s v="Pet Supplies"/>
    <x v="1"/>
    <s v="Fog"/>
    <m/>
    <s v="Metropolitian|Jam"/>
    <n v="155"/>
    <s v="Late"/>
    <n v="0"/>
    <n v="55"/>
    <n v="55"/>
    <x v="2"/>
  </r>
  <r>
    <s v="wasq062519140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cooter"/>
    <x v="1"/>
    <n v="120"/>
    <s v="Electronics"/>
    <x v="2"/>
    <s v="Sandstorms"/>
    <m/>
    <s v="Metropolitian|Low"/>
    <n v="100"/>
    <s v="Late"/>
    <n v="0"/>
    <n v="20"/>
    <n v="20"/>
    <x v="4"/>
  </r>
  <r>
    <s v="dvjg954952420"/>
    <n v="21"/>
    <n v="4.8"/>
    <n v="12.972531999999999"/>
    <n v="77.608179000000007"/>
    <n v="13.102532"/>
    <n v="77.738179000000002"/>
    <d v="2022-03-29T00:00:00"/>
    <d v="1899-12-30T19:40:00"/>
    <d v="1899-12-30T19:55:00"/>
    <s v="scooter"/>
    <x v="0"/>
    <n v="185"/>
    <s v="Apparel"/>
    <x v="1"/>
    <s v="Fog"/>
    <m/>
    <s v="Urban|Jam"/>
    <n v="140"/>
    <s v="Late"/>
    <n v="0"/>
    <n v="45"/>
    <n v="45"/>
    <x v="2"/>
  </r>
  <r>
    <s v="fwsz969327975"/>
    <n v="33"/>
    <n v="4.7"/>
    <n v="15.546594000000001"/>
    <n v="73.760430999999997"/>
    <n v="15.576594"/>
    <n v="73.790430999999998"/>
    <d v="2022-02-15T00:00:00"/>
    <d v="1899-12-30T23:10:00"/>
    <d v="1899-12-30T23:20:00"/>
    <s v="motorcycle"/>
    <x v="1"/>
    <n v="140"/>
    <s v="Home"/>
    <x v="2"/>
    <s v="Sandstorms"/>
    <m/>
    <s v="Metropolitian|Low"/>
    <n v="100"/>
    <s v="Late"/>
    <n v="0"/>
    <n v="40"/>
    <n v="40"/>
    <x v="2"/>
  </r>
  <r>
    <s v="nhyh509612536"/>
    <n v="20"/>
    <n v="4.5"/>
    <n v="19.065837999999999"/>
    <n v="72.832657999999995"/>
    <n v="19.195837999999998"/>
    <n v="72.962658000000005"/>
    <d v="2022-03-06T00:00:00"/>
    <d v="1899-12-30T20:50:00"/>
    <d v="1899-12-30T21:05:00"/>
    <s v="scooter"/>
    <x v="1"/>
    <n v="22"/>
    <s v="Grocery"/>
    <x v="1"/>
    <s v="Sunny"/>
    <m/>
    <s v="Metropolitian|Jam"/>
    <n v="155"/>
    <s v="On Time"/>
    <n v="1"/>
    <n v="-133"/>
    <n v="0"/>
    <x v="0"/>
  </r>
  <r>
    <s v="eeqd61806911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cooter"/>
    <x v="1"/>
    <n v="22"/>
    <s v="Grocery"/>
    <x v="1"/>
    <s v="Sunny"/>
    <m/>
    <s v="Metropolitian|Jam"/>
    <n v="155"/>
    <s v="On Time"/>
    <n v="1"/>
    <n v="-133"/>
    <n v="0"/>
    <x v="0"/>
  </r>
  <r>
    <s v="ciyt712631784"/>
    <n v="38"/>
    <n v="4.9000000000000004"/>
    <n v="11.022477"/>
    <n v="76.995666999999997"/>
    <n v="11.112477"/>
    <n v="77.085667000000001"/>
    <d v="2022-04-06T00:00:00"/>
    <d v="1899-12-30T20:00:00"/>
    <d v="1899-12-30T20:05:00"/>
    <s v="scooter"/>
    <x v="1"/>
    <n v="235"/>
    <s v="Skincare"/>
    <x v="1"/>
    <s v="Fog"/>
    <m/>
    <s v="Metropolitian|Jam"/>
    <n v="155"/>
    <s v="Late"/>
    <n v="0"/>
    <n v="80"/>
    <n v="80"/>
    <x v="3"/>
  </r>
  <r>
    <s v="lzwm734852297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scooter"/>
    <x v="1"/>
    <n v="130"/>
    <s v="Kitchen"/>
    <x v="2"/>
    <s v="Windy"/>
    <m/>
    <s v="Metropolitian|Low"/>
    <n v="100"/>
    <s v="Late"/>
    <n v="0"/>
    <n v="30"/>
    <n v="30"/>
    <x v="4"/>
  </r>
  <r>
    <s v="kcvv696578636"/>
    <n v="30"/>
    <n v="3.5"/>
    <n v="19.126629999999999"/>
    <n v="72.829976000000002"/>
    <n v="19.196629999999999"/>
    <n v="72.899975999999995"/>
    <d v="2022-03-25T00:00:00"/>
    <d v="1899-12-30T22:25:00"/>
    <d v="1899-12-30T22:30:00"/>
    <s v="motorcycle"/>
    <x v="1"/>
    <n v="180"/>
    <s v="Cosmetics"/>
    <x v="2"/>
    <s v="Cloudy"/>
    <m/>
    <s v="Metropolitian|Low"/>
    <n v="100"/>
    <s v="Late"/>
    <n v="0"/>
    <n v="80"/>
    <n v="80"/>
    <x v="3"/>
  </r>
  <r>
    <s v="msac286953989"/>
    <n v="30"/>
    <n v="4.8"/>
    <n v="26.47775"/>
    <n v="80.351568999999998"/>
    <n v="26.517749999999999"/>
    <n v="80.391569000000004"/>
    <d v="2022-02-15T00:00:00"/>
    <d v="1899-12-30T14:25:00"/>
    <d v="1899-12-30T14:35:00"/>
    <s v="van"/>
    <x v="1"/>
    <n v="130"/>
    <s v="Clothing"/>
    <x v="0"/>
    <s v="Stormy"/>
    <m/>
    <s v="Metropolitian|High"/>
    <n v="135"/>
    <s v="On Time"/>
    <n v="1"/>
    <n v="-5"/>
    <n v="0"/>
    <x v="0"/>
  </r>
  <r>
    <s v="rpho248031211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motorcycle"/>
    <x v="0"/>
    <n v="165"/>
    <s v="Skincare"/>
    <x v="3"/>
    <s v="Cloudy"/>
    <m/>
    <s v="Urban|Medium"/>
    <n v="105"/>
    <s v="Late"/>
    <n v="0"/>
    <n v="60"/>
    <n v="60"/>
    <x v="2"/>
  </r>
  <r>
    <s v="mmhw229927651"/>
    <n v="23"/>
    <n v="4.8"/>
    <n v="18.554382"/>
    <n v="73.798205999999993"/>
    <n v="18.594382"/>
    <n v="73.838206"/>
    <d v="2022-03-03T00:00:00"/>
    <d v="1899-12-30T15:40:00"/>
    <d v="1899-12-30T15:50:00"/>
    <s v="motorcycle"/>
    <x v="0"/>
    <n v="80"/>
    <s v="Shoes"/>
    <x v="3"/>
    <s v="Stormy"/>
    <m/>
    <s v="Urban|Medium"/>
    <n v="105"/>
    <s v="On Time"/>
    <n v="1"/>
    <n v="-25"/>
    <n v="0"/>
    <x v="0"/>
  </r>
  <r>
    <s v="hgxb251235865"/>
    <n v="35"/>
    <n v="4.5"/>
    <n v="23.359193999999999"/>
    <n v="85.325446999999997"/>
    <n v="23.489194000000001"/>
    <n v="85.455447000000007"/>
    <d v="2022-04-04T00:00:00"/>
    <d v="1899-12-30T23:55:00"/>
    <d v="1899-12-30T00:00:00"/>
    <s v="motorcycle"/>
    <x v="1"/>
    <n v="110"/>
    <s v="Home"/>
    <x v="2"/>
    <s v="Sunny"/>
    <m/>
    <s v="Metropolitian|Low"/>
    <n v="100"/>
    <s v="Late"/>
    <n v="0"/>
    <n v="10"/>
    <n v="10"/>
    <x v="1"/>
  </r>
  <r>
    <s v="hfkq377169052"/>
    <n v="30"/>
    <n v="4"/>
    <n v="17.433809"/>
    <n v="78.386743999999993"/>
    <n v="17.513808999999998"/>
    <n v="78.466744000000006"/>
    <d v="2022-04-02T00:00:00"/>
    <d v="1899-12-30T20:35:00"/>
    <d v="1899-12-30T20:50:00"/>
    <s v="motorcycle"/>
    <x v="1"/>
    <n v="180"/>
    <s v="Toys"/>
    <x v="1"/>
    <s v="Sunny"/>
    <m/>
    <s v="Metropolitian|Jam"/>
    <n v="155"/>
    <s v="Late"/>
    <n v="0"/>
    <n v="25"/>
    <n v="25"/>
    <x v="4"/>
  </r>
  <r>
    <s v="luaf727346447"/>
    <n v="23"/>
    <n v="4.8"/>
    <n v="18.543626"/>
    <n v="73.905101000000002"/>
    <n v="18.623626000000002"/>
    <n v="73.985101"/>
    <d v="2022-03-27T00:00:00"/>
    <d v="1899-12-30T18:35:00"/>
    <d v="1899-12-30T18:40:00"/>
    <s v="motorcycle"/>
    <x v="0"/>
    <n v="100"/>
    <s v="Books"/>
    <x v="3"/>
    <s v="Sandstorms"/>
    <m/>
    <s v="Urban|Medium"/>
    <n v="105"/>
    <s v="On Time"/>
    <n v="1"/>
    <n v="-5"/>
    <n v="0"/>
    <x v="0"/>
  </r>
  <r>
    <s v="bxmf093372841"/>
    <n v="39"/>
    <n v="4.7"/>
    <n v="22.732225"/>
    <n v="75.874764999999996"/>
    <n v="22.742225000000001"/>
    <n v="75.884765000000002"/>
    <d v="2022-03-28T00:00:00"/>
    <d v="1899-12-30T11:20:00"/>
    <d v="1899-12-30T11:30:00"/>
    <s v="motorcycle"/>
    <x v="1"/>
    <n v="150"/>
    <s v="Skincare"/>
    <x v="0"/>
    <s v="Windy"/>
    <m/>
    <s v="Metropolitian|High"/>
    <n v="135"/>
    <s v="Late"/>
    <n v="0"/>
    <n v="15"/>
    <n v="15"/>
    <x v="1"/>
  </r>
  <r>
    <s v="yjvg688515253"/>
    <n v="21"/>
    <n v="4.7"/>
    <n v="17.433809"/>
    <n v="78.386743999999993"/>
    <n v="17.443809000000002"/>
    <n v="78.396743999999998"/>
    <d v="2022-03-03T00:00:00"/>
    <d v="1899-12-30T10:15:00"/>
    <d v="1899-12-30T10:30:00"/>
    <s v="scooter"/>
    <x v="1"/>
    <n v="95"/>
    <s v="Clothing"/>
    <x v="2"/>
    <s v="Sunny"/>
    <m/>
    <s v="Metropolitian|Low"/>
    <n v="100"/>
    <s v="On Time"/>
    <n v="1"/>
    <n v="-5"/>
    <n v="0"/>
    <x v="0"/>
  </r>
  <r>
    <s v="wrsu169527134"/>
    <n v="39"/>
    <n v="4.0999999999999996"/>
    <n v="0"/>
    <n v="0"/>
    <n v="7.0000000000000007E-2"/>
    <n v="7.0000000000000007E-2"/>
    <d v="2022-03-10T00:00:00"/>
    <d v="1899-12-30T19:35:00"/>
    <d v="1899-12-30T19:45:00"/>
    <s v="scooter"/>
    <x v="1"/>
    <n v="43"/>
    <s v="Grocery"/>
    <x v="1"/>
    <s v="Stormy"/>
    <m/>
    <s v="Metropolitian|Jam"/>
    <n v="155"/>
    <s v="On Time"/>
    <n v="1"/>
    <n v="-112"/>
    <n v="0"/>
    <x v="0"/>
  </r>
  <r>
    <s v="elqr779705336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motorcycle"/>
    <x v="1"/>
    <n v="80"/>
    <s v="Home"/>
    <x v="2"/>
    <s v="Stormy"/>
    <m/>
    <s v="Metropolitian|Low"/>
    <n v="100"/>
    <s v="On Time"/>
    <n v="1"/>
    <n v="-20"/>
    <n v="0"/>
    <x v="0"/>
  </r>
  <r>
    <s v="zhlc088532117"/>
    <n v="34"/>
    <n v="4.3"/>
    <n v="22.308095999999999"/>
    <n v="73.167753000000005"/>
    <n v="22.318096000000001"/>
    <n v="73.177752999999996"/>
    <d v="2022-03-01T00:00:00"/>
    <d v="1899-12-30T10:50:00"/>
    <d v="1899-12-30T11:05:00"/>
    <s v="motorcycle"/>
    <x v="1"/>
    <n v="160"/>
    <s v="Clothing"/>
    <x v="2"/>
    <s v="Sandstorms"/>
    <m/>
    <s v="Metropolitian|Low"/>
    <n v="100"/>
    <s v="Late"/>
    <n v="0"/>
    <n v="60"/>
    <n v="60"/>
    <x v="2"/>
  </r>
  <r>
    <s v="qavx332910721"/>
    <n v="22"/>
    <n v="4.7"/>
    <n v="9.959778"/>
    <n v="76.296105999999995"/>
    <n v="9.9997779999999992"/>
    <n v="76.336106000000001"/>
    <d v="2022-02-15T00:00:00"/>
    <d v="1899-12-30T15:00:00"/>
    <d v="1899-12-30T15:05:00"/>
    <s v="motorcycle"/>
    <x v="1"/>
    <n v="120"/>
    <s v="Toys"/>
    <x v="0"/>
    <s v="Cloudy"/>
    <m/>
    <s v="Metropolitian|High"/>
    <n v="135"/>
    <s v="On Time"/>
    <n v="1"/>
    <n v="-15"/>
    <n v="0"/>
    <x v="0"/>
  </r>
  <r>
    <s v="ljcj633420551"/>
    <n v="22"/>
    <n v="4.8"/>
    <n v="23.333017000000002"/>
    <n v="85.3172"/>
    <n v="23.443017000000001"/>
    <n v="85.427199999999999"/>
    <d v="2022-03-20T00:00:00"/>
    <d v="1899-12-30T22:45:00"/>
    <d v="1899-12-30T23:00:00"/>
    <s v="motorcycle"/>
    <x v="0"/>
    <n v="120"/>
    <s v="Shoes"/>
    <x v="2"/>
    <s v="Sunny"/>
    <m/>
    <s v="Urban|Low"/>
    <n v="90"/>
    <s v="Late"/>
    <n v="0"/>
    <n v="30"/>
    <n v="30"/>
    <x v="4"/>
  </r>
  <r>
    <s v="hovt519107296"/>
    <n v="21"/>
    <n v="4.8"/>
    <n v="23.374877999999999"/>
    <n v="85.335739000000004"/>
    <n v="23.444877999999999"/>
    <n v="85.405738999999997"/>
    <d v="2022-03-16T00:00:00"/>
    <d v="1899-12-30T22:20:00"/>
    <d v="1899-12-30T22:30:00"/>
    <s v="van"/>
    <x v="0"/>
    <n v="70"/>
    <s v="Home"/>
    <x v="2"/>
    <s v="Windy"/>
    <m/>
    <s v="Urban|Low"/>
    <n v="90"/>
    <s v="On Time"/>
    <n v="1"/>
    <n v="-20"/>
    <n v="0"/>
    <x v="0"/>
  </r>
  <r>
    <s v="gdrs981969993"/>
    <n v="37"/>
    <n v="4.8"/>
    <n v="19.120083000000001"/>
    <n v="72.907385000000005"/>
    <n v="19.170083000000002"/>
    <n v="72.957385000000002"/>
    <d v="2022-03-01T00:00:00"/>
    <d v="1899-12-30T17:10:00"/>
    <d v="1899-12-30T17:20:00"/>
    <s v="scooter"/>
    <x v="1"/>
    <n v="105"/>
    <s v="Clothing"/>
    <x v="3"/>
    <s v="Sunny"/>
    <m/>
    <s v="Metropolitian|Medium"/>
    <n v="115"/>
    <s v="On Time"/>
    <n v="1"/>
    <n v="-10"/>
    <n v="0"/>
    <x v="0"/>
  </r>
  <r>
    <s v="qbhl436015045"/>
    <n v="23"/>
    <n v="4.7"/>
    <n v="0"/>
    <n v="0"/>
    <n v="0.03"/>
    <n v="0.03"/>
    <d v="2022-02-11T00:00:00"/>
    <d v="1899-12-30T18:40:00"/>
    <d v="1899-12-30T18:45:00"/>
    <s v="motorcycle"/>
    <x v="1"/>
    <n v="105"/>
    <s v="Snacks"/>
    <x v="3"/>
    <s v="Sandstorms"/>
    <m/>
    <s v="Metropolitian|Medium"/>
    <n v="115"/>
    <s v="On Time"/>
    <n v="1"/>
    <n v="-10"/>
    <n v="0"/>
    <x v="0"/>
  </r>
  <r>
    <s v="jkwt600989874"/>
    <n v="22"/>
    <n v="4.8"/>
    <n v="0"/>
    <n v="0"/>
    <n v="0.13"/>
    <n v="0.13"/>
    <d v="2022-03-18T00:00:00"/>
    <d v="1899-12-30T18:40:00"/>
    <d v="1899-12-30T18:50:00"/>
    <s v="motorcycle"/>
    <x v="1"/>
    <n v="150"/>
    <s v="Sports"/>
    <x v="3"/>
    <s v="Fog"/>
    <m/>
    <s v="Metropolitian|Medium"/>
    <n v="115"/>
    <s v="Late"/>
    <n v="0"/>
    <n v="35"/>
    <n v="35"/>
    <x v="2"/>
  </r>
  <r>
    <s v="urbz075072095"/>
    <n v="32"/>
    <n v="4.7"/>
    <n v="23.354422"/>
    <n v="85.332899999999995"/>
    <n v="23.424422"/>
    <n v="85.402900000000002"/>
    <d v="2022-03-08T00:00:00"/>
    <d v="1899-12-30T20:30:00"/>
    <d v="1899-12-30T20:35:00"/>
    <s v="scooter"/>
    <x v="1"/>
    <n v="150"/>
    <s v="Kitchen"/>
    <x v="1"/>
    <s v="Stormy"/>
    <m/>
    <s v="Metropolitian|Jam"/>
    <n v="155"/>
    <s v="On Time"/>
    <n v="1"/>
    <n v="-5"/>
    <n v="0"/>
    <x v="0"/>
  </r>
  <r>
    <s v="mfrz602195028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motorcycle"/>
    <x v="1"/>
    <n v="130"/>
    <s v="Books"/>
    <x v="0"/>
    <s v="Stormy"/>
    <m/>
    <s v="Metropolitian|High"/>
    <n v="135"/>
    <s v="On Time"/>
    <n v="1"/>
    <n v="-5"/>
    <n v="0"/>
    <x v="0"/>
  </r>
  <r>
    <s v="wyll745685757"/>
    <n v="20"/>
    <n v="4.8"/>
    <n v="0"/>
    <n v="0"/>
    <n v="0.02"/>
    <n v="0.02"/>
    <d v="2022-03-19T00:00:00"/>
    <d v="1899-12-30T11:55:00"/>
    <d v="1899-12-30T12:10:00"/>
    <s v="scooter"/>
    <x v="1"/>
    <n v="140"/>
    <s v="Shoes"/>
    <x v="0"/>
    <s v="Fog"/>
    <m/>
    <s v="Metropolitian|High"/>
    <n v="135"/>
    <s v="Late"/>
    <n v="0"/>
    <n v="5"/>
    <n v="5"/>
    <x v="1"/>
  </r>
  <r>
    <s v="myyp823755243"/>
    <n v="37"/>
    <n v="4.2"/>
    <n v="11.003007999999999"/>
    <n v="76.975440000000006"/>
    <n v="11.023008000000001"/>
    <n v="76.995440000000002"/>
    <d v="2022-03-03T00:00:00"/>
    <d v="1899-12-30T09:50:00"/>
    <d v="1899-12-30T10:00:00"/>
    <s v="motorcycle"/>
    <x v="1"/>
    <n v="150"/>
    <s v="Home"/>
    <x v="2"/>
    <s v="Stormy"/>
    <m/>
    <s v="Metropolitian|Low"/>
    <n v="100"/>
    <s v="Late"/>
    <n v="0"/>
    <n v="50"/>
    <n v="50"/>
    <x v="2"/>
  </r>
  <r>
    <s v="rvvh277749202"/>
    <n v="35"/>
    <n v="4.9000000000000004"/>
    <n v="17.412330000000001"/>
    <n v="78.449653999999995"/>
    <n v="17.45233"/>
    <n v="78.489654000000002"/>
    <d v="2022-03-17T00:00:00"/>
    <d v="1899-12-30T15:10:00"/>
    <d v="1899-12-30T15:25:00"/>
    <s v="van"/>
    <x v="1"/>
    <n v="85"/>
    <s v="Shoes"/>
    <x v="3"/>
    <s v="Cloudy"/>
    <m/>
    <s v="Metropolitian|Medium"/>
    <n v="115"/>
    <s v="On Time"/>
    <n v="1"/>
    <n v="-30"/>
    <n v="0"/>
    <x v="0"/>
  </r>
  <r>
    <s v="tutk173513934"/>
    <n v="32"/>
    <n v="4.7"/>
    <n v="30.328174000000001"/>
    <n v="78.049116999999995"/>
    <n v="30.468174000000001"/>
    <n v="78.189116999999996"/>
    <d v="2022-02-16T00:00:00"/>
    <d v="1899-12-30T20:40:00"/>
    <d v="1899-12-30T20:55:00"/>
    <s v="scooter"/>
    <x v="1"/>
    <n v="175"/>
    <s v="Apparel"/>
    <x v="1"/>
    <s v="Cloudy"/>
    <m/>
    <s v="Metropolitian|Jam"/>
    <n v="155"/>
    <s v="Late"/>
    <n v="0"/>
    <n v="20"/>
    <n v="20"/>
    <x v="4"/>
  </r>
  <r>
    <s v="cwho668776108"/>
    <n v="30"/>
    <n v="4.8"/>
    <n v="19.126629999999999"/>
    <n v="72.829976000000002"/>
    <n v="19.186630000000001"/>
    <n v="72.889976000000004"/>
    <d v="2022-03-17T00:00:00"/>
    <d v="1899-12-30T00:00:00"/>
    <d v="1899-12-30T00:10:00"/>
    <s v="scooter"/>
    <x v="1"/>
    <n v="110"/>
    <s v="Sports"/>
    <x v="2"/>
    <s v="Sandstorms"/>
    <m/>
    <s v="Metropolitian|Low"/>
    <n v="100"/>
    <s v="Late"/>
    <n v="0"/>
    <n v="10"/>
    <n v="10"/>
    <x v="1"/>
  </r>
  <r>
    <s v="wukj497465423"/>
    <n v="27"/>
    <n v="4.9000000000000004"/>
    <n v="12.299524"/>
    <n v="76.642619999999994"/>
    <n v="12.369524"/>
    <n v="76.712620000000001"/>
    <d v="2022-03-27T00:00:00"/>
    <d v="1899-12-30T21:15:00"/>
    <d v="1899-12-30T21:30:00"/>
    <s v="motorcycle"/>
    <x v="1"/>
    <n v="215"/>
    <s v="Outdoors"/>
    <x v="1"/>
    <s v="Cloudy"/>
    <m/>
    <s v="Metropolitian|Jam"/>
    <n v="155"/>
    <s v="Late"/>
    <n v="0"/>
    <n v="60"/>
    <n v="60"/>
    <x v="2"/>
  </r>
  <r>
    <s v="thsx286275698"/>
    <n v="38"/>
    <n v="4.8"/>
    <n v="18.543626"/>
    <n v="73.905101000000002"/>
    <n v="18.563625999999999"/>
    <n v="73.925100999999998"/>
    <d v="2022-03-26T00:00:00"/>
    <d v="1899-12-30T08:20:00"/>
    <d v="1899-12-30T08:30:00"/>
    <s v="van"/>
    <x v="1"/>
    <n v="85"/>
    <s v="Skincare"/>
    <x v="2"/>
    <s v="Sunny"/>
    <m/>
    <s v="Metropolitian|Low"/>
    <n v="100"/>
    <s v="On Time"/>
    <n v="1"/>
    <n v="-15"/>
    <n v="0"/>
    <x v="0"/>
  </r>
  <r>
    <s v="xszm987442215"/>
    <n v="23"/>
    <n v="4.2"/>
    <n v="18.554382"/>
    <n v="73.798205999999993"/>
    <n v="18.644382"/>
    <n v="73.888205999999997"/>
    <d v="2022-03-27T00:00:00"/>
    <d v="1899-12-30T21:45:00"/>
    <d v="1899-12-30T21:55:00"/>
    <s v="motorcycle"/>
    <x v="0"/>
    <n v="220"/>
    <s v="Apparel"/>
    <x v="1"/>
    <s v="Cloudy"/>
    <m/>
    <s v="Urban|Jam"/>
    <n v="140"/>
    <s v="Late"/>
    <n v="0"/>
    <n v="80"/>
    <n v="80"/>
    <x v="3"/>
  </r>
  <r>
    <s v="cmsb960669457"/>
    <n v="25"/>
    <n v="4.8"/>
    <n v="19.207222000000002"/>
    <n v="72.972280999999995"/>
    <n v="19.267222"/>
    <n v="73.032280999999998"/>
    <d v="2022-03-13T00:00:00"/>
    <d v="1899-12-30T18:20:00"/>
    <d v="1899-12-30T18:30:00"/>
    <s v="scooter"/>
    <x v="1"/>
    <n v="130"/>
    <s v="Jewelry"/>
    <x v="3"/>
    <s v="Windy"/>
    <m/>
    <s v="Metropolitian|Medium"/>
    <n v="115"/>
    <s v="Late"/>
    <n v="0"/>
    <n v="15"/>
    <n v="15"/>
    <x v="1"/>
  </r>
  <r>
    <s v="mtbb032713787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van"/>
    <x v="1"/>
    <n v="95"/>
    <s v="Apparel"/>
    <x v="1"/>
    <s v="Windy"/>
    <m/>
    <s v="Metropolitian|Jam"/>
    <n v="155"/>
    <s v="On Time"/>
    <n v="1"/>
    <n v="-60"/>
    <n v="0"/>
    <x v="0"/>
  </r>
  <r>
    <s v="xhkz671163558"/>
    <n v="22"/>
    <n v="5"/>
    <n v="26.892312"/>
    <n v="75.806895999999995"/>
    <n v="27.032312000000001"/>
    <n v="75.946895999999995"/>
    <d v="2022-03-04T00:00:00"/>
    <d v="1899-12-30T22:20:00"/>
    <d v="1899-12-30T22:35:00"/>
    <s v="motorcycle"/>
    <x v="1"/>
    <n v="105"/>
    <s v="Kitchen"/>
    <x v="2"/>
    <s v="Windy"/>
    <m/>
    <s v="Metropolitian|Low"/>
    <n v="100"/>
    <s v="Late"/>
    <n v="0"/>
    <n v="5"/>
    <n v="5"/>
    <x v="1"/>
  </r>
  <r>
    <s v="ashy533858529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scooter"/>
    <x v="1"/>
    <n v="65"/>
    <s v="Shoes"/>
    <x v="3"/>
    <s v="Fog"/>
    <m/>
    <s v="Metropolitian|Medium"/>
    <n v="115"/>
    <s v="On Time"/>
    <n v="1"/>
    <n v="-50"/>
    <n v="0"/>
    <x v="0"/>
  </r>
  <r>
    <s v="itgf728418266"/>
    <n v="22"/>
    <n v="4.7"/>
    <n v="26.479108"/>
    <n v="80.315042000000005"/>
    <n v="26.499108"/>
    <n v="80.335042000000001"/>
    <d v="2022-02-15T00:00:00"/>
    <d v="1899-12-30T10:35:00"/>
    <d v="1899-12-30T10:45:00"/>
    <s v="motorcycle"/>
    <x v="0"/>
    <n v="85"/>
    <s v="Apparel"/>
    <x v="2"/>
    <s v="Fog"/>
    <m/>
    <s v="Urban|Low"/>
    <n v="90"/>
    <s v="On Time"/>
    <n v="1"/>
    <n v="-5"/>
    <n v="0"/>
    <x v="0"/>
  </r>
  <r>
    <s v="veyf047767885"/>
    <n v="21"/>
    <n v="4.7"/>
    <n v="13.049645"/>
    <n v="80.242267999999996"/>
    <n v="13.089645000000001"/>
    <n v="80.282268000000002"/>
    <d v="2022-03-21T00:00:00"/>
    <d v="1899-12-30T13:35:00"/>
    <d v="1899-12-30T13:50:00"/>
    <s v="motorcycle"/>
    <x v="1"/>
    <n v="65"/>
    <s v="Pet Supplies"/>
    <x v="0"/>
    <s v="Sandstorms"/>
    <m/>
    <s v="Metropolitian|High"/>
    <n v="135"/>
    <s v="On Time"/>
    <n v="1"/>
    <n v="-70"/>
    <n v="0"/>
    <x v="0"/>
  </r>
  <r>
    <s v="onah149815613"/>
    <n v="34"/>
    <n v="4.4000000000000004"/>
    <n v="21.149569"/>
    <n v="72.772696999999994"/>
    <n v="21.219569"/>
    <n v="72.842697000000001"/>
    <d v="2022-03-29T00:00:00"/>
    <d v="1899-12-30T21:40:00"/>
    <d v="1899-12-30T21:45:00"/>
    <s v="scooter"/>
    <x v="1"/>
    <n v="185"/>
    <s v="Toys"/>
    <x v="1"/>
    <s v="Fog"/>
    <m/>
    <s v="Metropolitian|Jam"/>
    <n v="155"/>
    <s v="Late"/>
    <n v="0"/>
    <n v="30"/>
    <n v="30"/>
    <x v="4"/>
  </r>
  <r>
    <s v="okmw038002312"/>
    <n v="28"/>
    <n v="4.7"/>
    <n v="23.266261"/>
    <n v="77.379604999999998"/>
    <n v="23.316261000000001"/>
    <n v="77.429604999999995"/>
    <d v="2022-02-15T00:00:00"/>
    <d v="1899-12-30T23:20:00"/>
    <d v="1899-12-30T23:25:00"/>
    <s v="motorcycle"/>
    <x v="0"/>
    <n v="60"/>
    <s v="Sports"/>
    <x v="2"/>
    <s v="Sandstorms"/>
    <m/>
    <s v="Urban|Low"/>
    <n v="90"/>
    <s v="On Time"/>
    <n v="1"/>
    <n v="-30"/>
    <n v="0"/>
    <x v="0"/>
  </r>
  <r>
    <s v="nfte861947790"/>
    <n v="38"/>
    <n v="4.7"/>
    <n v="26.902940000000001"/>
    <n v="75.793007000000003"/>
    <n v="26.952940000000002"/>
    <n v="75.843007"/>
    <d v="2022-03-17T00:00:00"/>
    <d v="1899-12-30T21:15:00"/>
    <d v="1899-12-30T21:25:00"/>
    <s v="motorcycle"/>
    <x v="1"/>
    <n v="190"/>
    <s v="Outdoors"/>
    <x v="1"/>
    <s v="Fog"/>
    <m/>
    <s v="Metropolitian|Jam"/>
    <n v="155"/>
    <s v="Late"/>
    <n v="0"/>
    <n v="35"/>
    <n v="35"/>
    <x v="2"/>
  </r>
  <r>
    <s v="exgb058514299"/>
    <n v="21"/>
    <n v="4.9000000000000004"/>
    <n v="0"/>
    <n v="0"/>
    <n v="0.06"/>
    <n v="0.06"/>
    <d v="2022-02-11T00:00:00"/>
    <d v="1899-12-30T22:00:00"/>
    <d v="1899-12-30T22:15:00"/>
    <s v="motorcycle"/>
    <x v="1"/>
    <n v="105"/>
    <s v="Home"/>
    <x v="1"/>
    <s v="Windy"/>
    <m/>
    <s v="Metropolitian|Jam"/>
    <n v="155"/>
    <s v="On Time"/>
    <n v="1"/>
    <n v="-50"/>
    <n v="0"/>
    <x v="0"/>
  </r>
  <r>
    <s v="qiix331826049"/>
    <n v="30"/>
    <n v="4.2"/>
    <n v="22.744648000000002"/>
    <n v="75.894377000000006"/>
    <n v="22.834648000000001"/>
    <n v="75.984376999999995"/>
    <d v="2022-03-04T00:00:00"/>
    <d v="1899-12-30T18:55:00"/>
    <d v="1899-12-30T19:00:00"/>
    <s v="scooter"/>
    <x v="1"/>
    <n v="40"/>
    <s v="Grocery"/>
    <x v="3"/>
    <s v="Cloudy"/>
    <m/>
    <s v="Metropolitian|Medium"/>
    <n v="115"/>
    <s v="On Time"/>
    <n v="1"/>
    <n v="-75"/>
    <n v="0"/>
    <x v="0"/>
  </r>
  <r>
    <s v="wawq412490479"/>
    <n v="37"/>
    <n v="4.8"/>
    <n v="0"/>
    <n v="0"/>
    <n v="0.09"/>
    <n v="0.09"/>
    <d v="2022-02-16T00:00:00"/>
    <d v="1899-12-30T20:00:00"/>
    <d v="1899-12-30T20:05:00"/>
    <s v="motorcycle"/>
    <x v="0"/>
    <n v="205"/>
    <s v="Clothing"/>
    <x v="1"/>
    <s v="Cloudy"/>
    <m/>
    <s v="Urban|Jam"/>
    <n v="140"/>
    <s v="Late"/>
    <n v="0"/>
    <n v="65"/>
    <n v="65"/>
    <x v="3"/>
  </r>
  <r>
    <s v="fnrx361146474"/>
    <n v="24"/>
    <n v="4.7"/>
    <n v="12.933298000000001"/>
    <n v="77.614293000000004"/>
    <n v="13.063298"/>
    <n v="77.744292999999999"/>
    <d v="2022-03-16T00:00:00"/>
    <d v="1899-12-30T20:45:00"/>
    <d v="1899-12-30T20:50:00"/>
    <s v="motorcycle"/>
    <x v="1"/>
    <n v="125"/>
    <s v="Outdoors"/>
    <x v="1"/>
    <s v="Windy"/>
    <m/>
    <s v="Metropolitian|Jam"/>
    <n v="155"/>
    <s v="On Time"/>
    <n v="1"/>
    <n v="-30"/>
    <n v="0"/>
    <x v="0"/>
  </r>
  <r>
    <s v="wswu920680503"/>
    <n v="28"/>
    <n v="4.7"/>
    <n v="0"/>
    <n v="0"/>
    <n v="0.08"/>
    <n v="0.08"/>
    <d v="2022-04-02T00:00:00"/>
    <d v="1899-12-30T22:20:00"/>
    <d v="1899-12-30T22:25:00"/>
    <s v="scooter"/>
    <x v="1"/>
    <n v="80"/>
    <s v="Electronics"/>
    <x v="2"/>
    <s v="Stormy"/>
    <m/>
    <s v="Metropolitian|Low"/>
    <n v="100"/>
    <s v="On Time"/>
    <n v="1"/>
    <n v="-20"/>
    <n v="0"/>
    <x v="0"/>
  </r>
  <r>
    <s v="jwjv689808958"/>
    <n v="20"/>
    <n v="4.7"/>
    <n v="19.103249000000002"/>
    <n v="72.846749000000003"/>
    <n v="19.213249000000001"/>
    <n v="72.956749000000002"/>
    <d v="2022-03-25T00:00:00"/>
    <d v="1899-12-30T18:15:00"/>
    <d v="1899-12-30T18:30:00"/>
    <s v="motorcycle"/>
    <x v="1"/>
    <n v="190"/>
    <s v="Pet Supplies"/>
    <x v="3"/>
    <s v="Cloudy"/>
    <m/>
    <s v="Metropolitian|Medium"/>
    <n v="115"/>
    <s v="Late"/>
    <n v="0"/>
    <n v="75"/>
    <n v="75"/>
    <x v="3"/>
  </r>
  <r>
    <s v="iibm025076344"/>
    <n v="28"/>
    <n v="4.9000000000000004"/>
    <n v="12.337978"/>
    <n v="76.616792000000004"/>
    <n v="12.357977999999999"/>
    <n v="76.636792"/>
    <d v="2022-03-28T00:00:00"/>
    <d v="1899-12-30T10:45:00"/>
    <d v="1899-12-30T10:50:00"/>
    <s v="scooter"/>
    <x v="1"/>
    <n v="80"/>
    <s v="Outdoors"/>
    <x v="2"/>
    <s v="Stormy"/>
    <m/>
    <s v="Metropolitian|Low"/>
    <n v="100"/>
    <s v="On Time"/>
    <n v="1"/>
    <n v="-20"/>
    <n v="0"/>
    <x v="0"/>
  </r>
  <r>
    <s v="rezi997049498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scooter"/>
    <x v="0"/>
    <n v="210"/>
    <s v="Outdoors"/>
    <x v="1"/>
    <s v="Fog"/>
    <m/>
    <s v="Urban|Jam"/>
    <n v="140"/>
    <s v="Late"/>
    <n v="0"/>
    <n v="70"/>
    <n v="70"/>
    <x v="3"/>
  </r>
  <r>
    <s v="xmfi645780271"/>
    <n v="24"/>
    <n v="4.3"/>
    <n v="12.297954000000001"/>
    <n v="76.665169000000006"/>
    <n v="12.307954000000001"/>
    <n v="76.675168999999997"/>
    <d v="2022-04-03T00:00:00"/>
    <d v="1899-12-30T08:45:00"/>
    <d v="1899-12-30T08:55:00"/>
    <s v="motorcycle"/>
    <x v="1"/>
    <n v="145"/>
    <s v="Home"/>
    <x v="2"/>
    <s v="Windy"/>
    <m/>
    <s v="Metropolitian|Low"/>
    <n v="100"/>
    <s v="Late"/>
    <n v="0"/>
    <n v="45"/>
    <n v="45"/>
    <x v="2"/>
  </r>
  <r>
    <s v="cvnv75746437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cooter"/>
    <x v="0"/>
    <n v="110"/>
    <s v="Clothing"/>
    <x v="2"/>
    <s v="Sandstorms"/>
    <m/>
    <s v="Urban|Low"/>
    <n v="90"/>
    <s v="Late"/>
    <n v="0"/>
    <n v="20"/>
    <n v="20"/>
    <x v="4"/>
  </r>
  <r>
    <s v="bumd508409446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motorcycle"/>
    <x v="1"/>
    <n v="95"/>
    <s v="Skincare"/>
    <x v="1"/>
    <s v="Sunny"/>
    <m/>
    <s v="Metropolitian|Jam"/>
    <n v="155"/>
    <s v="On Time"/>
    <n v="1"/>
    <n v="-60"/>
    <n v="0"/>
    <x v="0"/>
  </r>
  <r>
    <s v="nuoi153115350"/>
    <n v="24"/>
    <n v="4.8"/>
    <n v="26.956430999999998"/>
    <n v="75.776649000000006"/>
    <n v="26.986431"/>
    <n v="75.806648999999993"/>
    <d v="2022-03-30T00:00:00"/>
    <d v="1899-12-30T17:35:00"/>
    <d v="1899-12-30T17:50:00"/>
    <s v="scooter"/>
    <x v="1"/>
    <n v="110"/>
    <s v="Snacks"/>
    <x v="3"/>
    <s v="Sandstorms"/>
    <m/>
    <s v="Metropolitian|Medium"/>
    <n v="115"/>
    <s v="On Time"/>
    <n v="1"/>
    <n v="-5"/>
    <n v="0"/>
    <x v="0"/>
  </r>
  <r>
    <s v="wcab525513174"/>
    <n v="26"/>
    <n v="4.8"/>
    <n v="26.483042000000001"/>
    <n v="80.317832999999993"/>
    <n v="26.573042000000001"/>
    <n v="80.407832999999997"/>
    <d v="2022-02-14T00:00:00"/>
    <d v="1899-12-30T17:15:00"/>
    <d v="1899-12-30T17:25:00"/>
    <s v="motorcycle"/>
    <x v="1"/>
    <n v="200"/>
    <s v="Skincare"/>
    <x v="3"/>
    <s v="Fog"/>
    <m/>
    <s v="Metropolitian|Medium"/>
    <n v="115"/>
    <s v="Late"/>
    <n v="0"/>
    <n v="85"/>
    <n v="85"/>
    <x v="3"/>
  </r>
  <r>
    <s v="gvsq763130973"/>
    <n v="30"/>
    <n v="4.7"/>
    <n v="21.160522"/>
    <n v="72.771477000000004"/>
    <n v="21.270522"/>
    <n v="72.881477000000004"/>
    <d v="2022-03-12T00:00:00"/>
    <d v="1899-12-30T20:40:00"/>
    <d v="1899-12-30T20:50:00"/>
    <s v="motorcycle"/>
    <x v="0"/>
    <n v="95"/>
    <s v="Clothing"/>
    <x v="1"/>
    <s v="Sunny"/>
    <m/>
    <s v="Urban|Jam"/>
    <n v="140"/>
    <s v="On Time"/>
    <n v="1"/>
    <n v="-45"/>
    <n v="0"/>
    <x v="0"/>
  </r>
  <r>
    <s v="uscb585258172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van"/>
    <x v="1"/>
    <n v="18"/>
    <s v="Grocery"/>
    <x v="2"/>
    <s v="Stormy"/>
    <m/>
    <s v="Metropolitian|Low"/>
    <n v="100"/>
    <s v="On Time"/>
    <n v="1"/>
    <n v="-82"/>
    <n v="0"/>
    <x v="0"/>
  </r>
  <r>
    <s v="wklc499356162"/>
    <n v="24"/>
    <n v="5"/>
    <n v="19.003516999999999"/>
    <n v="72.827650000000006"/>
    <n v="19.043517000000001"/>
    <n v="72.867649999999998"/>
    <d v="2022-04-03T00:00:00"/>
    <d v="1899-12-30T15:10:00"/>
    <d v="1899-12-30T15:25:00"/>
    <s v="motorcycle"/>
    <x v="1"/>
    <n v="105"/>
    <s v="Snacks"/>
    <x v="3"/>
    <s v="Stormy"/>
    <m/>
    <s v="Metropolitian|Medium"/>
    <n v="115"/>
    <s v="On Time"/>
    <n v="1"/>
    <n v="-10"/>
    <n v="0"/>
    <x v="0"/>
  </r>
  <r>
    <s v="kcku702290706"/>
    <n v="30"/>
    <n v="4.3"/>
    <n v="17.440826999999999"/>
    <n v="78.393390999999994"/>
    <n v="17.450827"/>
    <n v="78.403390999999999"/>
    <d v="2022-03-01T00:00:00"/>
    <d v="1899-12-30T08:30:00"/>
    <d v="1899-12-30T08:45:00"/>
    <s v="motorcycle"/>
    <x v="0"/>
    <n v="22"/>
    <s v="Grocery"/>
    <x v="2"/>
    <s v="Windy"/>
    <m/>
    <s v="Urban|Low"/>
    <n v="90"/>
    <s v="On Time"/>
    <n v="1"/>
    <n v="-68"/>
    <n v="0"/>
    <x v="0"/>
  </r>
  <r>
    <s v="xtzx935579974"/>
    <n v="24"/>
    <n v="4.7"/>
    <n v="12.310972"/>
    <n v="76.659263999999993"/>
    <n v="12.360972"/>
    <n v="76.709264000000005"/>
    <d v="2022-03-03T00:00:00"/>
    <d v="1899-12-30T20:50:00"/>
    <d v="1899-12-30T21:00:00"/>
    <s v="motorcycle"/>
    <x v="1"/>
    <n v="100"/>
    <s v="Books"/>
    <x v="1"/>
    <s v="Fog"/>
    <m/>
    <s v="Metropolitian|Jam"/>
    <n v="155"/>
    <s v="On Time"/>
    <n v="1"/>
    <n v="-55"/>
    <n v="0"/>
    <x v="0"/>
  </r>
  <r>
    <s v="dwcj089840887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van"/>
    <x v="3"/>
    <n v="180"/>
    <s v="Home"/>
    <x v="0"/>
    <s v="Cloudy"/>
    <m/>
    <s v="Other|High"/>
    <n v="120"/>
    <s v="Late"/>
    <n v="0"/>
    <n v="60"/>
    <n v="60"/>
    <x v="2"/>
  </r>
  <r>
    <s v="mcux522395634"/>
    <n v="29"/>
    <n v="4.7"/>
    <n v="26.956430999999998"/>
    <n v="75.776649000000006"/>
    <n v="27.086431000000001"/>
    <n v="75.906649000000002"/>
    <d v="2022-03-10T00:00:00"/>
    <d v="1899-12-30T17:40:00"/>
    <d v="1899-12-30T17:50:00"/>
    <s v="motorcycle"/>
    <x v="1"/>
    <n v="180"/>
    <s v="Cosmetics"/>
    <x v="3"/>
    <s v="Cloudy"/>
    <m/>
    <s v="Metropolitian|Medium"/>
    <n v="115"/>
    <s v="Late"/>
    <n v="0"/>
    <n v="65"/>
    <n v="65"/>
    <x v="3"/>
  </r>
  <r>
    <s v="hyrd840171791"/>
    <n v="33"/>
    <n v="4.7"/>
    <n v="26.902940000000001"/>
    <n v="75.793007000000003"/>
    <n v="26.912939999999999"/>
    <n v="75.803006999999994"/>
    <d v="2022-03-30T00:00:00"/>
    <d v="1899-12-30T10:45:00"/>
    <d v="1899-12-30T11:00:00"/>
    <s v="van"/>
    <x v="1"/>
    <n v="80"/>
    <s v="Outdoors"/>
    <x v="2"/>
    <s v="Fog"/>
    <m/>
    <s v="Metropolitian|Low"/>
    <n v="100"/>
    <s v="On Time"/>
    <n v="1"/>
    <n v="-20"/>
    <n v="0"/>
    <x v="0"/>
  </r>
  <r>
    <s v="uduq655974607"/>
    <n v="38"/>
    <n v="3.5"/>
    <n v="19.176269000000001"/>
    <n v="72.836720999999997"/>
    <n v="19.246269000000002"/>
    <n v="72.906721000000005"/>
    <d v="2022-03-12T00:00:00"/>
    <d v="1899-12-30T19:35:00"/>
    <d v="1899-12-30T19:50:00"/>
    <s v="van"/>
    <x v="3"/>
    <n v="160"/>
    <s v="Shoes"/>
    <x v="1"/>
    <s v="Windy"/>
    <m/>
    <s v="Other|Jam"/>
    <n v="120"/>
    <s v="Late"/>
    <n v="0"/>
    <n v="40"/>
    <n v="40"/>
    <x v="2"/>
  </r>
  <r>
    <s v="dcxk256945196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scooter"/>
    <x v="0"/>
    <n v="50"/>
    <s v="Skincare"/>
    <x v="2"/>
    <s v="Windy"/>
    <m/>
    <s v="Urban|Low"/>
    <n v="90"/>
    <s v="On Time"/>
    <n v="1"/>
    <n v="-40"/>
    <n v="0"/>
    <x v="0"/>
  </r>
  <r>
    <s v="dwlz016300561"/>
    <n v="27"/>
    <n v="4.5"/>
    <n v="12.986046999999999"/>
    <n v="80.218114"/>
    <n v="13.036047"/>
    <n v="80.268113999999997"/>
    <d v="2022-03-26T00:00:00"/>
    <d v="1899-12-30T23:25:00"/>
    <d v="1899-12-30T23:40:00"/>
    <s v="van"/>
    <x v="1"/>
    <n v="95"/>
    <s v="Toys"/>
    <x v="2"/>
    <s v="Cloudy"/>
    <m/>
    <s v="Metropolitian|Low"/>
    <n v="100"/>
    <s v="On Time"/>
    <n v="1"/>
    <n v="-5"/>
    <n v="0"/>
    <x v="0"/>
  </r>
  <r>
    <s v="cwgr337385414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scooter"/>
    <x v="1"/>
    <n v="135"/>
    <s v="Kitchen"/>
    <x v="3"/>
    <s v="Cloudy"/>
    <m/>
    <s v="Metropolitian|Medium"/>
    <n v="115"/>
    <s v="Late"/>
    <n v="0"/>
    <n v="20"/>
    <n v="20"/>
    <x v="4"/>
  </r>
  <r>
    <s v="buit713959389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motorcycle"/>
    <x v="1"/>
    <n v="140"/>
    <s v="Kitchen"/>
    <x v="1"/>
    <s v="Sandstorms"/>
    <m/>
    <s v="Metropolitian|Jam"/>
    <n v="155"/>
    <s v="On Time"/>
    <n v="1"/>
    <n v="-15"/>
    <n v="0"/>
    <x v="0"/>
  </r>
  <r>
    <s v="wubz265962492"/>
    <n v="33"/>
    <n v="4.5"/>
    <n v="18.536718"/>
    <n v="73.830326999999997"/>
    <n v="18.626718"/>
    <n v="73.920327"/>
    <d v="2022-03-20T00:00:00"/>
    <d v="1899-12-30T20:15:00"/>
    <d v="1899-12-30T20:20:00"/>
    <s v="van"/>
    <x v="1"/>
    <n v="140"/>
    <s v="Electronics"/>
    <x v="1"/>
    <s v="Sandstorms"/>
    <m/>
    <s v="Metropolitian|Jam"/>
    <n v="155"/>
    <s v="On Time"/>
    <n v="1"/>
    <n v="-15"/>
    <n v="0"/>
    <x v="0"/>
  </r>
  <r>
    <s v="riro78637420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scooter"/>
    <x v="0"/>
    <n v="55"/>
    <s v="Jewelry"/>
    <x v="0"/>
    <s v="Windy"/>
    <m/>
    <s v="Urban|High"/>
    <n v="120"/>
    <s v="On Time"/>
    <n v="1"/>
    <n v="-65"/>
    <n v="0"/>
    <x v="0"/>
  </r>
  <r>
    <s v="xmui252054335"/>
    <n v="34"/>
    <n v="4.0999999999999996"/>
    <n v="17.424113999999999"/>
    <n v="78.347554000000002"/>
    <n v="17.474114"/>
    <n v="78.397554"/>
    <d v="2022-03-11T00:00:00"/>
    <d v="1899-12-30T23:45:00"/>
    <d v="1899-12-30T00:00:00"/>
    <s v="motorcycle"/>
    <x v="1"/>
    <n v="115"/>
    <s v="Shoes"/>
    <x v="2"/>
    <s v="Stormy"/>
    <m/>
    <s v="Metropolitian|Low"/>
    <n v="100"/>
    <s v="Late"/>
    <n v="0"/>
    <n v="15"/>
    <n v="15"/>
    <x v="1"/>
  </r>
  <r>
    <s v="erka511930245"/>
    <n v="25"/>
    <n v="4.5"/>
    <n v="17.459710000000001"/>
    <n v="78.368854999999996"/>
    <n v="17.529710000000001"/>
    <n v="78.438855000000004"/>
    <d v="2022-03-23T00:00:00"/>
    <d v="1899-12-30T23:30:00"/>
    <d v="1899-12-30T23:45:00"/>
    <s v="motorcycle"/>
    <x v="1"/>
    <n v="105"/>
    <s v="Pet Supplies"/>
    <x v="2"/>
    <s v="Cloudy"/>
    <m/>
    <s v="Metropolitian|Low"/>
    <n v="100"/>
    <s v="Late"/>
    <n v="0"/>
    <n v="5"/>
    <n v="5"/>
    <x v="1"/>
  </r>
  <r>
    <s v="yusp024577165"/>
    <n v="32"/>
    <n v="3.9"/>
    <n v="12.972792999999999"/>
    <n v="80.249982000000003"/>
    <n v="13.052792999999999"/>
    <n v="80.329982000000001"/>
    <d v="2022-03-06T00:00:00"/>
    <d v="1899-12-30T18:20:00"/>
    <d v="1899-12-30T18:35:00"/>
    <s v="scooter"/>
    <x v="1"/>
    <n v="155"/>
    <s v="Sports"/>
    <x v="3"/>
    <s v="Sandstorms"/>
    <m/>
    <s v="Metropolitian|Medium"/>
    <n v="115"/>
    <s v="Late"/>
    <n v="0"/>
    <n v="40"/>
    <n v="40"/>
    <x v="2"/>
  </r>
  <r>
    <s v="grlx445953950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cooter"/>
    <x v="1"/>
    <n v="75"/>
    <s v="Snacks"/>
    <x v="3"/>
    <s v="Sunny"/>
    <m/>
    <s v="Metropolitian|Medium"/>
    <n v="115"/>
    <s v="On Time"/>
    <n v="1"/>
    <n v="-40"/>
    <n v="0"/>
    <x v="0"/>
  </r>
  <r>
    <s v="imka775243631"/>
    <n v="32"/>
    <n v="4.7"/>
    <n v="22.311357999999998"/>
    <n v="73.164798000000005"/>
    <n v="22.371358000000001"/>
    <n v="73.224798000000007"/>
    <d v="2022-03-24T00:00:00"/>
    <d v="1899-12-30T18:25:00"/>
    <d v="1899-12-30T18:30:00"/>
    <s v="motorcycle"/>
    <x v="1"/>
    <n v="16"/>
    <s v="Grocery"/>
    <x v="3"/>
    <s v="Cloudy"/>
    <m/>
    <s v="Metropolitian|Medium"/>
    <n v="115"/>
    <s v="On Time"/>
    <n v="1"/>
    <n v="-99"/>
    <n v="0"/>
    <x v="0"/>
  </r>
  <r>
    <s v="vrck498309249"/>
    <n v="28"/>
    <n v="4.8"/>
    <n v="26.47"/>
    <n v="80.349999999999994"/>
    <n v="26.49"/>
    <n v="80.37"/>
    <d v="2022-02-13T00:00:00"/>
    <d v="1899-12-30T09:45:00"/>
    <d v="1899-12-30T09:50:00"/>
    <s v="scooter"/>
    <x v="0"/>
    <n v="100"/>
    <s v="Skincare"/>
    <x v="2"/>
    <s v="Sunny"/>
    <m/>
    <s v="Urban|Low"/>
    <n v="90"/>
    <s v="Late"/>
    <n v="0"/>
    <n v="10"/>
    <n v="10"/>
    <x v="1"/>
  </r>
  <r>
    <s v="zhth251980177"/>
    <n v="38"/>
    <n v="4.5999999999999996"/>
    <n v="11.000762"/>
    <n v="76.981876"/>
    <n v="11.040762000000001"/>
    <n v="77.021876000000006"/>
    <d v="2022-03-05T00:00:00"/>
    <d v="1899-12-30T14:45:00"/>
    <d v="1899-12-30T15:00:00"/>
    <s v="motorcycle"/>
    <x v="1"/>
    <n v="165"/>
    <s v="Shoes"/>
    <x v="0"/>
    <s v="Windy"/>
    <m/>
    <s v="Metropolitian|High"/>
    <n v="135"/>
    <s v="Late"/>
    <n v="0"/>
    <n v="30"/>
    <n v="30"/>
    <x v="4"/>
  </r>
  <r>
    <s v="sdho488534369"/>
    <n v="38"/>
    <n v="4.7"/>
    <n v="12.970324"/>
    <n v="77.645747999999998"/>
    <n v="13.020324"/>
    <n v="77.695747999999995"/>
    <d v="2022-03-26T00:00:00"/>
    <d v="1899-12-30T18:20:00"/>
    <d v="1899-12-30T18:25:00"/>
    <s v="scooter"/>
    <x v="1"/>
    <n v="130"/>
    <s v="Outdoors"/>
    <x v="3"/>
    <s v="Stormy"/>
    <m/>
    <s v="Metropolitian|Medium"/>
    <n v="115"/>
    <s v="Late"/>
    <n v="0"/>
    <n v="15"/>
    <n v="15"/>
    <x v="1"/>
  </r>
  <r>
    <s v="vgxm027187520"/>
    <n v="27"/>
    <n v="4.8"/>
    <n v="18.533811"/>
    <n v="73.899315000000001"/>
    <n v="18.543811000000002"/>
    <n v="73.909315000000007"/>
    <d v="2022-03-17T00:00:00"/>
    <d v="1899-12-30T10:20:00"/>
    <d v="1899-12-30T10:25:00"/>
    <s v="motorcycle"/>
    <x v="0"/>
    <n v="85"/>
    <s v="Books"/>
    <x v="2"/>
    <s v="Fog"/>
    <m/>
    <s v="Urban|Low"/>
    <n v="90"/>
    <s v="On Time"/>
    <n v="1"/>
    <n v="-5"/>
    <n v="0"/>
    <x v="0"/>
  </r>
  <r>
    <s v="vlps940630400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motorcycle"/>
    <x v="3"/>
    <n v="185"/>
    <s v="Sports"/>
    <x v="0"/>
    <s v="Cloudy"/>
    <m/>
    <s v="Other|High"/>
    <n v="120"/>
    <s v="Late"/>
    <n v="0"/>
    <n v="65"/>
    <n v="65"/>
    <x v="3"/>
  </r>
  <r>
    <s v="xgyt721732547"/>
    <n v="30"/>
    <n v="4.7"/>
    <n v="18.514209999999999"/>
    <n v="73.838429000000005"/>
    <n v="18.534210000000002"/>
    <n v="73.858429000000001"/>
    <d v="2022-03-11T00:00:00"/>
    <d v="1899-12-30T09:00:00"/>
    <d v="1899-12-30T09:05:00"/>
    <s v="motorcycle"/>
    <x v="1"/>
    <n v="130"/>
    <s v="Books"/>
    <x v="2"/>
    <s v="Sunny"/>
    <m/>
    <s v="Metropolitian|Low"/>
    <n v="100"/>
    <s v="Late"/>
    <n v="0"/>
    <n v="30"/>
    <n v="30"/>
    <x v="4"/>
  </r>
  <r>
    <s v="gnkl651807066"/>
    <n v="31"/>
    <n v="4.5"/>
    <n v="12.299524"/>
    <n v="76.642619999999994"/>
    <n v="12.429524000000001"/>
    <n v="76.772620000000003"/>
    <d v="2022-03-06T00:00:00"/>
    <d v="1899-12-30T20:00:00"/>
    <d v="1899-12-30T20:10:00"/>
    <s v="van"/>
    <x v="1"/>
    <n v="95"/>
    <s v="Apparel"/>
    <x v="1"/>
    <s v="Sunny"/>
    <m/>
    <s v="Metropolitian|Jam"/>
    <n v="155"/>
    <s v="On Time"/>
    <n v="1"/>
    <n v="-60"/>
    <n v="0"/>
    <x v="0"/>
  </r>
  <r>
    <s v="awmz716968068"/>
    <n v="35"/>
    <n v="4"/>
    <n v="22.744648000000002"/>
    <n v="75.894377000000006"/>
    <n v="22.794647999999999"/>
    <n v="75.944377000000003"/>
    <d v="2022-03-15T00:00:00"/>
    <d v="1899-12-30T19:40:00"/>
    <d v="1899-12-30T19:55:00"/>
    <s v="motorcycle"/>
    <x v="1"/>
    <n v="170"/>
    <s v="Outdoors"/>
    <x v="1"/>
    <s v="Fog"/>
    <m/>
    <s v="Metropolitian|Jam"/>
    <n v="155"/>
    <s v="Late"/>
    <n v="0"/>
    <n v="15"/>
    <n v="15"/>
    <x v="1"/>
  </r>
  <r>
    <s v="qhzs156052145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cooter"/>
    <x v="0"/>
    <n v="75"/>
    <s v="Shoes"/>
    <x v="1"/>
    <s v="Sunny"/>
    <m/>
    <s v="Urban|Jam"/>
    <n v="140"/>
    <s v="On Time"/>
    <n v="1"/>
    <n v="-65"/>
    <n v="0"/>
    <x v="0"/>
  </r>
  <r>
    <s v="xafv217729924"/>
    <n v="29"/>
    <n v="4.8"/>
    <n v="17.428294000000001"/>
    <n v="78.404422999999994"/>
    <n v="17.498294000000001"/>
    <n v="78.474423000000002"/>
    <d v="2022-03-18T00:00:00"/>
    <d v="1899-12-30T20:55:00"/>
    <d v="1899-12-30T21:00:00"/>
    <s v="motorcycle"/>
    <x v="0"/>
    <n v="100"/>
    <s v="Sports"/>
    <x v="1"/>
    <s v="Sandstorms"/>
    <m/>
    <s v="Urban|Jam"/>
    <n v="140"/>
    <s v="On Time"/>
    <n v="1"/>
    <n v="-40"/>
    <n v="0"/>
    <x v="0"/>
  </r>
  <r>
    <s v="yary770279471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cooter"/>
    <x v="1"/>
    <n v="60"/>
    <s v="Toys"/>
    <x v="2"/>
    <s v="Sunny"/>
    <m/>
    <s v="Metropolitian|Low"/>
    <n v="100"/>
    <s v="On Time"/>
    <n v="1"/>
    <n v="-40"/>
    <n v="0"/>
    <x v="0"/>
  </r>
  <r>
    <s v="vuuy122591345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motorcycle"/>
    <x v="1"/>
    <n v="115"/>
    <s v="Jewelry"/>
    <x v="0"/>
    <s v="Sunny"/>
    <m/>
    <s v="Metropolitian|High"/>
    <n v="135"/>
    <s v="On Time"/>
    <n v="1"/>
    <n v="-20"/>
    <n v="0"/>
    <x v="0"/>
  </r>
  <r>
    <s v="cebf327540251"/>
    <n v="26"/>
    <n v="4.5"/>
    <n v="11.024839"/>
    <n v="77.007002999999997"/>
    <n v="11.134838999999999"/>
    <n v="77.117002999999997"/>
    <d v="2022-03-25T00:00:00"/>
    <d v="1899-12-30T21:00:00"/>
    <d v="1899-12-30T21:10:00"/>
    <s v="motorcycle"/>
    <x v="1"/>
    <n v="175"/>
    <s v="Electronics"/>
    <x v="1"/>
    <s v="Cloudy"/>
    <m/>
    <s v="Metropolitian|Jam"/>
    <n v="155"/>
    <s v="Late"/>
    <n v="0"/>
    <n v="20"/>
    <n v="20"/>
    <x v="4"/>
  </r>
  <r>
    <s v="kwvy304728219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motorcycle"/>
    <x v="1"/>
    <n v="135"/>
    <s v="Clothing"/>
    <x v="2"/>
    <s v="Windy"/>
    <m/>
    <s v="Metropolitian|Low"/>
    <n v="100"/>
    <s v="Late"/>
    <n v="0"/>
    <n v="35"/>
    <n v="35"/>
    <x v="2"/>
  </r>
  <r>
    <s v="tebb208561638"/>
    <n v="21"/>
    <n v="4.8"/>
    <n v="22.761226000000001"/>
    <n v="75.887522000000004"/>
    <n v="22.831226000000001"/>
    <n v="75.957521"/>
    <d v="2022-03-12T00:00:00"/>
    <d v="1899-12-30T00:00:00"/>
    <d v="1899-12-30T00:15:00"/>
    <s v="motorcycle"/>
    <x v="1"/>
    <n v="105"/>
    <s v="Skincare"/>
    <x v="2"/>
    <s v="Windy"/>
    <m/>
    <s v="Metropolitian|Low"/>
    <n v="100"/>
    <s v="Late"/>
    <n v="0"/>
    <n v="5"/>
    <n v="5"/>
    <x v="1"/>
  </r>
  <r>
    <s v="caxs045026477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motorcycle"/>
    <x v="1"/>
    <n v="100"/>
    <s v="Snacks"/>
    <x v="2"/>
    <s v="Sandstorms"/>
    <m/>
    <s v="Metropolitian|Low"/>
    <n v="100"/>
    <s v="On Time"/>
    <n v="1"/>
    <n v="0"/>
    <n v="0"/>
    <x v="0"/>
  </r>
  <r>
    <s v="skwl999652011"/>
    <n v="38"/>
    <n v="4.5"/>
    <n v="12.975377"/>
    <n v="77.696663999999998"/>
    <n v="13.025377000000001"/>
    <n v="77.746663999999996"/>
    <d v="2022-03-17T00:00:00"/>
    <d v="1899-12-30T19:30:00"/>
    <d v="1899-12-30T19:40:00"/>
    <s v="motorcycle"/>
    <x v="0"/>
    <n v="125"/>
    <s v="Electronics"/>
    <x v="1"/>
    <s v="Sandstorms"/>
    <m/>
    <s v="Urban|Jam"/>
    <n v="140"/>
    <s v="On Time"/>
    <n v="1"/>
    <n v="-15"/>
    <n v="0"/>
    <x v="0"/>
  </r>
  <r>
    <s v="lyzm820133711"/>
    <n v="34"/>
    <n v="4.8"/>
    <n v="21.170096000000001"/>
    <n v="72.789122000000006"/>
    <n v="21.210096"/>
    <n v="72.829121999999998"/>
    <d v="2022-03-03T00:00:00"/>
    <d v="1899-12-30T12:40:00"/>
    <d v="1899-12-30T12:45:00"/>
    <s v="motorcycle"/>
    <x v="1"/>
    <n v="155"/>
    <s v="Electronics"/>
    <x v="0"/>
    <s v="Stormy"/>
    <m/>
    <s v="Metropolitian|High"/>
    <n v="135"/>
    <s v="Late"/>
    <n v="0"/>
    <n v="20"/>
    <n v="20"/>
    <x v="4"/>
  </r>
  <r>
    <s v="zmiu334321930"/>
    <n v="34"/>
    <n v="4"/>
    <n v="23.374988999999999"/>
    <n v="85.335486000000003"/>
    <n v="23.414988999999998"/>
    <n v="85.375485999999995"/>
    <d v="2022-04-05T00:00:00"/>
    <d v="1899-12-30T13:55:00"/>
    <d v="1899-12-30T14:05:00"/>
    <s v="motorcycle"/>
    <x v="1"/>
    <n v="155"/>
    <s v="Pet Supplies"/>
    <x v="0"/>
    <s v="Cloudy"/>
    <m/>
    <s v="Metropolitian|High"/>
    <n v="135"/>
    <s v="Late"/>
    <n v="0"/>
    <n v="20"/>
    <n v="20"/>
    <x v="4"/>
  </r>
  <r>
    <s v="rkyk620075916"/>
    <n v="21"/>
    <n v="4.5999999999999996"/>
    <n v="0"/>
    <n v="0"/>
    <n v="0.02"/>
    <n v="0.02"/>
    <d v="2022-03-01T00:00:00"/>
    <d v="1899-12-30T11:45:00"/>
    <d v="1899-12-30T11:50:00"/>
    <s v="motorcycle"/>
    <x v="1"/>
    <n v="95"/>
    <s v="Cosmetics"/>
    <x v="0"/>
    <s v="Windy"/>
    <m/>
    <s v="Metropolitian|High"/>
    <n v="135"/>
    <s v="On Time"/>
    <n v="1"/>
    <n v="-40"/>
    <n v="0"/>
    <x v="0"/>
  </r>
  <r>
    <s v="datw877885168"/>
    <n v="25"/>
    <n v="4.9000000000000004"/>
    <n v="12.970324"/>
    <n v="77.645747999999998"/>
    <n v="13.030324"/>
    <n v="77.705748"/>
    <d v="2022-03-03T00:00:00"/>
    <d v="1899-12-30T17:45:00"/>
    <d v="1899-12-30T17:50:00"/>
    <s v="scooter"/>
    <x v="0"/>
    <n v="85"/>
    <s v="Books"/>
    <x v="3"/>
    <s v="Fog"/>
    <m/>
    <s v="Urban|Medium"/>
    <n v="105"/>
    <s v="On Time"/>
    <n v="1"/>
    <n v="-20"/>
    <n v="0"/>
    <x v="0"/>
  </r>
  <r>
    <s v="omjd287196783"/>
    <n v="38"/>
    <n v="4.2"/>
    <n v="0"/>
    <n v="0"/>
    <n v="7.0000000000000007E-2"/>
    <n v="7.0000000000000007E-2"/>
    <d v="2022-03-27T00:00:00"/>
    <d v="1899-12-30T21:55:00"/>
    <d v="1899-12-30T22:05:00"/>
    <s v="motorcycle"/>
    <x v="0"/>
    <n v="190"/>
    <s v="Jewelry"/>
    <x v="1"/>
    <s v="Stormy"/>
    <m/>
    <s v="Urban|Jam"/>
    <n v="140"/>
    <s v="Late"/>
    <n v="0"/>
    <n v="50"/>
    <n v="50"/>
    <x v="2"/>
  </r>
  <r>
    <s v="nmiq375491417"/>
    <n v="36"/>
    <n v="4.5"/>
    <n v="11.003669"/>
    <n v="76.976494000000002"/>
    <n v="11.133668999999999"/>
    <n v="77.106493999999998"/>
    <d v="2022-03-27T00:00:00"/>
    <d v="1899-12-30T23:50:00"/>
    <d v="1899-12-30T00:05:00"/>
    <s v="scooter"/>
    <x v="1"/>
    <n v="185"/>
    <s v="Jewelry"/>
    <x v="2"/>
    <s v="Fog"/>
    <m/>
    <s v="Metropolitian|Low"/>
    <n v="100"/>
    <s v="Late"/>
    <n v="0"/>
    <n v="85"/>
    <n v="85"/>
    <x v="3"/>
  </r>
  <r>
    <s v="lzsj487914748"/>
    <n v="37"/>
    <n v="4"/>
    <n v="0"/>
    <n v="0"/>
    <n v="0.06"/>
    <n v="0.06"/>
    <d v="2022-03-01T00:00:00"/>
    <d v="1899-12-30T22:20:00"/>
    <d v="1899-12-30T22:35:00"/>
    <s v="motorcycle"/>
    <x v="1"/>
    <n v="130"/>
    <s v="Toys"/>
    <x v="2"/>
    <s v="Sandstorms"/>
    <m/>
    <s v="Metropolitian|Low"/>
    <n v="100"/>
    <s v="Late"/>
    <n v="0"/>
    <n v="30"/>
    <n v="30"/>
    <x v="4"/>
  </r>
  <r>
    <s v="dqav092693887"/>
    <n v="25"/>
    <n v="4.8"/>
    <n v="21.149569"/>
    <n v="72.772696999999994"/>
    <n v="21.179569000000001"/>
    <n v="72.802696999999995"/>
    <d v="2022-03-24T00:00:00"/>
    <d v="1899-12-30T21:55:00"/>
    <d v="1899-12-30T22:10:00"/>
    <s v="scooter"/>
    <x v="0"/>
    <n v="60"/>
    <s v="Books"/>
    <x v="1"/>
    <s v="Windy"/>
    <m/>
    <s v="Urban|Jam"/>
    <n v="140"/>
    <s v="On Time"/>
    <n v="1"/>
    <n v="-80"/>
    <n v="0"/>
    <x v="0"/>
  </r>
  <r>
    <s v="wvfj292014500"/>
    <n v="32"/>
    <n v="4.9000000000000004"/>
    <n v="11.022477"/>
    <n v="76.995666999999997"/>
    <n v="11.132477"/>
    <n v="77.105666999999997"/>
    <d v="2022-04-06T00:00:00"/>
    <d v="1899-12-30T21:45:00"/>
    <d v="1899-12-30T21:55:00"/>
    <s v="scooter"/>
    <x v="1"/>
    <n v="150"/>
    <s v="Skincare"/>
    <x v="1"/>
    <s v="Sunny"/>
    <m/>
    <s v="Metropolitian|Jam"/>
    <n v="155"/>
    <s v="On Time"/>
    <n v="1"/>
    <n v="-5"/>
    <n v="0"/>
    <x v="0"/>
  </r>
  <r>
    <s v="hdfp873360113"/>
    <n v="33"/>
    <n v="3.9"/>
    <n v="26.913726"/>
    <n v="75.75282"/>
    <n v="27.043725999999999"/>
    <n v="75.882819999999995"/>
    <d v="2022-03-04T00:00:00"/>
    <d v="1899-12-30T21:30:00"/>
    <d v="1899-12-30T21:35:00"/>
    <s v="scooter"/>
    <x v="1"/>
    <n v="44"/>
    <s v="Grocery"/>
    <x v="1"/>
    <s v="Sandstorms"/>
    <m/>
    <s v="Metropolitian|Jam"/>
    <n v="155"/>
    <s v="On Time"/>
    <n v="1"/>
    <n v="-111"/>
    <n v="0"/>
    <x v="0"/>
  </r>
  <r>
    <s v="zgzx341839156"/>
    <n v="30"/>
    <n v="4.8"/>
    <n v="15.546594000000001"/>
    <n v="73.760430999999997"/>
    <n v="15.576594"/>
    <n v="73.790430999999998"/>
    <d v="2022-02-13T00:00:00"/>
    <d v="1899-12-30T22:55:00"/>
    <d v="1899-12-30T23:05:00"/>
    <s v="motorcycle"/>
    <x v="0"/>
    <n v="100"/>
    <s v="Sports"/>
    <x v="2"/>
    <s v="Windy"/>
    <m/>
    <s v="Urban|Low"/>
    <n v="90"/>
    <s v="Late"/>
    <n v="0"/>
    <n v="10"/>
    <n v="10"/>
    <x v="1"/>
  </r>
  <r>
    <s v="wkhh556673406"/>
    <n v="27"/>
    <n v="4.5"/>
    <n v="23.359193999999999"/>
    <n v="85.325446999999997"/>
    <n v="23.449193999999999"/>
    <n v="85.415447"/>
    <d v="2022-03-31T00:00:00"/>
    <d v="1899-12-30T21:50:00"/>
    <d v="1899-12-30T21:55:00"/>
    <s v="scooter"/>
    <x v="1"/>
    <n v="90"/>
    <s v="Clothing"/>
    <x v="1"/>
    <s v="Stormy"/>
    <m/>
    <s v="Metropolitian|Jam"/>
    <n v="155"/>
    <s v="On Time"/>
    <n v="1"/>
    <n v="-65"/>
    <n v="0"/>
    <x v="0"/>
  </r>
  <r>
    <s v="fhay374971571"/>
    <n v="32"/>
    <n v="4.7"/>
    <n v="23.359193999999999"/>
    <n v="85.325446999999997"/>
    <n v="23.399194000000001"/>
    <n v="85.365447000000003"/>
    <d v="2022-03-26T00:00:00"/>
    <d v="1899-12-30T16:20:00"/>
    <d v="1899-12-30T16:35:00"/>
    <s v="motorcycle"/>
    <x v="3"/>
    <n v="95"/>
    <s v="Cosmetics"/>
    <x v="3"/>
    <s v="Cloudy"/>
    <m/>
    <s v="Other|Medium"/>
    <n v="120"/>
    <s v="On Time"/>
    <n v="1"/>
    <n v="-25"/>
    <n v="0"/>
    <x v="0"/>
  </r>
  <r>
    <s v="degb468487930"/>
    <n v="21"/>
    <n v="4.3"/>
    <n v="22.308095999999999"/>
    <n v="73.167753000000005"/>
    <n v="22.438096000000002"/>
    <n v="73.297753"/>
    <d v="2022-03-31T00:00:00"/>
    <d v="1899-12-30T18:00:00"/>
    <d v="1899-12-30T18:05:00"/>
    <s v="scooter"/>
    <x v="1"/>
    <n v="160"/>
    <s v="Outdoors"/>
    <x v="3"/>
    <s v="Fog"/>
    <m/>
    <s v="Metropolitian|Medium"/>
    <n v="115"/>
    <s v="Late"/>
    <n v="0"/>
    <n v="45"/>
    <n v="45"/>
    <x v="2"/>
  </r>
  <r>
    <s v="dmyt259420276"/>
    <n v="27"/>
    <n v="4.7"/>
    <n v="11.008637999999999"/>
    <n v="76.984311000000005"/>
    <n v="11.078638"/>
    <n v="77.054310999999998"/>
    <d v="2022-03-20T00:00:00"/>
    <d v="1899-12-30T21:10:00"/>
    <d v="1899-12-30T21:15:00"/>
    <s v="scooter"/>
    <x v="1"/>
    <n v="60"/>
    <s v="Jewelry"/>
    <x v="1"/>
    <s v="Sunny"/>
    <m/>
    <s v="Metropolitian|Jam"/>
    <n v="155"/>
    <s v="On Time"/>
    <n v="1"/>
    <n v="-95"/>
    <n v="0"/>
    <x v="0"/>
  </r>
  <r>
    <s v="ojos838413200"/>
    <n v="23"/>
    <n v="4.4000000000000004"/>
    <n v="19.1813"/>
    <n v="72.836190999999999"/>
    <n v="19.231300000000001"/>
    <n v="72.886190999999997"/>
    <d v="2022-03-28T00:00:00"/>
    <d v="1899-12-30T20:15:00"/>
    <d v="1899-12-30T20:20:00"/>
    <s v="motorcycle"/>
    <x v="0"/>
    <n v="180"/>
    <s v="Kitchen"/>
    <x v="1"/>
    <s v="Sandstorms"/>
    <m/>
    <s v="Urban|Jam"/>
    <n v="140"/>
    <s v="Late"/>
    <n v="0"/>
    <n v="40"/>
    <n v="40"/>
    <x v="2"/>
  </r>
  <r>
    <s v="zjce057771086"/>
    <n v="31"/>
    <n v="4.0999999999999996"/>
    <n v="11.024839"/>
    <n v="77.007002999999997"/>
    <n v="11.104839"/>
    <n v="77.087002999999996"/>
    <d v="2022-03-29T00:00:00"/>
    <d v="1899-12-30T21:15:00"/>
    <d v="1899-12-30T21:30:00"/>
    <s v="van"/>
    <x v="1"/>
    <n v="185"/>
    <s v="Home"/>
    <x v="1"/>
    <s v="Stormy"/>
    <m/>
    <s v="Metropolitian|Jam"/>
    <n v="155"/>
    <s v="Late"/>
    <n v="0"/>
    <n v="30"/>
    <n v="30"/>
    <x v="4"/>
  </r>
  <r>
    <s v="cdfv665086585"/>
    <n v="28"/>
    <n v="4.7"/>
    <n v="22.308095999999999"/>
    <n v="73.167753000000005"/>
    <n v="22.388096000000001"/>
    <n v="73.247753000000003"/>
    <d v="2022-03-16T00:00:00"/>
    <d v="1899-12-30T21:55:00"/>
    <d v="1899-12-30T22:05:00"/>
    <s v="motorcycle"/>
    <x v="1"/>
    <n v="145"/>
    <s v="Jewelry"/>
    <x v="1"/>
    <s v="Windy"/>
    <m/>
    <s v="Metropolitian|Jam"/>
    <n v="155"/>
    <s v="On Time"/>
    <n v="1"/>
    <n v="-10"/>
    <n v="0"/>
    <x v="0"/>
  </r>
  <r>
    <s v="vici763517921"/>
    <n v="23"/>
    <n v="5"/>
    <n v="13.005801"/>
    <n v="80.250743999999997"/>
    <n v="13.095801"/>
    <n v="80.340744000000001"/>
    <d v="2022-03-12T00:00:00"/>
    <d v="1899-12-30T17:40:00"/>
    <d v="1899-12-30T17:45:00"/>
    <s v="scooter"/>
    <x v="1"/>
    <n v="140"/>
    <s v="Clothing"/>
    <x v="3"/>
    <s v="Sandstorms"/>
    <m/>
    <s v="Metropolitian|Medium"/>
    <n v="115"/>
    <s v="Late"/>
    <n v="0"/>
    <n v="25"/>
    <n v="25"/>
    <x v="4"/>
  </r>
  <r>
    <s v="ddoc224929881"/>
    <n v="28"/>
    <n v="4.8"/>
    <n v="11.001852"/>
    <n v="76.976268000000005"/>
    <n v="11.071852"/>
    <n v="77.046267999999998"/>
    <d v="2022-03-23T00:00:00"/>
    <d v="1899-12-30T18:30:00"/>
    <d v="1899-12-30T18:45:00"/>
    <s v="motorcycle"/>
    <x v="0"/>
    <n v="90"/>
    <s v="Skincare"/>
    <x v="3"/>
    <s v="Sunny"/>
    <m/>
    <s v="Urban|Medium"/>
    <n v="105"/>
    <s v="On Time"/>
    <n v="1"/>
    <n v="-15"/>
    <n v="0"/>
    <x v="0"/>
  </r>
  <r>
    <s v="yncj860909123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van"/>
    <x v="0"/>
    <n v="130"/>
    <s v="Books"/>
    <x v="3"/>
    <s v="Sandstorms"/>
    <m/>
    <s v="Urban|Medium"/>
    <n v="105"/>
    <s v="Late"/>
    <n v="0"/>
    <n v="25"/>
    <n v="25"/>
    <x v="4"/>
  </r>
  <r>
    <s v="ovng097507066"/>
    <n v="20"/>
    <n v="4.7"/>
    <n v="11.003681"/>
    <n v="76.975525000000005"/>
    <n v="11.073681000000001"/>
    <n v="77.045524999999998"/>
    <d v="2022-03-16T00:00:00"/>
    <d v="1899-12-30T21:30:00"/>
    <d v="1899-12-30T21:35:00"/>
    <s v="scooter"/>
    <x v="1"/>
    <n v="125"/>
    <s v="Clothing"/>
    <x v="1"/>
    <s v="Sandstorms"/>
    <m/>
    <s v="Metropolitian|Jam"/>
    <n v="155"/>
    <s v="On Time"/>
    <n v="1"/>
    <n v="-30"/>
    <n v="0"/>
    <x v="0"/>
  </r>
  <r>
    <s v="cxoh92343416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scooter"/>
    <x v="1"/>
    <n v="90"/>
    <s v="Shoes"/>
    <x v="2"/>
    <s v="Windy"/>
    <m/>
    <s v="Metropolitian|Low"/>
    <n v="100"/>
    <s v="On Time"/>
    <n v="1"/>
    <n v="-10"/>
    <n v="0"/>
    <x v="0"/>
  </r>
  <r>
    <s v="odqm887393545"/>
    <n v="20"/>
    <n v="4.9000000000000004"/>
    <n v="12.979096"/>
    <n v="77.640625"/>
    <n v="12.999096"/>
    <n v="77.660624999999996"/>
    <d v="2022-03-09T00:00:00"/>
    <d v="1899-12-30T10:25:00"/>
    <d v="1899-12-30T10:35:00"/>
    <s v="motorcycle"/>
    <x v="1"/>
    <n v="70"/>
    <s v="Jewelry"/>
    <x v="2"/>
    <s v="Stormy"/>
    <m/>
    <s v="Metropolitian|Low"/>
    <n v="100"/>
    <s v="On Time"/>
    <n v="1"/>
    <n v="-30"/>
    <n v="0"/>
    <x v="0"/>
  </r>
  <r>
    <s v="exgx271034257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motorcycle"/>
    <x v="1"/>
    <n v="130"/>
    <s v="Outdoors"/>
    <x v="2"/>
    <s v="Sandstorms"/>
    <m/>
    <s v="Metropolitian|Low"/>
    <n v="100"/>
    <s v="Late"/>
    <n v="0"/>
    <n v="30"/>
    <n v="30"/>
    <x v="4"/>
  </r>
  <r>
    <s v="lnjv016440259"/>
    <n v="33"/>
    <n v="4.2"/>
    <n v="22.552672000000001"/>
    <n v="88.352885000000001"/>
    <n v="22.622672000000001"/>
    <n v="88.422884999999994"/>
    <d v="2022-02-14T00:00:00"/>
    <d v="1899-12-30T19:10:00"/>
    <d v="1899-12-30T19:25:00"/>
    <s v="motorcycle"/>
    <x v="0"/>
    <n v="170"/>
    <s v="Clothing"/>
    <x v="1"/>
    <s v="Sunny"/>
    <m/>
    <s v="Urban|Jam"/>
    <n v="140"/>
    <s v="Late"/>
    <n v="0"/>
    <n v="30"/>
    <n v="30"/>
    <x v="4"/>
  </r>
  <r>
    <s v="xiat380324694"/>
    <n v="34"/>
    <n v="4.3"/>
    <n v="19.176269000000001"/>
    <n v="72.836720999999997"/>
    <n v="19.266269000000001"/>
    <n v="72.926721000000001"/>
    <d v="2022-03-08T00:00:00"/>
    <d v="1899-12-30T23:25:00"/>
    <d v="1899-12-30T23:40:00"/>
    <s v="van"/>
    <x v="1"/>
    <n v="190"/>
    <s v="Books"/>
    <x v="2"/>
    <s v="Cloudy"/>
    <m/>
    <s v="Metropolitian|Low"/>
    <n v="100"/>
    <s v="Late"/>
    <n v="0"/>
    <n v="90"/>
    <n v="90"/>
    <x v="3"/>
  </r>
  <r>
    <s v="rgzy735923646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scooter"/>
    <x v="0"/>
    <n v="105"/>
    <s v="Jewelry"/>
    <x v="3"/>
    <s v="Windy"/>
    <m/>
    <s v="Urban|Medium"/>
    <n v="105"/>
    <s v="On Time"/>
    <n v="1"/>
    <n v="0"/>
    <n v="0"/>
    <x v="0"/>
  </r>
  <r>
    <s v="fstz919677032"/>
    <n v="22"/>
    <n v="5"/>
    <n v="10.96185"/>
    <n v="76.971081999999996"/>
    <n v="11.091850000000001"/>
    <n v="77.101082000000005"/>
    <d v="2022-03-14T00:00:00"/>
    <d v="1899-12-30T19:40:00"/>
    <d v="1899-12-30T19:55:00"/>
    <s v="motorcycle"/>
    <x v="0"/>
    <n v="105"/>
    <s v="Clothing"/>
    <x v="1"/>
    <s v="Stormy"/>
    <m/>
    <s v="Urban|Jam"/>
    <n v="140"/>
    <s v="On Time"/>
    <n v="1"/>
    <n v="-35"/>
    <n v="0"/>
    <x v="0"/>
  </r>
  <r>
    <s v="eiyh291265942"/>
    <n v="24"/>
    <n v="5"/>
    <n v="12.972792999999999"/>
    <n v="80.249982000000003"/>
    <n v="13.042793"/>
    <n v="80.319981999999996"/>
    <d v="2022-03-06T00:00:00"/>
    <d v="1899-12-30T21:40:00"/>
    <d v="1899-12-30T21:55:00"/>
    <s v="scooter"/>
    <x v="1"/>
    <n v="85"/>
    <s v="Skincare"/>
    <x v="1"/>
    <s v="Sandstorms"/>
    <m/>
    <s v="Metropolitian|Jam"/>
    <n v="155"/>
    <s v="On Time"/>
    <n v="1"/>
    <n v="-70"/>
    <n v="0"/>
    <x v="0"/>
  </r>
  <r>
    <s v="yomk997809848"/>
    <n v="33"/>
    <n v="4.2"/>
    <n v="15.498602999999999"/>
    <n v="73.826910999999996"/>
    <n v="15.628603"/>
    <n v="73.956911000000005"/>
    <d v="2022-02-12T00:00:00"/>
    <d v="1899-12-30T17:25:00"/>
    <d v="1899-12-30T17:35:00"/>
    <s v="motorcycle"/>
    <x v="1"/>
    <n v="180"/>
    <s v="Outdoors"/>
    <x v="3"/>
    <s v="Sunny"/>
    <m/>
    <s v="Metropolitian|Medium"/>
    <n v="115"/>
    <s v="Late"/>
    <n v="0"/>
    <n v="65"/>
    <n v="65"/>
    <x v="3"/>
  </r>
  <r>
    <s v="lyxu346702244"/>
    <n v="36"/>
    <n v="4.7"/>
    <n v="0"/>
    <n v="0"/>
    <n v="0.08"/>
    <n v="0.08"/>
    <d v="2022-04-06T00:00:00"/>
    <d v="1899-12-30T00:00:00"/>
    <d v="1899-12-30T00:15:00"/>
    <s v="scooter"/>
    <x v="1"/>
    <n v="100"/>
    <s v="Snacks"/>
    <x v="2"/>
    <s v="Windy"/>
    <m/>
    <s v="Metropolitian|Low"/>
    <n v="100"/>
    <s v="On Time"/>
    <n v="1"/>
    <n v="0"/>
    <n v="0"/>
    <x v="0"/>
  </r>
  <r>
    <s v="ltog739495117"/>
    <n v="32"/>
    <n v="4.5"/>
    <n v="11.008637999999999"/>
    <n v="76.984311000000005"/>
    <n v="11.078638"/>
    <n v="77.054310999999998"/>
    <d v="2022-04-06T00:00:00"/>
    <d v="1899-12-30T18:50:00"/>
    <d v="1899-12-30T19:00:00"/>
    <s v="motorcycle"/>
    <x v="0"/>
    <n v="215"/>
    <s v="Apparel"/>
    <x v="3"/>
    <s v="Fog"/>
    <m/>
    <s v="Urban|Medium"/>
    <n v="105"/>
    <s v="Late"/>
    <n v="0"/>
    <n v="110"/>
    <n v="110"/>
    <x v="3"/>
  </r>
  <r>
    <s v="mqnq003542139"/>
    <n v="28"/>
    <n v="4.7"/>
    <n v="17.429584999999999"/>
    <n v="78.392621000000005"/>
    <n v="17.509585000000001"/>
    <n v="78.472621000000004"/>
    <d v="2022-04-06T00:00:00"/>
    <d v="1899-12-30T17:30:00"/>
    <d v="1899-12-30T17:35:00"/>
    <s v="motorcycle"/>
    <x v="1"/>
    <n v="190"/>
    <s v="Shoes"/>
    <x v="3"/>
    <s v="Windy"/>
    <m/>
    <s v="Metropolitian|Medium"/>
    <n v="115"/>
    <s v="Late"/>
    <n v="0"/>
    <n v="75"/>
    <n v="75"/>
    <x v="3"/>
  </r>
  <r>
    <s v="dwvx962492294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motorcycle"/>
    <x v="0"/>
    <n v="180"/>
    <s v="Toys"/>
    <x v="1"/>
    <s v="Sandstorms"/>
    <m/>
    <s v="Urban|Jam"/>
    <n v="140"/>
    <s v="Late"/>
    <n v="0"/>
    <n v="40"/>
    <n v="40"/>
    <x v="2"/>
  </r>
  <r>
    <s v="fdla196999509"/>
    <n v="35"/>
    <n v="5"/>
    <n v="12.326356000000001"/>
    <n v="76.619102999999996"/>
    <n v="12.416356"/>
    <n v="76.709102999999999"/>
    <d v="2022-03-12T00:00:00"/>
    <d v="1899-12-30T19:20:00"/>
    <d v="1899-12-30T19:35:00"/>
    <s v="motorcycle"/>
    <x v="1"/>
    <n v="200"/>
    <s v="Jewelry"/>
    <x v="1"/>
    <s v="Fog"/>
    <m/>
    <s v="Metropolitian|Jam"/>
    <n v="155"/>
    <s v="Late"/>
    <n v="0"/>
    <n v="45"/>
    <n v="45"/>
    <x v="2"/>
  </r>
  <r>
    <s v="pkcf747532448"/>
    <n v="32"/>
    <n v="4.2"/>
    <n v="23.374988999999999"/>
    <n v="85.335486000000003"/>
    <n v="23.454989000000001"/>
    <n v="85.415486000000001"/>
    <d v="2022-03-20T00:00:00"/>
    <d v="1899-12-30T20:10:00"/>
    <d v="1899-12-30T20:20:00"/>
    <s v="motorcycle"/>
    <x v="1"/>
    <n v="210"/>
    <s v="Home"/>
    <x v="1"/>
    <s v="Sandstorms"/>
    <m/>
    <s v="Metropolitian|Jam"/>
    <n v="155"/>
    <s v="Late"/>
    <n v="0"/>
    <n v="55"/>
    <n v="55"/>
    <x v="2"/>
  </r>
  <r>
    <s v="sylf093590475"/>
    <n v="20"/>
    <n v="4.5999999999999996"/>
    <n v="22.745049000000002"/>
    <n v="75.892471"/>
    <n v="22.825049"/>
    <n v="75.972470999999999"/>
    <d v="2022-03-31T00:00:00"/>
    <d v="1899-12-30T21:00:00"/>
    <d v="1899-12-30T21:10:00"/>
    <s v="scooter"/>
    <x v="1"/>
    <n v="100"/>
    <s v="Sports"/>
    <x v="1"/>
    <s v="Stormy"/>
    <m/>
    <s v="Metropolitian|Jam"/>
    <n v="155"/>
    <s v="On Time"/>
    <n v="1"/>
    <n v="-55"/>
    <n v="0"/>
    <x v="0"/>
  </r>
  <r>
    <s v="outd529154694"/>
    <n v="30"/>
    <n v="5"/>
    <n v="22.753658999999999"/>
    <n v="75.903364999999994"/>
    <n v="22.783659"/>
    <n v="75.933364999999995"/>
    <d v="2022-03-13T00:00:00"/>
    <d v="1899-12-30T20:30:00"/>
    <d v="1899-12-30T20:40:00"/>
    <s v="motorcycle"/>
    <x v="1"/>
    <n v="235"/>
    <s v="Electronics"/>
    <x v="1"/>
    <s v="Windy"/>
    <m/>
    <s v="Metropolitian|Jam"/>
    <n v="155"/>
    <s v="Late"/>
    <n v="0"/>
    <n v="80"/>
    <n v="80"/>
    <x v="3"/>
  </r>
  <r>
    <s v="lpru818455854"/>
    <n v="23"/>
    <n v="4.8"/>
    <n v="11.001852"/>
    <n v="76.976268000000005"/>
    <n v="11.011851999999999"/>
    <n v="76.986267999999995"/>
    <d v="2022-03-24T00:00:00"/>
    <d v="1899-12-30T11:30:00"/>
    <d v="1899-12-30T11:35:00"/>
    <s v="motorcycle"/>
    <x v="1"/>
    <n v="85"/>
    <s v="Outdoors"/>
    <x v="0"/>
    <s v="Sandstorms"/>
    <m/>
    <s v="Metropolitian|High"/>
    <n v="135"/>
    <s v="On Time"/>
    <n v="1"/>
    <n v="-50"/>
    <n v="0"/>
    <x v="0"/>
  </r>
  <r>
    <s v="gwlt066721712"/>
    <n v="32"/>
    <n v="4.8"/>
    <n v="-30.873988000000001"/>
    <n v="75.842738999999995"/>
    <n v="30.923988000000001"/>
    <n v="75.892739000000006"/>
    <d v="2022-02-11T00:00:00"/>
    <d v="1899-12-30T17:30:00"/>
    <d v="1899-12-30T17:35:00"/>
    <s v="scooter"/>
    <x v="1"/>
    <n v="140"/>
    <s v="Toys"/>
    <x v="3"/>
    <s v="Stormy"/>
    <m/>
    <s v="Metropolitian|Medium"/>
    <n v="115"/>
    <s v="Late"/>
    <n v="0"/>
    <n v="25"/>
    <n v="25"/>
    <x v="4"/>
  </r>
  <r>
    <s v="dhjq470768896"/>
    <n v="22"/>
    <n v="4.7"/>
    <n v="23.371292"/>
    <n v="85.327871999999999"/>
    <n v="23.381291999999998"/>
    <n v="85.337872000000004"/>
    <d v="2022-03-19T00:00:00"/>
    <d v="1899-12-30T10:10:00"/>
    <d v="1899-12-30T10:20:00"/>
    <s v="motorcycle"/>
    <x v="0"/>
    <n v="105"/>
    <s v="Cosmetics"/>
    <x v="2"/>
    <s v="Sunny"/>
    <m/>
    <s v="Urban|Low"/>
    <n v="90"/>
    <s v="Late"/>
    <n v="0"/>
    <n v="15"/>
    <n v="15"/>
    <x v="1"/>
  </r>
  <r>
    <s v="trah621791641"/>
    <n v="33"/>
    <n v="4.3"/>
    <n v="13.054347"/>
    <n v="80.257221000000001"/>
    <n v="13.124347"/>
    <n v="80.327220999999994"/>
    <d v="2022-03-10T00:00:00"/>
    <d v="1899-12-30T21:50:00"/>
    <d v="1899-12-30T22:05:00"/>
    <s v="motorcycle"/>
    <x v="1"/>
    <n v="255"/>
    <s v="Toys"/>
    <x v="1"/>
    <s v="Windy"/>
    <m/>
    <s v="Metropolitian|Jam"/>
    <n v="155"/>
    <s v="Late"/>
    <n v="0"/>
    <n v="100"/>
    <n v="100"/>
    <x v="3"/>
  </r>
  <r>
    <s v="lvgv338820517"/>
    <n v="39"/>
    <n v="5"/>
    <n v="12.978453"/>
    <n v="77.643685000000005"/>
    <n v="13.018452999999999"/>
    <n v="77.683684999999997"/>
    <d v="2022-03-15T00:00:00"/>
    <d v="1899-12-30T15:25:00"/>
    <d v="1899-12-30T15:40:00"/>
    <s v="scooter"/>
    <x v="1"/>
    <n v="75"/>
    <s v="Jewelry"/>
    <x v="3"/>
    <s v="Cloudy"/>
    <m/>
    <s v="Metropolitian|Medium"/>
    <n v="115"/>
    <s v="On Time"/>
    <n v="1"/>
    <n v="-40"/>
    <n v="0"/>
    <x v="0"/>
  </r>
  <r>
    <s v="dohn243235821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motorcycle"/>
    <x v="1"/>
    <n v="160"/>
    <s v="Jewelry"/>
    <x v="0"/>
    <s v="Cloudy"/>
    <m/>
    <s v="Metropolitian|High"/>
    <n v="135"/>
    <s v="Late"/>
    <n v="0"/>
    <n v="25"/>
    <n v="25"/>
    <x v="4"/>
  </r>
  <r>
    <s v="kial568845671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motorcycle"/>
    <x v="2"/>
    <n v="245"/>
    <s v="Clothing"/>
    <x v="1"/>
    <s v="Cloudy"/>
    <m/>
    <s v="Semi-Urban|Jam"/>
    <n v="160"/>
    <s v="Late"/>
    <n v="0"/>
    <n v="85"/>
    <n v="85"/>
    <x v="3"/>
  </r>
  <r>
    <s v="ylez272133561"/>
    <n v="31"/>
    <n v="4"/>
    <n v="19.221315000000001"/>
    <n v="72.862380999999999"/>
    <n v="19.281314999999999"/>
    <n v="72.922381000000001"/>
    <d v="2022-03-03T00:00:00"/>
    <d v="1899-12-30T19:10:00"/>
    <d v="1899-12-30T19:20:00"/>
    <s v="motorcycle"/>
    <x v="1"/>
    <n v="33"/>
    <s v="Grocery"/>
    <x v="1"/>
    <s v="Sandstorms"/>
    <m/>
    <s v="Metropolitian|Jam"/>
    <n v="155"/>
    <s v="On Time"/>
    <n v="1"/>
    <n v="-122"/>
    <n v="0"/>
    <x v="0"/>
  </r>
  <r>
    <s v="oqyl791940098"/>
    <n v="38"/>
    <n v="5"/>
    <n v="0"/>
    <n v="0"/>
    <n v="0.09"/>
    <n v="0.09"/>
    <d v="2022-04-04T00:00:00"/>
    <d v="1899-12-30T22:55:00"/>
    <d v="1899-12-30T23:10:00"/>
    <s v="motorcycle"/>
    <x v="1"/>
    <n v="130"/>
    <s v="Kitchen"/>
    <x v="2"/>
    <s v="Stormy"/>
    <m/>
    <s v="Metropolitian|Low"/>
    <n v="100"/>
    <s v="Late"/>
    <n v="0"/>
    <n v="30"/>
    <n v="30"/>
    <x v="4"/>
  </r>
  <r>
    <s v="esdm913527511"/>
    <n v="25"/>
    <n v="4.5999999999999996"/>
    <n v="15.51315"/>
    <n v="73.783460000000005"/>
    <n v="15.57315"/>
    <n v="73.843459999999993"/>
    <d v="2022-02-15T00:00:00"/>
    <d v="1899-12-30T22:00:00"/>
    <d v="1899-12-30T22:10:00"/>
    <s v="motorcycle"/>
    <x v="1"/>
    <n v="105"/>
    <s v="Jewelry"/>
    <x v="1"/>
    <s v="Cloudy"/>
    <m/>
    <s v="Metropolitian|Jam"/>
    <n v="155"/>
    <s v="On Time"/>
    <n v="1"/>
    <n v="-50"/>
    <n v="0"/>
    <x v="0"/>
  </r>
  <r>
    <s v="oiig44334128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motorcycle"/>
    <x v="1"/>
    <n v="155"/>
    <s v="Shoes"/>
    <x v="0"/>
    <s v="Windy"/>
    <m/>
    <s v="Metropolitian|High"/>
    <n v="135"/>
    <s v="Late"/>
    <n v="0"/>
    <n v="20"/>
    <n v="20"/>
    <x v="4"/>
  </r>
  <r>
    <s v="vacp953085749"/>
    <n v="38"/>
    <n v="4"/>
    <n v="12.939496"/>
    <n v="77.625998999999993"/>
    <n v="12.949496"/>
    <n v="77.635998999999998"/>
    <d v="2022-03-21T00:00:00"/>
    <d v="1899-12-30T11:20:00"/>
    <d v="1899-12-30T11:25:00"/>
    <s v="motorcycle"/>
    <x v="1"/>
    <n v="155"/>
    <s v="Clothing"/>
    <x v="0"/>
    <s v="Fog"/>
    <m/>
    <s v="Metropolitian|High"/>
    <n v="135"/>
    <s v="Late"/>
    <n v="0"/>
    <n v="20"/>
    <n v="20"/>
    <x v="4"/>
  </r>
  <r>
    <s v="uyxq295620809"/>
    <n v="32"/>
    <n v="4.9000000000000004"/>
    <n v="19.223839999999999"/>
    <n v="72.841346999999999"/>
    <n v="19.27384"/>
    <n v="72.891346999999996"/>
    <d v="2022-03-01T00:00:00"/>
    <d v="1899-12-30T23:10:00"/>
    <d v="1899-12-30T23:25:00"/>
    <s v="scooter"/>
    <x v="1"/>
    <n v="95"/>
    <s v="Apparel"/>
    <x v="2"/>
    <s v="Cloudy"/>
    <m/>
    <s v="Metropolitian|Low"/>
    <n v="100"/>
    <s v="On Time"/>
    <n v="1"/>
    <n v="-5"/>
    <n v="0"/>
    <x v="0"/>
  </r>
  <r>
    <s v="rtvv592143095"/>
    <n v="32"/>
    <n v="4.3"/>
    <n v="0"/>
    <n v="0"/>
    <n v="0.05"/>
    <n v="0.05"/>
    <d v="2022-03-15T00:00:00"/>
    <d v="1899-12-30T20:55:00"/>
    <d v="1899-12-30T21:05:00"/>
    <s v="motorcycle"/>
    <x v="1"/>
    <n v="175"/>
    <s v="Jewelry"/>
    <x v="1"/>
    <s v="Stormy"/>
    <m/>
    <s v="Metropolitian|Jam"/>
    <n v="155"/>
    <s v="Late"/>
    <n v="0"/>
    <n v="20"/>
    <n v="20"/>
    <x v="4"/>
  </r>
  <r>
    <s v="tzwt977235956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motorcycle"/>
    <x v="1"/>
    <n v="185"/>
    <s v="Toys"/>
    <x v="1"/>
    <s v="Sandstorms"/>
    <m/>
    <s v="Metropolitian|Jam"/>
    <n v="155"/>
    <s v="Late"/>
    <n v="0"/>
    <n v="30"/>
    <n v="30"/>
    <x v="4"/>
  </r>
  <r>
    <s v="qhlx446471652"/>
    <n v="35"/>
    <n v="5"/>
    <n v="21.186437999999999"/>
    <n v="72.794115000000005"/>
    <n v="21.236438"/>
    <n v="72.844115000000002"/>
    <d v="2022-03-03T00:00:00"/>
    <d v="1899-12-30T21:50:00"/>
    <d v="1899-12-30T22:05:00"/>
    <s v="van"/>
    <x v="1"/>
    <n v="75"/>
    <s v="Pet Supplies"/>
    <x v="1"/>
    <s v="Sunny"/>
    <m/>
    <s v="Metropolitian|Jam"/>
    <n v="155"/>
    <s v="On Time"/>
    <n v="1"/>
    <n v="-80"/>
    <n v="0"/>
    <x v="0"/>
  </r>
  <r>
    <s v="ohda710813915"/>
    <n v="29"/>
    <n v="4.5"/>
    <n v="12.337928"/>
    <n v="76.617889000000005"/>
    <n v="12.417928"/>
    <n v="76.697889000000004"/>
    <d v="2022-03-16T00:00:00"/>
    <d v="1899-12-30T22:55:00"/>
    <d v="1899-12-30T23:10:00"/>
    <s v="scooter"/>
    <x v="1"/>
    <n v="70"/>
    <s v="Clothing"/>
    <x v="2"/>
    <s v="Sandstorms"/>
    <m/>
    <s v="Metropolitian|Low"/>
    <n v="100"/>
    <s v="On Time"/>
    <n v="1"/>
    <n v="-30"/>
    <n v="0"/>
    <x v="0"/>
  </r>
  <r>
    <s v="sjob253203675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motorcycle"/>
    <x v="1"/>
    <n v="270"/>
    <s v="Cosmetics"/>
    <x v="1"/>
    <s v="Sandstorms"/>
    <m/>
    <s v="Metropolitian|Jam"/>
    <n v="155"/>
    <s v="Late"/>
    <n v="0"/>
    <n v="115"/>
    <n v="115"/>
    <x v="3"/>
  </r>
  <r>
    <s v="yyhw997008886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scooter"/>
    <x v="1"/>
    <n v="90"/>
    <s v="Electronics"/>
    <x v="2"/>
    <s v="Windy"/>
    <m/>
    <s v="Metropolitian|Low"/>
    <n v="100"/>
    <s v="On Time"/>
    <n v="1"/>
    <n v="-10"/>
    <n v="0"/>
    <x v="0"/>
  </r>
  <r>
    <s v="qhcf598391263"/>
    <n v="25"/>
    <n v="4.5999999999999996"/>
    <n v="13.026286000000001"/>
    <n v="80.275234999999995"/>
    <n v="13.036286"/>
    <n v="80.285235"/>
    <d v="2022-04-03T00:00:00"/>
    <d v="1899-12-30T10:25:00"/>
    <d v="1899-12-30T10:30:00"/>
    <s v="motorcycle"/>
    <x v="0"/>
    <n v="60"/>
    <s v="Outdoors"/>
    <x v="2"/>
    <s v="Sandstorms"/>
    <m/>
    <s v="Urban|Low"/>
    <n v="90"/>
    <s v="On Time"/>
    <n v="1"/>
    <n v="-30"/>
    <n v="0"/>
    <x v="0"/>
  </r>
  <r>
    <s v="pffw580014559"/>
    <n v="20"/>
    <n v="4.7"/>
    <n v="12.323194000000001"/>
    <n v="76.630583000000001"/>
    <n v="12.363194"/>
    <n v="76.670582999999993"/>
    <d v="2022-03-15T00:00:00"/>
    <d v="1899-12-30T15:30:00"/>
    <d v="1899-12-30T15:45:00"/>
    <s v="van"/>
    <x v="1"/>
    <n v="140"/>
    <s v="Kitchen"/>
    <x v="3"/>
    <s v="Stormy"/>
    <m/>
    <s v="Metropolitian|Medium"/>
    <n v="115"/>
    <s v="Late"/>
    <n v="0"/>
    <n v="25"/>
    <n v="25"/>
    <x v="4"/>
  </r>
  <r>
    <s v="kpry896022635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scooter"/>
    <x v="1"/>
    <n v="140"/>
    <s v="Toys"/>
    <x v="2"/>
    <s v="Fog"/>
    <m/>
    <s v="Metropolitian|Low"/>
    <n v="100"/>
    <s v="Late"/>
    <n v="0"/>
    <n v="40"/>
    <n v="40"/>
    <x v="2"/>
  </r>
  <r>
    <s v="rpem753017160"/>
    <n v="38"/>
    <n v="4"/>
    <n v="0"/>
    <n v="0"/>
    <n v="0.11"/>
    <n v="0.11"/>
    <d v="2022-02-18T00:00:00"/>
    <d v="1899-12-30T22:45:00"/>
    <d v="1899-12-30T23:00:00"/>
    <s v="motorcycle"/>
    <x v="1"/>
    <n v="210"/>
    <s v="Cosmetics"/>
    <x v="2"/>
    <s v="Cloudy"/>
    <m/>
    <s v="Metropolitian|Low"/>
    <n v="100"/>
    <s v="Late"/>
    <n v="0"/>
    <n v="110"/>
    <n v="110"/>
    <x v="3"/>
  </r>
  <r>
    <s v="oupm840106851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motorcycle"/>
    <x v="1"/>
    <n v="200"/>
    <s v="Sports"/>
    <x v="1"/>
    <s v="Fog"/>
    <m/>
    <s v="Metropolitian|Jam"/>
    <n v="155"/>
    <s v="Late"/>
    <n v="0"/>
    <n v="45"/>
    <n v="45"/>
    <x v="2"/>
  </r>
  <r>
    <s v="mshp585828074"/>
    <n v="30"/>
    <n v="4.5"/>
    <n v="22.732225"/>
    <n v="75.874764999999996"/>
    <n v="22.802225"/>
    <n v="75.944765000000004"/>
    <d v="2022-03-31T00:00:00"/>
    <d v="1899-12-30T17:50:00"/>
    <d v="1899-12-30T18:00:00"/>
    <s v="motorcycle"/>
    <x v="1"/>
    <n v="230"/>
    <s v="Sports"/>
    <x v="3"/>
    <s v="Fog"/>
    <m/>
    <s v="Metropolitian|Medium"/>
    <n v="115"/>
    <s v="Late"/>
    <n v="0"/>
    <n v="115"/>
    <n v="115"/>
    <x v="3"/>
  </r>
  <r>
    <s v="gbfu186943658"/>
    <n v="34"/>
    <n v="4.7"/>
    <n v="11.022169"/>
    <n v="76.999594000000002"/>
    <n v="11.062169000000001"/>
    <n v="77.039593999999994"/>
    <d v="2022-04-05T00:00:00"/>
    <d v="1899-12-30T12:45:00"/>
    <d v="1899-12-30T12:55:00"/>
    <s v="motorcycle"/>
    <x v="1"/>
    <n v="140"/>
    <s v="Shoes"/>
    <x v="0"/>
    <s v="Fog"/>
    <m/>
    <s v="Metropolitian|High"/>
    <n v="135"/>
    <s v="Late"/>
    <n v="0"/>
    <n v="5"/>
    <n v="5"/>
    <x v="1"/>
  </r>
  <r>
    <s v="vdmb914685653"/>
    <n v="33"/>
    <n v="4.7"/>
    <n v="26.490950000000002"/>
    <n v="80.318656000000004"/>
    <n v="26.57095"/>
    <n v="80.398656000000003"/>
    <d v="2022-02-12T00:00:00"/>
    <d v="1899-12-30T20:55:00"/>
    <d v="1899-12-30T21:00:00"/>
    <s v="motorcycle"/>
    <x v="1"/>
    <n v="155"/>
    <s v="Skincare"/>
    <x v="1"/>
    <s v="Sunny"/>
    <m/>
    <s v="Metropolitian|Jam"/>
    <n v="155"/>
    <s v="On Time"/>
    <n v="1"/>
    <n v="0"/>
    <n v="0"/>
    <x v="0"/>
  </r>
  <r>
    <s v="rdoe73609627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scooter"/>
    <x v="0"/>
    <n v="130"/>
    <s v="Outdoors"/>
    <x v="2"/>
    <s v="Windy"/>
    <m/>
    <s v="Urban|Low"/>
    <n v="90"/>
    <s v="Late"/>
    <n v="0"/>
    <n v="40"/>
    <n v="40"/>
    <x v="2"/>
  </r>
  <r>
    <s v="eyrp487824561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cooter"/>
    <x v="1"/>
    <n v="27"/>
    <s v="Grocery"/>
    <x v="1"/>
    <s v="Stormy"/>
    <m/>
    <s v="Metropolitian|Jam"/>
    <n v="155"/>
    <s v="On Time"/>
    <n v="1"/>
    <n v="-128"/>
    <n v="0"/>
    <x v="0"/>
  </r>
  <r>
    <s v="pvys203536567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cooter"/>
    <x v="1"/>
    <n v="135"/>
    <s v="Books"/>
    <x v="0"/>
    <s v="Sandstorms"/>
    <m/>
    <s v="Metropolitian|High"/>
    <n v="135"/>
    <s v="On Time"/>
    <n v="1"/>
    <n v="0"/>
    <n v="0"/>
    <x v="0"/>
  </r>
  <r>
    <s v="zvfa051692979"/>
    <n v="37"/>
    <n v="5"/>
    <n v="12.337928"/>
    <n v="76.617889000000005"/>
    <n v="12.447927999999999"/>
    <n v="76.727889000000005"/>
    <d v="2022-03-14T00:00:00"/>
    <d v="1899-12-30T19:30:00"/>
    <d v="1899-12-30T19:35:00"/>
    <s v="scooter"/>
    <x v="0"/>
    <n v="125"/>
    <s v="Electronics"/>
    <x v="1"/>
    <s v="Sunny"/>
    <m/>
    <s v="Urban|Jam"/>
    <n v="140"/>
    <s v="On Time"/>
    <n v="1"/>
    <n v="-15"/>
    <n v="0"/>
    <x v="0"/>
  </r>
  <r>
    <s v="mlne720701575"/>
    <n v="31"/>
    <n v="4.3"/>
    <n v="18.994236999999998"/>
    <n v="72.825552999999999"/>
    <n v="19.064236999999999"/>
    <n v="72.895553000000007"/>
    <d v="2022-03-06T00:00:00"/>
    <d v="1899-12-30T20:55:00"/>
    <d v="1899-12-30T21:00:00"/>
    <s v="scooter"/>
    <x v="1"/>
    <n v="32"/>
    <s v="Grocery"/>
    <x v="1"/>
    <s v="Stormy"/>
    <m/>
    <s v="Metropolitian|Jam"/>
    <n v="155"/>
    <s v="On Time"/>
    <n v="1"/>
    <n v="-123"/>
    <n v="0"/>
    <x v="0"/>
  </r>
  <r>
    <s v="faxh600888934"/>
    <n v="22"/>
    <n v="4"/>
    <n v="11.024839"/>
    <n v="77.007002999999997"/>
    <n v="11.074839000000001"/>
    <n v="77.057002999999995"/>
    <d v="2022-04-03T00:00:00"/>
    <d v="1899-12-30T23:20:00"/>
    <d v="1899-12-30T23:35:00"/>
    <s v="motorcycle"/>
    <x v="1"/>
    <n v="120"/>
    <s v="Electronics"/>
    <x v="2"/>
    <s v="Windy"/>
    <m/>
    <s v="Metropolitian|Low"/>
    <n v="100"/>
    <s v="Late"/>
    <n v="0"/>
    <n v="20"/>
    <n v="20"/>
    <x v="4"/>
  </r>
  <r>
    <s v="soph139717052"/>
    <n v="39"/>
    <n v="4.8"/>
    <n v="22.310525999999999"/>
    <n v="73.170936999999995"/>
    <n v="22.420525999999999"/>
    <n v="73.280936999999994"/>
    <d v="2022-03-18T00:00:00"/>
    <d v="1899-12-30T18:35:00"/>
    <d v="1899-12-30T18:45:00"/>
    <s v="motorcycle"/>
    <x v="1"/>
    <n v="245"/>
    <s v="Clothing"/>
    <x v="3"/>
    <s v="Cloudy"/>
    <m/>
    <s v="Metropolitian|Medium"/>
    <n v="115"/>
    <s v="Late"/>
    <n v="0"/>
    <n v="130"/>
    <n v="130"/>
    <x v="3"/>
  </r>
  <r>
    <s v="atgm830276672"/>
    <n v="27"/>
    <n v="4.5999999999999996"/>
    <n v="0"/>
    <n v="0"/>
    <n v="0.05"/>
    <n v="0.05"/>
    <d v="2022-02-13T00:00:00"/>
    <d v="1899-12-30T19:20:00"/>
    <d v="1899-12-30T19:30:00"/>
    <s v="motorcycle"/>
    <x v="0"/>
    <n v="23"/>
    <s v="Grocery"/>
    <x v="1"/>
    <s v="Stormy"/>
    <m/>
    <s v="Urban|Jam"/>
    <n v="140"/>
    <s v="On Time"/>
    <n v="1"/>
    <n v="-117"/>
    <n v="0"/>
    <x v="0"/>
  </r>
  <r>
    <s v="psfc756049720"/>
    <n v="24"/>
    <n v="4.3"/>
    <n v="21.149833999999998"/>
    <n v="72.778666000000001"/>
    <n v="21.169834000000002"/>
    <n v="72.798665999999997"/>
    <d v="2022-03-13T00:00:00"/>
    <d v="1899-12-30T10:00:00"/>
    <d v="1899-12-30T10:10:00"/>
    <s v="motorcycle"/>
    <x v="1"/>
    <n v="115"/>
    <s v="Books"/>
    <x v="2"/>
    <s v="Sandstorms"/>
    <m/>
    <s v="Metropolitian|Low"/>
    <n v="100"/>
    <s v="Late"/>
    <n v="0"/>
    <n v="15"/>
    <n v="15"/>
    <x v="1"/>
  </r>
  <r>
    <s v="ntiq201890343"/>
    <n v="31"/>
    <n v="4.7"/>
    <n v="22.722633999999999"/>
    <n v="75.886959000000004"/>
    <n v="22.752634"/>
    <n v="75.916959000000006"/>
    <d v="2022-03-19T00:00:00"/>
    <d v="1899-12-30T23:30:00"/>
    <d v="1899-12-30T23:45:00"/>
    <s v="scooter"/>
    <x v="1"/>
    <n v="145"/>
    <s v="Pet Supplies"/>
    <x v="2"/>
    <s v="Stormy"/>
    <m/>
    <s v="Metropolitian|Low"/>
    <n v="100"/>
    <s v="Late"/>
    <n v="0"/>
    <n v="45"/>
    <n v="45"/>
    <x v="2"/>
  </r>
  <r>
    <s v="pdjt800642635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van"/>
    <x v="0"/>
    <n v="18"/>
    <s v="Grocery"/>
    <x v="1"/>
    <s v="Stormy"/>
    <m/>
    <s v="Urban|Jam"/>
    <n v="140"/>
    <s v="On Time"/>
    <n v="1"/>
    <n v="-122"/>
    <n v="0"/>
    <x v="0"/>
  </r>
  <r>
    <s v="sizt278862245"/>
    <n v="34"/>
    <n v="5"/>
    <n v="18.516216"/>
    <n v="73.842527000000004"/>
    <n v="18.626215999999999"/>
    <n v="73.952527000000003"/>
    <d v="2022-03-16T00:00:00"/>
    <d v="1899-12-30T23:10:00"/>
    <d v="1899-12-30T23:20:00"/>
    <s v="motorcycle"/>
    <x v="1"/>
    <n v="210"/>
    <s v="Shoes"/>
    <x v="2"/>
    <s v="Cloudy"/>
    <m/>
    <s v="Metropolitian|Low"/>
    <n v="100"/>
    <s v="Late"/>
    <n v="0"/>
    <n v="110"/>
    <n v="110"/>
    <x v="3"/>
  </r>
  <r>
    <s v="amgk405384833"/>
    <n v="36"/>
    <n v="5"/>
    <n v="27.161694000000001"/>
    <n v="78.034713999999994"/>
    <n v="27.271694"/>
    <n v="78.144713999999993"/>
    <d v="2022-02-14T00:00:00"/>
    <d v="1899-12-30T18:30:00"/>
    <d v="1899-12-30T18:45:00"/>
    <s v="motorcycle"/>
    <x v="1"/>
    <n v="220"/>
    <s v="Shoes"/>
    <x v="3"/>
    <s v="Windy"/>
    <m/>
    <s v="Metropolitian|Medium"/>
    <n v="115"/>
    <s v="Late"/>
    <n v="0"/>
    <n v="105"/>
    <n v="105"/>
    <x v="3"/>
  </r>
  <r>
    <s v="wlds259176633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scooter"/>
    <x v="1"/>
    <n v="115"/>
    <s v="Electronics"/>
    <x v="0"/>
    <s v="Cloudy"/>
    <m/>
    <s v="Metropolitian|High"/>
    <n v="135"/>
    <s v="On Time"/>
    <n v="1"/>
    <n v="-20"/>
    <n v="0"/>
    <x v="0"/>
  </r>
  <r>
    <s v="yfbd420158296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motorcycle"/>
    <x v="0"/>
    <n v="170"/>
    <s v="Apparel"/>
    <x v="1"/>
    <s v="Sandstorms"/>
    <m/>
    <s v="Urban|Jam"/>
    <n v="140"/>
    <s v="Late"/>
    <n v="0"/>
    <n v="30"/>
    <n v="30"/>
    <x v="4"/>
  </r>
  <r>
    <s v="tjpp672311169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cooter"/>
    <x v="1"/>
    <n v="55"/>
    <s v="Toys"/>
    <x v="2"/>
    <s v="Stormy"/>
    <m/>
    <s v="Metropolitian|Low"/>
    <n v="100"/>
    <s v="On Time"/>
    <n v="1"/>
    <n v="-45"/>
    <n v="0"/>
    <x v="0"/>
  </r>
  <r>
    <s v="gmwn690508695"/>
    <n v="27"/>
    <n v="4.8"/>
    <n v="23.354422"/>
    <n v="85.332899999999995"/>
    <n v="23.374421999999999"/>
    <n v="85.352900000000005"/>
    <d v="2022-03-17T00:00:00"/>
    <d v="1899-12-30T11:00:00"/>
    <d v="1899-12-30T11:15:00"/>
    <s v="motorcycle"/>
    <x v="0"/>
    <n v="65"/>
    <s v="Pet Supplies"/>
    <x v="2"/>
    <s v="Cloudy"/>
    <m/>
    <s v="Urban|Low"/>
    <n v="90"/>
    <s v="On Time"/>
    <n v="1"/>
    <n v="-25"/>
    <n v="0"/>
    <x v="0"/>
  </r>
  <r>
    <s v="sapq040347793"/>
    <n v="32"/>
    <n v="4.7"/>
    <n v="18.514209999999999"/>
    <n v="73.838429000000005"/>
    <n v="18.54421"/>
    <n v="73.868429000000006"/>
    <d v="2022-03-01T00:00:00"/>
    <d v="1899-12-30T20:50:00"/>
    <d v="1899-12-30T21:05:00"/>
    <s v="motorcycle"/>
    <x v="1"/>
    <n v="140"/>
    <s v="Apparel"/>
    <x v="1"/>
    <s v="Stormy"/>
    <m/>
    <s v="Metropolitian|Jam"/>
    <n v="155"/>
    <s v="On Time"/>
    <n v="1"/>
    <n v="-15"/>
    <n v="0"/>
    <x v="0"/>
  </r>
  <r>
    <s v="ftlx669245551"/>
    <n v="23"/>
    <n v="4.0999999999999996"/>
    <n v="0"/>
    <n v="0"/>
    <n v="0.06"/>
    <n v="0.06"/>
    <d v="2022-03-07T00:00:00"/>
    <d v="1899-12-30T23:35:00"/>
    <d v="1899-12-30T23:45:00"/>
    <s v="motorcycle"/>
    <x v="1"/>
    <n v="120"/>
    <s v="Apparel"/>
    <x v="2"/>
    <s v="Windy"/>
    <m/>
    <s v="Metropolitian|Low"/>
    <n v="100"/>
    <s v="Late"/>
    <n v="0"/>
    <n v="20"/>
    <n v="20"/>
    <x v="4"/>
  </r>
  <r>
    <s v="rffq114775197"/>
    <n v="21"/>
    <n v="4"/>
    <n v="26.913482999999999"/>
    <n v="75.803139000000002"/>
    <n v="27.053483"/>
    <n v="75.943139000000002"/>
    <d v="2022-03-08T00:00:00"/>
    <d v="1899-12-30T22:00:00"/>
    <d v="1899-12-30T22:05:00"/>
    <s v="motorcycle"/>
    <x v="1"/>
    <n v="155"/>
    <s v="Pet Supplies"/>
    <x v="1"/>
    <s v="Cloudy"/>
    <m/>
    <s v="Metropolitian|Jam"/>
    <n v="155"/>
    <s v="On Time"/>
    <n v="1"/>
    <n v="0"/>
    <n v="0"/>
    <x v="0"/>
  </r>
  <r>
    <s v="uwbp232913051"/>
    <n v="35"/>
    <n v="5"/>
    <n v="12.325461000000001"/>
    <n v="76.632277999999999"/>
    <n v="12.435461"/>
    <n v="76.742277999999999"/>
    <d v="2022-04-06T00:00:00"/>
    <d v="1899-12-30T22:55:00"/>
    <d v="1899-12-30T23:05:00"/>
    <s v="motorcycle"/>
    <x v="1"/>
    <n v="100"/>
    <s v="Books"/>
    <x v="2"/>
    <s v="Sandstorms"/>
    <m/>
    <s v="Metropolitian|Low"/>
    <n v="100"/>
    <s v="On Time"/>
    <n v="1"/>
    <n v="0"/>
    <n v="0"/>
    <x v="0"/>
  </r>
  <r>
    <s v="wsuk511283771"/>
    <n v="35"/>
    <n v="4.8"/>
    <n v="26.910261999999999"/>
    <n v="75.783012999999997"/>
    <n v="26.980262"/>
    <n v="75.853013000000004"/>
    <d v="2022-04-06T00:00:00"/>
    <d v="1899-12-30T23:30:00"/>
    <d v="1899-12-30T23:45:00"/>
    <s v="motorcycle"/>
    <x v="1"/>
    <n v="220"/>
    <s v="Outdoors"/>
    <x v="2"/>
    <s v="Cloudy"/>
    <m/>
    <s v="Metropolitian|Low"/>
    <n v="100"/>
    <s v="Late"/>
    <n v="0"/>
    <n v="120"/>
    <n v="120"/>
    <x v="3"/>
  </r>
  <r>
    <s v="rawf346576420"/>
    <n v="35"/>
    <n v="4.8"/>
    <n v="12.323994000000001"/>
    <n v="76.626166999999995"/>
    <n v="12.453994"/>
    <n v="76.756167000000005"/>
    <d v="2022-04-02T00:00:00"/>
    <d v="1899-12-30T22:50:00"/>
    <d v="1899-12-30T23:05:00"/>
    <s v="scooter"/>
    <x v="1"/>
    <n v="75"/>
    <s v="Pet Supplies"/>
    <x v="2"/>
    <s v="Windy"/>
    <m/>
    <s v="Metropolitian|Low"/>
    <n v="100"/>
    <s v="On Time"/>
    <n v="1"/>
    <n v="-25"/>
    <n v="0"/>
    <x v="0"/>
  </r>
  <r>
    <s v="vxse649479774"/>
    <n v="29"/>
    <n v="4.5"/>
    <n v="22.310328999999999"/>
    <n v="73.169083000000001"/>
    <n v="22.440328999999998"/>
    <n v="73.299082999999996"/>
    <d v="2022-03-04T00:00:00"/>
    <d v="1899-12-30T17:20:00"/>
    <d v="1899-12-30T17:35:00"/>
    <s v="scooter"/>
    <x v="0"/>
    <n v="135"/>
    <s v="Cosmetics"/>
    <x v="3"/>
    <s v="Windy"/>
    <m/>
    <s v="Urban|Medium"/>
    <n v="105"/>
    <s v="Late"/>
    <n v="0"/>
    <n v="30"/>
    <n v="30"/>
    <x v="4"/>
  </r>
  <r>
    <s v="kirp478112801"/>
    <n v="27"/>
    <n v="4.5999999999999996"/>
    <n v="18.994049"/>
    <n v="72.825203000000002"/>
    <n v="19.014049"/>
    <n v="72.845202999999998"/>
    <d v="2022-04-03T00:00:00"/>
    <d v="1899-12-30T10:10:00"/>
    <d v="1899-12-30T10:25:00"/>
    <s v="scooter"/>
    <x v="1"/>
    <n v="70"/>
    <s v="Outdoors"/>
    <x v="2"/>
    <s v="Cloudy"/>
    <m/>
    <s v="Metropolitian|Low"/>
    <n v="100"/>
    <s v="On Time"/>
    <n v="1"/>
    <n v="-30"/>
    <n v="0"/>
    <x v="0"/>
  </r>
  <r>
    <s v="agce619900418"/>
    <n v="30"/>
    <n v="4.7"/>
    <n v="18.520015999999998"/>
    <n v="73.830546999999996"/>
    <n v="18.540016000000001"/>
    <n v="73.850547000000006"/>
    <d v="2022-03-05T00:00:00"/>
    <d v="1899-12-30T09:40:00"/>
    <d v="1899-12-30T09:50:00"/>
    <s v="motorcycle"/>
    <x v="1"/>
    <n v="120"/>
    <s v="Apparel"/>
    <x v="2"/>
    <s v="Sunny"/>
    <m/>
    <s v="Metropolitian|Low"/>
    <n v="100"/>
    <s v="Late"/>
    <n v="0"/>
    <n v="20"/>
    <n v="20"/>
    <x v="4"/>
  </r>
  <r>
    <s v="qspq930470223"/>
    <n v="25"/>
    <n v="4.8"/>
    <n v="12.304569000000001"/>
    <n v="76.643621999999993"/>
    <n v="12.414569"/>
    <n v="76.753621999999993"/>
    <d v="2022-04-06T00:00:00"/>
    <d v="1899-12-30T22:00:00"/>
    <d v="1899-12-30T22:05:00"/>
    <s v="motorcycle"/>
    <x v="1"/>
    <n v="160"/>
    <s v="Sports"/>
    <x v="1"/>
    <s v="Windy"/>
    <m/>
    <s v="Metropolitian|Jam"/>
    <n v="155"/>
    <s v="Late"/>
    <n v="0"/>
    <n v="5"/>
    <n v="5"/>
    <x v="1"/>
  </r>
  <r>
    <s v="krvd292711949"/>
    <n v="29"/>
    <n v="4.7"/>
    <n v="23.371292"/>
    <n v="85.327871999999999"/>
    <n v="23.501291999999999"/>
    <n v="85.457871999999995"/>
    <d v="2022-04-02T00:00:00"/>
    <d v="1899-12-30T18:20:00"/>
    <d v="1899-12-30T18:25:00"/>
    <s v="motorcycle"/>
    <x v="1"/>
    <n v="75"/>
    <s v="Jewelry"/>
    <x v="3"/>
    <s v="Sunny"/>
    <m/>
    <s v="Metropolitian|Medium"/>
    <n v="115"/>
    <s v="On Time"/>
    <n v="1"/>
    <n v="-40"/>
    <n v="0"/>
    <x v="0"/>
  </r>
  <r>
    <s v="ietx556806081"/>
    <n v="23"/>
    <n v="4.8"/>
    <n v="22.727021000000001"/>
    <n v="75.884167000000005"/>
    <n v="22.737020999999999"/>
    <n v="75.894166999999996"/>
    <d v="2022-03-17T00:00:00"/>
    <d v="1899-12-30T11:55:00"/>
    <d v="1899-12-30T12:05:00"/>
    <s v="motorcycle"/>
    <x v="1"/>
    <n v="110"/>
    <s v="Sports"/>
    <x v="0"/>
    <s v="Fog"/>
    <m/>
    <s v="Metropolitian|High"/>
    <n v="135"/>
    <s v="On Time"/>
    <n v="1"/>
    <n v="-25"/>
    <n v="0"/>
    <x v="0"/>
  </r>
  <r>
    <s v="dlrk038884851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van"/>
    <x v="1"/>
    <n v="200"/>
    <s v="Cosmetics"/>
    <x v="1"/>
    <s v="Fog"/>
    <m/>
    <s v="Metropolitian|Jam"/>
    <n v="155"/>
    <s v="Late"/>
    <n v="0"/>
    <n v="45"/>
    <n v="45"/>
    <x v="2"/>
  </r>
  <r>
    <s v="gegf052363842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cooter"/>
    <x v="1"/>
    <n v="130"/>
    <s v="Apparel"/>
    <x v="1"/>
    <s v="Sunny"/>
    <m/>
    <s v="Metropolitian|Jam"/>
    <n v="155"/>
    <s v="On Time"/>
    <n v="1"/>
    <n v="-25"/>
    <n v="0"/>
    <x v="0"/>
  </r>
  <r>
    <s v="xdsw194506568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motorcycle"/>
    <x v="1"/>
    <n v="130"/>
    <s v="Kitchen"/>
    <x v="2"/>
    <s v="Fog"/>
    <m/>
    <s v="Metropolitian|Low"/>
    <n v="100"/>
    <s v="Late"/>
    <n v="0"/>
    <n v="30"/>
    <n v="30"/>
    <x v="4"/>
  </r>
  <r>
    <s v="gajj990211049"/>
    <n v="29"/>
    <n v="4.8"/>
    <n v="18.520015999999998"/>
    <n v="73.830546999999996"/>
    <n v="18.530016"/>
    <n v="73.840547000000001"/>
    <d v="2022-03-26T00:00:00"/>
    <d v="1899-12-30T11:25:00"/>
    <d v="1899-12-30T11:35:00"/>
    <s v="motorcycle"/>
    <x v="0"/>
    <n v="140"/>
    <s v="Jewelry"/>
    <x v="0"/>
    <s v="Cloudy"/>
    <m/>
    <s v="Urban|High"/>
    <n v="120"/>
    <s v="Late"/>
    <n v="0"/>
    <n v="20"/>
    <n v="20"/>
    <x v="4"/>
  </r>
  <r>
    <s v="phzz899662888"/>
    <n v="28"/>
    <n v="4.9000000000000004"/>
    <n v="26.88842"/>
    <n v="75.800689000000006"/>
    <n v="27.028420000000001"/>
    <n v="75.940689000000006"/>
    <d v="2022-03-12T00:00:00"/>
    <d v="1899-12-30T23:50:00"/>
    <d v="1899-12-30T00:05:00"/>
    <s v="motorcycle"/>
    <x v="3"/>
    <n v="75"/>
    <s v="Jewelry"/>
    <x v="2"/>
    <s v="Stormy"/>
    <m/>
    <s v="Other|Low"/>
    <n v="120"/>
    <s v="On Time"/>
    <n v="1"/>
    <n v="-45"/>
    <n v="0"/>
    <x v="0"/>
  </r>
  <r>
    <s v="cesx189531513"/>
    <n v="35"/>
    <n v="4.5"/>
    <n v="18.536718"/>
    <n v="73.830326999999997"/>
    <n v="18.606718000000001"/>
    <n v="73.900327000000004"/>
    <d v="2022-03-10T00:00:00"/>
    <d v="1899-12-30T22:20:00"/>
    <d v="1899-12-30T22:30:00"/>
    <s v="motorcycle"/>
    <x v="1"/>
    <n v="105"/>
    <s v="Home"/>
    <x v="2"/>
    <s v="Stormy"/>
    <m/>
    <s v="Metropolitian|Low"/>
    <n v="100"/>
    <s v="Late"/>
    <n v="0"/>
    <n v="5"/>
    <n v="5"/>
    <x v="1"/>
  </r>
  <r>
    <s v="eopo259611867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motorcycle"/>
    <x v="1"/>
    <n v="60"/>
    <s v="Shoes"/>
    <x v="2"/>
    <s v="Sunny"/>
    <m/>
    <s v="Metropolitian|Low"/>
    <n v="100"/>
    <s v="On Time"/>
    <n v="1"/>
    <n v="-40"/>
    <n v="0"/>
    <x v="0"/>
  </r>
  <r>
    <s v="hygc532877453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motorcycle"/>
    <x v="3"/>
    <n v="110"/>
    <s v="Outdoors"/>
    <x v="1"/>
    <s v="Sandstorms"/>
    <m/>
    <s v="Other|Jam"/>
    <n v="120"/>
    <s v="On Time"/>
    <n v="1"/>
    <n v="-10"/>
    <n v="0"/>
    <x v="0"/>
  </r>
  <r>
    <s v="gfdi872689614"/>
    <n v="38"/>
    <n v="4.5"/>
    <n v="12.979165999999999"/>
    <n v="77.640709000000001"/>
    <n v="13.089166000000001"/>
    <n v="77.750709000000001"/>
    <d v="2022-03-02T00:00:00"/>
    <d v="1899-12-30T18:00:00"/>
    <d v="1899-12-30T18:15:00"/>
    <s v="motorcycle"/>
    <x v="1"/>
    <n v="110"/>
    <s v="Cosmetics"/>
    <x v="3"/>
    <s v="Windy"/>
    <m/>
    <s v="Metropolitian|Medium"/>
    <n v="115"/>
    <s v="On Time"/>
    <n v="1"/>
    <n v="-5"/>
    <n v="0"/>
    <x v="0"/>
  </r>
  <r>
    <s v="sjcq243197175"/>
    <n v="37"/>
    <n v="4.7"/>
    <n v="22.748059999999999"/>
    <n v="75.8934"/>
    <n v="22.838059999999999"/>
    <n v="75.983400000000003"/>
    <d v="2022-04-04T00:00:00"/>
    <d v="1899-12-30T19:50:00"/>
    <d v="1899-12-30T20:00:00"/>
    <s v="scooter"/>
    <x v="0"/>
    <n v="145"/>
    <s v="Skincare"/>
    <x v="1"/>
    <s v="Windy"/>
    <m/>
    <s v="Urban|Jam"/>
    <n v="140"/>
    <s v="Late"/>
    <n v="0"/>
    <n v="5"/>
    <n v="5"/>
    <x v="1"/>
  </r>
  <r>
    <s v="gjtg048745596"/>
    <n v="20"/>
    <n v="4.7"/>
    <n v="22.547186"/>
    <n v="88.350679999999997"/>
    <n v="22.637186"/>
    <n v="88.44068"/>
    <d v="2022-02-18T00:00:00"/>
    <d v="1899-12-30T19:55:00"/>
    <d v="1899-12-30T20:10:00"/>
    <s v="motorcycle"/>
    <x v="1"/>
    <n v="60"/>
    <s v="Apparel"/>
    <x v="1"/>
    <s v="Sunny"/>
    <m/>
    <s v="Metropolitian|Jam"/>
    <n v="155"/>
    <s v="On Time"/>
    <n v="1"/>
    <n v="-95"/>
    <n v="0"/>
    <x v="0"/>
  </r>
  <r>
    <s v="qrur735534214"/>
    <n v="37"/>
    <n v="4.7"/>
    <n v="12.933298000000001"/>
    <n v="77.614293000000004"/>
    <n v="12.953298"/>
    <n v="77.634293"/>
    <d v="2022-03-21T00:00:00"/>
    <d v="1899-12-30T10:15:00"/>
    <d v="1899-12-30T10:25:00"/>
    <s v="motorcycle"/>
    <x v="1"/>
    <n v="125"/>
    <s v="Skincare"/>
    <x v="2"/>
    <s v="Cloudy"/>
    <m/>
    <s v="Metropolitian|Low"/>
    <n v="100"/>
    <s v="Late"/>
    <n v="0"/>
    <n v="25"/>
    <n v="25"/>
    <x v="4"/>
  </r>
  <r>
    <s v="tsrz518265339"/>
    <n v="39"/>
    <n v="4.7"/>
    <n v="26.473697999999999"/>
    <n v="80.352677"/>
    <n v="26.523698"/>
    <n v="80.402676999999997"/>
    <d v="2022-02-17T00:00:00"/>
    <d v="1899-12-30T20:00:00"/>
    <d v="1899-12-30T20:05:00"/>
    <s v="motorcycle"/>
    <x v="1"/>
    <n v="135"/>
    <s v="Home"/>
    <x v="1"/>
    <s v="Cloudy"/>
    <m/>
    <s v="Metropolitian|Jam"/>
    <n v="155"/>
    <s v="On Time"/>
    <n v="1"/>
    <n v="-20"/>
    <n v="0"/>
    <x v="0"/>
  </r>
  <r>
    <s v="ffpl209862764"/>
    <n v="39"/>
    <n v="4"/>
    <n v="13.044694"/>
    <n v="80.261470000000003"/>
    <n v="13.094694"/>
    <n v="80.31147"/>
    <d v="2022-03-09T00:00:00"/>
    <d v="1899-12-30T20:50:00"/>
    <d v="1899-12-30T21:05:00"/>
    <s v="motorcycle"/>
    <x v="1"/>
    <n v="205"/>
    <s v="Skincare"/>
    <x v="1"/>
    <s v="Stormy"/>
    <m/>
    <s v="Metropolitian|Jam"/>
    <n v="155"/>
    <s v="Late"/>
    <n v="0"/>
    <n v="50"/>
    <n v="50"/>
    <x v="2"/>
  </r>
  <r>
    <s v="zqiy370302426"/>
    <n v="20"/>
    <n v="5"/>
    <n v="13.064181"/>
    <n v="80.236441999999997"/>
    <n v="13.114181"/>
    <n v="80.286441999999994"/>
    <d v="2022-03-21T00:00:00"/>
    <d v="1899-12-30T21:40:00"/>
    <d v="1899-12-30T21:50:00"/>
    <s v="van"/>
    <x v="1"/>
    <n v="135"/>
    <s v="Kitchen"/>
    <x v="1"/>
    <s v="Cloudy"/>
    <m/>
    <s v="Metropolitian|Jam"/>
    <n v="155"/>
    <s v="On Time"/>
    <n v="1"/>
    <n v="-20"/>
    <n v="0"/>
    <x v="0"/>
  </r>
  <r>
    <s v="hbof719621663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motorcycle"/>
    <x v="0"/>
    <n v="110"/>
    <s v="Pet Supplies"/>
    <x v="2"/>
    <s v="Sunny"/>
    <m/>
    <s v="Urban|Low"/>
    <n v="90"/>
    <s v="Late"/>
    <n v="0"/>
    <n v="20"/>
    <n v="20"/>
    <x v="4"/>
  </r>
  <r>
    <s v="snui034524495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motorcycle"/>
    <x v="0"/>
    <n v="195"/>
    <s v="Apparel"/>
    <x v="1"/>
    <s v="Windy"/>
    <m/>
    <s v="Urban|Jam"/>
    <n v="140"/>
    <s v="Late"/>
    <n v="0"/>
    <n v="55"/>
    <n v="55"/>
    <x v="2"/>
  </r>
  <r>
    <s v="nwkw918896730"/>
    <n v="27"/>
    <n v="5"/>
    <n v="13.064181"/>
    <n v="80.236441999999997"/>
    <n v="13.124181"/>
    <n v="80.296441999999999"/>
    <d v="2022-03-09T00:00:00"/>
    <d v="1899-12-30T17:25:00"/>
    <d v="1899-12-30T17:30:00"/>
    <s v="scooter"/>
    <x v="1"/>
    <n v="65"/>
    <s v="Apparel"/>
    <x v="3"/>
    <s v="Cloudy"/>
    <m/>
    <s v="Metropolitian|Medium"/>
    <n v="115"/>
    <s v="On Time"/>
    <n v="1"/>
    <n v="-50"/>
    <n v="0"/>
    <x v="0"/>
  </r>
  <r>
    <s v="igyv889848949"/>
    <n v="35"/>
    <n v="4.7"/>
    <n v="19.876218999999999"/>
    <n v="75.346017000000003"/>
    <n v="19.946218999999999"/>
    <n v="75.416016999999997"/>
    <d v="2022-02-16T00:00:00"/>
    <d v="1899-12-30T22:55:00"/>
    <d v="1899-12-30T23:10:00"/>
    <s v="motorcycle"/>
    <x v="1"/>
    <n v="115"/>
    <s v="Skincare"/>
    <x v="2"/>
    <s v="Sandstorms"/>
    <m/>
    <s v="Metropolitian|Low"/>
    <n v="100"/>
    <s v="Late"/>
    <n v="0"/>
    <n v="15"/>
    <n v="15"/>
    <x v="1"/>
  </r>
  <r>
    <s v="resh983682107"/>
    <n v="24"/>
    <n v="4.2"/>
    <n v="12.299524"/>
    <n v="76.642619999999994"/>
    <n v="12.329523999999999"/>
    <n v="76.672619999999995"/>
    <d v="2022-03-24T00:00:00"/>
    <d v="1899-12-30T20:20:00"/>
    <d v="1899-12-30T20:35:00"/>
    <s v="motorcycle"/>
    <x v="2"/>
    <n v="240"/>
    <s v="Outdoors"/>
    <x v="1"/>
    <s v="Sunny"/>
    <m/>
    <s v="Semi-Urban|Jam"/>
    <n v="160"/>
    <s v="Late"/>
    <n v="0"/>
    <n v="80"/>
    <n v="80"/>
    <x v="3"/>
  </r>
  <r>
    <s v="mhds970348694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motorcycle"/>
    <x v="1"/>
    <n v="37"/>
    <s v="Grocery"/>
    <x v="3"/>
    <s v="Windy"/>
    <m/>
    <s v="Metropolitian|Medium"/>
    <n v="115"/>
    <s v="On Time"/>
    <n v="1"/>
    <n v="-78"/>
    <n v="0"/>
    <x v="0"/>
  </r>
  <r>
    <s v="vunr677766457"/>
    <n v="32"/>
    <n v="4.8"/>
    <n v="26.902328000000001"/>
    <n v="75.794257000000002"/>
    <n v="26.952328000000001"/>
    <n v="75.844256999999999"/>
    <d v="2022-03-30T00:00:00"/>
    <d v="1899-12-30T17:30:00"/>
    <d v="1899-12-30T17:35:00"/>
    <s v="motorcycle"/>
    <x v="1"/>
    <n v="140"/>
    <s v="Books"/>
    <x v="3"/>
    <s v="Sandstorms"/>
    <m/>
    <s v="Metropolitian|Medium"/>
    <n v="115"/>
    <s v="Late"/>
    <n v="0"/>
    <n v="25"/>
    <n v="25"/>
    <x v="4"/>
  </r>
  <r>
    <s v="iwxr275792947"/>
    <n v="36"/>
    <n v="4.9000000000000004"/>
    <n v="30.905562"/>
    <n v="75.832841000000002"/>
    <n v="30.955562"/>
    <n v="75.882840999999999"/>
    <d v="2022-02-11T00:00:00"/>
    <d v="1899-12-30T21:20:00"/>
    <d v="1899-12-30T21:30:00"/>
    <s v="motorcycle"/>
    <x v="1"/>
    <n v="190"/>
    <s v="Apparel"/>
    <x v="1"/>
    <s v="Windy"/>
    <m/>
    <s v="Metropolitian|Jam"/>
    <n v="155"/>
    <s v="Late"/>
    <n v="0"/>
    <n v="35"/>
    <n v="35"/>
    <x v="2"/>
  </r>
  <r>
    <s v="mxke979079388"/>
    <n v="32"/>
    <n v="4.5999999999999996"/>
    <n v="0"/>
    <n v="0"/>
    <n v="0.13"/>
    <n v="0.13"/>
    <d v="2022-04-06T00:00:00"/>
    <d v="1899-12-30T23:40:00"/>
    <d v="1899-12-30T23:50:00"/>
    <s v="motorcycle"/>
    <x v="0"/>
    <n v="90"/>
    <s v="Books"/>
    <x v="2"/>
    <s v="Stormy"/>
    <m/>
    <s v="Urban|Low"/>
    <n v="90"/>
    <s v="On Time"/>
    <n v="1"/>
    <n v="0"/>
    <n v="0"/>
    <x v="0"/>
  </r>
  <r>
    <s v="olgb364395160"/>
    <n v="25"/>
    <n v="4.8"/>
    <n v="11.003681"/>
    <n v="76.975525000000005"/>
    <n v="11.073681000000001"/>
    <n v="77.045524999999998"/>
    <d v="2022-03-06T00:00:00"/>
    <d v="1899-12-30T22:00:00"/>
    <d v="1899-12-30T22:10:00"/>
    <s v="motorcycle"/>
    <x v="1"/>
    <n v="110"/>
    <s v="Clothing"/>
    <x v="1"/>
    <s v="Sunny"/>
    <m/>
    <s v="Metropolitian|Jam"/>
    <n v="155"/>
    <s v="On Time"/>
    <n v="1"/>
    <n v="-45"/>
    <n v="0"/>
    <x v="0"/>
  </r>
  <r>
    <s v="ytzx173745609"/>
    <n v="38"/>
    <n v="4.8"/>
    <n v="11.006686"/>
    <n v="76.951735999999997"/>
    <n v="11.096686"/>
    <n v="77.041736"/>
    <d v="2022-03-16T00:00:00"/>
    <d v="1899-12-30T22:35:00"/>
    <d v="1899-12-30T22:45:00"/>
    <s v="scooter"/>
    <x v="1"/>
    <n v="120"/>
    <s v="Skincare"/>
    <x v="2"/>
    <s v="Sandstorms"/>
    <m/>
    <s v="Metropolitian|Low"/>
    <n v="100"/>
    <s v="Late"/>
    <n v="0"/>
    <n v="20"/>
    <n v="20"/>
    <x v="4"/>
  </r>
  <r>
    <s v="kfuu071327830"/>
    <n v="29"/>
    <n v="4.7"/>
    <n v="13.064181"/>
    <n v="80.236441999999997"/>
    <n v="13.074180999999999"/>
    <n v="80.246442000000002"/>
    <d v="2022-04-03T00:00:00"/>
    <d v="1899-12-30T09:00:00"/>
    <d v="1899-12-30T09:05:00"/>
    <s v="scooter"/>
    <x v="1"/>
    <n v="80"/>
    <s v="Home"/>
    <x v="2"/>
    <s v="Windy"/>
    <m/>
    <s v="Metropolitian|Low"/>
    <n v="100"/>
    <s v="On Time"/>
    <n v="1"/>
    <n v="-20"/>
    <n v="0"/>
    <x v="0"/>
  </r>
  <r>
    <s v="zsab822695171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cooter"/>
    <x v="0"/>
    <n v="105"/>
    <s v="Kitchen"/>
    <x v="1"/>
    <s v="Sunny"/>
    <m/>
    <s v="Urban|Jam"/>
    <n v="140"/>
    <s v="On Time"/>
    <n v="1"/>
    <n v="-35"/>
    <n v="0"/>
    <x v="0"/>
  </r>
  <r>
    <s v="vwqq733045340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scooter"/>
    <x v="1"/>
    <n v="210"/>
    <s v="Jewelry"/>
    <x v="3"/>
    <s v="Cloudy"/>
    <m/>
    <s v="Metropolitian|Medium"/>
    <n v="115"/>
    <s v="Late"/>
    <n v="0"/>
    <n v="95"/>
    <n v="95"/>
    <x v="3"/>
  </r>
  <r>
    <s v="pstc530027519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motorcycle"/>
    <x v="1"/>
    <n v="240"/>
    <s v="Shoes"/>
    <x v="1"/>
    <s v="Cloudy"/>
    <m/>
    <s v="Metropolitian|Jam"/>
    <n v="155"/>
    <s v="Late"/>
    <n v="0"/>
    <n v="85"/>
    <n v="85"/>
    <x v="3"/>
  </r>
  <r>
    <s v="tbia108696608"/>
    <n v="22"/>
    <n v="4.5"/>
    <n v="22.31279"/>
    <n v="73.170282999999998"/>
    <n v="22.36279"/>
    <n v="73.220282999999995"/>
    <d v="2022-04-03T00:00:00"/>
    <d v="1899-12-30T19:25:00"/>
    <d v="1899-12-30T19:30:00"/>
    <s v="motorcycle"/>
    <x v="1"/>
    <n v="70"/>
    <s v="Books"/>
    <x v="1"/>
    <s v="Sandstorms"/>
    <m/>
    <s v="Metropolitian|Jam"/>
    <n v="155"/>
    <s v="On Time"/>
    <n v="1"/>
    <n v="-85"/>
    <n v="0"/>
    <x v="0"/>
  </r>
  <r>
    <s v="guds857242985"/>
    <n v="26"/>
    <n v="5"/>
    <n v="26.956430999999998"/>
    <n v="75.776649000000006"/>
    <n v="26.966431"/>
    <n v="75.786648999999997"/>
    <d v="2022-03-11T00:00:00"/>
    <d v="1899-12-30T11:20:00"/>
    <d v="1899-12-30T11:25:00"/>
    <s v="motorcycle"/>
    <x v="3"/>
    <n v="65"/>
    <s v="Jewelry"/>
    <x v="0"/>
    <s v="Sunny"/>
    <m/>
    <s v="Other|High"/>
    <n v="120"/>
    <s v="On Time"/>
    <n v="1"/>
    <n v="-55"/>
    <n v="0"/>
    <x v="0"/>
  </r>
  <r>
    <s v="ydqi915449653"/>
    <n v="27"/>
    <n v="4.8"/>
    <n v="21.149833999999998"/>
    <n v="72.778666000000001"/>
    <n v="21.169834000000002"/>
    <n v="72.798665999999997"/>
    <d v="2022-03-19T00:00:00"/>
    <d v="1899-12-30T08:20:00"/>
    <d v="1899-12-30T08:35:00"/>
    <s v="motorcycle"/>
    <x v="1"/>
    <n v="105"/>
    <s v="Books"/>
    <x v="2"/>
    <s v="Cloudy"/>
    <m/>
    <s v="Metropolitian|Low"/>
    <n v="100"/>
    <s v="Late"/>
    <n v="0"/>
    <n v="5"/>
    <n v="5"/>
    <x v="1"/>
  </r>
  <r>
    <s v="phgi090842405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scooter"/>
    <x v="1"/>
    <n v="85"/>
    <s v="Pet Supplies"/>
    <x v="2"/>
    <s v="Cloudy"/>
    <m/>
    <s v="Metropolitian|Low"/>
    <n v="100"/>
    <s v="On Time"/>
    <n v="1"/>
    <n v="-15"/>
    <n v="0"/>
    <x v="0"/>
  </r>
  <r>
    <s v="wyxd710447047"/>
    <n v="39"/>
    <n v="5"/>
    <n v="12.970324"/>
    <n v="77.645747999999998"/>
    <n v="13.060324"/>
    <n v="77.735748000000001"/>
    <d v="2022-03-16T00:00:00"/>
    <d v="1899-12-30T17:40:00"/>
    <d v="1899-12-30T17:45:00"/>
    <s v="scooter"/>
    <x v="1"/>
    <n v="170"/>
    <s v="Electronics"/>
    <x v="3"/>
    <s v="Fog"/>
    <m/>
    <s v="Metropolitian|Medium"/>
    <n v="115"/>
    <s v="Late"/>
    <n v="0"/>
    <n v="55"/>
    <n v="55"/>
    <x v="2"/>
  </r>
  <r>
    <s v="flff057405796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van"/>
    <x v="1"/>
    <n v="170"/>
    <s v="Skincare"/>
    <x v="0"/>
    <s v="Cloudy"/>
    <m/>
    <s v="Metropolitian|High"/>
    <n v="135"/>
    <s v="Late"/>
    <n v="0"/>
    <n v="35"/>
    <n v="35"/>
    <x v="2"/>
  </r>
  <r>
    <s v="dkyg098117958"/>
    <n v="31"/>
    <n v="4.5999999999999996"/>
    <n v="12.316967"/>
    <n v="76.603066999999996"/>
    <n v="12.396967"/>
    <n v="76.683066999999994"/>
    <d v="2022-04-02T00:00:00"/>
    <d v="1899-12-30T18:40:00"/>
    <d v="1899-12-30T18:45:00"/>
    <s v="motorcycle"/>
    <x v="1"/>
    <n v="150"/>
    <s v="Outdoors"/>
    <x v="3"/>
    <s v="Stormy"/>
    <m/>
    <s v="Metropolitian|Medium"/>
    <n v="115"/>
    <s v="Late"/>
    <n v="0"/>
    <n v="35"/>
    <n v="35"/>
    <x v="2"/>
  </r>
  <r>
    <s v="qurr798153447"/>
    <n v="21"/>
    <n v="5"/>
    <n v="11.001753000000001"/>
    <n v="76.986241000000007"/>
    <n v="11.031753"/>
    <n v="77.016240999999994"/>
    <d v="2022-03-05T00:00:00"/>
    <d v="1899-12-30T17:30:00"/>
    <d v="1899-12-30T17:35:00"/>
    <s v="motorcycle"/>
    <x v="1"/>
    <n v="140"/>
    <s v="Snacks"/>
    <x v="3"/>
    <s v="Windy"/>
    <m/>
    <s v="Metropolitian|Medium"/>
    <n v="115"/>
    <s v="Late"/>
    <n v="0"/>
    <n v="25"/>
    <n v="25"/>
    <x v="4"/>
  </r>
  <r>
    <s v="jkpy879179297"/>
    <n v="37"/>
    <n v="4.8"/>
    <n v="30.362686"/>
    <n v="78.068889999999996"/>
    <n v="30.402685999999999"/>
    <n v="78.108890000000002"/>
    <d v="2022-02-11T00:00:00"/>
    <d v="1899-12-30T14:20:00"/>
    <d v="1899-12-30T14:35:00"/>
    <s v="scooter"/>
    <x v="1"/>
    <n v="95"/>
    <s v="Kitchen"/>
    <x v="0"/>
    <s v="Sunny"/>
    <m/>
    <s v="Metropolitian|High"/>
    <n v="135"/>
    <s v="On Time"/>
    <n v="1"/>
    <n v="-40"/>
    <n v="0"/>
    <x v="0"/>
  </r>
  <r>
    <s v="jwqv432967123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scooter"/>
    <x v="1"/>
    <n v="95"/>
    <s v="Cosmetics"/>
    <x v="2"/>
    <s v="Windy"/>
    <m/>
    <s v="Metropolitian|Low"/>
    <n v="100"/>
    <s v="On Time"/>
    <n v="1"/>
    <n v="-5"/>
    <n v="0"/>
    <x v="0"/>
  </r>
  <r>
    <s v="mpel302559803"/>
    <n v="21"/>
    <n v="4.5999999999999996"/>
    <n v="22.32"/>
    <n v="73.17"/>
    <n v="22.43"/>
    <n v="73.28"/>
    <d v="2022-03-10T00:00:00"/>
    <d v="1899-12-30T19:50:00"/>
    <d v="1899-12-30T20:05:00"/>
    <s v="motorcycle"/>
    <x v="1"/>
    <n v="215"/>
    <s v="Pet Supplies"/>
    <x v="1"/>
    <s v="Fog"/>
    <m/>
    <s v="Metropolitian|Jam"/>
    <n v="155"/>
    <s v="Late"/>
    <n v="0"/>
    <n v="60"/>
    <n v="60"/>
    <x v="2"/>
  </r>
  <r>
    <s v="meag694036315"/>
    <n v="27"/>
    <n v="4.7"/>
    <n v="22.310525999999999"/>
    <n v="73.170936999999995"/>
    <n v="22.340526000000001"/>
    <n v="73.200936999999996"/>
    <d v="2022-03-03T00:00:00"/>
    <d v="1899-12-30T20:15:00"/>
    <d v="1899-12-30T20:30:00"/>
    <s v="motorcycle"/>
    <x v="0"/>
    <n v="145"/>
    <s v="Outdoors"/>
    <x v="1"/>
    <s v="Stormy"/>
    <m/>
    <s v="Urban|Jam"/>
    <n v="140"/>
    <s v="Late"/>
    <n v="0"/>
    <n v="5"/>
    <n v="5"/>
    <x v="1"/>
  </r>
  <r>
    <s v="pvdm796783944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motorcycle"/>
    <x v="1"/>
    <n v="60"/>
    <s v="Home"/>
    <x v="3"/>
    <s v="Cloudy"/>
    <m/>
    <s v="Metropolitian|Medium"/>
    <n v="115"/>
    <s v="On Time"/>
    <n v="1"/>
    <n v="-55"/>
    <n v="0"/>
    <x v="0"/>
  </r>
  <r>
    <s v="nrfq674846195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cooter"/>
    <x v="1"/>
    <n v="135"/>
    <s v="Sports"/>
    <x v="2"/>
    <s v="Sunny"/>
    <m/>
    <s v="Metropolitian|Low"/>
    <n v="100"/>
    <s v="Late"/>
    <n v="0"/>
    <n v="35"/>
    <n v="35"/>
    <x v="2"/>
  </r>
  <r>
    <s v="bcpx852485683"/>
    <n v="25"/>
    <n v="4.2"/>
    <n v="22.753838999999999"/>
    <n v="75.897429000000002"/>
    <n v="22.803839"/>
    <n v="75.947429"/>
    <d v="2022-03-13T00:00:00"/>
    <d v="1899-12-30T20:35:00"/>
    <d v="1899-12-30T20:40:00"/>
    <s v="motorcycle"/>
    <x v="1"/>
    <n v="155"/>
    <s v="Toys"/>
    <x v="1"/>
    <s v="Windy"/>
    <m/>
    <s v="Metropolitian|Jam"/>
    <n v="155"/>
    <s v="On Time"/>
    <n v="1"/>
    <n v="0"/>
    <n v="0"/>
    <x v="0"/>
  </r>
  <r>
    <s v="tlod317404876"/>
    <n v="35"/>
    <n v="4.3"/>
    <n v="12.970324"/>
    <n v="77.645747999999998"/>
    <n v="13.060324"/>
    <n v="77.735748000000001"/>
    <d v="2022-03-25T00:00:00"/>
    <d v="1899-12-30T21:45:00"/>
    <d v="1899-12-30T21:55:00"/>
    <s v="motorcycle"/>
    <x v="0"/>
    <n v="245"/>
    <s v="Shoes"/>
    <x v="1"/>
    <s v="Sandstorms"/>
    <m/>
    <s v="Urban|Jam"/>
    <n v="140"/>
    <s v="Late"/>
    <n v="0"/>
    <n v="105"/>
    <n v="105"/>
    <x v="3"/>
  </r>
  <r>
    <s v="xvlx898466378"/>
    <n v="39"/>
    <n v="4.0999999999999996"/>
    <n v="0"/>
    <n v="0"/>
    <n v="0.09"/>
    <n v="0.09"/>
    <d v="2022-03-02T00:00:00"/>
    <d v="1899-12-30T19:55:00"/>
    <d v="1899-12-30T20:10:00"/>
    <s v="motorcycle"/>
    <x v="1"/>
    <n v="165"/>
    <s v="Apparel"/>
    <x v="1"/>
    <s v="Windy"/>
    <m/>
    <s v="Metropolitian|Jam"/>
    <n v="155"/>
    <s v="Late"/>
    <n v="0"/>
    <n v="10"/>
    <n v="10"/>
    <x v="1"/>
  </r>
  <r>
    <s v="lbhn675396487"/>
    <n v="35"/>
    <n v="4.8"/>
    <n v="22.311357999999998"/>
    <n v="73.164798000000005"/>
    <n v="22.391358"/>
    <n v="73.244798000000003"/>
    <d v="2022-03-27T00:00:00"/>
    <d v="1899-12-30T18:55:00"/>
    <d v="1899-12-30T19:05:00"/>
    <s v="motorcycle"/>
    <x v="1"/>
    <n v="200"/>
    <s v="Cosmetics"/>
    <x v="3"/>
    <s v="Cloudy"/>
    <m/>
    <s v="Metropolitian|Medium"/>
    <n v="115"/>
    <s v="Late"/>
    <n v="0"/>
    <n v="85"/>
    <n v="85"/>
    <x v="3"/>
  </r>
  <r>
    <s v="gklg060322801"/>
    <n v="26"/>
    <n v="4.8"/>
    <n v="22.311844000000001"/>
    <n v="73.165081000000001"/>
    <n v="22.391843999999999"/>
    <n v="73.245080999999999"/>
    <d v="2022-03-25T00:00:00"/>
    <d v="1899-12-30T23:55:00"/>
    <d v="1899-12-30T00:05:00"/>
    <s v="scooter"/>
    <x v="0"/>
    <n v="90"/>
    <s v="Apparel"/>
    <x v="2"/>
    <s v="Windy"/>
    <m/>
    <s v="Urban|Low"/>
    <n v="90"/>
    <s v="On Time"/>
    <n v="1"/>
    <n v="0"/>
    <n v="0"/>
    <x v="0"/>
  </r>
  <r>
    <s v="vgzw193823971"/>
    <n v="22"/>
    <n v="2.8"/>
    <n v="26.905287000000001"/>
    <n v="75.794591999999994"/>
    <n v="26.995287000000001"/>
    <n v="75.884591999999998"/>
    <d v="2022-03-25T00:00:00"/>
    <d v="1899-12-30T22:10:00"/>
    <d v="1899-12-30T22:25:00"/>
    <s v="van"/>
    <x v="1"/>
    <n v="37"/>
    <s v="Grocery"/>
    <x v="2"/>
    <s v="Sunny"/>
    <m/>
    <s v="Metropolitian|Low"/>
    <n v="100"/>
    <s v="On Time"/>
    <n v="1"/>
    <n v="-63"/>
    <n v="0"/>
    <x v="0"/>
  </r>
  <r>
    <s v="ieuw528876801"/>
    <n v="29"/>
    <n v="4.8"/>
    <n v="23.359033"/>
    <n v="85.325346999999994"/>
    <n v="23.389033000000001"/>
    <n v="85.355346999999995"/>
    <d v="2022-03-05T00:00:00"/>
    <d v="1899-12-30T21:45:00"/>
    <d v="1899-12-30T21:55:00"/>
    <s v="motorcycle"/>
    <x v="0"/>
    <n v="145"/>
    <s v="Home"/>
    <x v="1"/>
    <s v="Cloudy"/>
    <m/>
    <s v="Urban|Jam"/>
    <n v="140"/>
    <s v="Late"/>
    <n v="0"/>
    <n v="5"/>
    <n v="5"/>
    <x v="1"/>
  </r>
  <r>
    <s v="xido85313613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motorcycle"/>
    <x v="1"/>
    <n v="125"/>
    <s v="Cosmetics"/>
    <x v="2"/>
    <s v="Stormy"/>
    <m/>
    <s v="Metropolitian|Low"/>
    <n v="100"/>
    <s v="Late"/>
    <n v="0"/>
    <n v="25"/>
    <n v="25"/>
    <x v="4"/>
  </r>
  <r>
    <s v="awfu868893395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motorcycle"/>
    <x v="0"/>
    <n v="145"/>
    <s v="Skincare"/>
    <x v="3"/>
    <s v="Fog"/>
    <m/>
    <s v="Urban|Medium"/>
    <n v="105"/>
    <s v="Late"/>
    <n v="0"/>
    <n v="40"/>
    <n v="40"/>
    <x v="2"/>
  </r>
  <r>
    <s v="zahq078147172"/>
    <n v="33"/>
    <n v="4.8"/>
    <n v="17.411028000000002"/>
    <n v="78.329644999999999"/>
    <n v="17.501028000000002"/>
    <n v="78.419645000000003"/>
    <d v="2022-03-23T00:00:00"/>
    <d v="1899-12-30T22:20:00"/>
    <d v="1899-12-30T22:25:00"/>
    <s v="motorcycle"/>
    <x v="1"/>
    <n v="125"/>
    <s v="Toys"/>
    <x v="2"/>
    <s v="Windy"/>
    <m/>
    <s v="Metropolitian|Low"/>
    <n v="100"/>
    <s v="Late"/>
    <n v="0"/>
    <n v="25"/>
    <n v="25"/>
    <x v="4"/>
  </r>
  <r>
    <s v="lyul33290832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motorcycle"/>
    <x v="1"/>
    <n v="150"/>
    <s v="Books"/>
    <x v="0"/>
    <s v="Windy"/>
    <m/>
    <s v="Metropolitian|High"/>
    <n v="135"/>
    <s v="Late"/>
    <n v="0"/>
    <n v="15"/>
    <n v="15"/>
    <x v="1"/>
  </r>
  <r>
    <s v="utta248446565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motorcycle"/>
    <x v="1"/>
    <n v="155"/>
    <s v="Clothing"/>
    <x v="1"/>
    <s v="Windy"/>
    <m/>
    <s v="Metropolitian|Jam"/>
    <n v="155"/>
    <s v="On Time"/>
    <n v="1"/>
    <n v="0"/>
    <n v="0"/>
    <x v="0"/>
  </r>
  <r>
    <s v="fahb823898334"/>
    <n v="37"/>
    <n v="4.7"/>
    <n v="12.297954000000001"/>
    <n v="76.665169000000006"/>
    <n v="12.427954"/>
    <n v="76.795169000000001"/>
    <d v="2022-03-18T00:00:00"/>
    <d v="1899-12-30T18:15:00"/>
    <d v="1899-12-30T18:25:00"/>
    <s v="motorcycle"/>
    <x v="0"/>
    <n v="75"/>
    <s v="Cosmetics"/>
    <x v="3"/>
    <s v="Sunny"/>
    <m/>
    <s v="Urban|Medium"/>
    <n v="105"/>
    <s v="On Time"/>
    <n v="1"/>
    <n v="-30"/>
    <n v="0"/>
    <x v="0"/>
  </r>
  <r>
    <s v="covc667428508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van"/>
    <x v="1"/>
    <n v="65"/>
    <s v="Cosmetics"/>
    <x v="1"/>
    <s v="Windy"/>
    <m/>
    <s v="Metropolitian|Jam"/>
    <n v="155"/>
    <s v="On Time"/>
    <n v="1"/>
    <n v="-90"/>
    <n v="0"/>
    <x v="0"/>
  </r>
  <r>
    <s v="nxqo051712337"/>
    <n v="21"/>
    <n v="4.7"/>
    <n v="30.899584000000001"/>
    <n v="75.809346000000005"/>
    <n v="31.009584"/>
    <n v="75.919346000000004"/>
    <d v="2022-02-14T00:00:00"/>
    <d v="1899-12-30T21:25:00"/>
    <d v="1899-12-30T21:40:00"/>
    <s v="motorcycle"/>
    <x v="1"/>
    <n v="220"/>
    <s v="Sports"/>
    <x v="1"/>
    <s v="Fog"/>
    <m/>
    <s v="Metropolitian|Jam"/>
    <n v="155"/>
    <s v="Late"/>
    <n v="0"/>
    <n v="65"/>
    <n v="65"/>
    <x v="3"/>
  </r>
  <r>
    <s v="mvkh272409303"/>
    <n v="36"/>
    <n v="3.6"/>
    <n v="21.160522"/>
    <n v="72.771477000000004"/>
    <n v="21.240521999999999"/>
    <n v="72.851477000000003"/>
    <d v="2022-04-02T00:00:00"/>
    <d v="1899-12-30T17:55:00"/>
    <d v="1899-12-30T18:10:00"/>
    <s v="scooter"/>
    <x v="1"/>
    <n v="195"/>
    <s v="Home"/>
    <x v="3"/>
    <s v="Windy"/>
    <m/>
    <s v="Metropolitian|Medium"/>
    <n v="115"/>
    <s v="Late"/>
    <n v="0"/>
    <n v="80"/>
    <n v="80"/>
    <x v="3"/>
  </r>
  <r>
    <s v="fhnp874769281"/>
    <n v="28"/>
    <n v="4.5999999999999996"/>
    <n v="0"/>
    <n v="0"/>
    <n v="0.05"/>
    <n v="0.05"/>
    <d v="2022-03-15T00:00:00"/>
    <d v="1899-12-30T23:40:00"/>
    <d v="1899-12-30T23:50:00"/>
    <s v="scooter"/>
    <x v="1"/>
    <n v="70"/>
    <s v="Clothing"/>
    <x v="2"/>
    <s v="Windy"/>
    <m/>
    <s v="Metropolitian|Low"/>
    <n v="100"/>
    <s v="On Time"/>
    <n v="1"/>
    <n v="-30"/>
    <n v="0"/>
    <x v="0"/>
  </r>
  <r>
    <s v="vqzw558111953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scooter"/>
    <x v="1"/>
    <n v="23"/>
    <s v="Grocery"/>
    <x v="2"/>
    <s v="Windy"/>
    <m/>
    <s v="Metropolitian|Low"/>
    <n v="100"/>
    <s v="On Time"/>
    <n v="1"/>
    <n v="-77"/>
    <n v="0"/>
    <x v="0"/>
  </r>
  <r>
    <s v="jzkw718791079"/>
    <n v="34"/>
    <n v="4.7"/>
    <n v="-22.514119000000001"/>
    <n v="88.362504000000001"/>
    <n v="22.534119"/>
    <n v="88.382503999999997"/>
    <d v="2022-02-17T00:00:00"/>
    <d v="1899-12-30T11:50:00"/>
    <d v="1899-12-30T12:00:00"/>
    <s v="motorcycle"/>
    <x v="1"/>
    <n v="155"/>
    <s v="Sports"/>
    <x v="0"/>
    <s v="Cloudy"/>
    <m/>
    <s v="Metropolitian|High"/>
    <n v="135"/>
    <s v="Late"/>
    <n v="0"/>
    <n v="20"/>
    <n v="20"/>
    <x v="4"/>
  </r>
  <r>
    <s v="wxjj510561447"/>
    <n v="34"/>
    <n v="4.7"/>
    <n v="0"/>
    <n v="0"/>
    <n v="0.05"/>
    <n v="0.05"/>
    <d v="2022-03-01T00:00:00"/>
    <d v="1899-12-30T21:35:00"/>
    <d v="1899-12-30T21:50:00"/>
    <s v="motorcycle"/>
    <x v="1"/>
    <n v="140"/>
    <s v="Snacks"/>
    <x v="1"/>
    <s v="Fog"/>
    <m/>
    <s v="Metropolitian|Jam"/>
    <n v="155"/>
    <s v="On Time"/>
    <n v="1"/>
    <n v="-15"/>
    <n v="0"/>
    <x v="0"/>
  </r>
  <r>
    <s v="xohf241799153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motorcycle"/>
    <x v="1"/>
    <n v="125"/>
    <s v="Kitchen"/>
    <x v="1"/>
    <s v="Fog"/>
    <m/>
    <s v="Metropolitian|Jam"/>
    <n v="155"/>
    <s v="On Time"/>
    <n v="1"/>
    <n v="-30"/>
    <n v="0"/>
    <x v="0"/>
  </r>
  <r>
    <s v="mltz286022585"/>
    <n v="36"/>
    <n v="5"/>
    <n v="18.994049"/>
    <n v="72.825203000000002"/>
    <n v="19.074048999999999"/>
    <n v="72.905203"/>
    <d v="2022-03-10T00:00:00"/>
    <d v="1899-12-30T18:15:00"/>
    <d v="1899-12-30T18:30:00"/>
    <s v="scooter"/>
    <x v="1"/>
    <n v="155"/>
    <s v="Books"/>
    <x v="3"/>
    <s v="Cloudy"/>
    <m/>
    <s v="Metropolitian|Medium"/>
    <n v="115"/>
    <s v="Late"/>
    <n v="0"/>
    <n v="40"/>
    <n v="40"/>
    <x v="2"/>
  </r>
  <r>
    <s v="ntor804025910"/>
    <n v="36"/>
    <n v="4.5"/>
    <n v="21.173342999999999"/>
    <n v="72.792731000000003"/>
    <n v="21.223343"/>
    <n v="72.842731000000001"/>
    <d v="2022-03-28T00:00:00"/>
    <d v="1899-12-30T21:15:00"/>
    <d v="1899-12-30T21:20:00"/>
    <s v="motorcycle"/>
    <x v="1"/>
    <n v="110"/>
    <s v="Kitchen"/>
    <x v="1"/>
    <s v="Sunny"/>
    <m/>
    <s v="Metropolitian|Jam"/>
    <n v="155"/>
    <s v="On Time"/>
    <n v="1"/>
    <n v="-45"/>
    <n v="0"/>
    <x v="0"/>
  </r>
  <r>
    <s v="pisi587030395"/>
    <n v="35"/>
    <n v="4.8"/>
    <n v="10.994135999999999"/>
    <n v="76.963302999999996"/>
    <n v="11.014136000000001"/>
    <n v="76.983303000000006"/>
    <d v="2022-03-13T00:00:00"/>
    <d v="1899-12-30T09:20:00"/>
    <d v="1899-12-30T09:25:00"/>
    <s v="scooter"/>
    <x v="0"/>
    <n v="145"/>
    <s v="Pet Supplies"/>
    <x v="2"/>
    <s v="Sandstorms"/>
    <m/>
    <s v="Urban|Low"/>
    <n v="90"/>
    <s v="Late"/>
    <n v="0"/>
    <n v="55"/>
    <n v="55"/>
    <x v="2"/>
  </r>
  <r>
    <s v="rxoj373611363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motorcycle"/>
    <x v="0"/>
    <n v="115"/>
    <s v="Clothing"/>
    <x v="3"/>
    <s v="Sandstorms"/>
    <m/>
    <s v="Urban|Medium"/>
    <n v="105"/>
    <s v="Late"/>
    <n v="0"/>
    <n v="10"/>
    <n v="10"/>
    <x v="1"/>
  </r>
  <r>
    <s v="okjg944708060"/>
    <n v="29"/>
    <n v="4.2"/>
    <n v="19.876428000000001"/>
    <n v="75.364791999999994"/>
    <n v="19.886427999999999"/>
    <n v="75.374791999999999"/>
    <d v="2022-02-15T00:00:00"/>
    <d v="1899-12-30T10:40:00"/>
    <d v="1899-12-30T10:55:00"/>
    <s v="motorcycle"/>
    <x v="1"/>
    <n v="145"/>
    <s v="Home"/>
    <x v="2"/>
    <s v="Windy"/>
    <m/>
    <s v="Metropolitian|Low"/>
    <n v="100"/>
    <s v="Late"/>
    <n v="0"/>
    <n v="45"/>
    <n v="45"/>
    <x v="2"/>
  </r>
  <r>
    <s v="debs140502380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scooter"/>
    <x v="1"/>
    <n v="14"/>
    <s v="Grocery"/>
    <x v="3"/>
    <s v="Fog"/>
    <m/>
    <s v="Metropolitian|Medium"/>
    <n v="115"/>
    <s v="On Time"/>
    <n v="1"/>
    <n v="-101"/>
    <n v="0"/>
    <x v="0"/>
  </r>
  <r>
    <s v="dolb807894083"/>
    <n v="21"/>
    <n v="4.8"/>
    <n v="30.362686"/>
    <n v="78.068889999999996"/>
    <n v="30.452686"/>
    <n v="78.15889"/>
    <d v="2022-02-18T00:00:00"/>
    <d v="1899-12-30T21:10:00"/>
    <d v="1899-12-30T21:25:00"/>
    <s v="scooter"/>
    <x v="1"/>
    <n v="125"/>
    <s v="Skincare"/>
    <x v="1"/>
    <s v="Windy"/>
    <m/>
    <s v="Metropolitian|Jam"/>
    <n v="155"/>
    <s v="On Time"/>
    <n v="1"/>
    <n v="-30"/>
    <n v="0"/>
    <x v="0"/>
  </r>
  <r>
    <s v="hpzf385629515"/>
    <n v="31"/>
    <n v="4.7"/>
    <n v="11.020910000000001"/>
    <n v="76.940432000000001"/>
    <n v="11.15091"/>
    <n v="77.070431999999997"/>
    <d v="2022-03-16T00:00:00"/>
    <d v="1899-12-30T21:20:00"/>
    <d v="1899-12-30T21:25:00"/>
    <s v="motorcycle"/>
    <x v="1"/>
    <n v="150"/>
    <s v="Sports"/>
    <x v="1"/>
    <s v="Stormy"/>
    <m/>
    <s v="Metropolitian|Jam"/>
    <n v="155"/>
    <s v="On Time"/>
    <n v="1"/>
    <n v="-5"/>
    <n v="0"/>
    <x v="0"/>
  </r>
  <r>
    <s v="byrz940148885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motorcycle"/>
    <x v="1"/>
    <n v="34"/>
    <s v="Grocery"/>
    <x v="1"/>
    <s v="Fog"/>
    <m/>
    <s v="Metropolitian|Jam"/>
    <n v="155"/>
    <s v="On Time"/>
    <n v="1"/>
    <n v="-121"/>
    <n v="0"/>
    <x v="0"/>
  </r>
  <r>
    <s v="vduy137338110"/>
    <n v="20"/>
    <n v="4.5"/>
    <n v="10.96185"/>
    <n v="76.971081999999996"/>
    <n v="11.011850000000001"/>
    <n v="77.021082000000007"/>
    <d v="2022-03-09T00:00:00"/>
    <d v="1899-12-30T21:00:00"/>
    <d v="1899-12-30T21:15:00"/>
    <s v="motorcycle"/>
    <x v="1"/>
    <n v="145"/>
    <s v="Kitchen"/>
    <x v="1"/>
    <s v="Fog"/>
    <m/>
    <s v="Metropolitian|Jam"/>
    <n v="155"/>
    <s v="On Time"/>
    <n v="1"/>
    <n v="-10"/>
    <n v="0"/>
    <x v="0"/>
  </r>
  <r>
    <s v="hkms609937162"/>
    <n v="35"/>
    <n v="4.7"/>
    <n v="12.323994000000001"/>
    <n v="76.626166999999995"/>
    <n v="12.363994"/>
    <n v="76.666167000000002"/>
    <d v="2022-03-11T00:00:00"/>
    <d v="1899-12-30T14:40:00"/>
    <d v="1899-12-30T14:50:00"/>
    <s v="scooter"/>
    <x v="1"/>
    <n v="25"/>
    <s v="Grocery"/>
    <x v="0"/>
    <s v="Fog"/>
    <m/>
    <s v="Metropolitian|High"/>
    <n v="135"/>
    <s v="On Time"/>
    <n v="1"/>
    <n v="-110"/>
    <n v="0"/>
    <x v="0"/>
  </r>
  <r>
    <s v="neju937052802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cooter"/>
    <x v="1"/>
    <n v="110"/>
    <s v="Apparel"/>
    <x v="3"/>
    <s v="Sunny"/>
    <m/>
    <s v="Metropolitian|Medium"/>
    <n v="115"/>
    <s v="On Time"/>
    <n v="1"/>
    <n v="-5"/>
    <n v="0"/>
    <x v="0"/>
  </r>
  <r>
    <s v="fdfk840533970"/>
    <n v="29"/>
    <n v="4.7"/>
    <n v="19.178321"/>
    <n v="72.834715000000003"/>
    <n v="19.248321000000001"/>
    <n v="72.904714999999996"/>
    <d v="2022-03-14T00:00:00"/>
    <d v="1899-12-30T19:35:00"/>
    <d v="1899-12-30T19:50:00"/>
    <s v="motorcycle"/>
    <x v="1"/>
    <n v="180"/>
    <s v="Sports"/>
    <x v="1"/>
    <s v="Fog"/>
    <m/>
    <s v="Metropolitian|Jam"/>
    <n v="155"/>
    <s v="Late"/>
    <n v="0"/>
    <n v="25"/>
    <n v="25"/>
    <x v="4"/>
  </r>
  <r>
    <s v="nibe268762859"/>
    <n v="24"/>
    <n v="5"/>
    <n v="26.766535999999999"/>
    <n v="75.837333000000001"/>
    <n v="26.836535999999999"/>
    <n v="75.907332999999994"/>
    <d v="2022-03-25T00:00:00"/>
    <d v="1899-12-30T21:00:00"/>
    <d v="1899-12-30T21:10:00"/>
    <s v="motorcycle"/>
    <x v="3"/>
    <n v="55"/>
    <s v="Cosmetics"/>
    <x v="1"/>
    <s v="Sunny"/>
    <m/>
    <s v="Other|Jam"/>
    <n v="120"/>
    <s v="On Time"/>
    <n v="1"/>
    <n v="-65"/>
    <n v="0"/>
    <x v="0"/>
  </r>
  <r>
    <s v="stfl177498689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motorcycle"/>
    <x v="1"/>
    <n v="95"/>
    <s v="Sports"/>
    <x v="2"/>
    <s v="Cloudy"/>
    <m/>
    <s v="Metropolitian|Low"/>
    <n v="100"/>
    <s v="On Time"/>
    <n v="1"/>
    <n v="-5"/>
    <n v="0"/>
    <x v="0"/>
  </r>
  <r>
    <s v="fbkg349293614"/>
    <n v="30"/>
    <n v="4.7"/>
    <n v="22.311844000000001"/>
    <n v="73.165081000000001"/>
    <n v="22.381844000000001"/>
    <n v="73.235080999999994"/>
    <d v="2022-03-27T00:00:00"/>
    <d v="1899-12-30T21:55:00"/>
    <d v="1899-12-30T22:00:00"/>
    <s v="scooter"/>
    <x v="3"/>
    <n v="125"/>
    <s v="Sports"/>
    <x v="1"/>
    <s v="Sandstorms"/>
    <m/>
    <s v="Other|Jam"/>
    <n v="120"/>
    <s v="Late"/>
    <n v="0"/>
    <n v="5"/>
    <n v="5"/>
    <x v="1"/>
  </r>
  <r>
    <s v="tcws535201783"/>
    <n v="22"/>
    <n v="4.8"/>
    <n v="17.433809"/>
    <n v="78.386743999999993"/>
    <n v="17.503809"/>
    <n v="78.456744"/>
    <d v="2022-04-04T00:00:00"/>
    <d v="1899-12-30T18:10:00"/>
    <d v="1899-12-30T18:20:00"/>
    <s v="motorcycle"/>
    <x v="1"/>
    <n v="130"/>
    <s v="Kitchen"/>
    <x v="3"/>
    <s v="Cloudy"/>
    <m/>
    <s v="Metropolitian|Medium"/>
    <n v="115"/>
    <s v="Late"/>
    <n v="0"/>
    <n v="15"/>
    <n v="15"/>
    <x v="1"/>
  </r>
  <r>
    <s v="mnbm033870824"/>
    <n v="36"/>
    <n v="4.7"/>
    <n v="22.753838999999999"/>
    <n v="75.897429000000002"/>
    <n v="22.773838999999999"/>
    <n v="75.917428999999998"/>
    <d v="2022-03-07T00:00:00"/>
    <d v="1899-12-30T09:00:00"/>
    <d v="1899-12-30T09:10:00"/>
    <s v="motorcycle"/>
    <x v="1"/>
    <n v="29"/>
    <s v="Grocery"/>
    <x v="2"/>
    <s v="Sunny"/>
    <m/>
    <s v="Metropolitian|Low"/>
    <n v="100"/>
    <s v="On Time"/>
    <n v="1"/>
    <n v="-71"/>
    <n v="0"/>
    <x v="0"/>
  </r>
  <r>
    <s v="ynpl571664044"/>
    <n v="37"/>
    <n v="4.7"/>
    <n v="0"/>
    <n v="0"/>
    <n v="0.05"/>
    <n v="0.05"/>
    <d v="2022-02-11T00:00:00"/>
    <d v="1899-12-30T19:20:00"/>
    <d v="1899-12-30T19:35:00"/>
    <s v="scooter"/>
    <x v="0"/>
    <n v="125"/>
    <s v="Books"/>
    <x v="1"/>
    <s v="Fog"/>
    <m/>
    <s v="Urban|Jam"/>
    <n v="140"/>
    <s v="On Time"/>
    <n v="1"/>
    <n v="-15"/>
    <n v="0"/>
    <x v="0"/>
  </r>
  <r>
    <s v="unwu423657976"/>
    <n v="32"/>
    <n v="4.5999999999999996"/>
    <n v="9.959778"/>
    <n v="76.296105999999995"/>
    <n v="9.9797779999999996"/>
    <n v="76.316106000000005"/>
    <d v="2022-02-13T00:00:00"/>
    <d v="1899-12-30T09:45:00"/>
    <d v="1899-12-30T10:00:00"/>
    <s v="scooter"/>
    <x v="1"/>
    <n v="29"/>
    <s v="Grocery"/>
    <x v="2"/>
    <s v="Windy"/>
    <m/>
    <s v="Metropolitian|Low"/>
    <n v="100"/>
    <s v="On Time"/>
    <n v="1"/>
    <n v="-71"/>
    <n v="0"/>
    <x v="0"/>
  </r>
  <r>
    <s v="trnk147460561"/>
    <n v="26"/>
    <n v="4.8"/>
    <n v="22.514119000000001"/>
    <n v="88.362504000000001"/>
    <n v="22.574119"/>
    <n v="88.422504000000004"/>
    <d v="2022-02-15T00:00:00"/>
    <d v="1899-12-30T23:40:00"/>
    <d v="1899-12-30T23:55:00"/>
    <s v="motorcycle"/>
    <x v="1"/>
    <n v="75"/>
    <s v="Jewelry"/>
    <x v="2"/>
    <s v="Stormy"/>
    <m/>
    <s v="Metropolitian|Low"/>
    <n v="100"/>
    <s v="On Time"/>
    <n v="1"/>
    <n v="-25"/>
    <n v="0"/>
    <x v="0"/>
  </r>
  <r>
    <s v="gjbk908806173"/>
    <n v="37"/>
    <n v="4.5"/>
    <n v="21.173493000000001"/>
    <n v="72.801952999999997"/>
    <n v="21.203493000000002"/>
    <n v="72.831952999999999"/>
    <d v="2022-03-11T00:00:00"/>
    <d v="1899-12-30T18:30:00"/>
    <d v="1899-12-30T18:35:00"/>
    <s v="scooter"/>
    <x v="0"/>
    <n v="75"/>
    <s v="Jewelry"/>
    <x v="3"/>
    <s v="Sunny"/>
    <m/>
    <s v="Urban|Medium"/>
    <n v="105"/>
    <s v="On Time"/>
    <n v="1"/>
    <n v="-30"/>
    <n v="0"/>
    <x v="0"/>
  </r>
  <r>
    <s v="rgsb044066313"/>
    <n v="34"/>
    <n v="4.8"/>
    <n v="19.120083000000001"/>
    <n v="72.907385000000005"/>
    <n v="19.180083"/>
    <n v="72.967384999999993"/>
    <d v="2022-03-03T00:00:00"/>
    <d v="1899-12-30T18:55:00"/>
    <d v="1899-12-30T19:05:00"/>
    <s v="motorcycle"/>
    <x v="1"/>
    <n v="90"/>
    <s v="Apparel"/>
    <x v="3"/>
    <s v="Sunny"/>
    <m/>
    <s v="Metropolitian|Medium"/>
    <n v="115"/>
    <s v="On Time"/>
    <n v="1"/>
    <n v="-25"/>
    <n v="0"/>
    <x v="0"/>
  </r>
  <r>
    <s v="ifam826383924"/>
    <n v="38"/>
    <n v="4.3"/>
    <n v="19.176269000000001"/>
    <n v="72.836720999999997"/>
    <n v="19.256269"/>
    <n v="72.916720999999995"/>
    <d v="2022-03-06T00:00:00"/>
    <d v="1899-12-30T23:40:00"/>
    <d v="1899-12-30T23:55:00"/>
    <s v="motorcycle"/>
    <x v="1"/>
    <n v="220"/>
    <s v="Skincare"/>
    <x v="2"/>
    <s v="Cloudy"/>
    <m/>
    <s v="Metropolitian|Low"/>
    <n v="100"/>
    <s v="Late"/>
    <n v="0"/>
    <n v="120"/>
    <n v="120"/>
    <x v="3"/>
  </r>
  <r>
    <s v="dval316706811"/>
    <n v="22"/>
    <n v="4.7"/>
    <n v="22.727021000000001"/>
    <n v="75.884167000000005"/>
    <n v="22.857021"/>
    <n v="76.014167"/>
    <d v="2022-03-31T00:00:00"/>
    <d v="1899-12-30T22:55:00"/>
    <d v="1899-12-30T23:10:00"/>
    <s v="motorcycle"/>
    <x v="1"/>
    <n v="20"/>
    <s v="Grocery"/>
    <x v="2"/>
    <s v="Windy"/>
    <m/>
    <s v="Metropolitian|Low"/>
    <n v="100"/>
    <s v="On Time"/>
    <n v="1"/>
    <n v="-80"/>
    <n v="0"/>
    <x v="0"/>
  </r>
  <r>
    <s v="yaud276334044"/>
    <n v="34"/>
    <n v="3.9"/>
    <n v="12.337928"/>
    <n v="76.617889000000005"/>
    <n v="12.407928"/>
    <n v="76.687888999999998"/>
    <d v="2022-03-06T00:00:00"/>
    <d v="1899-12-30T18:10:00"/>
    <d v="1899-12-30T18:15:00"/>
    <s v="motorcycle"/>
    <x v="1"/>
    <n v="155"/>
    <s v="Snacks"/>
    <x v="3"/>
    <s v="Sandstorms"/>
    <m/>
    <s v="Metropolitian|Medium"/>
    <n v="115"/>
    <s v="Late"/>
    <n v="0"/>
    <n v="40"/>
    <n v="40"/>
    <x v="2"/>
  </r>
  <r>
    <s v="mhbm153780115"/>
    <n v="34"/>
    <n v="4.7"/>
    <n v="12.972161"/>
    <n v="77.596013999999997"/>
    <n v="13.002160999999999"/>
    <n v="77.626013999999998"/>
    <d v="2022-03-03T00:00:00"/>
    <d v="1899-12-30T22:55:00"/>
    <d v="1899-12-30T23:05:00"/>
    <s v="motorcycle"/>
    <x v="1"/>
    <n v="110"/>
    <s v="Pet Supplies"/>
    <x v="2"/>
    <s v="Sunny"/>
    <m/>
    <s v="Metropolitian|Low"/>
    <n v="100"/>
    <s v="Late"/>
    <n v="0"/>
    <n v="10"/>
    <n v="10"/>
    <x v="1"/>
  </r>
  <r>
    <s v="xhqo91108818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van"/>
    <x v="1"/>
    <n v="170"/>
    <s v="Cosmetics"/>
    <x v="0"/>
    <s v="Stormy"/>
    <m/>
    <s v="Metropolitian|High"/>
    <n v="135"/>
    <s v="Late"/>
    <n v="0"/>
    <n v="35"/>
    <n v="35"/>
    <x v="2"/>
  </r>
  <r>
    <s v="vkil566134643"/>
    <n v="22"/>
    <n v="4.7"/>
    <n v="19.091457999999999"/>
    <n v="72.827808000000005"/>
    <n v="19.161458"/>
    <n v="72.897807999999998"/>
    <d v="2022-03-29T00:00:00"/>
    <d v="1899-12-30T17:15:00"/>
    <d v="1899-12-30T17:30:00"/>
    <s v="scooter"/>
    <x v="0"/>
    <n v="140"/>
    <s v="Home"/>
    <x v="3"/>
    <s v="Windy"/>
    <m/>
    <s v="Urban|Medium"/>
    <n v="105"/>
    <s v="Late"/>
    <n v="0"/>
    <n v="35"/>
    <n v="35"/>
    <x v="2"/>
  </r>
  <r>
    <s v="hjcl350235309"/>
    <n v="26"/>
    <n v="4.3"/>
    <n v="22.761226000000001"/>
    <n v="75.887522000000004"/>
    <n v="22.781226"/>
    <n v="75.907522"/>
    <d v="2022-03-21T00:00:00"/>
    <d v="1899-12-30T10:25:00"/>
    <d v="1899-12-30T10:35:00"/>
    <s v="motorcycle"/>
    <x v="1"/>
    <n v="145"/>
    <s v="Pet Supplies"/>
    <x v="2"/>
    <s v="Windy"/>
    <m/>
    <s v="Metropolitian|Low"/>
    <n v="100"/>
    <s v="Late"/>
    <n v="0"/>
    <n v="45"/>
    <n v="45"/>
    <x v="2"/>
  </r>
  <r>
    <s v="gbbd486976829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van"/>
    <x v="1"/>
    <n v="75"/>
    <s v="Skincare"/>
    <x v="2"/>
    <s v="Fog"/>
    <m/>
    <s v="Metropolitian|Low"/>
    <n v="100"/>
    <s v="On Time"/>
    <n v="1"/>
    <n v="-25"/>
    <n v="0"/>
    <x v="0"/>
  </r>
  <r>
    <s v="czmj292906829"/>
    <n v="21"/>
    <n v="5"/>
    <n v="26.471529"/>
    <n v="80.313457999999997"/>
    <n v="26.491529"/>
    <n v="80.333457999999993"/>
    <d v="2022-02-15T00:00:00"/>
    <d v="1899-12-30T09:25:00"/>
    <d v="1899-12-30T09:35:00"/>
    <s v="scooter"/>
    <x v="1"/>
    <n v="120"/>
    <s v="Jewelry"/>
    <x v="2"/>
    <s v="Sunny"/>
    <m/>
    <s v="Metropolitian|Low"/>
    <n v="100"/>
    <s v="Late"/>
    <n v="0"/>
    <n v="20"/>
    <n v="20"/>
    <x v="4"/>
  </r>
  <r>
    <s v="xdeq636403413"/>
    <n v="23"/>
    <n v="5"/>
    <n v="18.563934"/>
    <n v="73.915367000000003"/>
    <n v="18.643934999999999"/>
    <n v="73.995367000000002"/>
    <d v="2022-03-29T00:00:00"/>
    <d v="1899-12-30T20:00:00"/>
    <d v="1899-12-30T20:10:00"/>
    <s v="motorcycle"/>
    <x v="1"/>
    <n v="215"/>
    <s v="Kitchen"/>
    <x v="1"/>
    <s v="Fog"/>
    <m/>
    <s v="Metropolitian|Jam"/>
    <n v="155"/>
    <s v="Late"/>
    <n v="0"/>
    <n v="60"/>
    <n v="60"/>
    <x v="2"/>
  </r>
  <r>
    <s v="ujsb811754241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motorcycle"/>
    <x v="1"/>
    <n v="120"/>
    <s v="Clothing"/>
    <x v="2"/>
    <s v="Windy"/>
    <m/>
    <s v="Metropolitian|Low"/>
    <n v="100"/>
    <s v="Late"/>
    <n v="0"/>
    <n v="20"/>
    <n v="20"/>
    <x v="4"/>
  </r>
  <r>
    <s v="oakr436162667"/>
    <n v="26"/>
    <n v="3.9"/>
    <n v="19.065837999999999"/>
    <n v="72.832657999999995"/>
    <n v="19.115838"/>
    <n v="72.882658000000006"/>
    <d v="2022-03-28T00:00:00"/>
    <d v="1899-12-30T21:55:00"/>
    <d v="1899-12-30T22:00:00"/>
    <s v="motorcycle"/>
    <x v="0"/>
    <n v="40"/>
    <s v="Grocery"/>
    <x v="1"/>
    <s v="Sunny"/>
    <m/>
    <s v="Urban|Jam"/>
    <n v="140"/>
    <s v="On Time"/>
    <n v="1"/>
    <n v="-100"/>
    <n v="0"/>
    <x v="0"/>
  </r>
  <r>
    <s v="mswn626840419"/>
    <n v="22"/>
    <n v="4.8"/>
    <n v="17.410371000000001"/>
    <n v="78.437224999999998"/>
    <n v="17.480371000000002"/>
    <n v="78.507225000000005"/>
    <d v="2022-03-10T00:00:00"/>
    <d v="1899-12-30T17:25:00"/>
    <d v="1899-12-30T17:30:00"/>
    <s v="scooter"/>
    <x v="1"/>
    <n v="145"/>
    <s v="Skincare"/>
    <x v="3"/>
    <s v="Stormy"/>
    <m/>
    <s v="Metropolitian|Medium"/>
    <n v="115"/>
    <s v="Late"/>
    <n v="0"/>
    <n v="30"/>
    <n v="30"/>
    <x v="4"/>
  </r>
  <r>
    <s v="avgu097756763"/>
    <n v="28"/>
    <n v="4.8"/>
    <n v="17.440826999999999"/>
    <n v="78.393390999999994"/>
    <n v="17.530826999999999"/>
    <n v="78.483390999999997"/>
    <d v="2022-04-04T00:00:00"/>
    <d v="1899-12-30T18:30:00"/>
    <d v="1899-12-30T18:45:00"/>
    <s v="motorcycle"/>
    <x v="1"/>
    <n v="165"/>
    <s v="Jewelry"/>
    <x v="3"/>
    <s v="Sandstorms"/>
    <m/>
    <s v="Metropolitian|Medium"/>
    <n v="115"/>
    <s v="Late"/>
    <n v="0"/>
    <n v="50"/>
    <n v="50"/>
    <x v="2"/>
  </r>
  <r>
    <s v="qevz714494894"/>
    <n v="34"/>
    <n v="4"/>
    <n v="13.049645"/>
    <n v="80.242267999999996"/>
    <n v="13.079644999999999"/>
    <n v="80.272267999999997"/>
    <d v="2022-03-15T00:00:00"/>
    <d v="1899-12-30T20:30:00"/>
    <d v="1899-12-30T20:35:00"/>
    <s v="motorcycle"/>
    <x v="1"/>
    <n v="160"/>
    <s v="Jewelry"/>
    <x v="1"/>
    <s v="Windy"/>
    <m/>
    <s v="Metropolitian|Jam"/>
    <n v="155"/>
    <s v="Late"/>
    <n v="0"/>
    <n v="5"/>
    <n v="5"/>
    <x v="1"/>
  </r>
  <r>
    <s v="xjfy596915046"/>
    <n v="34"/>
    <n v="4.7"/>
    <n v="17.426227999999998"/>
    <n v="78.407494999999997"/>
    <n v="17.496227999999999"/>
    <n v="78.477495000000005"/>
    <d v="2022-03-02T00:00:00"/>
    <d v="1899-12-30T20:50:00"/>
    <d v="1899-12-30T21:05:00"/>
    <s v="motorcycle"/>
    <x v="1"/>
    <n v="75"/>
    <s v="Home"/>
    <x v="1"/>
    <s v="Sunny"/>
    <m/>
    <s v="Metropolitian|Jam"/>
    <n v="155"/>
    <s v="On Time"/>
    <n v="1"/>
    <n v="-80"/>
    <n v="0"/>
    <x v="0"/>
  </r>
  <r>
    <s v="upuq670018647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scooter"/>
    <x v="0"/>
    <n v="34"/>
    <s v="Grocery"/>
    <x v="3"/>
    <s v="Cloudy"/>
    <m/>
    <s v="Urban|Medium"/>
    <n v="105"/>
    <s v="On Time"/>
    <n v="1"/>
    <n v="-71"/>
    <n v="0"/>
    <x v="0"/>
  </r>
  <r>
    <s v="kves414755289"/>
    <n v="29"/>
    <n v="4.5"/>
    <n v="18.551439999999999"/>
    <n v="73.804855000000003"/>
    <n v="18.681439999999998"/>
    <n v="73.934854999999999"/>
    <d v="2022-03-31T00:00:00"/>
    <d v="1899-12-30T22:35:00"/>
    <d v="1899-12-30T22:40:00"/>
    <s v="motorcycle"/>
    <x v="1"/>
    <n v="24"/>
    <s v="Grocery"/>
    <x v="2"/>
    <s v="Cloudy"/>
    <m/>
    <s v="Metropolitian|Low"/>
    <n v="100"/>
    <s v="On Time"/>
    <n v="1"/>
    <n v="-76"/>
    <n v="0"/>
    <x v="0"/>
  </r>
  <r>
    <s v="qqwk453150938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motorcycle"/>
    <x v="0"/>
    <n v="70"/>
    <s v="Jewelry"/>
    <x v="2"/>
    <s v="Sandstorms"/>
    <m/>
    <s v="Urban|Low"/>
    <n v="90"/>
    <s v="On Time"/>
    <n v="1"/>
    <n v="-20"/>
    <n v="0"/>
    <x v="0"/>
  </r>
  <r>
    <s v="sdpg710598428"/>
    <n v="30"/>
    <n v="4.7"/>
    <n v="22.732225"/>
    <n v="75.874764999999996"/>
    <n v="22.752224999999999"/>
    <n v="75.894765000000007"/>
    <d v="2022-03-28T00:00:00"/>
    <d v="1899-12-30T10:30:00"/>
    <d v="1899-12-30T10:35:00"/>
    <s v="scooter"/>
    <x v="0"/>
    <n v="95"/>
    <s v="Skincare"/>
    <x v="2"/>
    <s v="Cloudy"/>
    <m/>
    <s v="Urban|Low"/>
    <n v="90"/>
    <s v="Late"/>
    <n v="0"/>
    <n v="5"/>
    <n v="5"/>
    <x v="1"/>
  </r>
  <r>
    <s v="nghz060874969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motorcycle"/>
    <x v="1"/>
    <n v="165"/>
    <s v="Clothing"/>
    <x v="1"/>
    <s v="Sunny"/>
    <m/>
    <s v="Metropolitian|Jam"/>
    <n v="155"/>
    <s v="Late"/>
    <n v="0"/>
    <n v="10"/>
    <n v="10"/>
    <x v="1"/>
  </r>
  <r>
    <s v="ddrx473451271"/>
    <n v="21"/>
    <n v="4.7"/>
    <n v="26.905287000000001"/>
    <n v="75.794591999999994"/>
    <n v="26.915286999999999"/>
    <n v="75.804592"/>
    <d v="2022-03-15T00:00:00"/>
    <d v="1899-12-30T11:10:00"/>
    <d v="1899-12-30T11:15:00"/>
    <s v="van"/>
    <x v="1"/>
    <n v="60"/>
    <s v="Outdoors"/>
    <x v="0"/>
    <s v="Windy"/>
    <m/>
    <s v="Metropolitian|High"/>
    <n v="135"/>
    <s v="On Time"/>
    <n v="1"/>
    <n v="-75"/>
    <n v="0"/>
    <x v="0"/>
  </r>
  <r>
    <s v="nqou684951289"/>
    <n v="34"/>
    <n v="4.2"/>
    <n v="26.956430999999998"/>
    <n v="75.776649000000006"/>
    <n v="27.086431000000001"/>
    <n v="75.906649000000002"/>
    <d v="2022-03-27T00:00:00"/>
    <d v="1899-12-30T18:30:00"/>
    <d v="1899-12-30T18:35:00"/>
    <s v="motorcycle"/>
    <x v="1"/>
    <n v="155"/>
    <s v="Outdoors"/>
    <x v="3"/>
    <s v="Cloudy"/>
    <m/>
    <s v="Metropolitian|Medium"/>
    <n v="115"/>
    <s v="Late"/>
    <n v="0"/>
    <n v="40"/>
    <n v="40"/>
    <x v="2"/>
  </r>
  <r>
    <s v="zaqs710928539"/>
    <n v="21"/>
    <n v="4.8"/>
    <n v="22.727021000000001"/>
    <n v="75.884167000000005"/>
    <n v="22.807020999999999"/>
    <n v="75.964167000000003"/>
    <d v="2022-03-06T00:00:00"/>
    <d v="1899-12-30T19:45:00"/>
    <d v="1899-12-30T19:55:00"/>
    <s v="motorcycle"/>
    <x v="0"/>
    <n v="16"/>
    <s v="Grocery"/>
    <x v="1"/>
    <s v="Sunny"/>
    <m/>
    <s v="Urban|Jam"/>
    <n v="140"/>
    <s v="On Time"/>
    <n v="1"/>
    <n v="-124"/>
    <n v="0"/>
    <x v="0"/>
  </r>
  <r>
    <s v="urbi683393926"/>
    <n v="24"/>
    <n v="4.7"/>
    <n v="21.186437999999999"/>
    <n v="72.794115000000005"/>
    <n v="21.256437999999999"/>
    <n v="72.864114999999998"/>
    <d v="2022-03-20T00:00:00"/>
    <d v="1899-12-30T23:15:00"/>
    <d v="1899-12-30T23:25:00"/>
    <s v="motorcycle"/>
    <x v="0"/>
    <n v="95"/>
    <s v="Pet Supplies"/>
    <x v="2"/>
    <s v="Stormy"/>
    <m/>
    <s v="Urban|Low"/>
    <n v="90"/>
    <s v="Late"/>
    <n v="0"/>
    <n v="5"/>
    <n v="5"/>
    <x v="1"/>
  </r>
  <r>
    <s v="lqmr079921358"/>
    <n v="32"/>
    <n v="4.7"/>
    <n v="30.873988000000001"/>
    <n v="75.842738999999995"/>
    <n v="30.913988"/>
    <n v="75.882739000000001"/>
    <d v="2022-02-11T00:00:00"/>
    <d v="1899-12-30T12:25:00"/>
    <d v="1899-12-30T12:40:00"/>
    <s v="motorcycle"/>
    <x v="1"/>
    <n v="140"/>
    <s v="Sports"/>
    <x v="0"/>
    <s v="Cloudy"/>
    <m/>
    <s v="Metropolitian|High"/>
    <n v="135"/>
    <s v="Late"/>
    <n v="0"/>
    <n v="5"/>
    <n v="5"/>
    <x v="1"/>
  </r>
  <r>
    <s v="hgwr827949104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van"/>
    <x v="1"/>
    <n v="145"/>
    <s v="Apparel"/>
    <x v="1"/>
    <s v="Cloudy"/>
    <m/>
    <s v="Metropolitian|Jam"/>
    <n v="155"/>
    <s v="On Time"/>
    <n v="1"/>
    <n v="-10"/>
    <n v="0"/>
    <x v="0"/>
  </r>
  <r>
    <s v="dwzi96048481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motorcycle"/>
    <x v="1"/>
    <n v="130"/>
    <s v="Toys"/>
    <x v="1"/>
    <s v="Sunny"/>
    <m/>
    <s v="Metropolitian|Jam"/>
    <n v="155"/>
    <s v="On Time"/>
    <n v="1"/>
    <n v="-25"/>
    <n v="0"/>
    <x v="0"/>
  </r>
  <r>
    <s v="gutk275920466"/>
    <n v="31"/>
    <n v="4.5999999999999996"/>
    <n v="22.745049000000002"/>
    <n v="75.892471"/>
    <n v="22.755049"/>
    <n v="75.902471000000006"/>
    <d v="2022-03-03T00:00:00"/>
    <d v="1899-12-30T11:55:00"/>
    <d v="1899-12-30T12:05:00"/>
    <s v="motorcycle"/>
    <x v="1"/>
    <n v="36"/>
    <s v="Grocery"/>
    <x v="0"/>
    <s v="Sandstorms"/>
    <m/>
    <s v="Metropolitian|High"/>
    <n v="135"/>
    <s v="On Time"/>
    <n v="1"/>
    <n v="-99"/>
    <n v="0"/>
    <x v="0"/>
  </r>
  <r>
    <s v="tmek673494522"/>
    <n v="38"/>
    <n v="4.8"/>
    <n v="22.722633999999999"/>
    <n v="75.886959000000004"/>
    <n v="22.732634000000001"/>
    <n v="75.896958999999995"/>
    <d v="2022-03-11T00:00:00"/>
    <d v="1899-12-30T10:10:00"/>
    <d v="1899-12-30T10:25:00"/>
    <s v="scooter"/>
    <x v="1"/>
    <n v="90"/>
    <s v="Kitchen"/>
    <x v="2"/>
    <s v="Fog"/>
    <m/>
    <s v="Metropolitian|Low"/>
    <n v="100"/>
    <s v="On Time"/>
    <n v="1"/>
    <n v="-10"/>
    <n v="0"/>
    <x v="0"/>
  </r>
  <r>
    <s v="cwpc720369504"/>
    <n v="27"/>
    <n v="5"/>
    <n v="11.001753000000001"/>
    <n v="76.986241000000007"/>
    <n v="11.091753000000001"/>
    <n v="77.076240999999996"/>
    <d v="2022-03-18T00:00:00"/>
    <d v="1899-12-30T20:20:00"/>
    <d v="1899-12-30T20:35:00"/>
    <s v="scooter"/>
    <x v="1"/>
    <n v="75"/>
    <s v="Electronics"/>
    <x v="1"/>
    <s v="Windy"/>
    <m/>
    <s v="Metropolitian|Jam"/>
    <n v="155"/>
    <s v="On Time"/>
    <n v="1"/>
    <n v="-80"/>
    <n v="0"/>
    <x v="0"/>
  </r>
  <r>
    <s v="punf257066273"/>
    <n v="33"/>
    <n v="4.9000000000000004"/>
    <n v="19.109300000000001"/>
    <n v="72.825451000000001"/>
    <n v="19.1493"/>
    <n v="72.865450999999993"/>
    <d v="2022-03-11T00:00:00"/>
    <d v="1899-12-30T15:40:00"/>
    <d v="1899-12-30T15:50:00"/>
    <s v="motorcycle"/>
    <x v="3"/>
    <n v="135"/>
    <s v="Pet Supplies"/>
    <x v="3"/>
    <s v="Sunny"/>
    <m/>
    <s v="Other|Medium"/>
    <n v="120"/>
    <s v="Late"/>
    <n v="0"/>
    <n v="15"/>
    <n v="15"/>
    <x v="1"/>
  </r>
  <r>
    <s v="voas315448912"/>
    <n v="34"/>
    <n v="4.5999999999999996"/>
    <n v="12.284746999999999"/>
    <n v="76.625861"/>
    <n v="12.334747"/>
    <n v="76.675860999999998"/>
    <d v="2022-03-13T00:00:00"/>
    <d v="1899-12-30T21:55:00"/>
    <d v="1899-12-30T22:10:00"/>
    <s v="motorcycle"/>
    <x v="0"/>
    <n v="150"/>
    <s v="Electronics"/>
    <x v="1"/>
    <s v="Windy"/>
    <m/>
    <s v="Urban|Jam"/>
    <n v="140"/>
    <s v="Late"/>
    <n v="0"/>
    <n v="10"/>
    <n v="10"/>
    <x v="1"/>
  </r>
  <r>
    <s v="xftm814857476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motorcycle"/>
    <x v="1"/>
    <n v="250"/>
    <s v="Apparel"/>
    <x v="1"/>
    <s v="Windy"/>
    <m/>
    <s v="Metropolitian|Jam"/>
    <n v="155"/>
    <s v="Late"/>
    <n v="0"/>
    <n v="95"/>
    <n v="95"/>
    <x v="3"/>
  </r>
  <r>
    <s v="kstx364324696"/>
    <n v="21"/>
    <n v="4.7"/>
    <n v="11.001753000000001"/>
    <n v="76.986241000000007"/>
    <n v="11.081753000000001"/>
    <n v="77.066241000000005"/>
    <d v="2022-04-06T00:00:00"/>
    <d v="1899-12-30T17:25:00"/>
    <d v="1899-12-30T17:30:00"/>
    <s v="scooter"/>
    <x v="0"/>
    <n v="75"/>
    <s v="Apparel"/>
    <x v="3"/>
    <s v="Windy"/>
    <m/>
    <s v="Urban|Medium"/>
    <n v="105"/>
    <s v="On Time"/>
    <n v="1"/>
    <n v="-30"/>
    <n v="0"/>
    <x v="0"/>
  </r>
  <r>
    <s v="taoc863327145"/>
    <n v="26"/>
    <n v="4.8"/>
    <n v="21.171060000000001"/>
    <n v="72.789292000000003"/>
    <n v="21.19106"/>
    <n v="72.809291999999999"/>
    <d v="2022-03-05T00:00:00"/>
    <d v="1899-12-30T09:35:00"/>
    <d v="1899-12-30T09:45:00"/>
    <s v="scooter"/>
    <x v="1"/>
    <n v="95"/>
    <s v="Outdoors"/>
    <x v="2"/>
    <s v="Cloudy"/>
    <m/>
    <s v="Metropolitian|Low"/>
    <n v="100"/>
    <s v="On Time"/>
    <n v="1"/>
    <n v="-5"/>
    <n v="0"/>
    <x v="0"/>
  </r>
  <r>
    <s v="flfq202261398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motorcycle"/>
    <x v="1"/>
    <n v="195"/>
    <s v="Clothing"/>
    <x v="2"/>
    <s v="Fog"/>
    <m/>
    <s v="Metropolitian|Low"/>
    <n v="100"/>
    <s v="Late"/>
    <n v="0"/>
    <n v="95"/>
    <n v="95"/>
    <x v="3"/>
  </r>
  <r>
    <s v="kdyf794461482"/>
    <n v="28"/>
    <n v="4.8"/>
    <n v="21.152760000000001"/>
    <n v="72.778058999999999"/>
    <n v="21.242760000000001"/>
    <n v="72.868059000000002"/>
    <d v="2022-03-12T00:00:00"/>
    <d v="1899-12-30T22:45:00"/>
    <d v="1899-12-30T22:55:00"/>
    <s v="motorcycle"/>
    <x v="0"/>
    <n v="120"/>
    <s v="Electronics"/>
    <x v="2"/>
    <s v="Windy"/>
    <m/>
    <s v="Urban|Low"/>
    <n v="90"/>
    <s v="Late"/>
    <n v="0"/>
    <n v="30"/>
    <n v="30"/>
    <x v="4"/>
  </r>
  <r>
    <s v="jkim698974895"/>
    <n v="34"/>
    <n v="4.8"/>
    <n v="23.351057999999998"/>
    <n v="85.325731000000005"/>
    <n v="23.401057999999999"/>
    <n v="85.375731000000002"/>
    <d v="2022-03-01T00:00:00"/>
    <d v="1899-12-30T17:30:00"/>
    <d v="1899-12-30T17:40:00"/>
    <s v="motorcycle"/>
    <x v="1"/>
    <n v="155"/>
    <s v="Jewelry"/>
    <x v="3"/>
    <s v="Sandstorms"/>
    <m/>
    <s v="Metropolitian|Medium"/>
    <n v="115"/>
    <s v="Late"/>
    <n v="0"/>
    <n v="40"/>
    <n v="40"/>
    <x v="2"/>
  </r>
  <r>
    <s v="stkj907384584"/>
    <n v="28"/>
    <n v="4.8"/>
    <n v="18.546946999999999"/>
    <n v="73.900626000000003"/>
    <n v="18.556947000000001"/>
    <n v="73.910625999999993"/>
    <d v="2022-03-07T00:00:00"/>
    <d v="1899-12-30T08:30:00"/>
    <d v="1899-12-30T08:35:00"/>
    <s v="motorcycle"/>
    <x v="0"/>
    <n v="95"/>
    <s v="Snacks"/>
    <x v="2"/>
    <s v="Fog"/>
    <m/>
    <s v="Urban|Low"/>
    <n v="90"/>
    <s v="Late"/>
    <n v="0"/>
    <n v="5"/>
    <n v="5"/>
    <x v="1"/>
  </r>
  <r>
    <s v="nnym266881638"/>
    <n v="28"/>
    <n v="4.4000000000000004"/>
    <n v="0"/>
    <n v="0"/>
    <n v="0.08"/>
    <n v="0.08"/>
    <d v="2022-02-16T00:00:00"/>
    <d v="1899-12-30T17:55:00"/>
    <d v="1899-12-30T18:05:00"/>
    <s v="motorcycle"/>
    <x v="1"/>
    <n v="175"/>
    <s v="Clothing"/>
    <x v="3"/>
    <s v="Cloudy"/>
    <m/>
    <s v="Metropolitian|Medium"/>
    <n v="115"/>
    <s v="Late"/>
    <n v="0"/>
    <n v="60"/>
    <n v="60"/>
    <x v="2"/>
  </r>
  <r>
    <s v="hfxq235941763"/>
    <n v="34"/>
    <n v="5"/>
    <n v="23.416792000000001"/>
    <n v="85.316841999999994"/>
    <n v="23.466792000000002"/>
    <n v="85.366842000000005"/>
    <d v="2022-03-30T00:00:00"/>
    <d v="1899-12-30T19:15:00"/>
    <d v="1899-12-30T19:25:00"/>
    <s v="scooter"/>
    <x v="1"/>
    <n v="185"/>
    <s v="Snacks"/>
    <x v="1"/>
    <s v="Cloudy"/>
    <m/>
    <s v="Metropolitian|Jam"/>
    <n v="155"/>
    <s v="Late"/>
    <n v="0"/>
    <n v="30"/>
    <n v="30"/>
    <x v="4"/>
  </r>
  <r>
    <s v="kwpq584839778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motorcycle"/>
    <x v="1"/>
    <n v="205"/>
    <s v="Skincare"/>
    <x v="3"/>
    <s v="Fog"/>
    <m/>
    <s v="Metropolitian|Medium"/>
    <n v="115"/>
    <s v="Late"/>
    <n v="0"/>
    <n v="90"/>
    <n v="90"/>
    <x v="3"/>
  </r>
  <r>
    <s v="ekyz229935115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motorcycle"/>
    <x v="0"/>
    <n v="90"/>
    <s v="Shoes"/>
    <x v="1"/>
    <s v="Sunny"/>
    <m/>
    <s v="Urban|Jam"/>
    <n v="140"/>
    <s v="On Time"/>
    <n v="1"/>
    <n v="-50"/>
    <n v="0"/>
    <x v="0"/>
  </r>
  <r>
    <s v="khny280158938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motorcycle"/>
    <x v="0"/>
    <n v="145"/>
    <s v="Electronics"/>
    <x v="3"/>
    <s v="Stormy"/>
    <m/>
    <s v="Urban|Medium"/>
    <n v="105"/>
    <s v="Late"/>
    <n v="0"/>
    <n v="40"/>
    <n v="40"/>
    <x v="2"/>
  </r>
  <r>
    <s v="iqea027046928"/>
    <n v="25"/>
    <n v="4.5999999999999996"/>
    <n v="22.751234"/>
    <n v="75.889489999999995"/>
    <n v="22.841234"/>
    <n v="75.979489999999998"/>
    <d v="2022-03-14T00:00:00"/>
    <d v="1899-12-30T23:55:00"/>
    <d v="1899-12-30T00:05:00"/>
    <s v="motorcycle"/>
    <x v="1"/>
    <n v="120"/>
    <s v="Kitchen"/>
    <x v="2"/>
    <s v="Cloudy"/>
    <m/>
    <s v="Metropolitian|Low"/>
    <n v="100"/>
    <s v="Late"/>
    <n v="0"/>
    <n v="20"/>
    <n v="20"/>
    <x v="4"/>
  </r>
  <r>
    <s v="fmnn905776162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motorcycle"/>
    <x v="1"/>
    <n v="170"/>
    <s v="Outdoors"/>
    <x v="1"/>
    <s v="Sandstorms"/>
    <m/>
    <s v="Metropolitian|Jam"/>
    <n v="155"/>
    <s v="Late"/>
    <n v="0"/>
    <n v="15"/>
    <n v="15"/>
    <x v="1"/>
  </r>
  <r>
    <s v="difs490517554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scooter"/>
    <x v="1"/>
    <n v="125"/>
    <s v="Pet Supplies"/>
    <x v="2"/>
    <s v="Windy"/>
    <m/>
    <s v="Metropolitian|Low"/>
    <n v="100"/>
    <s v="Late"/>
    <n v="0"/>
    <n v="25"/>
    <n v="25"/>
    <x v="4"/>
  </r>
  <r>
    <s v="kesd120837275"/>
    <n v="20"/>
    <n v="4.8"/>
    <n v="12.906229"/>
    <n v="77.596790999999996"/>
    <n v="12.936229000000001"/>
    <n v="77.626790999999997"/>
    <d v="2022-03-13T00:00:00"/>
    <d v="1899-12-30T18:50:00"/>
    <d v="1899-12-30T18:55:00"/>
    <s v="motorcycle"/>
    <x v="0"/>
    <n v="90"/>
    <s v="Snacks"/>
    <x v="3"/>
    <s v="Sandstorms"/>
    <m/>
    <s v="Urban|Medium"/>
    <n v="105"/>
    <s v="On Time"/>
    <n v="1"/>
    <n v="-15"/>
    <n v="0"/>
    <x v="0"/>
  </r>
  <r>
    <s v="cbot690287180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motorcycle"/>
    <x v="1"/>
    <n v="75"/>
    <s v="Shoes"/>
    <x v="2"/>
    <s v="Windy"/>
    <m/>
    <s v="Metropolitian|Low"/>
    <n v="100"/>
    <s v="On Time"/>
    <n v="1"/>
    <n v="-25"/>
    <n v="0"/>
    <x v="0"/>
  </r>
  <r>
    <s v="wdqu666586991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motorcycle"/>
    <x v="1"/>
    <n v="110"/>
    <s v="Electronics"/>
    <x v="3"/>
    <s v="Cloudy"/>
    <m/>
    <s v="Metropolitian|Medium"/>
    <n v="115"/>
    <s v="On Time"/>
    <n v="1"/>
    <n v="-5"/>
    <n v="0"/>
    <x v="0"/>
  </r>
  <r>
    <s v="krbs902367372"/>
    <n v="27"/>
    <n v="4.7"/>
    <n v="18.593481000000001"/>
    <n v="73.785900999999996"/>
    <n v="18.613481"/>
    <n v="73.805901000000006"/>
    <d v="2022-03-19T00:00:00"/>
    <d v="1899-12-30T11:20:00"/>
    <d v="1899-12-30T11:25:00"/>
    <s v="van"/>
    <x v="1"/>
    <n v="150"/>
    <s v="Home"/>
    <x v="0"/>
    <s v="Fog"/>
    <m/>
    <s v="Metropolitian|High"/>
    <n v="135"/>
    <s v="Late"/>
    <n v="0"/>
    <n v="15"/>
    <n v="15"/>
    <x v="1"/>
  </r>
  <r>
    <s v="nyhi952351743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motorcycle"/>
    <x v="1"/>
    <n v="135"/>
    <s v="Kitchen"/>
    <x v="3"/>
    <s v="Sandstorms"/>
    <m/>
    <s v="Metropolitian|Medium"/>
    <n v="115"/>
    <s v="Late"/>
    <n v="0"/>
    <n v="20"/>
    <n v="20"/>
    <x v="4"/>
  </r>
  <r>
    <s v="qbph283682125"/>
    <n v="26"/>
    <n v="4.5"/>
    <n v="21.149668999999999"/>
    <n v="72.772628999999995"/>
    <n v="21.169668999999999"/>
    <n v="72.792629000000005"/>
    <d v="2022-03-28T00:00:00"/>
    <d v="1899-12-30T11:35:00"/>
    <d v="1899-12-30T11:40:00"/>
    <s v="motorcycle"/>
    <x v="0"/>
    <n v="85"/>
    <s v="Outdoors"/>
    <x v="0"/>
    <s v="Sandstorms"/>
    <m/>
    <s v="Urban|High"/>
    <n v="120"/>
    <s v="On Time"/>
    <n v="1"/>
    <n v="-35"/>
    <n v="0"/>
    <x v="0"/>
  </r>
  <r>
    <s v="whbc108487428"/>
    <n v="37"/>
    <n v="5"/>
    <n v="21.186608"/>
    <n v="72.794135999999995"/>
    <n v="21.246607999999998"/>
    <n v="72.854135999999997"/>
    <d v="2022-03-28T00:00:00"/>
    <d v="1899-12-30T19:40:00"/>
    <d v="1899-12-30T19:50:00"/>
    <s v="motorcycle"/>
    <x v="0"/>
    <n v="245"/>
    <s v="Sports"/>
    <x v="1"/>
    <s v="Stormy"/>
    <m/>
    <s v="Urban|Jam"/>
    <n v="140"/>
    <s v="Late"/>
    <n v="0"/>
    <n v="105"/>
    <n v="105"/>
    <x v="3"/>
  </r>
  <r>
    <s v="wfiu669344373"/>
    <n v="25"/>
    <n v="4.5"/>
    <n v="22.761226000000001"/>
    <n v="75.887522000000004"/>
    <n v="22.771225999999999"/>
    <n v="75.897521999999995"/>
    <d v="2022-03-24T00:00:00"/>
    <d v="1899-12-30T09:10:00"/>
    <d v="1899-12-30T09:25:00"/>
    <s v="motorcycle"/>
    <x v="1"/>
    <n v="80"/>
    <s v="Shoes"/>
    <x v="2"/>
    <s v="Windy"/>
    <m/>
    <s v="Metropolitian|Low"/>
    <n v="100"/>
    <s v="On Time"/>
    <n v="1"/>
    <n v="-20"/>
    <n v="0"/>
    <x v="0"/>
  </r>
  <r>
    <s v="affl872938332"/>
    <n v="27"/>
    <n v="5"/>
    <n v="17.424113999999999"/>
    <n v="78.347554000000002"/>
    <n v="17.554113999999998"/>
    <n v="78.477553999999998"/>
    <d v="2022-03-04T00:00:00"/>
    <d v="1899-12-30T17:45:00"/>
    <d v="1899-12-30T18:00:00"/>
    <s v="scooter"/>
    <x v="1"/>
    <n v="175"/>
    <s v="Outdoors"/>
    <x v="3"/>
    <s v="Fog"/>
    <m/>
    <s v="Metropolitian|Medium"/>
    <n v="115"/>
    <s v="Late"/>
    <n v="0"/>
    <n v="60"/>
    <n v="60"/>
    <x v="2"/>
  </r>
  <r>
    <s v="rhwz324062725"/>
    <n v="30"/>
    <n v="4.7"/>
    <n v="13.064181"/>
    <n v="80.236441999999997"/>
    <n v="13.104181000000001"/>
    <n v="80.276442000000003"/>
    <d v="2022-03-19T00:00:00"/>
    <d v="1899-12-30T13:35:00"/>
    <d v="1899-12-30T13:50:00"/>
    <s v="motorcycle"/>
    <x v="1"/>
    <n v="150"/>
    <s v="Home"/>
    <x v="0"/>
    <s v="Sandstorms"/>
    <m/>
    <s v="Metropolitian|High"/>
    <n v="135"/>
    <s v="Late"/>
    <n v="0"/>
    <n v="15"/>
    <n v="15"/>
    <x v="1"/>
  </r>
  <r>
    <s v="tdgy458730534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motorcycle"/>
    <x v="1"/>
    <n v="160"/>
    <s v="Apparel"/>
    <x v="1"/>
    <s v="Sandstorms"/>
    <m/>
    <s v="Metropolitian|Jam"/>
    <n v="155"/>
    <s v="Late"/>
    <n v="0"/>
    <n v="5"/>
    <n v="5"/>
    <x v="1"/>
  </r>
  <r>
    <s v="choz180747784"/>
    <n v="29"/>
    <n v="5"/>
    <n v="19.126629999999999"/>
    <n v="72.829976000000002"/>
    <n v="19.176629999999999"/>
    <n v="72.879975999999999"/>
    <d v="2022-03-19T00:00:00"/>
    <d v="1899-12-30T18:10:00"/>
    <d v="1899-12-30T18:15:00"/>
    <s v="motorcycle"/>
    <x v="0"/>
    <n v="50"/>
    <s v="Electronics"/>
    <x v="3"/>
    <s v="Sunny"/>
    <m/>
    <s v="Urban|Medium"/>
    <n v="105"/>
    <s v="On Time"/>
    <n v="1"/>
    <n v="-55"/>
    <n v="0"/>
    <x v="0"/>
  </r>
  <r>
    <s v="kppy708470507"/>
    <n v="26"/>
    <n v="4.5"/>
    <n v="26.902328000000001"/>
    <n v="75.794257000000002"/>
    <n v="26.952328000000001"/>
    <n v="75.844256999999999"/>
    <d v="2022-04-03T00:00:00"/>
    <d v="1899-12-30T21:35:00"/>
    <d v="1899-12-30T21:40:00"/>
    <s v="motorcycle"/>
    <x v="1"/>
    <n v="80"/>
    <s v="Outdoors"/>
    <x v="1"/>
    <s v="Sandstorms"/>
    <m/>
    <s v="Metropolitian|Jam"/>
    <n v="155"/>
    <s v="On Time"/>
    <n v="1"/>
    <n v="-75"/>
    <n v="0"/>
    <x v="0"/>
  </r>
  <r>
    <s v="yhvk137054072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motorcycle"/>
    <x v="1"/>
    <n v="130"/>
    <s v="Skincare"/>
    <x v="0"/>
    <s v="Cloudy"/>
    <m/>
    <s v="Metropolitian|High"/>
    <n v="135"/>
    <s v="On Time"/>
    <n v="1"/>
    <n v="-5"/>
    <n v="0"/>
    <x v="0"/>
  </r>
  <r>
    <s v="zsky712976728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motorcycle"/>
    <x v="1"/>
    <n v="120"/>
    <s v="Clothing"/>
    <x v="2"/>
    <s v="Sunny"/>
    <m/>
    <s v="Metropolitian|Low"/>
    <n v="100"/>
    <s v="Late"/>
    <n v="0"/>
    <n v="20"/>
    <n v="20"/>
    <x v="4"/>
  </r>
  <r>
    <s v="vxux462741477"/>
    <n v="21"/>
    <n v="4.8"/>
    <n v="13.091809"/>
    <n v="80.219104000000002"/>
    <n v="13.221809"/>
    <n v="80.349103999999997"/>
    <d v="2022-04-06T00:00:00"/>
    <d v="1899-12-30T22:15:00"/>
    <d v="1899-12-30T22:25:00"/>
    <s v="motorcycle"/>
    <x v="1"/>
    <n v="75"/>
    <s v="Books"/>
    <x v="2"/>
    <s v="Stormy"/>
    <m/>
    <s v="Metropolitian|Low"/>
    <n v="100"/>
    <s v="On Time"/>
    <n v="1"/>
    <n v="-25"/>
    <n v="0"/>
    <x v="0"/>
  </r>
  <r>
    <s v="ofxn204189510"/>
    <n v="21"/>
    <n v="4.8"/>
    <n v="30.899992000000001"/>
    <n v="75.831338000000002"/>
    <n v="30.989992000000001"/>
    <n v="75.921338000000006"/>
    <d v="2022-02-18T00:00:00"/>
    <d v="1899-12-30T19:35:00"/>
    <d v="1899-12-30T19:50:00"/>
    <s v="motorcycle"/>
    <x v="1"/>
    <n v="185"/>
    <s v="Skincare"/>
    <x v="1"/>
    <s v="Fog"/>
    <m/>
    <s v="Metropolitian|Jam"/>
    <n v="155"/>
    <s v="Late"/>
    <n v="0"/>
    <n v="30"/>
    <n v="30"/>
    <x v="4"/>
  </r>
  <r>
    <s v="yirq768098330"/>
    <n v="32"/>
    <n v="4.5"/>
    <n v="13.086437999999999"/>
    <n v="80.220671999999993"/>
    <n v="13.216438999999999"/>
    <n v="80.350672000000003"/>
    <d v="2022-03-06T00:00:00"/>
    <d v="1899-12-30T18:15:00"/>
    <d v="1899-12-30T18:25:00"/>
    <s v="motorcycle"/>
    <x v="1"/>
    <n v="125"/>
    <s v="Home"/>
    <x v="3"/>
    <s v="Sandstorms"/>
    <m/>
    <s v="Metropolitian|Medium"/>
    <n v="115"/>
    <s v="Late"/>
    <n v="0"/>
    <n v="10"/>
    <n v="10"/>
    <x v="1"/>
  </r>
  <r>
    <s v="wosj929018126"/>
    <n v="26"/>
    <n v="5"/>
    <n v="13.027018"/>
    <n v="80.254790999999997"/>
    <n v="13.087018"/>
    <n v="80.314791"/>
    <d v="2022-03-15T00:00:00"/>
    <d v="1899-12-30T18:30:00"/>
    <d v="1899-12-30T18:40:00"/>
    <s v="motorcycle"/>
    <x v="1"/>
    <n v="90"/>
    <s v="Pet Supplies"/>
    <x v="3"/>
    <s v="Fog"/>
    <m/>
    <s v="Metropolitian|Medium"/>
    <n v="115"/>
    <s v="On Time"/>
    <n v="1"/>
    <n v="-25"/>
    <n v="0"/>
    <x v="0"/>
  </r>
  <r>
    <s v="tnmw153852894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motorcycle"/>
    <x v="1"/>
    <n v="110"/>
    <s v="Apparel"/>
    <x v="1"/>
    <s v="Sunny"/>
    <m/>
    <s v="Metropolitian|Jam"/>
    <n v="155"/>
    <s v="On Time"/>
    <n v="1"/>
    <n v="-45"/>
    <n v="0"/>
    <x v="0"/>
  </r>
  <r>
    <s v="juzt918160416"/>
    <n v="29"/>
    <n v="4.7"/>
    <n v="21.160522"/>
    <n v="72.771477000000004"/>
    <n v="21.290521999999999"/>
    <n v="72.901477"/>
    <d v="2022-04-04T00:00:00"/>
    <d v="1899-12-30T20:10:00"/>
    <d v="1899-12-30T20:20:00"/>
    <s v="motorcycle"/>
    <x v="1"/>
    <n v="210"/>
    <s v="Cosmetics"/>
    <x v="1"/>
    <s v="Fog"/>
    <m/>
    <s v="Metropolitian|Jam"/>
    <n v="155"/>
    <s v="Late"/>
    <n v="0"/>
    <n v="55"/>
    <n v="55"/>
    <x v="2"/>
  </r>
  <r>
    <s v="jqvj651460443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van"/>
    <x v="1"/>
    <n v="85"/>
    <s v="Skincare"/>
    <x v="3"/>
    <s v="Fog"/>
    <m/>
    <s v="Metropolitian|Medium"/>
    <n v="115"/>
    <s v="On Time"/>
    <n v="1"/>
    <n v="-30"/>
    <n v="0"/>
    <x v="0"/>
  </r>
  <r>
    <s v="waou583355010"/>
    <n v="39"/>
    <n v="4.7"/>
    <n v="13.049645"/>
    <n v="80.242267999999996"/>
    <n v="13.129645"/>
    <n v="80.322267999999994"/>
    <d v="2022-04-02T00:00:00"/>
    <d v="1899-12-30T20:25:00"/>
    <d v="1899-12-30T20:40:00"/>
    <s v="motorcycle"/>
    <x v="1"/>
    <n v="245"/>
    <s v="Pet Supplies"/>
    <x v="1"/>
    <s v="Windy"/>
    <m/>
    <s v="Metropolitian|Jam"/>
    <n v="155"/>
    <s v="Late"/>
    <n v="0"/>
    <n v="90"/>
    <n v="90"/>
    <x v="3"/>
  </r>
  <r>
    <s v="emxm805049467"/>
    <n v="27"/>
    <n v="4.7"/>
    <n v="12.326356000000001"/>
    <n v="76.619102999999996"/>
    <n v="12.416356"/>
    <n v="76.709102999999999"/>
    <d v="2022-04-02T00:00:00"/>
    <d v="1899-12-30T18:35:00"/>
    <d v="1899-12-30T18:50:00"/>
    <s v="scooter"/>
    <x v="1"/>
    <n v="125"/>
    <s v="Apparel"/>
    <x v="3"/>
    <s v="Windy"/>
    <m/>
    <s v="Metropolitian|Medium"/>
    <n v="115"/>
    <s v="Late"/>
    <n v="0"/>
    <n v="10"/>
    <n v="10"/>
    <x v="1"/>
  </r>
  <r>
    <s v="ibmw057859906"/>
    <n v="20"/>
    <n v="4.7"/>
    <n v="21.186883999999999"/>
    <n v="72.793616"/>
    <n v="21.226883999999998"/>
    <n v="72.833616000000006"/>
    <d v="2022-03-07T00:00:00"/>
    <d v="1899-12-30T16:20:00"/>
    <d v="1899-12-30T16:35:00"/>
    <s v="motorcycle"/>
    <x v="1"/>
    <n v="125"/>
    <s v="Jewelry"/>
    <x v="3"/>
    <s v="Sandstorms"/>
    <m/>
    <s v="Metropolitian|Medium"/>
    <n v="115"/>
    <s v="Late"/>
    <n v="0"/>
    <n v="10"/>
    <n v="10"/>
    <x v="1"/>
  </r>
  <r>
    <s v="ebtq998750819"/>
    <n v="32"/>
    <n v="4.3"/>
    <n v="13.029197999999999"/>
    <n v="77.570997000000006"/>
    <n v="13.109197999999999"/>
    <n v="77.650997000000004"/>
    <d v="2022-03-14T00:00:00"/>
    <d v="1899-12-30T20:55:00"/>
    <d v="1899-12-30T21:10:00"/>
    <s v="scooter"/>
    <x v="1"/>
    <n v="165"/>
    <s v="Apparel"/>
    <x v="1"/>
    <s v="Sunny"/>
    <m/>
    <s v="Metropolitian|Jam"/>
    <n v="155"/>
    <s v="Late"/>
    <n v="0"/>
    <n v="10"/>
    <n v="10"/>
    <x v="1"/>
  </r>
  <r>
    <s v="osud810483234"/>
    <n v="28"/>
    <n v="4.8"/>
    <n v="0"/>
    <n v="0"/>
    <n v="0.11"/>
    <n v="0.11"/>
    <d v="2022-02-18T00:00:00"/>
    <d v="1899-12-30T20:00:00"/>
    <d v="1899-12-30T20:05:00"/>
    <s v="motorcycle"/>
    <x v="1"/>
    <n v="130"/>
    <s v="Shoes"/>
    <x v="1"/>
    <s v="Sunny"/>
    <m/>
    <s v="Metropolitian|Jam"/>
    <n v="155"/>
    <s v="On Time"/>
    <n v="1"/>
    <n v="-25"/>
    <n v="0"/>
    <x v="0"/>
  </r>
  <r>
    <s v="mqak578591853"/>
    <n v="32"/>
    <n v="4.7"/>
    <n v="26.913726"/>
    <n v="75.75282"/>
    <n v="26.923725999999998"/>
    <n v="75.762821000000002"/>
    <d v="2022-03-03T00:00:00"/>
    <d v="1899-12-30T08:50:00"/>
    <d v="1899-12-30T08:55:00"/>
    <s v="scooter"/>
    <x v="1"/>
    <n v="130"/>
    <s v="Clothing"/>
    <x v="2"/>
    <s v="Sandstorms"/>
    <m/>
    <s v="Metropolitian|Low"/>
    <n v="100"/>
    <s v="Late"/>
    <n v="0"/>
    <n v="30"/>
    <n v="30"/>
    <x v="4"/>
  </r>
  <r>
    <s v="zzwo287757654"/>
    <n v="29"/>
    <n v="4.3"/>
    <n v="18.994049"/>
    <n v="72.825203000000002"/>
    <n v="19.004048999999998"/>
    <n v="72.835203000000007"/>
    <d v="2022-03-09T00:00:00"/>
    <d v="1899-12-30T10:15:00"/>
    <d v="1899-12-30T10:25:00"/>
    <s v="motorcycle"/>
    <x v="0"/>
    <n v="110"/>
    <s v="Toys"/>
    <x v="2"/>
    <s v="Sandstorms"/>
    <m/>
    <s v="Urban|Low"/>
    <n v="90"/>
    <s v="Late"/>
    <n v="0"/>
    <n v="20"/>
    <n v="20"/>
    <x v="4"/>
  </r>
  <r>
    <s v="wbcz663806196"/>
    <n v="25"/>
    <n v="4.8"/>
    <n v="22.761226000000001"/>
    <n v="75.887522000000004"/>
    <n v="22.891226"/>
    <n v="76.017522"/>
    <d v="2022-03-08T00:00:00"/>
    <d v="1899-12-30T20:00:00"/>
    <d v="1899-12-30T20:05:00"/>
    <s v="motorcycle"/>
    <x v="1"/>
    <n v="215"/>
    <s v="Kitchen"/>
    <x v="1"/>
    <s v="Cloudy"/>
    <m/>
    <s v="Metropolitian|Jam"/>
    <n v="155"/>
    <s v="Late"/>
    <n v="0"/>
    <n v="60"/>
    <n v="60"/>
    <x v="2"/>
  </r>
  <r>
    <s v="hiid724736677"/>
    <n v="20"/>
    <n v="4.7"/>
    <n v="21.186437999999999"/>
    <n v="72.794115000000005"/>
    <n v="21.206437999999999"/>
    <n v="72.814115000000001"/>
    <d v="2022-03-13T00:00:00"/>
    <d v="1899-12-30T08:15:00"/>
    <d v="1899-12-30T08:30:00"/>
    <s v="motorcycle"/>
    <x v="0"/>
    <n v="60"/>
    <s v="Jewelry"/>
    <x v="2"/>
    <s v="Sunny"/>
    <m/>
    <s v="Urban|Low"/>
    <n v="90"/>
    <s v="On Time"/>
    <n v="1"/>
    <n v="-30"/>
    <n v="0"/>
    <x v="0"/>
  </r>
  <r>
    <s v="qmih196791512"/>
    <n v="34"/>
    <n v="3.8"/>
    <n v="21.160437000000002"/>
    <n v="72.774208999999999"/>
    <n v="21.290437000000001"/>
    <n v="72.904208999999994"/>
    <d v="2022-03-06T00:00:00"/>
    <d v="1899-12-30T18:15:00"/>
    <d v="1899-12-30T18:25:00"/>
    <s v="van"/>
    <x v="0"/>
    <n v="175"/>
    <s v="Pet Supplies"/>
    <x v="3"/>
    <s v="Stormy"/>
    <m/>
    <s v="Urban|Medium"/>
    <n v="105"/>
    <s v="Late"/>
    <n v="0"/>
    <n v="70"/>
    <n v="70"/>
    <x v="3"/>
  </r>
  <r>
    <s v="phxd144875588"/>
    <n v="34"/>
    <n v="4.7"/>
    <n v="21.149569"/>
    <n v="72.772696999999994"/>
    <n v="21.219569"/>
    <n v="72.842697000000001"/>
    <d v="2022-03-23T00:00:00"/>
    <d v="1899-12-30T23:15:00"/>
    <d v="1899-12-30T23:20:00"/>
    <s v="scooter"/>
    <x v="0"/>
    <n v="95"/>
    <s v="Snacks"/>
    <x v="2"/>
    <s v="Stormy"/>
    <m/>
    <s v="Urban|Low"/>
    <n v="90"/>
    <s v="Late"/>
    <n v="0"/>
    <n v="5"/>
    <n v="5"/>
    <x v="1"/>
  </r>
  <r>
    <s v="foiq725196524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cooter"/>
    <x v="1"/>
    <n v="95"/>
    <s v="Jewelry"/>
    <x v="1"/>
    <s v="Sunny"/>
    <m/>
    <s v="Metropolitian|Jam"/>
    <n v="155"/>
    <s v="On Time"/>
    <n v="1"/>
    <n v="-60"/>
    <n v="0"/>
    <x v="0"/>
  </r>
  <r>
    <s v="doia113974896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motorcycle"/>
    <x v="1"/>
    <n v="37"/>
    <s v="Grocery"/>
    <x v="3"/>
    <s v="Fog"/>
    <m/>
    <s v="Metropolitian|Medium"/>
    <n v="115"/>
    <s v="On Time"/>
    <n v="1"/>
    <n v="-78"/>
    <n v="0"/>
    <x v="0"/>
  </r>
  <r>
    <s v="zlwx920004127"/>
    <n v="35"/>
    <n v="4.7"/>
    <n v="23.232357"/>
    <n v="77.429989000000006"/>
    <n v="23.302357000000001"/>
    <n v="77.499988999999999"/>
    <d v="2022-02-12T00:00:00"/>
    <d v="1899-12-30T18:50:00"/>
    <d v="1899-12-30T18:55:00"/>
    <s v="scooter"/>
    <x v="0"/>
    <n v="145"/>
    <s v="Shoes"/>
    <x v="3"/>
    <s v="Sandstorms"/>
    <m/>
    <s v="Urban|Medium"/>
    <n v="105"/>
    <s v="Late"/>
    <n v="0"/>
    <n v="40"/>
    <n v="40"/>
    <x v="2"/>
  </r>
  <r>
    <s v="nwss005014925"/>
    <n v="30"/>
    <n v="4.8"/>
    <n v="18.539299"/>
    <n v="73.897902000000002"/>
    <n v="18.629299"/>
    <n v="73.987902000000005"/>
    <d v="2022-04-02T00:00:00"/>
    <d v="1899-12-30T17:10:00"/>
    <d v="1899-12-30T17:15:00"/>
    <s v="scooter"/>
    <x v="1"/>
    <n v="100"/>
    <s v="Sports"/>
    <x v="3"/>
    <s v="Sunny"/>
    <m/>
    <s v="Metropolitian|Medium"/>
    <n v="115"/>
    <s v="On Time"/>
    <n v="1"/>
    <n v="-15"/>
    <n v="0"/>
    <x v="0"/>
  </r>
  <r>
    <s v="omco088297216"/>
    <n v="32"/>
    <n v="4.7"/>
    <n v="12.970324"/>
    <n v="77.645747999999998"/>
    <n v="13.000324000000001"/>
    <n v="77.675747999999999"/>
    <d v="2022-04-01T00:00:00"/>
    <d v="1899-12-30T22:35:00"/>
    <d v="1899-12-30T22:40:00"/>
    <s v="motorcycle"/>
    <x v="1"/>
    <n v="120"/>
    <s v="Jewelry"/>
    <x v="2"/>
    <s v="Sunny"/>
    <m/>
    <s v="Metropolitian|Low"/>
    <n v="100"/>
    <s v="Late"/>
    <n v="0"/>
    <n v="20"/>
    <n v="20"/>
    <x v="4"/>
  </r>
  <r>
    <s v="dnmt206026667"/>
    <n v="37"/>
    <n v="3.9"/>
    <n v="12.979096"/>
    <n v="77.640625"/>
    <n v="13.089096"/>
    <n v="77.750624999999999"/>
    <d v="2022-03-02T00:00:00"/>
    <d v="1899-12-30T00:00:00"/>
    <d v="1899-12-30T00:05:00"/>
    <s v="van"/>
    <x v="1"/>
    <n v="160"/>
    <s v="Home"/>
    <x v="2"/>
    <s v="Cloudy"/>
    <m/>
    <s v="Metropolitian|Low"/>
    <n v="100"/>
    <s v="Late"/>
    <n v="0"/>
    <n v="60"/>
    <n v="60"/>
    <x v="2"/>
  </r>
  <r>
    <s v="xowv581931537"/>
    <n v="24"/>
    <n v="4.8"/>
    <n v="12.316967"/>
    <n v="76.603066999999996"/>
    <n v="12.446967000000001"/>
    <n v="76.733067000000005"/>
    <d v="2022-04-06T00:00:00"/>
    <d v="1899-12-30T18:20:00"/>
    <d v="1899-12-30T18:25:00"/>
    <s v="motorcycle"/>
    <x v="1"/>
    <n v="140"/>
    <s v="Books"/>
    <x v="3"/>
    <s v="Windy"/>
    <m/>
    <s v="Metropolitian|Medium"/>
    <n v="115"/>
    <s v="Late"/>
    <n v="0"/>
    <n v="25"/>
    <n v="25"/>
    <x v="4"/>
  </r>
  <r>
    <s v="gftv487034589"/>
    <n v="37"/>
    <n v="3.5"/>
    <n v="22.308095999999999"/>
    <n v="73.167753000000005"/>
    <n v="22.378095999999999"/>
    <n v="73.237752999999998"/>
    <d v="2022-03-14T00:00:00"/>
    <d v="1899-12-30T23:45:00"/>
    <d v="1899-12-30T23:50:00"/>
    <s v="scooter"/>
    <x v="1"/>
    <n v="180"/>
    <s v="Toys"/>
    <x v="2"/>
    <s v="Cloudy"/>
    <m/>
    <s v="Metropolitian|Low"/>
    <n v="100"/>
    <s v="Late"/>
    <n v="0"/>
    <n v="80"/>
    <n v="80"/>
    <x v="3"/>
  </r>
  <r>
    <s v="gxqr486100330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van"/>
    <x v="1"/>
    <n v="130"/>
    <s v="Clothing"/>
    <x v="3"/>
    <s v="Fog"/>
    <m/>
    <s v="Metropolitian|Medium"/>
    <n v="115"/>
    <s v="Late"/>
    <n v="0"/>
    <n v="15"/>
    <n v="15"/>
    <x v="1"/>
  </r>
  <r>
    <s v="uloj599933430"/>
    <n v="29"/>
    <n v="4.5"/>
    <n v="21.175975000000001"/>
    <n v="72.795502999999997"/>
    <n v="21.265975000000001"/>
    <n v="72.885503"/>
    <d v="2022-03-10T00:00:00"/>
    <d v="1899-12-30T20:40:00"/>
    <d v="1899-12-30T20:45:00"/>
    <s v="motorcycle"/>
    <x v="1"/>
    <n v="45"/>
    <s v="Grocery"/>
    <x v="1"/>
    <s v="Fog"/>
    <m/>
    <s v="Metropolitian|Jam"/>
    <n v="155"/>
    <s v="On Time"/>
    <n v="1"/>
    <n v="-110"/>
    <n v="0"/>
    <x v="0"/>
  </r>
  <r>
    <s v="ocsy924658757"/>
    <n v="33"/>
    <n v="4.2"/>
    <n v="22.751234"/>
    <n v="75.889489999999995"/>
    <n v="22.881233999999999"/>
    <n v="76.019490000000005"/>
    <d v="2022-03-23T00:00:00"/>
    <d v="1899-12-30T17:35:00"/>
    <d v="1899-12-30T17:40:00"/>
    <s v="scooter"/>
    <x v="1"/>
    <n v="155"/>
    <s v="Outdoors"/>
    <x v="3"/>
    <s v="Windy"/>
    <m/>
    <s v="Metropolitian|Medium"/>
    <n v="115"/>
    <s v="Late"/>
    <n v="0"/>
    <n v="40"/>
    <n v="40"/>
    <x v="2"/>
  </r>
  <r>
    <s v="dvoi740109735"/>
    <n v="38"/>
    <n v="3.6"/>
    <n v="22.728162999999999"/>
    <n v="75.884212000000005"/>
    <n v="22.838163000000002"/>
    <n v="75.994212000000005"/>
    <d v="2022-03-12T00:00:00"/>
    <d v="1899-12-30T19:45:00"/>
    <d v="1899-12-30T19:50:00"/>
    <s v="scooter"/>
    <x v="1"/>
    <n v="165"/>
    <s v="Apparel"/>
    <x v="1"/>
    <s v="Stormy"/>
    <m/>
    <s v="Metropolitian|Jam"/>
    <n v="155"/>
    <s v="Late"/>
    <n v="0"/>
    <n v="10"/>
    <n v="10"/>
    <x v="1"/>
  </r>
  <r>
    <s v="kprp607964165"/>
    <n v="33"/>
    <n v="4.2"/>
    <n v="19.091457999999999"/>
    <n v="72.827808000000005"/>
    <n v="19.181457999999999"/>
    <n v="72.917807999999994"/>
    <d v="2022-03-18T00:00:00"/>
    <d v="1899-12-30T21:30:00"/>
    <d v="1899-12-30T21:40:00"/>
    <s v="motorcycle"/>
    <x v="1"/>
    <n v="175"/>
    <s v="Books"/>
    <x v="1"/>
    <s v="Stormy"/>
    <m/>
    <s v="Metropolitian|Jam"/>
    <n v="155"/>
    <s v="Late"/>
    <n v="0"/>
    <n v="20"/>
    <n v="20"/>
    <x v="4"/>
  </r>
  <r>
    <s v="lnmi334731920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cooter"/>
    <x v="0"/>
    <n v="85"/>
    <s v="Toys"/>
    <x v="3"/>
    <s v="Sunny"/>
    <m/>
    <s v="Urban|Medium"/>
    <n v="105"/>
    <s v="On Time"/>
    <n v="1"/>
    <n v="-20"/>
    <n v="0"/>
    <x v="0"/>
  </r>
  <r>
    <s v="whov93278135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scooter"/>
    <x v="0"/>
    <n v="75"/>
    <s v="Cosmetics"/>
    <x v="2"/>
    <s v="Windy"/>
    <m/>
    <s v="Urban|Low"/>
    <n v="90"/>
    <s v="On Time"/>
    <n v="1"/>
    <n v="-15"/>
    <n v="0"/>
    <x v="0"/>
  </r>
  <r>
    <s v="wqee006187968"/>
    <n v="29"/>
    <n v="4.5999999999999996"/>
    <n v="12.975377"/>
    <n v="77.696663999999998"/>
    <n v="12.985377"/>
    <n v="77.706664000000004"/>
    <d v="2022-03-13T00:00:00"/>
    <d v="1899-12-30T10:40:00"/>
    <d v="1899-12-30T10:55:00"/>
    <s v="scooter"/>
    <x v="0"/>
    <n v="65"/>
    <s v="Shoes"/>
    <x v="2"/>
    <s v="Fog"/>
    <m/>
    <s v="Urban|Low"/>
    <n v="90"/>
    <s v="On Time"/>
    <n v="1"/>
    <n v="-25"/>
    <n v="0"/>
    <x v="0"/>
  </r>
  <r>
    <s v="umoe075619985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motorcycle"/>
    <x v="0"/>
    <n v="29"/>
    <s v="Grocery"/>
    <x v="3"/>
    <s v="Windy"/>
    <m/>
    <s v="Urban|Medium"/>
    <n v="105"/>
    <s v="On Time"/>
    <n v="1"/>
    <n v="-76"/>
    <n v="0"/>
    <x v="0"/>
  </r>
  <r>
    <s v="kinp035543494"/>
    <n v="33"/>
    <n v="4.8"/>
    <n v="13.022394"/>
    <n v="80.242439000000005"/>
    <n v="13.072393999999999"/>
    <n v="80.292439000000002"/>
    <d v="2022-03-09T00:00:00"/>
    <d v="1899-12-30T20:35:00"/>
    <d v="1899-12-30T20:50:00"/>
    <s v="motorcycle"/>
    <x v="1"/>
    <n v="150"/>
    <s v="Shoes"/>
    <x v="1"/>
    <s v="Fog"/>
    <m/>
    <s v="Metropolitian|Jam"/>
    <n v="155"/>
    <s v="On Time"/>
    <n v="1"/>
    <n v="-5"/>
    <n v="0"/>
    <x v="0"/>
  </r>
  <r>
    <s v="ohde535718983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motorcycle"/>
    <x v="0"/>
    <n v="115"/>
    <s v="Toys"/>
    <x v="2"/>
    <s v="Sunny"/>
    <m/>
    <s v="Urban|Low"/>
    <n v="90"/>
    <s v="Late"/>
    <n v="0"/>
    <n v="25"/>
    <n v="25"/>
    <x v="4"/>
  </r>
  <r>
    <s v="rmpo304575974"/>
    <n v="35"/>
    <n v="4.7"/>
    <n v="26.905287000000001"/>
    <n v="75.794591999999994"/>
    <n v="26.915286999999999"/>
    <n v="75.804592"/>
    <d v="2022-03-17T00:00:00"/>
    <d v="1899-12-30T09:10:00"/>
    <d v="1899-12-30T09:25:00"/>
    <s v="scooter"/>
    <x v="1"/>
    <n v="140"/>
    <s v="Snacks"/>
    <x v="2"/>
    <s v="Stormy"/>
    <m/>
    <s v="Metropolitian|Low"/>
    <n v="100"/>
    <s v="Late"/>
    <n v="0"/>
    <n v="40"/>
    <n v="40"/>
    <x v="2"/>
  </r>
  <r>
    <s v="ziia875159723"/>
    <n v="28"/>
    <n v="4.7"/>
    <n v="22.725747999999999"/>
    <n v="75.898497000000006"/>
    <n v="22.765747000000001"/>
    <n v="75.938496999999998"/>
    <d v="2022-03-11T00:00:00"/>
    <d v="1899-12-30T15:55:00"/>
    <d v="1899-12-30T16:05:00"/>
    <s v="scooter"/>
    <x v="1"/>
    <n v="115"/>
    <s v="Pet Supplies"/>
    <x v="3"/>
    <s v="Windy"/>
    <m/>
    <s v="Metropolitian|Medium"/>
    <n v="115"/>
    <s v="On Time"/>
    <n v="1"/>
    <n v="0"/>
    <n v="0"/>
    <x v="0"/>
  </r>
  <r>
    <s v="yqrv031898597"/>
    <n v="23"/>
    <n v="4.8"/>
    <n v="0"/>
    <n v="0"/>
    <n v="0.02"/>
    <n v="0.02"/>
    <d v="2022-04-03T00:00:00"/>
    <d v="1899-12-30T08:40:00"/>
    <d v="1899-12-30T08:55:00"/>
    <s v="scooter"/>
    <x v="1"/>
    <n v="60"/>
    <s v="Pet Supplies"/>
    <x v="2"/>
    <s v="Cloudy"/>
    <m/>
    <s v="Metropolitian|Low"/>
    <n v="100"/>
    <s v="On Time"/>
    <n v="1"/>
    <n v="-40"/>
    <n v="0"/>
    <x v="0"/>
  </r>
  <r>
    <s v="krzt325215234"/>
    <n v="21"/>
    <n v="4.7"/>
    <n v="22.310525999999999"/>
    <n v="73.170936999999995"/>
    <n v="22.340526000000001"/>
    <n v="73.200936999999996"/>
    <d v="2022-03-26T00:00:00"/>
    <d v="1899-12-30T18:00:00"/>
    <d v="1899-12-30T18:15:00"/>
    <s v="motorcycle"/>
    <x v="0"/>
    <n v="50"/>
    <s v="Apparel"/>
    <x v="3"/>
    <s v="Fog"/>
    <m/>
    <s v="Urban|Medium"/>
    <n v="105"/>
    <s v="On Time"/>
    <n v="1"/>
    <n v="-55"/>
    <n v="0"/>
    <x v="0"/>
  </r>
  <r>
    <s v="qcgv154806200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cooter"/>
    <x v="1"/>
    <n v="220"/>
    <s v="Skincare"/>
    <x v="1"/>
    <s v="Sandstorms"/>
    <m/>
    <s v="Metropolitian|Jam"/>
    <n v="155"/>
    <s v="Late"/>
    <n v="0"/>
    <n v="65"/>
    <n v="65"/>
    <x v="3"/>
  </r>
  <r>
    <s v="vbfr447599916"/>
    <n v="31"/>
    <n v="4.5"/>
    <n v="22.748059999999999"/>
    <n v="75.8934"/>
    <n v="22.858059999999998"/>
    <n v="76.003399999999999"/>
    <d v="2022-03-20T00:00:00"/>
    <d v="1899-12-30T20:25:00"/>
    <d v="1899-12-30T20:30:00"/>
    <s v="motorcycle"/>
    <x v="1"/>
    <n v="220"/>
    <s v="Jewelry"/>
    <x v="1"/>
    <s v="Fog"/>
    <m/>
    <s v="Metropolitian|Jam"/>
    <n v="155"/>
    <s v="Late"/>
    <n v="0"/>
    <n v="65"/>
    <n v="65"/>
    <x v="3"/>
  </r>
  <r>
    <s v="mjkk395474030"/>
    <n v="29"/>
    <n v="4.0999999999999996"/>
    <n v="12.316967"/>
    <n v="76.603066999999996"/>
    <n v="12.406967"/>
    <n v="76.693066999999999"/>
    <d v="2022-03-02T00:00:00"/>
    <d v="1899-12-30T18:55:00"/>
    <d v="1899-12-30T19:10:00"/>
    <s v="scooter"/>
    <x v="1"/>
    <n v="175"/>
    <s v="Sports"/>
    <x v="3"/>
    <s v="Cloudy"/>
    <m/>
    <s v="Metropolitian|Medium"/>
    <n v="115"/>
    <s v="Late"/>
    <n v="0"/>
    <n v="60"/>
    <n v="60"/>
    <x v="2"/>
  </r>
  <r>
    <s v="ygbp866274847"/>
    <n v="32"/>
    <n v="5"/>
    <n v="21.149668999999999"/>
    <n v="72.772628999999995"/>
    <n v="21.259668999999999"/>
    <n v="72.882628999999994"/>
    <d v="2022-03-29T00:00:00"/>
    <d v="1899-12-30T19:45:00"/>
    <d v="1899-12-30T19:50:00"/>
    <s v="motorcycle"/>
    <x v="0"/>
    <n v="205"/>
    <s v="Clothing"/>
    <x v="1"/>
    <s v="Stormy"/>
    <m/>
    <s v="Urban|Jam"/>
    <n v="140"/>
    <s v="Late"/>
    <n v="0"/>
    <n v="65"/>
    <n v="65"/>
    <x v="3"/>
  </r>
  <r>
    <s v="ybsw202265452"/>
    <n v="30"/>
    <n v="4.5999999999999996"/>
    <n v="26.905190000000001"/>
    <n v="75.810753000000005"/>
    <n v="27.01519"/>
    <n v="75.920753000000005"/>
    <d v="2022-03-23T00:00:00"/>
    <d v="1899-12-30T18:00:00"/>
    <d v="1899-12-30T18:05:00"/>
    <s v="motorcycle"/>
    <x v="1"/>
    <n v="110"/>
    <s v="Home"/>
    <x v="3"/>
    <s v="Sandstorms"/>
    <m/>
    <s v="Metropolitian|Medium"/>
    <n v="115"/>
    <s v="On Time"/>
    <n v="1"/>
    <n v="-5"/>
    <n v="0"/>
    <x v="0"/>
  </r>
  <r>
    <s v="yabr302910650"/>
    <n v="26"/>
    <n v="4.5"/>
    <n v="12.316967"/>
    <n v="76.603066999999996"/>
    <n v="12.346966999999999"/>
    <n v="76.633066999999997"/>
    <d v="2022-03-19T00:00:00"/>
    <d v="1899-12-30T22:25:00"/>
    <d v="1899-12-30T22:30:00"/>
    <s v="scooter"/>
    <x v="0"/>
    <n v="70"/>
    <s v="Apparel"/>
    <x v="2"/>
    <s v="Fog"/>
    <m/>
    <s v="Urban|Low"/>
    <n v="90"/>
    <s v="On Time"/>
    <n v="1"/>
    <n v="-20"/>
    <n v="0"/>
    <x v="0"/>
  </r>
  <r>
    <s v="uxcx156817739"/>
    <n v="31"/>
    <n v="4.7"/>
    <n v="10.994135999999999"/>
    <n v="76.963302999999996"/>
    <n v="11.104136"/>
    <n v="77.073302999999996"/>
    <d v="2022-03-10T00:00:00"/>
    <d v="1899-12-30T18:10:00"/>
    <d v="1899-12-30T18:25:00"/>
    <s v="scooter"/>
    <x v="1"/>
    <n v="150"/>
    <s v="Skincare"/>
    <x v="3"/>
    <s v="Windy"/>
    <m/>
    <s v="Metropolitian|Medium"/>
    <n v="115"/>
    <s v="Late"/>
    <n v="0"/>
    <n v="35"/>
    <n v="35"/>
    <x v="2"/>
  </r>
  <r>
    <s v="spqt912318914"/>
    <n v="39"/>
    <n v="4.9000000000000004"/>
    <n v="0"/>
    <n v="0"/>
    <n v="0.09"/>
    <n v="0.09"/>
    <d v="2022-03-12T00:00:00"/>
    <d v="1899-12-30T20:50:00"/>
    <d v="1899-12-30T21:05:00"/>
    <s v="motorcycle"/>
    <x v="1"/>
    <n v="255"/>
    <s v="Books"/>
    <x v="1"/>
    <s v="Stormy"/>
    <m/>
    <s v="Metropolitian|Jam"/>
    <n v="155"/>
    <s v="Late"/>
    <n v="0"/>
    <n v="100"/>
    <n v="100"/>
    <x v="3"/>
  </r>
  <r>
    <s v="ocht471169874"/>
    <n v="32"/>
    <n v="4.5"/>
    <n v="12.975377"/>
    <n v="77.696663999999998"/>
    <n v="13.055377"/>
    <n v="77.776663999999997"/>
    <d v="2022-03-23T00:00:00"/>
    <d v="1899-12-30T21:20:00"/>
    <d v="1899-12-30T21:35:00"/>
    <s v="scooter"/>
    <x v="0"/>
    <n v="205"/>
    <s v="Apparel"/>
    <x v="1"/>
    <s v="Stormy"/>
    <m/>
    <s v="Urban|Jam"/>
    <n v="140"/>
    <s v="Late"/>
    <n v="0"/>
    <n v="65"/>
    <n v="65"/>
    <x v="3"/>
  </r>
  <r>
    <s v="vrsk379767408"/>
    <n v="39"/>
    <n v="4.7"/>
    <n v="19.874448999999998"/>
    <n v="75.360231999999996"/>
    <n v="19.904449"/>
    <n v="75.390231999999997"/>
    <d v="2022-02-15T00:00:00"/>
    <d v="1899-12-30T18:15:00"/>
    <d v="1899-12-30T18:25:00"/>
    <s v="motorcycle"/>
    <x v="0"/>
    <n v="145"/>
    <s v="Snacks"/>
    <x v="3"/>
    <s v="Sandstorms"/>
    <m/>
    <s v="Urban|Medium"/>
    <n v="105"/>
    <s v="Late"/>
    <n v="0"/>
    <n v="40"/>
    <n v="40"/>
    <x v="2"/>
  </r>
  <r>
    <s v="fsot984531478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motorcycle"/>
    <x v="1"/>
    <n v="29"/>
    <s v="Grocery"/>
    <x v="3"/>
    <s v="Cloudy"/>
    <m/>
    <s v="Metropolitian|Medium"/>
    <n v="115"/>
    <s v="On Time"/>
    <n v="1"/>
    <n v="-86"/>
    <n v="0"/>
    <x v="0"/>
  </r>
  <r>
    <s v="joko166188465"/>
    <n v="22"/>
    <n v="4.8"/>
    <n v="26.913986999999999"/>
    <n v="75.752891000000005"/>
    <n v="26.923987"/>
    <n v="75.762890999999996"/>
    <d v="2022-03-19T00:00:00"/>
    <d v="1899-12-30T10:45:00"/>
    <d v="1899-12-30T10:55:00"/>
    <s v="scooter"/>
    <x v="1"/>
    <n v="50"/>
    <s v="Jewelry"/>
    <x v="2"/>
    <s v="Windy"/>
    <m/>
    <s v="Metropolitian|Low"/>
    <n v="100"/>
    <s v="On Time"/>
    <n v="1"/>
    <n v="-50"/>
    <n v="0"/>
    <x v="0"/>
  </r>
  <r>
    <s v="lcml533985936"/>
    <n v="33"/>
    <n v="4.7"/>
    <n v="25.457115999999999"/>
    <n v="81.859682000000006"/>
    <n v="25.537116000000001"/>
    <n v="81.939682000000005"/>
    <d v="2022-02-18T00:00:00"/>
    <d v="1899-12-30T23:30:00"/>
    <d v="1899-12-30T23:45:00"/>
    <s v="motorcycle"/>
    <x v="1"/>
    <n v="140"/>
    <s v="Sports"/>
    <x v="2"/>
    <s v="Sunny"/>
    <m/>
    <s v="Metropolitian|Low"/>
    <n v="100"/>
    <s v="Late"/>
    <n v="0"/>
    <n v="40"/>
    <n v="40"/>
    <x v="2"/>
  </r>
  <r>
    <s v="vsly103392861"/>
    <n v="34"/>
    <n v="4.9000000000000004"/>
    <n v="0"/>
    <n v="0"/>
    <n v="0.06"/>
    <n v="0.06"/>
    <d v="2022-02-11T00:00:00"/>
    <d v="1899-12-30T23:35:00"/>
    <d v="1899-12-30T23:45:00"/>
    <s v="van"/>
    <x v="1"/>
    <n v="17"/>
    <s v="Grocery"/>
    <x v="2"/>
    <s v="Cloudy"/>
    <m/>
    <s v="Metropolitian|Low"/>
    <n v="100"/>
    <s v="On Time"/>
    <n v="1"/>
    <n v="-83"/>
    <n v="0"/>
    <x v="0"/>
  </r>
  <r>
    <s v="xbqx855559602"/>
    <n v="36"/>
    <n v="4.2"/>
    <n v="13.064181"/>
    <n v="80.236441999999997"/>
    <n v="13.084180999999999"/>
    <n v="80.256442000000007"/>
    <d v="2022-03-28T00:00:00"/>
    <d v="1899-12-30T08:30:00"/>
    <d v="1899-12-30T08:40:00"/>
    <s v="motorcycle"/>
    <x v="1"/>
    <n v="150"/>
    <s v="Snacks"/>
    <x v="2"/>
    <s v="Stormy"/>
    <m/>
    <s v="Metropolitian|Low"/>
    <n v="100"/>
    <s v="Late"/>
    <n v="0"/>
    <n v="50"/>
    <n v="50"/>
    <x v="2"/>
  </r>
  <r>
    <s v="dvgw841388099"/>
    <n v="22"/>
    <n v="5"/>
    <n v="22.725747999999999"/>
    <n v="75.898497000000006"/>
    <n v="22.765747000000001"/>
    <n v="75.938496999999998"/>
    <d v="2022-03-26T00:00:00"/>
    <d v="1899-12-30T15:00:00"/>
    <d v="1899-12-30T15:05:00"/>
    <s v="motorcycle"/>
    <x v="1"/>
    <n v="115"/>
    <s v="Electronics"/>
    <x v="0"/>
    <s v="Cloudy"/>
    <m/>
    <s v="Metropolitian|High"/>
    <n v="135"/>
    <s v="On Time"/>
    <n v="1"/>
    <n v="-20"/>
    <n v="0"/>
    <x v="0"/>
  </r>
  <r>
    <s v="ootb602294472"/>
    <n v="22"/>
    <n v="4.8"/>
    <n v="21.186883999999999"/>
    <n v="72.793616"/>
    <n v="21.256883999999999"/>
    <n v="72.863615999999993"/>
    <d v="2022-03-20T00:00:00"/>
    <d v="1899-12-30T18:45:00"/>
    <d v="1899-12-30T19:00:00"/>
    <s v="van"/>
    <x v="1"/>
    <n v="130"/>
    <s v="Shoes"/>
    <x v="3"/>
    <s v="Stormy"/>
    <m/>
    <s v="Metropolitian|Medium"/>
    <n v="115"/>
    <s v="Late"/>
    <n v="0"/>
    <n v="15"/>
    <n v="15"/>
    <x v="1"/>
  </r>
  <r>
    <s v="icoc721447583"/>
    <n v="38"/>
    <n v="4.7"/>
    <n v="22.725835"/>
    <n v="75.887647999999999"/>
    <n v="22.855834999999999"/>
    <n v="76.017647999999994"/>
    <d v="2022-03-31T00:00:00"/>
    <d v="1899-12-30T17:55:00"/>
    <d v="1899-12-30T18:10:00"/>
    <s v="motorcycle"/>
    <x v="1"/>
    <n v="175"/>
    <s v="Apparel"/>
    <x v="3"/>
    <s v="Cloudy"/>
    <m/>
    <s v="Metropolitian|Medium"/>
    <n v="115"/>
    <s v="Late"/>
    <n v="0"/>
    <n v="60"/>
    <n v="60"/>
    <x v="2"/>
  </r>
  <r>
    <s v="gzgb343415260"/>
    <n v="27"/>
    <n v="4.5999999999999996"/>
    <n v="0"/>
    <n v="0"/>
    <n v="0.03"/>
    <n v="0.03"/>
    <d v="2022-02-17T00:00:00"/>
    <d v="1899-12-30T17:25:00"/>
    <d v="1899-12-30T17:40:00"/>
    <s v="motorcycle"/>
    <x v="3"/>
    <n v="90"/>
    <s v="Apparel"/>
    <x v="3"/>
    <s v="Cloudy"/>
    <m/>
    <s v="Other|Medium"/>
    <n v="120"/>
    <s v="On Time"/>
    <n v="1"/>
    <n v="-30"/>
    <n v="0"/>
    <x v="0"/>
  </r>
  <r>
    <s v="fxyt461362626"/>
    <n v="22"/>
    <n v="4.5"/>
    <n v="18.593481000000001"/>
    <n v="73.785900999999996"/>
    <n v="18.703481"/>
    <n v="73.895900999999995"/>
    <d v="2022-03-27T00:00:00"/>
    <d v="1899-12-30T23:45:00"/>
    <d v="1899-12-30T00:00:00"/>
    <s v="motorcycle"/>
    <x v="1"/>
    <n v="115"/>
    <s v="Shoes"/>
    <x v="2"/>
    <s v="Sunny"/>
    <m/>
    <s v="Metropolitian|Low"/>
    <n v="100"/>
    <s v="Late"/>
    <n v="0"/>
    <n v="15"/>
    <n v="15"/>
    <x v="1"/>
  </r>
  <r>
    <s v="gvvi138544357"/>
    <n v="23"/>
    <n v="4.5"/>
    <n v="22.745049000000002"/>
    <n v="75.892471"/>
    <n v="22.805049"/>
    <n v="75.952471000000003"/>
    <d v="2022-03-17T00:00:00"/>
    <d v="1899-12-30T18:25:00"/>
    <d v="1899-12-30T18:40:00"/>
    <s v="motorcycle"/>
    <x v="1"/>
    <n v="23"/>
    <s v="Grocery"/>
    <x v="3"/>
    <s v="Stormy"/>
    <m/>
    <s v="Metropolitian|Medium"/>
    <n v="115"/>
    <s v="On Time"/>
    <n v="1"/>
    <n v="-92"/>
    <n v="0"/>
    <x v="0"/>
  </r>
  <r>
    <s v="wfpf546869623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motorcycle"/>
    <x v="1"/>
    <n v="175"/>
    <s v="Outdoors"/>
    <x v="0"/>
    <s v="Cloudy"/>
    <m/>
    <s v="Metropolitian|High"/>
    <n v="135"/>
    <s v="Late"/>
    <n v="0"/>
    <n v="40"/>
    <n v="40"/>
    <x v="2"/>
  </r>
  <r>
    <s v="emqh101744189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motorcycle"/>
    <x v="1"/>
    <n v="50"/>
    <s v="Shoes"/>
    <x v="2"/>
    <s v="Stormy"/>
    <m/>
    <s v="Metropolitian|Low"/>
    <n v="100"/>
    <s v="On Time"/>
    <n v="1"/>
    <n v="-50"/>
    <n v="0"/>
    <x v="0"/>
  </r>
  <r>
    <s v="grmz418445566"/>
    <n v="34"/>
    <n v="4.7"/>
    <n v="17.430447999999998"/>
    <n v="78.418212999999994"/>
    <n v="17.470448000000001"/>
    <n v="78.458213000000001"/>
    <d v="2022-03-11T00:00:00"/>
    <d v="1899-12-30T14:50:00"/>
    <d v="1899-12-30T15:00:00"/>
    <s v="motorcycle"/>
    <x v="0"/>
    <n v="100"/>
    <s v="Shoes"/>
    <x v="0"/>
    <s v="Sunny"/>
    <m/>
    <s v="Urban|High"/>
    <n v="120"/>
    <s v="On Time"/>
    <n v="1"/>
    <n v="-20"/>
    <n v="0"/>
    <x v="0"/>
  </r>
  <r>
    <s v="wxjd202584434"/>
    <n v="26"/>
    <n v="4.3"/>
    <n v="19.223839999999999"/>
    <n v="72.841346999999999"/>
    <n v="19.283840000000001"/>
    <n v="72.901347000000001"/>
    <d v="2022-04-01T00:00:00"/>
    <d v="1899-12-30T19:35:00"/>
    <d v="1899-12-30T19:50:00"/>
    <s v="scooter"/>
    <x v="1"/>
    <n v="155"/>
    <s v="Skincare"/>
    <x v="1"/>
    <s v="Cloudy"/>
    <m/>
    <s v="Metropolitian|Jam"/>
    <n v="155"/>
    <s v="On Time"/>
    <n v="1"/>
    <n v="0"/>
    <n v="0"/>
    <x v="0"/>
  </r>
  <r>
    <s v="paom596447615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motorcycle"/>
    <x v="0"/>
    <n v="195"/>
    <s v="Books"/>
    <x v="3"/>
    <s v="Fog"/>
    <m/>
    <s v="Urban|Medium"/>
    <n v="105"/>
    <s v="Late"/>
    <n v="0"/>
    <n v="90"/>
    <n v="90"/>
    <x v="3"/>
  </r>
  <r>
    <s v="fhhr371128082"/>
    <n v="33"/>
    <n v="4.5"/>
    <n v="22.553227"/>
    <n v="88.353273000000002"/>
    <n v="22.613226999999998"/>
    <n v="88.413273000000004"/>
    <d v="2022-02-11T00:00:00"/>
    <d v="1899-12-30T17:30:00"/>
    <d v="1899-12-30T17:45:00"/>
    <s v="scooter"/>
    <x v="1"/>
    <n v="145"/>
    <s v="Jewelry"/>
    <x v="3"/>
    <s v="Sandstorms"/>
    <m/>
    <s v="Metropolitian|Medium"/>
    <n v="115"/>
    <s v="Late"/>
    <n v="0"/>
    <n v="30"/>
    <n v="30"/>
    <x v="4"/>
  </r>
  <r>
    <s v="mvcm038298037"/>
    <n v="30"/>
    <n v="4.5"/>
    <n v="19.126629999999999"/>
    <n v="72.829976000000002"/>
    <n v="19.15663"/>
    <n v="72.859976000000003"/>
    <d v="2022-04-01T00:00:00"/>
    <d v="1899-12-30T23:40:00"/>
    <d v="1899-12-30T23:55:00"/>
    <s v="motorcycle"/>
    <x v="1"/>
    <n v="85"/>
    <s v="Apparel"/>
    <x v="2"/>
    <s v="Fog"/>
    <m/>
    <s v="Metropolitian|Low"/>
    <n v="100"/>
    <s v="On Time"/>
    <n v="1"/>
    <n v="-15"/>
    <n v="0"/>
    <x v="0"/>
  </r>
  <r>
    <s v="nwmu295829619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motorcycle"/>
    <x v="1"/>
    <n v="70"/>
    <s v="Toys"/>
    <x v="3"/>
    <s v="Sunny"/>
    <m/>
    <s v="Metropolitian|Medium"/>
    <n v="115"/>
    <s v="On Time"/>
    <n v="1"/>
    <n v="-45"/>
    <n v="0"/>
    <x v="0"/>
  </r>
  <r>
    <s v="fuxp319558398"/>
    <n v="22"/>
    <n v="4.7"/>
    <n v="11.001852"/>
    <n v="76.976268000000005"/>
    <n v="11.071852"/>
    <n v="77.046267999999998"/>
    <d v="2022-03-16T00:00:00"/>
    <d v="1899-12-30T17:55:00"/>
    <d v="1899-12-30T18:05:00"/>
    <s v="motorcycle"/>
    <x v="1"/>
    <n v="175"/>
    <s v="Shoes"/>
    <x v="3"/>
    <s v="Cloudy"/>
    <m/>
    <s v="Metropolitian|Medium"/>
    <n v="115"/>
    <s v="Late"/>
    <n v="0"/>
    <n v="60"/>
    <n v="60"/>
    <x v="2"/>
  </r>
  <r>
    <s v="kdnq626863551"/>
    <n v="28"/>
    <n v="4.9000000000000004"/>
    <n v="13.005801"/>
    <n v="80.250743999999997"/>
    <n v="13.075801"/>
    <n v="80.320744000000005"/>
    <d v="2022-03-10T00:00:00"/>
    <d v="1899-12-30T17:50:00"/>
    <d v="1899-12-30T18:05:00"/>
    <s v="van"/>
    <x v="1"/>
    <n v="75"/>
    <s v="Skincare"/>
    <x v="3"/>
    <s v="Windy"/>
    <m/>
    <s v="Metropolitian|Medium"/>
    <n v="115"/>
    <s v="On Time"/>
    <n v="1"/>
    <n v="-40"/>
    <n v="0"/>
    <x v="0"/>
  </r>
  <r>
    <s v="jrep749454576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scooter"/>
    <x v="1"/>
    <n v="185"/>
    <s v="Pet Supplies"/>
    <x v="1"/>
    <s v="Cloudy"/>
    <m/>
    <s v="Metropolitian|Jam"/>
    <n v="155"/>
    <s v="Late"/>
    <n v="0"/>
    <n v="30"/>
    <n v="30"/>
    <x v="4"/>
  </r>
  <r>
    <s v="eaqk201597691"/>
    <n v="32"/>
    <n v="4.3"/>
    <n v="23.371292"/>
    <n v="85.327871999999999"/>
    <n v="23.411292"/>
    <n v="85.367872000000006"/>
    <d v="2022-03-15T00:00:00"/>
    <d v="1899-12-30T13:55:00"/>
    <d v="1899-12-30T14:10:00"/>
    <s v="motorcycle"/>
    <x v="1"/>
    <n v="210"/>
    <s v="Snacks"/>
    <x v="0"/>
    <s v="Sandstorms"/>
    <m/>
    <s v="Metropolitian|High"/>
    <n v="135"/>
    <s v="Late"/>
    <n v="0"/>
    <n v="75"/>
    <n v="75"/>
    <x v="3"/>
  </r>
  <r>
    <s v="dksl443377204"/>
    <n v="25"/>
    <n v="5"/>
    <n v="22.310328999999999"/>
    <n v="73.169083000000001"/>
    <n v="22.420328999999999"/>
    <n v="73.279083"/>
    <d v="2022-03-04T00:00:00"/>
    <d v="1899-12-30T21:30:00"/>
    <d v="1899-12-30T21:40:00"/>
    <s v="scooter"/>
    <x v="1"/>
    <n v="36"/>
    <s v="Grocery"/>
    <x v="1"/>
    <s v="Fog"/>
    <m/>
    <s v="Metropolitian|Jam"/>
    <n v="155"/>
    <s v="On Time"/>
    <n v="1"/>
    <n v="-119"/>
    <n v="0"/>
    <x v="0"/>
  </r>
  <r>
    <s v="kdlj172951344"/>
    <n v="29"/>
    <n v="5"/>
    <n v="22.310328999999999"/>
    <n v="73.169083000000001"/>
    <n v="22.370329000000002"/>
    <n v="73.229083000000003"/>
    <d v="2022-03-13T00:00:00"/>
    <d v="1899-12-30T18:10:00"/>
    <d v="1899-12-30T18:15:00"/>
    <s v="motorcycle"/>
    <x v="1"/>
    <n v="65"/>
    <s v="Apparel"/>
    <x v="3"/>
    <s v="Fog"/>
    <m/>
    <s v="Metropolitian|Medium"/>
    <n v="115"/>
    <s v="On Time"/>
    <n v="1"/>
    <n v="-50"/>
    <n v="0"/>
    <x v="0"/>
  </r>
  <r>
    <s v="tpgd155365945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motorcycle"/>
    <x v="1"/>
    <n v="185"/>
    <s v="Sports"/>
    <x v="3"/>
    <s v="Cloudy"/>
    <m/>
    <s v="Metropolitian|Medium"/>
    <n v="115"/>
    <s v="Late"/>
    <n v="0"/>
    <n v="70"/>
    <n v="70"/>
    <x v="3"/>
  </r>
  <r>
    <s v="bswx335066399"/>
    <n v="33"/>
    <n v="4.5"/>
    <n v="12.323225000000001"/>
    <n v="76.630027999999996"/>
    <n v="12.333225000000001"/>
    <n v="76.640028000000001"/>
    <d v="2022-03-01T00:00:00"/>
    <d v="1899-12-30T10:50:00"/>
    <d v="1899-12-30T11:05:00"/>
    <s v="motorcycle"/>
    <x v="0"/>
    <n v="95"/>
    <s v="Electronics"/>
    <x v="2"/>
    <s v="Fog"/>
    <m/>
    <s v="Urban|Low"/>
    <n v="90"/>
    <s v="Late"/>
    <n v="0"/>
    <n v="5"/>
    <n v="5"/>
    <x v="1"/>
  </r>
  <r>
    <s v="qeus916424381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scooter"/>
    <x v="0"/>
    <n v="160"/>
    <s v="Outdoors"/>
    <x v="1"/>
    <s v="Windy"/>
    <m/>
    <s v="Urban|Jam"/>
    <n v="140"/>
    <s v="Late"/>
    <n v="0"/>
    <n v="20"/>
    <n v="20"/>
    <x v="4"/>
  </r>
  <r>
    <s v="lati990423803"/>
    <n v="21"/>
    <n v="4.7"/>
    <n v="22.310525999999999"/>
    <n v="73.170936999999995"/>
    <n v="22.390526000000001"/>
    <n v="73.250936999999993"/>
    <d v="2022-03-31T00:00:00"/>
    <d v="1899-12-30T23:35:00"/>
    <d v="1899-12-30T23:40:00"/>
    <s v="scooter"/>
    <x v="0"/>
    <n v="130"/>
    <s v="Apparel"/>
    <x v="2"/>
    <s v="Cloudy"/>
    <m/>
    <s v="Urban|Low"/>
    <n v="90"/>
    <s v="Late"/>
    <n v="0"/>
    <n v="40"/>
    <n v="40"/>
    <x v="2"/>
  </r>
  <r>
    <s v="rwdj344139195"/>
    <n v="33"/>
    <n v="4.7"/>
    <n v="12.934365"/>
    <n v="77.616155000000006"/>
    <n v="13.004365"/>
    <n v="77.686154999999999"/>
    <d v="2022-03-25T00:00:00"/>
    <d v="1899-12-30T21:55:00"/>
    <d v="1899-12-30T22:05:00"/>
    <s v="motorcycle"/>
    <x v="1"/>
    <n v="175"/>
    <s v="Electronics"/>
    <x v="1"/>
    <s v="Cloudy"/>
    <m/>
    <s v="Metropolitian|Jam"/>
    <n v="155"/>
    <s v="Late"/>
    <n v="0"/>
    <n v="20"/>
    <n v="20"/>
    <x v="4"/>
  </r>
  <r>
    <s v="wwtd408199439"/>
    <n v="28"/>
    <n v="4.9000000000000004"/>
    <n v="19.131141"/>
    <n v="72.813074"/>
    <n v="19.151140999999999"/>
    <n v="72.833073999999996"/>
    <d v="2022-03-24T00:00:00"/>
    <d v="1899-12-30T11:30:00"/>
    <d v="1899-12-30T11:45:00"/>
    <s v="motorcycle"/>
    <x v="1"/>
    <n v="120"/>
    <s v="Books"/>
    <x v="0"/>
    <s v="Fog"/>
    <m/>
    <s v="Metropolitian|High"/>
    <n v="135"/>
    <s v="On Time"/>
    <n v="1"/>
    <n v="-15"/>
    <n v="0"/>
    <x v="0"/>
  </r>
  <r>
    <s v="esgb809803152"/>
    <n v="39"/>
    <n v="4.9000000000000004"/>
    <n v="25.451646"/>
    <n v="81.832796000000002"/>
    <n v="25.541646"/>
    <n v="81.922796000000005"/>
    <d v="2022-02-12T00:00:00"/>
    <d v="1899-12-30T17:25:00"/>
    <d v="1899-12-30T17:30:00"/>
    <s v="motorcycle"/>
    <x v="1"/>
    <n v="170"/>
    <s v="Pet Supplies"/>
    <x v="3"/>
    <s v="Stormy"/>
    <m/>
    <s v="Metropolitian|Medium"/>
    <n v="115"/>
    <s v="Late"/>
    <n v="0"/>
    <n v="55"/>
    <n v="55"/>
    <x v="2"/>
  </r>
  <r>
    <s v="mwmp320435891"/>
    <n v="34"/>
    <n v="5"/>
    <n v="0"/>
    <n v="0"/>
    <n v="7.0000000000000007E-2"/>
    <n v="7.0000000000000007E-2"/>
    <d v="2022-04-04T00:00:00"/>
    <d v="1899-12-30T23:20:00"/>
    <d v="1899-12-30T23:25:00"/>
    <s v="scooter"/>
    <x v="1"/>
    <n v="120"/>
    <s v="Kitchen"/>
    <x v="2"/>
    <s v="Sunny"/>
    <m/>
    <s v="Metropolitian|Low"/>
    <n v="100"/>
    <s v="Late"/>
    <n v="0"/>
    <n v="20"/>
    <n v="20"/>
    <x v="4"/>
  </r>
  <r>
    <s v="xdyr016807829"/>
    <n v="22"/>
    <n v="5"/>
    <n v="13.066762000000001"/>
    <n v="80.251864999999995"/>
    <n v="13.086762"/>
    <n v="80.271865000000005"/>
    <d v="2022-03-17T00:00:00"/>
    <d v="1899-12-30T12:00:00"/>
    <d v="1899-12-30T12:10:00"/>
    <s v="scooter"/>
    <x v="0"/>
    <n v="50"/>
    <s v="Home"/>
    <x v="0"/>
    <s v="Sunny"/>
    <m/>
    <s v="Urban|High"/>
    <n v="120"/>
    <s v="On Time"/>
    <n v="1"/>
    <n v="-70"/>
    <n v="0"/>
    <x v="0"/>
  </r>
  <r>
    <s v="kemo651921802"/>
    <n v="35"/>
    <n v="4.8"/>
    <n v="0"/>
    <n v="0"/>
    <n v="0.02"/>
    <n v="0.02"/>
    <d v="2022-03-17T00:00:00"/>
    <d v="1899-12-30T09:35:00"/>
    <d v="1899-12-30T09:50:00"/>
    <s v="motorcycle"/>
    <x v="1"/>
    <n v="95"/>
    <s v="Skincare"/>
    <x v="2"/>
    <s v="Sunny"/>
    <m/>
    <s v="Metropolitian|Low"/>
    <n v="100"/>
    <s v="On Time"/>
    <n v="1"/>
    <n v="-5"/>
    <n v="0"/>
    <x v="0"/>
  </r>
  <r>
    <s v="jdqq687508947"/>
    <n v="24"/>
    <n v="4.8"/>
    <n v="26.905287000000001"/>
    <n v="75.794591999999994"/>
    <n v="26.985287"/>
    <n v="75.874592000000007"/>
    <d v="2022-03-04T00:00:00"/>
    <d v="1899-12-30T17:55:00"/>
    <d v="1899-12-30T18:10:00"/>
    <s v="motorcycle"/>
    <x v="1"/>
    <n v="160"/>
    <s v="Jewelry"/>
    <x v="3"/>
    <s v="Sandstorms"/>
    <m/>
    <s v="Metropolitian|Medium"/>
    <n v="115"/>
    <s v="Late"/>
    <n v="0"/>
    <n v="45"/>
    <n v="45"/>
    <x v="2"/>
  </r>
  <r>
    <s v="mjyr840124702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van"/>
    <x v="1"/>
    <n v="115"/>
    <s v="Shoes"/>
    <x v="0"/>
    <s v="Stormy"/>
    <m/>
    <s v="Metropolitian|High"/>
    <n v="135"/>
    <s v="On Time"/>
    <n v="1"/>
    <n v="-20"/>
    <n v="0"/>
    <x v="0"/>
  </r>
  <r>
    <s v="yqdi435123614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van"/>
    <x v="1"/>
    <n v="130"/>
    <s v="Pet Supplies"/>
    <x v="2"/>
    <s v="Cloudy"/>
    <m/>
    <s v="Metropolitian|Low"/>
    <n v="100"/>
    <s v="Late"/>
    <n v="0"/>
    <n v="30"/>
    <n v="30"/>
    <x v="4"/>
  </r>
  <r>
    <s v="hdnc305713385"/>
    <n v="36"/>
    <n v="4.5"/>
    <n v="12.3085"/>
    <n v="76.665807999999998"/>
    <n v="12.378500000000001"/>
    <n v="76.735808000000006"/>
    <d v="2022-03-20T00:00:00"/>
    <d v="1899-12-30T17:45:00"/>
    <d v="1899-12-30T17:50:00"/>
    <s v="motorcycle"/>
    <x v="1"/>
    <n v="115"/>
    <s v="Electronics"/>
    <x v="3"/>
    <s v="Sandstorms"/>
    <m/>
    <s v="Metropolitian|Medium"/>
    <n v="115"/>
    <s v="On Time"/>
    <n v="1"/>
    <n v="0"/>
    <n v="0"/>
    <x v="0"/>
  </r>
  <r>
    <s v="atak888136056"/>
    <n v="25"/>
    <n v="4.7"/>
    <n v="30.895204"/>
    <n v="75.822102999999998"/>
    <n v="31.035204"/>
    <n v="75.962102999999999"/>
    <d v="2022-02-14T00:00:00"/>
    <d v="1899-12-30T19:30:00"/>
    <d v="1899-12-30T19:40:00"/>
    <s v="scooter"/>
    <x v="1"/>
    <n v="95"/>
    <s v="Clothing"/>
    <x v="1"/>
    <s v="Stormy"/>
    <m/>
    <s v="Metropolitian|Jam"/>
    <n v="155"/>
    <s v="On Time"/>
    <n v="1"/>
    <n v="-60"/>
    <n v="0"/>
    <x v="0"/>
  </r>
  <r>
    <s v="uien401868490"/>
    <n v="30"/>
    <n v="4.3"/>
    <n v="19.126629999999999"/>
    <n v="72.829976000000002"/>
    <n v="19.166630000000001"/>
    <n v="72.869975999999994"/>
    <d v="2022-03-15T00:00:00"/>
    <d v="1899-12-30T13:15:00"/>
    <d v="1899-12-30T13:30:00"/>
    <s v="motorcycle"/>
    <x v="1"/>
    <n v="155"/>
    <s v="Toys"/>
    <x v="0"/>
    <s v="Cloudy"/>
    <m/>
    <s v="Metropolitian|High"/>
    <n v="135"/>
    <s v="Late"/>
    <n v="0"/>
    <n v="20"/>
    <n v="20"/>
    <x v="4"/>
  </r>
  <r>
    <s v="tbav938661260"/>
    <n v="15"/>
    <n v="1"/>
    <n v="0"/>
    <n v="0"/>
    <n v="7.0000000000000007E-2"/>
    <n v="7.0000000000000007E-2"/>
    <d v="2022-03-29T00:00:00"/>
    <d v="1899-12-30T02:48:05"/>
    <d v="1899-12-30T00:00:00"/>
    <s v="scooter"/>
    <x v="0"/>
    <n v="135"/>
    <s v="Cosmetics"/>
    <x v="4"/>
    <m/>
    <m/>
    <s v="Urban|"/>
    <n v="120"/>
    <s v="Late"/>
    <n v="0"/>
    <n v="15"/>
    <n v="15"/>
    <x v="1"/>
  </r>
  <r>
    <s v="akcm514304333"/>
    <n v="33"/>
    <n v="4.7"/>
    <n v="17.431667999999998"/>
    <n v="78.408321000000001"/>
    <n v="17.441668"/>
    <n v="78.418321000000006"/>
    <d v="2022-04-05T00:00:00"/>
    <d v="1899-12-30T10:30:00"/>
    <d v="1899-12-30T10:35:00"/>
    <s v="motorcycle"/>
    <x v="0"/>
    <n v="55"/>
    <s v="Clothing"/>
    <x v="2"/>
    <s v="Sunny"/>
    <m/>
    <s v="Urban|Low"/>
    <n v="90"/>
    <s v="On Time"/>
    <n v="1"/>
    <n v="-35"/>
    <n v="0"/>
    <x v="0"/>
  </r>
  <r>
    <s v="hsuk906087222"/>
    <n v="30"/>
    <n v="4.7"/>
    <n v="22.761593000000001"/>
    <n v="75.886362000000005"/>
    <n v="22.781593000000001"/>
    <n v="75.906362000000001"/>
    <d v="2022-03-15T00:00:00"/>
    <d v="1899-12-30T09:40:00"/>
    <d v="1899-12-30T09:55:00"/>
    <s v="motorcycle"/>
    <x v="1"/>
    <n v="105"/>
    <s v="Home"/>
    <x v="2"/>
    <s v="Sunny"/>
    <m/>
    <s v="Metropolitian|Low"/>
    <n v="100"/>
    <s v="Late"/>
    <n v="0"/>
    <n v="5"/>
    <n v="5"/>
    <x v="1"/>
  </r>
  <r>
    <s v="eisk327776301"/>
    <n v="33"/>
    <n v="4.7"/>
    <n v="17.431667999999998"/>
    <n v="78.408321000000001"/>
    <n v="17.521667999999998"/>
    <n v="78.498321000000004"/>
    <d v="2022-03-27T00:00:00"/>
    <d v="1899-12-30T22:45:00"/>
    <d v="1899-12-30T22:55:00"/>
    <s v="scooter"/>
    <x v="0"/>
    <n v="105"/>
    <s v="Cosmetics"/>
    <x v="2"/>
    <s v="Sandstorms"/>
    <m/>
    <s v="Urban|Low"/>
    <n v="90"/>
    <s v="Late"/>
    <n v="0"/>
    <n v="15"/>
    <n v="15"/>
    <x v="1"/>
  </r>
  <r>
    <s v="hrmn947950332"/>
    <n v="30"/>
    <n v="4.5"/>
    <n v="22.753838999999999"/>
    <n v="75.897429000000002"/>
    <n v="22.793838000000001"/>
    <n v="75.937428999999995"/>
    <d v="2022-03-26T00:00:00"/>
    <d v="1899-12-30T16:20:00"/>
    <d v="1899-12-30T16:30:00"/>
    <s v="scooter"/>
    <x v="0"/>
    <n v="95"/>
    <s v="Shoes"/>
    <x v="3"/>
    <s v="Fog"/>
    <m/>
    <s v="Urban|Medium"/>
    <n v="105"/>
    <s v="On Time"/>
    <n v="1"/>
    <n v="-10"/>
    <n v="0"/>
    <x v="0"/>
  </r>
  <r>
    <s v="yudp595887905"/>
    <n v="23"/>
    <n v="5"/>
    <n v="13.086437999999999"/>
    <n v="80.220671999999993"/>
    <n v="13.196438000000001"/>
    <n v="80.330672000000007"/>
    <d v="2022-04-04T00:00:00"/>
    <d v="1899-12-30T21:25:00"/>
    <d v="1899-12-30T21:30:00"/>
    <s v="motorcycle"/>
    <x v="1"/>
    <n v="195"/>
    <s v="Electronics"/>
    <x v="1"/>
    <s v="Stormy"/>
    <m/>
    <s v="Metropolitian|Jam"/>
    <n v="155"/>
    <s v="Late"/>
    <n v="0"/>
    <n v="40"/>
    <n v="40"/>
    <x v="2"/>
  </r>
  <r>
    <s v="banl306852483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motorcycle"/>
    <x v="1"/>
    <n v="80"/>
    <s v="Apparel"/>
    <x v="1"/>
    <s v="Stormy"/>
    <m/>
    <s v="Metropolitian|Jam"/>
    <n v="155"/>
    <s v="On Time"/>
    <n v="1"/>
    <n v="-75"/>
    <n v="0"/>
    <x v="0"/>
  </r>
  <r>
    <s v="lhpc749545643"/>
    <n v="26"/>
    <n v="4.5"/>
    <n v="9.9707170000000005"/>
    <n v="76.285447000000005"/>
    <n v="10.010717"/>
    <n v="76.325446999999997"/>
    <d v="2022-02-17T00:00:00"/>
    <d v="1899-12-30T13:00:00"/>
    <d v="1899-12-30T13:05:00"/>
    <s v="motorcycle"/>
    <x v="1"/>
    <n v="130"/>
    <s v="Snacks"/>
    <x v="0"/>
    <s v="Fog"/>
    <m/>
    <s v="Metropolitian|High"/>
    <n v="135"/>
    <s v="On Time"/>
    <n v="1"/>
    <n v="-5"/>
    <n v="0"/>
    <x v="0"/>
  </r>
  <r>
    <s v="eman776164623"/>
    <n v="27"/>
    <n v="4.8"/>
    <n v="22.732225"/>
    <n v="75.874764999999996"/>
    <n v="22.842224999999999"/>
    <n v="75.984764999999996"/>
    <d v="2022-04-06T00:00:00"/>
    <d v="1899-12-30T19:10:00"/>
    <d v="1899-12-30T19:25:00"/>
    <s v="scooter"/>
    <x v="1"/>
    <n v="100"/>
    <s v="Clothing"/>
    <x v="1"/>
    <s v="Sunny"/>
    <m/>
    <s v="Metropolitian|Jam"/>
    <n v="155"/>
    <s v="On Time"/>
    <n v="1"/>
    <n v="-55"/>
    <n v="0"/>
    <x v="0"/>
  </r>
  <r>
    <s v="pehz364608431"/>
    <n v="39"/>
    <n v="4.8"/>
    <n v="13.029197999999999"/>
    <n v="77.570997000000006"/>
    <n v="13.049198000000001"/>
    <n v="77.590997000000002"/>
    <d v="2022-03-05T00:00:00"/>
    <d v="1899-12-30T10:40:00"/>
    <d v="1899-12-30T10:55:00"/>
    <s v="scooter"/>
    <x v="1"/>
    <n v="100"/>
    <s v="Home"/>
    <x v="2"/>
    <s v="Sandstorms"/>
    <m/>
    <s v="Metropolitian|Low"/>
    <n v="100"/>
    <s v="On Time"/>
    <n v="1"/>
    <n v="0"/>
    <n v="0"/>
    <x v="0"/>
  </r>
  <r>
    <s v="cznd837560451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motorcycle"/>
    <x v="1"/>
    <n v="85"/>
    <s v="Kitchen"/>
    <x v="3"/>
    <s v="Stormy"/>
    <m/>
    <s v="Metropolitian|Medium"/>
    <n v="115"/>
    <s v="On Time"/>
    <n v="1"/>
    <n v="-30"/>
    <n v="0"/>
    <x v="0"/>
  </r>
  <r>
    <s v="qgig047781074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motorcycle"/>
    <x v="1"/>
    <n v="155"/>
    <s v="Jewelry"/>
    <x v="0"/>
    <s v="Windy"/>
    <m/>
    <s v="Metropolitian|High"/>
    <n v="135"/>
    <s v="Late"/>
    <n v="0"/>
    <n v="20"/>
    <n v="20"/>
    <x v="4"/>
  </r>
  <r>
    <s v="bjas739635573"/>
    <n v="34"/>
    <n v="4.0999999999999996"/>
    <n v="0"/>
    <n v="0"/>
    <n v="0.03"/>
    <n v="0.03"/>
    <d v="2022-02-13T00:00:00"/>
    <d v="1899-12-30T19:25:00"/>
    <d v="1899-12-30T19:40:00"/>
    <s v="scooter"/>
    <x v="1"/>
    <n v="160"/>
    <s v="Clothing"/>
    <x v="1"/>
    <s v="Sandstorms"/>
    <m/>
    <s v="Metropolitian|Jam"/>
    <n v="155"/>
    <s v="Late"/>
    <n v="0"/>
    <n v="5"/>
    <n v="5"/>
    <x v="1"/>
  </r>
  <r>
    <s v="urjz886730707"/>
    <n v="29"/>
    <n v="4.9000000000000004"/>
    <n v="12.975377"/>
    <n v="77.696663999999998"/>
    <n v="12.995377"/>
    <n v="77.716663999999994"/>
    <d v="2022-03-30T00:00:00"/>
    <d v="1899-12-30T08:50:00"/>
    <d v="1899-12-30T09:00:00"/>
    <s v="scooter"/>
    <x v="1"/>
    <n v="90"/>
    <s v="Kitchen"/>
    <x v="2"/>
    <s v="Sunny"/>
    <m/>
    <s v="Metropolitian|Low"/>
    <n v="100"/>
    <s v="On Time"/>
    <n v="1"/>
    <n v="-10"/>
    <n v="0"/>
    <x v="0"/>
  </r>
  <r>
    <s v="yrrm674253811"/>
    <n v="22"/>
    <n v="4.3"/>
    <n v="13.005801"/>
    <n v="80.250743999999997"/>
    <n v="13.135801000000001"/>
    <n v="80.380744000000007"/>
    <d v="2022-03-16T00:00:00"/>
    <d v="1899-12-30T19:20:00"/>
    <d v="1899-12-30T19:25:00"/>
    <s v="motorcycle"/>
    <x v="1"/>
    <n v="200"/>
    <s v="Shoes"/>
    <x v="1"/>
    <s v="Fog"/>
    <m/>
    <s v="Metropolitian|Jam"/>
    <n v="155"/>
    <s v="Late"/>
    <n v="0"/>
    <n v="45"/>
    <n v="45"/>
    <x v="2"/>
  </r>
  <r>
    <s v="galp883087677"/>
    <n v="39"/>
    <n v="5"/>
    <n v="17.412330000000001"/>
    <n v="78.449653999999995"/>
    <n v="17.442329999999998"/>
    <n v="78.479653999999996"/>
    <d v="2022-03-17T00:00:00"/>
    <d v="1899-12-30T22:20:00"/>
    <d v="1899-12-30T22:25:00"/>
    <s v="motorcycle"/>
    <x v="1"/>
    <n v="145"/>
    <s v="Cosmetics"/>
    <x v="2"/>
    <s v="Sunny"/>
    <m/>
    <s v="Metropolitian|Low"/>
    <n v="100"/>
    <s v="Late"/>
    <n v="0"/>
    <n v="45"/>
    <n v="45"/>
    <x v="2"/>
  </r>
  <r>
    <s v="zdug806601332"/>
    <n v="39"/>
    <n v="4.7"/>
    <n v="11.000762"/>
    <n v="76.981876"/>
    <n v="11.020762"/>
    <n v="77.001875999999996"/>
    <d v="2022-03-05T00:00:00"/>
    <d v="1899-12-30T08:10:00"/>
    <d v="1899-12-30T08:25:00"/>
    <s v="motorcycle"/>
    <x v="1"/>
    <n v="130"/>
    <s v="Toys"/>
    <x v="2"/>
    <s v="Sunny"/>
    <m/>
    <s v="Metropolitian|Low"/>
    <n v="100"/>
    <s v="Late"/>
    <n v="0"/>
    <n v="30"/>
    <n v="30"/>
    <x v="4"/>
  </r>
  <r>
    <s v="layk342109787"/>
    <n v="28"/>
    <n v="4.5999999999999996"/>
    <n v="12.939496"/>
    <n v="77.625998999999993"/>
    <n v="13.009496"/>
    <n v="77.695999"/>
    <d v="2022-03-10T00:00:00"/>
    <d v="1899-12-30T21:30:00"/>
    <d v="1899-12-30T21:45:00"/>
    <s v="motorcycle"/>
    <x v="1"/>
    <n v="220"/>
    <s v="Snacks"/>
    <x v="1"/>
    <s v="Cloudy"/>
    <m/>
    <s v="Metropolitian|Jam"/>
    <n v="155"/>
    <s v="Late"/>
    <n v="0"/>
    <n v="65"/>
    <n v="65"/>
    <x v="3"/>
  </r>
  <r>
    <s v="tfxw460638400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scooter"/>
    <x v="1"/>
    <n v="25"/>
    <s v="Grocery"/>
    <x v="1"/>
    <s v="Cloudy"/>
    <m/>
    <s v="Metropolitian|Jam"/>
    <n v="155"/>
    <s v="On Time"/>
    <n v="1"/>
    <n v="-130"/>
    <n v="0"/>
    <x v="0"/>
  </r>
  <r>
    <s v="asks545267112"/>
    <n v="25"/>
    <n v="4.3"/>
    <n v="23.359407000000001"/>
    <n v="85.325055000000006"/>
    <n v="23.449407000000001"/>
    <n v="85.415054999999995"/>
    <d v="2022-04-04T00:00:00"/>
    <d v="1899-12-30T20:40:00"/>
    <d v="1899-12-30T20:50:00"/>
    <s v="motorcycle"/>
    <x v="1"/>
    <n v="36"/>
    <s v="Grocery"/>
    <x v="1"/>
    <s v="Windy"/>
    <m/>
    <s v="Metropolitian|Jam"/>
    <n v="155"/>
    <s v="On Time"/>
    <n v="1"/>
    <n v="-119"/>
    <n v="0"/>
    <x v="0"/>
  </r>
  <r>
    <s v="bpeo905202364"/>
    <n v="35"/>
    <n v="4.5"/>
    <n v="12.325461000000001"/>
    <n v="76.632277999999999"/>
    <n v="12.365461"/>
    <n v="76.672278000000006"/>
    <d v="2022-03-28T00:00:00"/>
    <d v="1899-12-30T13:25:00"/>
    <d v="1899-12-30T13:40:00"/>
    <s v="motorcycle"/>
    <x v="1"/>
    <n v="135"/>
    <s v="Apparel"/>
    <x v="0"/>
    <s v="Windy"/>
    <m/>
    <s v="Metropolitian|High"/>
    <n v="135"/>
    <s v="On Time"/>
    <n v="1"/>
    <n v="0"/>
    <n v="0"/>
    <x v="0"/>
  </r>
  <r>
    <s v="rgin351127940"/>
    <n v="22"/>
    <n v="4.5"/>
    <n v="17.450851"/>
    <n v="78.379346999999996"/>
    <n v="17.470851"/>
    <n v="78.399347000000006"/>
    <d v="2022-04-05T00:00:00"/>
    <d v="1899-12-30T11:35:00"/>
    <d v="1899-12-30T11:45:00"/>
    <s v="motorcycle"/>
    <x v="1"/>
    <n v="42"/>
    <s v="Grocery"/>
    <x v="0"/>
    <s v="Sunny"/>
    <m/>
    <s v="Metropolitian|High"/>
    <n v="135"/>
    <s v="On Time"/>
    <n v="1"/>
    <n v="-93"/>
    <n v="0"/>
    <x v="0"/>
  </r>
  <r>
    <s v="ngzu835427684"/>
    <n v="25"/>
    <n v="4.9000000000000004"/>
    <n v="12.934179"/>
    <n v="77.615797000000001"/>
    <n v="13.024179"/>
    <n v="77.705797000000004"/>
    <d v="2022-03-23T00:00:00"/>
    <d v="1899-12-30T22:15:00"/>
    <d v="1899-12-30T22:30:00"/>
    <s v="motorcycle"/>
    <x v="0"/>
    <n v="120"/>
    <s v="Electronics"/>
    <x v="2"/>
    <s v="Cloudy"/>
    <m/>
    <s v="Urban|Low"/>
    <n v="90"/>
    <s v="Late"/>
    <n v="0"/>
    <n v="30"/>
    <n v="30"/>
    <x v="4"/>
  </r>
  <r>
    <s v="hdow369291834"/>
    <n v="20"/>
    <n v="4.2"/>
    <n v="15.546594000000001"/>
    <n v="73.760430999999997"/>
    <n v="15.566594"/>
    <n v="73.780430999999993"/>
    <d v="2022-02-11T00:00:00"/>
    <d v="1899-12-30T08:50:00"/>
    <d v="1899-12-30T09:00:00"/>
    <s v="motorcycle"/>
    <x v="1"/>
    <n v="120"/>
    <s v="Skincare"/>
    <x v="2"/>
    <s v="Stormy"/>
    <m/>
    <s v="Metropolitian|Low"/>
    <n v="100"/>
    <s v="Late"/>
    <n v="0"/>
    <n v="20"/>
    <n v="20"/>
    <x v="4"/>
  </r>
  <r>
    <s v="lesx032928671"/>
    <n v="25"/>
    <n v="4.8"/>
    <n v="22.725835"/>
    <n v="75.887647999999999"/>
    <n v="22.795835"/>
    <n v="75.957648000000006"/>
    <d v="2022-03-27T00:00:00"/>
    <d v="1899-12-30T20:45:00"/>
    <d v="1899-12-30T20:50:00"/>
    <s v="scooter"/>
    <x v="0"/>
    <n v="110"/>
    <s v="Home"/>
    <x v="1"/>
    <s v="Windy"/>
    <m/>
    <s v="Urban|Jam"/>
    <n v="140"/>
    <s v="On Time"/>
    <n v="1"/>
    <n v="-30"/>
    <n v="0"/>
    <x v="0"/>
  </r>
  <r>
    <s v="wnli380268596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motorcycle"/>
    <x v="0"/>
    <n v="145"/>
    <s v="Outdoors"/>
    <x v="3"/>
    <s v="Sandstorms"/>
    <m/>
    <s v="Urban|Medium"/>
    <n v="105"/>
    <s v="Late"/>
    <n v="0"/>
    <n v="40"/>
    <n v="40"/>
    <x v="2"/>
  </r>
  <r>
    <s v="icre121727117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motorcycle"/>
    <x v="1"/>
    <n v="90"/>
    <s v="Cosmetics"/>
    <x v="2"/>
    <s v="Sunny"/>
    <m/>
    <s v="Metropolitian|Low"/>
    <n v="100"/>
    <s v="On Time"/>
    <n v="1"/>
    <n v="-10"/>
    <n v="0"/>
    <x v="0"/>
  </r>
  <r>
    <s v="otts467537660"/>
    <n v="27"/>
    <n v="5"/>
    <n v="12.913041"/>
    <n v="77.683237000000005"/>
    <n v="13.003041"/>
    <n v="77.773236999999995"/>
    <d v="2022-03-16T00:00:00"/>
    <d v="1899-12-30T23:55:00"/>
    <d v="1899-12-30T00:00:00"/>
    <s v="motorcycle"/>
    <x v="1"/>
    <n v="55"/>
    <s v="Skincare"/>
    <x v="2"/>
    <s v="Windy"/>
    <m/>
    <s v="Metropolitian|Low"/>
    <n v="100"/>
    <s v="On Time"/>
    <n v="1"/>
    <n v="-45"/>
    <n v="0"/>
    <x v="0"/>
  </r>
  <r>
    <s v="efvj480879645"/>
    <n v="24"/>
    <n v="4.5999999999999996"/>
    <n v="11.003681"/>
    <n v="76.975525000000005"/>
    <n v="11.023681"/>
    <n v="76.995525000000001"/>
    <d v="2022-03-19T00:00:00"/>
    <d v="1899-12-30T10:30:00"/>
    <d v="1899-12-30T10:40:00"/>
    <s v="van"/>
    <x v="1"/>
    <n v="80"/>
    <s v="Electronics"/>
    <x v="2"/>
    <s v="Fog"/>
    <m/>
    <s v="Metropolitian|Low"/>
    <n v="100"/>
    <s v="On Time"/>
    <n v="1"/>
    <n v="-20"/>
    <n v="0"/>
    <x v="0"/>
  </r>
  <r>
    <s v="znam240986230"/>
    <n v="39"/>
    <n v="4.8"/>
    <n v="23.371292"/>
    <n v="85.327871999999999"/>
    <n v="23.391292"/>
    <n v="85.347871999999995"/>
    <d v="2022-04-03T00:00:00"/>
    <d v="1899-12-30T09:45:00"/>
    <d v="1899-12-30T09:55:00"/>
    <s v="scooter"/>
    <x v="3"/>
    <n v="75"/>
    <s v="Pet Supplies"/>
    <x v="2"/>
    <s v="Cloudy"/>
    <m/>
    <s v="Other|Low"/>
    <n v="120"/>
    <s v="On Time"/>
    <n v="1"/>
    <n v="-45"/>
    <n v="0"/>
    <x v="0"/>
  </r>
  <r>
    <s v="hjni85290906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motorcycle"/>
    <x v="1"/>
    <n v="130"/>
    <s v="Pet Supplies"/>
    <x v="1"/>
    <s v="Sandstorms"/>
    <m/>
    <s v="Metropolitian|Jam"/>
    <n v="155"/>
    <s v="On Time"/>
    <n v="1"/>
    <n v="-25"/>
    <n v="0"/>
    <x v="0"/>
  </r>
  <r>
    <s v="qwxt178548940"/>
    <n v="37"/>
    <n v="4"/>
    <n v="30.899584000000001"/>
    <n v="75.809346000000005"/>
    <n v="31.029584"/>
    <n v="75.939346"/>
    <d v="2022-02-16T00:00:00"/>
    <d v="1899-12-30T21:00:00"/>
    <d v="1899-12-30T21:15:00"/>
    <s v="motorcycle"/>
    <x v="1"/>
    <n v="180"/>
    <s v="Electronics"/>
    <x v="1"/>
    <s v="Fog"/>
    <m/>
    <s v="Metropolitian|Jam"/>
    <n v="155"/>
    <s v="Late"/>
    <n v="0"/>
    <n v="25"/>
    <n v="25"/>
    <x v="4"/>
  </r>
  <r>
    <s v="rlvw669840787"/>
    <n v="35"/>
    <n v="4.8"/>
    <n v="18.554382"/>
    <n v="73.798205999999993"/>
    <n v="18.684381999999999"/>
    <n v="73.928206000000003"/>
    <d v="2022-03-29T00:00:00"/>
    <d v="1899-12-30T18:55:00"/>
    <d v="1899-12-30T19:00:00"/>
    <s v="motorcycle"/>
    <x v="1"/>
    <n v="110"/>
    <s v="Books"/>
    <x v="3"/>
    <s v="Sandstorms"/>
    <m/>
    <s v="Metropolitian|Medium"/>
    <n v="115"/>
    <s v="On Time"/>
    <n v="1"/>
    <n v="-5"/>
    <n v="0"/>
    <x v="0"/>
  </r>
  <r>
    <s v="xbsm387986187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motorcycle"/>
    <x v="1"/>
    <n v="130"/>
    <s v="Apparel"/>
    <x v="3"/>
    <s v="Stormy"/>
    <m/>
    <s v="Metropolitian|Medium"/>
    <n v="115"/>
    <s v="Late"/>
    <n v="0"/>
    <n v="15"/>
    <n v="15"/>
    <x v="1"/>
  </r>
  <r>
    <s v="facd445153411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motorcycle"/>
    <x v="1"/>
    <n v="50"/>
    <s v="Home"/>
    <x v="2"/>
    <s v="Sunny"/>
    <m/>
    <s v="Metropolitian|Low"/>
    <n v="100"/>
    <s v="On Time"/>
    <n v="1"/>
    <n v="-50"/>
    <n v="0"/>
    <x v="0"/>
  </r>
  <r>
    <s v="kgcw234455082"/>
    <n v="31"/>
    <n v="4.7"/>
    <n v="11.020910000000001"/>
    <n v="76.940432000000001"/>
    <n v="11.15091"/>
    <n v="77.070431999999997"/>
    <d v="2022-04-02T00:00:00"/>
    <d v="1899-12-30T20:15:00"/>
    <d v="1899-12-30T20:20:00"/>
    <s v="van"/>
    <x v="1"/>
    <n v="130"/>
    <s v="Cosmetics"/>
    <x v="1"/>
    <s v="Stormy"/>
    <m/>
    <s v="Metropolitian|Jam"/>
    <n v="155"/>
    <s v="On Time"/>
    <n v="1"/>
    <n v="-25"/>
    <n v="0"/>
    <x v="0"/>
  </r>
  <r>
    <s v="yvfo322547670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motorcycle"/>
    <x v="1"/>
    <n v="110"/>
    <s v="Skincare"/>
    <x v="1"/>
    <s v="Sunny"/>
    <m/>
    <s v="Metropolitian|Jam"/>
    <n v="155"/>
    <s v="On Time"/>
    <n v="1"/>
    <n v="-45"/>
    <n v="0"/>
    <x v="0"/>
  </r>
  <r>
    <s v="ctrt611905861"/>
    <n v="32"/>
    <n v="4.2"/>
    <n v="12.981615"/>
    <n v="80.231598000000005"/>
    <n v="13.001614999999999"/>
    <n v="80.251598000000001"/>
    <d v="2022-03-28T00:00:00"/>
    <d v="1899-12-30T08:20:00"/>
    <d v="1899-12-30T08:25:00"/>
    <s v="motorcycle"/>
    <x v="1"/>
    <n v="165"/>
    <s v="Jewelry"/>
    <x v="2"/>
    <s v="Windy"/>
    <m/>
    <s v="Metropolitian|Low"/>
    <n v="100"/>
    <s v="Late"/>
    <n v="0"/>
    <n v="65"/>
    <n v="65"/>
    <x v="3"/>
  </r>
  <r>
    <s v="hddx693467176"/>
    <n v="37"/>
    <n v="4.7"/>
    <n v="22.722633999999999"/>
    <n v="75.886959000000004"/>
    <n v="22.762633999999998"/>
    <n v="75.926958999999997"/>
    <d v="2022-03-11T00:00:00"/>
    <d v="1899-12-30T16:25:00"/>
    <d v="1899-12-30T16:30:00"/>
    <s v="motorcycle"/>
    <x v="1"/>
    <n v="130"/>
    <s v="Electronics"/>
    <x v="3"/>
    <s v="Fog"/>
    <m/>
    <s v="Metropolitian|Medium"/>
    <n v="115"/>
    <s v="Late"/>
    <n v="0"/>
    <n v="15"/>
    <n v="15"/>
    <x v="1"/>
  </r>
  <r>
    <s v="iepd496566716"/>
    <n v="25"/>
    <n v="4.3"/>
    <n v="23.355163999999998"/>
    <n v="85.324096999999995"/>
    <n v="23.375164000000002"/>
    <n v="85.344097000000005"/>
    <d v="2022-03-13T00:00:00"/>
    <d v="1899-12-30T10:50:00"/>
    <d v="1899-12-30T11:00:00"/>
    <s v="motorcycle"/>
    <x v="1"/>
    <n v="95"/>
    <s v="Jewelry"/>
    <x v="2"/>
    <s v="Stormy"/>
    <m/>
    <s v="Metropolitian|Low"/>
    <n v="100"/>
    <s v="On Time"/>
    <n v="1"/>
    <n v="-5"/>
    <n v="0"/>
    <x v="0"/>
  </r>
  <r>
    <s v="trya148628778"/>
    <n v="36"/>
    <n v="4.8"/>
    <n v="23.354422"/>
    <n v="85.332899999999995"/>
    <n v="23.424422"/>
    <n v="85.402900000000002"/>
    <d v="2022-04-02T00:00:00"/>
    <d v="1899-12-30T21:30:00"/>
    <d v="1899-12-30T21:35:00"/>
    <s v="scooter"/>
    <x v="1"/>
    <n v="125"/>
    <s v="Sports"/>
    <x v="1"/>
    <s v="Sunny"/>
    <m/>
    <s v="Metropolitian|Jam"/>
    <n v="155"/>
    <s v="On Time"/>
    <n v="1"/>
    <n v="-30"/>
    <n v="0"/>
    <x v="0"/>
  </r>
  <r>
    <s v="zjjt991457279"/>
    <n v="25"/>
    <n v="4.8"/>
    <n v="11.001852"/>
    <n v="76.976268000000005"/>
    <n v="11.071852"/>
    <n v="77.046267999999998"/>
    <d v="2022-03-18T00:00:00"/>
    <d v="1899-12-30T19:25:00"/>
    <d v="1899-12-30T19:40:00"/>
    <s v="van"/>
    <x v="1"/>
    <n v="36"/>
    <s v="Grocery"/>
    <x v="1"/>
    <s v="Cloudy"/>
    <m/>
    <s v="Metropolitian|Jam"/>
    <n v="155"/>
    <s v="On Time"/>
    <n v="1"/>
    <n v="-119"/>
    <n v="0"/>
    <x v="0"/>
  </r>
  <r>
    <s v="shzu288944126"/>
    <n v="25"/>
    <n v="4.5"/>
    <n v="12.323225000000001"/>
    <n v="76.630027999999996"/>
    <n v="12.363225"/>
    <n v="76.670028000000002"/>
    <d v="2022-03-17T00:00:00"/>
    <d v="1899-12-30T14:45:00"/>
    <d v="1899-12-30T14:55:00"/>
    <s v="motorcycle"/>
    <x v="0"/>
    <n v="70"/>
    <s v="Toys"/>
    <x v="0"/>
    <s v="Stormy"/>
    <m/>
    <s v="Urban|High"/>
    <n v="120"/>
    <s v="On Time"/>
    <n v="1"/>
    <n v="-50"/>
    <n v="0"/>
    <x v="0"/>
  </r>
  <r>
    <s v="qgxk280602104"/>
    <n v="23"/>
    <n v="5"/>
    <n v="30.335259000000001"/>
    <n v="78.053162"/>
    <n v="30.345258999999999"/>
    <n v="78.063162000000005"/>
    <d v="2022-02-15T00:00:00"/>
    <d v="1899-12-30T10:40:00"/>
    <d v="1899-12-30T10:45:00"/>
    <s v="motorcycle"/>
    <x v="0"/>
    <n v="95"/>
    <s v="Pet Supplies"/>
    <x v="2"/>
    <s v="Sandstorms"/>
    <m/>
    <s v="Urban|Low"/>
    <n v="90"/>
    <s v="Late"/>
    <n v="0"/>
    <n v="5"/>
    <n v="5"/>
    <x v="1"/>
  </r>
  <r>
    <s v="ewqr246921569"/>
    <n v="25"/>
    <n v="4.9000000000000004"/>
    <n v="11.003669"/>
    <n v="76.976494000000002"/>
    <n v="11.083669"/>
    <n v="77.056494000000001"/>
    <d v="2022-03-16T00:00:00"/>
    <d v="1899-12-30T17:55:00"/>
    <d v="1899-12-30T18:05:00"/>
    <s v="motorcycle"/>
    <x v="1"/>
    <n v="115"/>
    <s v="Home"/>
    <x v="3"/>
    <s v="Sunny"/>
    <m/>
    <s v="Metropolitian|Medium"/>
    <n v="115"/>
    <s v="On Time"/>
    <n v="1"/>
    <n v="0"/>
    <n v="0"/>
    <x v="0"/>
  </r>
  <r>
    <s v="mfau086012462"/>
    <n v="29"/>
    <n v="4.5"/>
    <n v="19.254567000000002"/>
    <n v="72.848922999999999"/>
    <n v="19.364567000000001"/>
    <n v="72.958922999999999"/>
    <d v="2022-04-04T00:00:00"/>
    <d v="1899-12-30T19:30:00"/>
    <d v="1899-12-30T19:45:00"/>
    <s v="scooter"/>
    <x v="1"/>
    <n v="150"/>
    <s v="Skincare"/>
    <x v="1"/>
    <s v="Fog"/>
    <m/>
    <s v="Metropolitian|Jam"/>
    <n v="155"/>
    <s v="On Time"/>
    <n v="1"/>
    <n v="-5"/>
    <n v="0"/>
    <x v="0"/>
  </r>
  <r>
    <s v="kzzt094632827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scooter"/>
    <x v="1"/>
    <n v="55"/>
    <s v="Pet Supplies"/>
    <x v="2"/>
    <s v="Windy"/>
    <m/>
    <s v="Metropolitian|Low"/>
    <n v="100"/>
    <s v="On Time"/>
    <n v="1"/>
    <n v="-45"/>
    <n v="0"/>
    <x v="0"/>
  </r>
  <r>
    <s v="eltn265920896"/>
    <n v="25"/>
    <n v="5"/>
    <n v="17.426227999999998"/>
    <n v="78.407494999999997"/>
    <n v="17.436228"/>
    <n v="78.417495000000002"/>
    <d v="2022-03-30T00:00:00"/>
    <d v="1899-12-30T10:40:00"/>
    <d v="1899-12-30T10:55:00"/>
    <s v="motorcycle"/>
    <x v="1"/>
    <n v="85"/>
    <s v="Outdoors"/>
    <x v="2"/>
    <s v="Fog"/>
    <m/>
    <s v="Metropolitian|Low"/>
    <n v="100"/>
    <s v="On Time"/>
    <n v="1"/>
    <n v="-15"/>
    <n v="0"/>
    <x v="0"/>
  </r>
  <r>
    <s v="eygp925607854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motorcycle"/>
    <x v="1"/>
    <n v="145"/>
    <s v="Apparel"/>
    <x v="0"/>
    <s v="Sunny"/>
    <m/>
    <s v="Metropolitian|High"/>
    <n v="135"/>
    <s v="Late"/>
    <n v="0"/>
    <n v="10"/>
    <n v="10"/>
    <x v="1"/>
  </r>
  <r>
    <s v="suly203063084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motorcycle"/>
    <x v="1"/>
    <n v="180"/>
    <s v="Skincare"/>
    <x v="1"/>
    <s v="Stormy"/>
    <m/>
    <s v="Metropolitian|Jam"/>
    <n v="155"/>
    <s v="Late"/>
    <n v="0"/>
    <n v="25"/>
    <n v="25"/>
    <x v="4"/>
  </r>
  <r>
    <s v="bork601295778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motorcycle"/>
    <x v="1"/>
    <n v="75"/>
    <s v="Apparel"/>
    <x v="2"/>
    <s v="Fog"/>
    <m/>
    <s v="Metropolitian|Low"/>
    <n v="100"/>
    <s v="On Time"/>
    <n v="1"/>
    <n v="-25"/>
    <n v="0"/>
    <x v="0"/>
  </r>
  <r>
    <s v="kxos191765430"/>
    <n v="34"/>
    <n v="4.8"/>
    <n v="12.310972"/>
    <n v="76.659263999999993"/>
    <n v="12.340972000000001"/>
    <n v="76.689263999999994"/>
    <d v="2022-03-28T00:00:00"/>
    <d v="1899-12-30T19:50:00"/>
    <d v="1899-12-30T19:55:00"/>
    <s v="motorcycle"/>
    <x v="1"/>
    <n v="135"/>
    <s v="Clothing"/>
    <x v="1"/>
    <s v="Sandstorms"/>
    <m/>
    <s v="Metropolitian|Jam"/>
    <n v="155"/>
    <s v="On Time"/>
    <n v="1"/>
    <n v="-20"/>
    <n v="0"/>
    <x v="0"/>
  </r>
  <r>
    <s v="ptji888838490"/>
    <n v="31"/>
    <n v="5"/>
    <n v="19.003516999999999"/>
    <n v="72.827650000000006"/>
    <n v="19.023516999999998"/>
    <n v="72.847650000000002"/>
    <d v="2022-03-19T00:00:00"/>
    <d v="1899-12-30T11:25:00"/>
    <d v="1899-12-30T11:35:00"/>
    <s v="scooter"/>
    <x v="1"/>
    <n v="180"/>
    <s v="Apparel"/>
    <x v="0"/>
    <s v="Fog"/>
    <m/>
    <s v="Metropolitian|High"/>
    <n v="135"/>
    <s v="Late"/>
    <n v="0"/>
    <n v="45"/>
    <n v="45"/>
    <x v="2"/>
  </r>
  <r>
    <s v="qesw218491722"/>
    <n v="26"/>
    <n v="4.7"/>
    <n v="11.021278000000001"/>
    <n v="76.995017000000004"/>
    <n v="11.031278"/>
    <n v="77.005016999999995"/>
    <d v="2022-03-09T00:00:00"/>
    <d v="1899-12-30T08:55:00"/>
    <d v="1899-12-30T09:00:00"/>
    <s v="scooter"/>
    <x v="1"/>
    <n v="90"/>
    <s v="Kitchen"/>
    <x v="2"/>
    <s v="Fog"/>
    <m/>
    <s v="Metropolitian|Low"/>
    <n v="100"/>
    <s v="On Time"/>
    <n v="1"/>
    <n v="-10"/>
    <n v="0"/>
    <x v="0"/>
  </r>
  <r>
    <s v="ttin456905095"/>
    <n v="24"/>
    <n v="5"/>
    <n v="22.744648000000002"/>
    <n v="75.894377000000006"/>
    <n v="22.794647999999999"/>
    <n v="75.944377000000003"/>
    <d v="2022-03-26T00:00:00"/>
    <d v="1899-12-30T19:45:00"/>
    <d v="1899-12-30T20:00:00"/>
    <s v="motorcycle"/>
    <x v="1"/>
    <n v="140"/>
    <s v="Apparel"/>
    <x v="1"/>
    <s v="Sandstorms"/>
    <m/>
    <s v="Metropolitian|Jam"/>
    <n v="155"/>
    <s v="On Time"/>
    <n v="1"/>
    <n v="-15"/>
    <n v="0"/>
    <x v="0"/>
  </r>
  <r>
    <s v="mahr082730051"/>
    <n v="35"/>
    <n v="3.1"/>
    <n v="21.149833999999998"/>
    <n v="72.778666000000001"/>
    <n v="21.239833999999998"/>
    <n v="72.868666000000005"/>
    <d v="2022-03-14T00:00:00"/>
    <d v="1899-12-30T22:35:00"/>
    <d v="1899-12-30T22:45:00"/>
    <s v="motorcycle"/>
    <x v="1"/>
    <n v="155"/>
    <s v="Kitchen"/>
    <x v="2"/>
    <s v="Sunny"/>
    <m/>
    <s v="Metropolitian|Low"/>
    <n v="100"/>
    <s v="Late"/>
    <n v="0"/>
    <n v="55"/>
    <n v="55"/>
    <x v="2"/>
  </r>
  <r>
    <s v="vmvc956019921"/>
    <n v="39"/>
    <n v="4.2"/>
    <n v="17.450851"/>
    <n v="78.379346999999996"/>
    <n v="17.500851000000001"/>
    <n v="78.429347000000007"/>
    <d v="2022-03-01T00:00:00"/>
    <d v="1899-12-30T19:10:00"/>
    <d v="1899-12-30T19:25:00"/>
    <s v="van"/>
    <x v="1"/>
    <n v="190"/>
    <s v="Sports"/>
    <x v="1"/>
    <s v="Fog"/>
    <m/>
    <s v="Metropolitian|Jam"/>
    <n v="155"/>
    <s v="Late"/>
    <n v="0"/>
    <n v="35"/>
    <n v="35"/>
    <x v="2"/>
  </r>
  <r>
    <s v="gefu287498726"/>
    <n v="23"/>
    <n v="4.7"/>
    <n v="13.026286000000001"/>
    <n v="80.275234999999995"/>
    <n v="13.106286000000001"/>
    <n v="80.355234999999993"/>
    <d v="2022-03-18T00:00:00"/>
    <d v="1899-12-30T22:25:00"/>
    <d v="1899-12-30T22:40:00"/>
    <s v="motorcycle"/>
    <x v="0"/>
    <n v="95"/>
    <s v="Outdoors"/>
    <x v="2"/>
    <s v="Stormy"/>
    <m/>
    <s v="Urban|Low"/>
    <n v="90"/>
    <s v="Late"/>
    <n v="0"/>
    <n v="5"/>
    <n v="5"/>
    <x v="1"/>
  </r>
  <r>
    <s v="cqjm309062738"/>
    <n v="28"/>
    <n v="4.2"/>
    <n v="12.323978"/>
    <n v="76.627960999999999"/>
    <n v="12.383978000000001"/>
    <n v="76.687961000000001"/>
    <d v="2022-03-07T00:00:00"/>
    <d v="1899-12-30T23:10:00"/>
    <d v="1899-12-30T23:20:00"/>
    <s v="motorcycle"/>
    <x v="3"/>
    <n v="110"/>
    <s v="Toys"/>
    <x v="2"/>
    <s v="Stormy"/>
    <m/>
    <s v="Other|Low"/>
    <n v="120"/>
    <s v="On Time"/>
    <n v="1"/>
    <n v="-10"/>
    <n v="0"/>
    <x v="0"/>
  </r>
  <r>
    <s v="hmha554467225"/>
    <n v="23"/>
    <n v="4.8"/>
    <n v="25.451516999999999"/>
    <n v="81.832616000000002"/>
    <n v="25.491517000000002"/>
    <n v="81.872615999999994"/>
    <d v="2022-02-11T00:00:00"/>
    <d v="1899-12-30T15:20:00"/>
    <d v="1899-12-30T15:30:00"/>
    <s v="scooter"/>
    <x v="0"/>
    <n v="130"/>
    <s v="Apparel"/>
    <x v="3"/>
    <s v="Windy"/>
    <m/>
    <s v="Urban|Medium"/>
    <n v="105"/>
    <s v="Late"/>
    <n v="0"/>
    <n v="25"/>
    <n v="25"/>
    <x v="4"/>
  </r>
  <r>
    <s v="xejw0366117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motorcycle"/>
    <x v="0"/>
    <n v="95"/>
    <s v="Skincare"/>
    <x v="2"/>
    <s v="Cloudy"/>
    <m/>
    <s v="Urban|Low"/>
    <n v="90"/>
    <s v="Late"/>
    <n v="0"/>
    <n v="5"/>
    <n v="5"/>
    <x v="1"/>
  </r>
  <r>
    <s v="vevu943561614"/>
    <n v="34"/>
    <n v="4.8"/>
    <n v="12.970221"/>
    <n v="77.645396000000005"/>
    <n v="13.100220999999999"/>
    <n v="77.775396000000001"/>
    <d v="2022-03-25T00:00:00"/>
    <d v="1899-12-30T19:55:00"/>
    <d v="1899-12-30T20:10:00"/>
    <s v="van"/>
    <x v="1"/>
    <n v="175"/>
    <s v="Skincare"/>
    <x v="1"/>
    <s v="Fog"/>
    <m/>
    <s v="Metropolitian|Jam"/>
    <n v="155"/>
    <s v="Late"/>
    <n v="0"/>
    <n v="20"/>
    <n v="20"/>
    <x v="4"/>
  </r>
  <r>
    <s v="hmov834085474"/>
    <n v="36"/>
    <n v="3.9"/>
    <n v="19.876218999999999"/>
    <n v="75.346017000000003"/>
    <n v="20.006219000000002"/>
    <n v="75.476016999999999"/>
    <d v="2022-02-14T00:00:00"/>
    <d v="1899-12-30T17:35:00"/>
    <d v="1899-12-30T17:45:00"/>
    <s v="scooter"/>
    <x v="0"/>
    <n v="170"/>
    <s v="Pet Supplies"/>
    <x v="3"/>
    <s v="Stormy"/>
    <m/>
    <s v="Urban|Medium"/>
    <n v="105"/>
    <s v="Late"/>
    <n v="0"/>
    <n v="65"/>
    <n v="65"/>
    <x v="3"/>
  </r>
  <r>
    <s v="ddee490770066"/>
    <n v="38"/>
    <n v="5"/>
    <n v="18.536718"/>
    <n v="73.830326999999997"/>
    <n v="18.576718"/>
    <n v="73.870328000000001"/>
    <d v="2022-04-05T00:00:00"/>
    <d v="1899-12-30T16:25:00"/>
    <d v="1899-12-30T16:40:00"/>
    <s v="scooter"/>
    <x v="1"/>
    <n v="85"/>
    <s v="Skincare"/>
    <x v="3"/>
    <s v="Cloudy"/>
    <m/>
    <s v="Metropolitian|Medium"/>
    <n v="115"/>
    <s v="On Time"/>
    <n v="1"/>
    <n v="-30"/>
    <n v="0"/>
    <x v="0"/>
  </r>
  <r>
    <s v="pooe269924587"/>
    <n v="23"/>
    <n v="4.7"/>
    <n v="23.359193999999999"/>
    <n v="85.325446999999997"/>
    <n v="23.369194"/>
    <n v="85.335447000000002"/>
    <d v="2022-03-21T00:00:00"/>
    <d v="1899-12-30T10:55:00"/>
    <d v="1899-12-30T11:00:00"/>
    <s v="scooter"/>
    <x v="1"/>
    <n v="75"/>
    <s v="Snacks"/>
    <x v="2"/>
    <s v="Sunny"/>
    <m/>
    <s v="Metropolitian|Low"/>
    <n v="100"/>
    <s v="On Time"/>
    <n v="1"/>
    <n v="-25"/>
    <n v="0"/>
    <x v="0"/>
  </r>
  <r>
    <s v="ugbt674040475"/>
    <n v="22"/>
    <n v="4.3"/>
    <n v="26.483042000000001"/>
    <n v="80.317832999999993"/>
    <n v="26.503042000000001"/>
    <n v="80.337833000000003"/>
    <d v="2022-02-17T00:00:00"/>
    <d v="1899-12-30T09:15:00"/>
    <d v="1899-12-30T09:25:00"/>
    <s v="motorcycle"/>
    <x v="1"/>
    <n v="100"/>
    <s v="Shoes"/>
    <x v="2"/>
    <s v="Windy"/>
    <m/>
    <s v="Metropolitian|Low"/>
    <n v="100"/>
    <s v="On Time"/>
    <n v="1"/>
    <n v="0"/>
    <n v="0"/>
    <x v="0"/>
  </r>
  <r>
    <s v="yqui737732249"/>
    <n v="24"/>
    <n v="4.8"/>
    <n v="12.325461000000001"/>
    <n v="76.632277999999999"/>
    <n v="12.375461"/>
    <n v="76.682277999999997"/>
    <d v="2022-03-05T00:00:00"/>
    <d v="1899-12-30T17:55:00"/>
    <d v="1899-12-30T18:00:00"/>
    <s v="motorcycle"/>
    <x v="1"/>
    <n v="75"/>
    <s v="Jewelry"/>
    <x v="3"/>
    <s v="Sunny"/>
    <m/>
    <s v="Metropolitian|Medium"/>
    <n v="115"/>
    <s v="On Time"/>
    <n v="1"/>
    <n v="-40"/>
    <n v="0"/>
    <x v="0"/>
  </r>
  <r>
    <s v="wbgd483619961"/>
    <n v="31"/>
    <n v="4.7"/>
    <n v="18.927584"/>
    <n v="72.832584999999995"/>
    <n v="19.007584000000001"/>
    <n v="72.912585000000007"/>
    <d v="2022-03-10T00:00:00"/>
    <d v="1899-12-30T18:15:00"/>
    <d v="1899-12-30T18:30:00"/>
    <s v="motorcycle"/>
    <x v="0"/>
    <n v="185"/>
    <s v="Cosmetics"/>
    <x v="3"/>
    <s v="Sunny"/>
    <m/>
    <s v="Urban|Medium"/>
    <n v="105"/>
    <s v="Late"/>
    <n v="0"/>
    <n v="80"/>
    <n v="80"/>
    <x v="3"/>
  </r>
  <r>
    <s v="gmis591393410"/>
    <n v="23"/>
    <n v="4.7"/>
    <n v="21.160437000000002"/>
    <n v="72.774208999999999"/>
    <n v="21.190436999999999"/>
    <n v="72.804209"/>
    <d v="2022-03-21T00:00:00"/>
    <d v="1899-12-30T22:35:00"/>
    <d v="1899-12-30T22:50:00"/>
    <s v="van"/>
    <x v="1"/>
    <n v="95"/>
    <s v="Skincare"/>
    <x v="2"/>
    <s v="Sunny"/>
    <m/>
    <s v="Metropolitian|Low"/>
    <n v="100"/>
    <s v="On Time"/>
    <n v="1"/>
    <n v="-5"/>
    <n v="0"/>
    <x v="0"/>
  </r>
  <r>
    <s v="toks258070466"/>
    <n v="24"/>
    <n v="4.8"/>
    <n v="12.325461000000001"/>
    <n v="76.632277999999999"/>
    <n v="12.365461"/>
    <n v="76.672278000000006"/>
    <d v="2022-03-30T00:00:00"/>
    <d v="1899-12-30T14:15:00"/>
    <d v="1899-12-30T14:25:00"/>
    <s v="scooter"/>
    <x v="1"/>
    <n v="145"/>
    <s v="Kitchen"/>
    <x v="0"/>
    <s v="Cloudy"/>
    <m/>
    <s v="Metropolitian|High"/>
    <n v="135"/>
    <s v="Late"/>
    <n v="0"/>
    <n v="10"/>
    <n v="10"/>
    <x v="1"/>
  </r>
  <r>
    <s v="pjsv989034433"/>
    <n v="32"/>
    <n v="4.5"/>
    <n v="12.934365"/>
    <n v="77.616155000000006"/>
    <n v="13.014365"/>
    <n v="77.696155000000005"/>
    <d v="2022-04-02T00:00:00"/>
    <d v="1899-12-30T23:10:00"/>
    <d v="1899-12-30T23:20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jcsa038745385"/>
    <n v="23"/>
    <n v="5"/>
    <n v="11.006686"/>
    <n v="76.951735999999997"/>
    <n v="11.056685999999999"/>
    <n v="77.001735999999994"/>
    <d v="2022-04-01T00:00:00"/>
    <d v="1899-12-30T20:00:00"/>
    <d v="1899-12-30T20:15:00"/>
    <s v="scooter"/>
    <x v="1"/>
    <n v="110"/>
    <s v="Snacks"/>
    <x v="1"/>
    <s v="Stormy"/>
    <m/>
    <s v="Metropolitian|Jam"/>
    <n v="155"/>
    <s v="On Time"/>
    <n v="1"/>
    <n v="-45"/>
    <n v="0"/>
    <x v="0"/>
  </r>
  <r>
    <s v="qoyj525339276"/>
    <n v="29"/>
    <n v="5"/>
    <n v="27.201725"/>
    <n v="78.007553000000001"/>
    <n v="27.341725"/>
    <n v="78.147553000000002"/>
    <d v="2022-02-16T00:00:00"/>
    <d v="1899-12-30T18:30:00"/>
    <d v="1899-12-30T18:35:00"/>
    <s v="motorcycle"/>
    <x v="1"/>
    <n v="160"/>
    <s v="Toys"/>
    <x v="3"/>
    <s v="Windy"/>
    <m/>
    <s v="Metropolitian|Medium"/>
    <n v="115"/>
    <s v="Late"/>
    <n v="0"/>
    <n v="45"/>
    <n v="45"/>
    <x v="2"/>
  </r>
  <r>
    <s v="nnww040231887"/>
    <n v="21"/>
    <n v="4.2"/>
    <n v="13.029197999999999"/>
    <n v="77.570997000000006"/>
    <n v="13.159198"/>
    <n v="77.700997000000001"/>
    <d v="2022-03-29T00:00:00"/>
    <d v="1899-12-30T20:40:00"/>
    <d v="1899-12-30T20:45:00"/>
    <s v="scooter"/>
    <x v="1"/>
    <n v="180"/>
    <s v="Outdoors"/>
    <x v="1"/>
    <s v="Cloudy"/>
    <m/>
    <s v="Metropolitian|Jam"/>
    <n v="155"/>
    <s v="Late"/>
    <n v="0"/>
    <n v="25"/>
    <n v="25"/>
    <x v="4"/>
  </r>
  <r>
    <s v="lcqb783664014"/>
    <n v="21"/>
    <n v="4.8"/>
    <n v="26.891190999999999"/>
    <n v="75.802082999999996"/>
    <n v="27.001190999999999"/>
    <n v="75.912082999999996"/>
    <d v="2022-03-25T00:00:00"/>
    <d v="1899-12-30T22:40:00"/>
    <d v="1899-12-30T22:45:00"/>
    <s v="motorcycle"/>
    <x v="1"/>
    <n v="90"/>
    <s v="Electronics"/>
    <x v="2"/>
    <s v="Sandstorms"/>
    <m/>
    <s v="Metropolitian|Low"/>
    <n v="100"/>
    <s v="On Time"/>
    <n v="1"/>
    <n v="-10"/>
    <n v="0"/>
    <x v="0"/>
  </r>
  <r>
    <s v="atwr001607331"/>
    <n v="28"/>
    <n v="4.5"/>
    <n v="26.902940000000001"/>
    <n v="75.793007000000003"/>
    <n v="26.972940000000001"/>
    <n v="75.863006999999996"/>
    <d v="2022-03-18T00:00:00"/>
    <d v="1899-12-30T20:35:00"/>
    <d v="1899-12-30T20:45:00"/>
    <s v="scooter"/>
    <x v="1"/>
    <n v="115"/>
    <s v="Sports"/>
    <x v="1"/>
    <s v="Stormy"/>
    <m/>
    <s v="Metropolitian|Jam"/>
    <n v="155"/>
    <s v="On Time"/>
    <n v="1"/>
    <n v="-40"/>
    <n v="0"/>
    <x v="0"/>
  </r>
  <r>
    <s v="qhvg655485358"/>
    <n v="37"/>
    <n v="3.9"/>
    <n v="27.161660999999999"/>
    <n v="78.011544000000001"/>
    <n v="27.231660999999999"/>
    <n v="78.081543999999994"/>
    <d v="2022-02-16T00:00:00"/>
    <d v="1899-12-30T19:00:00"/>
    <d v="1899-12-30T19:05:00"/>
    <s v="scooter"/>
    <x v="1"/>
    <n v="190"/>
    <s v="Pet Supplies"/>
    <x v="3"/>
    <s v="Sandstorms"/>
    <m/>
    <s v="Metropolitian|Medium"/>
    <n v="115"/>
    <s v="Late"/>
    <n v="0"/>
    <n v="75"/>
    <n v="75"/>
    <x v="3"/>
  </r>
  <r>
    <s v="zrib145189702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motorcycle"/>
    <x v="1"/>
    <n v="80"/>
    <s v="Jewelry"/>
    <x v="1"/>
    <s v="Stormy"/>
    <m/>
    <s v="Metropolitian|Jam"/>
    <n v="155"/>
    <s v="On Time"/>
    <n v="1"/>
    <n v="-75"/>
    <n v="0"/>
    <x v="0"/>
  </r>
  <r>
    <s v="iufi289907397"/>
    <n v="22"/>
    <n v="4.5999999999999996"/>
    <n v="13.044694"/>
    <n v="80.261470000000003"/>
    <n v="13.054694"/>
    <n v="80.271469999999994"/>
    <d v="2022-03-24T00:00:00"/>
    <d v="1899-12-30T11:55:00"/>
    <d v="1899-12-30T12:05:00"/>
    <s v="scooter"/>
    <x v="0"/>
    <n v="105"/>
    <s v="Apparel"/>
    <x v="0"/>
    <s v="Fog"/>
    <m/>
    <s v="Urban|High"/>
    <n v="120"/>
    <s v="On Time"/>
    <n v="1"/>
    <n v="-15"/>
    <n v="0"/>
    <x v="0"/>
  </r>
  <r>
    <s v="nbbh200871517"/>
    <n v="22"/>
    <n v="4.7"/>
    <n v="22.744648000000002"/>
    <n v="75.894377000000006"/>
    <n v="22.824648"/>
    <n v="75.974377000000004"/>
    <d v="2022-04-04T00:00:00"/>
    <d v="1899-12-30T17:20:00"/>
    <d v="1899-12-30T17:30:00"/>
    <s v="motorcycle"/>
    <x v="1"/>
    <n v="115"/>
    <s v="Home"/>
    <x v="3"/>
    <s v="Sandstorms"/>
    <m/>
    <s v="Metropolitian|Medium"/>
    <n v="115"/>
    <s v="On Time"/>
    <n v="1"/>
    <n v="0"/>
    <n v="0"/>
    <x v="0"/>
  </r>
  <r>
    <s v="xoie761263936"/>
    <n v="23"/>
    <n v="4.7"/>
    <n v="12.323978"/>
    <n v="76.627960999999999"/>
    <n v="12.353978"/>
    <n v="76.657961"/>
    <d v="2022-03-30T00:00:00"/>
    <d v="1899-12-30T21:25:00"/>
    <d v="1899-12-30T21:40:00"/>
    <s v="van"/>
    <x v="1"/>
    <n v="55"/>
    <s v="Home"/>
    <x v="1"/>
    <s v="Stormy"/>
    <m/>
    <s v="Metropolitian|Jam"/>
    <n v="155"/>
    <s v="On Time"/>
    <n v="1"/>
    <n v="-100"/>
    <n v="0"/>
    <x v="0"/>
  </r>
  <r>
    <s v="adsj916320602"/>
    <n v="26"/>
    <n v="4.5"/>
    <n v="22.527892999999999"/>
    <n v="88.368628000000001"/>
    <n v="22.587893000000001"/>
    <n v="88.428628000000003"/>
    <d v="2022-02-17T00:00:00"/>
    <d v="1899-12-30T17:20:00"/>
    <d v="1899-12-30T17:35:00"/>
    <s v="scooter"/>
    <x v="1"/>
    <n v="90"/>
    <s v="Books"/>
    <x v="3"/>
    <s v="Fog"/>
    <m/>
    <s v="Metropolitian|Medium"/>
    <n v="115"/>
    <s v="On Time"/>
    <n v="1"/>
    <n v="-25"/>
    <n v="0"/>
    <x v="0"/>
  </r>
  <r>
    <s v="dhqk016880139"/>
    <n v="25"/>
    <n v="4.8"/>
    <n v="0"/>
    <n v="0"/>
    <n v="0.06"/>
    <n v="0.06"/>
    <d v="2022-03-24T00:00:00"/>
    <d v="1899-12-30T22:10:00"/>
    <d v="1899-12-30T22:20:00"/>
    <s v="scooter"/>
    <x v="0"/>
    <n v="15"/>
    <s v="Grocery"/>
    <x v="2"/>
    <s v="Cloudy"/>
    <m/>
    <s v="Urban|Low"/>
    <n v="90"/>
    <s v="On Time"/>
    <n v="1"/>
    <n v="-75"/>
    <n v="0"/>
    <x v="0"/>
  </r>
  <r>
    <s v="nyal112769918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cooter"/>
    <x v="1"/>
    <n v="80"/>
    <s v="Snacks"/>
    <x v="1"/>
    <s v="Sandstorms"/>
    <m/>
    <s v="Metropolitian|Jam"/>
    <n v="155"/>
    <s v="On Time"/>
    <n v="1"/>
    <n v="-75"/>
    <n v="0"/>
    <x v="0"/>
  </r>
  <r>
    <s v="xuhc454022740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cooter"/>
    <x v="1"/>
    <n v="29"/>
    <s v="Grocery"/>
    <x v="2"/>
    <s v="Stormy"/>
    <m/>
    <s v="Metropolitian|Low"/>
    <n v="100"/>
    <s v="On Time"/>
    <n v="1"/>
    <n v="-71"/>
    <n v="0"/>
    <x v="0"/>
  </r>
  <r>
    <s v="zobb394845321"/>
    <n v="38"/>
    <n v="4.7"/>
    <n v="26.913726"/>
    <n v="75.75282"/>
    <n v="26.963726000000001"/>
    <n v="75.802819999999997"/>
    <d v="2022-04-05T00:00:00"/>
    <d v="1899-12-30T19:10:00"/>
    <d v="1899-12-30T19:25:00"/>
    <s v="motorcycle"/>
    <x v="3"/>
    <n v="155"/>
    <s v="Skincare"/>
    <x v="1"/>
    <s v="Cloudy"/>
    <m/>
    <s v="Other|Jam"/>
    <n v="120"/>
    <s v="Late"/>
    <n v="0"/>
    <n v="35"/>
    <n v="35"/>
    <x v="2"/>
  </r>
  <r>
    <s v="hats240034747"/>
    <n v="36"/>
    <n v="4.5999999999999996"/>
    <n v="22.31279"/>
    <n v="73.170282999999998"/>
    <n v="22.342790000000001"/>
    <n v="73.200282999999999"/>
    <d v="2022-04-03T00:00:00"/>
    <d v="1899-12-30T19:00:00"/>
    <d v="1899-12-30T19:15:00"/>
    <s v="van"/>
    <x v="1"/>
    <n v="75"/>
    <s v="Pet Supplies"/>
    <x v="3"/>
    <s v="Fog"/>
    <m/>
    <s v="Metropolitian|Medium"/>
    <n v="115"/>
    <s v="On Time"/>
    <n v="1"/>
    <n v="-40"/>
    <n v="0"/>
    <x v="0"/>
  </r>
  <r>
    <s v="bslt235641391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motorcycle"/>
    <x v="1"/>
    <n v="140"/>
    <s v="Books"/>
    <x v="2"/>
    <s v="Fog"/>
    <m/>
    <s v="Metropolitian|Low"/>
    <n v="100"/>
    <s v="Late"/>
    <n v="0"/>
    <n v="40"/>
    <n v="40"/>
    <x v="2"/>
  </r>
  <r>
    <s v="bisn947489839"/>
    <n v="31"/>
    <n v="4.8"/>
    <n v="12.975996"/>
    <n v="80.221897999999996"/>
    <n v="13.105995999999999"/>
    <n v="80.351898000000006"/>
    <d v="2022-03-06T00:00:00"/>
    <d v="1899-12-30T20:40:00"/>
    <d v="1899-12-30T20:45:00"/>
    <s v="motorcycle"/>
    <x v="1"/>
    <n v="145"/>
    <s v="Clothing"/>
    <x v="1"/>
    <s v="Sunny"/>
    <m/>
    <s v="Metropolitian|Jam"/>
    <n v="155"/>
    <s v="On Time"/>
    <n v="1"/>
    <n v="-10"/>
    <n v="0"/>
    <x v="0"/>
  </r>
  <r>
    <s v="jomw418470368"/>
    <n v="28"/>
    <n v="4.5999999999999996"/>
    <n v="12.978453"/>
    <n v="77.643685000000005"/>
    <n v="13.068453"/>
    <n v="77.733684999999994"/>
    <d v="2022-03-06T00:00:00"/>
    <d v="1899-12-30T22:30:00"/>
    <d v="1899-12-30T22:45:00"/>
    <s v="motorcycle"/>
    <x v="1"/>
    <n v="110"/>
    <s v="Shoes"/>
    <x v="2"/>
    <s v="Sunny"/>
    <m/>
    <s v="Metropolitian|Low"/>
    <n v="100"/>
    <s v="Late"/>
    <n v="0"/>
    <n v="10"/>
    <n v="10"/>
    <x v="1"/>
  </r>
  <r>
    <s v="sltd301158203"/>
    <n v="30"/>
    <n v="4.8"/>
    <n v="9.9793629999999993"/>
    <n v="76.285000999999994"/>
    <n v="10.059362999999999"/>
    <n v="76.365001000000007"/>
    <d v="2022-02-12T00:00:00"/>
    <d v="1899-12-30T19:40:00"/>
    <d v="1899-12-30T19:55:00"/>
    <s v="motorcycle"/>
    <x v="1"/>
    <n v="255"/>
    <s v="Sports"/>
    <x v="1"/>
    <s v="Fog"/>
    <m/>
    <s v="Metropolitian|Jam"/>
    <n v="155"/>
    <s v="Late"/>
    <n v="0"/>
    <n v="100"/>
    <n v="100"/>
    <x v="3"/>
  </r>
  <r>
    <s v="ascj067931161"/>
    <n v="38"/>
    <n v="4.8"/>
    <n v="0"/>
    <n v="0"/>
    <n v="0.04"/>
    <n v="0.04"/>
    <d v="2022-02-13T00:00:00"/>
    <d v="1899-12-30T15:35:00"/>
    <d v="1899-12-30T15:45:00"/>
    <s v="motorcycle"/>
    <x v="0"/>
    <n v="125"/>
    <s v="Books"/>
    <x v="3"/>
    <s v="Cloudy"/>
    <m/>
    <s v="Urban|Medium"/>
    <n v="105"/>
    <s v="Late"/>
    <n v="0"/>
    <n v="20"/>
    <n v="20"/>
    <x v="4"/>
  </r>
  <r>
    <s v="cpvh181512700"/>
    <n v="23"/>
    <n v="4.5999999999999996"/>
    <n v="12.316967"/>
    <n v="76.603066999999996"/>
    <n v="12.336967"/>
    <n v="76.623067000000006"/>
    <d v="2022-03-28T00:00:00"/>
    <d v="1899-12-30T10:55:00"/>
    <d v="1899-12-30T11:00:00"/>
    <s v="motorcycle"/>
    <x v="1"/>
    <n v="110"/>
    <s v="Sports"/>
    <x v="2"/>
    <s v="Fog"/>
    <m/>
    <s v="Metropolitian|Low"/>
    <n v="100"/>
    <s v="Late"/>
    <n v="0"/>
    <n v="10"/>
    <n v="10"/>
    <x v="1"/>
  </r>
  <r>
    <s v="nrnz27374596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van"/>
    <x v="1"/>
    <n v="140"/>
    <s v="Skincare"/>
    <x v="2"/>
    <s v="Fog"/>
    <m/>
    <s v="Metropolitian|Low"/>
    <n v="100"/>
    <s v="Late"/>
    <n v="0"/>
    <n v="40"/>
    <n v="40"/>
    <x v="2"/>
  </r>
  <r>
    <s v="zony306100458"/>
    <n v="21"/>
    <n v="4.5"/>
    <n v="22.753838999999999"/>
    <n v="75.897429000000002"/>
    <n v="22.783839"/>
    <n v="75.927429000000004"/>
    <d v="2022-03-17T00:00:00"/>
    <d v="1899-12-30T17:15:00"/>
    <d v="1899-12-30T17:30:00"/>
    <s v="motorcycle"/>
    <x v="1"/>
    <n v="115"/>
    <s v="Toys"/>
    <x v="3"/>
    <s v="Windy"/>
    <m/>
    <s v="Metropolitian|Medium"/>
    <n v="115"/>
    <s v="On Time"/>
    <n v="1"/>
    <n v="0"/>
    <n v="0"/>
    <x v="0"/>
  </r>
  <r>
    <s v="dyqr902429759"/>
    <n v="39"/>
    <n v="4.9000000000000004"/>
    <n v="0"/>
    <n v="0"/>
    <n v="0.09"/>
    <n v="0.09"/>
    <d v="2022-03-27T00:00:00"/>
    <d v="1899-12-30T17:35:00"/>
    <d v="1899-12-30T17:50:00"/>
    <s v="van"/>
    <x v="1"/>
    <n v="140"/>
    <s v="Clothing"/>
    <x v="3"/>
    <s v="Sandstorms"/>
    <m/>
    <s v="Metropolitian|Medium"/>
    <n v="115"/>
    <s v="Late"/>
    <n v="0"/>
    <n v="25"/>
    <n v="25"/>
    <x v="4"/>
  </r>
  <r>
    <s v="kzsf991608767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scooter"/>
    <x v="1"/>
    <n v="90"/>
    <s v="Electronics"/>
    <x v="2"/>
    <s v="Windy"/>
    <m/>
    <s v="Metropolitian|Low"/>
    <n v="100"/>
    <s v="On Time"/>
    <n v="1"/>
    <n v="-10"/>
    <n v="0"/>
    <x v="0"/>
  </r>
  <r>
    <s v="samk628576160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van"/>
    <x v="1"/>
    <n v="65"/>
    <s v="Clothing"/>
    <x v="2"/>
    <s v="Sandstorms"/>
    <m/>
    <s v="Metropolitian|Low"/>
    <n v="100"/>
    <s v="On Time"/>
    <n v="1"/>
    <n v="-35"/>
    <n v="0"/>
    <x v="0"/>
  </r>
  <r>
    <s v="hxuk552490336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motorcycle"/>
    <x v="0"/>
    <n v="50"/>
    <s v="Clothing"/>
    <x v="3"/>
    <s v="Sunny"/>
    <m/>
    <s v="Urban|Medium"/>
    <n v="105"/>
    <s v="On Time"/>
    <n v="1"/>
    <n v="-55"/>
    <n v="0"/>
    <x v="0"/>
  </r>
  <r>
    <s v="uzmg204926119"/>
    <n v="29"/>
    <n v="3.3"/>
    <n v="12.933298000000001"/>
    <n v="77.614293000000004"/>
    <n v="13.063298"/>
    <n v="77.744292999999999"/>
    <d v="2022-03-08T00:00:00"/>
    <d v="1899-12-30T23:15:00"/>
    <d v="1899-12-30T23:30:00"/>
    <s v="van"/>
    <x v="1"/>
    <n v="180"/>
    <s v="Toys"/>
    <x v="2"/>
    <s v="Sunny"/>
    <m/>
    <s v="Metropolitian|Low"/>
    <n v="100"/>
    <s v="Late"/>
    <n v="0"/>
    <n v="80"/>
    <n v="80"/>
    <x v="3"/>
  </r>
  <r>
    <s v="vmpt856749457"/>
    <n v="28"/>
    <n v="4.7"/>
    <n v="26.910261999999999"/>
    <n v="75.783012999999997"/>
    <n v="26.980262"/>
    <n v="75.853013000000004"/>
    <d v="2022-03-08T00:00:00"/>
    <d v="1899-12-30T23:00:00"/>
    <d v="1899-12-30T23:10:00"/>
    <s v="motorcycle"/>
    <x v="0"/>
    <n v="90"/>
    <s v="Books"/>
    <x v="2"/>
    <s v="Stormy"/>
    <m/>
    <s v="Urban|Low"/>
    <n v="90"/>
    <s v="On Time"/>
    <n v="1"/>
    <n v="0"/>
    <n v="0"/>
    <x v="0"/>
  </r>
  <r>
    <s v="lwdt344970758"/>
    <n v="21"/>
    <n v="4.7"/>
    <n v="12.299524"/>
    <n v="76.642619999999994"/>
    <n v="12.339524000000001"/>
    <n v="76.68262"/>
    <d v="2022-03-13T00:00:00"/>
    <d v="1899-12-30T12:20:00"/>
    <d v="1899-12-30T12:35:00"/>
    <s v="motorcycle"/>
    <x v="1"/>
    <n v="145"/>
    <s v="Shoes"/>
    <x v="0"/>
    <s v="Windy"/>
    <m/>
    <s v="Metropolitian|High"/>
    <n v="135"/>
    <s v="Late"/>
    <n v="0"/>
    <n v="10"/>
    <n v="10"/>
    <x v="1"/>
  </r>
  <r>
    <s v="qoyn913070355"/>
    <n v="35"/>
    <n v="4.9000000000000004"/>
    <n v="11.021278000000001"/>
    <n v="76.995017000000004"/>
    <n v="11.151278"/>
    <n v="77.125017"/>
    <d v="2022-03-14T00:00:00"/>
    <d v="1899-12-30T19:40:00"/>
    <d v="1899-12-30T19:55:00"/>
    <s v="scooter"/>
    <x v="1"/>
    <n v="100"/>
    <s v="Toys"/>
    <x v="1"/>
    <s v="Sunny"/>
    <m/>
    <s v="Metropolitian|Jam"/>
    <n v="155"/>
    <s v="On Time"/>
    <n v="1"/>
    <n v="-55"/>
    <n v="0"/>
    <x v="0"/>
  </r>
  <r>
    <s v="vhxd973800551"/>
    <n v="33"/>
    <n v="5"/>
    <n v="12.323994000000001"/>
    <n v="76.626166999999995"/>
    <n v="12.393993999999999"/>
    <n v="76.696167000000003"/>
    <d v="2022-03-16T00:00:00"/>
    <d v="1899-12-30T19:00:00"/>
    <d v="1899-12-30T19:05:00"/>
    <s v="van"/>
    <x v="1"/>
    <n v="140"/>
    <s v="Cosmetics"/>
    <x v="3"/>
    <s v="Sandstorms"/>
    <m/>
    <s v="Metropolitian|Medium"/>
    <n v="115"/>
    <s v="Late"/>
    <n v="0"/>
    <n v="25"/>
    <n v="25"/>
    <x v="4"/>
  </r>
  <r>
    <s v="sxzd229647907"/>
    <n v="25"/>
    <n v="4.8"/>
    <n v="0"/>
    <n v="0"/>
    <n v="0.08"/>
    <n v="0.08"/>
    <d v="2022-03-14T00:00:00"/>
    <d v="1899-12-30T17:45:00"/>
    <d v="1899-12-30T18:00:00"/>
    <s v="scooter"/>
    <x v="1"/>
    <n v="55"/>
    <s v="Toys"/>
    <x v="3"/>
    <s v="Sunny"/>
    <m/>
    <s v="Metropolitian|Medium"/>
    <n v="115"/>
    <s v="On Time"/>
    <n v="1"/>
    <n v="-60"/>
    <n v="0"/>
    <x v="0"/>
  </r>
  <r>
    <s v="ofqw115966632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motorcycle"/>
    <x v="0"/>
    <n v="90"/>
    <s v="Clothing"/>
    <x v="3"/>
    <s v="Cloudy"/>
    <m/>
    <s v="Urban|Medium"/>
    <n v="105"/>
    <s v="On Time"/>
    <n v="1"/>
    <n v="-15"/>
    <n v="0"/>
    <x v="0"/>
  </r>
  <r>
    <s v="nxah199780258"/>
    <n v="32"/>
    <n v="4.3"/>
    <n v="22.761593000000001"/>
    <n v="75.886362000000005"/>
    <n v="22.851593000000001"/>
    <n v="75.976361999999995"/>
    <d v="2022-03-29T00:00:00"/>
    <d v="1899-12-30T20:45:00"/>
    <d v="1899-12-30T20:55:00"/>
    <s v="motorcycle"/>
    <x v="1"/>
    <n v="240"/>
    <s v="Clothing"/>
    <x v="1"/>
    <s v="Windy"/>
    <m/>
    <s v="Metropolitian|Jam"/>
    <n v="155"/>
    <s v="Late"/>
    <n v="0"/>
    <n v="85"/>
    <n v="85"/>
    <x v="3"/>
  </r>
  <r>
    <s v="pqav221347463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cooter"/>
    <x v="0"/>
    <n v="50"/>
    <s v="Sports"/>
    <x v="2"/>
    <s v="Sunny"/>
    <m/>
    <s v="Urban|Low"/>
    <n v="90"/>
    <s v="On Time"/>
    <n v="1"/>
    <n v="-40"/>
    <n v="0"/>
    <x v="0"/>
  </r>
  <r>
    <s v="vqhp870705369"/>
    <n v="33"/>
    <n v="4.8"/>
    <n v="17.412330000000001"/>
    <n v="78.449653999999995"/>
    <n v="17.422329999999999"/>
    <n v="78.459654"/>
    <d v="2022-03-15T00:00:00"/>
    <d v="1899-12-30T10:30:00"/>
    <d v="1899-12-30T10:35:00"/>
    <s v="motorcycle"/>
    <x v="1"/>
    <n v="105"/>
    <s v="Apparel"/>
    <x v="2"/>
    <s v="Sunny"/>
    <m/>
    <s v="Metropolitian|Low"/>
    <n v="100"/>
    <s v="Late"/>
    <n v="0"/>
    <n v="5"/>
    <n v="5"/>
    <x v="1"/>
  </r>
  <r>
    <s v="twvq465926554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van"/>
    <x v="0"/>
    <n v="210"/>
    <s v="Cosmetics"/>
    <x v="1"/>
    <s v="Cloudy"/>
    <m/>
    <s v="Urban|Jam"/>
    <n v="140"/>
    <s v="Late"/>
    <n v="0"/>
    <n v="70"/>
    <n v="70"/>
    <x v="3"/>
  </r>
  <r>
    <s v="nivi226480109"/>
    <n v="22"/>
    <n v="4.5"/>
    <n v="12.3085"/>
    <n v="76.665807999999998"/>
    <n v="12.3985"/>
    <n v="76.755808000000002"/>
    <d v="2022-03-25T00:00:00"/>
    <d v="1899-12-30T19:35:00"/>
    <d v="1899-12-30T19:50:00"/>
    <s v="scooter"/>
    <x v="1"/>
    <n v="105"/>
    <s v="Sports"/>
    <x v="1"/>
    <s v="Sandstorms"/>
    <m/>
    <s v="Metropolitian|Jam"/>
    <n v="155"/>
    <s v="On Time"/>
    <n v="1"/>
    <n v="-50"/>
    <n v="0"/>
    <x v="0"/>
  </r>
  <r>
    <s v="fyiv486723501"/>
    <n v="29"/>
    <n v="5"/>
    <n v="22.751857000000001"/>
    <n v="75.866698999999997"/>
    <n v="22.861857000000001"/>
    <n v="75.976698999999996"/>
    <d v="2022-03-04T00:00:00"/>
    <d v="1899-12-30T19:55:00"/>
    <d v="1899-12-30T20:05:00"/>
    <s v="motorcycle"/>
    <x v="1"/>
    <n v="185"/>
    <s v="Skincare"/>
    <x v="1"/>
    <s v="Windy"/>
    <m/>
    <s v="Metropolitian|Jam"/>
    <n v="155"/>
    <s v="Late"/>
    <n v="0"/>
    <n v="30"/>
    <n v="30"/>
    <x v="4"/>
  </r>
  <r>
    <s v="ajsc700354149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motorcycle"/>
    <x v="1"/>
    <n v="80"/>
    <s v="Outdoors"/>
    <x v="2"/>
    <s v="Windy"/>
    <m/>
    <s v="Metropolitian|Low"/>
    <n v="100"/>
    <s v="On Time"/>
    <n v="1"/>
    <n v="-20"/>
    <n v="0"/>
    <x v="0"/>
  </r>
  <r>
    <s v="aesr938634397"/>
    <n v="31"/>
    <n v="5"/>
    <n v="26.911926999999999"/>
    <n v="75.797281999999996"/>
    <n v="27.041927000000001"/>
    <n v="75.927282000000005"/>
    <d v="2022-03-25T00:00:00"/>
    <d v="1899-12-30T23:30:00"/>
    <d v="1899-12-30T23:45:00"/>
    <s v="scooter"/>
    <x v="1"/>
    <n v="85"/>
    <s v="Apparel"/>
    <x v="2"/>
    <s v="Windy"/>
    <m/>
    <s v="Metropolitian|Low"/>
    <n v="100"/>
    <s v="On Time"/>
    <n v="1"/>
    <n v="-15"/>
    <n v="0"/>
    <x v="0"/>
  </r>
  <r>
    <s v="yudz15205376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motorcycle"/>
    <x v="0"/>
    <n v="90"/>
    <s v="Cosmetics"/>
    <x v="2"/>
    <s v="Cloudy"/>
    <m/>
    <s v="Urban|Low"/>
    <n v="90"/>
    <s v="On Time"/>
    <n v="1"/>
    <n v="0"/>
    <n v="0"/>
    <x v="0"/>
  </r>
  <r>
    <s v="nbvr763751355"/>
    <n v="36"/>
    <n v="4.7"/>
    <n v="17.428294000000001"/>
    <n v="78.404422999999994"/>
    <n v="17.448294000000001"/>
    <n v="78.424423000000004"/>
    <d v="2022-03-17T00:00:00"/>
    <d v="1899-12-30T11:45:00"/>
    <d v="1899-12-30T12:00:00"/>
    <s v="scooter"/>
    <x v="1"/>
    <n v="140"/>
    <s v="Snacks"/>
    <x v="0"/>
    <s v="Windy"/>
    <m/>
    <s v="Metropolitian|High"/>
    <n v="135"/>
    <s v="Late"/>
    <n v="0"/>
    <n v="5"/>
    <n v="5"/>
    <x v="1"/>
  </r>
  <r>
    <s v="phzl02121078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scooter"/>
    <x v="1"/>
    <n v="170"/>
    <s v="Pet Supplies"/>
    <x v="1"/>
    <s v="Cloudy"/>
    <m/>
    <s v="Metropolitian|Jam"/>
    <n v="155"/>
    <s v="Late"/>
    <n v="0"/>
    <n v="15"/>
    <n v="15"/>
    <x v="1"/>
  </r>
  <r>
    <s v="ezpa145346145"/>
    <n v="25"/>
    <n v="4.5"/>
    <n v="-30.899584000000001"/>
    <n v="75.809346000000005"/>
    <n v="30.959584"/>
    <n v="75.869345999999993"/>
    <d v="2022-02-15T00:00:00"/>
    <d v="1899-12-30T21:10:00"/>
    <d v="1899-12-30T21:25:00"/>
    <s v="motorcycle"/>
    <x v="0"/>
    <n v="145"/>
    <s v="Sports"/>
    <x v="1"/>
    <s v="Cloudy"/>
    <m/>
    <s v="Urban|Jam"/>
    <n v="140"/>
    <s v="Late"/>
    <n v="0"/>
    <n v="5"/>
    <n v="5"/>
    <x v="1"/>
  </r>
  <r>
    <s v="mfag163060506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cooter"/>
    <x v="1"/>
    <n v="115"/>
    <s v="Electronics"/>
    <x v="2"/>
    <s v="Sunny"/>
    <m/>
    <s v="Metropolitian|Low"/>
    <n v="100"/>
    <s v="Late"/>
    <n v="0"/>
    <n v="15"/>
    <n v="15"/>
    <x v="1"/>
  </r>
  <r>
    <s v="rjsi593965476"/>
    <n v="22"/>
    <n v="4.5"/>
    <n v="22.745536000000001"/>
    <n v="75.893106000000003"/>
    <n v="22.755535999999999"/>
    <n v="75.903105999999994"/>
    <d v="2022-03-21T00:00:00"/>
    <d v="1899-12-30T08:25:00"/>
    <d v="1899-12-30T08:30:00"/>
    <s v="scooter"/>
    <x v="0"/>
    <n v="80"/>
    <s v="Snacks"/>
    <x v="2"/>
    <s v="Sandstorms"/>
    <m/>
    <s v="Urban|Low"/>
    <n v="90"/>
    <s v="On Time"/>
    <n v="1"/>
    <n v="-10"/>
    <n v="0"/>
    <x v="0"/>
  </r>
  <r>
    <s v="etwp073701414"/>
    <n v="23"/>
    <n v="4.5999999999999996"/>
    <n v="0"/>
    <n v="0"/>
    <n v="0.08"/>
    <n v="0.08"/>
    <d v="2022-03-02T00:00:00"/>
    <d v="1899-12-30T19:10:00"/>
    <d v="1899-12-30T19:15:00"/>
    <s v="motorcycle"/>
    <x v="1"/>
    <n v="120"/>
    <s v="Skincare"/>
    <x v="1"/>
    <s v="Stormy"/>
    <m/>
    <s v="Metropolitian|Jam"/>
    <n v="155"/>
    <s v="On Time"/>
    <n v="1"/>
    <n v="-35"/>
    <n v="0"/>
    <x v="0"/>
  </r>
  <r>
    <s v="avov611871789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scooter"/>
    <x v="1"/>
    <n v="175"/>
    <s v="Pet Supplies"/>
    <x v="3"/>
    <s v="Fog"/>
    <m/>
    <s v="Metropolitian|Medium"/>
    <n v="115"/>
    <s v="Late"/>
    <n v="0"/>
    <n v="60"/>
    <n v="60"/>
    <x v="2"/>
  </r>
  <r>
    <s v="odby193903714"/>
    <n v="23"/>
    <n v="4.7"/>
    <n v="23.359193999999999"/>
    <n v="85.325446999999997"/>
    <n v="23.429193999999999"/>
    <n v="85.395447000000004"/>
    <d v="2022-03-12T00:00:00"/>
    <d v="1899-12-30T22:35:00"/>
    <d v="1899-12-30T22:45:00"/>
    <s v="scooter"/>
    <x v="1"/>
    <n v="18"/>
    <s v="Grocery"/>
    <x v="2"/>
    <s v="Windy"/>
    <m/>
    <s v="Metropolitian|Low"/>
    <n v="100"/>
    <s v="On Time"/>
    <n v="1"/>
    <n v="-82"/>
    <n v="0"/>
    <x v="0"/>
  </r>
  <r>
    <s v="vrbd842003115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motorcycle"/>
    <x v="1"/>
    <n v="185"/>
    <s v="Books"/>
    <x v="1"/>
    <s v="Cloudy"/>
    <m/>
    <s v="Metropolitian|Jam"/>
    <n v="155"/>
    <s v="Late"/>
    <n v="0"/>
    <n v="30"/>
    <n v="30"/>
    <x v="4"/>
  </r>
  <r>
    <s v="qhpe245982054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scooter"/>
    <x v="1"/>
    <n v="16"/>
    <s v="Grocery"/>
    <x v="2"/>
    <s v="Windy"/>
    <m/>
    <s v="Metropolitian|Low"/>
    <n v="100"/>
    <s v="On Time"/>
    <n v="1"/>
    <n v="-84"/>
    <n v="0"/>
    <x v="0"/>
  </r>
  <r>
    <s v="roay028288548"/>
    <n v="20"/>
    <n v="3.6"/>
    <n v="13.054347"/>
    <n v="80.257221000000001"/>
    <n v="13.064347"/>
    <n v="80.267221000000006"/>
    <d v="2022-03-03T00:00:00"/>
    <d v="1899-12-30T11:55:00"/>
    <d v="1899-12-30T12:10:00"/>
    <s v="motorcycle"/>
    <x v="1"/>
    <n v="230"/>
    <s v="Kitchen"/>
    <x v="0"/>
    <s v="Sunny"/>
    <m/>
    <s v="Metropolitian|High"/>
    <n v="135"/>
    <s v="Late"/>
    <n v="0"/>
    <n v="95"/>
    <n v="95"/>
    <x v="3"/>
  </r>
  <r>
    <s v="jcyn251861281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cooter"/>
    <x v="1"/>
    <n v="130"/>
    <s v="Clothing"/>
    <x v="3"/>
    <s v="Sunny"/>
    <m/>
    <s v="Metropolitian|Medium"/>
    <n v="115"/>
    <s v="Late"/>
    <n v="0"/>
    <n v="15"/>
    <n v="15"/>
    <x v="1"/>
  </r>
  <r>
    <s v="kcnp023350855"/>
    <n v="28"/>
    <n v="4.5"/>
    <n v="21.171060000000001"/>
    <n v="72.789292000000003"/>
    <n v="21.181059999999999"/>
    <n v="72.799291999999994"/>
    <d v="2022-03-07T00:00:00"/>
    <d v="1899-12-30T08:15:00"/>
    <d v="1899-12-30T08:25:00"/>
    <s v="motorcycle"/>
    <x v="1"/>
    <n v="110"/>
    <s v="Apparel"/>
    <x v="2"/>
    <s v="Cloudy"/>
    <m/>
    <s v="Metropolitian|Low"/>
    <n v="100"/>
    <s v="Late"/>
    <n v="0"/>
    <n v="10"/>
    <n v="10"/>
    <x v="1"/>
  </r>
  <r>
    <s v="zvwu919035486"/>
    <n v="22"/>
    <n v="4.9000000000000004"/>
    <n v="18.534079999999999"/>
    <n v="73.898520000000005"/>
    <n v="18.664079999999998"/>
    <n v="74.02852"/>
    <d v="2022-03-14T00:00:00"/>
    <d v="1899-12-30T19:50:00"/>
    <d v="1899-12-30T19:55:00"/>
    <s v="motorcycle"/>
    <x v="1"/>
    <n v="33"/>
    <s v="Grocery"/>
    <x v="1"/>
    <s v="Stormy"/>
    <m/>
    <s v="Metropolitian|Jam"/>
    <n v="155"/>
    <s v="On Time"/>
    <n v="1"/>
    <n v="-122"/>
    <n v="0"/>
    <x v="0"/>
  </r>
  <r>
    <s v="zpmf378348737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motorcycle"/>
    <x v="1"/>
    <n v="145"/>
    <s v="Shoes"/>
    <x v="3"/>
    <s v="Windy"/>
    <m/>
    <s v="Metropolitian|Medium"/>
    <n v="115"/>
    <s v="Late"/>
    <n v="0"/>
    <n v="30"/>
    <n v="30"/>
    <x v="4"/>
  </r>
  <r>
    <s v="prtr728867622"/>
    <n v="27"/>
    <n v="4.7"/>
    <n v="18.534079999999999"/>
    <n v="73.898520000000005"/>
    <n v="18.664079999999998"/>
    <n v="74.02852"/>
    <d v="2022-03-08T00:00:00"/>
    <d v="1899-12-30T18:20:00"/>
    <d v="1899-12-30T18:35:00"/>
    <s v="motorcycle"/>
    <x v="0"/>
    <n v="175"/>
    <s v="Books"/>
    <x v="3"/>
    <s v="Fog"/>
    <m/>
    <s v="Urban|Medium"/>
    <n v="105"/>
    <s v="Late"/>
    <n v="0"/>
    <n v="70"/>
    <n v="70"/>
    <x v="3"/>
  </r>
  <r>
    <s v="zxrx421454232"/>
    <n v="37"/>
    <n v="5"/>
    <n v="18.592718000000001"/>
    <n v="73.773572000000001"/>
    <n v="18.622717999999999"/>
    <n v="73.803572000000003"/>
    <d v="2022-03-03T00:00:00"/>
    <d v="1899-12-30T21:30:00"/>
    <d v="1899-12-30T21:40:00"/>
    <s v="motorcycle"/>
    <x v="0"/>
    <n v="175"/>
    <s v="Cosmetics"/>
    <x v="1"/>
    <s v="Windy"/>
    <m/>
    <s v="Urban|Jam"/>
    <n v="140"/>
    <s v="Late"/>
    <n v="0"/>
    <n v="35"/>
    <n v="35"/>
    <x v="2"/>
  </r>
  <r>
    <s v="skvg583926051"/>
    <n v="26"/>
    <n v="4.7"/>
    <n v="19.876218999999999"/>
    <n v="75.346017000000003"/>
    <n v="19.966218999999999"/>
    <n v="75.436017000000007"/>
    <d v="2022-02-16T00:00:00"/>
    <d v="1899-12-30T21:45:00"/>
    <d v="1899-12-30T21:55:00"/>
    <s v="motorcycle"/>
    <x v="1"/>
    <n v="130"/>
    <s v="Cosmetics"/>
    <x v="1"/>
    <s v="Stormy"/>
    <m/>
    <s v="Metropolitian|Jam"/>
    <n v="155"/>
    <s v="On Time"/>
    <n v="1"/>
    <n v="-25"/>
    <n v="0"/>
    <x v="0"/>
  </r>
  <r>
    <s v="dfez823366094"/>
    <n v="26"/>
    <n v="4.2"/>
    <n v="19.254567000000002"/>
    <n v="72.848922999999999"/>
    <n v="19.314567"/>
    <n v="72.908923000000001"/>
    <d v="2022-04-05T00:00:00"/>
    <d v="1899-12-30T23:55:00"/>
    <d v="1899-12-30T00:00:00"/>
    <s v="motorcycle"/>
    <x v="1"/>
    <n v="130"/>
    <s v="Apparel"/>
    <x v="2"/>
    <s v="Stormy"/>
    <m/>
    <s v="Metropolitian|Low"/>
    <n v="100"/>
    <s v="Late"/>
    <n v="0"/>
    <n v="30"/>
    <n v="30"/>
    <x v="4"/>
  </r>
  <r>
    <s v="wygg305518319"/>
    <n v="39"/>
    <n v="4.8"/>
    <n v="22.761593000000001"/>
    <n v="75.886362000000005"/>
    <n v="22.821593"/>
    <n v="75.946361999999993"/>
    <d v="2022-03-13T00:00:00"/>
    <d v="1899-12-30T23:15:00"/>
    <d v="1899-12-30T23:20:00"/>
    <s v="van"/>
    <x v="1"/>
    <n v="80"/>
    <s v="Shoes"/>
    <x v="2"/>
    <s v="Cloudy"/>
    <m/>
    <s v="Metropolitian|Low"/>
    <n v="100"/>
    <s v="On Time"/>
    <n v="1"/>
    <n v="-20"/>
    <n v="0"/>
    <x v="0"/>
  </r>
  <r>
    <s v="vrhm264680326"/>
    <n v="30"/>
    <n v="4.7"/>
    <n v="13.027018"/>
    <n v="80.254790999999997"/>
    <n v="13.087018"/>
    <n v="80.314791"/>
    <d v="2022-03-21T00:00:00"/>
    <d v="1899-12-30T23:40:00"/>
    <d v="1899-12-30T23:45:00"/>
    <s v="scooter"/>
    <x v="0"/>
    <n v="50"/>
    <s v="Kitchen"/>
    <x v="2"/>
    <s v="Sunny"/>
    <m/>
    <s v="Urban|Low"/>
    <n v="90"/>
    <s v="On Time"/>
    <n v="1"/>
    <n v="-40"/>
    <n v="0"/>
    <x v="0"/>
  </r>
  <r>
    <s v="llmc213979756"/>
    <n v="38"/>
    <n v="4.5"/>
    <n v="17.424113999999999"/>
    <n v="78.347554000000002"/>
    <n v="17.554113999999998"/>
    <n v="78.477553999999998"/>
    <d v="2022-03-20T00:00:00"/>
    <d v="1899-12-30T17:35:00"/>
    <d v="1899-12-30T17:50:00"/>
    <s v="scooter"/>
    <x v="1"/>
    <n v="150"/>
    <s v="Pet Supplies"/>
    <x v="3"/>
    <s v="Stormy"/>
    <m/>
    <s v="Metropolitian|Medium"/>
    <n v="115"/>
    <s v="Late"/>
    <n v="0"/>
    <n v="35"/>
    <n v="35"/>
    <x v="2"/>
  </r>
  <r>
    <s v="dhup968178091"/>
    <n v="23"/>
    <n v="4.8"/>
    <n v="18.536562"/>
    <n v="73.896484999999998"/>
    <n v="18.596561999999999"/>
    <n v="73.956485000000001"/>
    <d v="2022-03-09T00:00:00"/>
    <d v="1899-12-30T18:25:00"/>
    <d v="1899-12-30T18:30:00"/>
    <s v="scooter"/>
    <x v="1"/>
    <n v="130"/>
    <s v="Pet Supplies"/>
    <x v="3"/>
    <s v="Windy"/>
    <m/>
    <s v="Metropolitian|Medium"/>
    <n v="115"/>
    <s v="Late"/>
    <n v="0"/>
    <n v="15"/>
    <n v="15"/>
    <x v="1"/>
  </r>
  <r>
    <s v="hprb490212540"/>
    <n v="23"/>
    <n v="4.8"/>
    <n v="12.978453"/>
    <n v="77.643685000000005"/>
    <n v="13.108453000000001"/>
    <n v="77.773685"/>
    <d v="2022-03-14T00:00:00"/>
    <d v="1899-12-30T22:35:00"/>
    <d v="1899-12-30T22:50:00"/>
    <s v="motorcycle"/>
    <x v="1"/>
    <n v="130"/>
    <s v="Outdoors"/>
    <x v="2"/>
    <s v="Fog"/>
    <m/>
    <s v="Metropolitian|Low"/>
    <n v="100"/>
    <s v="Late"/>
    <n v="0"/>
    <n v="30"/>
    <n v="30"/>
    <x v="4"/>
  </r>
  <r>
    <s v="paxs856881813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motorcycle"/>
    <x v="1"/>
    <n v="260"/>
    <s v="Jewelry"/>
    <x v="1"/>
    <s v="Cloudy"/>
    <m/>
    <s v="Metropolitian|Jam"/>
    <n v="155"/>
    <s v="Late"/>
    <n v="0"/>
    <n v="105"/>
    <n v="105"/>
    <x v="3"/>
  </r>
  <r>
    <s v="cgze498822896"/>
    <n v="33"/>
    <n v="4.8"/>
    <n v="17.411028000000002"/>
    <n v="78.329644999999999"/>
    <n v="17.421028"/>
    <n v="78.339645000000004"/>
    <d v="2022-03-19T00:00:00"/>
    <d v="1899-12-30T11:50:00"/>
    <d v="1899-12-30T11:55:00"/>
    <s v="scooter"/>
    <x v="1"/>
    <n v="130"/>
    <s v="Apparel"/>
    <x v="0"/>
    <s v="Windy"/>
    <m/>
    <s v="Metropolitian|High"/>
    <n v="135"/>
    <s v="On Time"/>
    <n v="1"/>
    <n v="-5"/>
    <n v="0"/>
    <x v="0"/>
  </r>
  <r>
    <s v="voqz299054743"/>
    <n v="26"/>
    <n v="4.7"/>
    <n v="19.223839999999999"/>
    <n v="72.841346999999999"/>
    <n v="19.303840000000001"/>
    <n v="72.921346999999997"/>
    <d v="2022-03-18T00:00:00"/>
    <d v="1899-12-30T20:50:00"/>
    <d v="1899-12-30T21:05:00"/>
    <s v="motorcycle"/>
    <x v="1"/>
    <n v="155"/>
    <s v="Kitchen"/>
    <x v="1"/>
    <s v="Sandstorms"/>
    <m/>
    <s v="Metropolitian|Jam"/>
    <n v="155"/>
    <s v="On Time"/>
    <n v="1"/>
    <n v="0"/>
    <n v="0"/>
    <x v="0"/>
  </r>
  <r>
    <s v="gbkx849225850"/>
    <n v="25"/>
    <n v="4.5"/>
    <n v="15.569599999999999"/>
    <n v="73.742294000000001"/>
    <n v="15.6996"/>
    <n v="73.872293999999997"/>
    <d v="2022-02-18T00:00:00"/>
    <d v="1899-12-30T20:10:00"/>
    <d v="1899-12-30T20:15:00"/>
    <s v="scooter"/>
    <x v="1"/>
    <n v="100"/>
    <s v="Electronics"/>
    <x v="1"/>
    <s v="Sandstorms"/>
    <m/>
    <s v="Metropolitian|Jam"/>
    <n v="155"/>
    <s v="On Time"/>
    <n v="1"/>
    <n v="-55"/>
    <n v="0"/>
    <x v="0"/>
  </r>
  <r>
    <s v="rwyw529112799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cooter"/>
    <x v="0"/>
    <n v="80"/>
    <s v="Jewelry"/>
    <x v="1"/>
    <s v="Sunny"/>
    <m/>
    <s v="Urban|Jam"/>
    <n v="140"/>
    <s v="On Time"/>
    <n v="1"/>
    <n v="-60"/>
    <n v="0"/>
    <x v="0"/>
  </r>
  <r>
    <s v="pxfi566239697"/>
    <n v="32"/>
    <n v="4.8"/>
    <n v="19.055831000000001"/>
    <n v="72.833984000000001"/>
    <n v="19.105830999999998"/>
    <n v="72.883983999999998"/>
    <d v="2022-03-26T00:00:00"/>
    <d v="1899-12-30T17:50:00"/>
    <d v="1899-12-30T18:00:00"/>
    <s v="motorcycle"/>
    <x v="1"/>
    <n v="150"/>
    <s v="Skincare"/>
    <x v="3"/>
    <s v="Windy"/>
    <m/>
    <s v="Metropolitian|Medium"/>
    <n v="115"/>
    <s v="Late"/>
    <n v="0"/>
    <n v="35"/>
    <n v="35"/>
    <x v="2"/>
  </r>
  <r>
    <s v="zqfj482599177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motorcycle"/>
    <x v="1"/>
    <n v="185"/>
    <s v="Electronics"/>
    <x v="1"/>
    <s v="Windy"/>
    <m/>
    <s v="Metropolitian|Jam"/>
    <n v="155"/>
    <s v="Late"/>
    <n v="0"/>
    <n v="30"/>
    <n v="30"/>
    <x v="4"/>
  </r>
  <r>
    <s v="rrdt350870799"/>
    <n v="27"/>
    <n v="4.9000000000000004"/>
    <n v="0"/>
    <n v="0"/>
    <n v="0.11"/>
    <n v="0.11"/>
    <d v="2022-03-02T00:00:00"/>
    <d v="1899-12-30T23:30:00"/>
    <d v="1899-12-30T23:35:00"/>
    <s v="motorcycle"/>
    <x v="0"/>
    <n v="90"/>
    <s v="Shoes"/>
    <x v="2"/>
    <s v="Windy"/>
    <m/>
    <s v="Urban|Low"/>
    <n v="90"/>
    <s v="On Time"/>
    <n v="1"/>
    <n v="0"/>
    <n v="0"/>
    <x v="0"/>
  </r>
  <r>
    <s v="cpax328166213"/>
    <n v="34"/>
    <n v="4.8"/>
    <n v="15.544419"/>
    <n v="73.755735999999999"/>
    <n v="15.674419"/>
    <n v="73.885735999999994"/>
    <d v="2022-02-14T00:00:00"/>
    <d v="1899-12-30T18:50:00"/>
    <d v="1899-12-30T19:05:00"/>
    <s v="motorcycle"/>
    <x v="1"/>
    <n v="40"/>
    <s v="Grocery"/>
    <x v="3"/>
    <s v="Windy"/>
    <m/>
    <s v="Metropolitian|Medium"/>
    <n v="115"/>
    <s v="On Time"/>
    <n v="1"/>
    <n v="-75"/>
    <n v="0"/>
    <x v="0"/>
  </r>
  <r>
    <s v="nqim558952377"/>
    <n v="35"/>
    <n v="4.8"/>
    <n v="21.157729"/>
    <n v="72.768726000000001"/>
    <n v="21.287728999999999"/>
    <n v="72.898725999999996"/>
    <d v="2022-03-23T00:00:00"/>
    <d v="1899-12-30T18:50:00"/>
    <d v="1899-12-30T19:05:00"/>
    <s v="motorcycle"/>
    <x v="1"/>
    <n v="185"/>
    <s v="Snacks"/>
    <x v="3"/>
    <s v="Cloudy"/>
    <m/>
    <s v="Metropolitian|Medium"/>
    <n v="115"/>
    <s v="Late"/>
    <n v="0"/>
    <n v="70"/>
    <n v="70"/>
    <x v="3"/>
  </r>
  <r>
    <s v="milk042613192"/>
    <n v="28"/>
    <n v="5"/>
    <n v="13.049645"/>
    <n v="80.242267999999996"/>
    <n v="13.179645000000001"/>
    <n v="80.372268000000005"/>
    <d v="2022-04-06T00:00:00"/>
    <d v="1899-12-30T17:40:00"/>
    <d v="1899-12-30T17:50:00"/>
    <s v="scooter"/>
    <x v="1"/>
    <n v="110"/>
    <s v="Cosmetics"/>
    <x v="3"/>
    <s v="Stormy"/>
    <m/>
    <s v="Metropolitian|Medium"/>
    <n v="115"/>
    <s v="On Time"/>
    <n v="1"/>
    <n v="-5"/>
    <n v="0"/>
    <x v="0"/>
  </r>
  <r>
    <s v="bufl516323252"/>
    <n v="27"/>
    <n v="5"/>
    <n v="18.569156"/>
    <n v="73.774722999999994"/>
    <n v="18.659155999999999"/>
    <n v="73.864722999999998"/>
    <d v="2022-03-20T00:00:00"/>
    <d v="1899-12-30T20:10:00"/>
    <d v="1899-12-30T20:15:00"/>
    <s v="motorcycle"/>
    <x v="1"/>
    <n v="195"/>
    <s v="Toys"/>
    <x v="1"/>
    <s v="Sandstorms"/>
    <m/>
    <s v="Metropolitian|Jam"/>
    <n v="155"/>
    <s v="Late"/>
    <n v="0"/>
    <n v="40"/>
    <n v="40"/>
    <x v="2"/>
  </r>
  <r>
    <s v="ymew781897782"/>
    <n v="32"/>
    <n v="4.2"/>
    <n v="26.914141999999998"/>
    <n v="75.805704000000006"/>
    <n v="27.024142000000001"/>
    <n v="75.915704000000005"/>
    <d v="2022-04-02T00:00:00"/>
    <d v="1899-12-30T21:10:00"/>
    <d v="1899-12-30T21:15:00"/>
    <s v="motorcycle"/>
    <x v="1"/>
    <n v="195"/>
    <s v="Toys"/>
    <x v="1"/>
    <s v="Sandstorms"/>
    <m/>
    <s v="Metropolitian|Jam"/>
    <n v="155"/>
    <s v="Late"/>
    <n v="0"/>
    <n v="40"/>
    <n v="40"/>
    <x v="2"/>
  </r>
  <r>
    <s v="mekk257784880"/>
    <n v="23"/>
    <n v="4.7"/>
    <n v="18.554382"/>
    <n v="73.798205999999993"/>
    <n v="18.644382"/>
    <n v="73.888205999999997"/>
    <d v="2022-03-18T00:00:00"/>
    <d v="1899-12-30T17:10:00"/>
    <d v="1899-12-30T17:25:00"/>
    <s v="motorcycle"/>
    <x v="1"/>
    <n v="140"/>
    <s v="Cosmetics"/>
    <x v="3"/>
    <s v="Stormy"/>
    <m/>
    <s v="Metropolitian|Medium"/>
    <n v="115"/>
    <s v="Late"/>
    <n v="0"/>
    <n v="25"/>
    <n v="25"/>
    <x v="4"/>
  </r>
  <r>
    <s v="gagi282164665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motorcycle"/>
    <x v="1"/>
    <n v="170"/>
    <s v="Electronics"/>
    <x v="0"/>
    <s v="Windy"/>
    <m/>
    <s v="Metropolitian|High"/>
    <n v="135"/>
    <s v="Late"/>
    <n v="0"/>
    <n v="35"/>
    <n v="35"/>
    <x v="2"/>
  </r>
  <r>
    <s v="wcvg795657940"/>
    <n v="21"/>
    <n v="5"/>
    <n v="12.906229"/>
    <n v="77.596790999999996"/>
    <n v="12.986229"/>
    <n v="77.676790999999994"/>
    <d v="2022-04-06T00:00:00"/>
    <d v="1899-12-30T20:50:00"/>
    <d v="1899-12-30T21:05:00"/>
    <s v="scooter"/>
    <x v="1"/>
    <n v="120"/>
    <s v="Sports"/>
    <x v="1"/>
    <s v="Stormy"/>
    <m/>
    <s v="Metropolitian|Jam"/>
    <n v="155"/>
    <s v="On Time"/>
    <n v="1"/>
    <n v="-35"/>
    <n v="0"/>
    <x v="0"/>
  </r>
  <r>
    <s v="xhfq882811121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motorcycle"/>
    <x v="0"/>
    <n v="205"/>
    <s v="Jewelry"/>
    <x v="1"/>
    <s v="Fog"/>
    <m/>
    <s v="Urban|Jam"/>
    <n v="140"/>
    <s v="Late"/>
    <n v="0"/>
    <n v="65"/>
    <n v="65"/>
    <x v="3"/>
  </r>
  <r>
    <s v="cdez889480707"/>
    <n v="32"/>
    <n v="4.8"/>
    <n v="18.994049"/>
    <n v="72.825203000000002"/>
    <n v="19.024049000000002"/>
    <n v="72.855203000000003"/>
    <d v="2022-03-15T00:00:00"/>
    <d v="1899-12-30T20:00:00"/>
    <d v="1899-12-30T20:10:00"/>
    <s v="motorcycle"/>
    <x v="1"/>
    <n v="130"/>
    <s v="Shoes"/>
    <x v="1"/>
    <s v="Cloudy"/>
    <m/>
    <s v="Metropolitian|Jam"/>
    <n v="155"/>
    <s v="On Time"/>
    <n v="1"/>
    <n v="-25"/>
    <n v="0"/>
    <x v="0"/>
  </r>
  <r>
    <s v="whwd072139043"/>
    <n v="23"/>
    <n v="5"/>
    <n v="12.972531999999999"/>
    <n v="77.608179000000007"/>
    <n v="13.052531999999999"/>
    <n v="77.688179000000005"/>
    <d v="2022-04-04T00:00:00"/>
    <d v="1899-12-30T00:00:00"/>
    <d v="1899-12-30T00:10:00"/>
    <s v="motorcycle"/>
    <x v="1"/>
    <n v="70"/>
    <s v="Clothing"/>
    <x v="2"/>
    <s v="Stormy"/>
    <m/>
    <s v="Metropolitian|Low"/>
    <n v="100"/>
    <s v="On Time"/>
    <n v="1"/>
    <n v="-30"/>
    <n v="0"/>
    <x v="0"/>
  </r>
  <r>
    <s v="yifw009177351"/>
    <n v="28"/>
    <n v="5"/>
    <n v="13.064181"/>
    <n v="80.236441999999997"/>
    <n v="13.084180999999999"/>
    <n v="80.256442000000007"/>
    <d v="2022-03-17T00:00:00"/>
    <d v="1899-12-30T08:35:00"/>
    <d v="1899-12-30T08:50:00"/>
    <s v="motorcycle"/>
    <x v="1"/>
    <n v="80"/>
    <s v="Electronics"/>
    <x v="2"/>
    <s v="Sandstorms"/>
    <m/>
    <s v="Metropolitian|Low"/>
    <n v="100"/>
    <s v="On Time"/>
    <n v="1"/>
    <n v="-20"/>
    <n v="0"/>
    <x v="0"/>
  </r>
  <r>
    <s v="yzxh393443917"/>
    <n v="27"/>
    <n v="5"/>
    <n v="30.902871999999999"/>
    <n v="75.826808"/>
    <n v="30.932872"/>
    <n v="75.856808000000001"/>
    <d v="2022-02-13T00:00:00"/>
    <d v="1899-12-30T17:15:00"/>
    <d v="1899-12-30T17:20:00"/>
    <s v="motorcycle"/>
    <x v="1"/>
    <n v="100"/>
    <s v="Kitchen"/>
    <x v="3"/>
    <s v="Cloudy"/>
    <m/>
    <s v="Metropolitian|Medium"/>
    <n v="115"/>
    <s v="On Time"/>
    <n v="1"/>
    <n v="-15"/>
    <n v="0"/>
    <x v="0"/>
  </r>
  <r>
    <s v="twxp779186494"/>
    <n v="23"/>
    <n v="4.9000000000000004"/>
    <n v="0"/>
    <n v="0"/>
    <n v="0.11"/>
    <n v="0.11"/>
    <d v="2022-02-18T00:00:00"/>
    <d v="1899-12-30T18:10:00"/>
    <d v="1899-12-30T18:20:00"/>
    <s v="van"/>
    <x v="1"/>
    <n v="190"/>
    <s v="Electronics"/>
    <x v="3"/>
    <s v="Fog"/>
    <m/>
    <s v="Metropolitian|Medium"/>
    <n v="115"/>
    <s v="Late"/>
    <n v="0"/>
    <n v="75"/>
    <n v="75"/>
    <x v="3"/>
  </r>
  <r>
    <s v="pieg561401378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motorcycle"/>
    <x v="1"/>
    <n v="150"/>
    <s v="Jewelry"/>
    <x v="3"/>
    <s v="Cloudy"/>
    <m/>
    <s v="Metropolitian|Medium"/>
    <n v="115"/>
    <s v="Late"/>
    <n v="0"/>
    <n v="35"/>
    <n v="35"/>
    <x v="2"/>
  </r>
  <r>
    <s v="xojz548861983"/>
    <n v="24"/>
    <n v="4.3"/>
    <n v="15.49395"/>
    <n v="73.827422999999996"/>
    <n v="15.603949999999999"/>
    <n v="73.937422999999995"/>
    <d v="2022-02-16T00:00:00"/>
    <d v="1899-12-30T21:20:00"/>
    <d v="1899-12-30T21:35:00"/>
    <s v="motorcycle"/>
    <x v="1"/>
    <n v="33"/>
    <s v="Grocery"/>
    <x v="1"/>
    <s v="Fog"/>
    <m/>
    <s v="Metropolitian|Jam"/>
    <n v="155"/>
    <s v="On Time"/>
    <n v="1"/>
    <n v="-122"/>
    <n v="0"/>
    <x v="0"/>
  </r>
  <r>
    <s v="zmch541253881"/>
    <n v="20"/>
    <n v="4.7"/>
    <n v="22.553227"/>
    <n v="88.353273000000002"/>
    <n v="22.583227000000001"/>
    <n v="88.383273000000003"/>
    <d v="2022-02-11T00:00:00"/>
    <d v="1899-12-30T18:40:00"/>
    <d v="1899-12-30T18:50:00"/>
    <s v="motorcycle"/>
    <x v="0"/>
    <n v="125"/>
    <s v="Clothing"/>
    <x v="3"/>
    <s v="Stormy"/>
    <m/>
    <s v="Urban|Medium"/>
    <n v="105"/>
    <s v="Late"/>
    <n v="0"/>
    <n v="20"/>
    <n v="20"/>
    <x v="4"/>
  </r>
  <r>
    <s v="ijmw037296515"/>
    <n v="32"/>
    <n v="4.3"/>
    <n v="22.745536000000001"/>
    <n v="75.893106000000003"/>
    <n v="22.805536"/>
    <n v="75.953106000000005"/>
    <d v="2022-03-19T00:00:00"/>
    <d v="1899-12-30T23:30:00"/>
    <d v="1899-12-30T23:45:00"/>
    <s v="motorcycle"/>
    <x v="1"/>
    <n v="165"/>
    <s v="Shoes"/>
    <x v="2"/>
    <s v="Stormy"/>
    <m/>
    <s v="Metropolitian|Low"/>
    <n v="100"/>
    <s v="Late"/>
    <n v="0"/>
    <n v="65"/>
    <n v="65"/>
    <x v="3"/>
  </r>
  <r>
    <s v="bssc985984130"/>
    <n v="24"/>
    <n v="4.7"/>
    <n v="12.972161"/>
    <n v="77.596013999999997"/>
    <n v="12.992160999999999"/>
    <n v="77.616014000000007"/>
    <d v="2022-04-01T00:00:00"/>
    <d v="1899-12-30T08:45:00"/>
    <d v="1899-12-30T09:00:00"/>
    <s v="scooter"/>
    <x v="0"/>
    <n v="50"/>
    <s v="Electronics"/>
    <x v="2"/>
    <s v="Cloudy"/>
    <m/>
    <s v="Urban|Low"/>
    <n v="90"/>
    <s v="On Time"/>
    <n v="1"/>
    <n v="-40"/>
    <n v="0"/>
    <x v="0"/>
  </r>
  <r>
    <s v="wlqq643567109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motorcycle"/>
    <x v="1"/>
    <n v="18"/>
    <s v="Grocery"/>
    <x v="1"/>
    <s v="Stormy"/>
    <m/>
    <s v="Metropolitian|Jam"/>
    <n v="155"/>
    <s v="On Time"/>
    <n v="1"/>
    <n v="-137"/>
    <n v="0"/>
    <x v="0"/>
  </r>
  <r>
    <s v="icbh850636413"/>
    <n v="26"/>
    <n v="4.7"/>
    <n v="21.149668999999999"/>
    <n v="72.772628999999995"/>
    <n v="21.259668999999999"/>
    <n v="72.882628999999994"/>
    <d v="2022-03-04T00:00:00"/>
    <d v="1899-12-30T21:45:00"/>
    <d v="1899-12-30T22:00:00"/>
    <s v="scooter"/>
    <x v="1"/>
    <n v="85"/>
    <s v="Skincare"/>
    <x v="1"/>
    <s v="Sandstorms"/>
    <m/>
    <s v="Metropolitian|Jam"/>
    <n v="155"/>
    <s v="On Time"/>
    <n v="1"/>
    <n v="-70"/>
    <n v="0"/>
    <x v="0"/>
  </r>
  <r>
    <s v="mtim162887968"/>
    <n v="25"/>
    <n v="4.5999999999999996"/>
    <n v="0"/>
    <n v="0"/>
    <n v="0.06"/>
    <n v="0.06"/>
    <d v="2022-04-05T00:00:00"/>
    <d v="1899-12-30T22:00:00"/>
    <d v="1899-12-30T22:15:00"/>
    <s v="scooter"/>
    <x v="1"/>
    <n v="160"/>
    <s v="Electronics"/>
    <x v="1"/>
    <s v="Fog"/>
    <m/>
    <s v="Metropolitian|Jam"/>
    <n v="155"/>
    <s v="Late"/>
    <n v="0"/>
    <n v="5"/>
    <n v="5"/>
    <x v="1"/>
  </r>
  <r>
    <s v="qrfq871745678"/>
    <n v="27"/>
    <n v="4.7"/>
    <n v="19.207222000000002"/>
    <n v="72.972280999999995"/>
    <n v="19.337222000000001"/>
    <n v="73.102281000000005"/>
    <d v="2022-03-14T00:00:00"/>
    <d v="1899-12-30T21:50:00"/>
    <d v="1899-12-30T22:05:00"/>
    <s v="scooter"/>
    <x v="1"/>
    <n v="120"/>
    <s v="Jewelry"/>
    <x v="1"/>
    <s v="Stormy"/>
    <m/>
    <s v="Metropolitian|Jam"/>
    <n v="155"/>
    <s v="On Time"/>
    <n v="1"/>
    <n v="-35"/>
    <n v="0"/>
    <x v="0"/>
  </r>
  <r>
    <s v="cirk715990885"/>
    <n v="28"/>
    <n v="4.5999999999999996"/>
    <n v="11.000762"/>
    <n v="76.981876"/>
    <n v="11.030761999999999"/>
    <n v="77.011876000000001"/>
    <d v="2022-03-17T00:00:00"/>
    <d v="1899-12-30T19:00:00"/>
    <d v="1899-12-30T19:10:00"/>
    <s v="motorcycle"/>
    <x v="1"/>
    <n v="115"/>
    <s v="Kitchen"/>
    <x v="3"/>
    <s v="Fog"/>
    <m/>
    <s v="Metropolitian|Medium"/>
    <n v="115"/>
    <s v="On Time"/>
    <n v="1"/>
    <n v="0"/>
    <n v="0"/>
    <x v="0"/>
  </r>
  <r>
    <s v="euso342744236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motorcycle"/>
    <x v="0"/>
    <n v="85"/>
    <s v="Jewelry"/>
    <x v="3"/>
    <s v="Sunny"/>
    <m/>
    <s v="Urban|Medium"/>
    <n v="105"/>
    <s v="On Time"/>
    <n v="1"/>
    <n v="-20"/>
    <n v="0"/>
    <x v="0"/>
  </r>
  <r>
    <s v="mplg543427794"/>
    <n v="23"/>
    <n v="4.7"/>
    <n v="0"/>
    <n v="0"/>
    <n v="0.04"/>
    <n v="0.04"/>
    <d v="2022-03-19T00:00:00"/>
    <d v="1899-12-30T15:40:00"/>
    <d v="1899-12-30T15:55:00"/>
    <s v="scooter"/>
    <x v="1"/>
    <n v="50"/>
    <s v="Home"/>
    <x v="3"/>
    <s v="Sunny"/>
    <m/>
    <s v="Metropolitian|Medium"/>
    <n v="115"/>
    <s v="On Time"/>
    <n v="1"/>
    <n v="-65"/>
    <n v="0"/>
    <x v="0"/>
  </r>
  <r>
    <s v="nang357584705"/>
    <n v="29"/>
    <n v="4"/>
    <n v="26.846156000000001"/>
    <n v="75.802300000000002"/>
    <n v="26.886156"/>
    <n v="75.842299999999994"/>
    <d v="2022-03-15T00:00:00"/>
    <d v="1899-12-30T14:10:00"/>
    <d v="1899-12-30T14:25:00"/>
    <s v="scooter"/>
    <x v="1"/>
    <n v="155"/>
    <s v="Home"/>
    <x v="0"/>
    <s v="Cloudy"/>
    <m/>
    <s v="Metropolitian|High"/>
    <n v="135"/>
    <s v="Late"/>
    <n v="0"/>
    <n v="20"/>
    <n v="20"/>
    <x v="4"/>
  </r>
  <r>
    <s v="pypc970492718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motorcycle"/>
    <x v="1"/>
    <n v="130"/>
    <s v="Cosmetics"/>
    <x v="2"/>
    <s v="Sandstorms"/>
    <m/>
    <s v="Metropolitian|Low"/>
    <n v="100"/>
    <s v="Late"/>
    <n v="0"/>
    <n v="30"/>
    <n v="30"/>
    <x v="4"/>
  </r>
  <r>
    <s v="ozis217597517"/>
    <n v="31"/>
    <n v="4.8"/>
    <n v="22.514688"/>
    <n v="88.393293999999997"/>
    <n v="22.524688000000001"/>
    <n v="88.403294000000002"/>
    <d v="2022-02-15T00:00:00"/>
    <d v="1899-12-30T10:15:00"/>
    <d v="1899-12-30T10:20:00"/>
    <s v="motorcycle"/>
    <x v="3"/>
    <n v="120"/>
    <s v="Skincare"/>
    <x v="2"/>
    <s v="Cloudy"/>
    <m/>
    <s v="Other|Low"/>
    <n v="120"/>
    <s v="On Time"/>
    <n v="1"/>
    <n v="0"/>
    <n v="0"/>
    <x v="0"/>
  </r>
  <r>
    <s v="bjon621709618"/>
    <n v="35"/>
    <n v="4.5999999999999996"/>
    <n v="23.333017000000002"/>
    <n v="85.3172"/>
    <n v="23.343017"/>
    <n v="85.327200000000005"/>
    <d v="2022-03-11T00:00:00"/>
    <d v="1899-12-30T08:15:00"/>
    <d v="1899-12-30T08:25:00"/>
    <s v="scooter"/>
    <x v="1"/>
    <n v="145"/>
    <s v="Kitchen"/>
    <x v="2"/>
    <s v="Stormy"/>
    <m/>
    <s v="Metropolitian|Low"/>
    <n v="100"/>
    <s v="Late"/>
    <n v="0"/>
    <n v="45"/>
    <n v="45"/>
    <x v="2"/>
  </r>
  <r>
    <s v="byrv237817080"/>
    <n v="29"/>
    <n v="4.8"/>
    <n v="19.875907999999999"/>
    <n v="75.358887999999993"/>
    <n v="19.925908"/>
    <n v="75.408888000000005"/>
    <d v="2022-02-11T00:00:00"/>
    <d v="1899-12-30T18:40:00"/>
    <d v="1899-12-30T18:50:00"/>
    <s v="motorcycle"/>
    <x v="1"/>
    <n v="75"/>
    <s v="Cosmetics"/>
    <x v="3"/>
    <s v="Sunny"/>
    <m/>
    <s v="Metropolitian|Medium"/>
    <n v="115"/>
    <s v="On Time"/>
    <n v="1"/>
    <n v="-40"/>
    <n v="0"/>
    <x v="0"/>
  </r>
  <r>
    <s v="dyib295453319"/>
    <n v="36"/>
    <n v="4.3"/>
    <n v="23.359033"/>
    <n v="85.325346999999994"/>
    <n v="23.369033000000002"/>
    <n v="85.335346999999999"/>
    <d v="2022-03-24T00:00:00"/>
    <d v="1899-12-30T11:15:00"/>
    <d v="1899-12-30T11:30:00"/>
    <s v="scooter"/>
    <x v="1"/>
    <n v="160"/>
    <s v="Books"/>
    <x v="0"/>
    <s v="Fog"/>
    <m/>
    <s v="Metropolitian|High"/>
    <n v="135"/>
    <s v="Late"/>
    <n v="0"/>
    <n v="25"/>
    <n v="25"/>
    <x v="4"/>
  </r>
  <r>
    <s v="ngrv516139411"/>
    <n v="32"/>
    <n v="4.7"/>
    <n v="15.506205"/>
    <n v="73.766667999999996"/>
    <n v="15.516204999999999"/>
    <n v="73.776668000000001"/>
    <d v="2022-02-15T00:00:00"/>
    <d v="1899-12-30T11:55:00"/>
    <d v="1899-12-30T12:10:00"/>
    <s v="scooter"/>
    <x v="0"/>
    <n v="140"/>
    <s v="Books"/>
    <x v="0"/>
    <s v="Sandstorms"/>
    <m/>
    <s v="Urban|High"/>
    <n v="120"/>
    <s v="Late"/>
    <n v="0"/>
    <n v="20"/>
    <n v="20"/>
    <x v="4"/>
  </r>
  <r>
    <s v="wzzc000749135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motorcycle"/>
    <x v="1"/>
    <n v="240"/>
    <s v="Books"/>
    <x v="3"/>
    <s v="Fog"/>
    <m/>
    <s v="Metropolitian|Medium"/>
    <n v="115"/>
    <s v="Late"/>
    <n v="0"/>
    <n v="125"/>
    <n v="125"/>
    <x v="3"/>
  </r>
  <r>
    <s v="ivlq117328560"/>
    <n v="31"/>
    <n v="4.8"/>
    <n v="17.424113999999999"/>
    <n v="78.347554000000002"/>
    <n v="17.454114000000001"/>
    <n v="78.377554000000003"/>
    <d v="2022-03-05T00:00:00"/>
    <d v="1899-12-30T17:20:00"/>
    <d v="1899-12-30T17:35:00"/>
    <s v="scooter"/>
    <x v="0"/>
    <n v="140"/>
    <s v="Clothing"/>
    <x v="3"/>
    <s v="Stormy"/>
    <m/>
    <s v="Urban|Medium"/>
    <n v="105"/>
    <s v="Late"/>
    <n v="0"/>
    <n v="35"/>
    <n v="35"/>
    <x v="2"/>
  </r>
  <r>
    <s v="fmjq929102469"/>
    <n v="39"/>
    <n v="4.7"/>
    <n v="30.332735"/>
    <n v="78.054221999999996"/>
    <n v="30.352734999999999"/>
    <n v="78.074222000000006"/>
    <d v="2022-02-15T00:00:00"/>
    <d v="1899-12-30T10:35:00"/>
    <d v="1899-12-30T10:40:00"/>
    <s v="motorcycle"/>
    <x v="1"/>
    <n v="105"/>
    <s v="Home"/>
    <x v="2"/>
    <s v="Stormy"/>
    <m/>
    <s v="Metropolitian|Low"/>
    <n v="100"/>
    <s v="Late"/>
    <n v="0"/>
    <n v="5"/>
    <n v="5"/>
    <x v="1"/>
  </r>
  <r>
    <s v="vrgm900420109"/>
    <n v="34"/>
    <n v="4.9000000000000004"/>
    <n v="26.482581"/>
    <n v="80.315628000000004"/>
    <n v="26.502580999999999"/>
    <n v="80.335628"/>
    <d v="2022-02-17T00:00:00"/>
    <d v="1899-12-30T08:35:00"/>
    <d v="1899-12-30T08:45:00"/>
    <s v="motorcycle"/>
    <x v="1"/>
    <n v="125"/>
    <s v="Toys"/>
    <x v="2"/>
    <s v="Fog"/>
    <m/>
    <s v="Metropolitian|Low"/>
    <n v="100"/>
    <s v="Late"/>
    <n v="0"/>
    <n v="25"/>
    <n v="25"/>
    <x v="4"/>
  </r>
  <r>
    <s v="vbdj288102540"/>
    <n v="31"/>
    <n v="5"/>
    <n v="18.563934"/>
    <n v="73.915367000000003"/>
    <n v="18.673935"/>
    <n v="74.025367000000003"/>
    <d v="2022-04-06T00:00:00"/>
    <d v="1899-12-30T17:15:00"/>
    <d v="1899-12-30T17:25:00"/>
    <s v="motorcycle"/>
    <x v="1"/>
    <n v="175"/>
    <s v="Jewelry"/>
    <x v="3"/>
    <s v="Fog"/>
    <m/>
    <s v="Metropolitian|Medium"/>
    <n v="115"/>
    <s v="Late"/>
    <n v="0"/>
    <n v="60"/>
    <n v="60"/>
    <x v="2"/>
  </r>
  <r>
    <s v="pfil226422461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motorcycle"/>
    <x v="1"/>
    <n v="240"/>
    <s v="Electronics"/>
    <x v="1"/>
    <s v="Cloudy"/>
    <m/>
    <s v="Metropolitian|Jam"/>
    <n v="155"/>
    <s v="Late"/>
    <n v="0"/>
    <n v="85"/>
    <n v="85"/>
    <x v="3"/>
  </r>
  <r>
    <s v="ezlc523531820"/>
    <n v="22"/>
    <n v="4.5"/>
    <n v="26.911926999999999"/>
    <n v="75.797281999999996"/>
    <n v="26.941927"/>
    <n v="75.827281999999997"/>
    <d v="2022-03-26T00:00:00"/>
    <d v="1899-12-30T18:45:00"/>
    <d v="1899-12-30T19:00:00"/>
    <s v="scooter"/>
    <x v="1"/>
    <n v="105"/>
    <s v="Shoes"/>
    <x v="3"/>
    <s v="Sandstorms"/>
    <m/>
    <s v="Metropolitian|Medium"/>
    <n v="115"/>
    <s v="On Time"/>
    <n v="1"/>
    <n v="-10"/>
    <n v="0"/>
    <x v="0"/>
  </r>
  <r>
    <s v="oijh838681112"/>
    <n v="27"/>
    <n v="4.7"/>
    <n v="26.902940000000001"/>
    <n v="75.793007000000003"/>
    <n v="26.982939999999999"/>
    <n v="75.873007000000001"/>
    <d v="2022-03-16T00:00:00"/>
    <d v="1899-12-30T19:50:00"/>
    <d v="1899-12-30T20:00:00"/>
    <s v="scooter"/>
    <x v="1"/>
    <n v="210"/>
    <s v="Outdoors"/>
    <x v="1"/>
    <s v="Fog"/>
    <m/>
    <s v="Metropolitian|Jam"/>
    <n v="155"/>
    <s v="Late"/>
    <n v="0"/>
    <n v="55"/>
    <n v="55"/>
    <x v="2"/>
  </r>
  <r>
    <s v="oxnc253546313"/>
    <n v="29"/>
    <n v="4.7"/>
    <n v="10.028047000000001"/>
    <n v="76.310018999999997"/>
    <n v="10.058047"/>
    <n v="76.340018999999998"/>
    <d v="2022-02-11T00:00:00"/>
    <d v="1899-12-30T22:50:00"/>
    <d v="1899-12-30T23:00:00"/>
    <s v="van"/>
    <x v="1"/>
    <n v="75"/>
    <s v="Shoes"/>
    <x v="2"/>
    <s v="Stormy"/>
    <m/>
    <s v="Metropolitian|Low"/>
    <n v="100"/>
    <s v="On Time"/>
    <n v="1"/>
    <n v="-25"/>
    <n v="0"/>
    <x v="0"/>
  </r>
  <r>
    <s v="pdjn831198730"/>
    <n v="20"/>
    <n v="4.7"/>
    <n v="0"/>
    <n v="0"/>
    <n v="0.09"/>
    <n v="0.09"/>
    <d v="2022-03-10T00:00:00"/>
    <d v="1899-12-30T21:50:00"/>
    <d v="1899-12-30T21:55:00"/>
    <s v="scooter"/>
    <x v="1"/>
    <n v="105"/>
    <s v="Electronics"/>
    <x v="1"/>
    <s v="Sunny"/>
    <m/>
    <s v="Metropolitian|Jam"/>
    <n v="155"/>
    <s v="On Time"/>
    <n v="1"/>
    <n v="-50"/>
    <n v="0"/>
    <x v="0"/>
  </r>
  <r>
    <s v="mgot653395976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motorcycle"/>
    <x v="1"/>
    <n v="145"/>
    <s v="Clothing"/>
    <x v="2"/>
    <s v="Sunny"/>
    <m/>
    <s v="Metropolitian|Low"/>
    <n v="100"/>
    <s v="Late"/>
    <n v="0"/>
    <n v="45"/>
    <n v="45"/>
    <x v="2"/>
  </r>
  <r>
    <s v="tiul987821085"/>
    <n v="33"/>
    <n v="4.7"/>
    <n v="13.029197999999999"/>
    <n v="77.570997000000006"/>
    <n v="13.079198"/>
    <n v="77.620997000000003"/>
    <d v="2022-03-13T00:00:00"/>
    <d v="1899-12-30T22:35:00"/>
    <d v="1899-12-30T22:45:00"/>
    <s v="scooter"/>
    <x v="0"/>
    <n v="60"/>
    <s v="Books"/>
    <x v="2"/>
    <s v="Sunny"/>
    <m/>
    <s v="Urban|Low"/>
    <n v="90"/>
    <s v="On Time"/>
    <n v="1"/>
    <n v="-30"/>
    <n v="0"/>
    <x v="0"/>
  </r>
  <r>
    <s v="bhyx698405020"/>
    <n v="34"/>
    <n v="4.8"/>
    <n v="12.323225000000001"/>
    <n v="76.630027999999996"/>
    <n v="12.333225000000001"/>
    <n v="76.640028000000001"/>
    <d v="2022-03-17T00:00:00"/>
    <d v="1899-12-30T11:25:00"/>
    <d v="1899-12-30T11:35:00"/>
    <s v="motorcycle"/>
    <x v="1"/>
    <n v="110"/>
    <s v="Pet Supplies"/>
    <x v="0"/>
    <s v="Sunny"/>
    <m/>
    <s v="Metropolitian|High"/>
    <n v="135"/>
    <s v="On Time"/>
    <n v="1"/>
    <n v="-25"/>
    <n v="0"/>
    <x v="0"/>
  </r>
  <r>
    <s v="uudn357870014"/>
    <n v="21"/>
    <n v="4.5999999999999996"/>
    <n v="12.981615"/>
    <n v="80.231598000000005"/>
    <n v="13.071615"/>
    <n v="80.321597999999994"/>
    <d v="2022-03-02T00:00:00"/>
    <d v="1899-12-30T17:20:00"/>
    <d v="1899-12-30T17:35:00"/>
    <s v="scooter"/>
    <x v="1"/>
    <n v="115"/>
    <s v="Pet Supplies"/>
    <x v="3"/>
    <s v="Windy"/>
    <m/>
    <s v="Metropolitian|Medium"/>
    <n v="115"/>
    <s v="On Time"/>
    <n v="1"/>
    <n v="0"/>
    <n v="0"/>
    <x v="0"/>
  </r>
  <r>
    <s v="rspe848498061"/>
    <n v="24"/>
    <n v="4.5"/>
    <n v="12.326356000000001"/>
    <n v="76.619102999999996"/>
    <n v="12.436356"/>
    <n v="76.729102999999995"/>
    <d v="2022-03-20T00:00:00"/>
    <d v="1899-12-30T00:00:00"/>
    <d v="1899-12-30T00:05:00"/>
    <s v="scooter"/>
    <x v="1"/>
    <n v="85"/>
    <s v="Pet Supplies"/>
    <x v="2"/>
    <s v="Stormy"/>
    <m/>
    <s v="Metropolitian|Low"/>
    <n v="100"/>
    <s v="On Time"/>
    <n v="1"/>
    <n v="-15"/>
    <n v="0"/>
    <x v="0"/>
  </r>
  <r>
    <s v="zreb708003599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motorcycle"/>
    <x v="1"/>
    <n v="125"/>
    <s v="Toys"/>
    <x v="3"/>
    <s v="Windy"/>
    <m/>
    <s v="Metropolitian|Medium"/>
    <n v="115"/>
    <s v="Late"/>
    <n v="0"/>
    <n v="10"/>
    <n v="10"/>
    <x v="1"/>
  </r>
  <r>
    <s v="xiov138698710"/>
    <n v="27"/>
    <n v="4"/>
    <n v="0"/>
    <n v="0"/>
    <n v="0.03"/>
    <n v="0.03"/>
    <d v="2022-04-03T00:00:00"/>
    <d v="1899-12-30T22:30:00"/>
    <d v="1899-12-30T22:40:00"/>
    <s v="motorcycle"/>
    <x v="1"/>
    <n v="75"/>
    <s v="Books"/>
    <x v="2"/>
    <s v="Stormy"/>
    <m/>
    <s v="Metropolitian|Low"/>
    <n v="100"/>
    <s v="On Time"/>
    <n v="1"/>
    <n v="-25"/>
    <n v="0"/>
    <x v="0"/>
  </r>
  <r>
    <s v="uyha787334659"/>
    <n v="36"/>
    <n v="3.8"/>
    <n v="17.451975999999998"/>
    <n v="78.385883000000007"/>
    <n v="17.531976"/>
    <n v="78.465883000000005"/>
    <d v="2022-03-31T00:00:00"/>
    <d v="1899-12-30T19:35:00"/>
    <d v="1899-12-30T19:40:00"/>
    <s v="motorcycle"/>
    <x v="1"/>
    <n v="195"/>
    <s v="Snacks"/>
    <x v="1"/>
    <s v="Stormy"/>
    <m/>
    <s v="Metropolitian|Jam"/>
    <n v="155"/>
    <s v="Late"/>
    <n v="0"/>
    <n v="40"/>
    <n v="40"/>
    <x v="2"/>
  </r>
  <r>
    <s v="liij496492678"/>
    <n v="29"/>
    <n v="4.8"/>
    <n v="26.766535999999999"/>
    <n v="75.837333000000001"/>
    <n v="26.806536000000001"/>
    <n v="75.877332999999993"/>
    <d v="2022-03-30T00:00:00"/>
    <d v="1899-12-30T16:40:00"/>
    <d v="1899-12-30T16:45:00"/>
    <s v="motorcycle"/>
    <x v="1"/>
    <n v="140"/>
    <s v="Sports"/>
    <x v="3"/>
    <s v="Sandstorms"/>
    <m/>
    <s v="Metropolitian|Medium"/>
    <n v="115"/>
    <s v="Late"/>
    <n v="0"/>
    <n v="25"/>
    <n v="25"/>
    <x v="4"/>
  </r>
  <r>
    <s v="ijqe805676206"/>
    <n v="21"/>
    <n v="5"/>
    <n v="13.081878"/>
    <n v="80.248519000000002"/>
    <n v="13.171878"/>
    <n v="80.338519000000005"/>
    <d v="2022-04-02T00:00:00"/>
    <d v="1899-12-30T17:45:00"/>
    <d v="1899-12-30T18:00:00"/>
    <s v="motorcycle"/>
    <x v="0"/>
    <n v="120"/>
    <s v="Home"/>
    <x v="3"/>
    <s v="Windy"/>
    <m/>
    <s v="Urban|Medium"/>
    <n v="105"/>
    <s v="Late"/>
    <n v="0"/>
    <n v="15"/>
    <n v="15"/>
    <x v="1"/>
  </r>
  <r>
    <s v="cqrs783764810"/>
    <n v="36"/>
    <n v="4.8"/>
    <n v="12.914263999999999"/>
    <n v="77.678399999999996"/>
    <n v="13.024264000000001"/>
    <n v="77.788399999999996"/>
    <d v="2022-03-10T00:00:00"/>
    <d v="1899-12-30T22:45:00"/>
    <d v="1899-12-30T22:50:00"/>
    <s v="motorcycle"/>
    <x v="0"/>
    <n v="100"/>
    <s v="Snacks"/>
    <x v="2"/>
    <s v="Windy"/>
    <m/>
    <s v="Urban|Low"/>
    <n v="90"/>
    <s v="Late"/>
    <n v="0"/>
    <n v="10"/>
    <n v="10"/>
    <x v="1"/>
  </r>
  <r>
    <s v="uuyb806620811"/>
    <n v="39"/>
    <n v="4.8"/>
    <n v="26.766535999999999"/>
    <n v="75.837333000000001"/>
    <n v="26.856535999999998"/>
    <n v="75.927333000000004"/>
    <d v="2022-03-18T00:00:00"/>
    <d v="1899-12-30T17:35:00"/>
    <d v="1899-12-30T17:50:00"/>
    <s v="motorcycle"/>
    <x v="1"/>
    <n v="115"/>
    <s v="Books"/>
    <x v="3"/>
    <s v="Sunny"/>
    <m/>
    <s v="Metropolitian|Medium"/>
    <n v="115"/>
    <s v="On Time"/>
    <n v="1"/>
    <n v="0"/>
    <n v="0"/>
    <x v="0"/>
  </r>
  <r>
    <s v="zbsr686737688"/>
    <n v="24"/>
    <n v="4.7"/>
    <n v="22.538730999999999"/>
    <n v="88.364878000000004"/>
    <n v="22.608730999999999"/>
    <n v="88.434877999999998"/>
    <d v="2022-02-16T00:00:00"/>
    <d v="1899-12-30T18:00:00"/>
    <d v="1899-12-30T18:05:00"/>
    <s v="motorcycle"/>
    <x v="1"/>
    <n v="150"/>
    <s v="Apparel"/>
    <x v="3"/>
    <s v="Windy"/>
    <m/>
    <s v="Metropolitian|Medium"/>
    <n v="115"/>
    <s v="Late"/>
    <n v="0"/>
    <n v="35"/>
    <n v="35"/>
    <x v="2"/>
  </r>
  <r>
    <s v="lyzi219451527"/>
    <n v="24"/>
    <n v="4.7"/>
    <n v="23.351057999999998"/>
    <n v="85.325731000000005"/>
    <n v="23.391058000000001"/>
    <n v="85.365730999999997"/>
    <d v="2022-04-05T00:00:00"/>
    <d v="1899-12-30T15:50:00"/>
    <d v="1899-12-30T15:55:00"/>
    <s v="motorcycle"/>
    <x v="0"/>
    <n v="125"/>
    <s v="Apparel"/>
    <x v="3"/>
    <s v="Windy"/>
    <m/>
    <s v="Urban|Medium"/>
    <n v="105"/>
    <s v="Late"/>
    <n v="0"/>
    <n v="20"/>
    <n v="20"/>
    <x v="4"/>
  </r>
  <r>
    <s v="gdcz071556372"/>
    <n v="29"/>
    <n v="4.7"/>
    <n v="19.121998999999999"/>
    <n v="72.908493000000007"/>
    <n v="19.151999"/>
    <n v="72.938492999999994"/>
    <d v="2022-03-21T00:00:00"/>
    <d v="1899-12-30T22:25:00"/>
    <d v="1899-12-30T22:40:00"/>
    <s v="scooter"/>
    <x v="1"/>
    <n v="110"/>
    <s v="Apparel"/>
    <x v="2"/>
    <s v="Sunny"/>
    <m/>
    <s v="Metropolitian|Low"/>
    <n v="100"/>
    <s v="Late"/>
    <n v="0"/>
    <n v="10"/>
    <n v="10"/>
    <x v="1"/>
  </r>
  <r>
    <s v="zqrs627435283"/>
    <n v="35"/>
    <n v="4.8"/>
    <n v="22.533662"/>
    <n v="88.366217000000006"/>
    <n v="22.573661999999999"/>
    <n v="88.406216999999998"/>
    <d v="2022-02-13T00:00:00"/>
    <d v="1899-12-30T17:00:00"/>
    <d v="1899-12-30T17:15:00"/>
    <s v="motorcycle"/>
    <x v="1"/>
    <n v="28"/>
    <s v="Grocery"/>
    <x v="3"/>
    <s v="Sunny"/>
    <m/>
    <s v="Metropolitian|Medium"/>
    <n v="115"/>
    <s v="On Time"/>
    <n v="1"/>
    <n v="-87"/>
    <n v="0"/>
    <x v="0"/>
  </r>
  <r>
    <s v="ckll482467048"/>
    <n v="36"/>
    <n v="5"/>
    <n v="23.374877999999999"/>
    <n v="85.335739000000004"/>
    <n v="23.404878"/>
    <n v="85.365739000000005"/>
    <d v="2022-03-19T00:00:00"/>
    <d v="1899-12-30T17:35:00"/>
    <d v="1899-12-30T17:45:00"/>
    <s v="scooter"/>
    <x v="1"/>
    <n v="170"/>
    <s v="Sports"/>
    <x v="3"/>
    <s v="Windy"/>
    <m/>
    <s v="Metropolitian|Medium"/>
    <n v="115"/>
    <s v="Late"/>
    <n v="0"/>
    <n v="55"/>
    <n v="55"/>
    <x v="2"/>
  </r>
  <r>
    <s v="gbub456375900"/>
    <n v="32"/>
    <n v="4.8"/>
    <n v="23.232537000000001"/>
    <n v="77.429845"/>
    <n v="23.282537000000001"/>
    <n v="77.479844999999997"/>
    <d v="2022-02-17T00:00:00"/>
    <d v="1899-12-30T20:10:00"/>
    <d v="1899-12-30T20:25:00"/>
    <s v="motorcycle"/>
    <x v="1"/>
    <n v="165"/>
    <s v="Pet Supplies"/>
    <x v="1"/>
    <s v="Sandstorms"/>
    <m/>
    <s v="Metropolitian|Jam"/>
    <n v="155"/>
    <s v="Late"/>
    <n v="0"/>
    <n v="10"/>
    <n v="10"/>
    <x v="1"/>
  </r>
  <r>
    <s v="cqtx125800480"/>
    <n v="33"/>
    <n v="5"/>
    <n v="17.411028000000002"/>
    <n v="78.329644999999999"/>
    <n v="17.491028"/>
    <n v="78.409644999999998"/>
    <d v="2022-03-08T00:00:00"/>
    <d v="1899-12-30T20:25:00"/>
    <d v="1899-12-30T20:30:00"/>
    <s v="scooter"/>
    <x v="1"/>
    <n v="225"/>
    <s v="Electronics"/>
    <x v="1"/>
    <s v="Fog"/>
    <m/>
    <s v="Metropolitian|Jam"/>
    <n v="155"/>
    <s v="Late"/>
    <n v="0"/>
    <n v="70"/>
    <n v="70"/>
    <x v="3"/>
  </r>
  <r>
    <s v="cwoq724850263"/>
    <n v="29"/>
    <n v="4.8"/>
    <n v="0"/>
    <n v="0"/>
    <n v="0.09"/>
    <n v="0.09"/>
    <d v="2022-03-12T00:00:00"/>
    <d v="1899-12-30T22:25:00"/>
    <d v="1899-12-30T22:35:00"/>
    <s v="scooter"/>
    <x v="1"/>
    <n v="140"/>
    <s v="Kitchen"/>
    <x v="2"/>
    <s v="Fog"/>
    <m/>
    <s v="Metropolitian|Low"/>
    <n v="100"/>
    <s v="Late"/>
    <n v="0"/>
    <n v="40"/>
    <n v="40"/>
    <x v="2"/>
  </r>
  <r>
    <s v="clbi092882656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scooter"/>
    <x v="1"/>
    <n v="205"/>
    <s v="Books"/>
    <x v="1"/>
    <s v="Cloudy"/>
    <m/>
    <s v="Metropolitian|Jam"/>
    <n v="155"/>
    <s v="Late"/>
    <n v="0"/>
    <n v="50"/>
    <n v="50"/>
    <x v="2"/>
  </r>
  <r>
    <s v="lgaa390426995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motorcycle"/>
    <x v="0"/>
    <n v="75"/>
    <s v="Shoes"/>
    <x v="2"/>
    <s v="Cloudy"/>
    <m/>
    <s v="Urban|Low"/>
    <n v="90"/>
    <s v="On Time"/>
    <n v="1"/>
    <n v="-15"/>
    <n v="0"/>
    <x v="0"/>
  </r>
  <r>
    <s v="aakx537010761"/>
    <n v="22"/>
    <n v="4.5"/>
    <n v="12.334021999999999"/>
    <n v="76.618202999999994"/>
    <n v="12.444022"/>
    <n v="76.728202999999993"/>
    <d v="2022-03-04T00:00:00"/>
    <d v="1899-12-30T21:25:00"/>
    <d v="1899-12-30T21:40:00"/>
    <s v="scooter"/>
    <x v="1"/>
    <n v="10"/>
    <s v="Grocery"/>
    <x v="1"/>
    <s v="Sunny"/>
    <m/>
    <s v="Metropolitian|Jam"/>
    <n v="155"/>
    <s v="On Time"/>
    <n v="1"/>
    <n v="-145"/>
    <n v="0"/>
    <x v="0"/>
  </r>
  <r>
    <s v="xxyv3763491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cooter"/>
    <x v="1"/>
    <n v="110"/>
    <s v="Shoes"/>
    <x v="1"/>
    <s v="Sunny"/>
    <m/>
    <s v="Metropolitian|Jam"/>
    <n v="155"/>
    <s v="On Time"/>
    <n v="1"/>
    <n v="-45"/>
    <n v="0"/>
    <x v="0"/>
  </r>
  <r>
    <s v="wbyy576452242"/>
    <n v="34"/>
    <n v="4.7"/>
    <n v="17.483215999999999"/>
    <n v="78.552110999999996"/>
    <n v="17.593216000000002"/>
    <n v="78.662110999999996"/>
    <d v="2022-03-25T00:00:00"/>
    <d v="1899-12-30T23:25:00"/>
    <d v="1899-12-30T23:40:00"/>
    <s v="scooter"/>
    <x v="0"/>
    <n v="140"/>
    <s v="Toys"/>
    <x v="2"/>
    <s v="Sandstorms"/>
    <m/>
    <s v="Urban|Low"/>
    <n v="90"/>
    <s v="Late"/>
    <n v="0"/>
    <n v="50"/>
    <n v="50"/>
    <x v="2"/>
  </r>
  <r>
    <s v="ixfc394375867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cooter"/>
    <x v="0"/>
    <n v="85"/>
    <s v="Pet Supplies"/>
    <x v="3"/>
    <s v="Stormy"/>
    <m/>
    <s v="Urban|Medium"/>
    <n v="105"/>
    <s v="On Time"/>
    <n v="1"/>
    <n v="-20"/>
    <n v="0"/>
    <x v="0"/>
  </r>
  <r>
    <s v="pcyg098086728"/>
    <n v="28"/>
    <n v="4.7"/>
    <n v="30.887219999999999"/>
    <n v="75.804893000000007"/>
    <n v="30.927219999999998"/>
    <n v="75.844892999999999"/>
    <d v="2022-02-17T00:00:00"/>
    <d v="1899-12-30T12:35:00"/>
    <d v="1899-12-30T12:50:00"/>
    <s v="scooter"/>
    <x v="1"/>
    <n v="80"/>
    <s v="Outdoors"/>
    <x v="0"/>
    <s v="Sunny"/>
    <m/>
    <s v="Metropolitian|High"/>
    <n v="135"/>
    <s v="On Time"/>
    <n v="1"/>
    <n v="-55"/>
    <n v="0"/>
    <x v="0"/>
  </r>
  <r>
    <s v="iwwb338816604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motorcycle"/>
    <x v="1"/>
    <n v="135"/>
    <s v="Snacks"/>
    <x v="2"/>
    <s v="Sunny"/>
    <m/>
    <s v="Metropolitian|Low"/>
    <n v="100"/>
    <s v="Late"/>
    <n v="0"/>
    <n v="35"/>
    <n v="35"/>
    <x v="2"/>
  </r>
  <r>
    <s v="utao866811461"/>
    <n v="30"/>
    <n v="3.8"/>
    <n v="30.892859999999999"/>
    <n v="75.822198999999998"/>
    <n v="31.032859999999999"/>
    <n v="75.962198999999998"/>
    <d v="2022-02-12T00:00:00"/>
    <d v="1899-12-30T19:35:00"/>
    <d v="1899-12-30T19:40:00"/>
    <s v="scooter"/>
    <x v="1"/>
    <n v="180"/>
    <s v="Electronics"/>
    <x v="1"/>
    <s v="Stormy"/>
    <m/>
    <s v="Metropolitian|Jam"/>
    <n v="155"/>
    <s v="Late"/>
    <n v="0"/>
    <n v="25"/>
    <n v="25"/>
    <x v="4"/>
  </r>
  <r>
    <s v="tobn284060600"/>
    <n v="34"/>
    <n v="4.8"/>
    <n v="27.157772000000001"/>
    <n v="78.047250000000005"/>
    <n v="27.167771999999999"/>
    <n v="78.057249999999996"/>
    <d v="2022-02-13T00:00:00"/>
    <d v="1899-12-30T11:40:00"/>
    <d v="1899-12-30T11:50:00"/>
    <s v="motorcycle"/>
    <x v="0"/>
    <n v="235"/>
    <s v="Home"/>
    <x v="0"/>
    <s v="Stormy"/>
    <m/>
    <s v="Urban|High"/>
    <n v="120"/>
    <s v="Late"/>
    <n v="0"/>
    <n v="115"/>
    <n v="115"/>
    <x v="3"/>
  </r>
  <r>
    <s v="kzar441010501"/>
    <n v="37"/>
    <n v="5"/>
    <n v="27.195927999999999"/>
    <n v="77.998092"/>
    <n v="27.225928"/>
    <n v="78.028092000000001"/>
    <d v="2022-02-17T00:00:00"/>
    <d v="1899-12-30T18:35:00"/>
    <d v="1899-12-30T18:40:00"/>
    <s v="motorcycle"/>
    <x v="0"/>
    <n v="130"/>
    <s v="Kitchen"/>
    <x v="3"/>
    <s v="Stormy"/>
    <m/>
    <s v="Urban|Medium"/>
    <n v="105"/>
    <s v="Late"/>
    <n v="0"/>
    <n v="25"/>
    <n v="25"/>
    <x v="4"/>
  </r>
  <r>
    <s v="ynlb954639920"/>
    <n v="20"/>
    <n v="4.7"/>
    <n v="30.899992000000001"/>
    <n v="75.831338000000002"/>
    <n v="30.909991999999999"/>
    <n v="75.841337999999993"/>
    <d v="2022-02-13T00:00:00"/>
    <d v="1899-12-30T08:30:00"/>
    <d v="1899-12-30T08:45:00"/>
    <s v="motorcycle"/>
    <x v="0"/>
    <n v="90"/>
    <s v="Kitchen"/>
    <x v="2"/>
    <s v="Cloudy"/>
    <m/>
    <s v="Urban|Low"/>
    <n v="90"/>
    <s v="On Time"/>
    <n v="1"/>
    <n v="0"/>
    <n v="0"/>
    <x v="0"/>
  </r>
  <r>
    <s v="xjmi814000186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motorcycle"/>
    <x v="1"/>
    <n v="135"/>
    <s v="Clothing"/>
    <x v="1"/>
    <s v="Windy"/>
    <m/>
    <s v="Metropolitian|Jam"/>
    <n v="155"/>
    <s v="On Time"/>
    <n v="1"/>
    <n v="-20"/>
    <n v="0"/>
    <x v="0"/>
  </r>
  <r>
    <s v="pnje120406859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scooter"/>
    <x v="0"/>
    <n v="90"/>
    <s v="Apparel"/>
    <x v="3"/>
    <s v="Fog"/>
    <m/>
    <s v="Urban|Medium"/>
    <n v="105"/>
    <s v="On Time"/>
    <n v="1"/>
    <n v="-15"/>
    <n v="0"/>
    <x v="0"/>
  </r>
  <r>
    <s v="knqs236762784"/>
    <n v="38"/>
    <n v="4.7"/>
    <n v="22.751857000000001"/>
    <n v="75.866698999999997"/>
    <n v="22.791857"/>
    <n v="75.906699000000003"/>
    <d v="2022-03-24T00:00:00"/>
    <d v="1899-12-30T12:40:00"/>
    <d v="1899-12-30T12:50:00"/>
    <s v="motorcycle"/>
    <x v="1"/>
    <n v="150"/>
    <s v="Clothing"/>
    <x v="0"/>
    <s v="Cloudy"/>
    <m/>
    <s v="Metropolitian|High"/>
    <n v="135"/>
    <s v="Late"/>
    <n v="0"/>
    <n v="15"/>
    <n v="15"/>
    <x v="1"/>
  </r>
  <r>
    <s v="jdru437366746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motorcycle"/>
    <x v="0"/>
    <n v="125"/>
    <s v="Electronics"/>
    <x v="1"/>
    <s v="Windy"/>
    <m/>
    <s v="Urban|Jam"/>
    <n v="140"/>
    <s v="On Time"/>
    <n v="1"/>
    <n v="-15"/>
    <n v="0"/>
    <x v="0"/>
  </r>
  <r>
    <s v="ijwv297890499"/>
    <n v="28"/>
    <n v="4.8"/>
    <n v="12.979096"/>
    <n v="77.640625"/>
    <n v="13.069096"/>
    <n v="77.730625000000003"/>
    <d v="2022-03-02T00:00:00"/>
    <d v="1899-12-30T20:40:00"/>
    <d v="1899-12-30T20:50:00"/>
    <s v="scooter"/>
    <x v="1"/>
    <n v="165"/>
    <s v="Pet Supplies"/>
    <x v="1"/>
    <s v="Fog"/>
    <m/>
    <s v="Metropolitian|Jam"/>
    <n v="155"/>
    <s v="Late"/>
    <n v="0"/>
    <n v="10"/>
    <n v="10"/>
    <x v="1"/>
  </r>
  <r>
    <s v="skgr381880796"/>
    <n v="29"/>
    <n v="4.5"/>
    <n v="18.551439999999999"/>
    <n v="73.804855000000003"/>
    <n v="18.62144"/>
    <n v="73.874854999999997"/>
    <d v="2022-03-04T00:00:00"/>
    <d v="1899-12-30T17:40:00"/>
    <d v="1899-12-30T17:50:00"/>
    <s v="motorcycle"/>
    <x v="1"/>
    <n v="200"/>
    <s v="Toys"/>
    <x v="3"/>
    <s v="Fog"/>
    <m/>
    <s v="Metropolitian|Medium"/>
    <n v="115"/>
    <s v="Late"/>
    <n v="0"/>
    <n v="85"/>
    <n v="85"/>
    <x v="3"/>
  </r>
  <r>
    <s v="czvz716516882"/>
    <n v="33"/>
    <n v="4.5999999999999996"/>
    <n v="22.515082"/>
    <n v="88.367829999999998"/>
    <n v="22.585082"/>
    <n v="88.437830000000005"/>
    <d v="2022-02-14T00:00:00"/>
    <d v="1899-12-30T21:00:00"/>
    <d v="1899-12-30T21:05:00"/>
    <s v="motorcycle"/>
    <x v="0"/>
    <n v="53"/>
    <s v="Grocery"/>
    <x v="1"/>
    <s v="Fog"/>
    <m/>
    <s v="Urban|Jam"/>
    <n v="140"/>
    <s v="On Time"/>
    <n v="1"/>
    <n v="-87"/>
    <n v="0"/>
    <x v="0"/>
  </r>
  <r>
    <s v="dhmj073368840"/>
    <n v="28"/>
    <n v="4.5999999999999996"/>
    <n v="22.727021000000001"/>
    <n v="75.884167000000005"/>
    <n v="22.857021"/>
    <n v="76.014167"/>
    <d v="2022-03-25T00:00:00"/>
    <d v="1899-12-30T21:45:00"/>
    <d v="1899-12-30T21:55:00"/>
    <s v="motorcycle"/>
    <x v="1"/>
    <n v="190"/>
    <s v="Pet Supplies"/>
    <x v="1"/>
    <s v="Fog"/>
    <m/>
    <s v="Metropolitian|Jam"/>
    <n v="155"/>
    <s v="Late"/>
    <n v="0"/>
    <n v="35"/>
    <n v="35"/>
    <x v="2"/>
  </r>
  <r>
    <s v="keff053725786"/>
    <n v="37"/>
    <n v="5"/>
    <n v="15.496162"/>
    <n v="73.825363999999993"/>
    <n v="15.516162"/>
    <n v="73.845364000000004"/>
    <d v="2022-02-17T00:00:00"/>
    <d v="1899-12-30T09:00:00"/>
    <d v="1899-12-30T09:15:00"/>
    <s v="scooter"/>
    <x v="1"/>
    <n v="130"/>
    <s v="Kitchen"/>
    <x v="2"/>
    <s v="Stormy"/>
    <m/>
    <s v="Metropolitian|Low"/>
    <n v="100"/>
    <s v="Late"/>
    <n v="0"/>
    <n v="30"/>
    <n v="30"/>
    <x v="4"/>
  </r>
  <r>
    <s v="xzdn301342241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cooter"/>
    <x v="0"/>
    <n v="150"/>
    <s v="Snacks"/>
    <x v="1"/>
    <s v="Sandstorms"/>
    <m/>
    <s v="Urban|Jam"/>
    <n v="140"/>
    <s v="Late"/>
    <n v="0"/>
    <n v="10"/>
    <n v="10"/>
    <x v="1"/>
  </r>
  <r>
    <s v="itnd133443302"/>
    <n v="36"/>
    <n v="5"/>
    <n v="22.32"/>
    <n v="73.17"/>
    <n v="22.39"/>
    <n v="73.239999999999995"/>
    <d v="2022-03-25T00:00:00"/>
    <d v="1899-12-30T22:55:00"/>
    <d v="1899-12-30T23:10:00"/>
    <s v="scooter"/>
    <x v="1"/>
    <n v="135"/>
    <s v="Skincare"/>
    <x v="2"/>
    <s v="Windy"/>
    <m/>
    <s v="Metropolitian|Low"/>
    <n v="100"/>
    <s v="Late"/>
    <n v="0"/>
    <n v="35"/>
    <n v="35"/>
    <x v="2"/>
  </r>
  <r>
    <s v="phiu856545125"/>
    <n v="33"/>
    <n v="4.8"/>
    <n v="17.422819"/>
    <n v="78.449578000000002"/>
    <n v="17.462819"/>
    <n v="78.489577999999995"/>
    <d v="2022-03-09T00:00:00"/>
    <d v="1899-12-30T15:40:00"/>
    <d v="1899-12-30T15:50:00"/>
    <s v="motorcycle"/>
    <x v="1"/>
    <n v="110"/>
    <s v="Sports"/>
    <x v="3"/>
    <s v="Sunny"/>
    <m/>
    <s v="Metropolitian|Medium"/>
    <n v="115"/>
    <s v="On Time"/>
    <n v="1"/>
    <n v="-5"/>
    <n v="0"/>
    <x v="0"/>
  </r>
  <r>
    <s v="oeke356373138"/>
    <n v="21"/>
    <n v="4.7"/>
    <n v="12.310972"/>
    <n v="76.659263999999993"/>
    <n v="12.350972000000001"/>
    <n v="76.699263999999999"/>
    <d v="2022-03-11T00:00:00"/>
    <d v="1899-12-30T14:50:00"/>
    <d v="1899-12-30T15:00:00"/>
    <s v="motorcycle"/>
    <x v="1"/>
    <n v="80"/>
    <s v="Toys"/>
    <x v="0"/>
    <s v="Stormy"/>
    <m/>
    <s v="Metropolitian|High"/>
    <n v="135"/>
    <s v="On Time"/>
    <n v="1"/>
    <n v="-55"/>
    <n v="0"/>
    <x v="0"/>
  </r>
  <r>
    <s v="qqcv917389682"/>
    <n v="24"/>
    <n v="4.9000000000000004"/>
    <n v="12.299524"/>
    <n v="76.642619999999994"/>
    <n v="12.379524"/>
    <n v="76.722620000000006"/>
    <d v="2022-03-12T00:00:00"/>
    <d v="1899-12-30T21:15:00"/>
    <d v="1899-12-30T21:30:00"/>
    <s v="motorcycle"/>
    <x v="1"/>
    <n v="22"/>
    <s v="Grocery"/>
    <x v="1"/>
    <s v="Sandstorms"/>
    <m/>
    <s v="Metropolitian|Jam"/>
    <n v="155"/>
    <s v="On Time"/>
    <n v="1"/>
    <n v="-133"/>
    <n v="0"/>
    <x v="0"/>
  </r>
  <r>
    <s v="eqbi301031666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van"/>
    <x v="1"/>
    <n v="95"/>
    <s v="Shoes"/>
    <x v="2"/>
    <s v="Cloudy"/>
    <m/>
    <s v="Metropolitian|Low"/>
    <n v="100"/>
    <s v="On Time"/>
    <n v="1"/>
    <n v="-5"/>
    <n v="0"/>
    <x v="0"/>
  </r>
  <r>
    <s v="tldh872649810"/>
    <n v="25"/>
    <n v="4.7"/>
    <n v="11.020910000000001"/>
    <n v="76.940432000000001"/>
    <n v="11.080909999999999"/>
    <n v="77.000432000000004"/>
    <d v="2022-03-11T00:00:00"/>
    <d v="1899-12-30T00:00:00"/>
    <d v="1899-12-30T00:05:00"/>
    <s v="motorcycle"/>
    <x v="1"/>
    <n v="110"/>
    <s v="Home"/>
    <x v="2"/>
    <s v="Fog"/>
    <m/>
    <s v="Metropolitian|Low"/>
    <n v="100"/>
    <s v="Late"/>
    <n v="0"/>
    <n v="10"/>
    <n v="10"/>
    <x v="1"/>
  </r>
  <r>
    <s v="ekxg166406347"/>
    <n v="38"/>
    <n v="4.5999999999999996"/>
    <n v="22.31279"/>
    <n v="73.170282999999998"/>
    <n v="22.40279"/>
    <n v="73.260283000000001"/>
    <d v="2022-03-12T00:00:00"/>
    <d v="1899-12-30T17:50:00"/>
    <d v="1899-12-30T17:55:00"/>
    <s v="motorcycle"/>
    <x v="1"/>
    <n v="185"/>
    <s v="Outdoors"/>
    <x v="3"/>
    <s v="Fog"/>
    <m/>
    <s v="Metropolitian|Medium"/>
    <n v="115"/>
    <s v="Late"/>
    <n v="0"/>
    <n v="70"/>
    <n v="70"/>
    <x v="3"/>
  </r>
  <r>
    <s v="eotw451569705"/>
    <n v="24"/>
    <n v="4.7"/>
    <n v="23.359407000000001"/>
    <n v="85.325055000000006"/>
    <n v="23.489407"/>
    <n v="85.455055000000002"/>
    <d v="2022-03-16T00:00:00"/>
    <d v="1899-12-30T22:00:00"/>
    <d v="1899-12-30T22:10:00"/>
    <s v="scooter"/>
    <x v="1"/>
    <n v="65"/>
    <s v="Snacks"/>
    <x v="1"/>
    <s v="Sunny"/>
    <m/>
    <s v="Metropolitian|Jam"/>
    <n v="155"/>
    <s v="On Time"/>
    <n v="1"/>
    <n v="-90"/>
    <n v="0"/>
    <x v="0"/>
  </r>
  <r>
    <s v="ijxs847054618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scooter"/>
    <x v="1"/>
    <n v="125"/>
    <s v="Sports"/>
    <x v="3"/>
    <s v="Windy"/>
    <m/>
    <s v="Metropolitian|Medium"/>
    <n v="115"/>
    <s v="Late"/>
    <n v="0"/>
    <n v="10"/>
    <n v="10"/>
    <x v="1"/>
  </r>
  <r>
    <s v="dqqj718628412"/>
    <n v="22"/>
    <n v="4.8"/>
    <n v="0"/>
    <n v="0"/>
    <n v="0.02"/>
    <n v="0.02"/>
    <d v="2022-02-11T00:00:00"/>
    <d v="1899-12-30T08:20:00"/>
    <d v="1899-12-30T08:35:00"/>
    <s v="scooter"/>
    <x v="1"/>
    <n v="60"/>
    <s v="Outdoors"/>
    <x v="2"/>
    <s v="Cloudy"/>
    <m/>
    <s v="Metropolitian|Low"/>
    <n v="100"/>
    <s v="On Time"/>
    <n v="1"/>
    <n v="-40"/>
    <n v="0"/>
    <x v="0"/>
  </r>
  <r>
    <s v="wfsm579489091"/>
    <n v="28"/>
    <n v="5"/>
    <n v="27.201725"/>
    <n v="78.007553000000001"/>
    <n v="27.251725"/>
    <n v="78.057552999999999"/>
    <d v="2022-02-17T00:00:00"/>
    <d v="1899-12-30T20:25:00"/>
    <d v="1899-12-30T20:35:00"/>
    <s v="scooter"/>
    <x v="3"/>
    <n v="95"/>
    <s v="Kitchen"/>
    <x v="1"/>
    <s v="Sandstorms"/>
    <m/>
    <s v="Other|Jam"/>
    <n v="120"/>
    <s v="On Time"/>
    <n v="1"/>
    <n v="-25"/>
    <n v="0"/>
    <x v="0"/>
  </r>
  <r>
    <s v="wmkx175577524"/>
    <n v="28"/>
    <n v="4.7"/>
    <n v="18.516216"/>
    <n v="73.842527000000004"/>
    <n v="18.566216000000001"/>
    <n v="73.892527000000001"/>
    <d v="2022-03-11T00:00:00"/>
    <d v="1899-12-30T23:30:00"/>
    <d v="1899-12-30T23:45:00"/>
    <s v="motorcycle"/>
    <x v="0"/>
    <n v="50"/>
    <s v="Kitchen"/>
    <x v="2"/>
    <s v="Stormy"/>
    <m/>
    <s v="Urban|Low"/>
    <n v="90"/>
    <s v="On Time"/>
    <n v="1"/>
    <n v="-40"/>
    <n v="0"/>
    <x v="0"/>
  </r>
  <r>
    <s v="nhai779666283"/>
    <n v="32"/>
    <n v="3.5"/>
    <n v="19.223839999999999"/>
    <n v="72.841346999999999"/>
    <n v="19.293839999999999"/>
    <n v="72.911347000000006"/>
    <d v="2022-03-08T00:00:00"/>
    <d v="1899-12-30T18:50:00"/>
    <d v="1899-12-30T18:55:00"/>
    <s v="motorcycle"/>
    <x v="1"/>
    <n v="185"/>
    <s v="Toys"/>
    <x v="3"/>
    <s v="Sandstorms"/>
    <m/>
    <s v="Metropolitian|Medium"/>
    <n v="115"/>
    <s v="Late"/>
    <n v="0"/>
    <n v="70"/>
    <n v="70"/>
    <x v="3"/>
  </r>
  <r>
    <s v="uqov898762161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motorcycle"/>
    <x v="1"/>
    <n v="240"/>
    <s v="Electronics"/>
    <x v="1"/>
    <s v="Fog"/>
    <m/>
    <s v="Metropolitian|Jam"/>
    <n v="155"/>
    <s v="Late"/>
    <n v="0"/>
    <n v="85"/>
    <n v="85"/>
    <x v="3"/>
  </r>
  <r>
    <s v="mqlb513708015"/>
    <n v="37"/>
    <n v="4"/>
    <n v="11.016298000000001"/>
    <n v="76.972076000000001"/>
    <n v="11.106298000000001"/>
    <n v="77.062076000000005"/>
    <d v="2022-03-08T00:00:00"/>
    <d v="1899-12-30T23:15:00"/>
    <d v="1899-12-30T23:20:00"/>
    <s v="motorcycle"/>
    <x v="1"/>
    <n v="175"/>
    <s v="Cosmetics"/>
    <x v="2"/>
    <s v="Cloudy"/>
    <m/>
    <s v="Metropolitian|Low"/>
    <n v="100"/>
    <s v="Late"/>
    <n v="0"/>
    <n v="75"/>
    <n v="75"/>
    <x v="3"/>
  </r>
  <r>
    <s v="msak703550925"/>
    <n v="32"/>
    <n v="4.5"/>
    <n v="21.183433999999998"/>
    <n v="72.814492000000001"/>
    <n v="21.203434000000001"/>
    <n v="72.834491999999997"/>
    <d v="2022-03-17T00:00:00"/>
    <d v="1899-12-30T09:40:00"/>
    <d v="1899-12-30T09:50:00"/>
    <s v="motorcycle"/>
    <x v="0"/>
    <n v="110"/>
    <s v="Electronics"/>
    <x v="2"/>
    <s v="Fog"/>
    <m/>
    <s v="Urban|Low"/>
    <n v="90"/>
    <s v="Late"/>
    <n v="0"/>
    <n v="20"/>
    <n v="20"/>
    <x v="4"/>
  </r>
  <r>
    <s v="lppt945837701"/>
    <n v="24"/>
    <n v="4.2"/>
    <n v="13.064181"/>
    <n v="80.236441999999997"/>
    <n v="13.124181"/>
    <n v="80.296441999999999"/>
    <d v="2022-04-03T00:00:00"/>
    <d v="1899-12-30T23:20:00"/>
    <d v="1899-12-30T23:30:00"/>
    <s v="motorcycle"/>
    <x v="0"/>
    <n v="75"/>
    <s v="Kitchen"/>
    <x v="2"/>
    <s v="Windy"/>
    <m/>
    <s v="Urban|Low"/>
    <n v="90"/>
    <s v="On Time"/>
    <n v="1"/>
    <n v="-15"/>
    <n v="0"/>
    <x v="0"/>
  </r>
  <r>
    <s v="pbmz261117812"/>
    <n v="25"/>
    <n v="4.7"/>
    <n v="13.054347"/>
    <n v="80.257221000000001"/>
    <n v="13.064347"/>
    <n v="80.267221000000006"/>
    <d v="2022-03-01T00:00:00"/>
    <d v="1899-12-30T10:50:00"/>
    <d v="1899-12-30T10:55:00"/>
    <s v="motorcycle"/>
    <x v="1"/>
    <n v="115"/>
    <s v="Jewelry"/>
    <x v="2"/>
    <s v="Cloudy"/>
    <m/>
    <s v="Metropolitian|Low"/>
    <n v="100"/>
    <s v="Late"/>
    <n v="0"/>
    <n v="15"/>
    <n v="15"/>
    <x v="1"/>
  </r>
  <r>
    <s v="suoa611034372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scooter"/>
    <x v="1"/>
    <n v="145"/>
    <s v="Home"/>
    <x v="3"/>
    <s v="Fog"/>
    <m/>
    <s v="Metropolitian|Medium"/>
    <n v="115"/>
    <s v="Late"/>
    <n v="0"/>
    <n v="30"/>
    <n v="30"/>
    <x v="4"/>
  </r>
  <r>
    <s v="ffkx005803698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scooter"/>
    <x v="1"/>
    <n v="100"/>
    <s v="Sports"/>
    <x v="2"/>
    <s v="Windy"/>
    <m/>
    <s v="Metropolitian|Low"/>
    <n v="100"/>
    <s v="On Time"/>
    <n v="1"/>
    <n v="0"/>
    <n v="0"/>
    <x v="0"/>
  </r>
  <r>
    <s v="nrxo939661966"/>
    <n v="36"/>
    <n v="4.5"/>
    <n v="23.333017000000002"/>
    <n v="85.3172"/>
    <n v="23.353017000000001"/>
    <n v="85.337199999999996"/>
    <d v="2022-03-28T00:00:00"/>
    <d v="1899-12-30T10:35:00"/>
    <d v="1899-12-30T10:40:00"/>
    <s v="scooter"/>
    <x v="1"/>
    <n v="95"/>
    <s v="Cosmetics"/>
    <x v="2"/>
    <s v="Fog"/>
    <m/>
    <s v="Metropolitian|Low"/>
    <n v="100"/>
    <s v="On Time"/>
    <n v="1"/>
    <n v="-5"/>
    <n v="0"/>
    <x v="0"/>
  </r>
  <r>
    <s v="ctfk588047619"/>
    <n v="34"/>
    <n v="4.5"/>
    <n v="21.171060000000001"/>
    <n v="72.789292000000003"/>
    <n v="21.19106"/>
    <n v="72.809291999999999"/>
    <d v="2022-03-30T00:00:00"/>
    <d v="1899-12-30T11:30:00"/>
    <d v="1899-12-30T11:45:00"/>
    <s v="scooter"/>
    <x v="1"/>
    <n v="75"/>
    <s v="Clothing"/>
    <x v="0"/>
    <s v="Sunny"/>
    <m/>
    <s v="Metropolitian|High"/>
    <n v="135"/>
    <s v="On Time"/>
    <n v="1"/>
    <n v="-60"/>
    <n v="0"/>
    <x v="0"/>
  </r>
  <r>
    <s v="xheu788892771"/>
    <n v="20"/>
    <n v="4.8"/>
    <n v="22.311357999999998"/>
    <n v="73.164798000000005"/>
    <n v="22.361357999999999"/>
    <n v="73.214798000000002"/>
    <d v="2022-03-17T00:00:00"/>
    <d v="1899-12-30T22:20:00"/>
    <d v="1899-12-30T22:25:00"/>
    <s v="scooter"/>
    <x v="1"/>
    <n v="90"/>
    <s v="Electronics"/>
    <x v="2"/>
    <s v="Sandstorms"/>
    <m/>
    <s v="Metropolitian|Low"/>
    <n v="100"/>
    <s v="On Time"/>
    <n v="1"/>
    <n v="-10"/>
    <n v="0"/>
    <x v="0"/>
  </r>
  <r>
    <s v="iaob291610571"/>
    <n v="32"/>
    <n v="4.8"/>
    <n v="26.849595999999998"/>
    <n v="75.800511999999998"/>
    <n v="26.959596000000001"/>
    <n v="75.910511999999997"/>
    <d v="2022-03-08T00:00:00"/>
    <d v="1899-12-30T22:55:00"/>
    <d v="1899-12-30T23:00:00"/>
    <s v="motorcycle"/>
    <x v="0"/>
    <n v="140"/>
    <s v="Skincare"/>
    <x v="2"/>
    <s v="Windy"/>
    <m/>
    <s v="Urban|Low"/>
    <n v="90"/>
    <s v="Late"/>
    <n v="0"/>
    <n v="50"/>
    <n v="50"/>
    <x v="2"/>
  </r>
  <r>
    <s v="szjt111622226"/>
    <n v="27"/>
    <n v="4.2"/>
    <n v="18.543626"/>
    <n v="73.905101000000002"/>
    <n v="18.673625999999999"/>
    <n v="74.035100999999997"/>
    <d v="2022-03-25T00:00:00"/>
    <d v="1899-12-30T20:45:00"/>
    <d v="1899-12-30T20:55:00"/>
    <s v="van"/>
    <x v="3"/>
    <n v="160"/>
    <s v="Shoes"/>
    <x v="1"/>
    <s v="Cloudy"/>
    <m/>
    <s v="Other|Jam"/>
    <n v="120"/>
    <s v="Late"/>
    <n v="0"/>
    <n v="40"/>
    <n v="40"/>
    <x v="2"/>
  </r>
  <r>
    <s v="tcrq186214714"/>
    <n v="34"/>
    <n v="4.5"/>
    <n v="12.972161"/>
    <n v="77.596013999999997"/>
    <n v="13.082160999999999"/>
    <n v="77.706013999999996"/>
    <d v="2022-03-02T00:00:00"/>
    <d v="1899-12-30T00:00:00"/>
    <d v="1899-12-30T00:15:00"/>
    <s v="scooter"/>
    <x v="0"/>
    <n v="75"/>
    <s v="Electronics"/>
    <x v="2"/>
    <s v="Stormy"/>
    <m/>
    <s v="Urban|Low"/>
    <n v="90"/>
    <s v="On Time"/>
    <n v="1"/>
    <n v="-15"/>
    <n v="0"/>
    <x v="0"/>
  </r>
  <r>
    <s v="tflo452768222"/>
    <n v="22"/>
    <n v="4.5"/>
    <n v="22.748059999999999"/>
    <n v="75.8934"/>
    <n v="22.858059999999998"/>
    <n v="76.003399999999999"/>
    <d v="2022-03-10T00:00:00"/>
    <d v="1899-12-30T22:30:00"/>
    <d v="1899-12-30T22:40:00"/>
    <s v="motorcycle"/>
    <x v="1"/>
    <n v="120"/>
    <s v="Snacks"/>
    <x v="2"/>
    <s v="Sandstorms"/>
    <m/>
    <s v="Metropolitian|Low"/>
    <n v="100"/>
    <s v="Late"/>
    <n v="0"/>
    <n v="20"/>
    <n v="20"/>
    <x v="4"/>
  </r>
  <r>
    <s v="fiiy962731388"/>
    <n v="35"/>
    <n v="4.0999999999999996"/>
    <n v="0"/>
    <n v="0"/>
    <n v="0.03"/>
    <n v="0.03"/>
    <d v="2022-03-13T00:00:00"/>
    <d v="1899-12-30T19:45:00"/>
    <d v="1899-12-30T20:00:00"/>
    <s v="motorcycle"/>
    <x v="1"/>
    <n v="180"/>
    <s v="Pet Supplies"/>
    <x v="1"/>
    <s v="Fog"/>
    <m/>
    <s v="Metropolitian|Jam"/>
    <n v="155"/>
    <s v="Late"/>
    <n v="0"/>
    <n v="25"/>
    <n v="25"/>
    <x v="4"/>
  </r>
  <r>
    <s v="fobu371978518"/>
    <n v="23"/>
    <n v="4.7"/>
    <n v="11.001753000000001"/>
    <n v="76.986241000000007"/>
    <n v="11.051753"/>
    <n v="77.036241000000004"/>
    <d v="2022-03-05T00:00:00"/>
    <d v="1899-12-30T19:45:00"/>
    <d v="1899-12-30T19:55:00"/>
    <s v="scooter"/>
    <x v="1"/>
    <n v="165"/>
    <s v="Home"/>
    <x v="1"/>
    <s v="Fog"/>
    <m/>
    <s v="Metropolitian|Jam"/>
    <n v="155"/>
    <s v="Late"/>
    <n v="0"/>
    <n v="10"/>
    <n v="10"/>
    <x v="1"/>
  </r>
  <r>
    <s v="wbar617839997"/>
    <n v="27"/>
    <n v="5"/>
    <n v="12.299524"/>
    <n v="76.642619999999994"/>
    <n v="12.379524"/>
    <n v="76.722620000000006"/>
    <d v="2022-03-16T00:00:00"/>
    <d v="1899-12-30T19:20:00"/>
    <d v="1899-12-30T19:35:00"/>
    <s v="scooter"/>
    <x v="1"/>
    <n v="85"/>
    <s v="Cosmetics"/>
    <x v="1"/>
    <s v="Windy"/>
    <m/>
    <s v="Metropolitian|Jam"/>
    <n v="155"/>
    <s v="On Time"/>
    <n v="1"/>
    <n v="-70"/>
    <n v="0"/>
    <x v="0"/>
  </r>
  <r>
    <s v="iwar193875384"/>
    <n v="25"/>
    <n v="4.7"/>
    <n v="18.994049"/>
    <n v="72.825203000000002"/>
    <n v="19.024049000000002"/>
    <n v="72.855203000000003"/>
    <d v="2022-03-11T00:00:00"/>
    <d v="1899-12-30T18:55:00"/>
    <d v="1899-12-30T19:05:00"/>
    <s v="scooter"/>
    <x v="1"/>
    <n v="120"/>
    <s v="Apparel"/>
    <x v="3"/>
    <s v="Stormy"/>
    <m/>
    <s v="Metropolitian|Medium"/>
    <n v="115"/>
    <s v="Late"/>
    <n v="0"/>
    <n v="5"/>
    <n v="5"/>
    <x v="1"/>
  </r>
  <r>
    <s v="tivl206077539"/>
    <n v="21"/>
    <n v="5"/>
    <n v="21.170096000000001"/>
    <n v="72.789122000000006"/>
    <n v="21.300096"/>
    <n v="72.919122000000002"/>
    <d v="2022-03-02T00:00:00"/>
    <d v="1899-12-30T21:20:00"/>
    <d v="1899-12-30T21:30:00"/>
    <s v="motorcycle"/>
    <x v="1"/>
    <n v="165"/>
    <s v="Clothing"/>
    <x v="1"/>
    <s v="Cloudy"/>
    <m/>
    <s v="Metropolitian|Jam"/>
    <n v="155"/>
    <s v="Late"/>
    <n v="0"/>
    <n v="10"/>
    <n v="10"/>
    <x v="1"/>
  </r>
  <r>
    <s v="qkai848336840"/>
    <n v="30"/>
    <n v="4"/>
    <n v="0"/>
    <n v="0"/>
    <n v="0.04"/>
    <n v="0.04"/>
    <d v="2022-03-30T00:00:00"/>
    <d v="1899-12-30T14:00:00"/>
    <d v="1899-12-30T14:10:00"/>
    <s v="motorcycle"/>
    <x v="1"/>
    <n v="155"/>
    <s v="Cosmetics"/>
    <x v="0"/>
    <s v="Sandstorms"/>
    <m/>
    <s v="Metropolitian|High"/>
    <n v="135"/>
    <s v="Late"/>
    <n v="0"/>
    <n v="20"/>
    <n v="20"/>
    <x v="4"/>
  </r>
  <r>
    <s v="cjdh731451057"/>
    <n v="26"/>
    <n v="5"/>
    <n v="23.359033"/>
    <n v="85.325346999999994"/>
    <n v="23.389033000000001"/>
    <n v="85.355346999999995"/>
    <d v="2022-04-01T00:00:00"/>
    <d v="1899-12-30T17:50:00"/>
    <d v="1899-12-30T18:00:00"/>
    <s v="scooter"/>
    <x v="1"/>
    <n v="145"/>
    <s v="Toys"/>
    <x v="3"/>
    <s v="Stormy"/>
    <m/>
    <s v="Metropolitian|Medium"/>
    <n v="115"/>
    <s v="Late"/>
    <n v="0"/>
    <n v="30"/>
    <n v="30"/>
    <x v="4"/>
  </r>
  <r>
    <s v="gfaw484599131"/>
    <n v="22"/>
    <n v="4.7"/>
    <n v="9.985697"/>
    <n v="76.281127999999995"/>
    <n v="10.095696999999999"/>
    <n v="76.391127999999995"/>
    <d v="2022-02-16T00:00:00"/>
    <d v="1899-12-30T19:30:00"/>
    <d v="1899-12-30T19:35:00"/>
    <s v="scooter"/>
    <x v="1"/>
    <n v="210"/>
    <s v="Toys"/>
    <x v="1"/>
    <s v="Fog"/>
    <m/>
    <s v="Metropolitian|Jam"/>
    <n v="155"/>
    <s v="Late"/>
    <n v="0"/>
    <n v="55"/>
    <n v="55"/>
    <x v="2"/>
  </r>
  <r>
    <s v="qwur392024868"/>
    <n v="26"/>
    <n v="5"/>
    <n v="30.887219999999999"/>
    <n v="75.804893000000007"/>
    <n v="31.017219999999998"/>
    <n v="75.934893000000002"/>
    <d v="2022-02-16T00:00:00"/>
    <d v="1899-12-30T20:20:00"/>
    <d v="1899-12-30T20:35:00"/>
    <s v="scooter"/>
    <x v="0"/>
    <n v="150"/>
    <s v="Pet Supplies"/>
    <x v="1"/>
    <s v="Fog"/>
    <m/>
    <s v="Urban|Jam"/>
    <n v="140"/>
    <s v="Late"/>
    <n v="0"/>
    <n v="10"/>
    <n v="10"/>
    <x v="1"/>
  </r>
  <r>
    <s v="minp293870647"/>
    <n v="35"/>
    <n v="4.7"/>
    <n v="17.410371000000001"/>
    <n v="78.437224999999998"/>
    <n v="17.450371000000001"/>
    <n v="78.477225000000004"/>
    <d v="2022-03-21T00:00:00"/>
    <d v="1899-12-30T14:10:00"/>
    <d v="1899-12-30T14:25:00"/>
    <s v="scooter"/>
    <x v="1"/>
    <n v="125"/>
    <s v="Outdoors"/>
    <x v="0"/>
    <s v="Cloudy"/>
    <m/>
    <s v="Metropolitian|High"/>
    <n v="135"/>
    <s v="On Time"/>
    <n v="1"/>
    <n v="-10"/>
    <n v="0"/>
    <x v="0"/>
  </r>
  <r>
    <s v="gpqj433994996"/>
    <n v="21"/>
    <n v="4.9000000000000004"/>
    <n v="0"/>
    <n v="0"/>
    <n v="0.03"/>
    <n v="0.03"/>
    <d v="2022-03-17T00:00:00"/>
    <d v="1899-12-30T22:25:00"/>
    <d v="1899-12-30T22:40:00"/>
    <s v="motorcycle"/>
    <x v="1"/>
    <n v="95"/>
    <s v="Apparel"/>
    <x v="2"/>
    <s v="Fog"/>
    <m/>
    <s v="Metropolitian|Low"/>
    <n v="100"/>
    <s v="On Time"/>
    <n v="1"/>
    <n v="-5"/>
    <n v="0"/>
    <x v="0"/>
  </r>
  <r>
    <s v="doop575530243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cooter"/>
    <x v="1"/>
    <n v="105"/>
    <s v="Outdoors"/>
    <x v="3"/>
    <s v="Stormy"/>
    <m/>
    <s v="Metropolitian|Medium"/>
    <n v="115"/>
    <s v="On Time"/>
    <n v="1"/>
    <n v="-10"/>
    <n v="0"/>
    <x v="0"/>
  </r>
  <r>
    <s v="odoj334094471"/>
    <n v="22"/>
    <n v="4.8"/>
    <n v="22.651847"/>
    <n v="75.881990999999999"/>
    <n v="22.671847"/>
    <n v="75.901990999999995"/>
    <d v="2022-03-30T00:00:00"/>
    <d v="1899-12-30T09:30:00"/>
    <d v="1899-12-30T09:35:00"/>
    <s v="motorcycle"/>
    <x v="1"/>
    <n v="115"/>
    <s v="Electronics"/>
    <x v="2"/>
    <s v="Cloudy"/>
    <m/>
    <s v="Metropolitian|Low"/>
    <n v="100"/>
    <s v="Late"/>
    <n v="0"/>
    <n v="15"/>
    <n v="15"/>
    <x v="1"/>
  </r>
  <r>
    <s v="xhrk110089840"/>
    <n v="20"/>
    <n v="4.5999999999999996"/>
    <n v="12.975377"/>
    <n v="77.696663999999998"/>
    <n v="12.995377"/>
    <n v="77.716663999999994"/>
    <d v="2022-03-01T00:00:00"/>
    <d v="1899-12-30T10:00:00"/>
    <d v="1899-12-30T10:05:00"/>
    <s v="motorcycle"/>
    <x v="1"/>
    <n v="65"/>
    <s v="Cosmetics"/>
    <x v="2"/>
    <s v="Fog"/>
    <m/>
    <s v="Metropolitian|Low"/>
    <n v="100"/>
    <s v="On Time"/>
    <n v="1"/>
    <n v="-35"/>
    <n v="0"/>
    <x v="0"/>
  </r>
  <r>
    <s v="tjel218036671"/>
    <n v="32"/>
    <n v="4.7"/>
    <n v="26.956430999999998"/>
    <n v="75.776649000000006"/>
    <n v="27.096430999999999"/>
    <n v="75.916649000000007"/>
    <d v="2022-04-02T00:00:00"/>
    <d v="1899-12-30T18:45:00"/>
    <d v="1899-12-30T18:50:00"/>
    <s v="scooter"/>
    <x v="1"/>
    <n v="145"/>
    <s v="Skincare"/>
    <x v="3"/>
    <s v="Windy"/>
    <m/>
    <s v="Metropolitian|Medium"/>
    <n v="115"/>
    <s v="Late"/>
    <n v="0"/>
    <n v="30"/>
    <n v="30"/>
    <x v="4"/>
  </r>
  <r>
    <s v="ffui641040768"/>
    <n v="26"/>
    <n v="4.7"/>
    <n v="12.970324"/>
    <n v="77.645747999999998"/>
    <n v="13.060324"/>
    <n v="77.735748000000001"/>
    <d v="2022-03-31T00:00:00"/>
    <d v="1899-12-30T21:00:00"/>
    <d v="1899-12-30T21:15:00"/>
    <s v="motorcycle"/>
    <x v="1"/>
    <n v="190"/>
    <s v="Electronics"/>
    <x v="1"/>
    <s v="Cloudy"/>
    <m/>
    <s v="Metropolitian|Jam"/>
    <n v="155"/>
    <s v="Late"/>
    <n v="0"/>
    <n v="35"/>
    <n v="35"/>
    <x v="2"/>
  </r>
  <r>
    <s v="mfxm168196960"/>
    <n v="23"/>
    <n v="4.7"/>
    <n v="11.010375"/>
    <n v="76.952950000000001"/>
    <n v="11.100375"/>
    <n v="77.042950000000005"/>
    <d v="2022-03-31T00:00:00"/>
    <d v="1899-12-30T19:20:00"/>
    <d v="1899-12-30T19:30:00"/>
    <s v="scooter"/>
    <x v="1"/>
    <n v="180"/>
    <s v="Kitchen"/>
    <x v="1"/>
    <s v="Fog"/>
    <m/>
    <s v="Metropolitian|Jam"/>
    <n v="155"/>
    <s v="Late"/>
    <n v="0"/>
    <n v="25"/>
    <n v="25"/>
    <x v="4"/>
  </r>
  <r>
    <s v="hngi910222268"/>
    <n v="32"/>
    <n v="4.7"/>
    <n v="13.022394"/>
    <n v="80.242439000000005"/>
    <n v="13.102394"/>
    <n v="80.322439000000003"/>
    <d v="2022-03-10T00:00:00"/>
    <d v="1899-12-30T23:20:00"/>
    <d v="1899-12-30T23:30:00"/>
    <s v="motorcycle"/>
    <x v="1"/>
    <n v="17"/>
    <s v="Grocery"/>
    <x v="2"/>
    <s v="Windy"/>
    <m/>
    <s v="Metropolitian|Low"/>
    <n v="100"/>
    <s v="On Time"/>
    <n v="1"/>
    <n v="-83"/>
    <n v="0"/>
    <x v="0"/>
  </r>
  <r>
    <s v="qpah326452722"/>
    <n v="25"/>
    <n v="4.5999999999999996"/>
    <n v="12.978453"/>
    <n v="77.643685000000005"/>
    <n v="13.108453000000001"/>
    <n v="77.773685"/>
    <d v="2022-03-31T00:00:00"/>
    <d v="1899-12-30T20:35:00"/>
    <d v="1899-12-30T20:40:00"/>
    <s v="motorcycle"/>
    <x v="1"/>
    <n v="160"/>
    <s v="Toys"/>
    <x v="1"/>
    <s v="Sunny"/>
    <m/>
    <s v="Metropolitian|Jam"/>
    <n v="155"/>
    <s v="Late"/>
    <n v="0"/>
    <n v="5"/>
    <n v="5"/>
    <x v="1"/>
  </r>
  <r>
    <s v="jfrs772784839"/>
    <n v="20"/>
    <n v="5"/>
    <n v="23.374988999999999"/>
    <n v="85.335486000000003"/>
    <n v="23.384989000000001"/>
    <n v="85.345485999999994"/>
    <d v="2022-03-21T00:00:00"/>
    <d v="1899-12-30T09:40:00"/>
    <d v="1899-12-30T09:50:00"/>
    <s v="motorcycle"/>
    <x v="0"/>
    <n v="85"/>
    <s v="Skincare"/>
    <x v="2"/>
    <s v="Sunny"/>
    <m/>
    <s v="Urban|Low"/>
    <n v="90"/>
    <s v="On Time"/>
    <n v="1"/>
    <n v="-5"/>
    <n v="0"/>
    <x v="0"/>
  </r>
  <r>
    <s v="nkts168003872"/>
    <n v="38"/>
    <n v="4.7"/>
    <n v="21.157729"/>
    <n v="72.768726000000001"/>
    <n v="21.177728999999999"/>
    <n v="72.788725999999997"/>
    <d v="2022-03-19T00:00:00"/>
    <d v="1899-12-30T08:30:00"/>
    <d v="1899-12-30T08:45:00"/>
    <s v="van"/>
    <x v="1"/>
    <n v="135"/>
    <s v="Books"/>
    <x v="2"/>
    <s v="Sandstorms"/>
    <m/>
    <s v="Metropolitian|Low"/>
    <n v="100"/>
    <s v="Late"/>
    <n v="0"/>
    <n v="35"/>
    <n v="35"/>
    <x v="2"/>
  </r>
  <r>
    <s v="idht323579511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cooter"/>
    <x v="1"/>
    <n v="95"/>
    <s v="Toys"/>
    <x v="1"/>
    <s v="Sandstorms"/>
    <m/>
    <s v="Metropolitian|Jam"/>
    <n v="155"/>
    <s v="On Time"/>
    <n v="1"/>
    <n v="-60"/>
    <n v="0"/>
    <x v="0"/>
  </r>
  <r>
    <s v="cqxh540090780"/>
    <n v="30"/>
    <n v="4.2"/>
    <n v="12.939496"/>
    <n v="77.625998999999993"/>
    <n v="12.999496000000001"/>
    <n v="77.685998999999995"/>
    <d v="2022-03-30T00:00:00"/>
    <d v="1899-12-30T18:20:00"/>
    <d v="1899-12-30T18:25:00"/>
    <s v="motorcycle"/>
    <x v="1"/>
    <n v="195"/>
    <s v="Toys"/>
    <x v="3"/>
    <s v="Stormy"/>
    <m/>
    <s v="Metropolitian|Medium"/>
    <n v="115"/>
    <s v="Late"/>
    <n v="0"/>
    <n v="80"/>
    <n v="80"/>
    <x v="3"/>
  </r>
  <r>
    <s v="tztp056298024"/>
    <n v="26"/>
    <n v="4.9000000000000004"/>
    <n v="13.044694"/>
    <n v="80.261470000000003"/>
    <n v="13.134694"/>
    <n v="80.351470000000006"/>
    <d v="2022-03-04T00:00:00"/>
    <d v="1899-12-30T17:45:00"/>
    <d v="1899-12-30T17:55:00"/>
    <s v="motorcycle"/>
    <x v="1"/>
    <n v="155"/>
    <s v="Skincare"/>
    <x v="3"/>
    <s v="Fog"/>
    <m/>
    <s v="Metropolitian|Medium"/>
    <n v="115"/>
    <s v="Late"/>
    <n v="0"/>
    <n v="40"/>
    <n v="40"/>
    <x v="2"/>
  </r>
  <r>
    <s v="chgi520808793"/>
    <n v="22"/>
    <n v="4.2"/>
    <n v="23.359407000000001"/>
    <n v="85.325055000000006"/>
    <n v="23.429407000000001"/>
    <n v="85.395054999999999"/>
    <d v="2022-03-25T00:00:00"/>
    <d v="1899-12-30T19:20:00"/>
    <d v="1899-12-30T19:35:00"/>
    <s v="motorcycle"/>
    <x v="1"/>
    <n v="160"/>
    <s v="Toys"/>
    <x v="1"/>
    <s v="Stormy"/>
    <m/>
    <s v="Metropolitian|Jam"/>
    <n v="155"/>
    <s v="Late"/>
    <n v="0"/>
    <n v="5"/>
    <n v="5"/>
    <x v="1"/>
  </r>
  <r>
    <s v="bsur216942832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scooter"/>
    <x v="1"/>
    <n v="95"/>
    <s v="Home"/>
    <x v="2"/>
    <s v="Fog"/>
    <m/>
    <s v="Metropolitian|Low"/>
    <n v="100"/>
    <s v="On Time"/>
    <n v="1"/>
    <n v="-5"/>
    <n v="0"/>
    <x v="0"/>
  </r>
  <r>
    <s v="idyo378440786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motorcycle"/>
    <x v="1"/>
    <n v="145"/>
    <s v="Books"/>
    <x v="0"/>
    <s v="Stormy"/>
    <m/>
    <s v="Metropolitian|High"/>
    <n v="135"/>
    <s v="Late"/>
    <n v="0"/>
    <n v="10"/>
    <n v="10"/>
    <x v="1"/>
  </r>
  <r>
    <s v="hglj502288965"/>
    <n v="31"/>
    <n v="4.5999999999999996"/>
    <n v="12.3085"/>
    <n v="76.665807999999998"/>
    <n v="12.358499999999999"/>
    <n v="76.715807999999996"/>
    <d v="2022-03-17T00:00:00"/>
    <d v="1899-12-30T23:35:00"/>
    <d v="1899-12-30T23:45:00"/>
    <s v="motorcycle"/>
    <x v="1"/>
    <n v="110"/>
    <s v="Jewelry"/>
    <x v="2"/>
    <s v="Sunny"/>
    <m/>
    <s v="Metropolitian|Low"/>
    <n v="100"/>
    <s v="Late"/>
    <n v="0"/>
    <n v="10"/>
    <n v="10"/>
    <x v="1"/>
  </r>
  <r>
    <s v="dwyr723407263"/>
    <n v="30"/>
    <n v="4.2"/>
    <n v="12.323994000000001"/>
    <n v="76.626166999999995"/>
    <n v="12.373994"/>
    <n v="76.676167000000007"/>
    <d v="2022-04-05T00:00:00"/>
    <d v="1899-12-30T21:40:00"/>
    <d v="1899-12-30T21:55:00"/>
    <s v="motorcycle"/>
    <x v="1"/>
    <n v="175"/>
    <s v="Clothing"/>
    <x v="1"/>
    <s v="Cloudy"/>
    <m/>
    <s v="Metropolitian|Jam"/>
    <n v="155"/>
    <s v="Late"/>
    <n v="0"/>
    <n v="20"/>
    <n v="20"/>
    <x v="4"/>
  </r>
  <r>
    <s v="drmb777972007"/>
    <n v="33"/>
    <n v="3.5"/>
    <n v="11.016298000000001"/>
    <n v="76.972076000000001"/>
    <n v="11.106298000000001"/>
    <n v="77.062076000000005"/>
    <d v="2022-03-20T00:00:00"/>
    <d v="1899-12-30T19:30:00"/>
    <d v="1899-12-30T19:45:00"/>
    <s v="van"/>
    <x v="0"/>
    <n v="215"/>
    <s v="Cosmetics"/>
    <x v="1"/>
    <s v="Windy"/>
    <m/>
    <s v="Urban|Jam"/>
    <n v="140"/>
    <s v="Late"/>
    <n v="0"/>
    <n v="75"/>
    <n v="75"/>
    <x v="3"/>
  </r>
  <r>
    <s v="dqbz534241942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cooter"/>
    <x v="0"/>
    <n v="10"/>
    <s v="Grocery"/>
    <x v="3"/>
    <s v="Sunny"/>
    <m/>
    <s v="Urban|Medium"/>
    <n v="105"/>
    <s v="On Time"/>
    <n v="1"/>
    <n v="-95"/>
    <n v="0"/>
    <x v="0"/>
  </r>
  <r>
    <s v="fnry516547846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cooter"/>
    <x v="1"/>
    <n v="120"/>
    <s v="Books"/>
    <x v="3"/>
    <s v="Stormy"/>
    <m/>
    <s v="Metropolitian|Medium"/>
    <n v="115"/>
    <s v="Late"/>
    <n v="0"/>
    <n v="5"/>
    <n v="5"/>
    <x v="1"/>
  </r>
  <r>
    <s v="wkki622963171"/>
    <n v="31"/>
    <n v="4.7"/>
    <n v="17.440826999999999"/>
    <n v="78.393390999999994"/>
    <n v="17.530826999999999"/>
    <n v="78.483390999999997"/>
    <d v="2022-03-14T00:00:00"/>
    <d v="1899-12-30T23:20:00"/>
    <d v="1899-12-30T23:30:00"/>
    <s v="motorcycle"/>
    <x v="1"/>
    <n v="125"/>
    <s v="Electronics"/>
    <x v="2"/>
    <s v="Windy"/>
    <m/>
    <s v="Metropolitian|Low"/>
    <n v="100"/>
    <s v="Late"/>
    <n v="0"/>
    <n v="25"/>
    <n v="25"/>
    <x v="4"/>
  </r>
  <r>
    <s v="wudj009134847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motorcycle"/>
    <x v="0"/>
    <n v="140"/>
    <s v="Kitchen"/>
    <x v="1"/>
    <s v="Stormy"/>
    <m/>
    <s v="Urban|Jam"/>
    <n v="140"/>
    <s v="On Time"/>
    <n v="1"/>
    <n v="0"/>
    <n v="0"/>
    <x v="0"/>
  </r>
  <r>
    <s v="nxsu803932357"/>
    <n v="38"/>
    <n v="4.8"/>
    <n v="11.024839"/>
    <n v="77.007002999999997"/>
    <n v="11.084839000000001"/>
    <n v="77.067003"/>
    <d v="2022-03-11T00:00:00"/>
    <d v="1899-12-30T18:15:00"/>
    <d v="1899-12-30T18:30:00"/>
    <s v="scooter"/>
    <x v="1"/>
    <n v="90"/>
    <s v="Sports"/>
    <x v="3"/>
    <s v="Cloudy"/>
    <m/>
    <s v="Metropolitian|Medium"/>
    <n v="115"/>
    <s v="On Time"/>
    <n v="1"/>
    <n v="-25"/>
    <n v="0"/>
    <x v="0"/>
  </r>
  <r>
    <s v="egqu144954981"/>
    <n v="37"/>
    <n v="4.7"/>
    <n v="19.254567000000002"/>
    <n v="72.848922999999999"/>
    <n v="19.384567000000001"/>
    <n v="72.978922999999995"/>
    <d v="2022-03-12T00:00:00"/>
    <d v="1899-12-30T18:30:00"/>
    <d v="1899-12-30T18:35:00"/>
    <s v="van"/>
    <x v="1"/>
    <n v="205"/>
    <s v="Shoes"/>
    <x v="3"/>
    <s v="Fog"/>
    <m/>
    <s v="Metropolitian|Medium"/>
    <n v="115"/>
    <s v="Late"/>
    <n v="0"/>
    <n v="90"/>
    <n v="90"/>
    <x v="3"/>
  </r>
  <r>
    <s v="jlzo303262022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scooter"/>
    <x v="1"/>
    <n v="29"/>
    <s v="Grocery"/>
    <x v="0"/>
    <s v="Fog"/>
    <m/>
    <s v="Metropolitian|High"/>
    <n v="135"/>
    <s v="On Time"/>
    <n v="1"/>
    <n v="-106"/>
    <n v="0"/>
    <x v="0"/>
  </r>
  <r>
    <s v="vzns916314737"/>
    <n v="27"/>
    <n v="4.7"/>
    <n v="17.450851"/>
    <n v="78.379346999999996"/>
    <n v="17.530850999999998"/>
    <n v="78.459346999999994"/>
    <d v="2022-03-27T00:00:00"/>
    <d v="1899-12-30T23:00:00"/>
    <d v="1899-12-30T23:05:00"/>
    <s v="motorcycle"/>
    <x v="1"/>
    <n v="80"/>
    <s v="Clothing"/>
    <x v="2"/>
    <s v="Sandstorms"/>
    <m/>
    <s v="Metropolitian|Low"/>
    <n v="100"/>
    <s v="On Time"/>
    <n v="1"/>
    <n v="-20"/>
    <n v="0"/>
    <x v="0"/>
  </r>
  <r>
    <s v="vdmg184189811"/>
    <n v="39"/>
    <n v="5"/>
    <n v="23.374988999999999"/>
    <n v="85.335486000000003"/>
    <n v="23.424989"/>
    <n v="85.385486"/>
    <d v="2022-04-01T00:00:00"/>
    <d v="1899-12-30T22:20:00"/>
    <d v="1899-12-30T22:30:00"/>
    <s v="motorcycle"/>
    <x v="0"/>
    <n v="85"/>
    <s v="Cosmetics"/>
    <x v="2"/>
    <s v="Sunny"/>
    <m/>
    <s v="Urban|Low"/>
    <n v="90"/>
    <s v="On Time"/>
    <n v="1"/>
    <n v="-5"/>
    <n v="0"/>
    <x v="0"/>
  </r>
  <r>
    <s v="gvfo776672423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motorcycle"/>
    <x v="1"/>
    <n v="200"/>
    <s v="Apparel"/>
    <x v="1"/>
    <s v="Sandstorms"/>
    <m/>
    <s v="Metropolitian|Jam"/>
    <n v="155"/>
    <s v="Late"/>
    <n v="0"/>
    <n v="45"/>
    <n v="45"/>
    <x v="2"/>
  </r>
  <r>
    <s v="wtzo512947272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motorcycle"/>
    <x v="1"/>
    <n v="210"/>
    <s v="Clothing"/>
    <x v="0"/>
    <s v="Windy"/>
    <m/>
    <s v="Metropolitian|High"/>
    <n v="135"/>
    <s v="Late"/>
    <n v="0"/>
    <n v="75"/>
    <n v="75"/>
    <x v="3"/>
  </r>
  <r>
    <s v="pabj273629799"/>
    <n v="29"/>
    <n v="4.7"/>
    <n v="11.025083"/>
    <n v="77.015393000000003"/>
    <n v="11.135083"/>
    <n v="77.125393000000003"/>
    <d v="2022-03-18T00:00:00"/>
    <d v="1899-12-30T23:35:00"/>
    <d v="1899-12-30T23:50:00"/>
    <s v="motorcycle"/>
    <x v="0"/>
    <n v="24"/>
    <s v="Grocery"/>
    <x v="2"/>
    <s v="Sandstorms"/>
    <m/>
    <s v="Urban|Low"/>
    <n v="90"/>
    <s v="On Time"/>
    <n v="1"/>
    <n v="-66"/>
    <n v="0"/>
    <x v="0"/>
  </r>
  <r>
    <s v="xmpw244127907"/>
    <n v="35"/>
    <n v="4.5999999999999996"/>
    <n v="12.299524"/>
    <n v="76.642619999999994"/>
    <n v="12.359524"/>
    <n v="76.702619999999996"/>
    <d v="2022-03-21T00:00:00"/>
    <d v="1899-12-30T20:30:00"/>
    <d v="1899-12-30T20:40:00"/>
    <s v="scooter"/>
    <x v="1"/>
    <n v="150"/>
    <s v="Jewelry"/>
    <x v="1"/>
    <s v="Sandstorms"/>
    <m/>
    <s v="Metropolitian|Jam"/>
    <n v="155"/>
    <s v="On Time"/>
    <n v="1"/>
    <n v="-5"/>
    <n v="0"/>
    <x v="0"/>
  </r>
  <r>
    <s v="bggx839181851"/>
    <n v="23"/>
    <n v="4.8"/>
    <n v="21.186437999999999"/>
    <n v="72.794115000000005"/>
    <n v="21.226438000000002"/>
    <n v="72.834114999999997"/>
    <d v="2022-03-01T00:00:00"/>
    <d v="1899-12-30T16:50:00"/>
    <d v="1899-12-30T17:00:00"/>
    <s v="motorcycle"/>
    <x v="1"/>
    <n v="130"/>
    <s v="Cosmetics"/>
    <x v="3"/>
    <s v="Fog"/>
    <m/>
    <s v="Metropolitian|Medium"/>
    <n v="115"/>
    <s v="Late"/>
    <n v="0"/>
    <n v="15"/>
    <n v="15"/>
    <x v="1"/>
  </r>
  <r>
    <s v="hujp753757494"/>
    <n v="32"/>
    <n v="4.8"/>
    <n v="17.412330000000001"/>
    <n v="78.449653999999995"/>
    <n v="17.422329999999999"/>
    <n v="78.459654"/>
    <d v="2022-03-07T00:00:00"/>
    <d v="1899-12-30T10:55:00"/>
    <d v="1899-12-30T11:05:00"/>
    <s v="motorcycle"/>
    <x v="0"/>
    <n v="115"/>
    <s v="Jewelry"/>
    <x v="2"/>
    <s v="Sunny"/>
    <m/>
    <s v="Urban|Low"/>
    <n v="90"/>
    <s v="Late"/>
    <n v="0"/>
    <n v="25"/>
    <n v="25"/>
    <x v="4"/>
  </r>
  <r>
    <s v="iawg418776657"/>
    <n v="35"/>
    <n v="4.8"/>
    <n v="21.183433999999998"/>
    <n v="72.814492000000001"/>
    <n v="21.273434000000002"/>
    <n v="72.904492000000005"/>
    <d v="2022-03-04T00:00:00"/>
    <d v="1899-12-30T19:10:00"/>
    <d v="1899-12-30T19:20:00"/>
    <s v="scooter"/>
    <x v="0"/>
    <n v="16"/>
    <s v="Grocery"/>
    <x v="1"/>
    <s v="Sunny"/>
    <m/>
    <s v="Urban|Jam"/>
    <n v="140"/>
    <s v="On Time"/>
    <n v="1"/>
    <n v="-124"/>
    <n v="0"/>
    <x v="0"/>
  </r>
  <r>
    <s v="dugz992518795"/>
    <n v="37"/>
    <n v="3.7"/>
    <n v="23.374877999999999"/>
    <n v="85.335739000000004"/>
    <n v="23.444877999999999"/>
    <n v="85.405738999999997"/>
    <d v="2022-03-04T00:00:00"/>
    <d v="1899-12-30T21:20:00"/>
    <d v="1899-12-30T21:25:00"/>
    <s v="motorcycle"/>
    <x v="1"/>
    <n v="160"/>
    <s v="Electronics"/>
    <x v="1"/>
    <s v="Sunny"/>
    <m/>
    <s v="Metropolitian|Jam"/>
    <n v="155"/>
    <s v="Late"/>
    <n v="0"/>
    <n v="5"/>
    <n v="5"/>
    <x v="1"/>
  </r>
  <r>
    <s v="hjwf793332693"/>
    <n v="34"/>
    <n v="4.8"/>
    <n v="26.902328000000001"/>
    <n v="75.794257000000002"/>
    <n v="26.952328000000001"/>
    <n v="75.844256999999999"/>
    <d v="2022-03-03T00:00:00"/>
    <d v="1899-12-30T21:55:00"/>
    <d v="1899-12-30T22:05:00"/>
    <s v="scooter"/>
    <x v="1"/>
    <n v="150"/>
    <s v="Toys"/>
    <x v="1"/>
    <s v="Sandstorms"/>
    <m/>
    <s v="Metropolitian|Jam"/>
    <n v="155"/>
    <s v="On Time"/>
    <n v="1"/>
    <n v="-5"/>
    <n v="0"/>
    <x v="0"/>
  </r>
  <r>
    <s v="pekw906929464"/>
    <n v="23"/>
    <n v="5"/>
    <n v="22.549099999999999"/>
    <n v="88.400467000000006"/>
    <n v="22.679099999999998"/>
    <n v="88.530467000000002"/>
    <d v="2022-02-18T00:00:00"/>
    <d v="1899-12-30T22:40:00"/>
    <d v="1899-12-30T22:45:00"/>
    <s v="motorcycle"/>
    <x v="1"/>
    <n v="115"/>
    <s v="Shoes"/>
    <x v="2"/>
    <s v="Fog"/>
    <m/>
    <s v="Metropolitian|Low"/>
    <n v="100"/>
    <s v="Late"/>
    <n v="0"/>
    <n v="15"/>
    <n v="15"/>
    <x v="1"/>
  </r>
  <r>
    <s v="ggzp940829169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motorcycle"/>
    <x v="1"/>
    <n v="100"/>
    <s v="Jewelry"/>
    <x v="0"/>
    <s v="Cloudy"/>
    <m/>
    <s v="Metropolitian|High"/>
    <n v="135"/>
    <s v="On Time"/>
    <n v="1"/>
    <n v="-35"/>
    <n v="0"/>
    <x v="0"/>
  </r>
  <r>
    <s v="tmsw072190543"/>
    <n v="30"/>
    <n v="4.3"/>
    <n v="13.029197999999999"/>
    <n v="77.570997000000006"/>
    <n v="13.109197999999999"/>
    <n v="77.650997000000004"/>
    <d v="2022-03-27T00:00:00"/>
    <d v="1899-12-30T17:45:00"/>
    <d v="1899-12-30T17:55:00"/>
    <s v="scooter"/>
    <x v="1"/>
    <n v="170"/>
    <s v="Sports"/>
    <x v="3"/>
    <s v="Stormy"/>
    <m/>
    <s v="Metropolitian|Medium"/>
    <n v="115"/>
    <s v="Late"/>
    <n v="0"/>
    <n v="55"/>
    <n v="55"/>
    <x v="2"/>
  </r>
  <r>
    <s v="degy062344413"/>
    <n v="38"/>
    <n v="4.8"/>
    <n v="13.058616000000001"/>
    <n v="80.264150999999998"/>
    <n v="13.118615999999999"/>
    <n v="80.324151000000001"/>
    <d v="2022-04-01T00:00:00"/>
    <d v="1899-12-30T19:15:00"/>
    <d v="1899-12-30T19:25:00"/>
    <s v="scooter"/>
    <x v="0"/>
    <n v="125"/>
    <s v="Pet Supplies"/>
    <x v="1"/>
    <s v="Fog"/>
    <m/>
    <s v="Urban|Jam"/>
    <n v="140"/>
    <s v="On Time"/>
    <n v="1"/>
    <n v="-15"/>
    <n v="0"/>
    <x v="0"/>
  </r>
  <r>
    <s v="tumx334281337"/>
    <n v="32"/>
    <n v="4.2"/>
    <n v="13.049645"/>
    <n v="80.242267999999996"/>
    <n v="13.159644999999999"/>
    <n v="80.352267999999995"/>
    <d v="2022-03-08T00:00:00"/>
    <d v="1899-12-30T17:25:00"/>
    <d v="1899-12-30T17:40:00"/>
    <s v="motorcycle"/>
    <x v="0"/>
    <n v="195"/>
    <s v="Snacks"/>
    <x v="3"/>
    <s v="Cloudy"/>
    <m/>
    <s v="Urban|Medium"/>
    <n v="105"/>
    <s v="Late"/>
    <n v="0"/>
    <n v="90"/>
    <n v="90"/>
    <x v="3"/>
  </r>
  <r>
    <s v="kneb351981942"/>
    <n v="24"/>
    <n v="4.7"/>
    <n v="21.175104000000001"/>
    <n v="72.804342000000005"/>
    <n v="21.235104"/>
    <n v="72.864341999999994"/>
    <d v="2022-03-11T00:00:00"/>
    <d v="1899-12-30T20:20:00"/>
    <d v="1899-12-30T20:25:00"/>
    <s v="motorcycle"/>
    <x v="1"/>
    <n v="125"/>
    <s v="Kitchen"/>
    <x v="1"/>
    <s v="Fog"/>
    <m/>
    <s v="Metropolitian|Jam"/>
    <n v="155"/>
    <s v="On Time"/>
    <n v="1"/>
    <n v="-30"/>
    <n v="0"/>
    <x v="0"/>
  </r>
  <r>
    <s v="jaru538454426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motorcycle"/>
    <x v="3"/>
    <n v="105"/>
    <s v="Pet Supplies"/>
    <x v="2"/>
    <s v="Sandstorms"/>
    <m/>
    <s v="Other|Low"/>
    <n v="120"/>
    <s v="On Time"/>
    <n v="1"/>
    <n v="-15"/>
    <n v="0"/>
    <x v="0"/>
  </r>
  <r>
    <s v="yson417798743"/>
    <n v="25"/>
    <n v="4.7"/>
    <n v="12.949934000000001"/>
    <n v="77.699386000000004"/>
    <n v="12.979934"/>
    <n v="77.729386000000005"/>
    <d v="2022-03-05T00:00:00"/>
    <d v="1899-12-30T22:35:00"/>
    <d v="1899-12-30T22:40:00"/>
    <s v="motorcycle"/>
    <x v="1"/>
    <n v="90"/>
    <s v="Shoes"/>
    <x v="2"/>
    <s v="Cloudy"/>
    <m/>
    <s v="Metropolitian|Low"/>
    <n v="100"/>
    <s v="On Time"/>
    <n v="1"/>
    <n v="-10"/>
    <n v="0"/>
    <x v="0"/>
  </r>
  <r>
    <s v="arnk114782042"/>
    <n v="31"/>
    <n v="4.9000000000000004"/>
    <n v="0"/>
    <n v="0"/>
    <n v="0.04"/>
    <n v="0.04"/>
    <d v="2022-03-07T00:00:00"/>
    <d v="1899-12-30T14:50:00"/>
    <d v="1899-12-30T15:05:00"/>
    <s v="scooter"/>
    <x v="0"/>
    <n v="130"/>
    <s v="Clothing"/>
    <x v="0"/>
    <s v="Fog"/>
    <m/>
    <s v="Urban|High"/>
    <n v="120"/>
    <s v="Late"/>
    <n v="0"/>
    <n v="10"/>
    <n v="10"/>
    <x v="1"/>
  </r>
  <r>
    <s v="dcuw533103121"/>
    <n v="37"/>
    <n v="4.5"/>
    <n v="22.308095999999999"/>
    <n v="73.167753000000005"/>
    <n v="22.378095999999999"/>
    <n v="73.237752999999998"/>
    <d v="2022-04-02T00:00:00"/>
    <d v="1899-12-30T21:10:00"/>
    <d v="1899-12-30T21:15:00"/>
    <s v="scooter"/>
    <x v="1"/>
    <n v="220"/>
    <s v="Snacks"/>
    <x v="1"/>
    <s v="Sandstorms"/>
    <m/>
    <s v="Metropolitian|Jam"/>
    <n v="155"/>
    <s v="Late"/>
    <n v="0"/>
    <n v="65"/>
    <n v="65"/>
    <x v="3"/>
  </r>
  <r>
    <s v="hqxx736343420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motorcycle"/>
    <x v="1"/>
    <n v="75"/>
    <s v="Electronics"/>
    <x v="2"/>
    <s v="Fog"/>
    <m/>
    <s v="Metropolitian|Low"/>
    <n v="100"/>
    <s v="On Time"/>
    <n v="1"/>
    <n v="-25"/>
    <n v="0"/>
    <x v="0"/>
  </r>
  <r>
    <s v="lpnm878976838"/>
    <n v="22"/>
    <n v="4.5999999999999996"/>
    <n v="13.022394"/>
    <n v="80.242439000000005"/>
    <n v="13.042394"/>
    <n v="80.262439000000001"/>
    <d v="2022-03-28T00:00:00"/>
    <d v="1899-12-30T08:35:00"/>
    <d v="1899-12-30T08:50:00"/>
    <s v="scooter"/>
    <x v="1"/>
    <n v="55"/>
    <s v="Home"/>
    <x v="2"/>
    <s v="Cloudy"/>
    <m/>
    <s v="Metropolitian|Low"/>
    <n v="100"/>
    <s v="On Time"/>
    <n v="1"/>
    <n v="-45"/>
    <n v="0"/>
    <x v="0"/>
  </r>
  <r>
    <s v="ahxr108637926"/>
    <n v="23"/>
    <n v="4.7"/>
    <n v="12.939496"/>
    <n v="77.625998999999993"/>
    <n v="13.029496"/>
    <n v="77.715998999999996"/>
    <d v="2022-03-08T00:00:00"/>
    <d v="1899-12-30T18:00:00"/>
    <d v="1899-12-30T18:05:00"/>
    <s v="motorcycle"/>
    <x v="0"/>
    <n v="175"/>
    <s v="Shoes"/>
    <x v="3"/>
    <s v="Stormy"/>
    <m/>
    <s v="Urban|Medium"/>
    <n v="105"/>
    <s v="Late"/>
    <n v="0"/>
    <n v="70"/>
    <n v="70"/>
    <x v="3"/>
  </r>
  <r>
    <s v="pdsw969640869"/>
    <n v="24"/>
    <n v="4.8"/>
    <n v="15.561294999999999"/>
    <n v="73.749477999999996"/>
    <n v="15.641295"/>
    <n v="73.829477999999995"/>
    <d v="2022-02-14T00:00:00"/>
    <d v="1899-12-30T17:30:00"/>
    <d v="1899-12-30T17:35:00"/>
    <s v="motorcycle"/>
    <x v="0"/>
    <n v="110"/>
    <s v="Sports"/>
    <x v="3"/>
    <s v="Sunny"/>
    <m/>
    <s v="Urban|Medium"/>
    <n v="105"/>
    <s v="Late"/>
    <n v="0"/>
    <n v="5"/>
    <n v="5"/>
    <x v="1"/>
  </r>
  <r>
    <s v="otpw977425003"/>
    <n v="27"/>
    <n v="4.8"/>
    <n v="12.304569000000001"/>
    <n v="76.643621999999993"/>
    <n v="12.374568999999999"/>
    <n v="76.713622000000001"/>
    <d v="2022-03-23T00:00:00"/>
    <d v="1899-12-30T23:50:00"/>
    <d v="1899-12-30T00:00:00"/>
    <s v="van"/>
    <x v="3"/>
    <n v="55"/>
    <s v="Electronics"/>
    <x v="2"/>
    <s v="Stormy"/>
    <m/>
    <s v="Other|Low"/>
    <n v="120"/>
    <s v="On Time"/>
    <n v="1"/>
    <n v="-65"/>
    <n v="0"/>
    <x v="0"/>
  </r>
  <r>
    <s v="gkid380088616"/>
    <n v="26"/>
    <n v="4.8"/>
    <n v="22.761226000000001"/>
    <n v="75.887522000000004"/>
    <n v="22.811226000000001"/>
    <n v="75.937522000000001"/>
    <d v="2022-03-03T00:00:00"/>
    <d v="1899-12-30T18:55:00"/>
    <d v="1899-12-30T19:10:00"/>
    <s v="motorcycle"/>
    <x v="0"/>
    <n v="55"/>
    <s v="Skincare"/>
    <x v="3"/>
    <s v="Sunny"/>
    <m/>
    <s v="Urban|Medium"/>
    <n v="105"/>
    <s v="On Time"/>
    <n v="1"/>
    <n v="-50"/>
    <n v="0"/>
    <x v="0"/>
  </r>
  <r>
    <s v="bjiw936665052"/>
    <n v="50"/>
    <n v="6"/>
    <n v="12.970324"/>
    <n v="77.645747999999998"/>
    <n v="13.030324"/>
    <n v="77.705748"/>
    <d v="2022-03-09T00:00:00"/>
    <d v="1899-12-30T02:48:05"/>
    <d v="1899-12-30T22:15:00"/>
    <s v="van"/>
    <x v="0"/>
    <n v="95"/>
    <s v="Skincare"/>
    <x v="4"/>
    <m/>
    <m/>
    <s v="Urban|"/>
    <n v="120"/>
    <s v="On Time"/>
    <n v="1"/>
    <n v="-25"/>
    <n v="0"/>
    <x v="0"/>
  </r>
  <r>
    <s v="wtss396123495"/>
    <n v="36"/>
    <n v="4.8"/>
    <n v="11.022477"/>
    <n v="76.995666999999997"/>
    <n v="11.072476999999999"/>
    <n v="77.045666999999995"/>
    <d v="2022-03-01T00:00:00"/>
    <d v="1899-12-30T20:20:00"/>
    <d v="1899-12-30T20:30:00"/>
    <s v="van"/>
    <x v="1"/>
    <n v="150"/>
    <s v="Skincare"/>
    <x v="1"/>
    <s v="Stormy"/>
    <m/>
    <s v="Metropolitian|Jam"/>
    <n v="155"/>
    <s v="On Time"/>
    <n v="1"/>
    <n v="-5"/>
    <n v="0"/>
    <x v="0"/>
  </r>
  <r>
    <s v="ifen370034264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scooter"/>
    <x v="0"/>
    <n v="80"/>
    <s v="Books"/>
    <x v="3"/>
    <s v="Cloudy"/>
    <m/>
    <s v="Urban|Medium"/>
    <n v="105"/>
    <s v="On Time"/>
    <n v="1"/>
    <n v="-25"/>
    <n v="0"/>
    <x v="0"/>
  </r>
  <r>
    <s v="uzuw843940508"/>
    <n v="22"/>
    <n v="4.5"/>
    <n v="17.451975999999998"/>
    <n v="78.385883000000007"/>
    <n v="17.471976000000002"/>
    <n v="78.405883000000003"/>
    <d v="2022-03-09T00:00:00"/>
    <d v="1899-12-30T08:40:00"/>
    <d v="1899-12-30T08:55:00"/>
    <s v="motorcycle"/>
    <x v="0"/>
    <n v="125"/>
    <s v="Toys"/>
    <x v="2"/>
    <s v="Sandstorms"/>
    <m/>
    <s v="Urban|Low"/>
    <n v="90"/>
    <s v="Late"/>
    <n v="0"/>
    <n v="35"/>
    <n v="35"/>
    <x v="2"/>
  </r>
  <r>
    <s v="fwqo00561369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motorcycle"/>
    <x v="1"/>
    <n v="135"/>
    <s v="Skincare"/>
    <x v="3"/>
    <s v="Sandstorms"/>
    <m/>
    <s v="Metropolitian|Medium"/>
    <n v="115"/>
    <s v="Late"/>
    <n v="0"/>
    <n v="20"/>
    <n v="20"/>
    <x v="4"/>
  </r>
  <r>
    <s v="gikm283547389"/>
    <n v="35"/>
    <n v="4.8"/>
    <n v="22.728162999999999"/>
    <n v="75.884212000000005"/>
    <n v="22.748163000000002"/>
    <n v="75.904212000000001"/>
    <d v="2022-03-15T00:00:00"/>
    <d v="1899-12-30T09:55:00"/>
    <d v="1899-12-30T10:05:00"/>
    <s v="motorcycle"/>
    <x v="1"/>
    <n v="100"/>
    <s v="Books"/>
    <x v="2"/>
    <s v="Cloudy"/>
    <m/>
    <s v="Metropolitian|Low"/>
    <n v="100"/>
    <s v="On Time"/>
    <n v="1"/>
    <n v="0"/>
    <n v="0"/>
    <x v="0"/>
  </r>
  <r>
    <s v="aoze480350600"/>
    <n v="36"/>
    <n v="4.3"/>
    <n v="12.284746999999999"/>
    <n v="76.625861"/>
    <n v="12.364746999999999"/>
    <n v="76.705860999999999"/>
    <d v="2022-03-23T00:00:00"/>
    <d v="1899-12-30T23:55:00"/>
    <d v="1899-12-30T00:00:00"/>
    <s v="motorcycle"/>
    <x v="1"/>
    <n v="195"/>
    <s v="Clothing"/>
    <x v="2"/>
    <s v="Fog"/>
    <m/>
    <s v="Metropolitian|Low"/>
    <n v="100"/>
    <s v="Late"/>
    <n v="0"/>
    <n v="95"/>
    <n v="95"/>
    <x v="3"/>
  </r>
  <r>
    <s v="hhsw255721377"/>
    <n v="21"/>
    <n v="4.5999999999999996"/>
    <n v="10.020683"/>
    <n v="76.310631000000001"/>
    <n v="10.090683"/>
    <n v="76.380630999999994"/>
    <d v="2022-02-12T00:00:00"/>
    <d v="1899-12-30T17:50:00"/>
    <d v="1899-12-30T18:05:00"/>
    <s v="van"/>
    <x v="1"/>
    <n v="130"/>
    <s v="Outdoors"/>
    <x v="3"/>
    <s v="Sandstorms"/>
    <m/>
    <s v="Metropolitian|Medium"/>
    <n v="115"/>
    <s v="Late"/>
    <n v="0"/>
    <n v="15"/>
    <n v="15"/>
    <x v="1"/>
  </r>
  <r>
    <s v="wzsg866077796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motorcycle"/>
    <x v="1"/>
    <n v="125"/>
    <s v="Outdoors"/>
    <x v="1"/>
    <s v="Sandstorms"/>
    <m/>
    <s v="Metropolitian|Jam"/>
    <n v="155"/>
    <s v="On Time"/>
    <n v="1"/>
    <n v="-30"/>
    <n v="0"/>
    <x v="0"/>
  </r>
  <r>
    <s v="mcbl057966062"/>
    <n v="28"/>
    <n v="4.5"/>
    <n v="26.913482999999999"/>
    <n v="75.803139000000002"/>
    <n v="27.053483"/>
    <n v="75.943139000000002"/>
    <d v="2022-03-20T00:00:00"/>
    <d v="1899-12-30T21:45:00"/>
    <d v="1899-12-30T22:00:00"/>
    <s v="motorcycle"/>
    <x v="1"/>
    <n v="135"/>
    <s v="Cosmetics"/>
    <x v="1"/>
    <s v="Stormy"/>
    <m/>
    <s v="Metropolitian|Jam"/>
    <n v="155"/>
    <s v="On Time"/>
    <n v="1"/>
    <n v="-20"/>
    <n v="0"/>
    <x v="0"/>
  </r>
  <r>
    <s v="bqxt962728153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cooter"/>
    <x v="1"/>
    <n v="15"/>
    <s v="Grocery"/>
    <x v="1"/>
    <s v="Sandstorms"/>
    <m/>
    <s v="Metropolitian|Jam"/>
    <n v="155"/>
    <s v="On Time"/>
    <n v="1"/>
    <n v="-140"/>
    <n v="0"/>
    <x v="0"/>
  </r>
  <r>
    <s v="dtgo234691036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van"/>
    <x v="1"/>
    <n v="115"/>
    <s v="Toys"/>
    <x v="0"/>
    <s v="Fog"/>
    <m/>
    <s v="Metropolitian|High"/>
    <n v="135"/>
    <s v="On Time"/>
    <n v="1"/>
    <n v="-20"/>
    <n v="0"/>
    <x v="0"/>
  </r>
  <r>
    <s v="iiqm835291345"/>
    <n v="34"/>
    <n v="4.8"/>
    <n v="19.003516999999999"/>
    <n v="72.827650000000006"/>
    <n v="19.113517000000002"/>
    <n v="72.937650000000005"/>
    <d v="2022-03-14T00:00:00"/>
    <d v="1899-12-30T17:10:00"/>
    <d v="1899-12-30T17:25:00"/>
    <s v="van"/>
    <x v="1"/>
    <n v="205"/>
    <s v="Snacks"/>
    <x v="3"/>
    <s v="Fog"/>
    <m/>
    <s v="Metropolitian|Medium"/>
    <n v="115"/>
    <s v="Late"/>
    <n v="0"/>
    <n v="90"/>
    <n v="90"/>
    <x v="3"/>
  </r>
  <r>
    <s v="oxoi948920978"/>
    <n v="29"/>
    <n v="4.7"/>
    <n v="0"/>
    <n v="0"/>
    <n v="0.01"/>
    <n v="0.01"/>
    <d v="2022-03-19T00:00:00"/>
    <d v="1899-12-30T10:15:00"/>
    <d v="1899-12-30T10:20:00"/>
    <s v="motorcycle"/>
    <x v="0"/>
    <n v="60"/>
    <s v="Kitchen"/>
    <x v="2"/>
    <s v="Stormy"/>
    <m/>
    <s v="Urban|Low"/>
    <n v="90"/>
    <s v="On Time"/>
    <n v="1"/>
    <n v="-30"/>
    <n v="0"/>
    <x v="0"/>
  </r>
  <r>
    <s v="dyqf283345199"/>
    <n v="30"/>
    <n v="4.5999999999999996"/>
    <n v="10.96185"/>
    <n v="76.971081999999996"/>
    <n v="11.001849999999999"/>
    <n v="77.011082000000002"/>
    <d v="2022-03-13T00:00:00"/>
    <d v="1899-12-30T15:45:00"/>
    <d v="1899-12-30T15:55:00"/>
    <s v="motorcycle"/>
    <x v="1"/>
    <n v="100"/>
    <s v="Skincare"/>
    <x v="3"/>
    <s v="Sunny"/>
    <m/>
    <s v="Metropolitian|Medium"/>
    <n v="115"/>
    <s v="On Time"/>
    <n v="1"/>
    <n v="-15"/>
    <n v="0"/>
    <x v="0"/>
  </r>
  <r>
    <s v="svih082468536"/>
    <n v="26"/>
    <n v="4.9000000000000004"/>
    <n v="19.875522"/>
    <n v="75.367126999999996"/>
    <n v="19.985522"/>
    <n v="75.477126999999996"/>
    <d v="2022-02-18T00:00:00"/>
    <d v="1899-12-30T18:25:00"/>
    <d v="1899-12-30T18:40:00"/>
    <s v="motorcycle"/>
    <x v="1"/>
    <n v="80"/>
    <s v="Sports"/>
    <x v="3"/>
    <s v="Sunny"/>
    <m/>
    <s v="Metropolitian|Medium"/>
    <n v="115"/>
    <s v="On Time"/>
    <n v="1"/>
    <n v="-35"/>
    <n v="0"/>
    <x v="0"/>
  </r>
  <r>
    <s v="cfjx178176126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cooter"/>
    <x v="1"/>
    <n v="80"/>
    <s v="Pet Supplies"/>
    <x v="1"/>
    <s v="Sunny"/>
    <m/>
    <s v="Metropolitian|Jam"/>
    <n v="155"/>
    <s v="On Time"/>
    <n v="1"/>
    <n v="-75"/>
    <n v="0"/>
    <x v="0"/>
  </r>
  <r>
    <s v="melc398008832"/>
    <n v="24"/>
    <n v="4.5"/>
    <n v="23.218997999999999"/>
    <n v="77.373572999999993"/>
    <n v="23.328997999999999"/>
    <n v="77.483573000000007"/>
    <d v="2022-02-14T00:00:00"/>
    <d v="1899-12-30T18:35:00"/>
    <d v="1899-12-30T18:40:00"/>
    <s v="motorcycle"/>
    <x v="1"/>
    <n v="65"/>
    <s v="Pet Supplies"/>
    <x v="3"/>
    <s v="Sunny"/>
    <m/>
    <s v="Metropolitian|Medium"/>
    <n v="115"/>
    <s v="On Time"/>
    <n v="1"/>
    <n v="-50"/>
    <n v="0"/>
    <x v="0"/>
  </r>
  <r>
    <s v="hsgc875331166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motorcycle"/>
    <x v="0"/>
    <n v="85"/>
    <s v="Toys"/>
    <x v="3"/>
    <s v="Sunny"/>
    <m/>
    <s v="Urban|Medium"/>
    <n v="105"/>
    <s v="On Time"/>
    <n v="1"/>
    <n v="-20"/>
    <n v="0"/>
    <x v="0"/>
  </r>
  <r>
    <s v="keku272904589"/>
    <n v="31"/>
    <n v="4.7"/>
    <n v="0"/>
    <n v="0"/>
    <n v="0.08"/>
    <n v="0.08"/>
    <d v="2022-03-10T00:00:00"/>
    <d v="1899-12-30T22:45:00"/>
    <d v="1899-12-30T23:00:00"/>
    <s v="motorcycle"/>
    <x v="1"/>
    <n v="25"/>
    <s v="Grocery"/>
    <x v="2"/>
    <s v="Stormy"/>
    <m/>
    <s v="Metropolitian|Low"/>
    <n v="100"/>
    <s v="On Time"/>
    <n v="1"/>
    <n v="-75"/>
    <n v="0"/>
    <x v="0"/>
  </r>
  <r>
    <s v="kgec153477524"/>
    <n v="33"/>
    <n v="4.8"/>
    <n v="26.921410999999999"/>
    <n v="75.793604000000002"/>
    <n v="26.931411000000001"/>
    <n v="75.803604000000007"/>
    <d v="2022-03-17T00:00:00"/>
    <d v="1899-12-30T11:55:00"/>
    <d v="1899-12-30T12:00:00"/>
    <s v="scooter"/>
    <x v="1"/>
    <n v="190"/>
    <s v="Skincare"/>
    <x v="0"/>
    <s v="Fog"/>
    <m/>
    <s v="Metropolitian|High"/>
    <n v="135"/>
    <s v="Late"/>
    <n v="0"/>
    <n v="55"/>
    <n v="55"/>
    <x v="2"/>
  </r>
  <r>
    <s v="jgqi833989374"/>
    <n v="28"/>
    <n v="4.5"/>
    <n v="21.149833999999998"/>
    <n v="72.778666000000001"/>
    <n v="21.209834000000001"/>
    <n v="72.838666000000003"/>
    <d v="2022-03-09T00:00:00"/>
    <d v="1899-12-30T21:40:00"/>
    <d v="1899-12-30T21:55:00"/>
    <s v="van"/>
    <x v="1"/>
    <n v="95"/>
    <s v="Home"/>
    <x v="1"/>
    <s v="Stormy"/>
    <m/>
    <s v="Metropolitian|Jam"/>
    <n v="155"/>
    <s v="On Time"/>
    <n v="1"/>
    <n v="-60"/>
    <n v="0"/>
    <x v="0"/>
  </r>
  <r>
    <s v="kewd749031008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motorcycle"/>
    <x v="0"/>
    <n v="115"/>
    <s v="Pet Supplies"/>
    <x v="2"/>
    <s v="Sandstorms"/>
    <m/>
    <s v="Urban|Low"/>
    <n v="90"/>
    <s v="Late"/>
    <n v="0"/>
    <n v="25"/>
    <n v="25"/>
    <x v="4"/>
  </r>
  <r>
    <s v="iuqg731438553"/>
    <n v="20"/>
    <n v="5"/>
    <n v="11.020910000000001"/>
    <n v="76.940432000000001"/>
    <n v="11.100910000000001"/>
    <n v="77.020432"/>
    <d v="2022-03-29T00:00:00"/>
    <d v="1899-12-30T23:10:00"/>
    <d v="1899-12-30T23:20:00"/>
    <s v="scooter"/>
    <x v="1"/>
    <n v="135"/>
    <s v="Apparel"/>
    <x v="2"/>
    <s v="Fog"/>
    <m/>
    <s v="Metropolitian|Low"/>
    <n v="100"/>
    <s v="Late"/>
    <n v="0"/>
    <n v="35"/>
    <n v="35"/>
    <x v="2"/>
  </r>
  <r>
    <s v="wglh92863143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motorcycle"/>
    <x v="1"/>
    <n v="105"/>
    <s v="Sports"/>
    <x v="2"/>
    <s v="Cloudy"/>
    <m/>
    <s v="Metropolitian|Low"/>
    <n v="100"/>
    <s v="Late"/>
    <n v="0"/>
    <n v="5"/>
    <n v="5"/>
    <x v="1"/>
  </r>
  <r>
    <s v="tdyu318556566"/>
    <n v="39"/>
    <n v="3.6"/>
    <n v="30.335259000000001"/>
    <n v="78.053162"/>
    <n v="30.415258999999999"/>
    <n v="78.133161999999999"/>
    <d v="2022-02-18T00:00:00"/>
    <d v="1899-12-30T23:10:00"/>
    <d v="1899-12-30T23:15:00"/>
    <s v="motorcycle"/>
    <x v="1"/>
    <n v="185"/>
    <s v="Kitchen"/>
    <x v="2"/>
    <s v="Cloudy"/>
    <m/>
    <s v="Metropolitian|Low"/>
    <n v="100"/>
    <s v="Late"/>
    <n v="0"/>
    <n v="85"/>
    <n v="85"/>
    <x v="3"/>
  </r>
  <r>
    <s v="lrln811772355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motorcycle"/>
    <x v="1"/>
    <n v="90"/>
    <s v="Kitchen"/>
    <x v="2"/>
    <s v="Cloudy"/>
    <m/>
    <s v="Metropolitian|Low"/>
    <n v="100"/>
    <s v="On Time"/>
    <n v="1"/>
    <n v="-10"/>
    <n v="0"/>
    <x v="0"/>
  </r>
  <r>
    <s v="lobg166588493"/>
    <n v="25"/>
    <n v="4.7"/>
    <n v="17.433809"/>
    <n v="78.386743999999993"/>
    <n v="17.473808999999999"/>
    <n v="78.426743999999999"/>
    <d v="2022-03-01T00:00:00"/>
    <d v="1899-12-30T16:40:00"/>
    <d v="1899-12-30T16:45:00"/>
    <s v="motorcycle"/>
    <x v="1"/>
    <n v="125"/>
    <s v="Sports"/>
    <x v="3"/>
    <s v="Stormy"/>
    <m/>
    <s v="Metropolitian|Medium"/>
    <n v="115"/>
    <s v="Late"/>
    <n v="0"/>
    <n v="10"/>
    <n v="10"/>
    <x v="1"/>
  </r>
  <r>
    <s v="neib950015341"/>
    <n v="32"/>
    <n v="4.7"/>
    <n v="18.569156"/>
    <n v="73.774722999999994"/>
    <n v="18.629155999999998"/>
    <n v="73.834722999999997"/>
    <d v="2022-04-03T00:00:00"/>
    <d v="1899-12-30T21:40:00"/>
    <d v="1899-12-30T21:45:00"/>
    <s v="scooter"/>
    <x v="1"/>
    <n v="100"/>
    <s v="Apparel"/>
    <x v="1"/>
    <s v="Sunny"/>
    <m/>
    <s v="Metropolitian|Jam"/>
    <n v="155"/>
    <s v="On Time"/>
    <n v="1"/>
    <n v="-55"/>
    <n v="0"/>
    <x v="0"/>
  </r>
  <r>
    <s v="uipw892195168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motorcycle"/>
    <x v="1"/>
    <n v="170"/>
    <s v="Apparel"/>
    <x v="1"/>
    <s v="Cloudy"/>
    <m/>
    <s v="Metropolitian|Jam"/>
    <n v="155"/>
    <s v="Late"/>
    <n v="0"/>
    <n v="15"/>
    <n v="15"/>
    <x v="1"/>
  </r>
  <r>
    <s v="ctaq082432790"/>
    <n v="28"/>
    <n v="4.9000000000000004"/>
    <n v="12.316967"/>
    <n v="76.603066999999996"/>
    <n v="12.376967"/>
    <n v="76.663066999999998"/>
    <d v="2022-03-19T00:00:00"/>
    <d v="1899-12-30T17:25:00"/>
    <d v="1899-12-30T17:35:00"/>
    <s v="motorcycle"/>
    <x v="1"/>
    <n v="125"/>
    <s v="Cosmetics"/>
    <x v="3"/>
    <s v="Stormy"/>
    <m/>
    <s v="Metropolitian|Medium"/>
    <n v="115"/>
    <s v="Late"/>
    <n v="0"/>
    <n v="10"/>
    <n v="10"/>
    <x v="1"/>
  </r>
  <r>
    <s v="nhce82025023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cooter"/>
    <x v="0"/>
    <n v="80"/>
    <s v="Apparel"/>
    <x v="3"/>
    <s v="Sunny"/>
    <m/>
    <s v="Urban|Medium"/>
    <n v="105"/>
    <s v="On Time"/>
    <n v="1"/>
    <n v="-25"/>
    <n v="0"/>
    <x v="0"/>
  </r>
  <r>
    <s v="euib688895005"/>
    <n v="36"/>
    <n v="4.8"/>
    <n v="15.561294999999999"/>
    <n v="73.749477999999996"/>
    <n v="15.671295000000001"/>
    <n v="73.859477999999996"/>
    <d v="2022-02-18T00:00:00"/>
    <d v="1899-12-30T17:35:00"/>
    <d v="1899-12-30T17:40:00"/>
    <s v="scooter"/>
    <x v="1"/>
    <n v="120"/>
    <s v="Skincare"/>
    <x v="3"/>
    <s v="Sunny"/>
    <m/>
    <s v="Metropolitian|Medium"/>
    <n v="115"/>
    <s v="Late"/>
    <n v="0"/>
    <n v="5"/>
    <n v="5"/>
    <x v="1"/>
  </r>
  <r>
    <s v="zkxs465570715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cooter"/>
    <x v="3"/>
    <n v="65"/>
    <s v="Snacks"/>
    <x v="2"/>
    <s v="Sandstorms"/>
    <m/>
    <s v="Other|Low"/>
    <n v="120"/>
    <s v="On Time"/>
    <n v="1"/>
    <n v="-55"/>
    <n v="0"/>
    <x v="0"/>
  </r>
  <r>
    <s v="ipkz034033491"/>
    <n v="25"/>
    <n v="4.8"/>
    <n v="21.149569"/>
    <n v="72.772696999999994"/>
    <n v="21.179569000000001"/>
    <n v="72.802696999999995"/>
    <d v="2022-03-05T00:00:00"/>
    <d v="1899-12-30T18:00:00"/>
    <d v="1899-12-30T18:05:00"/>
    <s v="scooter"/>
    <x v="1"/>
    <n v="100"/>
    <s v="Cosmetics"/>
    <x v="3"/>
    <s v="Sandstorms"/>
    <m/>
    <s v="Metropolitian|Medium"/>
    <n v="115"/>
    <s v="On Time"/>
    <n v="1"/>
    <n v="-15"/>
    <n v="0"/>
    <x v="0"/>
  </r>
  <r>
    <s v="nebj633261928"/>
    <n v="21"/>
    <n v="4.7"/>
    <n v="11.003669"/>
    <n v="76.976494000000002"/>
    <n v="11.063669000000001"/>
    <n v="77.036494000000005"/>
    <d v="2022-03-24T00:00:00"/>
    <d v="1899-12-30T17:30:00"/>
    <d v="1899-12-30T17:35:00"/>
    <s v="scooter"/>
    <x v="1"/>
    <n v="145"/>
    <s v="Sports"/>
    <x v="3"/>
    <s v="Windy"/>
    <m/>
    <s v="Metropolitian|Medium"/>
    <n v="115"/>
    <s v="Late"/>
    <n v="0"/>
    <n v="30"/>
    <n v="30"/>
    <x v="4"/>
  </r>
  <r>
    <s v="qccg807743053"/>
    <n v="27"/>
    <n v="4.8"/>
    <n v="26.482581"/>
    <n v="80.315628000000004"/>
    <n v="26.492581000000001"/>
    <n v="80.325627999999995"/>
    <d v="2022-02-17T00:00:00"/>
    <d v="1899-12-30T08:45:00"/>
    <d v="1899-12-30T08:50:00"/>
    <s v="scooter"/>
    <x v="1"/>
    <n v="70"/>
    <s v="Pet Supplies"/>
    <x v="2"/>
    <s v="Stormy"/>
    <m/>
    <s v="Metropolitian|Low"/>
    <n v="100"/>
    <s v="On Time"/>
    <n v="1"/>
    <n v="-30"/>
    <n v="0"/>
    <x v="0"/>
  </r>
  <r>
    <s v="faxs434527749"/>
    <n v="38"/>
    <n v="4.2"/>
    <n v="19.875015999999999"/>
    <n v="75.322405000000003"/>
    <n v="19.925015999999999"/>
    <n v="75.372405000000001"/>
    <d v="2022-02-17T00:00:00"/>
    <d v="1899-12-30T18:20:00"/>
    <d v="1899-12-30T18:25:00"/>
    <s v="motorcycle"/>
    <x v="1"/>
    <n v="180"/>
    <s v="Toys"/>
    <x v="3"/>
    <s v="Stormy"/>
    <m/>
    <s v="Metropolitian|Medium"/>
    <n v="115"/>
    <s v="Late"/>
    <n v="0"/>
    <n v="65"/>
    <n v="65"/>
    <x v="3"/>
  </r>
  <r>
    <s v="rqid629253223"/>
    <n v="28"/>
    <n v="4.5"/>
    <n v="22.514688"/>
    <n v="88.393293999999997"/>
    <n v="22.594688000000001"/>
    <n v="88.473293999999996"/>
    <d v="2022-02-18T00:00:00"/>
    <d v="1899-12-30T22:30:00"/>
    <d v="1899-12-30T22:40:00"/>
    <s v="motorcycle"/>
    <x v="1"/>
    <n v="110"/>
    <s v="Home"/>
    <x v="2"/>
    <s v="Fog"/>
    <m/>
    <s v="Metropolitian|Low"/>
    <n v="100"/>
    <s v="Late"/>
    <n v="0"/>
    <n v="10"/>
    <n v="10"/>
    <x v="1"/>
  </r>
  <r>
    <s v="ghxi157639244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scooter"/>
    <x v="1"/>
    <n v="175"/>
    <s v="Electronics"/>
    <x v="1"/>
    <s v="Cloudy"/>
    <m/>
    <s v="Metropolitian|Jam"/>
    <n v="155"/>
    <s v="Late"/>
    <n v="0"/>
    <n v="20"/>
    <n v="20"/>
    <x v="4"/>
  </r>
  <r>
    <s v="xrer827041682"/>
    <n v="22"/>
    <n v="4.9000000000000004"/>
    <n v="18.516216"/>
    <n v="73.842527000000004"/>
    <n v="18.606216"/>
    <n v="73.932526999999993"/>
    <d v="2022-03-02T00:00:00"/>
    <d v="1899-12-30T23:00:00"/>
    <d v="1899-12-30T23:15:00"/>
    <s v="motorcycle"/>
    <x v="1"/>
    <n v="95"/>
    <s v="Cosmetics"/>
    <x v="2"/>
    <s v="Windy"/>
    <m/>
    <s v="Metropolitian|Low"/>
    <n v="100"/>
    <s v="On Time"/>
    <n v="1"/>
    <n v="-5"/>
    <n v="0"/>
    <x v="0"/>
  </r>
  <r>
    <s v="vuyq992348104"/>
    <n v="33"/>
    <n v="4.2"/>
    <n v="18.546258000000002"/>
    <n v="73.904336999999998"/>
    <n v="18.606258"/>
    <n v="73.964337"/>
    <d v="2022-04-01T00:00:00"/>
    <d v="1899-12-30T20:45:00"/>
    <d v="1899-12-30T20:50:00"/>
    <s v="motorcycle"/>
    <x v="1"/>
    <n v="155"/>
    <s v="Books"/>
    <x v="1"/>
    <s v="Cloudy"/>
    <m/>
    <s v="Metropolitian|Jam"/>
    <n v="155"/>
    <s v="On Time"/>
    <n v="1"/>
    <n v="0"/>
    <n v="0"/>
    <x v="0"/>
  </r>
  <r>
    <s v="dana372428740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motorcycle"/>
    <x v="1"/>
    <n v="95"/>
    <s v="Shoes"/>
    <x v="2"/>
    <s v="Windy"/>
    <m/>
    <s v="Metropolitian|Low"/>
    <n v="100"/>
    <s v="On Time"/>
    <n v="1"/>
    <n v="-5"/>
    <n v="0"/>
    <x v="0"/>
  </r>
  <r>
    <s v="bwlr899867475"/>
    <n v="24"/>
    <n v="5"/>
    <n v="13.058616000000001"/>
    <n v="80.264150999999998"/>
    <n v="13.068616"/>
    <n v="80.274151000000003"/>
    <d v="2022-03-09T00:00:00"/>
    <d v="1899-12-30T09:30:00"/>
    <d v="1899-12-30T09:35:00"/>
    <s v="motorcycle"/>
    <x v="1"/>
    <n v="55"/>
    <s v="Skincare"/>
    <x v="2"/>
    <s v="Stormy"/>
    <m/>
    <s v="Metropolitian|Low"/>
    <n v="100"/>
    <s v="On Time"/>
    <n v="1"/>
    <n v="-45"/>
    <n v="0"/>
    <x v="0"/>
  </r>
  <r>
    <s v="udyc589198117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motorcycle"/>
    <x v="1"/>
    <n v="190"/>
    <s v="Kitchen"/>
    <x v="1"/>
    <s v="Cloudy"/>
    <m/>
    <s v="Metropolitian|Jam"/>
    <n v="155"/>
    <s v="Late"/>
    <n v="0"/>
    <n v="35"/>
    <n v="35"/>
    <x v="2"/>
  </r>
  <r>
    <s v="bmxj123374398"/>
    <n v="23"/>
    <n v="4.5999999999999996"/>
    <n v="11.022477"/>
    <n v="76.995666999999997"/>
    <n v="11.132477"/>
    <n v="77.105666999999997"/>
    <d v="2022-03-18T00:00:00"/>
    <d v="1899-12-30T21:50:00"/>
    <d v="1899-12-30T22:00:00"/>
    <s v="motorcycle"/>
    <x v="1"/>
    <n v="170"/>
    <s v="Apparel"/>
    <x v="1"/>
    <s v="Fog"/>
    <m/>
    <s v="Metropolitian|Jam"/>
    <n v="155"/>
    <s v="Late"/>
    <n v="0"/>
    <n v="15"/>
    <n v="15"/>
    <x v="1"/>
  </r>
  <r>
    <s v="ndhc236811829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scooter"/>
    <x v="1"/>
    <n v="125"/>
    <s v="Electronics"/>
    <x v="2"/>
    <s v="Windy"/>
    <m/>
    <s v="Metropolitian|Low"/>
    <n v="100"/>
    <s v="Late"/>
    <n v="0"/>
    <n v="25"/>
    <n v="25"/>
    <x v="4"/>
  </r>
  <r>
    <s v="mqxe231579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cooter"/>
    <x v="1"/>
    <n v="80"/>
    <s v="Apparel"/>
    <x v="1"/>
    <s v="Stormy"/>
    <m/>
    <s v="Metropolitian|Jam"/>
    <n v="155"/>
    <s v="On Time"/>
    <n v="1"/>
    <n v="-75"/>
    <n v="0"/>
    <x v="0"/>
  </r>
  <r>
    <s v="uqok673601954"/>
    <n v="34"/>
    <n v="3.9"/>
    <n v="12.975996"/>
    <n v="80.221897999999996"/>
    <n v="13.065996"/>
    <n v="80.311897999999999"/>
    <d v="2022-03-12T00:00:00"/>
    <d v="1899-12-30T18:25:00"/>
    <d v="1899-12-30T18:40:00"/>
    <s v="scooter"/>
    <x v="3"/>
    <n v="175"/>
    <s v="Toys"/>
    <x v="3"/>
    <s v="Sandstorms"/>
    <m/>
    <s v="Other|Medium"/>
    <n v="120"/>
    <s v="Late"/>
    <n v="0"/>
    <n v="55"/>
    <n v="55"/>
    <x v="2"/>
  </r>
  <r>
    <s v="vuru419536168"/>
    <n v="22"/>
    <n v="4.5"/>
    <n v="26.902940000000001"/>
    <n v="75.793007000000003"/>
    <n v="27.042940000000002"/>
    <n v="75.933007000000003"/>
    <d v="2022-04-04T00:00:00"/>
    <d v="1899-12-30T21:25:00"/>
    <d v="1899-12-30T21:30:00"/>
    <s v="motorcycle"/>
    <x v="1"/>
    <n v="95"/>
    <s v="Home"/>
    <x v="1"/>
    <s v="Windy"/>
    <m/>
    <s v="Metropolitian|Jam"/>
    <n v="155"/>
    <s v="On Time"/>
    <n v="1"/>
    <n v="-60"/>
    <n v="0"/>
    <x v="0"/>
  </r>
  <r>
    <s v="kitv833855845"/>
    <n v="37"/>
    <n v="4.7"/>
    <n v="23.351057999999998"/>
    <n v="85.325731000000005"/>
    <n v="23.441058000000002"/>
    <n v="85.415730999999994"/>
    <d v="2022-03-08T00:00:00"/>
    <d v="1899-12-30T22:20:00"/>
    <d v="1899-12-30T22:30:00"/>
    <s v="scooter"/>
    <x v="1"/>
    <n v="90"/>
    <s v="Home"/>
    <x v="2"/>
    <s v="Sunny"/>
    <m/>
    <s v="Metropolitian|Low"/>
    <n v="100"/>
    <s v="On Time"/>
    <n v="1"/>
    <n v="-10"/>
    <n v="0"/>
    <x v="0"/>
  </r>
  <r>
    <s v="rheh947209181"/>
    <n v="30"/>
    <n v="4.7"/>
    <n v="21.170798000000001"/>
    <n v="72.790488999999994"/>
    <n v="21.180797999999999"/>
    <n v="72.800488999999999"/>
    <d v="2022-03-03T00:00:00"/>
    <d v="1899-12-30T11:00:00"/>
    <d v="1899-12-30T11:05:00"/>
    <s v="motorcycle"/>
    <x v="0"/>
    <n v="60"/>
    <s v="Clothing"/>
    <x v="2"/>
    <s v="Sunny"/>
    <m/>
    <s v="Urban|Low"/>
    <n v="90"/>
    <s v="On Time"/>
    <n v="1"/>
    <n v="-30"/>
    <n v="0"/>
    <x v="0"/>
  </r>
  <r>
    <s v="oell045430887"/>
    <n v="31"/>
    <n v="4.5"/>
    <n v="21.175975000000001"/>
    <n v="72.795502999999997"/>
    <n v="21.255974999999999"/>
    <n v="72.875502999999995"/>
    <d v="2022-03-18T00:00:00"/>
    <d v="1899-12-30T17:30:00"/>
    <d v="1899-12-30T17:35:00"/>
    <s v="van"/>
    <x v="1"/>
    <n v="115"/>
    <s v="Sports"/>
    <x v="3"/>
    <s v="Stormy"/>
    <m/>
    <s v="Metropolitian|Medium"/>
    <n v="115"/>
    <s v="On Time"/>
    <n v="1"/>
    <n v="0"/>
    <n v="0"/>
    <x v="0"/>
  </r>
  <r>
    <s v="nxca100086433"/>
    <n v="24"/>
    <n v="5"/>
    <n v="26.849595999999998"/>
    <n v="75.800511999999998"/>
    <n v="26.899595999999999"/>
    <n v="75.850511999999995"/>
    <d v="2022-03-21T00:00:00"/>
    <d v="1899-12-30T21:20:00"/>
    <d v="1899-12-30T21:35:00"/>
    <s v="motorcycle"/>
    <x v="1"/>
    <n v="120"/>
    <s v="Kitchen"/>
    <x v="1"/>
    <s v="Sandstorms"/>
    <m/>
    <s v="Metropolitian|Jam"/>
    <n v="155"/>
    <s v="On Time"/>
    <n v="1"/>
    <n v="-35"/>
    <n v="0"/>
    <x v="0"/>
  </r>
  <r>
    <s v="shpj817706744"/>
    <n v="28"/>
    <n v="4.8"/>
    <n v="13.005801"/>
    <n v="80.250743999999997"/>
    <n v="13.135801000000001"/>
    <n v="80.380744000000007"/>
    <d v="2022-03-25T00:00:00"/>
    <d v="1899-12-30T20:10:00"/>
    <d v="1899-12-30T20:20:00"/>
    <s v="scooter"/>
    <x v="1"/>
    <n v="105"/>
    <s v="Pet Supplies"/>
    <x v="1"/>
    <s v="Sunny"/>
    <m/>
    <s v="Metropolitian|Jam"/>
    <n v="155"/>
    <s v="On Time"/>
    <n v="1"/>
    <n v="-50"/>
    <n v="0"/>
    <x v="0"/>
  </r>
  <r>
    <s v="bwgd846873690"/>
    <n v="24"/>
    <n v="5"/>
    <n v="17.483215999999999"/>
    <n v="78.552110999999996"/>
    <n v="17.533215999999999"/>
    <n v="78.602110999999994"/>
    <d v="2022-03-21T00:00:00"/>
    <d v="1899-12-30T22:10:00"/>
    <d v="1899-12-30T22:15:00"/>
    <s v="scooter"/>
    <x v="0"/>
    <n v="90"/>
    <s v="Clothing"/>
    <x v="2"/>
    <s v="Sunny"/>
    <m/>
    <s v="Urban|Low"/>
    <n v="90"/>
    <s v="On Time"/>
    <n v="1"/>
    <n v="0"/>
    <n v="0"/>
    <x v="0"/>
  </r>
  <r>
    <s v="phog767763484"/>
    <n v="33"/>
    <n v="4.7"/>
    <n v="19.254567000000002"/>
    <n v="72.848922999999999"/>
    <n v="19.294567000000001"/>
    <n v="72.888923000000005"/>
    <d v="2022-03-21T00:00:00"/>
    <d v="1899-12-30T14:40:00"/>
    <d v="1899-12-30T14:45:00"/>
    <s v="motorcycle"/>
    <x v="1"/>
    <n v="235"/>
    <s v="Jewelry"/>
    <x v="0"/>
    <s v="Windy"/>
    <m/>
    <s v="Metropolitian|High"/>
    <n v="135"/>
    <s v="Late"/>
    <n v="0"/>
    <n v="100"/>
    <n v="100"/>
    <x v="3"/>
  </r>
  <r>
    <s v="khgz791288927"/>
    <n v="32"/>
    <n v="4.7"/>
    <n v="12.975996"/>
    <n v="80.221897999999996"/>
    <n v="13.055996"/>
    <n v="80.301897999999994"/>
    <d v="2022-04-04T00:00:00"/>
    <d v="1899-12-30T17:45:00"/>
    <d v="1899-12-30T18:00:00"/>
    <s v="motorcycle"/>
    <x v="1"/>
    <n v="210"/>
    <s v="Shoes"/>
    <x v="3"/>
    <s v="Cloudy"/>
    <m/>
    <s v="Metropolitian|Medium"/>
    <n v="115"/>
    <s v="Late"/>
    <n v="0"/>
    <n v="95"/>
    <n v="95"/>
    <x v="3"/>
  </r>
  <r>
    <s v="xwqn074582978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motorcycle"/>
    <x v="1"/>
    <n v="110"/>
    <s v="Clothing"/>
    <x v="2"/>
    <s v="Cloudy"/>
    <m/>
    <s v="Metropolitian|Low"/>
    <n v="100"/>
    <s v="Late"/>
    <n v="0"/>
    <n v="10"/>
    <n v="10"/>
    <x v="1"/>
  </r>
  <r>
    <s v="hrzy918235148"/>
    <n v="29"/>
    <n v="2.8"/>
    <n v="15.496162"/>
    <n v="73.825363999999993"/>
    <n v="15.606161999999999"/>
    <n v="73.935364000000007"/>
    <d v="2022-02-12T00:00:00"/>
    <d v="1899-12-30T22:35:00"/>
    <d v="1899-12-30T22:45:00"/>
    <s v="scooter"/>
    <x v="1"/>
    <n v="195"/>
    <s v="Kitchen"/>
    <x v="2"/>
    <s v="Sunny"/>
    <m/>
    <s v="Metropolitian|Low"/>
    <n v="100"/>
    <s v="Late"/>
    <n v="0"/>
    <n v="95"/>
    <n v="95"/>
    <x v="3"/>
  </r>
  <r>
    <s v="dnyz198671809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motorcycle"/>
    <x v="1"/>
    <n v="165"/>
    <s v="Electronics"/>
    <x v="3"/>
    <s v="Stormy"/>
    <m/>
    <s v="Metropolitian|Medium"/>
    <n v="115"/>
    <s v="Late"/>
    <n v="0"/>
    <n v="50"/>
    <n v="50"/>
    <x v="2"/>
  </r>
  <r>
    <s v="mtwc589788473"/>
    <n v="33"/>
    <n v="4.2"/>
    <n v="12.933284"/>
    <n v="77.615427999999994"/>
    <n v="12.953284"/>
    <n v="77.635428000000005"/>
    <d v="2022-03-03T00:00:00"/>
    <d v="1899-12-30T10:50:00"/>
    <d v="1899-12-30T11:00:00"/>
    <s v="motorcycle"/>
    <x v="1"/>
    <n v="165"/>
    <s v="Kitchen"/>
    <x v="2"/>
    <s v="Stormy"/>
    <m/>
    <s v="Metropolitian|Low"/>
    <n v="100"/>
    <s v="Late"/>
    <n v="0"/>
    <n v="65"/>
    <n v="65"/>
    <x v="3"/>
  </r>
  <r>
    <s v="ihpn308590249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motorcycle"/>
    <x v="1"/>
    <n v="95"/>
    <s v="Toys"/>
    <x v="2"/>
    <s v="Windy"/>
    <m/>
    <s v="Metropolitian|Low"/>
    <n v="100"/>
    <s v="On Time"/>
    <n v="1"/>
    <n v="-5"/>
    <n v="0"/>
    <x v="0"/>
  </r>
  <r>
    <s v="opja53069328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cooter"/>
    <x v="1"/>
    <n v="130"/>
    <s v="Kitchen"/>
    <x v="2"/>
    <s v="Sandstorms"/>
    <m/>
    <s v="Metropolitian|Low"/>
    <n v="100"/>
    <s v="Late"/>
    <n v="0"/>
    <n v="30"/>
    <n v="30"/>
    <x v="4"/>
  </r>
  <r>
    <s v="ioyu878912498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scooter"/>
    <x v="1"/>
    <n v="175"/>
    <s v="Sports"/>
    <x v="1"/>
    <s v="Cloudy"/>
    <m/>
    <s v="Metropolitian|Jam"/>
    <n v="155"/>
    <s v="Late"/>
    <n v="0"/>
    <n v="20"/>
    <n v="20"/>
    <x v="4"/>
  </r>
  <r>
    <s v="uaam546843206"/>
    <n v="22"/>
    <n v="4.7"/>
    <n v="11.016298000000001"/>
    <n v="76.972076000000001"/>
    <n v="11.036298"/>
    <n v="76.992075999999997"/>
    <d v="2022-03-07T00:00:00"/>
    <d v="1899-12-30T08:35:00"/>
    <d v="1899-12-30T08:40:00"/>
    <s v="motorcycle"/>
    <x v="0"/>
    <n v="50"/>
    <s v="Kitchen"/>
    <x v="2"/>
    <s v="Stormy"/>
    <m/>
    <s v="Urban|Low"/>
    <n v="90"/>
    <s v="On Time"/>
    <n v="1"/>
    <n v="-40"/>
    <n v="0"/>
    <x v="0"/>
  </r>
  <r>
    <s v="vzww810154959"/>
    <n v="25"/>
    <n v="4.7"/>
    <n v="12.979165999999999"/>
    <n v="77.640709000000001"/>
    <n v="12.999166000000001"/>
    <n v="77.660708999999997"/>
    <d v="2022-03-11T00:00:00"/>
    <d v="1899-12-30T10:00:00"/>
    <d v="1899-12-30T10:05:00"/>
    <s v="scooter"/>
    <x v="1"/>
    <n v="60"/>
    <s v="Clothing"/>
    <x v="2"/>
    <s v="Stormy"/>
    <m/>
    <s v="Metropolitian|Low"/>
    <n v="100"/>
    <s v="On Time"/>
    <n v="1"/>
    <n v="-40"/>
    <n v="0"/>
    <x v="0"/>
  </r>
  <r>
    <s v="apzs868462202"/>
    <n v="37"/>
    <n v="4.8"/>
    <n v="22.569358000000001"/>
    <n v="88.433452000000003"/>
    <n v="22.609358"/>
    <n v="88.473451999999995"/>
    <d v="2022-02-17T00:00:00"/>
    <d v="1899-12-30T15:15:00"/>
    <d v="1899-12-30T15:30:00"/>
    <s v="scooter"/>
    <x v="0"/>
    <n v="165"/>
    <s v="Cosmetics"/>
    <x v="3"/>
    <s v="Stormy"/>
    <m/>
    <s v="Urban|Medium"/>
    <n v="105"/>
    <s v="Late"/>
    <n v="0"/>
    <n v="60"/>
    <n v="60"/>
    <x v="2"/>
  </r>
  <r>
    <s v="lsri750710415"/>
    <n v="34"/>
    <n v="5"/>
    <n v="23.333017000000002"/>
    <n v="85.3172"/>
    <n v="23.423017000000002"/>
    <n v="85.407200000000003"/>
    <d v="2022-03-29T00:00:00"/>
    <d v="1899-12-30T21:55:00"/>
    <d v="1899-12-30T22:10:00"/>
    <s v="motorcycle"/>
    <x v="1"/>
    <n v="185"/>
    <s v="Home"/>
    <x v="1"/>
    <s v="Windy"/>
    <m/>
    <s v="Metropolitian|Jam"/>
    <n v="155"/>
    <s v="Late"/>
    <n v="0"/>
    <n v="30"/>
    <n v="30"/>
    <x v="4"/>
  </r>
  <r>
    <s v="bfth961910549"/>
    <n v="34"/>
    <n v="4.5"/>
    <n v="22.725747999999999"/>
    <n v="75.898497000000006"/>
    <n v="22.765747000000001"/>
    <n v="75.938496999999998"/>
    <d v="2022-03-24T00:00:00"/>
    <d v="1899-12-30T15:45:00"/>
    <d v="1899-12-30T15:50:00"/>
    <s v="motorcycle"/>
    <x v="1"/>
    <n v="95"/>
    <s v="Jewelry"/>
    <x v="3"/>
    <s v="Fog"/>
    <m/>
    <s v="Metropolitian|Medium"/>
    <n v="115"/>
    <s v="On Time"/>
    <n v="1"/>
    <n v="-20"/>
    <n v="0"/>
    <x v="0"/>
  </r>
  <r>
    <s v="eoww704532010"/>
    <n v="36"/>
    <n v="5"/>
    <n v="21.171060000000001"/>
    <n v="72.789292000000003"/>
    <n v="21.21106"/>
    <n v="72.829291999999995"/>
    <d v="2022-03-24T00:00:00"/>
    <d v="1899-12-30T16:10:00"/>
    <d v="1899-12-30T16:20:00"/>
    <s v="motorcycle"/>
    <x v="1"/>
    <n v="36"/>
    <s v="Grocery"/>
    <x v="3"/>
    <s v="Stormy"/>
    <m/>
    <s v="Metropolitian|Medium"/>
    <n v="115"/>
    <s v="On Time"/>
    <n v="1"/>
    <n v="-79"/>
    <n v="0"/>
    <x v="0"/>
  </r>
  <r>
    <s v="pkfc215480701"/>
    <n v="32"/>
    <n v="4.8"/>
    <n v="19.091457999999999"/>
    <n v="72.827808000000005"/>
    <n v="19.101458000000001"/>
    <n v="72.837807999999995"/>
    <d v="2022-03-01T00:00:00"/>
    <d v="1899-12-30T09:00:00"/>
    <d v="1899-12-30T09:15:00"/>
    <s v="motorcycle"/>
    <x v="1"/>
    <n v="110"/>
    <s v="Home"/>
    <x v="2"/>
    <s v="Sunny"/>
    <m/>
    <s v="Metropolitian|Low"/>
    <n v="100"/>
    <s v="Late"/>
    <n v="0"/>
    <n v="10"/>
    <n v="10"/>
    <x v="1"/>
  </r>
  <r>
    <s v="heql63941575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motorcycle"/>
    <x v="1"/>
    <n v="255"/>
    <s v="Outdoors"/>
    <x v="1"/>
    <s v="Cloudy"/>
    <m/>
    <s v="Metropolitian|Jam"/>
    <n v="155"/>
    <s v="Late"/>
    <n v="0"/>
    <n v="100"/>
    <n v="100"/>
    <x v="3"/>
  </r>
  <r>
    <s v="mgto385392227"/>
    <n v="29"/>
    <n v="4.8"/>
    <n v="27.160934000000001"/>
    <n v="78.044094999999999"/>
    <n v="27.290934"/>
    <n v="78.174094999999994"/>
    <d v="2022-02-16T00:00:00"/>
    <d v="1899-12-30T22:00:00"/>
    <d v="1899-12-30T22:10:00"/>
    <s v="motorcycle"/>
    <x v="1"/>
    <n v="100"/>
    <s v="Outdoors"/>
    <x v="1"/>
    <s v="Stormy"/>
    <m/>
    <s v="Metropolitian|Jam"/>
    <n v="155"/>
    <s v="On Time"/>
    <n v="1"/>
    <n v="-55"/>
    <n v="0"/>
    <x v="0"/>
  </r>
  <r>
    <s v="zhlu021732629"/>
    <n v="25"/>
    <n v="4.8"/>
    <n v="26.849595999999998"/>
    <n v="75.800511999999998"/>
    <n v="26.869596000000001"/>
    <n v="75.820511999999994"/>
    <d v="2022-03-11T00:00:00"/>
    <d v="1899-12-30T11:55:00"/>
    <d v="1899-12-30T12:05:00"/>
    <s v="scooter"/>
    <x v="1"/>
    <n v="70"/>
    <s v="Kitchen"/>
    <x v="0"/>
    <s v="Stormy"/>
    <m/>
    <s v="Metropolitian|High"/>
    <n v="135"/>
    <s v="On Time"/>
    <n v="1"/>
    <n v="-65"/>
    <n v="0"/>
    <x v="0"/>
  </r>
  <r>
    <s v="teny967364154"/>
    <n v="26"/>
    <n v="4.8"/>
    <n v="19.207222000000002"/>
    <n v="72.972280999999995"/>
    <n v="19.317222000000001"/>
    <n v="73.082280999999995"/>
    <d v="2022-03-08T00:00:00"/>
    <d v="1899-12-30T22:40:00"/>
    <d v="1899-12-30T22:45:00"/>
    <s v="motorcycle"/>
    <x v="1"/>
    <n v="75"/>
    <s v="Apparel"/>
    <x v="2"/>
    <s v="Sandstorms"/>
    <m/>
    <s v="Metropolitian|Low"/>
    <n v="100"/>
    <s v="On Time"/>
    <n v="1"/>
    <n v="-25"/>
    <n v="0"/>
    <x v="0"/>
  </r>
  <r>
    <s v="henc740103707"/>
    <n v="21"/>
    <n v="4.8"/>
    <n v="15.49395"/>
    <n v="73.827422999999996"/>
    <n v="15.55395"/>
    <n v="73.887422999999998"/>
    <d v="2022-02-11T00:00:00"/>
    <d v="1899-12-30T22:15:00"/>
    <d v="1899-12-30T22:25:00"/>
    <s v="motorcycle"/>
    <x v="0"/>
    <n v="95"/>
    <s v="Shoes"/>
    <x v="2"/>
    <s v="Fog"/>
    <m/>
    <s v="Urban|Low"/>
    <n v="90"/>
    <s v="Late"/>
    <n v="0"/>
    <n v="5"/>
    <n v="5"/>
    <x v="1"/>
  </r>
  <r>
    <s v="mibq461178176"/>
    <n v="28"/>
    <n v="4.7"/>
    <n v="19.178321"/>
    <n v="72.834715000000003"/>
    <n v="19.238320999999999"/>
    <n v="72.894715000000005"/>
    <d v="2022-04-03T00:00:00"/>
    <d v="1899-12-30T18:45:00"/>
    <d v="1899-12-30T18:55:00"/>
    <s v="motorcycle"/>
    <x v="1"/>
    <n v="85"/>
    <s v="Outdoors"/>
    <x v="3"/>
    <s v="Sandstorms"/>
    <m/>
    <s v="Metropolitian|Medium"/>
    <n v="115"/>
    <s v="On Time"/>
    <n v="1"/>
    <n v="-30"/>
    <n v="0"/>
    <x v="0"/>
  </r>
  <r>
    <s v="deff333183718"/>
    <n v="25"/>
    <n v="4.5999999999999996"/>
    <n v="18.536562"/>
    <n v="73.896484999999998"/>
    <n v="18.606562"/>
    <n v="73.966485000000006"/>
    <d v="2022-04-04T00:00:00"/>
    <d v="1899-12-30T19:00:00"/>
    <d v="1899-12-30T19:15:00"/>
    <s v="motorcycle"/>
    <x v="1"/>
    <n v="195"/>
    <s v="Apparel"/>
    <x v="3"/>
    <s v="Cloudy"/>
    <m/>
    <s v="Metropolitian|Medium"/>
    <n v="115"/>
    <s v="Late"/>
    <n v="0"/>
    <n v="80"/>
    <n v="80"/>
    <x v="3"/>
  </r>
  <r>
    <s v="fwfu379392319"/>
    <n v="29"/>
    <n v="4.9000000000000004"/>
    <n v="12.939496"/>
    <n v="77.625998999999993"/>
    <n v="13.029496"/>
    <n v="77.715998999999996"/>
    <d v="2022-03-06T00:00:00"/>
    <d v="1899-12-30T22:00:00"/>
    <d v="1899-12-30T22:10:00"/>
    <s v="scooter"/>
    <x v="1"/>
    <n v="120"/>
    <s v="Sports"/>
    <x v="1"/>
    <s v="Stormy"/>
    <m/>
    <s v="Metropolitian|Jam"/>
    <n v="155"/>
    <s v="On Time"/>
    <n v="1"/>
    <n v="-35"/>
    <n v="0"/>
    <x v="0"/>
  </r>
  <r>
    <s v="lhdb532180396"/>
    <n v="36"/>
    <n v="3.5"/>
    <n v="10.994135999999999"/>
    <n v="76.963302999999996"/>
    <n v="11.104136"/>
    <n v="77.073302999999996"/>
    <d v="2022-03-06T00:00:00"/>
    <d v="1899-12-30T22:15:00"/>
    <d v="1899-12-30T22:30:00"/>
    <s v="scooter"/>
    <x v="1"/>
    <n v="155"/>
    <s v="Books"/>
    <x v="2"/>
    <s v="Fog"/>
    <m/>
    <s v="Metropolitian|Low"/>
    <n v="100"/>
    <s v="Late"/>
    <n v="0"/>
    <n v="55"/>
    <n v="55"/>
    <x v="2"/>
  </r>
  <r>
    <s v="xase256401043"/>
    <n v="39"/>
    <n v="5"/>
    <n v="13.081878"/>
    <n v="80.248519000000002"/>
    <n v="13.141878"/>
    <n v="80.308519000000004"/>
    <d v="2022-03-05T00:00:00"/>
    <d v="1899-12-30T22:35:00"/>
    <d v="1899-12-30T22:40:00"/>
    <s v="scooter"/>
    <x v="1"/>
    <n v="90"/>
    <s v="Apparel"/>
    <x v="2"/>
    <s v="Cloudy"/>
    <m/>
    <s v="Metropolitian|Low"/>
    <n v="100"/>
    <s v="On Time"/>
    <n v="1"/>
    <n v="-10"/>
    <n v="0"/>
    <x v="0"/>
  </r>
  <r>
    <s v="qssp810898612"/>
    <n v="23"/>
    <n v="4.7"/>
    <n v="12.939496"/>
    <n v="77.625998999999993"/>
    <n v="12.959496"/>
    <n v="77.645999000000003"/>
    <d v="2022-03-28T00:00:00"/>
    <d v="1899-12-30T11:50:00"/>
    <d v="1899-12-30T12:05:00"/>
    <s v="van"/>
    <x v="1"/>
    <n v="140"/>
    <s v="Cosmetics"/>
    <x v="0"/>
    <s v="Fog"/>
    <m/>
    <s v="Metropolitian|High"/>
    <n v="135"/>
    <s v="Late"/>
    <n v="0"/>
    <n v="5"/>
    <n v="5"/>
    <x v="1"/>
  </r>
  <r>
    <s v="qall850171732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motorcycle"/>
    <x v="0"/>
    <n v="85"/>
    <s v="Jewelry"/>
    <x v="2"/>
    <s v="Windy"/>
    <m/>
    <s v="Urban|Low"/>
    <n v="90"/>
    <s v="On Time"/>
    <n v="1"/>
    <n v="-5"/>
    <n v="0"/>
    <x v="0"/>
  </r>
  <r>
    <s v="onqr994369370"/>
    <n v="29"/>
    <n v="4.8"/>
    <n v="17.450851"/>
    <n v="78.379346999999996"/>
    <n v="17.540851"/>
    <n v="78.469346999999999"/>
    <d v="2022-03-25T00:00:00"/>
    <d v="1899-12-30T18:40:00"/>
    <d v="1899-12-30T18:55:00"/>
    <s v="motorcycle"/>
    <x v="1"/>
    <n v="150"/>
    <s v="Sports"/>
    <x v="3"/>
    <s v="Fog"/>
    <m/>
    <s v="Metropolitian|Medium"/>
    <n v="115"/>
    <s v="Late"/>
    <n v="0"/>
    <n v="35"/>
    <n v="35"/>
    <x v="2"/>
  </r>
  <r>
    <s v="rklz196365055"/>
    <n v="32"/>
    <n v="3.5"/>
    <n v="0"/>
    <n v="0"/>
    <n v="0.08"/>
    <n v="0.08"/>
    <d v="2022-03-25T00:00:00"/>
    <d v="1899-12-30T20:30:00"/>
    <d v="1899-12-30T20:35:00"/>
    <s v="scooter"/>
    <x v="1"/>
    <n v="210"/>
    <s v="Cosmetics"/>
    <x v="1"/>
    <s v="Windy"/>
    <m/>
    <s v="Metropolitian|Jam"/>
    <n v="155"/>
    <s v="Late"/>
    <n v="0"/>
    <n v="55"/>
    <n v="55"/>
    <x v="2"/>
  </r>
  <r>
    <s v="vfxf404908596"/>
    <n v="21"/>
    <n v="4.7"/>
    <n v="10.000705999999999"/>
    <n v="76.349515999999994"/>
    <n v="10.010706000000001"/>
    <n v="76.359515999999999"/>
    <d v="2022-02-11T00:00:00"/>
    <d v="1899-12-30T12:00:00"/>
    <d v="1899-12-30T12:15:00"/>
    <s v="scooter"/>
    <x v="0"/>
    <n v="95"/>
    <s v="Clothing"/>
    <x v="0"/>
    <s v="Sunny"/>
    <m/>
    <s v="Urban|High"/>
    <n v="120"/>
    <s v="On Time"/>
    <n v="1"/>
    <n v="-25"/>
    <n v="0"/>
    <x v="0"/>
  </r>
  <r>
    <s v="zgkd089868580"/>
    <n v="24"/>
    <n v="4.5"/>
    <n v="21.186608"/>
    <n v="72.794135999999995"/>
    <n v="21.236608"/>
    <n v="72.844136000000006"/>
    <d v="2022-04-05T00:00:00"/>
    <d v="1899-12-30T17:10:00"/>
    <d v="1899-12-30T17:15:00"/>
    <s v="motorcycle"/>
    <x v="0"/>
    <n v="80"/>
    <s v="Toys"/>
    <x v="3"/>
    <s v="Sandstorms"/>
    <m/>
    <s v="Urban|Medium"/>
    <n v="105"/>
    <s v="On Time"/>
    <n v="1"/>
    <n v="-25"/>
    <n v="0"/>
    <x v="0"/>
  </r>
  <r>
    <s v="hazx321360747"/>
    <n v="27"/>
    <n v="4.7"/>
    <n v="12.934365"/>
    <n v="77.616155000000006"/>
    <n v="13.064365"/>
    <n v="77.746155000000002"/>
    <d v="2022-03-06T00:00:00"/>
    <d v="1899-12-30T20:10:00"/>
    <d v="1899-12-30T20:25:00"/>
    <s v="motorcycle"/>
    <x v="0"/>
    <n v="135"/>
    <s v="Skincare"/>
    <x v="1"/>
    <s v="Sandstorms"/>
    <m/>
    <s v="Urban|Jam"/>
    <n v="140"/>
    <s v="On Time"/>
    <n v="1"/>
    <n v="-5"/>
    <n v="0"/>
    <x v="0"/>
  </r>
  <r>
    <s v="zklv866686158"/>
    <n v="31"/>
    <n v="4.8"/>
    <n v="22.725835"/>
    <n v="75.887647999999999"/>
    <n v="22.855834999999999"/>
    <n v="76.017647999999994"/>
    <d v="2022-03-08T00:00:00"/>
    <d v="1899-12-30T17:45:00"/>
    <d v="1899-12-30T17:55:00"/>
    <s v="motorcycle"/>
    <x v="0"/>
    <n v="180"/>
    <s v="Jewelry"/>
    <x v="3"/>
    <s v="Stormy"/>
    <m/>
    <s v="Urban|Medium"/>
    <n v="105"/>
    <s v="Late"/>
    <n v="0"/>
    <n v="75"/>
    <n v="75"/>
    <x v="3"/>
  </r>
  <r>
    <s v="otvo872289048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motorcycle"/>
    <x v="1"/>
    <n v="135"/>
    <s v="Jewelry"/>
    <x v="1"/>
    <s v="Stormy"/>
    <m/>
    <s v="Metropolitian|Jam"/>
    <n v="155"/>
    <s v="On Time"/>
    <n v="1"/>
    <n v="-20"/>
    <n v="0"/>
    <x v="0"/>
  </r>
  <r>
    <s v="lcyb591394168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motorcycle"/>
    <x v="1"/>
    <n v="80"/>
    <s v="Books"/>
    <x v="3"/>
    <s v="Sunny"/>
    <m/>
    <s v="Metropolitian|Medium"/>
    <n v="115"/>
    <s v="On Time"/>
    <n v="1"/>
    <n v="-35"/>
    <n v="0"/>
    <x v="0"/>
  </r>
  <r>
    <s v="ocvz413583100"/>
    <n v="32"/>
    <n v="4.8"/>
    <n v="0"/>
    <n v="0"/>
    <n v="0.02"/>
    <n v="0.02"/>
    <d v="2022-03-26T00:00:00"/>
    <d v="1899-12-30T09:25:00"/>
    <d v="1899-12-30T09:35:00"/>
    <s v="scooter"/>
    <x v="1"/>
    <n v="145"/>
    <s v="Shoes"/>
    <x v="2"/>
    <s v="Windy"/>
    <m/>
    <s v="Metropolitian|Low"/>
    <n v="100"/>
    <s v="Late"/>
    <n v="0"/>
    <n v="45"/>
    <n v="45"/>
    <x v="2"/>
  </r>
  <r>
    <s v="tbvy711897026"/>
    <n v="20"/>
    <n v="4.7"/>
    <n v="26.914141999999998"/>
    <n v="75.805704000000006"/>
    <n v="26.954142000000001"/>
    <n v="75.845703999999998"/>
    <d v="2022-03-30T00:00:00"/>
    <d v="1899-12-30T16:40:00"/>
    <d v="1899-12-30T16:55:00"/>
    <s v="motorcycle"/>
    <x v="1"/>
    <n v="105"/>
    <s v="Pet Supplies"/>
    <x v="3"/>
    <s v="Windy"/>
    <m/>
    <s v="Metropolitian|Medium"/>
    <n v="115"/>
    <s v="On Time"/>
    <n v="1"/>
    <n v="-10"/>
    <n v="0"/>
    <x v="0"/>
  </r>
  <r>
    <s v="mgyv775028615"/>
    <n v="34"/>
    <n v="4.8"/>
    <n v="21.173493000000001"/>
    <n v="72.801952999999997"/>
    <n v="21.203493000000002"/>
    <n v="72.831952999999999"/>
    <d v="2022-03-03T00:00:00"/>
    <d v="1899-12-30T21:30:00"/>
    <d v="1899-12-30T21:35:00"/>
    <s v="motorcycle"/>
    <x v="0"/>
    <n v="140"/>
    <s v="Home"/>
    <x v="1"/>
    <s v="Cloudy"/>
    <m/>
    <s v="Urban|Jam"/>
    <n v="140"/>
    <s v="On Time"/>
    <n v="1"/>
    <n v="0"/>
    <n v="0"/>
    <x v="0"/>
  </r>
  <r>
    <s v="dcwy841860047"/>
    <n v="24"/>
    <n v="4.9000000000000004"/>
    <n v="12.970324"/>
    <n v="77.645747999999998"/>
    <n v="13.040324"/>
    <n v="77.715748000000005"/>
    <d v="2022-03-04T00:00:00"/>
    <d v="1899-12-30T18:00:00"/>
    <d v="1899-12-30T18:15:00"/>
    <s v="scooter"/>
    <x v="1"/>
    <n v="130"/>
    <s v="Pet Supplies"/>
    <x v="3"/>
    <s v="Stormy"/>
    <m/>
    <s v="Metropolitian|Medium"/>
    <n v="115"/>
    <s v="Late"/>
    <n v="0"/>
    <n v="15"/>
    <n v="15"/>
    <x v="1"/>
  </r>
  <r>
    <s v="szgk798781429"/>
    <n v="35"/>
    <n v="4.8"/>
    <n v="17.426227999999998"/>
    <n v="78.407494999999997"/>
    <n v="17.506228"/>
    <n v="78.487494999999996"/>
    <d v="2022-03-08T00:00:00"/>
    <d v="1899-12-30T22:35:00"/>
    <d v="1899-12-30T22:45:00"/>
    <s v="motorcycle"/>
    <x v="1"/>
    <n v="145"/>
    <s v="Clothing"/>
    <x v="2"/>
    <s v="Windy"/>
    <m/>
    <s v="Metropolitian|Low"/>
    <n v="100"/>
    <s v="Late"/>
    <n v="0"/>
    <n v="45"/>
    <n v="45"/>
    <x v="2"/>
  </r>
  <r>
    <s v="ybnd674104711"/>
    <n v="27"/>
    <n v="4.5999999999999996"/>
    <n v="11.001852"/>
    <n v="76.976268000000005"/>
    <n v="11.131852"/>
    <n v="77.106268"/>
    <d v="2022-03-31T00:00:00"/>
    <d v="1899-12-30T20:50:00"/>
    <d v="1899-12-30T20:55:00"/>
    <s v="motorcycle"/>
    <x v="0"/>
    <n v="105"/>
    <s v="Pet Supplies"/>
    <x v="1"/>
    <s v="Stormy"/>
    <m/>
    <s v="Urban|Jam"/>
    <n v="140"/>
    <s v="On Time"/>
    <n v="1"/>
    <n v="-35"/>
    <n v="0"/>
    <x v="0"/>
  </r>
  <r>
    <s v="uwyw53715888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motorcycle"/>
    <x v="1"/>
    <n v="75"/>
    <s v="Pet Supplies"/>
    <x v="2"/>
    <s v="Fog"/>
    <m/>
    <s v="Metropolitian|Low"/>
    <n v="100"/>
    <s v="On Time"/>
    <n v="1"/>
    <n v="-25"/>
    <n v="0"/>
    <x v="0"/>
  </r>
  <r>
    <s v="zrha239101922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motorcycle"/>
    <x v="0"/>
    <n v="165"/>
    <s v="Outdoors"/>
    <x v="3"/>
    <s v="Stormy"/>
    <m/>
    <s v="Urban|Medium"/>
    <n v="105"/>
    <s v="Late"/>
    <n v="0"/>
    <n v="60"/>
    <n v="60"/>
    <x v="2"/>
  </r>
  <r>
    <s v="twdu623439259"/>
    <n v="27"/>
    <n v="4.7"/>
    <n v="30.335259000000001"/>
    <n v="78.053162"/>
    <n v="30.475259000000001"/>
    <n v="78.193162000000001"/>
    <d v="2022-02-18T00:00:00"/>
    <d v="1899-12-30T22:20:00"/>
    <d v="1899-12-30T22:30:00"/>
    <s v="motorcycle"/>
    <x v="1"/>
    <n v="19"/>
    <s v="Grocery"/>
    <x v="2"/>
    <s v="Stormy"/>
    <m/>
    <s v="Metropolitian|Low"/>
    <n v="100"/>
    <s v="On Time"/>
    <n v="1"/>
    <n v="-81"/>
    <n v="0"/>
    <x v="0"/>
  </r>
  <r>
    <s v="abjp205678532"/>
    <n v="29"/>
    <n v="4.7"/>
    <n v="26.846156000000001"/>
    <n v="75.802300000000002"/>
    <n v="26.906155999999999"/>
    <n v="75.862300000000005"/>
    <d v="2022-03-19T00:00:00"/>
    <d v="1899-12-30T18:40:00"/>
    <d v="1899-12-30T18:45:00"/>
    <s v="motorcycle"/>
    <x v="1"/>
    <n v="125"/>
    <s v="Apparel"/>
    <x v="3"/>
    <s v="Stormy"/>
    <m/>
    <s v="Metropolitian|Medium"/>
    <n v="115"/>
    <s v="Late"/>
    <n v="0"/>
    <n v="10"/>
    <n v="10"/>
    <x v="1"/>
  </r>
  <r>
    <s v="txrw203696606"/>
    <n v="36"/>
    <n v="5"/>
    <n v="17.459710000000001"/>
    <n v="78.368854999999996"/>
    <n v="17.58971"/>
    <n v="78.498855000000006"/>
    <d v="2022-03-29T00:00:00"/>
    <d v="1899-12-30T17:30:00"/>
    <d v="1899-12-30T17:40:00"/>
    <s v="scooter"/>
    <x v="1"/>
    <n v="145"/>
    <s v="Home"/>
    <x v="3"/>
    <s v="Stormy"/>
    <m/>
    <s v="Metropolitian|Medium"/>
    <n v="115"/>
    <s v="Late"/>
    <n v="0"/>
    <n v="30"/>
    <n v="30"/>
    <x v="4"/>
  </r>
  <r>
    <s v="oddo566089344"/>
    <n v="27"/>
    <n v="4.5999999999999996"/>
    <n v="0"/>
    <n v="0"/>
    <n v="0.05"/>
    <n v="0.05"/>
    <d v="2022-02-17T00:00:00"/>
    <d v="1899-12-30T23:50:00"/>
    <d v="1899-12-30T00:05:00"/>
    <s v="motorcycle"/>
    <x v="1"/>
    <n v="90"/>
    <s v="Books"/>
    <x v="2"/>
    <s v="Sunny"/>
    <m/>
    <s v="Metropolitian|Low"/>
    <n v="100"/>
    <s v="On Time"/>
    <n v="1"/>
    <n v="-10"/>
    <n v="0"/>
    <x v="0"/>
  </r>
  <r>
    <s v="ibiz061035768"/>
    <n v="29"/>
    <n v="4.9000000000000004"/>
    <n v="0"/>
    <n v="0"/>
    <n v="0.11"/>
    <n v="0.11"/>
    <d v="2022-03-18T00:00:00"/>
    <d v="1899-12-30T19:55:00"/>
    <d v="1899-12-30T20:05:00"/>
    <s v="motorcycle"/>
    <x v="1"/>
    <n v="165"/>
    <s v="Toys"/>
    <x v="1"/>
    <s v="Windy"/>
    <m/>
    <s v="Metropolitian|Jam"/>
    <n v="155"/>
    <s v="Late"/>
    <n v="0"/>
    <n v="10"/>
    <n v="10"/>
    <x v="1"/>
  </r>
  <r>
    <s v="oepv308859949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cooter"/>
    <x v="0"/>
    <n v="55"/>
    <s v="Clothing"/>
    <x v="2"/>
    <s v="Stormy"/>
    <m/>
    <s v="Urban|Low"/>
    <n v="90"/>
    <s v="On Time"/>
    <n v="1"/>
    <n v="-35"/>
    <n v="0"/>
    <x v="0"/>
  </r>
  <r>
    <s v="ehyh371200446"/>
    <n v="15"/>
    <n v="1"/>
    <n v="21.170798000000001"/>
    <n v="72.790488999999994"/>
    <n v="21.220797999999998"/>
    <n v="72.840489000000005"/>
    <d v="2022-03-24T00:00:00"/>
    <d v="1899-12-30T02:48:05"/>
    <d v="1899-12-30T17:30:00"/>
    <s v="scooter"/>
    <x v="1"/>
    <n v="160"/>
    <s v="Kitchen"/>
    <x v="4"/>
    <m/>
    <m/>
    <s v="Metropolitian|"/>
    <n v="120"/>
    <s v="Late"/>
    <n v="0"/>
    <n v="40"/>
    <n v="40"/>
    <x v="2"/>
  </r>
  <r>
    <s v="nxlu910164809"/>
    <n v="25"/>
    <n v="4.8"/>
    <n v="13.022394"/>
    <n v="80.242439000000005"/>
    <n v="13.032394"/>
    <n v="80.252438999999995"/>
    <d v="2022-04-05T00:00:00"/>
    <d v="1899-12-30T09:55:00"/>
    <d v="1899-12-30T10:05:00"/>
    <s v="motorcycle"/>
    <x v="0"/>
    <n v="80"/>
    <s v="Electronics"/>
    <x v="2"/>
    <s v="Sunny"/>
    <m/>
    <s v="Urban|Low"/>
    <n v="90"/>
    <s v="On Time"/>
    <n v="1"/>
    <n v="-10"/>
    <n v="0"/>
    <x v="0"/>
  </r>
  <r>
    <s v="hwln887691932"/>
    <n v="25"/>
    <n v="5"/>
    <n v="19.003516999999999"/>
    <n v="72.827650000000006"/>
    <n v="19.063517000000001"/>
    <n v="72.887649999999994"/>
    <d v="2022-03-30T00:00:00"/>
    <d v="1899-12-30T21:35:00"/>
    <d v="1899-12-30T21:50:00"/>
    <s v="motorcycle"/>
    <x v="1"/>
    <n v="140"/>
    <s v="Shoes"/>
    <x v="1"/>
    <s v="Cloudy"/>
    <m/>
    <s v="Metropolitian|Jam"/>
    <n v="155"/>
    <s v="On Time"/>
    <n v="1"/>
    <n v="-15"/>
    <n v="0"/>
    <x v="0"/>
  </r>
  <r>
    <s v="qtmw014429548"/>
    <n v="30"/>
    <n v="4.8"/>
    <n v="18.554382"/>
    <n v="73.798205999999993"/>
    <n v="18.604382000000001"/>
    <n v="73.848206000000005"/>
    <d v="2022-03-21T00:00:00"/>
    <d v="1899-12-30T19:50:00"/>
    <d v="1899-12-30T20:05:00"/>
    <s v="scooter"/>
    <x v="1"/>
    <n v="125"/>
    <s v="Electronics"/>
    <x v="1"/>
    <s v="Stormy"/>
    <m/>
    <s v="Metropolitian|Jam"/>
    <n v="155"/>
    <s v="On Time"/>
    <n v="1"/>
    <n v="-30"/>
    <n v="0"/>
    <x v="0"/>
  </r>
  <r>
    <s v="tful595521726"/>
    <n v="28"/>
    <n v="4.7"/>
    <n v="12.316967"/>
    <n v="76.603066999999996"/>
    <n v="12.446967000000001"/>
    <n v="76.733067000000005"/>
    <d v="2022-03-14T00:00:00"/>
    <d v="1899-12-30T23:10:00"/>
    <d v="1899-12-30T23:25:00"/>
    <s v="scooter"/>
    <x v="1"/>
    <n v="22"/>
    <s v="Grocery"/>
    <x v="2"/>
    <s v="Cloudy"/>
    <m/>
    <s v="Metropolitian|Low"/>
    <n v="100"/>
    <s v="On Time"/>
    <n v="1"/>
    <n v="-78"/>
    <n v="0"/>
    <x v="0"/>
  </r>
  <r>
    <s v="cfam089321409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cooter"/>
    <x v="1"/>
    <n v="135"/>
    <s v="Clothing"/>
    <x v="2"/>
    <s v="Sandstorms"/>
    <m/>
    <s v="Metropolitian|Low"/>
    <n v="100"/>
    <s v="Late"/>
    <n v="0"/>
    <n v="35"/>
    <n v="35"/>
    <x v="2"/>
  </r>
  <r>
    <s v="mmwo412618226"/>
    <n v="20"/>
    <n v="4.3"/>
    <n v="26.902328000000001"/>
    <n v="75.794257000000002"/>
    <n v="27.042328000000001"/>
    <n v="75.934257000000002"/>
    <d v="2022-03-25T00:00:00"/>
    <d v="1899-12-30T20:20:00"/>
    <d v="1899-12-30T20:35:00"/>
    <s v="van"/>
    <x v="1"/>
    <n v="215"/>
    <s v="Clothing"/>
    <x v="1"/>
    <s v="Fog"/>
    <m/>
    <s v="Metropolitian|Jam"/>
    <n v="155"/>
    <s v="Late"/>
    <n v="0"/>
    <n v="60"/>
    <n v="60"/>
    <x v="2"/>
  </r>
  <r>
    <s v="rwmr565940162"/>
    <n v="36"/>
    <n v="4.3"/>
    <n v="11.000762"/>
    <n v="76.981876"/>
    <n v="11.070762"/>
    <n v="77.051875999999993"/>
    <d v="2022-03-14T00:00:00"/>
    <d v="1899-12-30T19:20:00"/>
    <d v="1899-12-30T19:35:00"/>
    <s v="scooter"/>
    <x v="1"/>
    <n v="160"/>
    <s v="Home"/>
    <x v="1"/>
    <s v="Windy"/>
    <m/>
    <s v="Metropolitian|Jam"/>
    <n v="155"/>
    <s v="Late"/>
    <n v="0"/>
    <n v="5"/>
    <n v="5"/>
    <x v="1"/>
  </r>
  <r>
    <s v="xbtj709639146"/>
    <n v="20"/>
    <n v="4.2"/>
    <n v="26.956430999999998"/>
    <n v="75.776649000000006"/>
    <n v="26.976431000000002"/>
    <n v="75.796649000000002"/>
    <d v="2022-03-13T00:00:00"/>
    <d v="1899-12-30T11:00:00"/>
    <d v="1899-12-30T11:15:00"/>
    <s v="motorcycle"/>
    <x v="1"/>
    <n v="85"/>
    <s v="Cosmetics"/>
    <x v="2"/>
    <s v="Stormy"/>
    <m/>
    <s v="Metropolitian|Low"/>
    <n v="100"/>
    <s v="On Time"/>
    <n v="1"/>
    <n v="-15"/>
    <n v="0"/>
    <x v="0"/>
  </r>
  <r>
    <s v="qfsr801981649"/>
    <n v="27"/>
    <n v="4.0999999999999996"/>
    <n v="0"/>
    <n v="0"/>
    <n v="0.09"/>
    <n v="0.09"/>
    <d v="2022-03-02T00:00:00"/>
    <d v="1899-12-30T17:20:00"/>
    <d v="1899-12-30T17:25:00"/>
    <s v="motorcycle"/>
    <x v="1"/>
    <n v="180"/>
    <s v="Jewelry"/>
    <x v="3"/>
    <s v="Cloudy"/>
    <m/>
    <s v="Metropolitian|Medium"/>
    <n v="115"/>
    <s v="Late"/>
    <n v="0"/>
    <n v="65"/>
    <n v="65"/>
    <x v="3"/>
  </r>
  <r>
    <s v="bfqz940628648"/>
    <n v="25"/>
    <n v="4.5"/>
    <n v="11.003681"/>
    <n v="76.975525000000005"/>
    <n v="11.073681000000001"/>
    <n v="77.045524999999998"/>
    <d v="2022-03-14T00:00:00"/>
    <d v="1899-12-30T17:30:00"/>
    <d v="1899-12-30T17:35:00"/>
    <s v="scooter"/>
    <x v="1"/>
    <n v="135"/>
    <s v="Shoes"/>
    <x v="3"/>
    <s v="Stormy"/>
    <m/>
    <s v="Metropolitian|Medium"/>
    <n v="115"/>
    <s v="Late"/>
    <n v="0"/>
    <n v="20"/>
    <n v="20"/>
    <x v="4"/>
  </r>
  <r>
    <s v="vldi367386140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motorcycle"/>
    <x v="0"/>
    <n v="100"/>
    <s v="Skincare"/>
    <x v="2"/>
    <s v="Stormy"/>
    <m/>
    <s v="Urban|Low"/>
    <n v="90"/>
    <s v="Late"/>
    <n v="0"/>
    <n v="10"/>
    <n v="10"/>
    <x v="1"/>
  </r>
  <r>
    <s v="dzle020948199"/>
    <n v="27"/>
    <n v="4.8"/>
    <n v="17.433809"/>
    <n v="78.386743999999993"/>
    <n v="17.443809000000002"/>
    <n v="78.396743999999998"/>
    <d v="2022-03-15T00:00:00"/>
    <d v="1899-12-30T10:30:00"/>
    <d v="1899-12-30T10:35:00"/>
    <s v="van"/>
    <x v="0"/>
    <n v="55"/>
    <s v="Kitchen"/>
    <x v="2"/>
    <s v="Fog"/>
    <m/>
    <s v="Urban|Low"/>
    <n v="90"/>
    <s v="On Time"/>
    <n v="1"/>
    <n v="-35"/>
    <n v="0"/>
    <x v="0"/>
  </r>
  <r>
    <s v="easi108813911"/>
    <n v="36"/>
    <n v="4.3"/>
    <n v="11.003669"/>
    <n v="76.976494000000002"/>
    <n v="11.033669"/>
    <n v="77.006494000000004"/>
    <d v="2022-03-13T00:00:00"/>
    <d v="1899-12-30T18:30:00"/>
    <d v="1899-12-30T18:40:00"/>
    <s v="motorcycle"/>
    <x v="1"/>
    <n v="165"/>
    <s v="Apparel"/>
    <x v="3"/>
    <s v="Cloudy"/>
    <m/>
    <s v="Metropolitian|Medium"/>
    <n v="115"/>
    <s v="Late"/>
    <n v="0"/>
    <n v="50"/>
    <n v="50"/>
    <x v="2"/>
  </r>
  <r>
    <s v="azbq595743960"/>
    <n v="24"/>
    <n v="5"/>
    <n v="11.022477"/>
    <n v="76.995666999999997"/>
    <n v="11.152476999999999"/>
    <n v="77.125667000000007"/>
    <d v="2022-03-10T00:00:00"/>
    <d v="1899-12-30T21:20:00"/>
    <d v="1899-12-30T21:25:00"/>
    <s v="scooter"/>
    <x v="0"/>
    <n v="50"/>
    <s v="Pet Supplies"/>
    <x v="1"/>
    <s v="Sunny"/>
    <m/>
    <s v="Urban|Jam"/>
    <n v="140"/>
    <s v="On Time"/>
    <n v="1"/>
    <n v="-90"/>
    <n v="0"/>
    <x v="0"/>
  </r>
  <r>
    <s v="vukq193174958"/>
    <n v="31"/>
    <n v="4.0999999999999996"/>
    <n v="25.459775"/>
    <n v="81.834840999999997"/>
    <n v="25.479775"/>
    <n v="81.854840999999993"/>
    <d v="2022-02-13T00:00:00"/>
    <d v="1899-12-30T08:55:00"/>
    <d v="1899-12-30T09:00:00"/>
    <s v="motorcycle"/>
    <x v="1"/>
    <n v="165"/>
    <s v="Home"/>
    <x v="2"/>
    <s v="Windy"/>
    <m/>
    <s v="Metropolitian|Low"/>
    <n v="100"/>
    <s v="Late"/>
    <n v="0"/>
    <n v="65"/>
    <n v="65"/>
    <x v="3"/>
  </r>
  <r>
    <s v="hvzu486047080"/>
    <n v="22"/>
    <n v="4.7"/>
    <n v="21.157734999999999"/>
    <n v="72.768777999999998"/>
    <n v="21.287735000000001"/>
    <n v="72.898777999999993"/>
    <d v="2022-03-23T00:00:00"/>
    <d v="1899-12-30T17:55:00"/>
    <d v="1899-12-30T18:10:00"/>
    <s v="scooter"/>
    <x v="1"/>
    <n v="100"/>
    <s v="Outdoors"/>
    <x v="3"/>
    <s v="Windy"/>
    <m/>
    <s v="Metropolitian|Medium"/>
    <n v="115"/>
    <s v="On Time"/>
    <n v="1"/>
    <n v="-15"/>
    <n v="0"/>
    <x v="0"/>
  </r>
  <r>
    <s v="gktd266464754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motorcycle"/>
    <x v="1"/>
    <n v="215"/>
    <s v="Cosmetics"/>
    <x v="3"/>
    <s v="Cloudy"/>
    <m/>
    <s v="Metropolitian|Medium"/>
    <n v="115"/>
    <s v="Late"/>
    <n v="0"/>
    <n v="100"/>
    <n v="100"/>
    <x v="3"/>
  </r>
  <r>
    <s v="wpve02322777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motorcycle"/>
    <x v="0"/>
    <n v="120"/>
    <s v="Pet Supplies"/>
    <x v="1"/>
    <s v="Windy"/>
    <m/>
    <s v="Urban|Jam"/>
    <n v="140"/>
    <s v="On Time"/>
    <n v="1"/>
    <n v="-20"/>
    <n v="0"/>
    <x v="0"/>
  </r>
  <r>
    <s v="mayo704831121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motorcycle"/>
    <x v="0"/>
    <n v="95"/>
    <s v="Snacks"/>
    <x v="1"/>
    <s v="Sunny"/>
    <m/>
    <s v="Urban|Jam"/>
    <n v="140"/>
    <s v="On Time"/>
    <n v="1"/>
    <n v="-45"/>
    <n v="0"/>
    <x v="0"/>
  </r>
  <r>
    <s v="mzht672604838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motorcycle"/>
    <x v="1"/>
    <n v="125"/>
    <s v="Pet Supplies"/>
    <x v="3"/>
    <s v="Fog"/>
    <m/>
    <s v="Metropolitian|Medium"/>
    <n v="115"/>
    <s v="Late"/>
    <n v="0"/>
    <n v="10"/>
    <n v="10"/>
    <x v="1"/>
  </r>
  <r>
    <s v="dtuk184774382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scooter"/>
    <x v="0"/>
    <n v="210"/>
    <s v="Shoes"/>
    <x v="1"/>
    <s v="Cloudy"/>
    <m/>
    <s v="Urban|Jam"/>
    <n v="140"/>
    <s v="Late"/>
    <n v="0"/>
    <n v="70"/>
    <n v="70"/>
    <x v="3"/>
  </r>
  <r>
    <s v="lpyq257485143"/>
    <n v="21"/>
    <n v="4.7"/>
    <n v="0"/>
    <n v="0"/>
    <n v="0.08"/>
    <n v="0.08"/>
    <d v="2022-04-02T00:00:00"/>
    <d v="1899-12-30T20:10:00"/>
    <d v="1899-12-30T20:15:00"/>
    <s v="van"/>
    <x v="0"/>
    <n v="145"/>
    <s v="Shoes"/>
    <x v="1"/>
    <s v="Sandstorms"/>
    <m/>
    <s v="Urban|Jam"/>
    <n v="140"/>
    <s v="Late"/>
    <n v="0"/>
    <n v="5"/>
    <n v="5"/>
    <x v="1"/>
  </r>
  <r>
    <s v="pear628978889"/>
    <n v="20"/>
    <n v="4.8"/>
    <n v="11.021278000000001"/>
    <n v="76.995017000000004"/>
    <n v="11.031278"/>
    <n v="77.005016999999995"/>
    <d v="2022-03-05T00:00:00"/>
    <d v="1899-12-30T08:40:00"/>
    <d v="1899-12-30T08:45:00"/>
    <s v="scooter"/>
    <x v="0"/>
    <n v="60"/>
    <s v="Books"/>
    <x v="2"/>
    <s v="Cloudy"/>
    <m/>
    <s v="Urban|Low"/>
    <n v="90"/>
    <s v="On Time"/>
    <n v="1"/>
    <n v="-30"/>
    <n v="0"/>
    <x v="0"/>
  </r>
  <r>
    <s v="gcbe231252287"/>
    <n v="31"/>
    <n v="4.3"/>
    <n v="30.885814"/>
    <n v="75.786975999999996"/>
    <n v="31.025814"/>
    <n v="75.926975999999996"/>
    <d v="2022-02-16T00:00:00"/>
    <d v="1899-12-30T17:40:00"/>
    <d v="1899-12-30T17:55:00"/>
    <s v="motorcycle"/>
    <x v="1"/>
    <n v="225"/>
    <s v="Outdoors"/>
    <x v="3"/>
    <s v="Sandstorms"/>
    <m/>
    <s v="Metropolitian|Medium"/>
    <n v="115"/>
    <s v="Late"/>
    <n v="0"/>
    <n v="110"/>
    <n v="110"/>
    <x v="3"/>
  </r>
  <r>
    <s v="czmo242994328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scooter"/>
    <x v="1"/>
    <n v="160"/>
    <s v="Kitchen"/>
    <x v="3"/>
    <s v="Windy"/>
    <m/>
    <s v="Metropolitian|Medium"/>
    <n v="115"/>
    <s v="Late"/>
    <n v="0"/>
    <n v="45"/>
    <n v="45"/>
    <x v="2"/>
  </r>
  <r>
    <s v="hpfg801634666"/>
    <n v="35"/>
    <n v="4.5999999999999996"/>
    <n v="12.939496"/>
    <n v="77.625998999999993"/>
    <n v="13.049496"/>
    <n v="77.735999000000007"/>
    <d v="2022-03-27T00:00:00"/>
    <d v="1899-12-30T22:25:00"/>
    <d v="1899-12-30T22:30:00"/>
    <s v="motorcycle"/>
    <x v="1"/>
    <n v="215"/>
    <s v="Sports"/>
    <x v="2"/>
    <s v="Cloudy"/>
    <m/>
    <s v="Metropolitian|Low"/>
    <n v="100"/>
    <s v="Late"/>
    <n v="0"/>
    <n v="115"/>
    <n v="115"/>
    <x v="3"/>
  </r>
  <r>
    <s v="oglk110198290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van"/>
    <x v="1"/>
    <n v="190"/>
    <s v="Outdoors"/>
    <x v="3"/>
    <s v="Fog"/>
    <m/>
    <s v="Metropolitian|Medium"/>
    <n v="115"/>
    <s v="Late"/>
    <n v="0"/>
    <n v="75"/>
    <n v="75"/>
    <x v="3"/>
  </r>
  <r>
    <s v="rmxw397015008"/>
    <n v="37"/>
    <n v="4.7"/>
    <n v="19.888715999999999"/>
    <n v="75.321460999999999"/>
    <n v="19.958715999999999"/>
    <n v="75.391461000000007"/>
    <d v="2022-02-16T00:00:00"/>
    <d v="1899-12-30T23:00:00"/>
    <d v="1899-12-30T23:05:00"/>
    <s v="motorcycle"/>
    <x v="1"/>
    <n v="120"/>
    <s v="Kitchen"/>
    <x v="2"/>
    <s v="Windy"/>
    <m/>
    <s v="Metropolitian|Low"/>
    <n v="100"/>
    <s v="Late"/>
    <n v="0"/>
    <n v="20"/>
    <n v="20"/>
    <x v="4"/>
  </r>
  <r>
    <s v="azwr946717321"/>
    <n v="36"/>
    <n v="4.0999999999999996"/>
    <n v="11.006686"/>
    <n v="76.951735999999997"/>
    <n v="11.116686"/>
    <n v="77.061735999999996"/>
    <d v="2022-03-31T00:00:00"/>
    <d v="1899-12-30T19:00:00"/>
    <d v="1899-12-30T19:05:00"/>
    <s v="van"/>
    <x v="1"/>
    <n v="165"/>
    <s v="Shoes"/>
    <x v="3"/>
    <s v="Stormy"/>
    <m/>
    <s v="Metropolitian|Medium"/>
    <n v="115"/>
    <s v="Late"/>
    <n v="0"/>
    <n v="50"/>
    <n v="50"/>
    <x v="2"/>
  </r>
  <r>
    <s v="fxho660082462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motorcycle"/>
    <x v="1"/>
    <n v="145"/>
    <s v="Cosmetics"/>
    <x v="1"/>
    <s v="Fog"/>
    <m/>
    <s v="Metropolitian|Jam"/>
    <n v="155"/>
    <s v="On Time"/>
    <n v="1"/>
    <n v="-10"/>
    <n v="0"/>
    <x v="0"/>
  </r>
  <r>
    <s v="obhw498097510"/>
    <n v="22"/>
    <m/>
    <n v="22.537960000000002"/>
    <n v="88.349843000000007"/>
    <n v="22.667960000000001"/>
    <n v="88.479843000000002"/>
    <d v="2022-02-14T00:00:00"/>
    <d v="1899-12-30T18:55:00"/>
    <d v="1899-12-30T19:10:00"/>
    <s v="motorcycle"/>
    <x v="0"/>
    <n v="170"/>
    <s v="Electronics"/>
    <x v="3"/>
    <s v="Stormy"/>
    <m/>
    <s v="Urban|Medium"/>
    <n v="105"/>
    <s v="Late"/>
    <n v="0"/>
    <n v="65"/>
    <n v="65"/>
    <x v="3"/>
  </r>
  <r>
    <s v="cqxs433155849"/>
    <n v="34"/>
    <n v="4"/>
    <n v="12.979096"/>
    <n v="77.640625"/>
    <n v="12.999096"/>
    <n v="77.660624999999996"/>
    <d v="2022-03-19T00:00:00"/>
    <d v="1899-12-30T09:40:00"/>
    <d v="1899-12-30T09:50:00"/>
    <s v="motorcycle"/>
    <x v="0"/>
    <n v="150"/>
    <s v="Clothing"/>
    <x v="2"/>
    <s v="Stormy"/>
    <m/>
    <s v="Urban|Low"/>
    <n v="90"/>
    <s v="Late"/>
    <n v="0"/>
    <n v="60"/>
    <n v="60"/>
    <x v="2"/>
  </r>
  <r>
    <s v="kjgv67469139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scooter"/>
    <x v="1"/>
    <n v="80"/>
    <s v="Books"/>
    <x v="2"/>
    <s v="Cloudy"/>
    <m/>
    <s v="Metropolitian|Low"/>
    <n v="100"/>
    <s v="On Time"/>
    <n v="1"/>
    <n v="-20"/>
    <n v="0"/>
    <x v="0"/>
  </r>
  <r>
    <s v="wxep319527897"/>
    <n v="30"/>
    <n v="4.5"/>
    <n v="30.361281000000002"/>
    <n v="78.068021999999999"/>
    <n v="30.371281"/>
    <n v="78.078022000000004"/>
    <d v="2022-02-11T00:00:00"/>
    <d v="1899-12-30T10:30:00"/>
    <d v="1899-12-30T10:45:00"/>
    <s v="motorcycle"/>
    <x v="1"/>
    <n v="110"/>
    <s v="Cosmetics"/>
    <x v="2"/>
    <s v="Stormy"/>
    <m/>
    <s v="Metropolitian|Low"/>
    <n v="100"/>
    <s v="Late"/>
    <n v="0"/>
    <n v="10"/>
    <n v="10"/>
    <x v="1"/>
  </r>
  <r>
    <s v="qveo772756310"/>
    <n v="21"/>
    <n v="4.5"/>
    <n v="22.732225"/>
    <n v="75.874764999999996"/>
    <n v="22.822225"/>
    <n v="75.964765"/>
    <d v="2022-03-12T00:00:00"/>
    <d v="1899-12-30T19:55:00"/>
    <d v="1899-12-30T20:10:00"/>
    <s v="scooter"/>
    <x v="0"/>
    <n v="80"/>
    <s v="Kitchen"/>
    <x v="1"/>
    <s v="Sunny"/>
    <m/>
    <s v="Urban|Jam"/>
    <n v="140"/>
    <s v="On Time"/>
    <n v="1"/>
    <n v="-60"/>
    <n v="0"/>
    <x v="0"/>
  </r>
  <r>
    <s v="exmr912380245"/>
    <n v="24"/>
    <n v="5"/>
    <n v="26.902940000000001"/>
    <n v="75.793007000000003"/>
    <n v="26.922940000000001"/>
    <n v="75.813006999999999"/>
    <d v="2022-03-11T00:00:00"/>
    <d v="1899-12-30T11:10:00"/>
    <d v="1899-12-30T11:25:00"/>
    <s v="motorcycle"/>
    <x v="1"/>
    <n v="125"/>
    <s v="Books"/>
    <x v="0"/>
    <s v="Fog"/>
    <m/>
    <s v="Metropolitian|High"/>
    <n v="135"/>
    <s v="On Time"/>
    <n v="1"/>
    <n v="-10"/>
    <n v="0"/>
    <x v="0"/>
  </r>
  <r>
    <s v="fdio572560598"/>
    <n v="35"/>
    <n v="4.3"/>
    <n v="26.902328000000001"/>
    <n v="75.794257000000002"/>
    <n v="26.942328"/>
    <n v="75.834256999999994"/>
    <d v="2022-03-15T00:00:00"/>
    <d v="1899-12-30T12:40:00"/>
    <d v="1899-12-30T12:55:00"/>
    <s v="motorcycle"/>
    <x v="1"/>
    <n v="190"/>
    <s v="Clothing"/>
    <x v="0"/>
    <s v="Sandstorms"/>
    <m/>
    <s v="Metropolitian|High"/>
    <n v="135"/>
    <s v="Late"/>
    <n v="0"/>
    <n v="55"/>
    <n v="55"/>
    <x v="2"/>
  </r>
  <r>
    <s v="lanj478016781"/>
    <n v="39"/>
    <n v="4.8"/>
    <n v="26.913726"/>
    <n v="75.75282"/>
    <n v="26.993725999999999"/>
    <n v="75.832819999999998"/>
    <d v="2022-03-20T00:00:00"/>
    <d v="1899-12-30T20:20:00"/>
    <d v="1899-12-30T20:35:00"/>
    <s v="motorcycle"/>
    <x v="0"/>
    <n v="210"/>
    <s v="Clothing"/>
    <x v="1"/>
    <s v="Cloudy"/>
    <m/>
    <s v="Urban|Jam"/>
    <n v="140"/>
    <s v="Late"/>
    <n v="0"/>
    <n v="70"/>
    <n v="70"/>
    <x v="3"/>
  </r>
  <r>
    <s v="ibzz633425637"/>
    <n v="24"/>
    <n v="4.2"/>
    <n v="12.352058"/>
    <n v="76.606650000000002"/>
    <n v="12.402058"/>
    <n v="76.656649999999999"/>
    <d v="2022-03-09T00:00:00"/>
    <d v="1899-12-30T23:20:00"/>
    <d v="1899-12-30T23:25:00"/>
    <s v="motorcycle"/>
    <x v="1"/>
    <n v="85"/>
    <s v="Sports"/>
    <x v="2"/>
    <s v="Stormy"/>
    <m/>
    <s v="Metropolitian|Low"/>
    <n v="100"/>
    <s v="On Time"/>
    <n v="1"/>
    <n v="-15"/>
    <n v="0"/>
    <x v="0"/>
  </r>
  <r>
    <s v="lmwv602676551"/>
    <n v="29"/>
    <n v="4.0999999999999996"/>
    <n v="0"/>
    <n v="0"/>
    <n v="0.03"/>
    <n v="0.03"/>
    <d v="2022-02-13T00:00:00"/>
    <d v="1899-12-30T22:15:00"/>
    <d v="1899-12-30T22:30:00"/>
    <s v="motorcycle"/>
    <x v="1"/>
    <n v="140"/>
    <s v="Pet Supplies"/>
    <x v="2"/>
    <s v="Stormy"/>
    <m/>
    <s v="Metropolitian|Low"/>
    <n v="100"/>
    <s v="Late"/>
    <n v="0"/>
    <n v="40"/>
    <n v="40"/>
    <x v="2"/>
  </r>
  <r>
    <s v="yrzo671135884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motorcycle"/>
    <x v="0"/>
    <n v="95"/>
    <s v="Outdoors"/>
    <x v="1"/>
    <s v="Sunny"/>
    <m/>
    <s v="Urban|Jam"/>
    <n v="140"/>
    <s v="On Time"/>
    <n v="1"/>
    <n v="-45"/>
    <n v="0"/>
    <x v="0"/>
  </r>
  <r>
    <s v="gviu845431212"/>
    <n v="23"/>
    <n v="5"/>
    <n v="22.32"/>
    <n v="73.17"/>
    <n v="22.33"/>
    <n v="73.180000000000007"/>
    <d v="2022-03-15T00:00:00"/>
    <d v="1899-12-30T11:45:00"/>
    <d v="1899-12-30T11:50:00"/>
    <s v="motorcycle"/>
    <x v="1"/>
    <n v="145"/>
    <s v="Books"/>
    <x v="0"/>
    <s v="Windy"/>
    <m/>
    <s v="Metropolitian|High"/>
    <n v="135"/>
    <s v="Late"/>
    <n v="0"/>
    <n v="10"/>
    <n v="10"/>
    <x v="1"/>
  </r>
  <r>
    <s v="joed818867602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motorcycle"/>
    <x v="0"/>
    <n v="220"/>
    <s v="Kitchen"/>
    <x v="1"/>
    <s v="Cloudy"/>
    <m/>
    <s v="Urban|Jam"/>
    <n v="140"/>
    <s v="Late"/>
    <n v="0"/>
    <n v="80"/>
    <n v="80"/>
    <x v="3"/>
  </r>
  <r>
    <s v="pzxj561920473"/>
    <n v="28"/>
    <n v="4.8"/>
    <n v="12.979096"/>
    <n v="77.640625"/>
    <n v="13.009096"/>
    <n v="77.670625000000001"/>
    <d v="2022-03-11T00:00:00"/>
    <d v="1899-12-30T22:45:00"/>
    <d v="1899-12-30T22:50:00"/>
    <s v="van"/>
    <x v="0"/>
    <n v="12"/>
    <s v="Grocery"/>
    <x v="2"/>
    <s v="Cloudy"/>
    <m/>
    <s v="Urban|Low"/>
    <n v="90"/>
    <s v="On Time"/>
    <n v="1"/>
    <n v="-78"/>
    <n v="0"/>
    <x v="0"/>
  </r>
  <r>
    <s v="wxsn333500466"/>
    <n v="37"/>
    <n v="4.8"/>
    <n v="25.449659"/>
    <n v="81.839743999999996"/>
    <n v="25.489659"/>
    <n v="81.879744000000002"/>
    <d v="2022-02-17T00:00:00"/>
    <d v="1899-12-30T16:40:00"/>
    <d v="1899-12-30T16:50:00"/>
    <s v="motorcycle"/>
    <x v="1"/>
    <n v="110"/>
    <s v="Outdoors"/>
    <x v="3"/>
    <s v="Sunny"/>
    <m/>
    <s v="Metropolitian|Medium"/>
    <n v="115"/>
    <s v="On Time"/>
    <n v="1"/>
    <n v="-5"/>
    <n v="0"/>
    <x v="0"/>
  </r>
  <r>
    <s v="mfxn824674515"/>
    <n v="34"/>
    <n v="4"/>
    <n v="0"/>
    <n v="0"/>
    <n v="0.13"/>
    <n v="0.13"/>
    <d v="2022-03-18T00:00:00"/>
    <d v="1899-12-30T21:35:00"/>
    <d v="1899-12-30T21:40:00"/>
    <s v="motorcycle"/>
    <x v="1"/>
    <n v="220"/>
    <s v="Toys"/>
    <x v="1"/>
    <s v="Cloudy"/>
    <m/>
    <s v="Metropolitian|Jam"/>
    <n v="155"/>
    <s v="Late"/>
    <n v="0"/>
    <n v="65"/>
    <n v="65"/>
    <x v="3"/>
  </r>
  <r>
    <s v="dlus304171935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van"/>
    <x v="1"/>
    <n v="125"/>
    <s v="Toys"/>
    <x v="1"/>
    <s v="Sandstorms"/>
    <m/>
    <s v="Metropolitian|Jam"/>
    <n v="155"/>
    <s v="On Time"/>
    <n v="1"/>
    <n v="-30"/>
    <n v="0"/>
    <x v="0"/>
  </r>
  <r>
    <s v="dfrd721241122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motorcycle"/>
    <x v="0"/>
    <n v="190"/>
    <s v="Pet Supplies"/>
    <x v="3"/>
    <s v="Fog"/>
    <m/>
    <s v="Urban|Medium"/>
    <n v="105"/>
    <s v="Late"/>
    <n v="0"/>
    <n v="85"/>
    <n v="85"/>
    <x v="3"/>
  </r>
  <r>
    <s v="clng109666616"/>
    <n v="37"/>
    <n v="4.8"/>
    <n v="12.323194000000001"/>
    <n v="76.630583000000001"/>
    <n v="12.413194000000001"/>
    <n v="76.720583000000005"/>
    <d v="2022-04-02T00:00:00"/>
    <d v="1899-12-30T18:30:00"/>
    <d v="1899-12-30T18:35:00"/>
    <s v="scooter"/>
    <x v="1"/>
    <n v="135"/>
    <s v="Jewelry"/>
    <x v="3"/>
    <s v="Stormy"/>
    <m/>
    <s v="Metropolitian|Medium"/>
    <n v="115"/>
    <s v="Late"/>
    <n v="0"/>
    <n v="20"/>
    <n v="20"/>
    <x v="4"/>
  </r>
  <r>
    <s v="nrhx737919574"/>
    <n v="35"/>
    <n v="4.4000000000000004"/>
    <n v="17.430447999999998"/>
    <n v="78.418212999999994"/>
    <n v="17.440448"/>
    <n v="78.428213"/>
    <d v="2022-03-28T00:00:00"/>
    <d v="1899-12-30T11:25:00"/>
    <d v="1899-12-30T11:40:00"/>
    <s v="motorcycle"/>
    <x v="1"/>
    <n v="220"/>
    <s v="Home"/>
    <x v="0"/>
    <s v="Windy"/>
    <m/>
    <s v="Metropolitian|High"/>
    <n v="135"/>
    <s v="Late"/>
    <n v="0"/>
    <n v="85"/>
    <n v="85"/>
    <x v="3"/>
  </r>
  <r>
    <s v="phqq333497482"/>
    <n v="27"/>
    <n v="4.7"/>
    <n v="22.744648000000002"/>
    <n v="75.894377000000006"/>
    <n v="22.764648000000001"/>
    <n v="75.914377000000002"/>
    <d v="2022-03-07T00:00:00"/>
    <d v="1899-12-30T11:30:00"/>
    <d v="1899-12-30T11:35:00"/>
    <s v="scooter"/>
    <x v="1"/>
    <n v="100"/>
    <s v="Toys"/>
    <x v="0"/>
    <s v="Fog"/>
    <m/>
    <s v="Metropolitian|High"/>
    <n v="135"/>
    <s v="On Time"/>
    <n v="1"/>
    <n v="-35"/>
    <n v="0"/>
    <x v="0"/>
  </r>
  <r>
    <s v="sqbt913591458"/>
    <n v="27"/>
    <n v="4.5"/>
    <n v="18.592718000000001"/>
    <n v="73.773572000000001"/>
    <n v="18.602717999999999"/>
    <n v="73.783572000000007"/>
    <d v="2022-03-19T00:00:00"/>
    <d v="1899-12-30T08:40:00"/>
    <d v="1899-12-30T08:55:00"/>
    <s v="scooter"/>
    <x v="0"/>
    <n v="55"/>
    <s v="Outdoors"/>
    <x v="2"/>
    <s v="Windy"/>
    <m/>
    <s v="Urban|Low"/>
    <n v="90"/>
    <s v="On Time"/>
    <n v="1"/>
    <n v="-35"/>
    <n v="0"/>
    <x v="0"/>
  </r>
  <r>
    <s v="mfhf530489310"/>
    <n v="22"/>
    <n v="4.7"/>
    <n v="12.326356000000001"/>
    <n v="76.619102999999996"/>
    <n v="12.336356"/>
    <n v="76.629103000000001"/>
    <d v="2022-03-15T00:00:00"/>
    <d v="1899-12-30T10:30:00"/>
    <d v="1899-12-30T10:35:00"/>
    <s v="motorcycle"/>
    <x v="0"/>
    <n v="65"/>
    <s v="Outdoors"/>
    <x v="2"/>
    <s v="Windy"/>
    <m/>
    <s v="Urban|Low"/>
    <n v="90"/>
    <s v="On Time"/>
    <n v="1"/>
    <n v="-25"/>
    <n v="0"/>
    <x v="0"/>
  </r>
  <r>
    <s v="rmxe646845987"/>
    <n v="37"/>
    <n v="4.3"/>
    <n v="22.539128999999999"/>
    <n v="88.365506999999994"/>
    <n v="22.609128999999999"/>
    <n v="88.435507000000001"/>
    <d v="2022-02-14T00:00:00"/>
    <d v="1899-12-30T22:15:00"/>
    <d v="1899-12-30T22:20:00"/>
    <s v="motorcycle"/>
    <x v="1"/>
    <n v="200"/>
    <s v="Books"/>
    <x v="2"/>
    <s v="Cloudy"/>
    <m/>
    <s v="Metropolitian|Low"/>
    <n v="100"/>
    <s v="Late"/>
    <n v="0"/>
    <n v="100"/>
    <n v="100"/>
    <x v="3"/>
  </r>
  <r>
    <s v="dwih888915335"/>
    <n v="34"/>
    <n v="4.5"/>
    <n v="19.178321"/>
    <n v="72.834715000000003"/>
    <n v="19.218321"/>
    <n v="72.874714999999995"/>
    <d v="2022-03-01T00:00:00"/>
    <d v="1899-12-30T17:00:00"/>
    <d v="1899-12-30T17:15:00"/>
    <s v="motorcycle"/>
    <x v="1"/>
    <n v="135"/>
    <s v="Pet Supplies"/>
    <x v="3"/>
    <s v="Cloudy"/>
    <m/>
    <s v="Metropolitian|Medium"/>
    <n v="115"/>
    <s v="Late"/>
    <n v="0"/>
    <n v="20"/>
    <n v="20"/>
    <x v="4"/>
  </r>
  <r>
    <s v="rwee451244942"/>
    <n v="25"/>
    <n v="4.5"/>
    <n v="13.091809"/>
    <n v="80.219104000000002"/>
    <n v="13.161809"/>
    <n v="80.289103999999995"/>
    <d v="2022-03-25T00:00:00"/>
    <d v="1899-12-30T19:00:00"/>
    <d v="1899-12-30T19:10:00"/>
    <s v="motorcycle"/>
    <x v="1"/>
    <n v="125"/>
    <s v="Sports"/>
    <x v="3"/>
    <s v="Sunny"/>
    <m/>
    <s v="Metropolitian|Medium"/>
    <n v="115"/>
    <s v="Late"/>
    <n v="0"/>
    <n v="10"/>
    <n v="10"/>
    <x v="1"/>
  </r>
  <r>
    <s v="ssgx913093942"/>
    <n v="29"/>
    <n v="4.5"/>
    <n v="12.323225000000001"/>
    <n v="76.630027999999996"/>
    <n v="12.413225000000001"/>
    <n v="76.720027999999999"/>
    <d v="2022-04-02T00:00:00"/>
    <d v="1899-12-30T23:35:00"/>
    <d v="1899-12-30T23:45:00"/>
    <s v="motorcycle"/>
    <x v="1"/>
    <n v="105"/>
    <s v="Pet Supplies"/>
    <x v="2"/>
    <s v="Windy"/>
    <m/>
    <s v="Metropolitian|Low"/>
    <n v="100"/>
    <s v="Late"/>
    <n v="0"/>
    <n v="5"/>
    <n v="5"/>
    <x v="1"/>
  </r>
  <r>
    <s v="lqfy549194291"/>
    <n v="21"/>
    <n v="5"/>
    <n v="23.355163999999998"/>
    <n v="85.324096999999995"/>
    <n v="23.395164000000001"/>
    <n v="85.364097000000001"/>
    <d v="2022-03-19T00:00:00"/>
    <d v="1899-12-30T16:00:00"/>
    <d v="1899-12-30T16:10:00"/>
    <s v="scooter"/>
    <x v="0"/>
    <n v="60"/>
    <s v="Home"/>
    <x v="3"/>
    <s v="Sunny"/>
    <m/>
    <s v="Urban|Medium"/>
    <n v="105"/>
    <s v="On Time"/>
    <n v="1"/>
    <n v="-45"/>
    <n v="0"/>
    <x v="0"/>
  </r>
  <r>
    <s v="uyuo475672495"/>
    <n v="20"/>
    <n v="4.7"/>
    <n v="26.490950000000002"/>
    <n v="80.318656000000004"/>
    <n v="26.630949999999999"/>
    <n v="80.458656000000005"/>
    <d v="2022-02-16T00:00:00"/>
    <d v="1899-12-30T22:35:00"/>
    <d v="1899-12-30T22:45:00"/>
    <s v="motorcycle"/>
    <x v="0"/>
    <n v="85"/>
    <s v="Home"/>
    <x v="2"/>
    <s v="Windy"/>
    <m/>
    <s v="Urban|Low"/>
    <n v="90"/>
    <s v="On Time"/>
    <n v="1"/>
    <n v="-5"/>
    <n v="0"/>
    <x v="0"/>
  </r>
  <r>
    <s v="kfdi863779387"/>
    <n v="30"/>
    <n v="4.7"/>
    <n v="22.753838999999999"/>
    <n v="75.897429000000002"/>
    <n v="22.813838000000001"/>
    <n v="75.957429000000005"/>
    <d v="2022-03-21T00:00:00"/>
    <d v="1899-12-30T22:30:00"/>
    <d v="1899-12-30T22:45:00"/>
    <s v="van"/>
    <x v="1"/>
    <n v="125"/>
    <s v="Apparel"/>
    <x v="2"/>
    <s v="Sandstorms"/>
    <m/>
    <s v="Metropolitian|Low"/>
    <n v="100"/>
    <s v="Late"/>
    <n v="0"/>
    <n v="25"/>
    <n v="25"/>
    <x v="4"/>
  </r>
  <r>
    <s v="ykfb266259696"/>
    <n v="37"/>
    <n v="4"/>
    <n v="0"/>
    <n v="0"/>
    <n v="0.02"/>
    <n v="0.02"/>
    <d v="2022-02-13T00:00:00"/>
    <d v="1899-12-30T11:00:00"/>
    <d v="1899-12-30T11:15:00"/>
    <s v="motorcycle"/>
    <x v="1"/>
    <n v="115"/>
    <s v="Outdoors"/>
    <x v="2"/>
    <s v="Stormy"/>
    <m/>
    <s v="Metropolitian|Low"/>
    <n v="100"/>
    <s v="Late"/>
    <n v="0"/>
    <n v="15"/>
    <n v="15"/>
    <x v="1"/>
  </r>
  <r>
    <s v="odua554485996"/>
    <n v="36"/>
    <n v="4.3"/>
    <n v="26.766535999999999"/>
    <n v="75.837333000000001"/>
    <n v="26.806536000000001"/>
    <n v="75.877332999999993"/>
    <d v="2022-03-15T00:00:00"/>
    <d v="1899-12-30T13:40:00"/>
    <d v="1899-12-30T13:45:00"/>
    <s v="motorcycle"/>
    <x v="1"/>
    <n v="215"/>
    <s v="Jewelry"/>
    <x v="0"/>
    <s v="Sandstorms"/>
    <m/>
    <s v="Metropolitian|High"/>
    <n v="135"/>
    <s v="Late"/>
    <n v="0"/>
    <n v="80"/>
    <n v="80"/>
    <x v="3"/>
  </r>
  <r>
    <s v="sxos533668000"/>
    <n v="38"/>
    <n v="4.9000000000000004"/>
    <n v="0"/>
    <n v="0"/>
    <n v="0.05"/>
    <n v="0.05"/>
    <d v="2022-02-11T00:00:00"/>
    <d v="1899-12-30T23:30:00"/>
    <d v="1899-12-30T23:40:00"/>
    <s v="motorcycle"/>
    <x v="1"/>
    <n v="80"/>
    <s v="Electronics"/>
    <x v="2"/>
    <s v="Sunny"/>
    <m/>
    <s v="Metropolitian|Low"/>
    <n v="100"/>
    <s v="On Time"/>
    <n v="1"/>
    <n v="-20"/>
    <n v="0"/>
    <x v="0"/>
  </r>
  <r>
    <s v="uuba537259668"/>
    <n v="36"/>
    <n v="4.2"/>
    <n v="26.47775"/>
    <n v="80.351568999999998"/>
    <n v="26.557749999999999"/>
    <n v="80.431568999999996"/>
    <d v="2022-02-16T00:00:00"/>
    <d v="1899-12-30T22:15:00"/>
    <d v="1899-12-30T22:25:00"/>
    <s v="motorcycle"/>
    <x v="0"/>
    <n v="220"/>
    <s v="Books"/>
    <x v="2"/>
    <s v="Cloudy"/>
    <m/>
    <s v="Urban|Low"/>
    <n v="90"/>
    <s v="Late"/>
    <n v="0"/>
    <n v="130"/>
    <n v="130"/>
    <x v="3"/>
  </r>
  <r>
    <s v="agfw793037332"/>
    <n v="37"/>
    <n v="5"/>
    <n v="22.761593000000001"/>
    <n v="75.886362000000005"/>
    <n v="22.841593"/>
    <n v="75.966362000000004"/>
    <d v="2022-03-20T00:00:00"/>
    <d v="1899-12-30T20:35:00"/>
    <d v="1899-12-30T20:50:00"/>
    <s v="motorcycle"/>
    <x v="0"/>
    <n v="115"/>
    <s v="Clothing"/>
    <x v="1"/>
    <s v="Sunny"/>
    <m/>
    <s v="Urban|Jam"/>
    <n v="140"/>
    <s v="On Time"/>
    <n v="1"/>
    <n v="-25"/>
    <n v="0"/>
    <x v="0"/>
  </r>
  <r>
    <s v="nepp434962411"/>
    <n v="24"/>
    <n v="4.8"/>
    <n v="0"/>
    <n v="0"/>
    <n v="0.03"/>
    <n v="0.03"/>
    <d v="2022-03-09T00:00:00"/>
    <d v="1899-12-30T18:30:00"/>
    <d v="1899-12-30T18:45:00"/>
    <s v="scooter"/>
    <x v="1"/>
    <n v="140"/>
    <s v="Jewelry"/>
    <x v="3"/>
    <s v="Sandstorms"/>
    <m/>
    <s v="Metropolitian|Medium"/>
    <n v="115"/>
    <s v="Late"/>
    <n v="0"/>
    <n v="25"/>
    <n v="25"/>
    <x v="4"/>
  </r>
  <r>
    <s v="zorf688187790"/>
    <n v="32"/>
    <n v="4"/>
    <n v="13.086437999999999"/>
    <n v="80.220671999999993"/>
    <n v="13.096437999999999"/>
    <n v="80.230671999999998"/>
    <d v="2022-03-28T00:00:00"/>
    <d v="1899-12-30T11:45:00"/>
    <d v="1899-12-30T11:50:00"/>
    <s v="motorcycle"/>
    <x v="1"/>
    <n v="190"/>
    <s v="Skincare"/>
    <x v="0"/>
    <s v="Sandstorms"/>
    <m/>
    <s v="Metropolitian|High"/>
    <n v="135"/>
    <s v="Late"/>
    <n v="0"/>
    <n v="55"/>
    <n v="55"/>
    <x v="2"/>
  </r>
  <r>
    <s v="jdyr020653922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van"/>
    <x v="0"/>
    <n v="125"/>
    <s v="Electronics"/>
    <x v="3"/>
    <s v="Stormy"/>
    <m/>
    <s v="Urban|Medium"/>
    <n v="105"/>
    <s v="Late"/>
    <n v="0"/>
    <n v="20"/>
    <n v="20"/>
    <x v="4"/>
  </r>
  <r>
    <s v="jzba846701719"/>
    <n v="29"/>
    <n v="4.7"/>
    <n v="17.440826999999999"/>
    <n v="78.393390999999994"/>
    <n v="17.500827000000001"/>
    <n v="78.453390999999996"/>
    <d v="2022-03-11T00:00:00"/>
    <d v="1899-12-30T23:45:00"/>
    <d v="1899-12-30T23:55:00"/>
    <s v="motorcycle"/>
    <x v="1"/>
    <n v="120"/>
    <s v="Kitchen"/>
    <x v="2"/>
    <s v="Sunny"/>
    <m/>
    <s v="Metropolitian|Low"/>
    <n v="100"/>
    <s v="Late"/>
    <n v="0"/>
    <n v="20"/>
    <n v="20"/>
    <x v="4"/>
  </r>
  <r>
    <s v="vmik767786815"/>
    <n v="30"/>
    <n v="4.4000000000000004"/>
    <n v="11.022169"/>
    <n v="76.999594000000002"/>
    <n v="11.092169"/>
    <n v="77.069593999999995"/>
    <d v="2022-03-14T00:00:00"/>
    <d v="1899-12-30T17:15:00"/>
    <d v="1899-12-30T17:30:00"/>
    <s v="scooter"/>
    <x v="1"/>
    <n v="190"/>
    <s v="Apparel"/>
    <x v="3"/>
    <s v="Fog"/>
    <m/>
    <s v="Metropolitian|Medium"/>
    <n v="115"/>
    <s v="Late"/>
    <n v="0"/>
    <n v="75"/>
    <n v="75"/>
    <x v="3"/>
  </r>
  <r>
    <s v="lksy165755836"/>
    <n v="21"/>
    <n v="4.2"/>
    <n v="19.223839999999999"/>
    <n v="72.841346999999999"/>
    <n v="19.283840000000001"/>
    <n v="72.901347000000001"/>
    <d v="2022-03-19T00:00:00"/>
    <d v="1899-12-30T19:25:00"/>
    <d v="1899-12-30T19:30:00"/>
    <s v="motorcycle"/>
    <x v="1"/>
    <n v="270"/>
    <s v="Jewelry"/>
    <x v="1"/>
    <s v="Sunny"/>
    <m/>
    <s v="Metropolitian|Jam"/>
    <n v="155"/>
    <s v="Late"/>
    <n v="0"/>
    <n v="115"/>
    <n v="115"/>
    <x v="3"/>
  </r>
  <r>
    <s v="llfy967423564"/>
    <n v="37"/>
    <n v="4.8"/>
    <n v="22.751857000000001"/>
    <n v="75.866698999999997"/>
    <n v="22.831856999999999"/>
    <n v="75.946698999999995"/>
    <d v="2022-03-29T00:00:00"/>
    <d v="1899-12-30T23:10:00"/>
    <d v="1899-12-30T23:25:00"/>
    <s v="van"/>
    <x v="1"/>
    <n v="135"/>
    <s v="Apparel"/>
    <x v="2"/>
    <s v="Sunny"/>
    <m/>
    <s v="Metropolitian|Low"/>
    <n v="100"/>
    <s v="Late"/>
    <n v="0"/>
    <n v="35"/>
    <n v="35"/>
    <x v="2"/>
  </r>
  <r>
    <s v="utwy654933292"/>
    <n v="21"/>
    <n v="4.7"/>
    <n v="19.109300000000001"/>
    <n v="72.825451000000001"/>
    <n v="19.119299999999999"/>
    <n v="72.835451000000006"/>
    <d v="2022-03-03T00:00:00"/>
    <d v="1899-12-30T09:35:00"/>
    <d v="1899-12-30T09:45:00"/>
    <s v="scooter"/>
    <x v="0"/>
    <n v="65"/>
    <s v="Jewelry"/>
    <x v="2"/>
    <s v="Cloudy"/>
    <m/>
    <s v="Urban|Low"/>
    <n v="90"/>
    <s v="On Time"/>
    <n v="1"/>
    <n v="-25"/>
    <n v="0"/>
    <x v="0"/>
  </r>
  <r>
    <s v="athz221080479"/>
    <n v="33"/>
    <n v="4.7"/>
    <n v="0"/>
    <n v="0"/>
    <n v="0.06"/>
    <n v="0.06"/>
    <d v="2022-02-15T00:00:00"/>
    <d v="1899-12-30T17:25:00"/>
    <d v="1899-12-30T17:40:00"/>
    <s v="scooter"/>
    <x v="1"/>
    <n v="140"/>
    <s v="Pet Supplies"/>
    <x v="3"/>
    <s v="Windy"/>
    <m/>
    <s v="Metropolitian|Medium"/>
    <n v="115"/>
    <s v="Late"/>
    <n v="0"/>
    <n v="25"/>
    <n v="25"/>
    <x v="4"/>
  </r>
  <r>
    <s v="stky859040900"/>
    <n v="21"/>
    <n v="4.5"/>
    <n v="22.533662"/>
    <n v="88.366217000000006"/>
    <n v="22.553661999999999"/>
    <n v="88.386217000000002"/>
    <d v="2022-02-13T00:00:00"/>
    <d v="1899-12-30T08:55:00"/>
    <d v="1899-12-30T09:10:00"/>
    <s v="scooter"/>
    <x v="1"/>
    <n v="90"/>
    <s v="Cosmetics"/>
    <x v="2"/>
    <s v="Sandstorms"/>
    <m/>
    <s v="Metropolitian|Low"/>
    <n v="100"/>
    <s v="On Time"/>
    <n v="1"/>
    <n v="-10"/>
    <n v="0"/>
    <x v="0"/>
  </r>
  <r>
    <s v="mlys100454433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cooter"/>
    <x v="1"/>
    <n v="130"/>
    <s v="Jewelry"/>
    <x v="3"/>
    <s v="Sandstorms"/>
    <m/>
    <s v="Metropolitian|Medium"/>
    <n v="115"/>
    <s v="Late"/>
    <n v="0"/>
    <n v="15"/>
    <n v="15"/>
    <x v="1"/>
  </r>
  <r>
    <s v="wsam276774295"/>
    <n v="23"/>
    <n v="4.8"/>
    <n v="18.536718"/>
    <n v="73.830326999999997"/>
    <n v="18.616719"/>
    <n v="73.910326999999995"/>
    <d v="2022-03-18T00:00:00"/>
    <d v="1899-12-30T17:45:00"/>
    <d v="1899-12-30T18:00:00"/>
    <s v="van"/>
    <x v="1"/>
    <n v="110"/>
    <s v="Cosmetics"/>
    <x v="3"/>
    <s v="Sandstorms"/>
    <m/>
    <s v="Metropolitian|Medium"/>
    <n v="115"/>
    <s v="On Time"/>
    <n v="1"/>
    <n v="-5"/>
    <n v="0"/>
    <x v="0"/>
  </r>
  <r>
    <s v="mqnl282564357"/>
    <n v="26"/>
    <n v="4.2"/>
    <n v="23.351057999999998"/>
    <n v="85.325731000000005"/>
    <n v="23.461058000000001"/>
    <n v="85.435731000000004"/>
    <d v="2022-03-23T00:00:00"/>
    <d v="1899-12-30T19:25:00"/>
    <d v="1899-12-30T19:30:00"/>
    <s v="van"/>
    <x v="1"/>
    <n v="175"/>
    <s v="Electronics"/>
    <x v="1"/>
    <s v="Fog"/>
    <m/>
    <s v="Metropolitian|Jam"/>
    <n v="155"/>
    <s v="Late"/>
    <n v="0"/>
    <n v="20"/>
    <n v="20"/>
    <x v="4"/>
  </r>
  <r>
    <s v="tiwx932082159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motorcycle"/>
    <x v="0"/>
    <n v="95"/>
    <s v="Outdoors"/>
    <x v="2"/>
    <s v="Stormy"/>
    <m/>
    <s v="Urban|Low"/>
    <n v="90"/>
    <s v="Late"/>
    <n v="0"/>
    <n v="5"/>
    <n v="5"/>
    <x v="1"/>
  </r>
  <r>
    <s v="dpey830110349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cooter"/>
    <x v="1"/>
    <n v="130"/>
    <s v="Skincare"/>
    <x v="2"/>
    <s v="Sandstorms"/>
    <m/>
    <s v="Metropolitian|Low"/>
    <n v="100"/>
    <s v="Late"/>
    <n v="0"/>
    <n v="30"/>
    <n v="30"/>
    <x v="4"/>
  </r>
  <r>
    <s v="eelx904685765"/>
    <n v="25"/>
    <n v="4.9000000000000004"/>
    <n v="17.412330000000001"/>
    <n v="78.449653999999995"/>
    <n v="17.45233"/>
    <n v="78.489654000000002"/>
    <d v="2022-03-28T00:00:00"/>
    <d v="1899-12-30T14:45:00"/>
    <d v="1899-12-30T14:50:00"/>
    <s v="motorcycle"/>
    <x v="1"/>
    <n v="130"/>
    <s v="Sports"/>
    <x v="0"/>
    <s v="Stormy"/>
    <m/>
    <s v="Metropolitian|High"/>
    <n v="135"/>
    <s v="On Time"/>
    <n v="1"/>
    <n v="-5"/>
    <n v="0"/>
    <x v="0"/>
  </r>
  <r>
    <s v="qrme092622163"/>
    <n v="32"/>
    <n v="4.5"/>
    <n v="13.064181"/>
    <n v="80.236441999999997"/>
    <n v="13.104181000000001"/>
    <n v="80.276442000000003"/>
    <d v="2022-03-05T00:00:00"/>
    <d v="1899-12-30T16:45:00"/>
    <d v="1899-12-30T17:00:00"/>
    <s v="motorcycle"/>
    <x v="0"/>
    <n v="85"/>
    <s v="Skincare"/>
    <x v="3"/>
    <s v="Fog"/>
    <m/>
    <s v="Urban|Medium"/>
    <n v="105"/>
    <s v="On Time"/>
    <n v="1"/>
    <n v="-20"/>
    <n v="0"/>
    <x v="0"/>
  </r>
  <r>
    <s v="lnvi016515119"/>
    <n v="23"/>
    <n v="5"/>
    <n v="12.972792999999999"/>
    <n v="80.249982000000003"/>
    <n v="13.102793"/>
    <n v="80.379981999999998"/>
    <d v="2022-03-23T00:00:00"/>
    <d v="1899-12-30T23:00:00"/>
    <d v="1899-12-30T23:10:00"/>
    <s v="scooter"/>
    <x v="1"/>
    <n v="90"/>
    <s v="Kitchen"/>
    <x v="2"/>
    <s v="Stormy"/>
    <m/>
    <s v="Metropolitian|Low"/>
    <n v="100"/>
    <s v="On Time"/>
    <n v="1"/>
    <n v="-10"/>
    <n v="0"/>
    <x v="0"/>
  </r>
  <r>
    <s v="kxqk664142124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scooter"/>
    <x v="1"/>
    <n v="90"/>
    <s v="Outdoors"/>
    <x v="2"/>
    <s v="Cloudy"/>
    <m/>
    <s v="Metropolitian|Low"/>
    <n v="100"/>
    <s v="On Time"/>
    <n v="1"/>
    <n v="-10"/>
    <n v="0"/>
    <x v="0"/>
  </r>
  <r>
    <s v="fgwg019540514"/>
    <n v="33"/>
    <n v="4.8"/>
    <n v="11.022477"/>
    <n v="76.995666999999997"/>
    <n v="11.072476999999999"/>
    <n v="77.045666999999995"/>
    <d v="2022-03-30T00:00:00"/>
    <d v="1899-12-30T20:00:00"/>
    <d v="1899-12-30T20:05:00"/>
    <s v="motorcycle"/>
    <x v="0"/>
    <n v="125"/>
    <s v="Electronics"/>
    <x v="1"/>
    <s v="Sunny"/>
    <m/>
    <s v="Urban|Jam"/>
    <n v="140"/>
    <s v="On Time"/>
    <n v="1"/>
    <n v="-15"/>
    <n v="0"/>
    <x v="0"/>
  </r>
  <r>
    <s v="wyax587364508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cooter"/>
    <x v="0"/>
    <n v="130"/>
    <s v="Electronics"/>
    <x v="3"/>
    <s v="Stormy"/>
    <m/>
    <s v="Urban|Medium"/>
    <n v="105"/>
    <s v="Late"/>
    <n v="0"/>
    <n v="25"/>
    <n v="25"/>
    <x v="4"/>
  </r>
  <r>
    <s v="fhid814871122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scooter"/>
    <x v="1"/>
    <n v="26"/>
    <s v="Grocery"/>
    <x v="3"/>
    <s v="Windy"/>
    <m/>
    <s v="Metropolitian|Medium"/>
    <n v="115"/>
    <s v="On Time"/>
    <n v="1"/>
    <n v="-89"/>
    <n v="0"/>
    <x v="0"/>
  </r>
  <r>
    <s v="xixs634676999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van"/>
    <x v="1"/>
    <n v="75"/>
    <s v="Outdoors"/>
    <x v="3"/>
    <s v="Fog"/>
    <m/>
    <s v="Metropolitian|Medium"/>
    <n v="115"/>
    <s v="On Time"/>
    <n v="1"/>
    <n v="-40"/>
    <n v="0"/>
    <x v="0"/>
  </r>
  <r>
    <s v="vate842858577"/>
    <n v="32"/>
    <n v="4.9000000000000004"/>
    <n v="11.025083"/>
    <n v="77.015393000000003"/>
    <n v="11.045083"/>
    <n v="77.035392999999999"/>
    <d v="2022-03-17T00:00:00"/>
    <d v="1899-12-30T09:25:00"/>
    <d v="1899-12-30T09:30:00"/>
    <s v="motorcycle"/>
    <x v="0"/>
    <n v="29"/>
    <s v="Grocery"/>
    <x v="2"/>
    <s v="Fog"/>
    <m/>
    <s v="Urban|Low"/>
    <n v="90"/>
    <s v="On Time"/>
    <n v="1"/>
    <n v="-61"/>
    <n v="0"/>
    <x v="0"/>
  </r>
  <r>
    <s v="ekij707456777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motorcycle"/>
    <x v="2"/>
    <n v="230"/>
    <s v="Cosmetics"/>
    <x v="1"/>
    <s v="Windy"/>
    <m/>
    <s v="Semi-Urban|Jam"/>
    <n v="160"/>
    <s v="Late"/>
    <n v="0"/>
    <n v="70"/>
    <n v="70"/>
    <x v="3"/>
  </r>
  <r>
    <s v="bjnp402603206"/>
    <n v="20"/>
    <n v="5"/>
    <n v="12.933298000000001"/>
    <n v="77.614293000000004"/>
    <n v="12.963298"/>
    <n v="77.644293000000005"/>
    <d v="2022-03-26T00:00:00"/>
    <d v="1899-12-30T23:30:00"/>
    <d v="1899-12-30T23:40:00"/>
    <s v="motorcycle"/>
    <x v="1"/>
    <n v="65"/>
    <s v="Electronics"/>
    <x v="2"/>
    <s v="Fog"/>
    <m/>
    <s v="Metropolitian|Low"/>
    <n v="100"/>
    <s v="On Time"/>
    <n v="1"/>
    <n v="-35"/>
    <n v="0"/>
    <x v="0"/>
  </r>
  <r>
    <s v="fsgk196143667"/>
    <n v="21"/>
    <n v="4.7"/>
    <n v="23.357804000000002"/>
    <n v="85.325146000000004"/>
    <n v="23.387803999999999"/>
    <n v="85.355146000000005"/>
    <d v="2022-03-19T00:00:00"/>
    <d v="1899-12-30T17:30:00"/>
    <d v="1899-12-30T17:40:00"/>
    <s v="scooter"/>
    <x v="1"/>
    <n v="80"/>
    <s v="Pet Supplies"/>
    <x v="3"/>
    <s v="Fog"/>
    <m/>
    <s v="Metropolitian|Medium"/>
    <n v="115"/>
    <s v="On Time"/>
    <n v="1"/>
    <n v="-35"/>
    <n v="0"/>
    <x v="0"/>
  </r>
  <r>
    <s v="bdxs448393935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cooter"/>
    <x v="1"/>
    <n v="130"/>
    <s v="Electronics"/>
    <x v="2"/>
    <s v="Stormy"/>
    <m/>
    <s v="Metropolitian|Low"/>
    <n v="100"/>
    <s v="Late"/>
    <n v="0"/>
    <n v="30"/>
    <n v="30"/>
    <x v="4"/>
  </r>
  <r>
    <s v="ykcf068931323"/>
    <n v="36"/>
    <n v="4.7"/>
    <n v="26.905287000000001"/>
    <n v="75.794591999999994"/>
    <n v="26.935286999999999"/>
    <n v="75.824591999999996"/>
    <d v="2022-03-01T00:00:00"/>
    <d v="1899-12-30T17:55:00"/>
    <d v="1899-12-30T18:00:00"/>
    <s v="scooter"/>
    <x v="0"/>
    <n v="140"/>
    <s v="Electronics"/>
    <x v="3"/>
    <s v="Windy"/>
    <m/>
    <s v="Urban|Medium"/>
    <n v="105"/>
    <s v="Late"/>
    <n v="0"/>
    <n v="35"/>
    <n v="35"/>
    <x v="2"/>
  </r>
  <r>
    <s v="ynpr068241702"/>
    <n v="36"/>
    <m/>
    <n v="-9.9707170000000005"/>
    <n v="76.285447000000005"/>
    <n v="10.000717"/>
    <n v="76.315447000000006"/>
    <d v="2022-02-17T00:00:00"/>
    <d v="1899-12-30T21:25:00"/>
    <d v="1899-12-30T21:30:00"/>
    <s v="motorcycle"/>
    <x v="1"/>
    <n v="140"/>
    <s v="Books"/>
    <x v="1"/>
    <s v="Windy"/>
    <m/>
    <s v="Metropolitian|Jam"/>
    <n v="155"/>
    <s v="On Time"/>
    <n v="1"/>
    <n v="-15"/>
    <n v="0"/>
    <x v="0"/>
  </r>
  <r>
    <s v="wxeb391641529"/>
    <n v="37"/>
    <n v="4.7"/>
    <n v="11.021278000000001"/>
    <n v="76.995017000000004"/>
    <n v="11.061278"/>
    <n v="77.035016999999996"/>
    <d v="2022-03-19T00:00:00"/>
    <d v="1899-12-30T15:20:00"/>
    <d v="1899-12-30T15:30:00"/>
    <s v="motorcycle"/>
    <x v="1"/>
    <n v="130"/>
    <s v="Books"/>
    <x v="3"/>
    <s v="Stormy"/>
    <m/>
    <s v="Metropolitian|Medium"/>
    <n v="115"/>
    <s v="Late"/>
    <n v="0"/>
    <n v="15"/>
    <n v="15"/>
    <x v="1"/>
  </r>
  <r>
    <s v="uxei217732092"/>
    <n v="22"/>
    <n v="4.3"/>
    <n v="22.537960000000002"/>
    <n v="88.349843000000007"/>
    <n v="22.54796"/>
    <n v="88.359842999999998"/>
    <d v="2022-02-13T00:00:00"/>
    <d v="1899-12-30T09:40:00"/>
    <d v="1899-12-30T09:50:00"/>
    <s v="motorcycle"/>
    <x v="1"/>
    <n v="145"/>
    <s v="Electronics"/>
    <x v="2"/>
    <s v="Sandstorms"/>
    <m/>
    <s v="Metropolitian|Low"/>
    <n v="100"/>
    <s v="Late"/>
    <n v="0"/>
    <n v="45"/>
    <n v="45"/>
    <x v="2"/>
  </r>
  <r>
    <s v="ljsx145643857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scooter"/>
    <x v="1"/>
    <n v="165"/>
    <s v="Apparel"/>
    <x v="1"/>
    <s v="Fog"/>
    <m/>
    <s v="Metropolitian|Jam"/>
    <n v="155"/>
    <s v="Late"/>
    <n v="0"/>
    <n v="10"/>
    <n v="10"/>
    <x v="1"/>
  </r>
  <r>
    <s v="hbqp536057459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motorcycle"/>
    <x v="1"/>
    <n v="46"/>
    <s v="Grocery"/>
    <x v="3"/>
    <s v="Cloudy"/>
    <m/>
    <s v="Metropolitian|Medium"/>
    <n v="115"/>
    <s v="On Time"/>
    <n v="1"/>
    <n v="-69"/>
    <n v="0"/>
    <x v="0"/>
  </r>
  <r>
    <s v="iyws190052767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scooter"/>
    <x v="1"/>
    <n v="125"/>
    <s v="Snacks"/>
    <x v="3"/>
    <s v="Fog"/>
    <m/>
    <s v="Metropolitian|Medium"/>
    <n v="115"/>
    <s v="Late"/>
    <n v="0"/>
    <n v="10"/>
    <n v="10"/>
    <x v="1"/>
  </r>
  <r>
    <s v="tlpz815201844"/>
    <n v="30"/>
    <n v="4.3"/>
    <n v="0"/>
    <n v="0"/>
    <n v="0.09"/>
    <n v="0.09"/>
    <d v="2022-02-16T00:00:00"/>
    <d v="1899-12-30T20:00:00"/>
    <d v="1899-12-30T20:10:00"/>
    <s v="scooter"/>
    <x v="1"/>
    <n v="200"/>
    <s v="Electronics"/>
    <x v="1"/>
    <s v="Fog"/>
    <m/>
    <s v="Metropolitian|Jam"/>
    <n v="155"/>
    <s v="Late"/>
    <n v="0"/>
    <n v="45"/>
    <n v="45"/>
    <x v="2"/>
  </r>
  <r>
    <s v="mfzw770566621"/>
    <n v="26"/>
    <n v="4.9000000000000004"/>
    <n v="13.044694"/>
    <n v="80.261470000000003"/>
    <n v="13.124694"/>
    <n v="80.341470000000001"/>
    <d v="2022-03-20T00:00:00"/>
    <d v="1899-12-30T23:25:00"/>
    <d v="1899-12-30T23:35:00"/>
    <s v="motorcycle"/>
    <x v="1"/>
    <n v="120"/>
    <s v="Kitchen"/>
    <x v="2"/>
    <s v="Cloudy"/>
    <m/>
    <s v="Metropolitian|Low"/>
    <n v="100"/>
    <s v="Late"/>
    <n v="0"/>
    <n v="20"/>
    <n v="20"/>
    <x v="4"/>
  </r>
  <r>
    <s v="rccm616324631"/>
    <n v="32"/>
    <n v="4.2"/>
    <n v="17.412330000000001"/>
    <n v="78.449653999999995"/>
    <n v="17.52233"/>
    <n v="78.559653999999995"/>
    <d v="2022-03-04T00:00:00"/>
    <d v="1899-12-30T21:30:00"/>
    <d v="1899-12-30T21:40:00"/>
    <s v="scooter"/>
    <x v="0"/>
    <n v="185"/>
    <s v="Snacks"/>
    <x v="1"/>
    <s v="Sandstorms"/>
    <m/>
    <s v="Urban|Jam"/>
    <n v="140"/>
    <s v="Late"/>
    <n v="0"/>
    <n v="45"/>
    <n v="45"/>
    <x v="2"/>
  </r>
  <r>
    <s v="lkvr491157671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cooter"/>
    <x v="1"/>
    <n v="27"/>
    <s v="Grocery"/>
    <x v="1"/>
    <s v="Sunny"/>
    <m/>
    <s v="Metropolitian|Jam"/>
    <n v="155"/>
    <s v="On Time"/>
    <n v="1"/>
    <n v="-128"/>
    <n v="0"/>
    <x v="0"/>
  </r>
  <r>
    <s v="vzof428058486"/>
    <n v="34"/>
    <n v="5"/>
    <n v="17.411028000000002"/>
    <n v="78.329644999999999"/>
    <n v="17.501028000000002"/>
    <n v="78.419645000000003"/>
    <d v="2022-03-02T00:00:00"/>
    <d v="1899-12-30T00:00:00"/>
    <d v="1899-12-30T00:10:00"/>
    <s v="motorcycle"/>
    <x v="0"/>
    <n v="95"/>
    <s v="Toys"/>
    <x v="2"/>
    <s v="Sunny"/>
    <m/>
    <s v="Urban|Low"/>
    <n v="90"/>
    <s v="Late"/>
    <n v="0"/>
    <n v="5"/>
    <n v="5"/>
    <x v="1"/>
  </r>
  <r>
    <s v="nouu164533826"/>
    <n v="27"/>
    <n v="4.7"/>
    <n v="18.994236999999998"/>
    <n v="72.825552999999999"/>
    <n v="19.074237"/>
    <n v="72.905552999999998"/>
    <d v="2022-04-04T00:00:00"/>
    <d v="1899-12-30T18:00:00"/>
    <d v="1899-12-30T18:10:00"/>
    <s v="scooter"/>
    <x v="1"/>
    <n v="155"/>
    <s v="Shoes"/>
    <x v="3"/>
    <s v="Fog"/>
    <m/>
    <s v="Metropolitian|Medium"/>
    <n v="115"/>
    <s v="Late"/>
    <n v="0"/>
    <n v="40"/>
    <n v="40"/>
    <x v="2"/>
  </r>
  <r>
    <s v="hcsy076856192"/>
    <n v="26"/>
    <n v="4.8"/>
    <n v="12.321213999999999"/>
    <n v="76.621093999999999"/>
    <n v="12.431214000000001"/>
    <n v="76.731093999999999"/>
    <d v="2022-03-12T00:00:00"/>
    <d v="1899-12-30T19:10:00"/>
    <d v="1899-12-30T19:20:00"/>
    <s v="scooter"/>
    <x v="1"/>
    <n v="100"/>
    <s v="Electronics"/>
    <x v="1"/>
    <s v="Sunny"/>
    <m/>
    <s v="Metropolitian|Jam"/>
    <n v="155"/>
    <s v="On Time"/>
    <n v="1"/>
    <n v="-55"/>
    <n v="0"/>
    <x v="0"/>
  </r>
  <r>
    <s v="gpnj598431319"/>
    <n v="24"/>
    <n v="4.7"/>
    <n v="12.986046999999999"/>
    <n v="80.218114"/>
    <n v="13.036047"/>
    <n v="80.268113999999997"/>
    <d v="2022-03-19T00:00:00"/>
    <d v="1899-12-30T17:30:00"/>
    <d v="1899-12-30T17:35:00"/>
    <s v="motorcycle"/>
    <x v="1"/>
    <n v="145"/>
    <s v="Skincare"/>
    <x v="3"/>
    <s v="Sandstorms"/>
    <m/>
    <s v="Metropolitian|Medium"/>
    <n v="115"/>
    <s v="Late"/>
    <n v="0"/>
    <n v="30"/>
    <n v="30"/>
    <x v="4"/>
  </r>
  <r>
    <s v="wuzf796836874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motorcycle"/>
    <x v="1"/>
    <n v="190"/>
    <s v="Sports"/>
    <x v="3"/>
    <s v="Windy"/>
    <m/>
    <s v="Metropolitian|Medium"/>
    <n v="115"/>
    <s v="Late"/>
    <n v="0"/>
    <n v="75"/>
    <n v="75"/>
    <x v="3"/>
  </r>
  <r>
    <s v="vpcm604881333"/>
    <n v="28"/>
    <n v="4.8"/>
    <n v="22.753658999999999"/>
    <n v="75.903364999999994"/>
    <n v="22.803659"/>
    <n v="75.953365000000005"/>
    <d v="2022-03-26T00:00:00"/>
    <d v="1899-12-30T22:25:00"/>
    <d v="1899-12-30T22:35:00"/>
    <s v="scooter"/>
    <x v="1"/>
    <n v="75"/>
    <s v="Cosmetics"/>
    <x v="2"/>
    <s v="Fog"/>
    <m/>
    <s v="Metropolitian|Low"/>
    <n v="100"/>
    <s v="On Time"/>
    <n v="1"/>
    <n v="-25"/>
    <n v="0"/>
    <x v="0"/>
  </r>
  <r>
    <s v="wnnx611115170"/>
    <n v="23"/>
    <n v="4.7"/>
    <n v="18.593481000000001"/>
    <n v="73.785900999999996"/>
    <n v="18.723481"/>
    <n v="73.915901000000005"/>
    <d v="2022-04-06T00:00:00"/>
    <d v="1899-12-30T18:30:00"/>
    <d v="1899-12-30T18:40:00"/>
    <s v="scooter"/>
    <x v="1"/>
    <n v="115"/>
    <s v="Sports"/>
    <x v="3"/>
    <s v="Windy"/>
    <m/>
    <s v="Metropolitian|Medium"/>
    <n v="115"/>
    <s v="On Time"/>
    <n v="1"/>
    <n v="0"/>
    <n v="0"/>
    <x v="0"/>
  </r>
  <r>
    <s v="lisn502358118"/>
    <n v="31"/>
    <n v="4.3"/>
    <n v="22.547186"/>
    <n v="88.350679999999997"/>
    <n v="22.557186000000002"/>
    <n v="88.360680000000002"/>
    <d v="2022-02-15T00:00:00"/>
    <d v="1899-12-30T10:50:00"/>
    <d v="1899-12-30T11:00:00"/>
    <s v="motorcycle"/>
    <x v="1"/>
    <n v="105"/>
    <s v="Electronics"/>
    <x v="2"/>
    <s v="Sandstorms"/>
    <m/>
    <s v="Metropolitian|Low"/>
    <n v="100"/>
    <s v="Late"/>
    <n v="0"/>
    <n v="5"/>
    <n v="5"/>
    <x v="1"/>
  </r>
  <r>
    <s v="uimh773390111"/>
    <n v="38"/>
    <n v="4.9000000000000004"/>
    <n v="22.547186"/>
    <n v="88.350679999999997"/>
    <n v="22.597185"/>
    <n v="88.400679999999994"/>
    <d v="2022-02-11T00:00:00"/>
    <d v="1899-12-30T21:55:00"/>
    <d v="1899-12-30T22:00:00"/>
    <s v="van"/>
    <x v="1"/>
    <n v="140"/>
    <s v="Kitchen"/>
    <x v="1"/>
    <s v="Windy"/>
    <m/>
    <s v="Metropolitian|Jam"/>
    <n v="155"/>
    <s v="On Time"/>
    <n v="1"/>
    <n v="-15"/>
    <n v="0"/>
    <x v="0"/>
  </r>
  <r>
    <s v="wbhm884911546"/>
    <n v="20"/>
    <n v="4.7"/>
    <n v="26.902328000000001"/>
    <n v="75.794257000000002"/>
    <n v="26.912327999999999"/>
    <n v="75.804257000000007"/>
    <d v="2022-04-01T00:00:00"/>
    <d v="1899-12-30T11:55:00"/>
    <d v="1899-12-30T12:10:00"/>
    <s v="motorcycle"/>
    <x v="1"/>
    <n v="140"/>
    <s v="Toys"/>
    <x v="0"/>
    <s v="Windy"/>
    <m/>
    <s v="Metropolitian|High"/>
    <n v="135"/>
    <s v="Late"/>
    <n v="0"/>
    <n v="5"/>
    <n v="5"/>
    <x v="1"/>
  </r>
  <r>
    <s v="mkez677911628"/>
    <n v="23"/>
    <n v="4.5"/>
    <n v="11.020910000000001"/>
    <n v="76.940432000000001"/>
    <n v="11.07091"/>
    <n v="76.990431999999998"/>
    <d v="2022-04-01T00:00:00"/>
    <d v="1899-12-30T22:55:00"/>
    <d v="1899-12-30T23:10:00"/>
    <s v="van"/>
    <x v="3"/>
    <n v="60"/>
    <s v="Toys"/>
    <x v="2"/>
    <s v="Fog"/>
    <m/>
    <s v="Other|Low"/>
    <n v="120"/>
    <s v="On Time"/>
    <n v="1"/>
    <n v="-60"/>
    <n v="0"/>
    <x v="0"/>
  </r>
  <r>
    <s v="qebc241203555"/>
    <n v="39"/>
    <n v="4.5999999999999996"/>
    <n v="25.457687"/>
    <n v="81.835584999999995"/>
    <n v="25.547687"/>
    <n v="81.925584999999998"/>
    <d v="2022-02-14T00:00:00"/>
    <d v="1899-12-30T18:30:00"/>
    <d v="1899-12-30T18:40:00"/>
    <s v="scooter"/>
    <x v="1"/>
    <n v="28"/>
    <s v="Grocery"/>
    <x v="3"/>
    <s v="Stormy"/>
    <m/>
    <s v="Metropolitian|Medium"/>
    <n v="115"/>
    <s v="On Time"/>
    <n v="1"/>
    <n v="-87"/>
    <n v="0"/>
    <x v="0"/>
  </r>
  <r>
    <s v="mkpa182440997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van"/>
    <x v="1"/>
    <n v="135"/>
    <s v="Pet Supplies"/>
    <x v="3"/>
    <s v="Stormy"/>
    <m/>
    <s v="Metropolitian|Medium"/>
    <n v="115"/>
    <s v="Late"/>
    <n v="0"/>
    <n v="20"/>
    <n v="20"/>
    <x v="4"/>
  </r>
  <r>
    <s v="rgpq887248641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motorcycle"/>
    <x v="0"/>
    <n v="160"/>
    <s v="Kitchen"/>
    <x v="3"/>
    <s v="Cloudy"/>
    <m/>
    <s v="Urban|Medium"/>
    <n v="105"/>
    <s v="Late"/>
    <n v="0"/>
    <n v="55"/>
    <n v="55"/>
    <x v="2"/>
  </r>
  <r>
    <s v="mdgd705848160"/>
    <n v="21"/>
    <n v="4.7"/>
    <n v="21.175975000000001"/>
    <n v="72.795502999999997"/>
    <n v="21.205974999999999"/>
    <n v="72.825502999999998"/>
    <d v="2022-03-26T00:00:00"/>
    <d v="1899-12-30T22:20:00"/>
    <d v="1899-12-30T22:25:00"/>
    <s v="motorcycle"/>
    <x v="1"/>
    <n v="95"/>
    <s v="Kitchen"/>
    <x v="2"/>
    <s v="Sunny"/>
    <m/>
    <s v="Metropolitian|Low"/>
    <n v="100"/>
    <s v="On Time"/>
    <n v="1"/>
    <n v="-5"/>
    <n v="0"/>
    <x v="0"/>
  </r>
  <r>
    <s v="wfil534609822"/>
    <n v="21"/>
    <n v="4.5999999999999996"/>
    <n v="21.160522"/>
    <n v="72.771477000000004"/>
    <n v="21.270522"/>
    <n v="72.881477000000004"/>
    <d v="2022-03-29T00:00:00"/>
    <d v="1899-12-30T22:35:00"/>
    <d v="1899-12-30T22:50:00"/>
    <s v="motorcycle"/>
    <x v="0"/>
    <n v="100"/>
    <s v="Apparel"/>
    <x v="2"/>
    <s v="Fog"/>
    <m/>
    <s v="Urban|Low"/>
    <n v="90"/>
    <s v="Late"/>
    <n v="0"/>
    <n v="10"/>
    <n v="10"/>
    <x v="1"/>
  </r>
  <r>
    <s v="uuil439856493"/>
    <n v="23"/>
    <n v="4.7"/>
    <n v="18.514209999999999"/>
    <n v="73.838429000000005"/>
    <n v="18.52421"/>
    <n v="73.848428999999996"/>
    <d v="2022-04-05T00:00:00"/>
    <d v="1899-12-30T10:00:00"/>
    <d v="1899-12-30T10:15:00"/>
    <s v="scooter"/>
    <x v="0"/>
    <n v="85"/>
    <s v="Electronics"/>
    <x v="2"/>
    <s v="Fog"/>
    <m/>
    <s v="Urban|Low"/>
    <n v="90"/>
    <s v="On Time"/>
    <n v="1"/>
    <n v="-5"/>
    <n v="0"/>
    <x v="0"/>
  </r>
  <r>
    <s v="krqg349019674"/>
    <n v="38"/>
    <n v="4.8"/>
    <n v="13.066762000000001"/>
    <n v="80.251864999999995"/>
    <n v="13.096762"/>
    <n v="80.281864999999996"/>
    <d v="2022-03-03T00:00:00"/>
    <d v="1899-12-30T23:00:00"/>
    <d v="1899-12-30T23:15:00"/>
    <s v="motorcycle"/>
    <x v="1"/>
    <n v="135"/>
    <s v="Outdoors"/>
    <x v="2"/>
    <s v="Sunny"/>
    <m/>
    <s v="Metropolitian|Low"/>
    <n v="100"/>
    <s v="Late"/>
    <n v="0"/>
    <n v="35"/>
    <n v="35"/>
    <x v="2"/>
  </r>
  <r>
    <s v="dljd778036823"/>
    <n v="36"/>
    <n v="5"/>
    <n v="11.025083"/>
    <n v="77.015393000000003"/>
    <n v="11.085082999999999"/>
    <n v="77.075393000000005"/>
    <d v="2022-03-05T00:00:00"/>
    <d v="1899-12-30T20:30:00"/>
    <d v="1899-12-30T20:45:00"/>
    <s v="motorcycle"/>
    <x v="1"/>
    <n v="130"/>
    <s v="Shoes"/>
    <x v="1"/>
    <s v="Fog"/>
    <m/>
    <s v="Metropolitian|Jam"/>
    <n v="155"/>
    <s v="On Time"/>
    <n v="1"/>
    <n v="-25"/>
    <n v="0"/>
    <x v="0"/>
  </r>
  <r>
    <s v="ncwx682697219"/>
    <n v="36"/>
    <n v="4.8"/>
    <n v="22.722633999999999"/>
    <n v="75.886959000000004"/>
    <n v="22.772634"/>
    <n v="75.936959000000002"/>
    <d v="2022-03-13T00:00:00"/>
    <d v="1899-12-30T23:35:00"/>
    <d v="1899-12-30T23:45:00"/>
    <s v="van"/>
    <x v="1"/>
    <n v="55"/>
    <s v="Apparel"/>
    <x v="2"/>
    <s v="Sunny"/>
    <m/>
    <s v="Metropolitian|Low"/>
    <n v="100"/>
    <s v="On Time"/>
    <n v="1"/>
    <n v="-45"/>
    <n v="0"/>
    <x v="0"/>
  </r>
  <r>
    <s v="tuue597674751"/>
    <n v="25"/>
    <n v="4.7"/>
    <n v="12.323978"/>
    <n v="76.627960999999999"/>
    <n v="12.343978"/>
    <n v="76.647960999999995"/>
    <d v="2022-03-11T00:00:00"/>
    <d v="1899-12-30T09:55:00"/>
    <d v="1899-12-30T10:00:00"/>
    <s v="scooter"/>
    <x v="1"/>
    <n v="85"/>
    <s v="Shoes"/>
    <x v="2"/>
    <s v="Stormy"/>
    <m/>
    <s v="Metropolitian|Low"/>
    <n v="100"/>
    <s v="On Time"/>
    <n v="1"/>
    <n v="-15"/>
    <n v="0"/>
    <x v="0"/>
  </r>
  <r>
    <s v="zyvu529117333"/>
    <n v="35"/>
    <n v="4.2"/>
    <n v="18.530963"/>
    <n v="73.828971999999993"/>
    <n v="18.660962999999999"/>
    <n v="73.958972000000003"/>
    <d v="2022-03-02T00:00:00"/>
    <d v="1899-12-30T20:45:00"/>
    <d v="1899-12-30T20:55:00"/>
    <s v="scooter"/>
    <x v="0"/>
    <n v="170"/>
    <s v="Outdoors"/>
    <x v="1"/>
    <s v="Windy"/>
    <m/>
    <s v="Urban|Jam"/>
    <n v="140"/>
    <s v="Late"/>
    <n v="0"/>
    <n v="30"/>
    <n v="30"/>
    <x v="4"/>
  </r>
  <r>
    <s v="mwec902427320"/>
    <n v="23"/>
    <m/>
    <n v="26.471616999999998"/>
    <n v="80.313564"/>
    <n v="26.541616999999999"/>
    <n v="80.383564000000007"/>
    <d v="2022-02-12T00:00:00"/>
    <d v="1899-12-30T22:35:00"/>
    <d v="1899-12-30T22:45:00"/>
    <s v="scooter"/>
    <x v="1"/>
    <n v="125"/>
    <s v="Shoes"/>
    <x v="2"/>
    <s v="Sunny"/>
    <m/>
    <s v="Metropolitian|Low"/>
    <n v="100"/>
    <s v="Late"/>
    <n v="0"/>
    <n v="25"/>
    <n v="25"/>
    <x v="4"/>
  </r>
  <r>
    <s v="pmhp747959122"/>
    <n v="33"/>
    <n v="4.2"/>
    <n v="26.47"/>
    <n v="80.349999999999994"/>
    <n v="26.55"/>
    <n v="80.430000000000007"/>
    <d v="2022-02-18T00:00:00"/>
    <d v="1899-12-30T23:20:00"/>
    <d v="1899-12-30T23:35:00"/>
    <s v="van"/>
    <x v="0"/>
    <n v="195"/>
    <s v="Skincare"/>
    <x v="2"/>
    <s v="Fog"/>
    <m/>
    <s v="Urban|Low"/>
    <n v="90"/>
    <s v="Late"/>
    <n v="0"/>
    <n v="105"/>
    <n v="105"/>
    <x v="3"/>
  </r>
  <r>
    <s v="sqxw485816759"/>
    <n v="22"/>
    <n v="5"/>
    <n v="0"/>
    <n v="0"/>
    <n v="0.02"/>
    <n v="0.02"/>
    <d v="2022-03-07T00:00:00"/>
    <d v="1899-12-30T08:10:00"/>
    <d v="1899-12-30T08:20:00"/>
    <s v="van"/>
    <x v="1"/>
    <n v="55"/>
    <s v="Apparel"/>
    <x v="2"/>
    <s v="Sandstorms"/>
    <m/>
    <s v="Metropolitian|Low"/>
    <n v="100"/>
    <s v="On Time"/>
    <n v="1"/>
    <n v="-45"/>
    <n v="0"/>
    <x v="0"/>
  </r>
  <r>
    <s v="droj979031172"/>
    <n v="39"/>
    <n v="4.8"/>
    <n v="21.183433999999998"/>
    <n v="72.814492000000001"/>
    <n v="21.243434000000001"/>
    <n v="72.874492000000004"/>
    <d v="2022-03-03T00:00:00"/>
    <d v="1899-12-30T19:30:00"/>
    <d v="1899-12-30T19:45:00"/>
    <s v="motorcycle"/>
    <x v="1"/>
    <n v="175"/>
    <s v="Kitchen"/>
    <x v="1"/>
    <s v="Cloudy"/>
    <m/>
    <s v="Metropolitian|Jam"/>
    <n v="155"/>
    <s v="Late"/>
    <n v="0"/>
    <n v="20"/>
    <n v="20"/>
    <x v="4"/>
  </r>
  <r>
    <s v="mtdi211739136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cooter"/>
    <x v="1"/>
    <n v="65"/>
    <s v="Pet Supplies"/>
    <x v="0"/>
    <s v="Stormy"/>
    <m/>
    <s v="Metropolitian|High"/>
    <n v="135"/>
    <s v="On Time"/>
    <n v="1"/>
    <n v="-70"/>
    <n v="0"/>
    <x v="0"/>
  </r>
  <r>
    <s v="xopn119827262"/>
    <n v="24"/>
    <n v="4"/>
    <n v="22.533662"/>
    <n v="88.366217000000006"/>
    <n v="22.663661999999999"/>
    <n v="88.496217000000001"/>
    <d v="2022-02-14T00:00:00"/>
    <d v="1899-12-30T18:45:00"/>
    <d v="1899-12-30T18:50:00"/>
    <s v="motorcycle"/>
    <x v="1"/>
    <n v="175"/>
    <s v="Toys"/>
    <x v="3"/>
    <s v="Cloudy"/>
    <m/>
    <s v="Metropolitian|Medium"/>
    <n v="115"/>
    <s v="Late"/>
    <n v="0"/>
    <n v="60"/>
    <n v="60"/>
    <x v="2"/>
  </r>
  <r>
    <s v="ocvn263737827"/>
    <n v="23"/>
    <n v="4.7"/>
    <n v="12.3085"/>
    <n v="76.665807999999998"/>
    <n v="12.3485"/>
    <n v="76.705808000000005"/>
    <d v="2022-03-03T00:00:00"/>
    <d v="1899-12-30T15:50:00"/>
    <d v="1899-12-30T15:55:00"/>
    <s v="motorcycle"/>
    <x v="1"/>
    <n v="70"/>
    <s v="Clothing"/>
    <x v="3"/>
    <s v="Fog"/>
    <m/>
    <s v="Metropolitian|Medium"/>
    <n v="115"/>
    <s v="On Time"/>
    <n v="1"/>
    <n v="-45"/>
    <n v="0"/>
    <x v="0"/>
  </r>
  <r>
    <s v="mbuk158923487"/>
    <n v="38"/>
    <n v="4.8"/>
    <n v="18.536562"/>
    <n v="73.896484999999998"/>
    <n v="18.626562"/>
    <n v="73.986485000000002"/>
    <d v="2022-03-27T00:00:00"/>
    <d v="1899-12-30T23:50:00"/>
    <d v="1899-12-30T23:55:00"/>
    <s v="motorcycle"/>
    <x v="1"/>
    <n v="215"/>
    <s v="Jewelry"/>
    <x v="2"/>
    <s v="Fog"/>
    <m/>
    <s v="Metropolitian|Low"/>
    <n v="100"/>
    <s v="Late"/>
    <n v="0"/>
    <n v="115"/>
    <n v="115"/>
    <x v="3"/>
  </r>
  <r>
    <s v="chjy72143566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motorcycle"/>
    <x v="1"/>
    <n v="140"/>
    <s v="Pet Supplies"/>
    <x v="1"/>
    <s v="Stormy"/>
    <m/>
    <s v="Metropolitian|Jam"/>
    <n v="155"/>
    <s v="On Time"/>
    <n v="1"/>
    <n v="-15"/>
    <n v="0"/>
    <x v="0"/>
  </r>
  <r>
    <s v="uvik313082547"/>
    <n v="34"/>
    <n v="4"/>
    <n v="26.902908"/>
    <n v="75.792934000000002"/>
    <n v="26.952908000000001"/>
    <n v="75.842934"/>
    <d v="2022-04-05T00:00:00"/>
    <d v="1899-12-30T21:10:00"/>
    <d v="1899-12-30T21:25:00"/>
    <s v="motorcycle"/>
    <x v="1"/>
    <n v="210"/>
    <s v="Sports"/>
    <x v="1"/>
    <s v="Sandstorms"/>
    <m/>
    <s v="Metropolitian|Jam"/>
    <n v="155"/>
    <s v="Late"/>
    <n v="0"/>
    <n v="55"/>
    <n v="55"/>
    <x v="2"/>
  </r>
  <r>
    <s v="wfcx208059100"/>
    <n v="20"/>
    <n v="4.7"/>
    <n v="22.722633999999999"/>
    <n v="75.886959000000004"/>
    <n v="22.832633999999999"/>
    <n v="75.996959000000004"/>
    <d v="2022-04-04T00:00:00"/>
    <d v="1899-12-30T19:20:00"/>
    <d v="1899-12-30T19:30:00"/>
    <s v="motorcycle"/>
    <x v="1"/>
    <n v="130"/>
    <s v="Pet Supplies"/>
    <x v="1"/>
    <s v="Windy"/>
    <m/>
    <s v="Metropolitian|Jam"/>
    <n v="155"/>
    <s v="On Time"/>
    <n v="1"/>
    <n v="-25"/>
    <n v="0"/>
    <x v="0"/>
  </r>
  <r>
    <s v="vrsm325575083"/>
    <n v="21"/>
    <n v="4.5"/>
    <n v="0"/>
    <n v="0"/>
    <n v="0.01"/>
    <n v="0.01"/>
    <d v="2022-04-03T00:00:00"/>
    <d v="1899-12-30T09:25:00"/>
    <d v="1899-12-30T09:30:00"/>
    <s v="motorcycle"/>
    <x v="1"/>
    <n v="80"/>
    <s v="Snacks"/>
    <x v="2"/>
    <s v="Sunny"/>
    <m/>
    <s v="Metropolitian|Low"/>
    <n v="100"/>
    <s v="On Time"/>
    <n v="1"/>
    <n v="-20"/>
    <n v="0"/>
    <x v="0"/>
  </r>
  <r>
    <s v="btpp733933115"/>
    <n v="33"/>
    <n v="4.8"/>
    <n v="0"/>
    <n v="0"/>
    <n v="7.0000000000000007E-2"/>
    <n v="7.0000000000000007E-2"/>
    <d v="2022-03-20T00:00:00"/>
    <d v="1899-12-30T22:10:00"/>
    <d v="1899-12-30T22:20:00"/>
    <s v="scooter"/>
    <x v="1"/>
    <n v="115"/>
    <s v="Clothing"/>
    <x v="2"/>
    <s v="Sunny"/>
    <m/>
    <s v="Metropolitian|Low"/>
    <n v="100"/>
    <s v="Late"/>
    <n v="0"/>
    <n v="15"/>
    <n v="15"/>
    <x v="1"/>
  </r>
  <r>
    <s v="smti125719471"/>
    <n v="25"/>
    <n v="4.8"/>
    <n v="23.359407000000001"/>
    <n v="85.325055000000006"/>
    <n v="23.389406999999999"/>
    <n v="85.355054999999993"/>
    <d v="2022-03-13T00:00:00"/>
    <d v="1899-12-30T19:00:00"/>
    <d v="1899-12-30T19:05:00"/>
    <s v="motorcycle"/>
    <x v="0"/>
    <n v="70"/>
    <s v="Kitchen"/>
    <x v="3"/>
    <s v="Sandstorms"/>
    <m/>
    <s v="Urban|Medium"/>
    <n v="105"/>
    <s v="On Time"/>
    <n v="1"/>
    <n v="-35"/>
    <n v="0"/>
    <x v="0"/>
  </r>
  <r>
    <s v="dupt809280302"/>
    <n v="30"/>
    <n v="4.5"/>
    <n v="12.933298000000001"/>
    <n v="77.614293000000004"/>
    <n v="13.023298"/>
    <n v="77.704293000000007"/>
    <d v="2022-04-06T00:00:00"/>
    <d v="1899-12-30T17:25:00"/>
    <d v="1899-12-30T17:30:00"/>
    <s v="scooter"/>
    <x v="0"/>
    <n v="115"/>
    <s v="Skincare"/>
    <x v="3"/>
    <s v="Windy"/>
    <m/>
    <s v="Urban|Medium"/>
    <n v="105"/>
    <s v="Late"/>
    <n v="0"/>
    <n v="10"/>
    <n v="10"/>
    <x v="1"/>
  </r>
  <r>
    <s v="dcoe574729228"/>
    <n v="25"/>
    <n v="4.8"/>
    <n v="12.323978"/>
    <n v="76.627960999999999"/>
    <n v="12.333978"/>
    <n v="76.637961000000004"/>
    <d v="2022-03-07T00:00:00"/>
    <d v="1899-12-30T11:40:00"/>
    <d v="1899-12-30T11:55:00"/>
    <s v="motorcycle"/>
    <x v="1"/>
    <n v="130"/>
    <s v="Pet Supplies"/>
    <x v="0"/>
    <s v="Cloudy"/>
    <m/>
    <s v="Metropolitian|High"/>
    <n v="135"/>
    <s v="On Time"/>
    <n v="1"/>
    <n v="-5"/>
    <n v="0"/>
    <x v="0"/>
  </r>
  <r>
    <s v="netl427161154"/>
    <n v="30"/>
    <n v="4.2"/>
    <n v="12.326356000000001"/>
    <n v="76.619102999999996"/>
    <n v="12.396356000000001"/>
    <n v="76.689103000000003"/>
    <d v="2022-03-06T00:00:00"/>
    <d v="1899-12-30T19:10:00"/>
    <d v="1899-12-30T19:25:00"/>
    <s v="scooter"/>
    <x v="0"/>
    <n v="190"/>
    <s v="Outdoors"/>
    <x v="1"/>
    <s v="Fog"/>
    <m/>
    <s v="Urban|Jam"/>
    <n v="140"/>
    <s v="Late"/>
    <n v="0"/>
    <n v="50"/>
    <n v="50"/>
    <x v="2"/>
  </r>
  <r>
    <s v="pwmc704225943"/>
    <n v="29"/>
    <n v="4.7"/>
    <n v="15.498602999999999"/>
    <n v="73.826910999999996"/>
    <n v="15.518603000000001"/>
    <n v="73.846911000000006"/>
    <d v="2022-02-15T00:00:00"/>
    <d v="1899-12-30T10:15:00"/>
    <d v="1899-12-30T10:30:00"/>
    <s v="van"/>
    <x v="1"/>
    <n v="50"/>
    <s v="Cosmetics"/>
    <x v="2"/>
    <s v="Cloudy"/>
    <m/>
    <s v="Metropolitian|Low"/>
    <n v="100"/>
    <s v="On Time"/>
    <n v="1"/>
    <n v="-50"/>
    <n v="0"/>
    <x v="0"/>
  </r>
  <r>
    <s v="uhsq212658833"/>
    <n v="33"/>
    <n v="4.8"/>
    <n v="21.160437000000002"/>
    <n v="72.774208999999999"/>
    <n v="21.170437"/>
    <n v="72.784209000000004"/>
    <d v="2022-04-01T00:00:00"/>
    <d v="1899-12-30T10:20:00"/>
    <d v="1899-12-30T10:30:00"/>
    <s v="motorcycle"/>
    <x v="1"/>
    <n v="80"/>
    <s v="Skincare"/>
    <x v="2"/>
    <s v="Cloudy"/>
    <m/>
    <s v="Metropolitian|Low"/>
    <n v="100"/>
    <s v="On Time"/>
    <n v="1"/>
    <n v="-20"/>
    <n v="0"/>
    <x v="0"/>
  </r>
  <r>
    <s v="ahav615240494"/>
    <n v="37"/>
    <n v="5"/>
    <n v="11.006686"/>
    <n v="76.951735999999997"/>
    <n v="11.026686"/>
    <n v="76.971736000000007"/>
    <d v="2022-03-17T00:00:00"/>
    <d v="1899-12-30T10:20:00"/>
    <d v="1899-12-30T10:30:00"/>
    <s v="scooter"/>
    <x v="0"/>
    <n v="75"/>
    <s v="Skincare"/>
    <x v="2"/>
    <s v="Sunny"/>
    <m/>
    <s v="Urban|Low"/>
    <n v="90"/>
    <s v="On Time"/>
    <n v="1"/>
    <n v="-15"/>
    <n v="0"/>
    <x v="0"/>
  </r>
  <r>
    <s v="myqj293413444"/>
    <n v="15"/>
    <n v="1"/>
    <n v="12.972531999999999"/>
    <n v="77.608179000000007"/>
    <n v="13.022532"/>
    <n v="77.658179000000004"/>
    <d v="2022-03-21T00:00:00"/>
    <d v="1899-12-30T02:48:05"/>
    <d v="1899-12-30T17:40:00"/>
    <s v="bicycle"/>
    <x v="1"/>
    <n v="115"/>
    <s v="Snacks"/>
    <x v="4"/>
    <m/>
    <m/>
    <s v="Metropolitian|"/>
    <n v="120"/>
    <s v="On Time"/>
    <n v="1"/>
    <n v="-5"/>
    <n v="0"/>
    <x v="0"/>
  </r>
  <r>
    <s v="oeyr012632445"/>
    <n v="36"/>
    <n v="3.7"/>
    <n v="26.905287000000001"/>
    <n v="75.794591999999994"/>
    <n v="26.985287"/>
    <n v="75.874592000000007"/>
    <d v="2022-03-08T00:00:00"/>
    <d v="1899-12-30T20:30:00"/>
    <d v="1899-12-30T20:40:00"/>
    <s v="scooter"/>
    <x v="1"/>
    <n v="200"/>
    <s v="Electronics"/>
    <x v="1"/>
    <s v="Sandstorms"/>
    <m/>
    <s v="Metropolitian|Jam"/>
    <n v="155"/>
    <s v="Late"/>
    <n v="0"/>
    <n v="45"/>
    <n v="45"/>
    <x v="2"/>
  </r>
  <r>
    <s v="wqhl678786873"/>
    <n v="30"/>
    <n v="4.8"/>
    <n v="11.021278000000001"/>
    <n v="76.995017000000004"/>
    <n v="11.101278000000001"/>
    <n v="77.075017000000003"/>
    <d v="2022-03-14T00:00:00"/>
    <d v="1899-12-30T23:25:00"/>
    <d v="1899-12-30T23:35:00"/>
    <s v="scooter"/>
    <x v="0"/>
    <n v="125"/>
    <s v="Snacks"/>
    <x v="2"/>
    <s v="Stormy"/>
    <m/>
    <s v="Urban|Low"/>
    <n v="90"/>
    <s v="Late"/>
    <n v="0"/>
    <n v="35"/>
    <n v="35"/>
    <x v="2"/>
  </r>
  <r>
    <s v="amvb367623827"/>
    <n v="29"/>
    <n v="4.8"/>
    <n v="12.949934000000001"/>
    <n v="77.699386000000004"/>
    <n v="13.009933999999999"/>
    <n v="77.759386000000006"/>
    <d v="2022-03-03T00:00:00"/>
    <d v="1899-12-30T18:00:00"/>
    <d v="1899-12-30T18:15:00"/>
    <s v="scooter"/>
    <x v="1"/>
    <n v="90"/>
    <s v="Electronics"/>
    <x v="3"/>
    <s v="Sunny"/>
    <m/>
    <s v="Metropolitian|Medium"/>
    <n v="115"/>
    <s v="On Time"/>
    <n v="1"/>
    <n v="-25"/>
    <n v="0"/>
    <x v="0"/>
  </r>
  <r>
    <s v="zbwu262550485"/>
    <n v="26"/>
    <n v="5"/>
    <n v="12.352058"/>
    <n v="76.606650000000002"/>
    <n v="12.402058"/>
    <n v="76.656649999999999"/>
    <d v="2022-03-19T00:00:00"/>
    <d v="1899-12-30T22:30:00"/>
    <d v="1899-12-30T22:35:00"/>
    <s v="scooter"/>
    <x v="1"/>
    <n v="90"/>
    <s v="Shoes"/>
    <x v="2"/>
    <s v="Stormy"/>
    <m/>
    <s v="Metropolitian|Low"/>
    <n v="100"/>
    <s v="On Time"/>
    <n v="1"/>
    <n v="-10"/>
    <n v="0"/>
    <x v="0"/>
  </r>
  <r>
    <s v="mmqh223632833"/>
    <n v="30"/>
    <n v="4.8"/>
    <n v="12.311071999999999"/>
    <n v="76.654877999999997"/>
    <n v="12.401071999999999"/>
    <n v="76.744878"/>
    <d v="2022-03-20T00:00:00"/>
    <d v="1899-12-30T19:00:00"/>
    <d v="1899-12-30T19:15:00"/>
    <s v="motorcycle"/>
    <x v="1"/>
    <n v="175"/>
    <s v="Snacks"/>
    <x v="3"/>
    <s v="Cloudy"/>
    <m/>
    <s v="Metropolitian|Medium"/>
    <n v="115"/>
    <s v="Late"/>
    <n v="0"/>
    <n v="60"/>
    <n v="60"/>
    <x v="2"/>
  </r>
  <r>
    <s v="tocv635838131"/>
    <n v="37"/>
    <n v="5"/>
    <n v="26.911377999999999"/>
    <n v="75.789034000000001"/>
    <n v="27.041378000000002"/>
    <n v="75.919033999999996"/>
    <d v="2022-03-14T00:00:00"/>
    <d v="1899-12-30T19:30:00"/>
    <d v="1899-12-30T19:45:00"/>
    <s v="motorcycle"/>
    <x v="1"/>
    <n v="230"/>
    <s v="Jewelry"/>
    <x v="1"/>
    <s v="Sandstorms"/>
    <m/>
    <s v="Metropolitian|Jam"/>
    <n v="155"/>
    <s v="Late"/>
    <n v="0"/>
    <n v="75"/>
    <n v="75"/>
    <x v="3"/>
  </r>
  <r>
    <s v="ccqa623523614"/>
    <n v="26"/>
    <n v="4.7"/>
    <n v="26.849595999999998"/>
    <n v="75.800511999999998"/>
    <n v="26.989595999999999"/>
    <n v="75.940511999999998"/>
    <d v="2022-03-12T00:00:00"/>
    <d v="1899-12-30T00:00:00"/>
    <d v="1899-12-30T00:05:00"/>
    <s v="motorcycle"/>
    <x v="1"/>
    <n v="85"/>
    <s v="Toys"/>
    <x v="2"/>
    <s v="Windy"/>
    <m/>
    <s v="Metropolitian|Low"/>
    <n v="100"/>
    <s v="On Time"/>
    <n v="1"/>
    <n v="-15"/>
    <n v="0"/>
    <x v="0"/>
  </r>
  <r>
    <s v="ktma979232751"/>
    <n v="21"/>
    <n v="5"/>
    <n v="0"/>
    <n v="0"/>
    <n v="0.11"/>
    <n v="0.11"/>
    <d v="2022-03-02T00:00:00"/>
    <d v="1899-12-30T22:30:00"/>
    <d v="1899-12-30T22:35:00"/>
    <s v="motorcycle"/>
    <x v="1"/>
    <n v="120"/>
    <s v="Sports"/>
    <x v="2"/>
    <s v="Cloudy"/>
    <m/>
    <s v="Metropolitian|Low"/>
    <n v="100"/>
    <s v="Late"/>
    <n v="0"/>
    <n v="20"/>
    <n v="20"/>
    <x v="4"/>
  </r>
  <r>
    <s v="qtnx136677971"/>
    <n v="38"/>
    <n v="4.2"/>
    <n v="19.003516999999999"/>
    <n v="72.827650000000006"/>
    <n v="19.073516999999999"/>
    <n v="72.897649999999999"/>
    <d v="2022-03-04T00:00:00"/>
    <d v="1899-12-30T20:30:00"/>
    <d v="1899-12-30T20:45:00"/>
    <s v="motorcycle"/>
    <x v="1"/>
    <n v="34"/>
    <s v="Grocery"/>
    <x v="1"/>
    <s v="Sunny"/>
    <m/>
    <s v="Metropolitian|Jam"/>
    <n v="155"/>
    <s v="On Time"/>
    <n v="1"/>
    <n v="-121"/>
    <n v="0"/>
    <x v="0"/>
  </r>
  <r>
    <s v="ttmg104223671"/>
    <n v="27"/>
    <n v="4.7"/>
    <n v="22.744648000000002"/>
    <n v="75.894377000000006"/>
    <n v="22.814647999999998"/>
    <n v="75.964376999999999"/>
    <d v="2022-03-02T00:00:00"/>
    <d v="1899-12-30T18:15:00"/>
    <d v="1899-12-30T18:25:00"/>
    <s v="motorcycle"/>
    <x v="1"/>
    <n v="215"/>
    <s v="Jewelry"/>
    <x v="3"/>
    <s v="Fog"/>
    <m/>
    <s v="Metropolitian|Medium"/>
    <n v="115"/>
    <s v="Late"/>
    <n v="0"/>
    <n v="100"/>
    <n v="100"/>
    <x v="3"/>
  </r>
  <r>
    <s v="jxti969479723"/>
    <n v="23"/>
    <n v="4.5"/>
    <n v="22.311357999999998"/>
    <n v="73.164798000000005"/>
    <n v="22.441358000000001"/>
    <n v="73.294798"/>
    <d v="2022-03-08T00:00:00"/>
    <d v="1899-12-30T23:40:00"/>
    <d v="1899-12-30T23:45:00"/>
    <s v="motorcycle"/>
    <x v="0"/>
    <n v="20"/>
    <s v="Grocery"/>
    <x v="2"/>
    <s v="Stormy"/>
    <m/>
    <s v="Urban|Low"/>
    <n v="90"/>
    <s v="On Time"/>
    <n v="1"/>
    <n v="-70"/>
    <n v="0"/>
    <x v="0"/>
  </r>
  <r>
    <s v="uvby889698198"/>
    <n v="32"/>
    <n v="4.8"/>
    <n v="0"/>
    <n v="0"/>
    <n v="0.09"/>
    <n v="0.09"/>
    <d v="2022-02-12T00:00:00"/>
    <d v="1899-12-30T22:25:00"/>
    <d v="1899-12-30T22:40:00"/>
    <s v="motorcycle"/>
    <x v="0"/>
    <n v="115"/>
    <s v="Jewelry"/>
    <x v="2"/>
    <s v="Sandstorms"/>
    <m/>
    <s v="Urban|Low"/>
    <n v="90"/>
    <s v="Late"/>
    <n v="0"/>
    <n v="25"/>
    <n v="25"/>
    <x v="4"/>
  </r>
  <r>
    <s v="njnh169434060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motorcycle"/>
    <x v="1"/>
    <n v="85"/>
    <s v="Jewelry"/>
    <x v="2"/>
    <s v="Stormy"/>
    <m/>
    <s v="Metropolitian|Low"/>
    <n v="100"/>
    <s v="On Time"/>
    <n v="1"/>
    <n v="-15"/>
    <n v="0"/>
    <x v="0"/>
  </r>
  <r>
    <s v="lsko015176610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cooter"/>
    <x v="1"/>
    <n v="60"/>
    <s v="Home"/>
    <x v="3"/>
    <s v="Sunny"/>
    <m/>
    <s v="Metropolitian|Medium"/>
    <n v="115"/>
    <s v="On Time"/>
    <n v="1"/>
    <n v="-55"/>
    <n v="0"/>
    <x v="0"/>
  </r>
  <r>
    <s v="zjln391683820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motorcycle"/>
    <x v="0"/>
    <n v="65"/>
    <s v="Clothing"/>
    <x v="2"/>
    <s v="Sunny"/>
    <m/>
    <s v="Urban|Low"/>
    <n v="90"/>
    <s v="On Time"/>
    <n v="1"/>
    <n v="-25"/>
    <n v="0"/>
    <x v="0"/>
  </r>
  <r>
    <s v="bijo695382382"/>
    <n v="22"/>
    <n v="4.3"/>
    <n v="15.496162"/>
    <n v="73.825363999999993"/>
    <n v="15.546162000000001"/>
    <n v="73.875364000000005"/>
    <d v="2022-02-13T00:00:00"/>
    <d v="1899-12-30T19:40:00"/>
    <d v="1899-12-30T19:55:00"/>
    <s v="motorcycle"/>
    <x v="1"/>
    <n v="165"/>
    <s v="Electronics"/>
    <x v="1"/>
    <s v="Fog"/>
    <m/>
    <s v="Metropolitian|Jam"/>
    <n v="155"/>
    <s v="Late"/>
    <n v="0"/>
    <n v="10"/>
    <n v="10"/>
    <x v="1"/>
  </r>
  <r>
    <s v="hgyy543312058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van"/>
    <x v="1"/>
    <n v="55"/>
    <s v="Home"/>
    <x v="2"/>
    <s v="Windy"/>
    <m/>
    <s v="Metropolitian|Low"/>
    <n v="100"/>
    <s v="On Time"/>
    <n v="1"/>
    <n v="-45"/>
    <n v="0"/>
    <x v="0"/>
  </r>
  <r>
    <s v="qknx445133757"/>
    <n v="15"/>
    <n v="1"/>
    <n v="-13.029780000000001"/>
    <n v="-80.208811999999995"/>
    <n v="13.13978"/>
    <n v="80.318811999999994"/>
    <d v="2022-03-31T00:00:00"/>
    <d v="1899-12-30T02:48:05"/>
    <d v="1899-12-30T22:40:00"/>
    <s v="van"/>
    <x v="0"/>
    <n v="75"/>
    <s v="Outdoors"/>
    <x v="4"/>
    <m/>
    <m/>
    <s v="Urban|"/>
    <n v="120"/>
    <s v="On Time"/>
    <n v="1"/>
    <n v="-45"/>
    <n v="0"/>
    <x v="0"/>
  </r>
  <r>
    <s v="ckgc509168539"/>
    <n v="32"/>
    <n v="4.9000000000000004"/>
    <n v="12.316967"/>
    <n v="76.603066999999996"/>
    <n v="12.406967"/>
    <n v="76.693066999999999"/>
    <d v="2022-03-06T00:00:00"/>
    <d v="1899-12-30T21:20:00"/>
    <d v="1899-12-30T21:35:00"/>
    <s v="motorcycle"/>
    <x v="1"/>
    <n v="225"/>
    <s v="Skincare"/>
    <x v="1"/>
    <s v="Cloudy"/>
    <m/>
    <s v="Metropolitian|Jam"/>
    <n v="155"/>
    <s v="Late"/>
    <n v="0"/>
    <n v="70"/>
    <n v="70"/>
    <x v="3"/>
  </r>
  <r>
    <s v="rqyi446562166"/>
    <n v="30"/>
    <n v="5"/>
    <n v="26.913726"/>
    <n v="75.75282"/>
    <n v="27.003726"/>
    <n v="75.842821000000001"/>
    <d v="2022-03-02T00:00:00"/>
    <d v="1899-12-30T21:45:00"/>
    <d v="1899-12-30T21:55:00"/>
    <s v="motorcycle"/>
    <x v="1"/>
    <n v="52"/>
    <s v="Grocery"/>
    <x v="1"/>
    <s v="Windy"/>
    <m/>
    <s v="Metropolitian|Jam"/>
    <n v="155"/>
    <s v="On Time"/>
    <n v="1"/>
    <n v="-103"/>
    <n v="0"/>
    <x v="0"/>
  </r>
  <r>
    <s v="howb399367504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cooter"/>
    <x v="1"/>
    <n v="105"/>
    <s v="Sports"/>
    <x v="3"/>
    <s v="Sunny"/>
    <m/>
    <s v="Metropolitian|Medium"/>
    <n v="115"/>
    <s v="On Time"/>
    <n v="1"/>
    <n v="-10"/>
    <n v="0"/>
    <x v="0"/>
  </r>
  <r>
    <s v="gfyn656417133"/>
    <n v="30"/>
    <n v="4.5999999999999996"/>
    <n v="0"/>
    <n v="0"/>
    <n v="0.09"/>
    <n v="0.09"/>
    <d v="2022-02-18T00:00:00"/>
    <d v="1899-12-30T23:00:00"/>
    <d v="1899-12-30T23:10:00"/>
    <s v="scooter"/>
    <x v="1"/>
    <n v="19"/>
    <s v="Grocery"/>
    <x v="2"/>
    <s v="Sunny"/>
    <m/>
    <s v="Metropolitian|Low"/>
    <n v="100"/>
    <s v="On Time"/>
    <n v="1"/>
    <n v="-81"/>
    <n v="0"/>
    <x v="0"/>
  </r>
  <r>
    <s v="jcnx774107686"/>
    <n v="31"/>
    <n v="4.9000000000000004"/>
    <n v="0"/>
    <n v="0"/>
    <n v="0.05"/>
    <n v="0.05"/>
    <d v="2022-03-19T00:00:00"/>
    <d v="1899-12-30T18:30:00"/>
    <d v="1899-12-30T18:40:00"/>
    <s v="motorcycle"/>
    <x v="1"/>
    <n v="165"/>
    <s v="Clothing"/>
    <x v="3"/>
    <s v="Cloudy"/>
    <m/>
    <s v="Metropolitian|Medium"/>
    <n v="115"/>
    <s v="Late"/>
    <n v="0"/>
    <n v="50"/>
    <n v="50"/>
    <x v="2"/>
  </r>
  <r>
    <s v="veli68734410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scooter"/>
    <x v="1"/>
    <n v="95"/>
    <s v="Kitchen"/>
    <x v="2"/>
    <s v="Windy"/>
    <m/>
    <s v="Metropolitian|Low"/>
    <n v="100"/>
    <s v="On Time"/>
    <n v="1"/>
    <n v="-5"/>
    <n v="0"/>
    <x v="0"/>
  </r>
  <r>
    <s v="htgs015967427"/>
    <n v="34"/>
    <n v="5"/>
    <n v="17.410371000000001"/>
    <n v="78.437224999999998"/>
    <n v="17.420370999999999"/>
    <n v="78.447225000000003"/>
    <d v="2022-03-19T00:00:00"/>
    <d v="1899-12-30T11:25:00"/>
    <d v="1899-12-30T11:40:00"/>
    <s v="motorcycle"/>
    <x v="0"/>
    <n v="180"/>
    <s v="Cosmetics"/>
    <x v="0"/>
    <s v="Fog"/>
    <m/>
    <s v="Urban|High"/>
    <n v="120"/>
    <s v="Late"/>
    <n v="0"/>
    <n v="60"/>
    <n v="60"/>
    <x v="2"/>
  </r>
  <r>
    <s v="qfyq588144408"/>
    <n v="29"/>
    <n v="4.5"/>
    <n v="17.483215999999999"/>
    <n v="78.552110999999996"/>
    <n v="17.493216"/>
    <n v="78.562111000000002"/>
    <d v="2022-04-01T00:00:00"/>
    <d v="1899-12-30T09:10:00"/>
    <d v="1899-12-30T09:20:00"/>
    <s v="scooter"/>
    <x v="3"/>
    <n v="50"/>
    <s v="Books"/>
    <x v="2"/>
    <s v="Windy"/>
    <m/>
    <s v="Other|Low"/>
    <n v="120"/>
    <s v="On Time"/>
    <n v="1"/>
    <n v="-70"/>
    <n v="0"/>
    <x v="0"/>
  </r>
  <r>
    <s v="zdds382137646"/>
    <n v="27"/>
    <n v="4.8"/>
    <n v="19.055831000000001"/>
    <n v="72.833984000000001"/>
    <n v="19.085830999999999"/>
    <n v="72.863984000000002"/>
    <d v="2022-03-21T00:00:00"/>
    <d v="1899-12-30T18:35:00"/>
    <d v="1899-12-30T18:45:00"/>
    <s v="motorcycle"/>
    <x v="0"/>
    <n v="120"/>
    <s v="Apparel"/>
    <x v="3"/>
    <s v="Stormy"/>
    <m/>
    <s v="Urban|Medium"/>
    <n v="105"/>
    <s v="Late"/>
    <n v="0"/>
    <n v="15"/>
    <n v="15"/>
    <x v="1"/>
  </r>
  <r>
    <s v="sgxb558395069"/>
    <n v="30"/>
    <n v="4.0999999999999996"/>
    <n v="19.1813"/>
    <n v="72.836190999999999"/>
    <n v="19.311299999999999"/>
    <n v="72.966190999999995"/>
    <d v="2022-03-18T00:00:00"/>
    <d v="1899-12-30T21:55:00"/>
    <d v="1899-12-30T22:00:00"/>
    <s v="motorcycle"/>
    <x v="1"/>
    <n v="175"/>
    <s v="Toys"/>
    <x v="1"/>
    <s v="Windy"/>
    <m/>
    <s v="Metropolitian|Jam"/>
    <n v="155"/>
    <s v="Late"/>
    <n v="0"/>
    <n v="20"/>
    <n v="20"/>
    <x v="4"/>
  </r>
  <r>
    <s v="sbuk205463316"/>
    <n v="31"/>
    <n v="5"/>
    <n v="27.158822000000001"/>
    <n v="78.045359000000005"/>
    <n v="27.178822"/>
    <n v="78.065359000000001"/>
    <d v="2022-02-13T00:00:00"/>
    <d v="1899-12-30T11:00:00"/>
    <d v="1899-12-30T11:15:00"/>
    <s v="scooter"/>
    <x v="1"/>
    <n v="80"/>
    <s v="Toys"/>
    <x v="2"/>
    <s v="Fog"/>
    <m/>
    <s v="Metropolitian|Low"/>
    <n v="100"/>
    <s v="On Time"/>
    <n v="1"/>
    <n v="-20"/>
    <n v="0"/>
    <x v="0"/>
  </r>
  <r>
    <s v="ixwm687344334"/>
    <n v="34"/>
    <n v="4.4000000000000004"/>
    <n v="19.178321"/>
    <n v="72.834715000000003"/>
    <n v="19.288321"/>
    <n v="72.944715000000002"/>
    <d v="2022-03-31T00:00:00"/>
    <d v="1899-12-30T21:10:00"/>
    <d v="1899-12-30T21:20:00"/>
    <s v="motorcycle"/>
    <x v="1"/>
    <n v="190"/>
    <s v="Sports"/>
    <x v="1"/>
    <s v="Windy"/>
    <m/>
    <s v="Metropolitian|Jam"/>
    <n v="155"/>
    <s v="Late"/>
    <n v="0"/>
    <n v="35"/>
    <n v="35"/>
    <x v="2"/>
  </r>
  <r>
    <s v="hmqi105535160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motorcycle"/>
    <x v="1"/>
    <n v="85"/>
    <s v="Snacks"/>
    <x v="2"/>
    <s v="Cloudy"/>
    <m/>
    <s v="Metropolitian|Low"/>
    <n v="100"/>
    <s v="On Time"/>
    <n v="1"/>
    <n v="-15"/>
    <n v="0"/>
    <x v="0"/>
  </r>
  <r>
    <s v="zweg842105772"/>
    <n v="25"/>
    <n v="4.7"/>
    <n v="12.972161"/>
    <n v="77.596013999999997"/>
    <n v="13.012161000000001"/>
    <n v="77.636014000000003"/>
    <d v="2022-03-07T00:00:00"/>
    <d v="1899-12-30T15:25:00"/>
    <d v="1899-12-30T15:30:00"/>
    <s v="motorcycle"/>
    <x v="0"/>
    <n v="115"/>
    <s v="Pet Supplies"/>
    <x v="3"/>
    <s v="Cloudy"/>
    <m/>
    <s v="Urban|Medium"/>
    <n v="105"/>
    <s v="Late"/>
    <n v="0"/>
    <n v="10"/>
    <n v="10"/>
    <x v="1"/>
  </r>
  <r>
    <s v="lagh001636313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motorcycle"/>
    <x v="3"/>
    <n v="95"/>
    <s v="Cosmetics"/>
    <x v="2"/>
    <s v="Cloudy"/>
    <m/>
    <s v="Other|Low"/>
    <n v="120"/>
    <s v="On Time"/>
    <n v="1"/>
    <n v="-25"/>
    <n v="0"/>
    <x v="0"/>
  </r>
  <r>
    <s v="mmyy376771397"/>
    <n v="34"/>
    <n v="4.0999999999999996"/>
    <n v="10.006881"/>
    <n v="76.345397000000006"/>
    <n v="10.066881"/>
    <n v="76.405396999999994"/>
    <d v="2022-02-11T00:00:00"/>
    <d v="1899-12-30T19:25:00"/>
    <d v="1899-12-30T19:30:00"/>
    <s v="motorcycle"/>
    <x v="1"/>
    <n v="155"/>
    <s v="Snacks"/>
    <x v="1"/>
    <s v="Stormy"/>
    <m/>
    <s v="Metropolitian|Jam"/>
    <n v="155"/>
    <s v="On Time"/>
    <n v="1"/>
    <n v="0"/>
    <n v="0"/>
    <x v="0"/>
  </r>
  <r>
    <s v="bfkc333541881"/>
    <n v="34"/>
    <n v="4.7"/>
    <n v="11.003669"/>
    <n v="76.976494000000002"/>
    <n v="11.093669"/>
    <n v="77.066494000000006"/>
    <d v="2022-03-06T00:00:00"/>
    <d v="1899-12-30T21:15:00"/>
    <d v="1899-12-30T21:25:00"/>
    <s v="motorcycle"/>
    <x v="2"/>
    <n v="235"/>
    <s v="Sports"/>
    <x v="1"/>
    <s v="Stormy"/>
    <m/>
    <s v="Semi-Urban|Jam"/>
    <n v="160"/>
    <s v="Late"/>
    <n v="0"/>
    <n v="75"/>
    <n v="75"/>
    <x v="3"/>
  </r>
  <r>
    <s v="wqdw577385733"/>
    <n v="21"/>
    <n v="5"/>
    <n v="26.892312"/>
    <n v="75.806895999999995"/>
    <n v="26.972313"/>
    <n v="75.886895999999993"/>
    <d v="2022-03-02T00:00:00"/>
    <d v="1899-12-30T23:35:00"/>
    <d v="1899-12-30T23:40:00"/>
    <s v="scooter"/>
    <x v="1"/>
    <n v="75"/>
    <s v="Snacks"/>
    <x v="2"/>
    <s v="Sandstorms"/>
    <m/>
    <s v="Metropolitian|Low"/>
    <n v="100"/>
    <s v="On Time"/>
    <n v="1"/>
    <n v="-25"/>
    <n v="0"/>
    <x v="0"/>
  </r>
  <r>
    <s v="rvoe416513075"/>
    <n v="24"/>
    <n v="5"/>
    <n v="19.221315000000001"/>
    <n v="72.862380999999999"/>
    <n v="19.231314999999999"/>
    <n v="72.872381000000004"/>
    <d v="2022-03-03T00:00:00"/>
    <d v="1899-12-30T11:25:00"/>
    <d v="1899-12-30T11:30:00"/>
    <s v="motorcycle"/>
    <x v="1"/>
    <n v="65"/>
    <s v="Outdoors"/>
    <x v="0"/>
    <s v="Sandstorms"/>
    <m/>
    <s v="Metropolitian|High"/>
    <n v="135"/>
    <s v="On Time"/>
    <n v="1"/>
    <n v="-70"/>
    <n v="0"/>
    <x v="0"/>
  </r>
  <r>
    <s v="zxpp569951769"/>
    <n v="27"/>
    <n v="5"/>
    <n v="12.914263999999999"/>
    <n v="77.678399999999996"/>
    <n v="13.004263999999999"/>
    <n v="77.7684"/>
    <d v="2022-03-10T00:00:00"/>
    <d v="1899-12-30T23:15:00"/>
    <d v="1899-12-30T23:20:00"/>
    <s v="motorcycle"/>
    <x v="1"/>
    <n v="100"/>
    <s v="Skincare"/>
    <x v="2"/>
    <s v="Cloudy"/>
    <m/>
    <s v="Metropolitian|Low"/>
    <n v="100"/>
    <s v="On Time"/>
    <n v="1"/>
    <n v="0"/>
    <n v="0"/>
    <x v="0"/>
  </r>
  <r>
    <s v="twhc351555839"/>
    <n v="27"/>
    <n v="4.8"/>
    <n v="26.910261999999999"/>
    <n v="75.783012999999997"/>
    <n v="27.000261999999999"/>
    <n v="75.873013"/>
    <d v="2022-03-25T00:00:00"/>
    <d v="1899-12-30T23:35:00"/>
    <d v="1899-12-30T23:50:00"/>
    <s v="motorcycle"/>
    <x v="0"/>
    <n v="50"/>
    <s v="Skincare"/>
    <x v="2"/>
    <s v="Sandstorms"/>
    <m/>
    <s v="Urban|Low"/>
    <n v="90"/>
    <s v="On Time"/>
    <n v="1"/>
    <n v="-40"/>
    <n v="0"/>
    <x v="0"/>
  </r>
  <r>
    <s v="qosd749663226"/>
    <n v="31"/>
    <n v="3.5"/>
    <n v="26.471616999999998"/>
    <n v="80.313564"/>
    <n v="26.541616999999999"/>
    <n v="80.383564000000007"/>
    <d v="2022-02-14T00:00:00"/>
    <d v="1899-12-30T17:30:00"/>
    <d v="1899-12-30T17:45:00"/>
    <s v="motorcycle"/>
    <x v="0"/>
    <n v="190"/>
    <s v="Books"/>
    <x v="3"/>
    <s v="Sandstorms"/>
    <m/>
    <s v="Urban|Medium"/>
    <n v="105"/>
    <s v="Late"/>
    <n v="0"/>
    <n v="85"/>
    <n v="85"/>
    <x v="3"/>
  </r>
  <r>
    <s v="escb278973515"/>
    <n v="37"/>
    <n v="4.8"/>
    <n v="19.131141"/>
    <n v="72.813074"/>
    <n v="19.261140000000001"/>
    <n v="72.943073999999996"/>
    <d v="2022-03-10T00:00:00"/>
    <d v="1899-12-30T22:30:00"/>
    <d v="1899-12-30T22:40:00"/>
    <s v="motorcycle"/>
    <x v="0"/>
    <n v="135"/>
    <s v="Clothing"/>
    <x v="2"/>
    <s v="Sunny"/>
    <m/>
    <s v="Urban|Low"/>
    <n v="90"/>
    <s v="Late"/>
    <n v="0"/>
    <n v="45"/>
    <n v="45"/>
    <x v="2"/>
  </r>
  <r>
    <s v="yfoo132470004"/>
    <n v="39"/>
    <n v="4.3"/>
    <n v="13.026286000000001"/>
    <n v="80.275234999999995"/>
    <n v="13.036286"/>
    <n v="80.285235"/>
    <d v="2022-03-28T00:00:00"/>
    <d v="1899-12-30T11:15:00"/>
    <d v="1899-12-30T11:25:00"/>
    <s v="motorcycle"/>
    <x v="1"/>
    <n v="170"/>
    <s v="Toys"/>
    <x v="0"/>
    <s v="Sandstorms"/>
    <m/>
    <s v="Metropolitian|High"/>
    <n v="135"/>
    <s v="Late"/>
    <n v="0"/>
    <n v="35"/>
    <n v="35"/>
    <x v="2"/>
  </r>
  <r>
    <s v="evqz486030298"/>
    <n v="32"/>
    <n v="4.5"/>
    <n v="21.175104000000001"/>
    <n v="72.804342000000005"/>
    <n v="21.255103999999999"/>
    <n v="72.884342000000004"/>
    <d v="2022-03-08T00:00:00"/>
    <d v="1899-12-30T21:45:00"/>
    <d v="1899-12-30T22:00:00"/>
    <s v="scooter"/>
    <x v="1"/>
    <n v="100"/>
    <s v="Electronics"/>
    <x v="1"/>
    <s v="Sunny"/>
    <m/>
    <s v="Metropolitian|Jam"/>
    <n v="155"/>
    <s v="On Time"/>
    <n v="1"/>
    <n v="-55"/>
    <n v="0"/>
    <x v="0"/>
  </r>
  <r>
    <s v="kboi368330028"/>
    <n v="30"/>
    <n v="4.5"/>
    <n v="22.310525999999999"/>
    <n v="73.170936999999995"/>
    <n v="22.340526000000001"/>
    <n v="73.200936999999996"/>
    <d v="2022-04-03T00:00:00"/>
    <d v="1899-12-30T17:45:00"/>
    <d v="1899-12-30T17:55:00"/>
    <s v="motorcycle"/>
    <x v="1"/>
    <n v="150"/>
    <s v="Pet Supplies"/>
    <x v="3"/>
    <s v="Stormy"/>
    <m/>
    <s v="Metropolitian|Medium"/>
    <n v="115"/>
    <s v="Late"/>
    <n v="0"/>
    <n v="35"/>
    <n v="35"/>
    <x v="2"/>
  </r>
  <r>
    <s v="mnna020772149"/>
    <n v="22"/>
    <n v="4.8"/>
    <n v="22.727021000000001"/>
    <n v="75.884167000000005"/>
    <n v="22.767021"/>
    <n v="75.924166999999997"/>
    <d v="2022-03-01T00:00:00"/>
    <d v="1899-12-30T13:00:00"/>
    <d v="1899-12-30T13:15:00"/>
    <s v="scooter"/>
    <x v="1"/>
    <n v="75"/>
    <s v="Toys"/>
    <x v="0"/>
    <s v="Stormy"/>
    <m/>
    <s v="Metropolitian|High"/>
    <n v="135"/>
    <s v="On Time"/>
    <n v="1"/>
    <n v="-60"/>
    <n v="0"/>
    <x v="0"/>
  </r>
  <r>
    <s v="wdeb416654718"/>
    <n v="22"/>
    <n v="4.7"/>
    <n v="0"/>
    <n v="0"/>
    <n v="0.03"/>
    <n v="0.03"/>
    <d v="2022-03-28T00:00:00"/>
    <d v="1899-12-30T23:50:00"/>
    <d v="1899-12-30T23:55:00"/>
    <s v="motorcycle"/>
    <x v="1"/>
    <n v="95"/>
    <s v="Shoes"/>
    <x v="2"/>
    <s v="Fog"/>
    <m/>
    <s v="Metropolitian|Low"/>
    <n v="100"/>
    <s v="On Time"/>
    <n v="1"/>
    <n v="-5"/>
    <n v="0"/>
    <x v="0"/>
  </r>
  <r>
    <s v="aabx020665819"/>
    <n v="38"/>
    <n v="5"/>
    <n v="22.725747999999999"/>
    <n v="75.898497000000006"/>
    <n v="22.855747000000001"/>
    <n v="76.028497000000002"/>
    <d v="2022-04-04T00:00:00"/>
    <d v="1899-12-30T18:55:00"/>
    <d v="1899-12-30T19:05:00"/>
    <s v="motorcycle"/>
    <x v="1"/>
    <n v="195"/>
    <s v="Pet Supplies"/>
    <x v="3"/>
    <s v="Cloudy"/>
    <m/>
    <s v="Metropolitian|Medium"/>
    <n v="115"/>
    <s v="Late"/>
    <n v="0"/>
    <n v="80"/>
    <n v="80"/>
    <x v="3"/>
  </r>
  <r>
    <s v="ramc314040849"/>
    <n v="30"/>
    <n v="4.8"/>
    <n v="11.020910000000001"/>
    <n v="76.940432000000001"/>
    <n v="11.110910000000001"/>
    <n v="77.030432000000005"/>
    <d v="2022-03-16T00:00:00"/>
    <d v="1899-12-30T21:30:00"/>
    <d v="1899-12-30T21:45:00"/>
    <s v="van"/>
    <x v="1"/>
    <n v="230"/>
    <s v="Jewelry"/>
    <x v="1"/>
    <s v="Fog"/>
    <m/>
    <s v="Metropolitian|Jam"/>
    <n v="155"/>
    <s v="Late"/>
    <n v="0"/>
    <n v="75"/>
    <n v="75"/>
    <x v="3"/>
  </r>
  <r>
    <s v="mzkt751015521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motorcycle"/>
    <x v="1"/>
    <n v="140"/>
    <s v="Jewelry"/>
    <x v="3"/>
    <s v="Cloudy"/>
    <m/>
    <s v="Metropolitian|Medium"/>
    <n v="115"/>
    <s v="Late"/>
    <n v="0"/>
    <n v="25"/>
    <n v="25"/>
    <x v="4"/>
  </r>
  <r>
    <s v="vbqc142161987"/>
    <n v="23"/>
    <n v="5"/>
    <n v="21.149569"/>
    <n v="72.772696999999994"/>
    <n v="21.229569000000001"/>
    <n v="72.852697000000006"/>
    <d v="2022-03-02T00:00:00"/>
    <d v="1899-12-30T17:15:00"/>
    <d v="1899-12-30T17:20:00"/>
    <s v="scooter"/>
    <x v="1"/>
    <n v="90"/>
    <s v="Sports"/>
    <x v="3"/>
    <s v="Stormy"/>
    <m/>
    <s v="Metropolitian|Medium"/>
    <n v="115"/>
    <s v="On Time"/>
    <n v="1"/>
    <n v="-25"/>
    <n v="0"/>
    <x v="0"/>
  </r>
  <r>
    <s v="uebk212841983"/>
    <n v="32"/>
    <n v="5"/>
    <n v="0"/>
    <n v="0"/>
    <n v="0.02"/>
    <n v="0.02"/>
    <d v="2022-03-21T00:00:00"/>
    <d v="1899-12-30T08:40:00"/>
    <d v="1899-12-30T08:45:00"/>
    <s v="motorcycle"/>
    <x v="1"/>
    <n v="140"/>
    <s v="Shoes"/>
    <x v="2"/>
    <s v="Sunny"/>
    <m/>
    <s v="Metropolitian|Low"/>
    <n v="100"/>
    <s v="Late"/>
    <n v="0"/>
    <n v="40"/>
    <n v="40"/>
    <x v="2"/>
  </r>
  <r>
    <s v="kkdn949498140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motorcycle"/>
    <x v="0"/>
    <n v="105"/>
    <s v="Books"/>
    <x v="1"/>
    <s v="Sunny"/>
    <m/>
    <s v="Urban|Jam"/>
    <n v="140"/>
    <s v="On Time"/>
    <n v="1"/>
    <n v="-35"/>
    <n v="0"/>
    <x v="0"/>
  </r>
  <r>
    <s v="bsao702337223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motorcycle"/>
    <x v="1"/>
    <n v="150"/>
    <s v="Electronics"/>
    <x v="3"/>
    <s v="Stormy"/>
    <m/>
    <s v="Metropolitian|Medium"/>
    <n v="115"/>
    <s v="Late"/>
    <n v="0"/>
    <n v="35"/>
    <n v="35"/>
    <x v="2"/>
  </r>
  <r>
    <s v="mtrb345385405"/>
    <n v="22"/>
    <n v="4.8"/>
    <n v="19.874448999999998"/>
    <n v="75.360231999999996"/>
    <n v="19.894449000000002"/>
    <n v="75.380232000000007"/>
    <d v="2022-02-11T00:00:00"/>
    <d v="1899-12-30T11:10:00"/>
    <d v="1899-12-30T11:20:00"/>
    <s v="motorcycle"/>
    <x v="1"/>
    <n v="145"/>
    <s v="Snacks"/>
    <x v="0"/>
    <s v="Fog"/>
    <m/>
    <s v="Metropolitian|High"/>
    <n v="135"/>
    <s v="Late"/>
    <n v="0"/>
    <n v="10"/>
    <n v="10"/>
    <x v="1"/>
  </r>
  <r>
    <s v="xlhw150847993"/>
    <n v="27"/>
    <n v="4.5999999999999996"/>
    <n v="0"/>
    <n v="0"/>
    <n v="0.13"/>
    <n v="0.13"/>
    <d v="2022-04-02T00:00:00"/>
    <d v="1899-12-30T22:15:00"/>
    <d v="1899-12-30T22:20:00"/>
    <s v="motorcycle"/>
    <x v="1"/>
    <n v="100"/>
    <s v="Skincare"/>
    <x v="2"/>
    <s v="Stormy"/>
    <m/>
    <s v="Metropolitian|Low"/>
    <n v="100"/>
    <s v="On Time"/>
    <n v="1"/>
    <n v="0"/>
    <n v="0"/>
    <x v="0"/>
  </r>
  <r>
    <s v="kffz743500833"/>
    <n v="24"/>
    <n v="4.7"/>
    <n v="11.016298000000001"/>
    <n v="76.972076000000001"/>
    <n v="11.086297999999999"/>
    <n v="77.042075999999994"/>
    <d v="2022-03-04T00:00:00"/>
    <d v="1899-12-30T22:00:00"/>
    <d v="1899-12-30T22:10:00"/>
    <s v="motorcycle"/>
    <x v="1"/>
    <n v="190"/>
    <s v="Outdoors"/>
    <x v="1"/>
    <s v="Stormy"/>
    <m/>
    <s v="Metropolitian|Jam"/>
    <n v="155"/>
    <s v="Late"/>
    <n v="0"/>
    <n v="35"/>
    <n v="35"/>
    <x v="2"/>
  </r>
  <r>
    <s v="mwtd038784850"/>
    <n v="28"/>
    <n v="5"/>
    <n v="19.131141"/>
    <n v="72.813074"/>
    <n v="19.21114"/>
    <n v="72.893073999999999"/>
    <d v="2022-03-10T00:00:00"/>
    <d v="1899-12-30T18:40:00"/>
    <d v="1899-12-30T18:45:00"/>
    <s v="motorcycle"/>
    <x v="0"/>
    <n v="165"/>
    <s v="Skincare"/>
    <x v="3"/>
    <s v="Sandstorms"/>
    <m/>
    <s v="Urban|Medium"/>
    <n v="105"/>
    <s v="Late"/>
    <n v="0"/>
    <n v="60"/>
    <n v="60"/>
    <x v="2"/>
  </r>
  <r>
    <s v="cjts467555241"/>
    <n v="29"/>
    <n v="4.8"/>
    <n v="22.311357999999998"/>
    <n v="73.164798000000005"/>
    <n v="22.391358"/>
    <n v="73.244798000000003"/>
    <d v="2022-03-06T00:00:00"/>
    <d v="1899-12-30T22:35:00"/>
    <d v="1899-12-30T22:50:00"/>
    <s v="motorcycle"/>
    <x v="1"/>
    <n v="100"/>
    <s v="Outdoors"/>
    <x v="2"/>
    <s v="Sunny"/>
    <m/>
    <s v="Metropolitian|Low"/>
    <n v="100"/>
    <s v="On Time"/>
    <n v="1"/>
    <n v="0"/>
    <n v="0"/>
    <x v="0"/>
  </r>
  <r>
    <s v="nsaq088175607"/>
    <n v="37"/>
    <n v="5"/>
    <n v="12.325461000000001"/>
    <n v="76.632277999999999"/>
    <n v="12.405461000000001"/>
    <n v="76.712277999999998"/>
    <d v="2022-03-04T00:00:00"/>
    <d v="1899-12-30T17:30:00"/>
    <d v="1899-12-30T17:40:00"/>
    <s v="motorcycle"/>
    <x v="1"/>
    <n v="140"/>
    <s v="Sports"/>
    <x v="3"/>
    <s v="Sunny"/>
    <m/>
    <s v="Metropolitian|Medium"/>
    <n v="115"/>
    <s v="Late"/>
    <n v="0"/>
    <n v="25"/>
    <n v="25"/>
    <x v="4"/>
  </r>
  <r>
    <s v="tskq537387384"/>
    <n v="36"/>
    <n v="4.7"/>
    <n v="17.455894000000001"/>
    <n v="78.375467"/>
    <n v="17.515893999999999"/>
    <n v="78.435467000000003"/>
    <d v="2022-03-28T00:00:00"/>
    <d v="1899-12-30T17:40:00"/>
    <d v="1899-12-30T17:55:00"/>
    <s v="motorcycle"/>
    <x v="1"/>
    <n v="95"/>
    <s v="Skincare"/>
    <x v="3"/>
    <s v="Sunny"/>
    <m/>
    <s v="Metropolitian|Medium"/>
    <n v="115"/>
    <s v="On Time"/>
    <n v="1"/>
    <n v="-20"/>
    <n v="0"/>
    <x v="0"/>
  </r>
  <r>
    <s v="yqqk851906520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scooter"/>
    <x v="0"/>
    <n v="65"/>
    <s v="Pet Supplies"/>
    <x v="2"/>
    <s v="Cloudy"/>
    <m/>
    <s v="Urban|Low"/>
    <n v="90"/>
    <s v="On Time"/>
    <n v="1"/>
    <n v="-25"/>
    <n v="0"/>
    <x v="0"/>
  </r>
  <r>
    <s v="yytz999601031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motorcycle"/>
    <x v="1"/>
    <n v="110"/>
    <s v="Pet Supplies"/>
    <x v="2"/>
    <s v="Windy"/>
    <m/>
    <s v="Metropolitian|Low"/>
    <n v="100"/>
    <s v="Late"/>
    <n v="0"/>
    <n v="10"/>
    <n v="10"/>
    <x v="1"/>
  </r>
  <r>
    <s v="cziz373555089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motorcycle"/>
    <x v="1"/>
    <n v="175"/>
    <s v="Electronics"/>
    <x v="3"/>
    <s v="Sunny"/>
    <m/>
    <s v="Metropolitian|Medium"/>
    <n v="115"/>
    <s v="Late"/>
    <n v="0"/>
    <n v="60"/>
    <n v="60"/>
    <x v="2"/>
  </r>
  <r>
    <s v="rdgj252432567"/>
    <n v="28"/>
    <n v="4.7"/>
    <n v="26.892312"/>
    <n v="75.806895999999995"/>
    <n v="26.952313"/>
    <n v="75.866895999999997"/>
    <d v="2022-03-19T00:00:00"/>
    <d v="1899-12-30T20:55:00"/>
    <d v="1899-12-30T21:05:00"/>
    <s v="scooter"/>
    <x v="1"/>
    <n v="125"/>
    <s v="Kitchen"/>
    <x v="1"/>
    <s v="Cloudy"/>
    <m/>
    <s v="Metropolitian|Jam"/>
    <n v="155"/>
    <s v="On Time"/>
    <n v="1"/>
    <n v="-30"/>
    <n v="0"/>
    <x v="0"/>
  </r>
  <r>
    <s v="twtz176325257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van"/>
    <x v="1"/>
    <n v="165"/>
    <s v="Pet Supplies"/>
    <x v="3"/>
    <s v="Fog"/>
    <m/>
    <s v="Metropolitian|Medium"/>
    <n v="115"/>
    <s v="Late"/>
    <n v="0"/>
    <n v="50"/>
    <n v="50"/>
    <x v="2"/>
  </r>
  <r>
    <s v="seww512174361"/>
    <n v="27"/>
    <n v="4.8"/>
    <n v="0"/>
    <n v="0"/>
    <n v="0.05"/>
    <n v="0.05"/>
    <d v="2022-03-05T00:00:00"/>
    <d v="1899-12-30T19:25:00"/>
    <d v="1899-12-30T19:40:00"/>
    <s v="scooter"/>
    <x v="1"/>
    <n v="70"/>
    <s v="Sports"/>
    <x v="1"/>
    <s v="Sunny"/>
    <m/>
    <s v="Metropolitian|Jam"/>
    <n v="155"/>
    <s v="On Time"/>
    <n v="1"/>
    <n v="-85"/>
    <n v="0"/>
    <x v="0"/>
  </r>
  <r>
    <s v="emsd217404550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motorcycle"/>
    <x v="1"/>
    <n v="140"/>
    <s v="Clothing"/>
    <x v="2"/>
    <s v="Sunny"/>
    <m/>
    <s v="Metropolitian|Low"/>
    <n v="100"/>
    <s v="Late"/>
    <n v="0"/>
    <n v="40"/>
    <n v="40"/>
    <x v="2"/>
  </r>
  <r>
    <s v="njpg593335371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motorcycle"/>
    <x v="1"/>
    <n v="115"/>
    <s v="Snacks"/>
    <x v="0"/>
    <s v="Stormy"/>
    <m/>
    <s v="Metropolitian|High"/>
    <n v="135"/>
    <s v="On Time"/>
    <n v="1"/>
    <n v="-20"/>
    <n v="0"/>
    <x v="0"/>
  </r>
  <r>
    <s v="lnwe948321663"/>
    <n v="32"/>
    <n v="4.8"/>
    <n v="21.186437999999999"/>
    <n v="72.794115000000005"/>
    <n v="21.276437999999999"/>
    <n v="72.884114999999994"/>
    <d v="2022-03-06T00:00:00"/>
    <d v="1899-12-30T18:30:00"/>
    <d v="1899-12-30T18:45:00"/>
    <s v="motorcycle"/>
    <x v="1"/>
    <n v="200"/>
    <s v="Pet Supplies"/>
    <x v="3"/>
    <s v="Stormy"/>
    <m/>
    <s v="Metropolitian|Medium"/>
    <n v="115"/>
    <s v="Late"/>
    <n v="0"/>
    <n v="85"/>
    <n v="85"/>
    <x v="3"/>
  </r>
  <r>
    <s v="vahe679295368"/>
    <n v="30"/>
    <n v="4.7"/>
    <n v="12.297954000000001"/>
    <n v="76.665169000000006"/>
    <n v="12.337954"/>
    <n v="76.705168999999998"/>
    <d v="2022-03-13T00:00:00"/>
    <d v="1899-12-30T14:20:00"/>
    <d v="1899-12-30T14:35:00"/>
    <s v="scooter"/>
    <x v="1"/>
    <n v="145"/>
    <s v="Toys"/>
    <x v="0"/>
    <s v="Sandstorms"/>
    <m/>
    <s v="Metropolitian|High"/>
    <n v="135"/>
    <s v="Late"/>
    <n v="0"/>
    <n v="10"/>
    <n v="10"/>
    <x v="1"/>
  </r>
  <r>
    <s v="chjl45402937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cooter"/>
    <x v="0"/>
    <n v="95"/>
    <s v="Outdoors"/>
    <x v="3"/>
    <s v="Stormy"/>
    <m/>
    <s v="Urban|Medium"/>
    <n v="105"/>
    <s v="On Time"/>
    <n v="1"/>
    <n v="-10"/>
    <n v="0"/>
    <x v="0"/>
  </r>
  <r>
    <s v="rkbd540550673"/>
    <n v="36"/>
    <n v="4.2"/>
    <n v="19.055831000000001"/>
    <n v="72.833984000000001"/>
    <n v="19.075831000000001"/>
    <n v="72.853983999999997"/>
    <d v="2022-03-07T00:00:00"/>
    <d v="1899-12-30T10:30:00"/>
    <d v="1899-12-30T10:40:00"/>
    <s v="motorcycle"/>
    <x v="1"/>
    <n v="125"/>
    <s v="Shoes"/>
    <x v="2"/>
    <s v="Sandstorms"/>
    <m/>
    <s v="Metropolitian|Low"/>
    <n v="100"/>
    <s v="Late"/>
    <n v="0"/>
    <n v="25"/>
    <n v="25"/>
    <x v="4"/>
  </r>
  <r>
    <s v="kqmy819166789"/>
    <n v="30"/>
    <n v="5"/>
    <n v="0"/>
    <n v="0"/>
    <n v="0.13"/>
    <n v="0.13"/>
    <d v="2022-02-18T00:00:00"/>
    <d v="1899-12-30T23:00:00"/>
    <d v="1899-12-30T23:15:00"/>
    <s v="scooter"/>
    <x v="1"/>
    <n v="115"/>
    <s v="Clothing"/>
    <x v="2"/>
    <s v="Sandstorms"/>
    <m/>
    <s v="Metropolitian|Low"/>
    <n v="100"/>
    <s v="Late"/>
    <n v="0"/>
    <n v="15"/>
    <n v="15"/>
    <x v="1"/>
  </r>
  <r>
    <s v="ezbt986929440"/>
    <n v="27"/>
    <n v="4.7"/>
    <n v="26.905190000000001"/>
    <n v="75.810753000000005"/>
    <n v="26.925190000000001"/>
    <n v="75.830753000000001"/>
    <d v="2022-04-05T00:00:00"/>
    <d v="1899-12-30T11:30:00"/>
    <d v="1899-12-30T11:45:00"/>
    <s v="scooter"/>
    <x v="1"/>
    <n v="170"/>
    <s v="Sports"/>
    <x v="0"/>
    <s v="Fog"/>
    <m/>
    <s v="Metropolitian|High"/>
    <n v="135"/>
    <s v="Late"/>
    <n v="0"/>
    <n v="35"/>
    <n v="35"/>
    <x v="2"/>
  </r>
  <r>
    <s v="wmkd564193283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motorcycle"/>
    <x v="1"/>
    <n v="200"/>
    <s v="Books"/>
    <x v="3"/>
    <s v="Fog"/>
    <m/>
    <s v="Metropolitian|Medium"/>
    <n v="115"/>
    <s v="Late"/>
    <n v="0"/>
    <n v="85"/>
    <n v="85"/>
    <x v="3"/>
  </r>
  <r>
    <s v="gefb810111534"/>
    <n v="37"/>
    <n v="4.5"/>
    <n v="22.728162999999999"/>
    <n v="75.884212000000005"/>
    <n v="22.838163000000002"/>
    <n v="75.994212000000005"/>
    <d v="2022-03-20T00:00:00"/>
    <d v="1899-12-30T22:15:00"/>
    <d v="1899-12-30T22:25:00"/>
    <s v="motorcycle"/>
    <x v="1"/>
    <n v="185"/>
    <s v="Kitchen"/>
    <x v="2"/>
    <s v="Cloudy"/>
    <m/>
    <s v="Metropolitian|Low"/>
    <n v="100"/>
    <s v="Late"/>
    <n v="0"/>
    <n v="85"/>
    <n v="85"/>
    <x v="3"/>
  </r>
  <r>
    <s v="bgsc021190229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motorcycle"/>
    <x v="1"/>
    <n v="115"/>
    <s v="Outdoors"/>
    <x v="2"/>
    <s v="Windy"/>
    <m/>
    <s v="Metropolitian|Low"/>
    <n v="100"/>
    <s v="Late"/>
    <n v="0"/>
    <n v="15"/>
    <n v="15"/>
    <x v="1"/>
  </r>
  <r>
    <s v="awob011578645"/>
    <n v="29"/>
    <n v="4.8"/>
    <n v="13.045479"/>
    <n v="80.233109999999996"/>
    <n v="13.075479"/>
    <n v="80.263109999999998"/>
    <d v="2022-03-24T00:00:00"/>
    <d v="1899-12-30T22:10:00"/>
    <d v="1899-12-30T22:15:00"/>
    <s v="scooter"/>
    <x v="0"/>
    <n v="75"/>
    <s v="Apparel"/>
    <x v="2"/>
    <s v="Windy"/>
    <m/>
    <s v="Urban|Low"/>
    <n v="90"/>
    <s v="On Time"/>
    <n v="1"/>
    <n v="-15"/>
    <n v="0"/>
    <x v="0"/>
  </r>
  <r>
    <s v="ogfz168809951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motorcycle"/>
    <x v="1"/>
    <n v="90"/>
    <s v="Toys"/>
    <x v="1"/>
    <s v="Sandstorms"/>
    <m/>
    <s v="Metropolitian|Jam"/>
    <n v="155"/>
    <s v="On Time"/>
    <n v="1"/>
    <n v="-65"/>
    <n v="0"/>
    <x v="0"/>
  </r>
  <r>
    <s v="giib233991995"/>
    <n v="20"/>
    <n v="5"/>
    <n v="12.970221"/>
    <n v="77.645396000000005"/>
    <n v="13.100220999999999"/>
    <n v="77.775396000000001"/>
    <d v="2022-03-16T00:00:00"/>
    <d v="1899-12-30T22:55:00"/>
    <d v="1899-12-30T23:00:00"/>
    <s v="motorcycle"/>
    <x v="1"/>
    <n v="70"/>
    <s v="Clothing"/>
    <x v="2"/>
    <s v="Sandstorms"/>
    <m/>
    <s v="Metropolitian|Low"/>
    <n v="100"/>
    <s v="On Time"/>
    <n v="1"/>
    <n v="-30"/>
    <n v="0"/>
    <x v="0"/>
  </r>
  <r>
    <s v="padk750324030"/>
    <n v="24"/>
    <n v="5"/>
    <n v="18.520015999999998"/>
    <n v="73.830546999999996"/>
    <n v="18.570015999999999"/>
    <n v="73.880547000000007"/>
    <d v="2022-03-24T00:00:00"/>
    <d v="1899-12-30T18:20:00"/>
    <d v="1899-12-30T18:35:00"/>
    <s v="scooter"/>
    <x v="0"/>
    <n v="110"/>
    <s v="Outdoors"/>
    <x v="3"/>
    <s v="Sandstorms"/>
    <m/>
    <s v="Urban|Medium"/>
    <n v="105"/>
    <s v="Late"/>
    <n v="0"/>
    <n v="5"/>
    <n v="5"/>
    <x v="1"/>
  </r>
  <r>
    <s v="vdrl415151704"/>
    <n v="28"/>
    <n v="4.9000000000000004"/>
    <n v="0"/>
    <n v="0"/>
    <n v="0.03"/>
    <n v="0.03"/>
    <d v="2022-02-17T00:00:00"/>
    <d v="1899-12-30T17:10:00"/>
    <d v="1899-12-30T17:15:00"/>
    <s v="motorcycle"/>
    <x v="1"/>
    <n v="110"/>
    <s v="Sports"/>
    <x v="3"/>
    <s v="Sunny"/>
    <m/>
    <s v="Metropolitian|Medium"/>
    <n v="115"/>
    <s v="On Time"/>
    <n v="1"/>
    <n v="-5"/>
    <n v="0"/>
    <x v="0"/>
  </r>
  <r>
    <s v="fbef477458653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motorcycle"/>
    <x v="1"/>
    <n v="130"/>
    <s v="Jewelry"/>
    <x v="3"/>
    <s v="Stormy"/>
    <m/>
    <s v="Metropolitian|Medium"/>
    <n v="115"/>
    <s v="Late"/>
    <n v="0"/>
    <n v="15"/>
    <n v="15"/>
    <x v="1"/>
  </r>
  <r>
    <s v="kvlu154098579"/>
    <n v="27"/>
    <n v="5"/>
    <n v="22.728162999999999"/>
    <n v="75.884212000000005"/>
    <n v="22.818162999999998"/>
    <n v="75.974211999999994"/>
    <d v="2022-03-14T00:00:00"/>
    <d v="1899-12-30T20:00:00"/>
    <d v="1899-12-30T20:15:00"/>
    <s v="scooter"/>
    <x v="1"/>
    <n v="155"/>
    <s v="Apparel"/>
    <x v="1"/>
    <s v="Cloudy"/>
    <m/>
    <s v="Metropolitian|Jam"/>
    <n v="155"/>
    <s v="On Time"/>
    <n v="1"/>
    <n v="0"/>
    <n v="0"/>
    <x v="0"/>
  </r>
  <r>
    <s v="kowv141278827"/>
    <n v="23"/>
    <n v="4.5"/>
    <n v="22.310525999999999"/>
    <n v="73.170936999999995"/>
    <n v="22.320526000000001"/>
    <n v="73.180937"/>
    <d v="2022-03-30T00:00:00"/>
    <d v="1899-12-30T09:00:00"/>
    <d v="1899-12-30T09:10:00"/>
    <s v="motorcycle"/>
    <x v="0"/>
    <n v="65"/>
    <s v="Sports"/>
    <x v="2"/>
    <s v="Sandstorms"/>
    <m/>
    <s v="Urban|Low"/>
    <n v="90"/>
    <s v="On Time"/>
    <n v="1"/>
    <n v="-25"/>
    <n v="0"/>
    <x v="0"/>
  </r>
  <r>
    <s v="aoek460796479"/>
    <n v="20"/>
    <n v="4.5"/>
    <n v="11.003669"/>
    <n v="76.976494000000002"/>
    <n v="11.053668999999999"/>
    <n v="77.026494"/>
    <d v="2022-03-19T00:00:00"/>
    <d v="1899-12-30T18:25:00"/>
    <d v="1899-12-30T18:35:00"/>
    <s v="motorcycle"/>
    <x v="0"/>
    <n v="145"/>
    <s v="Clothing"/>
    <x v="3"/>
    <s v="Cloudy"/>
    <m/>
    <s v="Urban|Medium"/>
    <n v="105"/>
    <s v="Late"/>
    <n v="0"/>
    <n v="40"/>
    <n v="40"/>
    <x v="2"/>
  </r>
  <r>
    <s v="ebzw205203011"/>
    <n v="34"/>
    <n v="5"/>
    <n v="0"/>
    <n v="0"/>
    <n v="0.03"/>
    <n v="0.03"/>
    <d v="2022-03-03T00:00:00"/>
    <d v="1899-12-30T22:35:00"/>
    <d v="1899-12-30T22:50:00"/>
    <s v="motorcycle"/>
    <x v="1"/>
    <n v="130"/>
    <s v="Snacks"/>
    <x v="2"/>
    <s v="Fog"/>
    <m/>
    <s v="Metropolitian|Low"/>
    <n v="100"/>
    <s v="Late"/>
    <n v="0"/>
    <n v="30"/>
    <n v="30"/>
    <x v="4"/>
  </r>
  <r>
    <s v="kcry864396527"/>
    <n v="35"/>
    <n v="4.8"/>
    <n v="11.021278000000001"/>
    <n v="76.995017000000004"/>
    <n v="11.091278000000001"/>
    <n v="77.065016999999997"/>
    <d v="2022-03-08T00:00:00"/>
    <d v="1899-12-30T23:45:00"/>
    <d v="1899-12-30T23:50:00"/>
    <s v="motorcycle"/>
    <x v="1"/>
    <n v="26"/>
    <s v="Grocery"/>
    <x v="2"/>
    <s v="Stormy"/>
    <m/>
    <s v="Metropolitian|Low"/>
    <n v="100"/>
    <s v="On Time"/>
    <n v="1"/>
    <n v="-74"/>
    <n v="0"/>
    <x v="0"/>
  </r>
  <r>
    <s v="zsoy275918439"/>
    <n v="36"/>
    <n v="4.8"/>
    <n v="13.049645"/>
    <n v="80.242267999999996"/>
    <n v="13.109645"/>
    <n v="80.302267999999998"/>
    <d v="2022-03-26T00:00:00"/>
    <d v="1899-12-30T18:50:00"/>
    <d v="1899-12-30T18:55:00"/>
    <s v="motorcycle"/>
    <x v="1"/>
    <n v="145"/>
    <s v="Snacks"/>
    <x v="3"/>
    <s v="Cloudy"/>
    <m/>
    <s v="Metropolitian|Medium"/>
    <n v="115"/>
    <s v="Late"/>
    <n v="0"/>
    <n v="30"/>
    <n v="30"/>
    <x v="4"/>
  </r>
  <r>
    <s v="negu41323343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van"/>
    <x v="1"/>
    <n v="15"/>
    <s v="Grocery"/>
    <x v="0"/>
    <s v="Sandstorms"/>
    <m/>
    <s v="Metropolitian|High"/>
    <n v="135"/>
    <s v="On Time"/>
    <n v="1"/>
    <n v="-120"/>
    <n v="0"/>
    <x v="0"/>
  </r>
  <r>
    <s v="gmhn676402014"/>
    <n v="21"/>
    <n v="4.5999999999999996"/>
    <n v="19.1813"/>
    <n v="72.836190999999999"/>
    <n v="19.251300000000001"/>
    <n v="72.906191000000007"/>
    <d v="2022-03-04T00:00:00"/>
    <d v="1899-12-30T20:00:00"/>
    <d v="1899-12-30T20:05:00"/>
    <s v="motorcycle"/>
    <x v="0"/>
    <n v="85"/>
    <s v="Books"/>
    <x v="1"/>
    <s v="Stormy"/>
    <m/>
    <s v="Urban|Jam"/>
    <n v="140"/>
    <s v="On Time"/>
    <n v="1"/>
    <n v="-55"/>
    <n v="0"/>
    <x v="0"/>
  </r>
  <r>
    <s v="iirw353043167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motorcycle"/>
    <x v="1"/>
    <n v="240"/>
    <s v="Toys"/>
    <x v="3"/>
    <s v="Cloudy"/>
    <m/>
    <s v="Metropolitian|Medium"/>
    <n v="115"/>
    <s v="Late"/>
    <n v="0"/>
    <n v="125"/>
    <n v="125"/>
    <x v="3"/>
  </r>
  <r>
    <s v="cnuw864406249"/>
    <n v="20"/>
    <n v="4.4000000000000004"/>
    <n v="22.515082"/>
    <n v="88.367829999999998"/>
    <n v="22.565082"/>
    <n v="88.417829999999995"/>
    <d v="2022-02-17T00:00:00"/>
    <d v="1899-12-30T22:55:00"/>
    <d v="1899-12-30T23:10:00"/>
    <s v="motorcycle"/>
    <x v="1"/>
    <n v="95"/>
    <s v="Cosmetics"/>
    <x v="2"/>
    <s v="Sandstorms"/>
    <m/>
    <s v="Metropolitian|Low"/>
    <n v="100"/>
    <s v="On Time"/>
    <n v="1"/>
    <n v="-5"/>
    <n v="0"/>
    <x v="0"/>
  </r>
  <r>
    <s v="xzar640086898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motorcycle"/>
    <x v="1"/>
    <n v="115"/>
    <s v="Skincare"/>
    <x v="2"/>
    <s v="Cloudy"/>
    <m/>
    <s v="Metropolitian|Low"/>
    <n v="100"/>
    <s v="Late"/>
    <n v="0"/>
    <n v="15"/>
    <n v="15"/>
    <x v="1"/>
  </r>
  <r>
    <s v="gcih640597755"/>
    <n v="28"/>
    <n v="4.5"/>
    <n v="12.906229"/>
    <n v="77.596790999999996"/>
    <n v="12.946229000000001"/>
    <n v="77.636791000000002"/>
    <d v="2022-03-07T00:00:00"/>
    <d v="1899-12-30T13:30:00"/>
    <d v="1899-12-30T13:45:00"/>
    <s v="scooter"/>
    <x v="1"/>
    <n v="65"/>
    <s v="Electronics"/>
    <x v="0"/>
    <s v="Stormy"/>
    <m/>
    <s v="Metropolitian|High"/>
    <n v="135"/>
    <s v="On Time"/>
    <n v="1"/>
    <n v="-70"/>
    <n v="0"/>
    <x v="0"/>
  </r>
  <r>
    <s v="ckvv311892968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cooter"/>
    <x v="1"/>
    <n v="135"/>
    <s v="Electronics"/>
    <x v="3"/>
    <s v="Stormy"/>
    <m/>
    <s v="Metropolitian|Medium"/>
    <n v="115"/>
    <s v="Late"/>
    <n v="0"/>
    <n v="20"/>
    <n v="20"/>
    <x v="4"/>
  </r>
  <r>
    <s v="xpsx573043057"/>
    <n v="27"/>
    <n v="4.5"/>
    <n v="11.016298000000001"/>
    <n v="76.972076000000001"/>
    <n v="11.056298"/>
    <n v="77.012075999999993"/>
    <d v="2022-03-13T00:00:00"/>
    <d v="1899-12-30T15:45:00"/>
    <d v="1899-12-30T16:00:00"/>
    <s v="scooter"/>
    <x v="1"/>
    <n v="75"/>
    <s v="Sports"/>
    <x v="3"/>
    <s v="Sunny"/>
    <m/>
    <s v="Metropolitian|Medium"/>
    <n v="115"/>
    <s v="On Time"/>
    <n v="1"/>
    <n v="-40"/>
    <n v="0"/>
    <x v="0"/>
  </r>
  <r>
    <s v="nbaf168361745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motorcycle"/>
    <x v="1"/>
    <n v="140"/>
    <s v="Home"/>
    <x v="1"/>
    <s v="Windy"/>
    <m/>
    <s v="Metropolitian|Jam"/>
    <n v="155"/>
    <s v="On Time"/>
    <n v="1"/>
    <n v="-15"/>
    <n v="0"/>
    <x v="0"/>
  </r>
  <r>
    <s v="uyvs946896553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cooter"/>
    <x v="0"/>
    <n v="90"/>
    <s v="Snacks"/>
    <x v="3"/>
    <s v="Stormy"/>
    <m/>
    <s v="Urban|Medium"/>
    <n v="105"/>
    <s v="On Time"/>
    <n v="1"/>
    <n v="-15"/>
    <n v="0"/>
    <x v="0"/>
  </r>
  <r>
    <s v="bxmi920090739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cooter"/>
    <x v="1"/>
    <n v="120"/>
    <s v="Shoes"/>
    <x v="1"/>
    <s v="Sunny"/>
    <m/>
    <s v="Metropolitian|Jam"/>
    <n v="155"/>
    <s v="On Time"/>
    <n v="1"/>
    <n v="-35"/>
    <n v="0"/>
    <x v="0"/>
  </r>
  <r>
    <s v="iiyu960557319"/>
    <n v="23"/>
    <n v="5"/>
    <n v="18.539299"/>
    <n v="73.897902000000002"/>
    <n v="18.599298999999998"/>
    <n v="73.957902000000004"/>
    <d v="2022-04-03T00:00:00"/>
    <d v="1899-12-30T19:00:00"/>
    <d v="1899-12-30T19:15:00"/>
    <s v="motorcycle"/>
    <x v="1"/>
    <n v="80"/>
    <s v="Home"/>
    <x v="3"/>
    <s v="Fog"/>
    <m/>
    <s v="Metropolitian|Medium"/>
    <n v="115"/>
    <s v="On Time"/>
    <n v="1"/>
    <n v="-35"/>
    <n v="0"/>
    <x v="0"/>
  </r>
  <r>
    <s v="jebt353521868"/>
    <n v="28"/>
    <n v="4.7"/>
    <n v="11.003681"/>
    <n v="76.975525000000005"/>
    <n v="11.023681"/>
    <n v="76.995525000000001"/>
    <d v="2022-03-30T00:00:00"/>
    <d v="1899-12-30T08:25:00"/>
    <d v="1899-12-30T08:35:00"/>
    <s v="motorcycle"/>
    <x v="0"/>
    <n v="100"/>
    <s v="Apparel"/>
    <x v="2"/>
    <s v="Fog"/>
    <m/>
    <s v="Urban|Low"/>
    <n v="90"/>
    <s v="Late"/>
    <n v="0"/>
    <n v="10"/>
    <n v="10"/>
    <x v="1"/>
  </r>
  <r>
    <s v="fyrr003424146"/>
    <n v="34"/>
    <n v="4.7"/>
    <n v="22.750039999999998"/>
    <n v="75.902846999999994"/>
    <n v="22.770040000000002"/>
    <n v="75.922847000000004"/>
    <d v="2022-03-13T00:00:00"/>
    <d v="1899-12-30T08:20:00"/>
    <d v="1899-12-30T08:30:00"/>
    <s v="scooter"/>
    <x v="1"/>
    <n v="95"/>
    <s v="Shoes"/>
    <x v="2"/>
    <s v="Fog"/>
    <m/>
    <s v="Metropolitian|Low"/>
    <n v="100"/>
    <s v="On Time"/>
    <n v="1"/>
    <n v="-5"/>
    <n v="0"/>
    <x v="0"/>
  </r>
  <r>
    <s v="qznk741415936"/>
    <n v="38"/>
    <n v="4.3"/>
    <n v="0"/>
    <n v="0"/>
    <n v="0.02"/>
    <n v="0.02"/>
    <d v="2022-03-15T00:00:00"/>
    <d v="1899-12-30T11:30:00"/>
    <d v="1899-12-30T11:45:00"/>
    <s v="motorcycle"/>
    <x v="1"/>
    <n v="160"/>
    <s v="Sports"/>
    <x v="0"/>
    <s v="Windy"/>
    <m/>
    <s v="Metropolitian|High"/>
    <n v="135"/>
    <s v="Late"/>
    <n v="0"/>
    <n v="25"/>
    <n v="25"/>
    <x v="4"/>
  </r>
  <r>
    <s v="ijca634897483"/>
    <n v="39"/>
    <n v="5"/>
    <n v="21.175104000000001"/>
    <n v="72.804342000000005"/>
    <n v="21.285104"/>
    <n v="72.914342000000005"/>
    <d v="2022-03-06T00:00:00"/>
    <d v="1899-12-30T18:35:00"/>
    <d v="1899-12-30T18:40:00"/>
    <s v="van"/>
    <x v="1"/>
    <n v="205"/>
    <s v="Jewelry"/>
    <x v="3"/>
    <s v="Cloudy"/>
    <m/>
    <s v="Metropolitian|Medium"/>
    <n v="115"/>
    <s v="Late"/>
    <n v="0"/>
    <n v="90"/>
    <n v="90"/>
    <x v="3"/>
  </r>
  <r>
    <s v="fxho647658614"/>
    <n v="38"/>
    <n v="4.8"/>
    <n v="18.546258000000002"/>
    <n v="73.904336999999998"/>
    <n v="18.616257999999998"/>
    <n v="73.974337000000006"/>
    <d v="2022-03-29T00:00:00"/>
    <d v="1899-12-30T21:25:00"/>
    <d v="1899-12-30T21:30:00"/>
    <s v="motorcycle"/>
    <x v="2"/>
    <n v="265"/>
    <s v="Cosmetics"/>
    <x v="1"/>
    <s v="Fog"/>
    <m/>
    <s v="Semi-Urban|Jam"/>
    <n v="160"/>
    <s v="Late"/>
    <n v="0"/>
    <n v="105"/>
    <n v="105"/>
    <x v="3"/>
  </r>
  <r>
    <s v="wjip931348885"/>
    <n v="21"/>
    <n v="4.8"/>
    <n v="12.933298000000001"/>
    <n v="77.614293000000004"/>
    <n v="12.943298"/>
    <n v="77.624292999999994"/>
    <d v="2022-03-19T00:00:00"/>
    <d v="1899-12-30T11:35:00"/>
    <d v="1899-12-30T11:40:00"/>
    <s v="motorcycle"/>
    <x v="1"/>
    <n v="120"/>
    <s v="Skincare"/>
    <x v="0"/>
    <s v="Windy"/>
    <m/>
    <s v="Metropolitian|High"/>
    <n v="135"/>
    <s v="On Time"/>
    <n v="1"/>
    <n v="-15"/>
    <n v="0"/>
    <x v="0"/>
  </r>
  <r>
    <s v="obzp031189526"/>
    <n v="29"/>
    <n v="4.8"/>
    <n v="22.760072000000001"/>
    <n v="75.892573999999996"/>
    <n v="22.800072"/>
    <n v="75.932574000000002"/>
    <d v="2022-03-17T00:00:00"/>
    <d v="1899-12-30T12:10:00"/>
    <d v="1899-12-30T12:15:00"/>
    <s v="motorcycle"/>
    <x v="0"/>
    <n v="110"/>
    <s v="Pet Supplies"/>
    <x v="0"/>
    <s v="Cloudy"/>
    <m/>
    <s v="Urban|High"/>
    <n v="120"/>
    <s v="On Time"/>
    <n v="1"/>
    <n v="-10"/>
    <n v="0"/>
    <x v="0"/>
  </r>
  <r>
    <s v="neof291952979"/>
    <n v="36"/>
    <n v="4.9000000000000004"/>
    <n v="11.022477"/>
    <n v="76.995666999999997"/>
    <n v="11.082477000000001"/>
    <n v="77.055667"/>
    <d v="2022-04-01T00:00:00"/>
    <d v="1899-12-30T17:40:00"/>
    <d v="1899-12-30T17:45:00"/>
    <s v="scooter"/>
    <x v="1"/>
    <n v="95"/>
    <s v="Cosmetics"/>
    <x v="3"/>
    <s v="Sunny"/>
    <m/>
    <s v="Metropolitian|Medium"/>
    <n v="115"/>
    <s v="On Time"/>
    <n v="1"/>
    <n v="-20"/>
    <n v="0"/>
    <x v="0"/>
  </r>
  <r>
    <s v="kbom293110923"/>
    <n v="30"/>
    <n v="4.7"/>
    <n v="9.9793629999999993"/>
    <n v="76.285000999999994"/>
    <n v="9.9993630000000007"/>
    <n v="76.305001000000004"/>
    <d v="2022-02-13T00:00:00"/>
    <d v="1899-12-30T08:20:00"/>
    <d v="1899-12-30T08:35:00"/>
    <s v="scooter"/>
    <x v="1"/>
    <n v="60"/>
    <s v="Toys"/>
    <x v="2"/>
    <s v="Sunny"/>
    <m/>
    <s v="Metropolitian|Low"/>
    <n v="100"/>
    <s v="On Time"/>
    <n v="1"/>
    <n v="-40"/>
    <n v="0"/>
    <x v="0"/>
  </r>
  <r>
    <s v="locg160621866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scooter"/>
    <x v="0"/>
    <n v="195"/>
    <s v="Outdoors"/>
    <x v="1"/>
    <s v="Fog"/>
    <m/>
    <s v="Urban|Jam"/>
    <n v="140"/>
    <s v="Late"/>
    <n v="0"/>
    <n v="55"/>
    <n v="55"/>
    <x v="2"/>
  </r>
  <r>
    <s v="ofmo373900760"/>
    <n v="39"/>
    <n v="4.8"/>
    <n v="0"/>
    <n v="0"/>
    <n v="0.06"/>
    <n v="0.06"/>
    <d v="2022-04-05T00:00:00"/>
    <d v="1899-12-30T21:00:00"/>
    <d v="1899-12-30T21:05:00"/>
    <s v="scooter"/>
    <x v="0"/>
    <n v="105"/>
    <s v="Jewelry"/>
    <x v="1"/>
    <s v="Sunny"/>
    <m/>
    <s v="Urban|Jam"/>
    <n v="140"/>
    <s v="On Time"/>
    <n v="1"/>
    <n v="-35"/>
    <n v="0"/>
    <x v="0"/>
  </r>
  <r>
    <s v="mxzl896660881"/>
    <n v="35"/>
    <n v="4"/>
    <n v="15.585658"/>
    <n v="73.743606"/>
    <n v="15.715657999999999"/>
    <n v="73.873605999999995"/>
    <d v="2022-02-16T00:00:00"/>
    <d v="1899-12-30T18:40:00"/>
    <d v="1899-12-30T18:45:00"/>
    <s v="motorcycle"/>
    <x v="1"/>
    <n v="210"/>
    <s v="Toys"/>
    <x v="3"/>
    <s v="Sandstorms"/>
    <m/>
    <s v="Metropolitian|Medium"/>
    <n v="115"/>
    <s v="Late"/>
    <n v="0"/>
    <n v="95"/>
    <n v="95"/>
    <x v="3"/>
  </r>
  <r>
    <s v="qpgr745102950"/>
    <n v="22"/>
    <n v="4.7"/>
    <n v="0"/>
    <n v="0"/>
    <n v="0.02"/>
    <n v="0.02"/>
    <d v="2022-03-09T00:00:00"/>
    <d v="1899-12-30T09:20:00"/>
    <d v="1899-12-30T09:35:00"/>
    <s v="motorcycle"/>
    <x v="1"/>
    <n v="95"/>
    <s v="Home"/>
    <x v="2"/>
    <s v="Fog"/>
    <m/>
    <s v="Metropolitian|Low"/>
    <n v="100"/>
    <s v="On Time"/>
    <n v="1"/>
    <n v="-5"/>
    <n v="0"/>
    <x v="0"/>
  </r>
  <r>
    <s v="hnbz920735742"/>
    <n v="27"/>
    <n v="4.8"/>
    <n v="26.921410999999999"/>
    <n v="75.793604000000002"/>
    <n v="26.991410999999999"/>
    <n v="75.863603999999995"/>
    <d v="2022-04-02T00:00:00"/>
    <d v="1899-12-30T17:15:00"/>
    <d v="1899-12-30T17:25:00"/>
    <s v="scooter"/>
    <x v="1"/>
    <n v="165"/>
    <s v="Outdoors"/>
    <x v="3"/>
    <s v="Fog"/>
    <m/>
    <s v="Metropolitian|Medium"/>
    <n v="115"/>
    <s v="Late"/>
    <n v="0"/>
    <n v="50"/>
    <n v="50"/>
    <x v="2"/>
  </r>
  <r>
    <s v="ynfz955925062"/>
    <n v="26"/>
    <n v="4.5999999999999996"/>
    <n v="19.109300000000001"/>
    <n v="72.825451000000001"/>
    <n v="19.2193"/>
    <n v="72.935451"/>
    <d v="2022-03-16T00:00:00"/>
    <d v="1899-12-30T22:45:00"/>
    <d v="1899-12-30T22:50:00"/>
    <s v="scooter"/>
    <x v="1"/>
    <n v="27"/>
    <s v="Grocery"/>
    <x v="2"/>
    <s v="Sunny"/>
    <m/>
    <s v="Metropolitian|Low"/>
    <n v="100"/>
    <s v="On Time"/>
    <n v="1"/>
    <n v="-73"/>
    <n v="0"/>
    <x v="0"/>
  </r>
  <r>
    <s v="mzss951222515"/>
    <n v="38"/>
    <n v="4"/>
    <n v="13.029197999999999"/>
    <n v="77.570997000000006"/>
    <n v="13.069198"/>
    <n v="77.610996999999998"/>
    <d v="2022-04-03T00:00:00"/>
    <d v="1899-12-30T15:55:00"/>
    <d v="1899-12-30T16:00:00"/>
    <s v="motorcycle"/>
    <x v="1"/>
    <n v="39"/>
    <s v="Grocery"/>
    <x v="3"/>
    <s v="Stormy"/>
    <m/>
    <s v="Metropolitian|Medium"/>
    <n v="115"/>
    <s v="On Time"/>
    <n v="1"/>
    <n v="-76"/>
    <n v="0"/>
    <x v="0"/>
  </r>
  <r>
    <s v="ahbo999260033"/>
    <n v="27"/>
    <n v="5"/>
    <n v="19.874732999999999"/>
    <n v="75.353942000000004"/>
    <n v="19.884733000000001"/>
    <n v="75.363941999999994"/>
    <d v="2022-02-11T00:00:00"/>
    <d v="1899-12-30T09:15:00"/>
    <d v="1899-12-30T09:30:00"/>
    <s v="scooter"/>
    <x v="0"/>
    <n v="80"/>
    <s v="Skincare"/>
    <x v="2"/>
    <s v="Fog"/>
    <m/>
    <s v="Urban|Low"/>
    <n v="90"/>
    <s v="On Time"/>
    <n v="1"/>
    <n v="-10"/>
    <n v="0"/>
    <x v="0"/>
  </r>
  <r>
    <s v="yqae045851618"/>
    <n v="38"/>
    <n v="4.7"/>
    <n v="26.472000999999999"/>
    <n v="80.354001999999994"/>
    <n v="26.502001"/>
    <n v="80.384001999999995"/>
    <d v="2022-02-13T00:00:00"/>
    <d v="1899-12-30T22:00:00"/>
    <d v="1899-12-30T22:05:00"/>
    <s v="motorcycle"/>
    <x v="1"/>
    <n v="240"/>
    <s v="Clothing"/>
    <x v="1"/>
    <s v="Windy"/>
    <m/>
    <s v="Metropolitian|Jam"/>
    <n v="155"/>
    <s v="Late"/>
    <n v="0"/>
    <n v="85"/>
    <n v="85"/>
    <x v="3"/>
  </r>
  <r>
    <s v="atbb537117140"/>
    <n v="29"/>
    <n v="4.7"/>
    <n v="18.520015999999998"/>
    <n v="73.830546999999996"/>
    <n v="18.610016000000002"/>
    <n v="73.920546999999999"/>
    <d v="2022-04-06T00:00:00"/>
    <d v="1899-12-30T22:25:00"/>
    <d v="1899-12-30T22:35:00"/>
    <s v="motorcycle"/>
    <x v="1"/>
    <n v="110"/>
    <s v="Books"/>
    <x v="2"/>
    <s v="Sandstorms"/>
    <m/>
    <s v="Metropolitian|Low"/>
    <n v="100"/>
    <s v="Late"/>
    <n v="0"/>
    <n v="10"/>
    <n v="10"/>
    <x v="1"/>
  </r>
  <r>
    <s v="vvln544515076"/>
    <n v="38"/>
    <n v="4.2"/>
    <n v="13.049645"/>
    <n v="80.242267999999996"/>
    <n v="13.179645000000001"/>
    <n v="80.372268000000005"/>
    <d v="2022-03-04T00:00:00"/>
    <d v="1899-12-30T18:50:00"/>
    <d v="1899-12-30T19:00:00"/>
    <s v="motorcycle"/>
    <x v="1"/>
    <n v="240"/>
    <s v="Snacks"/>
    <x v="3"/>
    <s v="Stormy"/>
    <m/>
    <s v="Metropolitian|Medium"/>
    <n v="115"/>
    <s v="Late"/>
    <n v="0"/>
    <n v="125"/>
    <n v="125"/>
    <x v="3"/>
  </r>
  <r>
    <s v="ifuy622920506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motorcycle"/>
    <x v="1"/>
    <n v="155"/>
    <s v="Skincare"/>
    <x v="1"/>
    <s v="Sandstorms"/>
    <m/>
    <s v="Metropolitian|Jam"/>
    <n v="155"/>
    <s v="On Time"/>
    <n v="1"/>
    <n v="0"/>
    <n v="0"/>
    <x v="0"/>
  </r>
  <r>
    <s v="gfrj470113460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van"/>
    <x v="1"/>
    <n v="95"/>
    <s v="Pet Supplies"/>
    <x v="1"/>
    <s v="Windy"/>
    <m/>
    <s v="Metropolitian|Jam"/>
    <n v="155"/>
    <s v="On Time"/>
    <n v="1"/>
    <n v="-60"/>
    <n v="0"/>
    <x v="0"/>
  </r>
  <r>
    <s v="drfx243197563"/>
    <n v="24"/>
    <n v="4.9000000000000004"/>
    <n v="21.183433999999998"/>
    <n v="72.814492000000001"/>
    <n v="21.223434000000001"/>
    <n v="72.854491999999993"/>
    <d v="2022-04-01T00:00:00"/>
    <d v="1899-12-30T16:40:00"/>
    <d v="1899-12-30T16:55:00"/>
    <s v="scooter"/>
    <x v="1"/>
    <n v="85"/>
    <s v="Outdoors"/>
    <x v="3"/>
    <s v="Fog"/>
    <m/>
    <s v="Metropolitian|Medium"/>
    <n v="115"/>
    <s v="On Time"/>
    <n v="1"/>
    <n v="-30"/>
    <n v="0"/>
    <x v="0"/>
  </r>
  <r>
    <s v="nvbv213028827"/>
    <n v="34"/>
    <n v="4.9000000000000004"/>
    <n v="26.913726"/>
    <n v="75.75282"/>
    <n v="26.933726"/>
    <n v="75.772819999999996"/>
    <d v="2022-03-07T00:00:00"/>
    <d v="1899-12-30T08:10:00"/>
    <d v="1899-12-30T08:20:00"/>
    <s v="scooter"/>
    <x v="1"/>
    <n v="90"/>
    <s v="Books"/>
    <x v="2"/>
    <s v="Fog"/>
    <m/>
    <s v="Metropolitian|Low"/>
    <n v="100"/>
    <s v="On Time"/>
    <n v="1"/>
    <n v="-10"/>
    <n v="0"/>
    <x v="0"/>
  </r>
  <r>
    <s v="ykzl677341834"/>
    <n v="36"/>
    <n v="3.6"/>
    <n v="17.430447999999998"/>
    <n v="78.418212999999994"/>
    <n v="17.540448000000001"/>
    <n v="78.528212999999994"/>
    <d v="2022-03-06T00:00:00"/>
    <d v="1899-12-30T18:35:00"/>
    <d v="1899-12-30T18:40:00"/>
    <s v="motorcycle"/>
    <x v="1"/>
    <n v="185"/>
    <s v="Kitchen"/>
    <x v="3"/>
    <s v="Stormy"/>
    <m/>
    <s v="Metropolitian|Medium"/>
    <n v="115"/>
    <s v="Late"/>
    <n v="0"/>
    <n v="70"/>
    <n v="70"/>
    <x v="3"/>
  </r>
  <r>
    <s v="obhn191372990"/>
    <n v="29"/>
    <n v="4.7"/>
    <n v="17.429584999999999"/>
    <n v="78.392621000000005"/>
    <n v="17.459585000000001"/>
    <n v="78.422621000000007"/>
    <d v="2022-03-28T00:00:00"/>
    <d v="1899-12-30T21:45:00"/>
    <d v="1899-12-30T22:00:00"/>
    <s v="motorcycle"/>
    <x v="1"/>
    <n v="90"/>
    <s v="Shoes"/>
    <x v="1"/>
    <s v="Windy"/>
    <m/>
    <s v="Metropolitian|Jam"/>
    <n v="155"/>
    <s v="On Time"/>
    <n v="1"/>
    <n v="-65"/>
    <n v="0"/>
    <x v="0"/>
  </r>
  <r>
    <s v="hruv927409900"/>
    <n v="21"/>
    <n v="4.8"/>
    <n v="18.539299"/>
    <n v="73.897902000000002"/>
    <n v="18.559298999999999"/>
    <n v="73.917901999999998"/>
    <d v="2022-03-01T00:00:00"/>
    <d v="1899-12-30T10:50:00"/>
    <d v="1899-12-30T11:05:00"/>
    <s v="motorcycle"/>
    <x v="3"/>
    <n v="55"/>
    <s v="Sports"/>
    <x v="2"/>
    <s v="Windy"/>
    <m/>
    <s v="Other|Low"/>
    <n v="120"/>
    <s v="On Time"/>
    <n v="1"/>
    <n v="-65"/>
    <n v="0"/>
    <x v="0"/>
  </r>
  <r>
    <s v="kxns139784853"/>
    <n v="25"/>
    <n v="4.9000000000000004"/>
    <n v="13.022394"/>
    <n v="80.242439000000005"/>
    <n v="13.132394"/>
    <n v="80.352439000000004"/>
    <d v="2022-03-29T00:00:00"/>
    <d v="1899-12-30T19:50:00"/>
    <d v="1899-12-30T20:05:00"/>
    <s v="motorcycle"/>
    <x v="1"/>
    <n v="115"/>
    <s v="Apparel"/>
    <x v="1"/>
    <s v="Windy"/>
    <m/>
    <s v="Metropolitian|Jam"/>
    <n v="155"/>
    <s v="On Time"/>
    <n v="1"/>
    <n v="-40"/>
    <n v="0"/>
    <x v="0"/>
  </r>
  <r>
    <s v="elrd114458435"/>
    <n v="31"/>
    <n v="5"/>
    <n v="12.352058"/>
    <n v="76.606650000000002"/>
    <n v="12.412058"/>
    <n v="76.666650000000004"/>
    <d v="2022-03-30T00:00:00"/>
    <d v="1899-12-30T20:40:00"/>
    <d v="1899-12-30T20:45:00"/>
    <s v="motorcycle"/>
    <x v="0"/>
    <n v="32"/>
    <s v="Grocery"/>
    <x v="1"/>
    <s v="Cloudy"/>
    <m/>
    <s v="Urban|Jam"/>
    <n v="140"/>
    <s v="On Time"/>
    <n v="1"/>
    <n v="-108"/>
    <n v="0"/>
    <x v="0"/>
  </r>
  <r>
    <s v="wycb666842698"/>
    <n v="28"/>
    <n v="4.8"/>
    <n v="12.970324"/>
    <n v="77.645747999999998"/>
    <n v="13.020324"/>
    <n v="77.695747999999995"/>
    <d v="2022-03-03T00:00:00"/>
    <d v="1899-12-30T22:25:00"/>
    <d v="1899-12-30T22:40:00"/>
    <s v="motorcycle"/>
    <x v="3"/>
    <n v="90"/>
    <s v="Home"/>
    <x v="2"/>
    <s v="Sandstorms"/>
    <m/>
    <s v="Other|Low"/>
    <n v="120"/>
    <s v="On Time"/>
    <n v="1"/>
    <n v="-30"/>
    <n v="0"/>
    <x v="0"/>
  </r>
  <r>
    <s v="wvrw273690017"/>
    <n v="26"/>
    <n v="4.8"/>
    <n v="18.562449999999998"/>
    <n v="73.916618999999997"/>
    <n v="18.64245"/>
    <n v="73.996618999999995"/>
    <d v="2022-04-02T00:00:00"/>
    <d v="1899-12-30T21:45:00"/>
    <d v="1899-12-30T21:55:00"/>
    <s v="scooter"/>
    <x v="1"/>
    <n v="150"/>
    <s v="Home"/>
    <x v="1"/>
    <s v="Fog"/>
    <m/>
    <s v="Metropolitian|Jam"/>
    <n v="155"/>
    <s v="On Time"/>
    <n v="1"/>
    <n v="-5"/>
    <n v="0"/>
    <x v="0"/>
  </r>
  <r>
    <s v="bqql114590469"/>
    <n v="30"/>
    <n v="5"/>
    <n v="13.066762000000001"/>
    <n v="80.251864999999995"/>
    <n v="13.156762000000001"/>
    <n v="80.341864999999999"/>
    <d v="2022-03-12T00:00:00"/>
    <d v="1899-12-30T18:10:00"/>
    <d v="1899-12-30T18:15:00"/>
    <s v="van"/>
    <x v="1"/>
    <n v="170"/>
    <s v="Apparel"/>
    <x v="3"/>
    <s v="Cloudy"/>
    <m/>
    <s v="Metropolitian|Medium"/>
    <n v="115"/>
    <s v="Late"/>
    <n v="0"/>
    <n v="55"/>
    <n v="55"/>
    <x v="2"/>
  </r>
  <r>
    <s v="nzzl571165921"/>
    <n v="23"/>
    <n v="4.7"/>
    <n v="13.026286000000001"/>
    <n v="80.275234999999995"/>
    <n v="13.076286"/>
    <n v="80.325235000000006"/>
    <d v="2022-03-21T00:00:00"/>
    <d v="1899-12-30T17:25:00"/>
    <d v="1899-12-30T17:40:00"/>
    <s v="motorcycle"/>
    <x v="1"/>
    <n v="145"/>
    <s v="Snacks"/>
    <x v="3"/>
    <s v="Fog"/>
    <m/>
    <s v="Metropolitian|Medium"/>
    <n v="115"/>
    <s v="Late"/>
    <n v="0"/>
    <n v="30"/>
    <n v="30"/>
    <x v="4"/>
  </r>
  <r>
    <s v="hbff993384874"/>
    <n v="26"/>
    <n v="4.9000000000000004"/>
    <n v="22.751234"/>
    <n v="75.889489999999995"/>
    <n v="22.801234000000001"/>
    <n v="75.939490000000006"/>
    <d v="2022-03-17T00:00:00"/>
    <d v="1899-12-30T19:10:00"/>
    <d v="1899-12-30T19:15:00"/>
    <s v="motorcycle"/>
    <x v="1"/>
    <n v="125"/>
    <s v="Clothing"/>
    <x v="1"/>
    <s v="Cloudy"/>
    <m/>
    <s v="Metropolitian|Jam"/>
    <n v="155"/>
    <s v="On Time"/>
    <n v="1"/>
    <n v="-30"/>
    <n v="0"/>
    <x v="0"/>
  </r>
  <r>
    <s v="abpw773665375"/>
    <n v="38"/>
    <n v="5"/>
    <n v="26.766535999999999"/>
    <n v="75.837333000000001"/>
    <n v="26.786536000000002"/>
    <n v="75.857332999999997"/>
    <d v="2022-03-21T00:00:00"/>
    <d v="1899-12-30T09:25:00"/>
    <d v="1899-12-30T09:40:00"/>
    <s v="scooter"/>
    <x v="0"/>
    <n v="110"/>
    <s v="Home"/>
    <x v="2"/>
    <s v="Stormy"/>
    <m/>
    <s v="Urban|Low"/>
    <n v="90"/>
    <s v="Late"/>
    <n v="0"/>
    <n v="20"/>
    <n v="20"/>
    <x v="4"/>
  </r>
  <r>
    <s v="lafp129078547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motorcycle"/>
    <x v="1"/>
    <n v="115"/>
    <s v="Jewelry"/>
    <x v="2"/>
    <s v="Sunny"/>
    <m/>
    <s v="Metropolitian|Low"/>
    <n v="100"/>
    <s v="Late"/>
    <n v="0"/>
    <n v="15"/>
    <n v="15"/>
    <x v="1"/>
  </r>
  <r>
    <s v="svtu504775390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cooter"/>
    <x v="1"/>
    <n v="90"/>
    <s v="Snacks"/>
    <x v="2"/>
    <s v="Stormy"/>
    <m/>
    <s v="Metropolitian|Low"/>
    <n v="100"/>
    <s v="On Time"/>
    <n v="1"/>
    <n v="-10"/>
    <n v="0"/>
    <x v="0"/>
  </r>
  <r>
    <s v="vava784806040"/>
    <n v="34"/>
    <n v="4.8"/>
    <n v="17.424113999999999"/>
    <n v="78.347554000000002"/>
    <n v="17.504114000000001"/>
    <n v="78.427554000000001"/>
    <d v="2022-03-10T00:00:00"/>
    <d v="1899-12-30T20:10:00"/>
    <d v="1899-12-30T20:20:00"/>
    <s v="van"/>
    <x v="0"/>
    <n v="100"/>
    <s v="Jewelry"/>
    <x v="1"/>
    <s v="Sunny"/>
    <m/>
    <s v="Urban|Jam"/>
    <n v="140"/>
    <s v="On Time"/>
    <n v="1"/>
    <n v="-40"/>
    <n v="0"/>
    <x v="0"/>
  </r>
  <r>
    <s v="yopd955872525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motorcycle"/>
    <x v="0"/>
    <n v="90"/>
    <s v="Books"/>
    <x v="2"/>
    <s v="Cloudy"/>
    <m/>
    <s v="Urban|Low"/>
    <n v="90"/>
    <s v="On Time"/>
    <n v="1"/>
    <n v="0"/>
    <n v="0"/>
    <x v="0"/>
  </r>
  <r>
    <s v="sjxo711008988"/>
    <n v="33"/>
    <n v="4.8"/>
    <n v="19.109300000000001"/>
    <n v="72.825451000000001"/>
    <n v="19.139299999999999"/>
    <n v="72.855451000000002"/>
    <d v="2022-03-13T00:00:00"/>
    <d v="1899-12-30T20:55:00"/>
    <d v="1899-12-30T21:05:00"/>
    <s v="scooter"/>
    <x v="1"/>
    <n v="32"/>
    <s v="Grocery"/>
    <x v="1"/>
    <s v="Cloudy"/>
    <m/>
    <s v="Metropolitian|Jam"/>
    <n v="155"/>
    <s v="On Time"/>
    <n v="1"/>
    <n v="-123"/>
    <n v="0"/>
    <x v="0"/>
  </r>
  <r>
    <s v="euuf380377059"/>
    <n v="32"/>
    <n v="4.5999999999999996"/>
    <n v="12.913041"/>
    <n v="77.683237000000005"/>
    <n v="12.933040999999999"/>
    <n v="77.703237000000001"/>
    <d v="2022-03-11T00:00:00"/>
    <d v="1899-12-30T08:15:00"/>
    <d v="1899-12-30T08:25:00"/>
    <s v="van"/>
    <x v="0"/>
    <n v="95"/>
    <s v="Skincare"/>
    <x v="2"/>
    <s v="Fog"/>
    <m/>
    <s v="Urban|Low"/>
    <n v="90"/>
    <s v="Late"/>
    <n v="0"/>
    <n v="5"/>
    <n v="5"/>
    <x v="1"/>
  </r>
  <r>
    <s v="luvm430095709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cooter"/>
    <x v="1"/>
    <n v="135"/>
    <s v="Pet Supplies"/>
    <x v="2"/>
    <s v="Stormy"/>
    <m/>
    <s v="Metropolitian|Low"/>
    <n v="100"/>
    <s v="Late"/>
    <n v="0"/>
    <n v="35"/>
    <n v="35"/>
    <x v="2"/>
  </r>
  <r>
    <s v="gveo476225359"/>
    <n v="22"/>
    <n v="4.4000000000000004"/>
    <n v="12.3085"/>
    <n v="76.665807999999998"/>
    <n v="12.3185"/>
    <n v="76.675808000000004"/>
    <d v="2022-04-05T00:00:00"/>
    <d v="1899-12-30T10:15:00"/>
    <d v="1899-12-30T10:25:00"/>
    <s v="motorcycle"/>
    <x v="1"/>
    <n v="95"/>
    <s v="Skincare"/>
    <x v="2"/>
    <s v="Windy"/>
    <m/>
    <s v="Metropolitian|Low"/>
    <n v="100"/>
    <s v="On Time"/>
    <n v="1"/>
    <n v="-5"/>
    <n v="0"/>
    <x v="0"/>
  </r>
  <r>
    <s v="zesn982544362"/>
    <n v="27"/>
    <n v="4.5999999999999996"/>
    <n v="19.1813"/>
    <n v="72.836190999999999"/>
    <n v="19.221299999999999"/>
    <n v="72.876191000000006"/>
    <d v="2022-03-19T00:00:00"/>
    <d v="1899-12-30T16:35:00"/>
    <d v="1899-12-30T16:40:00"/>
    <s v="motorcycle"/>
    <x v="3"/>
    <n v="50"/>
    <s v="Snacks"/>
    <x v="3"/>
    <s v="Stormy"/>
    <m/>
    <s v="Other|Medium"/>
    <n v="120"/>
    <s v="On Time"/>
    <n v="1"/>
    <n v="-70"/>
    <n v="0"/>
    <x v="0"/>
  </r>
  <r>
    <s v="rdvm964901040"/>
    <n v="26"/>
    <n v="4.5999999999999996"/>
    <n v="17.412330000000001"/>
    <n v="78.449653999999995"/>
    <n v="17.52233"/>
    <n v="78.559653999999995"/>
    <d v="2022-03-18T00:00:00"/>
    <d v="1899-12-30T19:00:00"/>
    <d v="1899-12-30T19:05:00"/>
    <s v="motorcycle"/>
    <x v="1"/>
    <n v="130"/>
    <s v="Snacks"/>
    <x v="3"/>
    <s v="Fog"/>
    <m/>
    <s v="Metropolitian|Medium"/>
    <n v="115"/>
    <s v="Late"/>
    <n v="0"/>
    <n v="15"/>
    <n v="15"/>
    <x v="1"/>
  </r>
  <r>
    <s v="ptfi927317538"/>
    <n v="39"/>
    <n v="4.9000000000000004"/>
    <n v="12.933284"/>
    <n v="77.615427999999994"/>
    <n v="12.963284"/>
    <n v="77.645427999999995"/>
    <d v="2022-03-28T00:00:00"/>
    <d v="1899-12-30T22:55:00"/>
    <d v="1899-12-30T23:00:00"/>
    <s v="scooter"/>
    <x v="0"/>
    <n v="95"/>
    <s v="Shoes"/>
    <x v="2"/>
    <s v="Sunny"/>
    <m/>
    <s v="Urban|Low"/>
    <n v="90"/>
    <s v="Late"/>
    <n v="0"/>
    <n v="5"/>
    <n v="5"/>
    <x v="1"/>
  </r>
  <r>
    <s v="azek847922038"/>
    <n v="35"/>
    <n v="4"/>
    <n v="21.171060000000001"/>
    <n v="72.789292000000003"/>
    <n v="21.21106"/>
    <n v="72.829291999999995"/>
    <d v="2022-03-03T00:00:00"/>
    <d v="1899-12-30T15:00:00"/>
    <d v="1899-12-30T15:05:00"/>
    <s v="scooter"/>
    <x v="0"/>
    <n v="170"/>
    <s v="Books"/>
    <x v="0"/>
    <s v="Fog"/>
    <m/>
    <s v="Urban|High"/>
    <n v="120"/>
    <s v="Late"/>
    <n v="0"/>
    <n v="50"/>
    <n v="50"/>
    <x v="2"/>
  </r>
  <r>
    <s v="jzai589442226"/>
    <n v="24"/>
    <n v="4.7"/>
    <n v="22.695207"/>
    <n v="75.866059000000007"/>
    <n v="22.765207"/>
    <n v="75.936059"/>
    <d v="2022-03-06T00:00:00"/>
    <d v="1899-12-30T23:25:00"/>
    <d v="1899-12-30T23:35:00"/>
    <s v="motorcycle"/>
    <x v="1"/>
    <n v="60"/>
    <s v="Snacks"/>
    <x v="2"/>
    <s v="Windy"/>
    <m/>
    <s v="Metropolitian|Low"/>
    <n v="100"/>
    <s v="On Time"/>
    <n v="1"/>
    <n v="-40"/>
    <n v="0"/>
    <x v="0"/>
  </r>
  <r>
    <s v="pllz731037942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motorcycle"/>
    <x v="1"/>
    <n v="100"/>
    <s v="Books"/>
    <x v="2"/>
    <s v="Cloudy"/>
    <m/>
    <s v="Metropolitian|Low"/>
    <n v="100"/>
    <s v="On Time"/>
    <n v="1"/>
    <n v="0"/>
    <n v="0"/>
    <x v="0"/>
  </r>
  <r>
    <s v="wuww763843141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van"/>
    <x v="1"/>
    <n v="85"/>
    <s v="Clothing"/>
    <x v="2"/>
    <s v="Sandstorms"/>
    <m/>
    <s v="Metropolitian|Low"/>
    <n v="100"/>
    <s v="On Time"/>
    <n v="1"/>
    <n v="-15"/>
    <n v="0"/>
    <x v="0"/>
  </r>
  <r>
    <s v="omvc949757451"/>
    <n v="38"/>
    <n v="5"/>
    <n v="13.029780000000001"/>
    <n v="80.208811999999995"/>
    <n v="13.05978"/>
    <n v="80.238811999999996"/>
    <d v="2022-04-03T00:00:00"/>
    <d v="1899-12-30T18:40:00"/>
    <d v="1899-12-30T18:50:00"/>
    <s v="motorcycle"/>
    <x v="3"/>
    <n v="95"/>
    <s v="Electronics"/>
    <x v="3"/>
    <s v="Sunny"/>
    <m/>
    <s v="Other|Medium"/>
    <n v="120"/>
    <s v="On Time"/>
    <n v="1"/>
    <n v="-25"/>
    <n v="0"/>
    <x v="0"/>
  </r>
  <r>
    <s v="fopn847773397"/>
    <n v="38"/>
    <n v="4.5999999999999996"/>
    <n v="22.307898000000002"/>
    <n v="73.167788000000002"/>
    <n v="22.387898"/>
    <n v="73.247788"/>
    <d v="2022-04-04T00:00:00"/>
    <d v="1899-12-30T22:35:00"/>
    <d v="1899-12-30T22:50:00"/>
    <s v="scooter"/>
    <x v="0"/>
    <n v="120"/>
    <s v="Electronics"/>
    <x v="2"/>
    <s v="Sandstorms"/>
    <m/>
    <s v="Urban|Low"/>
    <n v="90"/>
    <s v="Late"/>
    <n v="0"/>
    <n v="30"/>
    <n v="30"/>
    <x v="4"/>
  </r>
  <r>
    <s v="eacv047796565"/>
    <n v="22"/>
    <n v="5"/>
    <n v="18.534079999999999"/>
    <n v="73.898520000000005"/>
    <n v="18.554079999999999"/>
    <n v="73.918520000000001"/>
    <d v="2022-04-03T00:00:00"/>
    <d v="1899-12-30T08:40:00"/>
    <d v="1899-12-30T08:45:00"/>
    <s v="motorcycle"/>
    <x v="3"/>
    <n v="50"/>
    <s v="Sports"/>
    <x v="2"/>
    <s v="Fog"/>
    <m/>
    <s v="Other|Low"/>
    <n v="120"/>
    <s v="On Time"/>
    <n v="1"/>
    <n v="-70"/>
    <n v="0"/>
    <x v="0"/>
  </r>
  <r>
    <s v="piqx200659798"/>
    <n v="22"/>
    <n v="4.3"/>
    <n v="22.547186"/>
    <n v="88.350679999999997"/>
    <n v="22.577185"/>
    <n v="88.380679999999998"/>
    <d v="2022-02-11T00:00:00"/>
    <d v="1899-12-30T19:25:00"/>
    <d v="1899-12-30T19:35:00"/>
    <s v="scooter"/>
    <x v="0"/>
    <n v="165"/>
    <s v="Books"/>
    <x v="1"/>
    <s v="Fog"/>
    <m/>
    <s v="Urban|Jam"/>
    <n v="140"/>
    <s v="Late"/>
    <n v="0"/>
    <n v="25"/>
    <n v="25"/>
    <x v="4"/>
  </r>
  <r>
    <s v="elms712950269"/>
    <n v="32"/>
    <n v="4.7"/>
    <n v="18.994049"/>
    <n v="72.825203000000002"/>
    <n v="19.124048999999999"/>
    <n v="72.955202999999997"/>
    <d v="2022-04-04T00:00:00"/>
    <d v="1899-12-30T22:25:00"/>
    <d v="1899-12-30T22:40:00"/>
    <s v="motorcycle"/>
    <x v="0"/>
    <n v="145"/>
    <s v="Snacks"/>
    <x v="2"/>
    <s v="Windy"/>
    <m/>
    <s v="Urban|Low"/>
    <n v="90"/>
    <s v="Late"/>
    <n v="0"/>
    <n v="55"/>
    <n v="55"/>
    <x v="2"/>
  </r>
  <r>
    <s v="gjyd578143740"/>
    <n v="28"/>
    <n v="4.8"/>
    <n v="18.534079999999999"/>
    <n v="73.898520000000005"/>
    <n v="18.554079999999999"/>
    <n v="73.918520000000001"/>
    <d v="2022-03-21T00:00:00"/>
    <d v="1899-12-30T11:45:00"/>
    <d v="1899-12-30T12:00:00"/>
    <s v="motorcycle"/>
    <x v="0"/>
    <n v="12"/>
    <s v="Grocery"/>
    <x v="0"/>
    <s v="Sunny"/>
    <m/>
    <s v="Urban|High"/>
    <n v="120"/>
    <s v="On Time"/>
    <n v="1"/>
    <n v="-108"/>
    <n v="0"/>
    <x v="0"/>
  </r>
  <r>
    <s v="zbkm679615255"/>
    <n v="20"/>
    <n v="4.7"/>
    <n v="17.431477000000001"/>
    <n v="78.400350000000003"/>
    <n v="17.481477000000002"/>
    <n v="78.45035"/>
    <d v="2022-03-07T00:00:00"/>
    <d v="1899-12-30T18:55:00"/>
    <d v="1899-12-30T19:10:00"/>
    <s v="motorcycle"/>
    <x v="1"/>
    <n v="125"/>
    <s v="Jewelry"/>
    <x v="3"/>
    <s v="Windy"/>
    <m/>
    <s v="Metropolitian|Medium"/>
    <n v="115"/>
    <s v="Late"/>
    <n v="0"/>
    <n v="10"/>
    <n v="10"/>
    <x v="1"/>
  </r>
  <r>
    <s v="btdi771865604"/>
    <n v="36"/>
    <n v="4.9000000000000004"/>
    <n v="0"/>
    <n v="0"/>
    <n v="0.06"/>
    <n v="0.06"/>
    <d v="2022-02-13T00:00:00"/>
    <d v="1899-12-30T22:30:00"/>
    <d v="1899-12-30T22:40:00"/>
    <s v="scooter"/>
    <x v="0"/>
    <n v="90"/>
    <s v="Electronics"/>
    <x v="2"/>
    <s v="Cloudy"/>
    <m/>
    <s v="Urban|Low"/>
    <n v="90"/>
    <s v="On Time"/>
    <n v="1"/>
    <n v="0"/>
    <n v="0"/>
    <x v="0"/>
  </r>
  <r>
    <s v="oybn030208236"/>
    <n v="24"/>
    <n v="4.3"/>
    <n v="19.223839999999999"/>
    <n v="72.841346999999999"/>
    <n v="19.303840000000001"/>
    <n v="72.921346999999997"/>
    <d v="2022-03-23T00:00:00"/>
    <d v="1899-12-30T19:50:00"/>
    <d v="1899-12-30T20:05:00"/>
    <s v="motorcycle"/>
    <x v="1"/>
    <n v="195"/>
    <s v="Apparel"/>
    <x v="1"/>
    <s v="Cloudy"/>
    <m/>
    <s v="Metropolitian|Jam"/>
    <n v="155"/>
    <s v="Late"/>
    <n v="0"/>
    <n v="40"/>
    <n v="40"/>
    <x v="2"/>
  </r>
  <r>
    <s v="rfzl742247832"/>
    <n v="28"/>
    <n v="5"/>
    <n v="26.88842"/>
    <n v="75.800689000000006"/>
    <n v="27.018419999999999"/>
    <n v="75.930689000000001"/>
    <d v="2022-03-23T00:00:00"/>
    <d v="1899-12-30T19:30:00"/>
    <d v="1899-12-30T19:35:00"/>
    <s v="motorcycle"/>
    <x v="1"/>
    <n v="100"/>
    <s v="Outdoors"/>
    <x v="1"/>
    <s v="Sunny"/>
    <m/>
    <s v="Metropolitian|Jam"/>
    <n v="155"/>
    <s v="On Time"/>
    <n v="1"/>
    <n v="-55"/>
    <n v="0"/>
    <x v="0"/>
  </r>
  <r>
    <s v="lagh593600826"/>
    <n v="27"/>
    <n v="4.7"/>
    <n v="17.483215999999999"/>
    <n v="78.552110999999996"/>
    <n v="17.493216"/>
    <n v="78.562111000000002"/>
    <d v="2022-03-21T00:00:00"/>
    <d v="1899-12-30T09:15:00"/>
    <d v="1899-12-30T09:30:00"/>
    <s v="motorcycle"/>
    <x v="0"/>
    <n v="75"/>
    <s v="Electronics"/>
    <x v="2"/>
    <s v="Sandstorms"/>
    <m/>
    <s v="Urban|Low"/>
    <n v="90"/>
    <s v="On Time"/>
    <n v="1"/>
    <n v="-15"/>
    <n v="0"/>
    <x v="0"/>
  </r>
  <r>
    <s v="yhbf458033841"/>
    <n v="29"/>
    <n v="4.5"/>
    <n v="12.334021999999999"/>
    <n v="76.618202999999994"/>
    <n v="12.374022"/>
    <n v="76.658203"/>
    <d v="2022-03-11T00:00:00"/>
    <d v="1899-12-30T12:55:00"/>
    <d v="1899-12-30T13:00:00"/>
    <s v="scooter"/>
    <x v="3"/>
    <n v="21"/>
    <s v="Grocery"/>
    <x v="0"/>
    <s v="Sandstorms"/>
    <m/>
    <s v="Other|High"/>
    <n v="120"/>
    <s v="On Time"/>
    <n v="1"/>
    <n v="-99"/>
    <n v="0"/>
    <x v="0"/>
  </r>
  <r>
    <s v="dfuq106883081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motorcycle"/>
    <x v="1"/>
    <n v="145"/>
    <s v="Snacks"/>
    <x v="1"/>
    <s v="Sandstorms"/>
    <m/>
    <s v="Metropolitian|Jam"/>
    <n v="155"/>
    <s v="On Time"/>
    <n v="1"/>
    <n v="-10"/>
    <n v="0"/>
    <x v="0"/>
  </r>
  <r>
    <s v="tgxr668341293"/>
    <n v="37"/>
    <n v="4.7"/>
    <n v="23.369745999999999"/>
    <n v="85.339820000000003"/>
    <n v="23.429746000000002"/>
    <n v="85.399820000000005"/>
    <d v="2022-03-24T00:00:00"/>
    <d v="1899-12-30T22:25:00"/>
    <d v="1899-12-30T22:35:00"/>
    <s v="motorcycle"/>
    <x v="3"/>
    <n v="100"/>
    <s v="Outdoors"/>
    <x v="2"/>
    <s v="Cloudy"/>
    <m/>
    <s v="Other|Low"/>
    <n v="120"/>
    <s v="On Time"/>
    <n v="1"/>
    <n v="-20"/>
    <n v="0"/>
    <x v="0"/>
  </r>
  <r>
    <s v="rgwl330049489"/>
    <n v="23"/>
    <n v="4.3"/>
    <n v="18.536562"/>
    <n v="73.896484999999998"/>
    <n v="18.556562"/>
    <n v="73.916484999999994"/>
    <d v="2022-03-11T00:00:00"/>
    <d v="1899-12-30T09:50:00"/>
    <d v="1899-12-30T10:05:00"/>
    <s v="motorcycle"/>
    <x v="0"/>
    <n v="75"/>
    <s v="Pet Supplies"/>
    <x v="2"/>
    <s v="Sandstorms"/>
    <m/>
    <s v="Urban|Low"/>
    <n v="90"/>
    <s v="On Time"/>
    <n v="1"/>
    <n v="-15"/>
    <n v="0"/>
    <x v="0"/>
  </r>
  <r>
    <s v="ehua540394913"/>
    <n v="30"/>
    <n v="4.3"/>
    <n v="25.449659"/>
    <n v="81.839743999999996"/>
    <n v="25.499659000000001"/>
    <n v="81.889743999999993"/>
    <d v="2022-02-11T00:00:00"/>
    <d v="1899-12-30T20:50:00"/>
    <d v="1899-12-30T20:55:00"/>
    <s v="motorcycle"/>
    <x v="0"/>
    <n v="155"/>
    <s v="Pet Supplies"/>
    <x v="1"/>
    <s v="Stormy"/>
    <m/>
    <s v="Urban|Jam"/>
    <n v="140"/>
    <s v="Late"/>
    <n v="0"/>
    <n v="15"/>
    <n v="15"/>
    <x v="1"/>
  </r>
  <r>
    <s v="ihpe613852340"/>
    <n v="27"/>
    <n v="4.5"/>
    <n v="0"/>
    <n v="0"/>
    <n v="0.02"/>
    <n v="0.02"/>
    <d v="2022-03-13T00:00:00"/>
    <d v="1899-12-30T10:20:00"/>
    <d v="1899-12-30T10:25:00"/>
    <s v="motorcycle"/>
    <x v="1"/>
    <n v="70"/>
    <s v="Books"/>
    <x v="2"/>
    <s v="Fog"/>
    <m/>
    <s v="Metropolitian|Low"/>
    <n v="100"/>
    <s v="On Time"/>
    <n v="1"/>
    <n v="-30"/>
    <n v="0"/>
    <x v="0"/>
  </r>
  <r>
    <s v="vmew119250073"/>
    <n v="31"/>
    <n v="4.5"/>
    <n v="0"/>
    <n v="0"/>
    <n v="7.0000000000000007E-2"/>
    <n v="7.0000000000000007E-2"/>
    <d v="2022-03-02T00:00:00"/>
    <d v="1899-12-30T21:25:00"/>
    <d v="1899-12-30T21:30:00"/>
    <s v="scooter"/>
    <x v="1"/>
    <n v="185"/>
    <s v="Apparel"/>
    <x v="1"/>
    <s v="Stormy"/>
    <m/>
    <s v="Metropolitian|Jam"/>
    <n v="155"/>
    <s v="Late"/>
    <n v="0"/>
    <n v="30"/>
    <n v="30"/>
    <x v="4"/>
  </r>
  <r>
    <s v="vaqn317495936"/>
    <n v="37"/>
    <n v="4.8"/>
    <n v="12.972531999999999"/>
    <n v="77.608179000000007"/>
    <n v="12.992532000000001"/>
    <n v="77.628179000000003"/>
    <d v="2022-03-15T00:00:00"/>
    <d v="1899-12-30T08:40:00"/>
    <d v="1899-12-30T08:55:00"/>
    <s v="motorcycle"/>
    <x v="1"/>
    <n v="27"/>
    <s v="Grocery"/>
    <x v="2"/>
    <s v="Sandstorms"/>
    <m/>
    <s v="Metropolitian|Low"/>
    <n v="100"/>
    <s v="On Time"/>
    <n v="1"/>
    <n v="-73"/>
    <n v="0"/>
    <x v="0"/>
  </r>
  <r>
    <s v="wrbt830073996"/>
    <n v="20"/>
    <n v="4.7"/>
    <n v="27.158822000000001"/>
    <n v="78.045359000000005"/>
    <n v="27.248822000000001"/>
    <n v="78.135358999999994"/>
    <d v="2022-02-12T00:00:00"/>
    <d v="1899-12-30T18:10:00"/>
    <d v="1899-12-30T18:20:00"/>
    <s v="motorcycle"/>
    <x v="1"/>
    <n v="65"/>
    <s v="Pet Supplies"/>
    <x v="3"/>
    <s v="Sunny"/>
    <m/>
    <s v="Metropolitian|Medium"/>
    <n v="115"/>
    <s v="On Time"/>
    <n v="1"/>
    <n v="-50"/>
    <n v="0"/>
    <x v="0"/>
  </r>
  <r>
    <s v="uxtm759566906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cooter"/>
    <x v="1"/>
    <n v="75"/>
    <s v="Electronics"/>
    <x v="2"/>
    <s v="Sandstorms"/>
    <m/>
    <s v="Metropolitian|Low"/>
    <n v="100"/>
    <s v="On Time"/>
    <n v="1"/>
    <n v="-25"/>
    <n v="0"/>
    <x v="0"/>
  </r>
  <r>
    <s v="nxxk153186687"/>
    <n v="38"/>
    <n v="4.5"/>
    <n v="18.551439999999999"/>
    <n v="73.804855000000003"/>
    <n v="18.631440000000001"/>
    <n v="73.884855000000002"/>
    <d v="2022-03-12T00:00:00"/>
    <d v="1899-12-30T20:55:00"/>
    <d v="1899-12-30T21:00:00"/>
    <s v="motorcycle"/>
    <x v="0"/>
    <n v="155"/>
    <s v="Apparel"/>
    <x v="1"/>
    <s v="Stormy"/>
    <m/>
    <s v="Urban|Jam"/>
    <n v="140"/>
    <s v="Late"/>
    <n v="0"/>
    <n v="15"/>
    <n v="15"/>
    <x v="1"/>
  </r>
  <r>
    <s v="wzfh813784454"/>
    <n v="20"/>
    <n v="4.5999999999999996"/>
    <n v="13.091809"/>
    <n v="80.219104000000002"/>
    <n v="13.161809"/>
    <n v="80.289103999999995"/>
    <d v="2022-03-12T00:00:00"/>
    <d v="1899-12-30T20:45:00"/>
    <d v="1899-12-30T20:55:00"/>
    <s v="motorcycle"/>
    <x v="0"/>
    <n v="175"/>
    <s v="Kitchen"/>
    <x v="1"/>
    <s v="Windy"/>
    <m/>
    <s v="Urban|Jam"/>
    <n v="140"/>
    <s v="Late"/>
    <n v="0"/>
    <n v="35"/>
    <n v="35"/>
    <x v="2"/>
  </r>
  <r>
    <s v="shtb791725946"/>
    <n v="36"/>
    <n v="5"/>
    <n v="30.895204"/>
    <n v="75.822102999999998"/>
    <n v="31.005203999999999"/>
    <n v="75.932102999999998"/>
    <d v="2022-02-12T00:00:00"/>
    <d v="1899-12-30T19:55:00"/>
    <d v="1899-12-30T20:00:00"/>
    <s v="scooter"/>
    <x v="0"/>
    <n v="115"/>
    <s v="Clothing"/>
    <x v="1"/>
    <s v="Sunny"/>
    <m/>
    <s v="Urban|Jam"/>
    <n v="140"/>
    <s v="On Time"/>
    <n v="1"/>
    <n v="-25"/>
    <n v="0"/>
    <x v="0"/>
  </r>
  <r>
    <s v="hjub897781144"/>
    <n v="33"/>
    <n v="4.8"/>
    <n v="17.411028000000002"/>
    <n v="78.329644999999999"/>
    <n v="17.491028"/>
    <n v="78.409644999999998"/>
    <d v="2022-04-02T00:00:00"/>
    <d v="1899-12-30T19:00:00"/>
    <d v="1899-12-30T19:15:00"/>
    <s v="scooter"/>
    <x v="1"/>
    <n v="100"/>
    <s v="Jewelry"/>
    <x v="3"/>
    <s v="Sunny"/>
    <m/>
    <s v="Metropolitian|Medium"/>
    <n v="115"/>
    <s v="On Time"/>
    <n v="1"/>
    <n v="-15"/>
    <n v="0"/>
    <x v="0"/>
  </r>
  <r>
    <s v="iyyb050873300"/>
    <n v="32"/>
    <n v="3.9"/>
    <n v="0"/>
    <n v="0"/>
    <n v="0.09"/>
    <n v="0.09"/>
    <d v="2022-03-18T00:00:00"/>
    <d v="1899-12-30T23:20:00"/>
    <d v="1899-12-30T23:30:00"/>
    <s v="scooter"/>
    <x v="1"/>
    <n v="175"/>
    <s v="Shoes"/>
    <x v="2"/>
    <s v="Fog"/>
    <m/>
    <s v="Metropolitian|Low"/>
    <n v="100"/>
    <s v="Late"/>
    <n v="0"/>
    <n v="75"/>
    <n v="75"/>
    <x v="3"/>
  </r>
  <r>
    <s v="ydjt447566238"/>
    <n v="38"/>
    <n v="4.2"/>
    <n v="19.126629999999999"/>
    <n v="72.829976000000002"/>
    <n v="19.13663"/>
    <n v="72.839975999999993"/>
    <d v="2022-03-01T00:00:00"/>
    <d v="1899-12-30T11:15:00"/>
    <d v="1899-12-30T11:20:00"/>
    <s v="motorcycle"/>
    <x v="1"/>
    <n v="205"/>
    <s v="Kitchen"/>
    <x v="0"/>
    <s v="Windy"/>
    <m/>
    <s v="Metropolitian|High"/>
    <n v="135"/>
    <s v="Late"/>
    <n v="0"/>
    <n v="70"/>
    <n v="70"/>
    <x v="3"/>
  </r>
  <r>
    <s v="jgmb574934808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motorcycle"/>
    <x v="1"/>
    <n v="225"/>
    <s v="Books"/>
    <x v="1"/>
    <s v="Windy"/>
    <m/>
    <s v="Metropolitian|Jam"/>
    <n v="155"/>
    <s v="Late"/>
    <n v="0"/>
    <n v="70"/>
    <n v="70"/>
    <x v="3"/>
  </r>
  <r>
    <s v="fhkp096778178"/>
    <n v="24"/>
    <n v="4.5"/>
    <n v="21.186883999999999"/>
    <n v="72.793616"/>
    <n v="21.316884000000002"/>
    <n v="72.923615999999996"/>
    <d v="2022-03-14T00:00:00"/>
    <d v="1899-12-30T18:50:00"/>
    <d v="1899-12-30T19:00:00"/>
    <s v="motorcycle"/>
    <x v="1"/>
    <n v="135"/>
    <s v="Jewelry"/>
    <x v="3"/>
    <s v="Sandstorms"/>
    <m/>
    <s v="Metropolitian|Medium"/>
    <n v="115"/>
    <s v="Late"/>
    <n v="0"/>
    <n v="20"/>
    <n v="20"/>
    <x v="4"/>
  </r>
  <r>
    <s v="mdxu632875570"/>
    <n v="23"/>
    <n v="4.8"/>
    <n v="23.416792000000001"/>
    <n v="85.316841999999994"/>
    <n v="23.526792"/>
    <n v="85.426841999999994"/>
    <d v="2022-04-02T00:00:00"/>
    <d v="1899-12-30T20:15:00"/>
    <d v="1899-12-30T20:30:00"/>
    <s v="motorcycle"/>
    <x v="1"/>
    <n v="150"/>
    <s v="Clothing"/>
    <x v="1"/>
    <s v="Sandstorms"/>
    <m/>
    <s v="Metropolitian|Jam"/>
    <n v="155"/>
    <s v="On Time"/>
    <n v="1"/>
    <n v="-5"/>
    <n v="0"/>
    <x v="0"/>
  </r>
  <r>
    <s v="lkgm172836081"/>
    <n v="38"/>
    <n v="4.5"/>
    <n v="10.020683"/>
    <n v="76.310631000000001"/>
    <n v="10.080683000000001"/>
    <n v="76.370631000000003"/>
    <d v="2022-02-15T00:00:00"/>
    <d v="1899-12-30T18:40:00"/>
    <d v="1899-12-30T18:45:00"/>
    <s v="van"/>
    <x v="1"/>
    <n v="140"/>
    <s v="Snacks"/>
    <x v="3"/>
    <s v="Windy"/>
    <m/>
    <s v="Metropolitian|Medium"/>
    <n v="115"/>
    <s v="Late"/>
    <n v="0"/>
    <n v="25"/>
    <n v="25"/>
    <x v="4"/>
  </r>
  <r>
    <s v="lgbe622922700"/>
    <n v="25"/>
    <n v="4.8"/>
    <n v="18.927584"/>
    <n v="72.832584999999995"/>
    <n v="18.947583999999999"/>
    <n v="72.852585000000005"/>
    <d v="2022-04-01T00:00:00"/>
    <d v="1899-12-30T09:55:00"/>
    <d v="1899-12-30T10:00:00"/>
    <s v="motorcycle"/>
    <x v="0"/>
    <n v="75"/>
    <s v="Kitchen"/>
    <x v="2"/>
    <s v="Sunny"/>
    <m/>
    <s v="Urban|Low"/>
    <n v="90"/>
    <s v="On Time"/>
    <n v="1"/>
    <n v="-15"/>
    <n v="0"/>
    <x v="0"/>
  </r>
  <r>
    <s v="ncif696389138"/>
    <n v="38"/>
    <n v="4.5"/>
    <n v="17.426227999999998"/>
    <n v="78.407494999999997"/>
    <n v="17.476227999999999"/>
    <n v="78.457494999999994"/>
    <d v="2022-03-07T00:00:00"/>
    <d v="1899-12-30T20:10:00"/>
    <d v="1899-12-30T20:20:00"/>
    <s v="scooter"/>
    <x v="1"/>
    <n v="90"/>
    <s v="Cosmetics"/>
    <x v="1"/>
    <s v="Sunny"/>
    <m/>
    <s v="Metropolitian|Jam"/>
    <n v="155"/>
    <s v="On Time"/>
    <n v="1"/>
    <n v="-65"/>
    <n v="0"/>
    <x v="0"/>
  </r>
  <r>
    <s v="tpyn838968947"/>
    <n v="27"/>
    <n v="4.9000000000000004"/>
    <n v="0"/>
    <n v="0"/>
    <n v="0.13"/>
    <n v="0.13"/>
    <d v="2022-03-14T00:00:00"/>
    <d v="1899-12-30T21:35:00"/>
    <d v="1899-12-30T21:45:00"/>
    <s v="motorcycle"/>
    <x v="1"/>
    <n v="220"/>
    <s v="Kitchen"/>
    <x v="1"/>
    <s v="Cloudy"/>
    <m/>
    <s v="Metropolitian|Jam"/>
    <n v="155"/>
    <s v="Late"/>
    <n v="0"/>
    <n v="65"/>
    <n v="65"/>
    <x v="3"/>
  </r>
  <r>
    <s v="iuxk922914732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scooter"/>
    <x v="0"/>
    <n v="95"/>
    <s v="Shoes"/>
    <x v="2"/>
    <s v="Cloudy"/>
    <m/>
    <s v="Urban|Low"/>
    <n v="90"/>
    <s v="Late"/>
    <n v="0"/>
    <n v="5"/>
    <n v="5"/>
    <x v="1"/>
  </r>
  <r>
    <s v="ggvm158187249"/>
    <n v="34"/>
    <n v="5"/>
    <n v="23.359033"/>
    <n v="85.325346999999994"/>
    <n v="23.369033000000002"/>
    <n v="85.335346999999999"/>
    <d v="2022-03-13T00:00:00"/>
    <d v="1899-12-30T08:30:00"/>
    <d v="1899-12-30T08:45:00"/>
    <s v="scooter"/>
    <x v="1"/>
    <n v="105"/>
    <s v="Apparel"/>
    <x v="2"/>
    <s v="Stormy"/>
    <m/>
    <s v="Metropolitian|Low"/>
    <n v="100"/>
    <s v="Late"/>
    <n v="0"/>
    <n v="5"/>
    <n v="5"/>
    <x v="1"/>
  </r>
  <r>
    <s v="ckdq639510422"/>
    <n v="26"/>
    <n v="3.3"/>
    <n v="30.892977999999999"/>
    <n v="75.821847000000005"/>
    <n v="31.002977999999999"/>
    <n v="75.931847000000005"/>
    <d v="2022-02-16T00:00:00"/>
    <d v="1899-12-30T22:55:00"/>
    <d v="1899-12-30T23:05:00"/>
    <s v="scooter"/>
    <x v="1"/>
    <n v="195"/>
    <s v="Shoes"/>
    <x v="2"/>
    <s v="Sunny"/>
    <m/>
    <s v="Metropolitian|Low"/>
    <n v="100"/>
    <s v="Late"/>
    <n v="0"/>
    <n v="95"/>
    <n v="95"/>
    <x v="3"/>
  </r>
  <r>
    <s v="pugr190430282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cooter"/>
    <x v="0"/>
    <n v="95"/>
    <s v="Kitchen"/>
    <x v="3"/>
    <s v="Sunny"/>
    <m/>
    <s v="Urban|Medium"/>
    <n v="105"/>
    <s v="On Time"/>
    <n v="1"/>
    <n v="-10"/>
    <n v="0"/>
    <x v="0"/>
  </r>
  <r>
    <s v="ymbn105773062"/>
    <n v="38"/>
    <n v="4.9000000000000004"/>
    <n v="13.081878"/>
    <n v="80.248519000000002"/>
    <n v="13.211878"/>
    <n v="80.378518999999997"/>
    <d v="2022-03-08T00:00:00"/>
    <d v="1899-12-30T18:15:00"/>
    <d v="1899-12-30T18:20:00"/>
    <s v="motorcycle"/>
    <x v="1"/>
    <n v="110"/>
    <s v="Skincare"/>
    <x v="3"/>
    <s v="Windy"/>
    <m/>
    <s v="Metropolitian|Medium"/>
    <n v="115"/>
    <s v="On Time"/>
    <n v="1"/>
    <n v="-5"/>
    <n v="0"/>
    <x v="0"/>
  </r>
  <r>
    <s v="onny386721630"/>
    <n v="29"/>
    <n v="4.8"/>
    <n v="13.022394"/>
    <n v="80.242439000000005"/>
    <n v="13.092394000000001"/>
    <n v="80.312438999999998"/>
    <d v="2022-03-27T00:00:00"/>
    <d v="1899-12-30T22:15:00"/>
    <d v="1899-12-30T22:20:00"/>
    <s v="motorcycle"/>
    <x v="1"/>
    <n v="85"/>
    <s v="Snacks"/>
    <x v="2"/>
    <s v="Sandstorms"/>
    <m/>
    <s v="Metropolitian|Low"/>
    <n v="100"/>
    <s v="On Time"/>
    <n v="1"/>
    <n v="-15"/>
    <n v="0"/>
    <x v="0"/>
  </r>
  <r>
    <s v="lvyo692349637"/>
    <n v="28"/>
    <n v="4.5999999999999996"/>
    <n v="19.126629999999999"/>
    <n v="72.829976000000002"/>
    <n v="19.13663"/>
    <n v="72.839975999999993"/>
    <d v="2022-04-03T00:00:00"/>
    <d v="1899-12-30T11:30:00"/>
    <d v="1899-12-30T11:35:00"/>
    <s v="scooter"/>
    <x v="1"/>
    <n v="110"/>
    <s v="Outdoors"/>
    <x v="0"/>
    <s v="Windy"/>
    <m/>
    <s v="Metropolitian|High"/>
    <n v="135"/>
    <s v="On Time"/>
    <n v="1"/>
    <n v="-25"/>
    <n v="0"/>
    <x v="0"/>
  </r>
  <r>
    <s v="widl430862905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cooter"/>
    <x v="0"/>
    <n v="90"/>
    <s v="Jewelry"/>
    <x v="2"/>
    <s v="Stormy"/>
    <m/>
    <s v="Urban|Low"/>
    <n v="90"/>
    <s v="On Time"/>
    <n v="1"/>
    <n v="0"/>
    <n v="0"/>
    <x v="0"/>
  </r>
  <r>
    <s v="xrkh213034830"/>
    <n v="34"/>
    <n v="4"/>
    <n v="22.728162999999999"/>
    <n v="75.884212000000005"/>
    <n v="22.838163000000002"/>
    <n v="75.994212000000005"/>
    <d v="2022-03-04T00:00:00"/>
    <d v="1899-12-30T19:30:00"/>
    <d v="1899-12-30T19:35:00"/>
    <s v="motorcycle"/>
    <x v="1"/>
    <n v="265"/>
    <s v="Pet Supplies"/>
    <x v="1"/>
    <s v="Stormy"/>
    <m/>
    <s v="Metropolitian|Jam"/>
    <n v="155"/>
    <s v="Late"/>
    <n v="0"/>
    <n v="110"/>
    <n v="110"/>
    <x v="3"/>
  </r>
  <r>
    <s v="pvwt771036753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motorcycle"/>
    <x v="0"/>
    <n v="90"/>
    <s v="Books"/>
    <x v="1"/>
    <s v="Sunny"/>
    <m/>
    <s v="Urban|Jam"/>
    <n v="140"/>
    <s v="On Time"/>
    <n v="1"/>
    <n v="-50"/>
    <n v="0"/>
    <x v="0"/>
  </r>
  <r>
    <s v="wdmy025013945"/>
    <n v="22"/>
    <n v="4.8"/>
    <n v="19.065837999999999"/>
    <n v="72.832657999999995"/>
    <n v="19.115838"/>
    <n v="72.882658000000006"/>
    <d v="2022-03-26T00:00:00"/>
    <d v="1899-12-30T19:25:00"/>
    <d v="1899-12-30T19:30:00"/>
    <s v="scooter"/>
    <x v="0"/>
    <n v="95"/>
    <s v="Apparel"/>
    <x v="1"/>
    <s v="Sandstorms"/>
    <m/>
    <s v="Urban|Jam"/>
    <n v="140"/>
    <s v="On Time"/>
    <n v="1"/>
    <n v="-45"/>
    <n v="0"/>
    <x v="0"/>
  </r>
  <r>
    <s v="gvzn942465897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scooter"/>
    <x v="1"/>
    <n v="125"/>
    <s v="Pet Supplies"/>
    <x v="2"/>
    <s v="Fog"/>
    <m/>
    <s v="Metropolitian|Low"/>
    <n v="100"/>
    <s v="Late"/>
    <n v="0"/>
    <n v="25"/>
    <n v="25"/>
    <x v="4"/>
  </r>
  <r>
    <s v="cgqh731557851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van"/>
    <x v="0"/>
    <n v="75"/>
    <s v="Clothing"/>
    <x v="3"/>
    <s v="Sandstorms"/>
    <m/>
    <s v="Urban|Medium"/>
    <n v="105"/>
    <s v="On Time"/>
    <n v="1"/>
    <n v="-30"/>
    <n v="0"/>
    <x v="0"/>
  </r>
  <r>
    <s v="olqi997368359"/>
    <n v="24"/>
    <n v="4.8"/>
    <n v="0"/>
    <n v="0"/>
    <n v="0.05"/>
    <n v="0.05"/>
    <d v="2022-04-03T00:00:00"/>
    <d v="1899-12-30T17:25:00"/>
    <d v="1899-12-30T17:30:00"/>
    <s v="van"/>
    <x v="0"/>
    <n v="55"/>
    <s v="Pet Supplies"/>
    <x v="3"/>
    <s v="Cloudy"/>
    <m/>
    <s v="Urban|Medium"/>
    <n v="105"/>
    <s v="On Time"/>
    <n v="1"/>
    <n v="-50"/>
    <n v="0"/>
    <x v="0"/>
  </r>
  <r>
    <s v="yujn919388831"/>
    <n v="27"/>
    <n v="4.9000000000000004"/>
    <n v="12.310972"/>
    <n v="76.659263999999993"/>
    <n v="12.380972"/>
    <n v="76.729264000000001"/>
    <d v="2022-03-04T00:00:00"/>
    <d v="1899-12-30T17:40:00"/>
    <d v="1899-12-30T17:55:00"/>
    <s v="motorcycle"/>
    <x v="1"/>
    <n v="150"/>
    <s v="Books"/>
    <x v="3"/>
    <s v="Stormy"/>
    <m/>
    <s v="Metropolitian|Medium"/>
    <n v="115"/>
    <s v="Late"/>
    <n v="0"/>
    <n v="35"/>
    <n v="35"/>
    <x v="2"/>
  </r>
  <r>
    <s v="rsiu953298987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scooter"/>
    <x v="1"/>
    <n v="100"/>
    <s v="Books"/>
    <x v="1"/>
    <s v="Windy"/>
    <m/>
    <s v="Metropolitian|Jam"/>
    <n v="155"/>
    <s v="On Time"/>
    <n v="1"/>
    <n v="-55"/>
    <n v="0"/>
    <x v="0"/>
  </r>
  <r>
    <s v="uplx446104766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motorcycle"/>
    <x v="1"/>
    <n v="110"/>
    <s v="Electronics"/>
    <x v="2"/>
    <s v="Sunny"/>
    <m/>
    <s v="Metropolitian|Low"/>
    <n v="100"/>
    <s v="Late"/>
    <n v="0"/>
    <n v="10"/>
    <n v="10"/>
    <x v="1"/>
  </r>
  <r>
    <s v="pspx55557198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scooter"/>
    <x v="1"/>
    <n v="180"/>
    <s v="Toys"/>
    <x v="3"/>
    <s v="Cloudy"/>
    <m/>
    <s v="Metropolitian|Medium"/>
    <n v="115"/>
    <s v="Late"/>
    <n v="0"/>
    <n v="65"/>
    <n v="65"/>
    <x v="3"/>
  </r>
  <r>
    <s v="fizo970512639"/>
    <n v="22"/>
    <n v="4.7"/>
    <n v="26.88842"/>
    <n v="75.800689000000006"/>
    <n v="26.938420000000001"/>
    <n v="75.850689000000003"/>
    <d v="2022-03-05T00:00:00"/>
    <d v="1899-12-30T20:30:00"/>
    <d v="1899-12-30T20:40:00"/>
    <s v="scooter"/>
    <x v="0"/>
    <n v="50"/>
    <s v="Jewelry"/>
    <x v="1"/>
    <s v="Sunny"/>
    <m/>
    <s v="Urban|Jam"/>
    <n v="140"/>
    <s v="On Time"/>
    <n v="1"/>
    <n v="-90"/>
    <n v="0"/>
    <x v="0"/>
  </r>
  <r>
    <s v="ylld641740556"/>
    <n v="28"/>
    <n v="4.8"/>
    <n v="12.972792999999999"/>
    <n v="80.249982000000003"/>
    <n v="13.082793000000001"/>
    <n v="80.359982000000002"/>
    <d v="2022-03-23T00:00:00"/>
    <d v="1899-12-30T22:00:00"/>
    <d v="1899-12-30T22:15:00"/>
    <s v="motorcycle"/>
    <x v="1"/>
    <n v="220"/>
    <s v="Sports"/>
    <x v="1"/>
    <s v="Cloudy"/>
    <m/>
    <s v="Metropolitian|Jam"/>
    <n v="155"/>
    <s v="Late"/>
    <n v="0"/>
    <n v="65"/>
    <n v="65"/>
    <x v="3"/>
  </r>
  <r>
    <s v="afsm428036775"/>
    <n v="28"/>
    <n v="4"/>
    <n v="12.337928"/>
    <n v="76.617889000000005"/>
    <n v="12.377928000000001"/>
    <n v="76.657888999999997"/>
    <d v="2022-03-30T00:00:00"/>
    <d v="1899-12-30T12:25:00"/>
    <d v="1899-12-30T12:40:00"/>
    <s v="motorcycle"/>
    <x v="1"/>
    <n v="190"/>
    <s v="Pet Supplies"/>
    <x v="0"/>
    <s v="Sandstorms"/>
    <m/>
    <s v="Metropolitian|High"/>
    <n v="135"/>
    <s v="Late"/>
    <n v="0"/>
    <n v="55"/>
    <n v="55"/>
    <x v="2"/>
  </r>
  <r>
    <s v="mmam235457471"/>
    <n v="27"/>
    <n v="4.5"/>
    <n v="11.010375"/>
    <n v="76.952950000000001"/>
    <n v="11.140375000000001"/>
    <n v="77.082949999999997"/>
    <d v="2022-03-12T00:00:00"/>
    <d v="1899-12-30T23:40:00"/>
    <d v="1899-12-30T23:55:00"/>
    <s v="motorcycle"/>
    <x v="1"/>
    <n v="105"/>
    <s v="Books"/>
    <x v="2"/>
    <s v="Sunny"/>
    <m/>
    <s v="Metropolitian|Low"/>
    <n v="100"/>
    <s v="Late"/>
    <n v="0"/>
    <n v="5"/>
    <n v="5"/>
    <x v="1"/>
  </r>
  <r>
    <s v="hnkl949383099"/>
    <n v="29"/>
    <n v="4.8"/>
    <n v="18.994236999999998"/>
    <n v="72.825552999999999"/>
    <n v="19.084237000000002"/>
    <n v="72.915553000000003"/>
    <d v="2022-03-27T00:00:00"/>
    <d v="1899-12-30T23:30:00"/>
    <d v="1899-12-30T23:35:00"/>
    <s v="motorcycle"/>
    <x v="1"/>
    <n v="100"/>
    <s v="Skincare"/>
    <x v="2"/>
    <s v="Fog"/>
    <m/>
    <s v="Metropolitian|Low"/>
    <n v="100"/>
    <s v="On Time"/>
    <n v="1"/>
    <n v="0"/>
    <n v="0"/>
    <x v="0"/>
  </r>
  <r>
    <s v="yyqn188999572"/>
    <n v="28"/>
    <n v="3.1"/>
    <n v="12.972792999999999"/>
    <n v="80.249982000000003"/>
    <n v="13.062792999999999"/>
    <n v="80.339982000000006"/>
    <d v="2022-04-06T00:00:00"/>
    <d v="1899-12-30T23:40:00"/>
    <d v="1899-12-30T23:50:00"/>
    <s v="scooter"/>
    <x v="0"/>
    <n v="175"/>
    <s v="Clothing"/>
    <x v="2"/>
    <s v="Sunny"/>
    <m/>
    <s v="Urban|Low"/>
    <n v="90"/>
    <s v="Late"/>
    <n v="0"/>
    <n v="85"/>
    <n v="85"/>
    <x v="3"/>
  </r>
  <r>
    <s v="bogc711739965"/>
    <n v="38"/>
    <n v="4.8"/>
    <n v="17.459710000000001"/>
    <n v="78.368854999999996"/>
    <n v="17.549710000000001"/>
    <n v="78.458855"/>
    <d v="2022-03-06T00:00:00"/>
    <d v="1899-12-30T17:40:00"/>
    <d v="1899-12-30T17:55:00"/>
    <s v="motorcycle"/>
    <x v="1"/>
    <n v="125"/>
    <s v="Sports"/>
    <x v="3"/>
    <s v="Sandstorms"/>
    <m/>
    <s v="Metropolitian|Medium"/>
    <n v="115"/>
    <s v="Late"/>
    <n v="0"/>
    <n v="10"/>
    <n v="10"/>
    <x v="1"/>
  </r>
  <r>
    <s v="fkcd410279371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cooter"/>
    <x v="1"/>
    <n v="75"/>
    <s v="Cosmetics"/>
    <x v="2"/>
    <s v="Sandstorms"/>
    <m/>
    <s v="Metropolitian|Low"/>
    <n v="100"/>
    <s v="On Time"/>
    <n v="1"/>
    <n v="-25"/>
    <n v="0"/>
    <x v="0"/>
  </r>
  <r>
    <s v="ytzv479788691"/>
    <n v="33"/>
    <n v="4.7"/>
    <n v="19.176269000000001"/>
    <n v="72.836720999999997"/>
    <n v="19.226268999999998"/>
    <n v="72.886720999999994"/>
    <d v="2022-03-09T00:00:00"/>
    <d v="1899-12-30T22:50:00"/>
    <d v="1899-12-30T23:00:00"/>
    <s v="scooter"/>
    <x v="0"/>
    <n v="95"/>
    <s v="Electronics"/>
    <x v="2"/>
    <s v="Sunny"/>
    <m/>
    <s v="Urban|Low"/>
    <n v="90"/>
    <s v="Late"/>
    <n v="0"/>
    <n v="5"/>
    <n v="5"/>
    <x v="1"/>
  </r>
  <r>
    <s v="vuru534353451"/>
    <n v="32"/>
    <n v="4"/>
    <n v="0"/>
    <n v="0"/>
    <n v="0.11"/>
    <n v="0.11"/>
    <d v="2022-03-18T00:00:00"/>
    <d v="1899-12-30T18:45:00"/>
    <d v="1899-12-30T18:55:00"/>
    <s v="motorcycle"/>
    <x v="1"/>
    <n v="180"/>
    <s v="Toys"/>
    <x v="3"/>
    <s v="Windy"/>
    <m/>
    <s v="Metropolitian|Medium"/>
    <n v="115"/>
    <s v="Late"/>
    <n v="0"/>
    <n v="65"/>
    <n v="65"/>
    <x v="3"/>
  </r>
  <r>
    <s v="nbyk499234099"/>
    <n v="27"/>
    <n v="4.8"/>
    <n v="30.342509"/>
    <n v="78.061187000000004"/>
    <n v="30.372509000000001"/>
    <n v="78.091187000000005"/>
    <d v="2022-02-13T00:00:00"/>
    <d v="1899-12-30T22:20:00"/>
    <d v="1899-12-30T22:25:00"/>
    <s v="motorcycle"/>
    <x v="1"/>
    <n v="19"/>
    <s v="Grocery"/>
    <x v="2"/>
    <s v="Cloudy"/>
    <m/>
    <s v="Metropolitian|Low"/>
    <n v="100"/>
    <s v="On Time"/>
    <n v="1"/>
    <n v="-81"/>
    <n v="0"/>
    <x v="0"/>
  </r>
  <r>
    <s v="nysy831686643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motorcycle"/>
    <x v="1"/>
    <n v="115"/>
    <s v="Shoes"/>
    <x v="2"/>
    <s v="Cloudy"/>
    <m/>
    <s v="Metropolitian|Low"/>
    <n v="100"/>
    <s v="Late"/>
    <n v="0"/>
    <n v="15"/>
    <n v="15"/>
    <x v="1"/>
  </r>
  <r>
    <s v="mela924064973"/>
    <n v="37"/>
    <n v="4.8"/>
    <n v="25.451516999999999"/>
    <n v="81.832616000000002"/>
    <n v="25.491517000000002"/>
    <n v="81.872615999999994"/>
    <d v="2022-02-13T00:00:00"/>
    <d v="1899-12-30T15:25:00"/>
    <d v="1899-12-30T15:35:00"/>
    <s v="scooter"/>
    <x v="0"/>
    <n v="90"/>
    <s v="Snacks"/>
    <x v="3"/>
    <s v="Cloudy"/>
    <m/>
    <s v="Urban|Medium"/>
    <n v="105"/>
    <s v="On Time"/>
    <n v="1"/>
    <n v="-15"/>
    <n v="0"/>
    <x v="0"/>
  </r>
  <r>
    <s v="gdfx714131246"/>
    <n v="24"/>
    <n v="4.5"/>
    <n v="19.1813"/>
    <n v="72.836190999999999"/>
    <n v="19.261299999999999"/>
    <n v="72.916190999999998"/>
    <d v="2022-03-14T00:00:00"/>
    <d v="1899-12-30T19:30:00"/>
    <d v="1899-12-30T19:35:00"/>
    <s v="motorcycle"/>
    <x v="1"/>
    <n v="145"/>
    <s v="Books"/>
    <x v="1"/>
    <s v="Windy"/>
    <m/>
    <s v="Metropolitian|Jam"/>
    <n v="155"/>
    <s v="On Time"/>
    <n v="1"/>
    <n v="-10"/>
    <n v="0"/>
    <x v="0"/>
  </r>
  <r>
    <s v="lyhs974205665"/>
    <n v="34"/>
    <n v="4.7"/>
    <n v="12.934365"/>
    <n v="77.616155000000006"/>
    <n v="12.984365"/>
    <n v="77.666155000000003"/>
    <d v="2022-03-01T00:00:00"/>
    <d v="1899-12-30T20:15:00"/>
    <d v="1899-12-30T20:20:00"/>
    <s v="scooter"/>
    <x v="0"/>
    <n v="95"/>
    <s v="Home"/>
    <x v="1"/>
    <s v="Sunny"/>
    <m/>
    <s v="Urban|Jam"/>
    <n v="140"/>
    <s v="On Time"/>
    <n v="1"/>
    <n v="-45"/>
    <n v="0"/>
    <x v="0"/>
  </r>
  <r>
    <s v="giwv654477324"/>
    <n v="34"/>
    <n v="4.2"/>
    <n v="13.049645"/>
    <n v="80.242267999999996"/>
    <n v="13.139645"/>
    <n v="80.332267999999999"/>
    <d v="2022-03-31T00:00:00"/>
    <d v="1899-12-30T21:35:00"/>
    <d v="1899-12-30T21:50:00"/>
    <s v="motorcycle"/>
    <x v="1"/>
    <n v="160"/>
    <s v="Outdoors"/>
    <x v="1"/>
    <s v="Windy"/>
    <m/>
    <s v="Metropolitian|Jam"/>
    <n v="155"/>
    <s v="Late"/>
    <n v="0"/>
    <n v="5"/>
    <n v="5"/>
    <x v="1"/>
  </r>
  <r>
    <s v="yupx742943532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cooter"/>
    <x v="1"/>
    <n v="90"/>
    <s v="Snacks"/>
    <x v="2"/>
    <s v="Sunny"/>
    <m/>
    <s v="Metropolitian|Low"/>
    <n v="100"/>
    <s v="On Time"/>
    <n v="1"/>
    <n v="-10"/>
    <n v="0"/>
    <x v="0"/>
  </r>
  <r>
    <s v="ttrn254251255"/>
    <n v="31"/>
    <n v="5"/>
    <n v="26.766535999999999"/>
    <n v="75.837333000000001"/>
    <n v="26.846536"/>
    <n v="75.917332999999999"/>
    <d v="2022-03-12T00:00:00"/>
    <d v="1899-12-30T18:45:00"/>
    <d v="1899-12-30T18:55:00"/>
    <s v="motorcycle"/>
    <x v="1"/>
    <n v="180"/>
    <s v="Toys"/>
    <x v="3"/>
    <s v="Fog"/>
    <m/>
    <s v="Metropolitian|Medium"/>
    <n v="115"/>
    <s v="Late"/>
    <n v="0"/>
    <n v="65"/>
    <n v="65"/>
    <x v="3"/>
  </r>
  <r>
    <s v="pmzi659585287"/>
    <n v="30"/>
    <n v="5"/>
    <n v="0"/>
    <n v="0"/>
    <n v="0.04"/>
    <n v="0.04"/>
    <d v="2022-03-24T00:00:00"/>
    <d v="1899-12-30T13:15:00"/>
    <d v="1899-12-30T13:20:00"/>
    <s v="motorcycle"/>
    <x v="0"/>
    <n v="25"/>
    <s v="Grocery"/>
    <x v="0"/>
    <s v="Cloudy"/>
    <m/>
    <s v="Urban|High"/>
    <n v="120"/>
    <s v="On Time"/>
    <n v="1"/>
    <n v="-95"/>
    <n v="0"/>
    <x v="0"/>
  </r>
  <r>
    <s v="ptno187404210"/>
    <n v="21"/>
    <n v="4.8"/>
    <n v="0"/>
    <n v="0"/>
    <n v="0.05"/>
    <n v="0.05"/>
    <d v="2022-02-13T00:00:00"/>
    <d v="1899-12-30T22:30:00"/>
    <d v="1899-12-30T22:45:00"/>
    <s v="van"/>
    <x v="0"/>
    <n v="55"/>
    <s v="Outdoors"/>
    <x v="2"/>
    <s v="Fog"/>
    <m/>
    <s v="Urban|Low"/>
    <n v="90"/>
    <s v="On Time"/>
    <n v="1"/>
    <n v="-35"/>
    <n v="0"/>
    <x v="0"/>
  </r>
  <r>
    <s v="ndsd119522877"/>
    <n v="22"/>
    <n v="4.8"/>
    <n v="21.173493000000001"/>
    <n v="72.801952999999997"/>
    <n v="21.283493"/>
    <n v="72.911952999999997"/>
    <d v="2022-03-08T00:00:00"/>
    <d v="1899-12-30T22:55:00"/>
    <d v="1899-12-30T23:05:00"/>
    <s v="motorcycle"/>
    <x v="1"/>
    <n v="50"/>
    <s v="Apparel"/>
    <x v="2"/>
    <s v="Windy"/>
    <m/>
    <s v="Metropolitian|Low"/>
    <n v="100"/>
    <s v="On Time"/>
    <n v="1"/>
    <n v="-50"/>
    <n v="0"/>
    <x v="0"/>
  </r>
  <r>
    <s v="dzem639319330"/>
    <n v="32"/>
    <n v="4.7"/>
    <n v="17.430447999999998"/>
    <n v="78.418212999999994"/>
    <n v="17.440448"/>
    <n v="78.428213"/>
    <d v="2022-03-03T00:00:00"/>
    <d v="1899-12-30T08:55:00"/>
    <d v="1899-12-30T09:00:00"/>
    <s v="scooter"/>
    <x v="1"/>
    <n v="140"/>
    <s v="Books"/>
    <x v="2"/>
    <s v="Sandstorms"/>
    <m/>
    <s v="Metropolitian|Low"/>
    <n v="100"/>
    <s v="Late"/>
    <n v="0"/>
    <n v="40"/>
    <n v="40"/>
    <x v="2"/>
  </r>
  <r>
    <s v="ycdc515180983"/>
    <n v="23"/>
    <n v="4.8"/>
    <n v="26.911926999999999"/>
    <n v="75.797281999999996"/>
    <n v="27.021927000000002"/>
    <n v="75.907281999999995"/>
    <d v="2022-03-31T00:00:00"/>
    <d v="1899-12-30T23:35:00"/>
    <d v="1899-12-30T23:50:00"/>
    <s v="motorcycle"/>
    <x v="1"/>
    <n v="125"/>
    <s v="Outdoors"/>
    <x v="2"/>
    <s v="Sunny"/>
    <m/>
    <s v="Metropolitian|Low"/>
    <n v="100"/>
    <s v="Late"/>
    <n v="0"/>
    <n v="25"/>
    <n v="25"/>
    <x v="4"/>
  </r>
  <r>
    <s v="vszz342539325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scooter"/>
    <x v="1"/>
    <n v="165"/>
    <s v="Pet Supplies"/>
    <x v="3"/>
    <s v="Fog"/>
    <m/>
    <s v="Metropolitian|Medium"/>
    <n v="115"/>
    <s v="Late"/>
    <n v="0"/>
    <n v="50"/>
    <n v="50"/>
    <x v="2"/>
  </r>
  <r>
    <s v="khef613175932"/>
    <n v="30"/>
    <n v="4.7"/>
    <n v="26.849595999999998"/>
    <n v="75.800511999999998"/>
    <n v="26.959596000000001"/>
    <n v="75.910511999999997"/>
    <d v="2022-03-27T00:00:00"/>
    <d v="1899-12-30T22:10:00"/>
    <d v="1899-12-30T22:25:00"/>
    <s v="motorcycle"/>
    <x v="1"/>
    <n v="100"/>
    <s v="Outdoors"/>
    <x v="2"/>
    <s v="Windy"/>
    <m/>
    <s v="Metropolitian|Low"/>
    <n v="100"/>
    <s v="On Time"/>
    <n v="1"/>
    <n v="0"/>
    <n v="0"/>
    <x v="0"/>
  </r>
  <r>
    <s v="kpls357110053"/>
    <n v="34"/>
    <n v="4.9000000000000004"/>
    <n v="27.195927999999999"/>
    <n v="77.998092"/>
    <n v="27.205928"/>
    <n v="78.008092000000005"/>
    <d v="2022-02-13T00:00:00"/>
    <d v="1899-12-30T09:10:00"/>
    <d v="1899-12-30T09:20:00"/>
    <s v="scooter"/>
    <x v="1"/>
    <n v="90"/>
    <s v="Toys"/>
    <x v="2"/>
    <s v="Cloudy"/>
    <m/>
    <s v="Metropolitian|Low"/>
    <n v="100"/>
    <s v="On Time"/>
    <n v="1"/>
    <n v="-10"/>
    <n v="0"/>
    <x v="0"/>
  </r>
  <r>
    <s v="hsio060463250"/>
    <n v="31"/>
    <n v="4.7"/>
    <n v="22.538999"/>
    <n v="88.322337000000005"/>
    <n v="22.558999"/>
    <n v="88.342337000000001"/>
    <d v="2022-02-13T00:00:00"/>
    <d v="1899-12-30T09:30:00"/>
    <d v="1899-12-30T09:35:00"/>
    <s v="scooter"/>
    <x v="0"/>
    <n v="105"/>
    <s v="Electronics"/>
    <x v="2"/>
    <s v="Sandstorms"/>
    <m/>
    <s v="Urban|Low"/>
    <n v="90"/>
    <s v="Late"/>
    <n v="0"/>
    <n v="15"/>
    <n v="15"/>
    <x v="1"/>
  </r>
  <r>
    <s v="xcue824728439"/>
    <n v="35"/>
    <n v="4.5"/>
    <n v="25.459775"/>
    <n v="81.834840999999997"/>
    <n v="25.479775"/>
    <n v="81.854840999999993"/>
    <d v="2022-02-17T00:00:00"/>
    <d v="1899-12-30T11:20:00"/>
    <d v="1899-12-30T11:35:00"/>
    <s v="scooter"/>
    <x v="1"/>
    <n v="29"/>
    <s v="Grocery"/>
    <x v="0"/>
    <s v="Windy"/>
    <m/>
    <s v="Metropolitian|High"/>
    <n v="135"/>
    <s v="On Time"/>
    <n v="1"/>
    <n v="-106"/>
    <n v="0"/>
    <x v="0"/>
  </r>
  <r>
    <s v="vahe867813239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van"/>
    <x v="1"/>
    <n v="100"/>
    <s v="Shoes"/>
    <x v="3"/>
    <s v="Sandstorms"/>
    <m/>
    <s v="Metropolitian|Medium"/>
    <n v="115"/>
    <s v="On Time"/>
    <n v="1"/>
    <n v="-15"/>
    <n v="0"/>
    <x v="0"/>
  </r>
  <r>
    <s v="tmml344552030"/>
    <n v="34"/>
    <n v="4.7"/>
    <n v="12.325461000000001"/>
    <n v="76.632277999999999"/>
    <n v="12.375461"/>
    <n v="76.682277999999997"/>
    <d v="2022-03-11T00:00:00"/>
    <d v="1899-12-30T21:25:00"/>
    <d v="1899-12-30T21:40:00"/>
    <s v="scooter"/>
    <x v="1"/>
    <n v="135"/>
    <s v="Books"/>
    <x v="1"/>
    <s v="Stormy"/>
    <m/>
    <s v="Metropolitian|Jam"/>
    <n v="155"/>
    <s v="On Time"/>
    <n v="1"/>
    <n v="-20"/>
    <n v="0"/>
    <x v="0"/>
  </r>
  <r>
    <s v="qhrq211267366"/>
    <n v="24"/>
    <n v="5"/>
    <n v="22.760072000000001"/>
    <n v="75.892573999999996"/>
    <n v="22.870072"/>
    <n v="76.002573999999996"/>
    <d v="2022-04-04T00:00:00"/>
    <d v="1899-12-30T20:00:00"/>
    <d v="1899-12-30T20:05:00"/>
    <s v="motorcycle"/>
    <x v="1"/>
    <n v="140"/>
    <s v="Apparel"/>
    <x v="1"/>
    <s v="Stormy"/>
    <m/>
    <s v="Metropolitian|Jam"/>
    <n v="155"/>
    <s v="On Time"/>
    <n v="1"/>
    <n v="-15"/>
    <n v="0"/>
    <x v="0"/>
  </r>
  <r>
    <s v="zebk011248961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motorcycle"/>
    <x v="1"/>
    <n v="170"/>
    <s v="Apparel"/>
    <x v="1"/>
    <s v="Windy"/>
    <m/>
    <s v="Metropolitian|Jam"/>
    <n v="155"/>
    <s v="Late"/>
    <n v="0"/>
    <n v="15"/>
    <n v="15"/>
    <x v="1"/>
  </r>
  <r>
    <s v="dhyu921637707"/>
    <n v="28"/>
    <n v="4.2"/>
    <n v="23.371292"/>
    <n v="85.327871999999999"/>
    <n v="23.401292000000002"/>
    <n v="85.357872"/>
    <d v="2022-03-26T00:00:00"/>
    <d v="1899-12-30T23:55:00"/>
    <d v="1899-12-30T00:10:00"/>
    <s v="motorcycle"/>
    <x v="1"/>
    <n v="95"/>
    <s v="Snacks"/>
    <x v="2"/>
    <s v="Stormy"/>
    <m/>
    <s v="Metropolitian|Low"/>
    <n v="100"/>
    <s v="On Time"/>
    <n v="1"/>
    <n v="-5"/>
    <n v="0"/>
    <x v="0"/>
  </r>
  <r>
    <s v="bzcw012154248"/>
    <n v="35"/>
    <n v="4.7"/>
    <n v="23.333017000000002"/>
    <n v="85.3172"/>
    <n v="23.383016999999999"/>
    <n v="85.367199999999997"/>
    <d v="2022-03-28T00:00:00"/>
    <d v="1899-12-30T00:00:00"/>
    <d v="1899-12-30T00:15:00"/>
    <s v="scooter"/>
    <x v="0"/>
    <n v="65"/>
    <s v="Cosmetics"/>
    <x v="2"/>
    <s v="Sunny"/>
    <m/>
    <s v="Urban|Low"/>
    <n v="90"/>
    <s v="On Time"/>
    <n v="1"/>
    <n v="-25"/>
    <n v="0"/>
    <x v="0"/>
  </r>
  <r>
    <s v="carq528367781"/>
    <n v="30"/>
    <n v="4.8"/>
    <n v="11.016298000000001"/>
    <n v="76.972076000000001"/>
    <n v="11.106298000000001"/>
    <n v="77.062076000000005"/>
    <d v="2022-03-16T00:00:00"/>
    <d v="1899-12-30T22:20:00"/>
    <d v="1899-12-30T22:35:00"/>
    <s v="scooter"/>
    <x v="0"/>
    <n v="85"/>
    <s v="Books"/>
    <x v="2"/>
    <s v="Stormy"/>
    <m/>
    <s v="Urban|Low"/>
    <n v="90"/>
    <s v="On Time"/>
    <n v="1"/>
    <n v="-5"/>
    <n v="0"/>
    <x v="0"/>
  </r>
  <r>
    <s v="ittv820443888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motorcycle"/>
    <x v="0"/>
    <n v="115"/>
    <s v="Cosmetics"/>
    <x v="3"/>
    <s v="Sandstorms"/>
    <m/>
    <s v="Urban|Medium"/>
    <n v="105"/>
    <s v="Late"/>
    <n v="0"/>
    <n v="10"/>
    <n v="10"/>
    <x v="1"/>
  </r>
  <r>
    <s v="xoat574161605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motorcycle"/>
    <x v="3"/>
    <n v="80"/>
    <s v="Books"/>
    <x v="1"/>
    <s v="Stormy"/>
    <m/>
    <s v="Other|Jam"/>
    <n v="120"/>
    <s v="On Time"/>
    <n v="1"/>
    <n v="-40"/>
    <n v="0"/>
    <x v="0"/>
  </r>
  <r>
    <s v="mery619432724"/>
    <n v="38"/>
    <n v="4.5"/>
    <n v="27.165108"/>
    <n v="78.015052999999995"/>
    <n v="27.195108000000001"/>
    <n v="78.045052999999996"/>
    <d v="2022-02-15T00:00:00"/>
    <d v="1899-12-30T21:55:00"/>
    <d v="1899-12-30T22:10:00"/>
    <s v="motorcycle"/>
    <x v="3"/>
    <n v="125"/>
    <s v="Skincare"/>
    <x v="1"/>
    <s v="Cloudy"/>
    <m/>
    <s v="Other|Jam"/>
    <n v="120"/>
    <s v="Late"/>
    <n v="0"/>
    <n v="5"/>
    <n v="5"/>
    <x v="1"/>
  </r>
  <r>
    <s v="duuj660819985"/>
    <n v="39"/>
    <n v="4.9000000000000004"/>
    <n v="18.994049"/>
    <n v="72.825203000000002"/>
    <n v="19.034049"/>
    <n v="72.865202999999994"/>
    <d v="2022-03-09T00:00:00"/>
    <d v="1899-12-30T13:50:00"/>
    <d v="1899-12-30T13:55:00"/>
    <s v="motorcycle"/>
    <x v="1"/>
    <n v="125"/>
    <s v="Skincare"/>
    <x v="0"/>
    <s v="Cloudy"/>
    <m/>
    <s v="Metropolitian|High"/>
    <n v="135"/>
    <s v="On Time"/>
    <n v="1"/>
    <n v="-10"/>
    <n v="0"/>
    <x v="0"/>
  </r>
  <r>
    <s v="ydhg426267049"/>
    <n v="29"/>
    <n v="4.8"/>
    <n v="0"/>
    <n v="0"/>
    <n v="0.02"/>
    <n v="0.02"/>
    <d v="2022-03-03T00:00:00"/>
    <d v="1899-12-30T10:35:00"/>
    <d v="1899-12-30T10:45:00"/>
    <s v="motorcycle"/>
    <x v="0"/>
    <n v="80"/>
    <s v="Toys"/>
    <x v="2"/>
    <s v="Sandstorms"/>
    <m/>
    <s v="Urban|Low"/>
    <n v="90"/>
    <s v="On Time"/>
    <n v="1"/>
    <n v="-10"/>
    <n v="0"/>
    <x v="0"/>
  </r>
  <r>
    <s v="fscg274189574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motorcycle"/>
    <x v="0"/>
    <n v="105"/>
    <s v="Cosmetics"/>
    <x v="2"/>
    <s v="Fog"/>
    <m/>
    <s v="Urban|Low"/>
    <n v="90"/>
    <s v="Late"/>
    <n v="0"/>
    <n v="15"/>
    <n v="15"/>
    <x v="1"/>
  </r>
  <r>
    <s v="pmxv516189537"/>
    <n v="39"/>
    <n v="4.7"/>
    <n v="17.431667999999998"/>
    <n v="78.408321000000001"/>
    <n v="17.451668000000002"/>
    <n v="78.428320999999997"/>
    <d v="2022-03-19T00:00:00"/>
    <d v="1899-12-30T11:25:00"/>
    <d v="1899-12-30T11:35:00"/>
    <s v="motorcycle"/>
    <x v="1"/>
    <n v="80"/>
    <s v="Home"/>
    <x v="0"/>
    <s v="Sunny"/>
    <m/>
    <s v="Metropolitian|High"/>
    <n v="135"/>
    <s v="On Time"/>
    <n v="1"/>
    <n v="-55"/>
    <n v="0"/>
    <x v="0"/>
  </r>
  <r>
    <s v="shzz444703791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motorcycle"/>
    <x v="0"/>
    <n v="100"/>
    <s v="Kitchen"/>
    <x v="2"/>
    <s v="Cloudy"/>
    <m/>
    <s v="Urban|Low"/>
    <n v="90"/>
    <s v="Late"/>
    <n v="0"/>
    <n v="10"/>
    <n v="10"/>
    <x v="1"/>
  </r>
  <r>
    <s v="cibm382402566"/>
    <n v="23"/>
    <n v="4.7"/>
    <n v="13.027018"/>
    <n v="80.254790999999997"/>
    <n v="13.157018000000001"/>
    <n v="80.384791000000007"/>
    <d v="2022-03-02T00:00:00"/>
    <d v="1899-12-30T21:45:00"/>
    <d v="1899-12-30T21:55:00"/>
    <s v="motorcycle"/>
    <x v="1"/>
    <n v="195"/>
    <s v="Sports"/>
    <x v="1"/>
    <s v="Windy"/>
    <m/>
    <s v="Metropolitian|Jam"/>
    <n v="155"/>
    <s v="Late"/>
    <n v="0"/>
    <n v="40"/>
    <n v="40"/>
    <x v="2"/>
  </r>
  <r>
    <s v="zioa539266050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motorcycle"/>
    <x v="1"/>
    <n v="105"/>
    <s v="Home"/>
    <x v="0"/>
    <s v="Sunny"/>
    <m/>
    <s v="Metropolitian|High"/>
    <n v="135"/>
    <s v="On Time"/>
    <n v="1"/>
    <n v="-30"/>
    <n v="0"/>
    <x v="0"/>
  </r>
  <r>
    <s v="tbhk187581412"/>
    <n v="38"/>
    <n v="4.5"/>
    <n v="18.539299"/>
    <n v="73.897902000000002"/>
    <n v="18.629299"/>
    <n v="73.987902000000005"/>
    <d v="2022-04-06T00:00:00"/>
    <d v="1899-12-30T22:45:00"/>
    <d v="1899-12-30T23:00:00"/>
    <s v="motorcycle"/>
    <x v="1"/>
    <n v="115"/>
    <s v="Pet Supplies"/>
    <x v="2"/>
    <s v="Sunny"/>
    <m/>
    <s v="Metropolitian|Low"/>
    <n v="100"/>
    <s v="Late"/>
    <n v="0"/>
    <n v="15"/>
    <n v="15"/>
    <x v="1"/>
  </r>
  <r>
    <s v="isrm810990604"/>
    <n v="39"/>
    <n v="4.8"/>
    <n v="22.722633999999999"/>
    <n v="75.886959000000004"/>
    <n v="22.792634"/>
    <n v="75.956958999999998"/>
    <d v="2022-03-16T00:00:00"/>
    <d v="1899-12-30T18:35:00"/>
    <d v="1899-12-30T18:50:00"/>
    <s v="motorcycle"/>
    <x v="1"/>
    <n v="170"/>
    <s v="Snacks"/>
    <x v="3"/>
    <s v="Stormy"/>
    <m/>
    <s v="Metropolitian|Medium"/>
    <n v="115"/>
    <s v="Late"/>
    <n v="0"/>
    <n v="55"/>
    <n v="55"/>
    <x v="2"/>
  </r>
  <r>
    <s v="qjje085440771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motorcycle"/>
    <x v="1"/>
    <n v="25"/>
    <s v="Grocery"/>
    <x v="2"/>
    <s v="Sandstorms"/>
    <m/>
    <s v="Metropolitian|Low"/>
    <n v="100"/>
    <s v="On Time"/>
    <n v="1"/>
    <n v="-75"/>
    <n v="0"/>
    <x v="0"/>
  </r>
  <r>
    <s v="ddyq746063349"/>
    <n v="26"/>
    <n v="4.7"/>
    <n v="0"/>
    <n v="0"/>
    <n v="0.08"/>
    <n v="0.08"/>
    <d v="2022-03-06T00:00:00"/>
    <d v="1899-12-30T19:10:00"/>
    <d v="1899-12-30T19:25:00"/>
    <s v="motorcycle"/>
    <x v="1"/>
    <n v="215"/>
    <s v="Electronics"/>
    <x v="1"/>
    <s v="Fog"/>
    <m/>
    <s v="Metropolitian|Jam"/>
    <n v="155"/>
    <s v="Late"/>
    <n v="0"/>
    <n v="60"/>
    <n v="60"/>
    <x v="2"/>
  </r>
  <r>
    <s v="pfzf46110415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motorcycle"/>
    <x v="1"/>
    <n v="190"/>
    <s v="Snacks"/>
    <x v="1"/>
    <s v="Fog"/>
    <m/>
    <s v="Metropolitian|Jam"/>
    <n v="155"/>
    <s v="Late"/>
    <n v="0"/>
    <n v="35"/>
    <n v="35"/>
    <x v="2"/>
  </r>
  <r>
    <s v="rdhh252108625"/>
    <n v="35"/>
    <n v="4.7"/>
    <n v="13.054347"/>
    <n v="80.257221000000001"/>
    <n v="13.064347"/>
    <n v="80.267221000000006"/>
    <d v="2022-03-30T00:00:00"/>
    <d v="1899-12-30T10:00:00"/>
    <d v="1899-12-30T10:05:00"/>
    <s v="scooter"/>
    <x v="1"/>
    <n v="95"/>
    <s v="Skincare"/>
    <x v="2"/>
    <s v="Cloudy"/>
    <m/>
    <s v="Metropolitian|Low"/>
    <n v="100"/>
    <s v="On Time"/>
    <n v="1"/>
    <n v="-5"/>
    <n v="0"/>
    <x v="0"/>
  </r>
  <r>
    <s v="yycu941346501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motorcycle"/>
    <x v="1"/>
    <n v="185"/>
    <s v="Pet Supplies"/>
    <x v="1"/>
    <s v="Cloudy"/>
    <m/>
    <s v="Metropolitian|Jam"/>
    <n v="155"/>
    <s v="Late"/>
    <n v="0"/>
    <n v="30"/>
    <n v="30"/>
    <x v="4"/>
  </r>
  <r>
    <s v="lvhs242129648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motorcycle"/>
    <x v="1"/>
    <n v="140"/>
    <s v="Cosmetics"/>
    <x v="1"/>
    <s v="Sunny"/>
    <m/>
    <s v="Metropolitian|Jam"/>
    <n v="155"/>
    <s v="On Time"/>
    <n v="1"/>
    <n v="-15"/>
    <n v="0"/>
    <x v="0"/>
  </r>
  <r>
    <s v="fztz242505569"/>
    <n v="32"/>
    <n v="4.9000000000000004"/>
    <n v="0"/>
    <n v="0"/>
    <n v="0.01"/>
    <n v="0.01"/>
    <d v="2022-03-09T00:00:00"/>
    <d v="1899-12-30T11:30:00"/>
    <d v="1899-12-30T11:35:00"/>
    <s v="scooter"/>
    <x v="1"/>
    <n v="155"/>
    <s v="Sports"/>
    <x v="0"/>
    <s v="Sandstorms"/>
    <m/>
    <s v="Metropolitian|High"/>
    <n v="135"/>
    <s v="Late"/>
    <n v="0"/>
    <n v="20"/>
    <n v="20"/>
    <x v="4"/>
  </r>
  <r>
    <s v="qllm193133125"/>
    <n v="25"/>
    <n v="4.7"/>
    <n v="19.109300000000001"/>
    <n v="72.825451000000001"/>
    <n v="19.179300000000001"/>
    <n v="72.895450999999994"/>
    <d v="2022-03-02T00:00:00"/>
    <d v="1899-12-30T21:25:00"/>
    <d v="1899-12-30T21:35:00"/>
    <s v="motorcycle"/>
    <x v="1"/>
    <n v="85"/>
    <s v="Pet Supplies"/>
    <x v="1"/>
    <s v="Sandstorms"/>
    <m/>
    <s v="Metropolitian|Jam"/>
    <n v="155"/>
    <s v="On Time"/>
    <n v="1"/>
    <n v="-70"/>
    <n v="0"/>
    <x v="0"/>
  </r>
  <r>
    <s v="ajdg102371861"/>
    <n v="29"/>
    <n v="5"/>
    <n v="22.32"/>
    <n v="73.17"/>
    <n v="22.39"/>
    <n v="73.239999999999995"/>
    <d v="2022-03-02T00:00:00"/>
    <d v="1899-12-30T21:40:00"/>
    <d v="1899-12-30T21:50:00"/>
    <s v="scooter"/>
    <x v="1"/>
    <n v="90"/>
    <s v="Skincare"/>
    <x v="1"/>
    <s v="Sandstorms"/>
    <m/>
    <s v="Metropolitian|Jam"/>
    <n v="155"/>
    <s v="On Time"/>
    <n v="1"/>
    <n v="-65"/>
    <n v="0"/>
    <x v="0"/>
  </r>
  <r>
    <s v="elpg002808434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motorcycle"/>
    <x v="1"/>
    <n v="105"/>
    <s v="Outdoors"/>
    <x v="1"/>
    <s v="Sunny"/>
    <m/>
    <s v="Metropolitian|Jam"/>
    <n v="155"/>
    <s v="On Time"/>
    <n v="1"/>
    <n v="-50"/>
    <n v="0"/>
    <x v="0"/>
  </r>
  <r>
    <s v="itck492115415"/>
    <n v="30"/>
    <n v="4.7"/>
    <n v="21.152760000000001"/>
    <n v="72.778058999999999"/>
    <n v="21.182759999999998"/>
    <n v="72.808059"/>
    <d v="2022-03-07T00:00:00"/>
    <d v="1899-12-30T17:15:00"/>
    <d v="1899-12-30T17:25:00"/>
    <s v="motorcycle"/>
    <x v="1"/>
    <n v="145"/>
    <s v="Skincare"/>
    <x v="3"/>
    <s v="Windy"/>
    <m/>
    <s v="Metropolitian|Medium"/>
    <n v="115"/>
    <s v="Late"/>
    <n v="0"/>
    <n v="30"/>
    <n v="30"/>
    <x v="4"/>
  </r>
  <r>
    <s v="vurn730900832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motorcycle"/>
    <x v="1"/>
    <n v="210"/>
    <s v="Skincare"/>
    <x v="3"/>
    <s v="Cloudy"/>
    <m/>
    <s v="Metropolitian|Medium"/>
    <n v="115"/>
    <s v="Late"/>
    <n v="0"/>
    <n v="95"/>
    <n v="95"/>
    <x v="3"/>
  </r>
  <r>
    <s v="drwp633091101"/>
    <n v="21"/>
    <n v="4.8"/>
    <n v="19.223839999999999"/>
    <n v="72.841346999999999"/>
    <n v="19.333839999999999"/>
    <n v="72.951346999999998"/>
    <d v="2022-04-04T00:00:00"/>
    <d v="1899-12-30T19:25:00"/>
    <d v="1899-12-30T19:40:00"/>
    <s v="van"/>
    <x v="0"/>
    <n v="120"/>
    <s v="Cosmetics"/>
    <x v="1"/>
    <s v="Stormy"/>
    <m/>
    <s v="Urban|Jam"/>
    <n v="140"/>
    <s v="On Time"/>
    <n v="1"/>
    <n v="-20"/>
    <n v="0"/>
    <x v="0"/>
  </r>
  <r>
    <s v="shbq841945381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motorcycle"/>
    <x v="1"/>
    <n v="245"/>
    <s v="Cosmetics"/>
    <x v="3"/>
    <s v="Stormy"/>
    <m/>
    <s v="Metropolitian|Medium"/>
    <n v="115"/>
    <s v="Late"/>
    <n v="0"/>
    <n v="130"/>
    <n v="130"/>
    <x v="3"/>
  </r>
  <r>
    <s v="cocb129980110"/>
    <n v="39"/>
    <n v="4.7"/>
    <n v="19.1813"/>
    <n v="72.836190999999999"/>
    <n v="19.221299999999999"/>
    <n v="72.876191000000006"/>
    <d v="2022-03-07T00:00:00"/>
    <d v="1899-12-30T16:25:00"/>
    <d v="1899-12-30T16:40:00"/>
    <s v="motorcycle"/>
    <x v="1"/>
    <n v="135"/>
    <s v="Toys"/>
    <x v="3"/>
    <s v="Cloudy"/>
    <m/>
    <s v="Metropolitian|Medium"/>
    <n v="115"/>
    <s v="Late"/>
    <n v="0"/>
    <n v="20"/>
    <n v="20"/>
    <x v="4"/>
  </r>
  <r>
    <s v="rehl156627237"/>
    <n v="35"/>
    <n v="5"/>
    <n v="11.026116999999999"/>
    <n v="76.944652000000005"/>
    <n v="11.076117"/>
    <n v="76.994652000000002"/>
    <d v="2022-03-30T00:00:00"/>
    <d v="1899-12-30T19:50:00"/>
    <d v="1899-12-30T19:55:00"/>
    <s v="scooter"/>
    <x v="1"/>
    <n v="190"/>
    <s v="Books"/>
    <x v="1"/>
    <s v="Cloudy"/>
    <m/>
    <s v="Metropolitian|Jam"/>
    <n v="155"/>
    <s v="Late"/>
    <n v="0"/>
    <n v="35"/>
    <n v="35"/>
    <x v="2"/>
  </r>
  <r>
    <s v="tlaz915681425"/>
    <n v="25"/>
    <n v="4.7"/>
    <n v="9.9917029999999993"/>
    <n v="76.293136000000004"/>
    <n v="10.041703"/>
    <n v="76.343136000000001"/>
    <d v="2022-02-13T00:00:00"/>
    <d v="1899-12-30T18:30:00"/>
    <d v="1899-12-30T18:45:00"/>
    <s v="motorcycle"/>
    <x v="1"/>
    <n v="130"/>
    <s v="Home"/>
    <x v="3"/>
    <s v="Windy"/>
    <m/>
    <s v="Metropolitian|Medium"/>
    <n v="115"/>
    <s v="Late"/>
    <n v="0"/>
    <n v="15"/>
    <n v="15"/>
    <x v="1"/>
  </r>
  <r>
    <s v="ywpe858272837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cooter"/>
    <x v="1"/>
    <n v="105"/>
    <s v="Electronics"/>
    <x v="3"/>
    <s v="Sunny"/>
    <m/>
    <s v="Metropolitian|Medium"/>
    <n v="115"/>
    <s v="On Time"/>
    <n v="1"/>
    <n v="-10"/>
    <n v="0"/>
    <x v="0"/>
  </r>
  <r>
    <s v="scks042898339"/>
    <n v="25"/>
    <n v="5"/>
    <n v="19.221315000000001"/>
    <n v="72.862380999999999"/>
    <n v="19.261315"/>
    <n v="72.902381000000005"/>
    <d v="2022-04-05T00:00:00"/>
    <d v="1899-12-30T12:20:00"/>
    <d v="1899-12-30T12:30:00"/>
    <s v="scooter"/>
    <x v="0"/>
    <n v="13"/>
    <s v="Grocery"/>
    <x v="0"/>
    <s v="Sunny"/>
    <m/>
    <s v="Urban|High"/>
    <n v="120"/>
    <s v="On Time"/>
    <n v="1"/>
    <n v="-107"/>
    <n v="0"/>
    <x v="0"/>
  </r>
  <r>
    <s v="mefv405512199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cooter"/>
    <x v="0"/>
    <n v="80"/>
    <s v="Clothing"/>
    <x v="2"/>
    <s v="Stormy"/>
    <m/>
    <s v="Urban|Low"/>
    <n v="90"/>
    <s v="On Time"/>
    <n v="1"/>
    <n v="-10"/>
    <n v="0"/>
    <x v="0"/>
  </r>
  <r>
    <s v="oxqp874288651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cooter"/>
    <x v="0"/>
    <n v="120"/>
    <s v="Clothing"/>
    <x v="1"/>
    <s v="Sunny"/>
    <m/>
    <s v="Urban|Jam"/>
    <n v="140"/>
    <s v="On Time"/>
    <n v="1"/>
    <n v="-20"/>
    <n v="0"/>
    <x v="0"/>
  </r>
  <r>
    <s v="zkrp846061084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motorcycle"/>
    <x v="1"/>
    <n v="135"/>
    <s v="Clothing"/>
    <x v="1"/>
    <s v="Windy"/>
    <m/>
    <s v="Metropolitian|Jam"/>
    <n v="155"/>
    <s v="On Time"/>
    <n v="1"/>
    <n v="-20"/>
    <n v="0"/>
    <x v="0"/>
  </r>
  <r>
    <s v="umei870890212"/>
    <n v="27"/>
    <n v="4"/>
    <n v="18.520015999999998"/>
    <n v="73.830546999999996"/>
    <n v="18.550015999999999"/>
    <n v="73.860546999999997"/>
    <d v="2022-03-30T00:00:00"/>
    <d v="1899-12-30T20:25:00"/>
    <d v="1899-12-30T20:30:00"/>
    <s v="scooter"/>
    <x v="1"/>
    <n v="170"/>
    <s v="Outdoors"/>
    <x v="1"/>
    <s v="Cloudy"/>
    <m/>
    <s v="Metropolitian|Jam"/>
    <n v="155"/>
    <s v="Late"/>
    <n v="0"/>
    <n v="15"/>
    <n v="15"/>
    <x v="1"/>
  </r>
  <r>
    <s v="rajf186816112"/>
    <n v="26"/>
    <n v="4.7"/>
    <n v="21.149569"/>
    <n v="72.772696999999994"/>
    <n v="21.179569000000001"/>
    <n v="72.802696999999995"/>
    <d v="2022-04-03T00:00:00"/>
    <d v="1899-12-30T19:40:00"/>
    <d v="1899-12-30T19:55:00"/>
    <s v="motorcycle"/>
    <x v="0"/>
    <n v="110"/>
    <s v="Kitchen"/>
    <x v="1"/>
    <s v="Cloudy"/>
    <m/>
    <s v="Urban|Jam"/>
    <n v="140"/>
    <s v="On Time"/>
    <n v="1"/>
    <n v="-30"/>
    <n v="0"/>
    <x v="0"/>
  </r>
  <r>
    <s v="twom068997634"/>
    <n v="33"/>
    <n v="4.7"/>
    <n v="11.022297999999999"/>
    <n v="76.998349000000005"/>
    <n v="11.082298"/>
    <n v="77.058349000000007"/>
    <d v="2022-03-19T00:00:00"/>
    <d v="1899-12-30T17:35:00"/>
    <d v="1899-12-30T17:40:00"/>
    <s v="motorcycle"/>
    <x v="1"/>
    <n v="155"/>
    <s v="Books"/>
    <x v="3"/>
    <s v="Windy"/>
    <m/>
    <s v="Metropolitian|Medium"/>
    <n v="115"/>
    <s v="Late"/>
    <n v="0"/>
    <n v="40"/>
    <n v="40"/>
    <x v="2"/>
  </r>
  <r>
    <s v="qvqk739736337"/>
    <n v="37"/>
    <n v="4.9000000000000004"/>
    <n v="13.026279000000001"/>
    <n v="80.174567999999994"/>
    <n v="13.066279"/>
    <n v="80.214568"/>
    <d v="2022-04-05T00:00:00"/>
    <d v="1899-12-30T12:40:00"/>
    <d v="1899-12-30T12:45:00"/>
    <s v="motorcycle"/>
    <x v="1"/>
    <n v="175"/>
    <s v="Jewelry"/>
    <x v="0"/>
    <s v="Stormy"/>
    <m/>
    <s v="Metropolitian|High"/>
    <n v="135"/>
    <s v="Late"/>
    <n v="0"/>
    <n v="40"/>
    <n v="40"/>
    <x v="2"/>
  </r>
  <r>
    <s v="ewhu127031577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motorcycle"/>
    <x v="1"/>
    <n v="120"/>
    <s v="Cosmetics"/>
    <x v="1"/>
    <s v="Fog"/>
    <m/>
    <s v="Metropolitian|Jam"/>
    <n v="155"/>
    <s v="On Time"/>
    <n v="1"/>
    <n v="-35"/>
    <n v="0"/>
    <x v="0"/>
  </r>
  <r>
    <s v="bbre009988875"/>
    <n v="32"/>
    <n v="5"/>
    <n v="18.636215"/>
    <n v="73.751080999999999"/>
    <n v="18.686215000000001"/>
    <n v="73.801080999999996"/>
    <d v="2022-03-28T00:00:00"/>
    <d v="1899-12-30T21:35:00"/>
    <d v="1899-12-30T21:45:00"/>
    <s v="scooter"/>
    <x v="1"/>
    <n v="125"/>
    <s v="Clothing"/>
    <x v="1"/>
    <s v="Windy"/>
    <m/>
    <s v="Metropolitian|Jam"/>
    <n v="155"/>
    <s v="On Time"/>
    <n v="1"/>
    <n v="-30"/>
    <n v="0"/>
    <x v="0"/>
  </r>
  <r>
    <s v="qhnx990769937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cooter"/>
    <x v="1"/>
    <n v="105"/>
    <s v="Jewelry"/>
    <x v="3"/>
    <s v="Sandstorms"/>
    <m/>
    <s v="Metropolitian|Medium"/>
    <n v="115"/>
    <s v="On Time"/>
    <n v="1"/>
    <n v="-10"/>
    <n v="0"/>
    <x v="0"/>
  </r>
  <r>
    <s v="jiuj367355520"/>
    <n v="35"/>
    <n v="5"/>
    <n v="18.530963"/>
    <n v="73.828971999999993"/>
    <n v="18.560963000000001"/>
    <n v="73.858971999999994"/>
    <d v="2022-03-05T00:00:00"/>
    <d v="1899-12-30T19:55:00"/>
    <d v="1899-12-30T20:05:00"/>
    <s v="scooter"/>
    <x v="1"/>
    <n v="30"/>
    <s v="Grocery"/>
    <x v="1"/>
    <s v="Sandstorms"/>
    <m/>
    <s v="Metropolitian|Jam"/>
    <n v="155"/>
    <s v="On Time"/>
    <n v="1"/>
    <n v="-125"/>
    <n v="0"/>
    <x v="0"/>
  </r>
  <r>
    <s v="msld186914645"/>
    <n v="20"/>
    <n v="5"/>
    <n v="21.160522"/>
    <n v="72.771477000000004"/>
    <n v="21.240521999999999"/>
    <n v="72.851477000000003"/>
    <d v="2022-03-12T00:00:00"/>
    <d v="1899-12-30T23:10:00"/>
    <d v="1899-12-30T23:25:00"/>
    <s v="motorcycle"/>
    <x v="0"/>
    <n v="120"/>
    <s v="Kitchen"/>
    <x v="2"/>
    <s v="Sandstorms"/>
    <m/>
    <s v="Urban|Low"/>
    <n v="90"/>
    <s v="Late"/>
    <n v="0"/>
    <n v="30"/>
    <n v="30"/>
    <x v="4"/>
  </r>
  <r>
    <s v="sspb454464274"/>
    <n v="29"/>
    <n v="4.8"/>
    <n v="12.284746999999999"/>
    <n v="76.625861"/>
    <n v="12.294746999999999"/>
    <n v="76.635861000000006"/>
    <d v="2022-04-01T00:00:00"/>
    <d v="1899-12-30T12:00:00"/>
    <d v="1899-12-30T12:15:00"/>
    <s v="scooter"/>
    <x v="1"/>
    <n v="145"/>
    <s v="Kitchen"/>
    <x v="0"/>
    <s v="Sandstorms"/>
    <m/>
    <s v="Metropolitian|High"/>
    <n v="135"/>
    <s v="Late"/>
    <n v="0"/>
    <n v="10"/>
    <n v="10"/>
    <x v="1"/>
  </r>
  <r>
    <s v="xadw729250896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motorcycle"/>
    <x v="1"/>
    <n v="65"/>
    <s v="Skincare"/>
    <x v="3"/>
    <s v="Stormy"/>
    <m/>
    <s v="Metropolitian|Medium"/>
    <n v="115"/>
    <s v="On Time"/>
    <n v="1"/>
    <n v="-50"/>
    <n v="0"/>
    <x v="0"/>
  </r>
  <r>
    <s v="nugp600339026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motorcycle"/>
    <x v="0"/>
    <n v="125"/>
    <s v="Pet Supplies"/>
    <x v="0"/>
    <s v="Cloudy"/>
    <m/>
    <s v="Urban|High"/>
    <n v="120"/>
    <s v="Late"/>
    <n v="0"/>
    <n v="5"/>
    <n v="5"/>
    <x v="1"/>
  </r>
  <r>
    <s v="ocnu584561236"/>
    <n v="23"/>
    <n v="4"/>
    <n v="21.157729"/>
    <n v="72.768726000000001"/>
    <n v="21.237729000000002"/>
    <n v="72.848725999999999"/>
    <d v="2022-04-06T00:00:00"/>
    <d v="1899-12-30T20:20:00"/>
    <d v="1899-12-30T20:35:00"/>
    <s v="scooter"/>
    <x v="1"/>
    <n v="195"/>
    <s v="Jewelry"/>
    <x v="1"/>
    <s v="Cloudy"/>
    <m/>
    <s v="Metropolitian|Jam"/>
    <n v="155"/>
    <s v="Late"/>
    <n v="0"/>
    <n v="40"/>
    <n v="40"/>
    <x v="2"/>
  </r>
  <r>
    <s v="kvpn036554531"/>
    <n v="26"/>
    <n v="4.8"/>
    <n v="21.173493000000001"/>
    <n v="72.801952999999997"/>
    <n v="21.303493"/>
    <n v="72.931952999999993"/>
    <d v="2022-03-23T00:00:00"/>
    <d v="1899-12-30T21:10:00"/>
    <d v="1899-12-30T21:25:00"/>
    <s v="motorcycle"/>
    <x v="1"/>
    <n v="110"/>
    <s v="Snacks"/>
    <x v="1"/>
    <s v="Sunny"/>
    <m/>
    <s v="Metropolitian|Jam"/>
    <n v="155"/>
    <s v="On Time"/>
    <n v="1"/>
    <n v="-45"/>
    <n v="0"/>
    <x v="0"/>
  </r>
  <r>
    <s v="wlby917704099"/>
    <n v="38"/>
    <n v="4.3"/>
    <n v="12.906229"/>
    <n v="77.596790999999996"/>
    <n v="13.016228999999999"/>
    <n v="77.706790999999996"/>
    <d v="2022-03-18T00:00:00"/>
    <d v="1899-12-30T19:40:00"/>
    <d v="1899-12-30T19:50:00"/>
    <s v="motorcycle"/>
    <x v="1"/>
    <n v="215"/>
    <s v="Skincare"/>
    <x v="1"/>
    <s v="Stormy"/>
    <m/>
    <s v="Metropolitian|Jam"/>
    <n v="155"/>
    <s v="Late"/>
    <n v="0"/>
    <n v="60"/>
    <n v="60"/>
    <x v="2"/>
  </r>
  <r>
    <s v="tiut573173231"/>
    <n v="37"/>
    <n v="4.7"/>
    <n v="12.970324"/>
    <n v="77.645747999999998"/>
    <n v="13.050324"/>
    <n v="77.725747999999996"/>
    <d v="2022-03-10T00:00:00"/>
    <d v="1899-12-30T23:10:00"/>
    <d v="1899-12-30T23:20:00"/>
    <s v="motorcycle"/>
    <x v="1"/>
    <n v="140"/>
    <s v="Toys"/>
    <x v="2"/>
    <s v="Stormy"/>
    <m/>
    <s v="Metropolitian|Low"/>
    <n v="100"/>
    <s v="Late"/>
    <n v="0"/>
    <n v="40"/>
    <n v="40"/>
    <x v="2"/>
  </r>
  <r>
    <s v="jpym145454442"/>
    <n v="29"/>
    <n v="5"/>
    <n v="11.024839"/>
    <n v="77.007002999999997"/>
    <n v="11.074839000000001"/>
    <n v="77.057002999999995"/>
    <d v="2022-03-11T00:00:00"/>
    <d v="1899-12-30T19:25:00"/>
    <d v="1899-12-30T19:40:00"/>
    <s v="van"/>
    <x v="1"/>
    <n v="130"/>
    <s v="Toys"/>
    <x v="1"/>
    <s v="Stormy"/>
    <m/>
    <s v="Metropolitian|Jam"/>
    <n v="155"/>
    <s v="On Time"/>
    <n v="1"/>
    <n v="-25"/>
    <n v="0"/>
    <x v="0"/>
  </r>
  <r>
    <s v="fdlo560741853"/>
    <n v="34"/>
    <n v="4.3"/>
    <n v="13.027018"/>
    <n v="80.254790999999997"/>
    <n v="13.157018000000001"/>
    <n v="80.384791000000007"/>
    <d v="2022-03-23T00:00:00"/>
    <d v="1899-12-30T18:10:00"/>
    <d v="1899-12-30T18:20:00"/>
    <s v="scooter"/>
    <x v="1"/>
    <n v="170"/>
    <s v="Pet Supplies"/>
    <x v="3"/>
    <s v="Sandstorms"/>
    <m/>
    <s v="Metropolitian|Medium"/>
    <n v="115"/>
    <s v="Late"/>
    <n v="0"/>
    <n v="55"/>
    <n v="55"/>
    <x v="2"/>
  </r>
  <r>
    <s v="zitx794297050"/>
    <n v="34"/>
    <n v="4.8"/>
    <n v="11.006686"/>
    <n v="76.951735999999997"/>
    <n v="11.066686000000001"/>
    <n v="77.011735999999999"/>
    <d v="2022-03-21T00:00:00"/>
    <d v="1899-12-30T18:35:00"/>
    <d v="1899-12-30T18:40:00"/>
    <s v="motorcycle"/>
    <x v="1"/>
    <n v="145"/>
    <s v="Clothing"/>
    <x v="3"/>
    <s v="Stormy"/>
    <m/>
    <s v="Metropolitian|Medium"/>
    <n v="115"/>
    <s v="Late"/>
    <n v="0"/>
    <n v="30"/>
    <n v="30"/>
    <x v="4"/>
  </r>
  <r>
    <s v="juzs384357512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motorcycle"/>
    <x v="1"/>
    <n v="185"/>
    <s v="Pet Supplies"/>
    <x v="1"/>
    <s v="Sandstorms"/>
    <m/>
    <s v="Metropolitian|Jam"/>
    <n v="155"/>
    <s v="Late"/>
    <n v="0"/>
    <n v="30"/>
    <n v="30"/>
    <x v="4"/>
  </r>
  <r>
    <s v="cfgb84479174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scooter"/>
    <x v="1"/>
    <n v="130"/>
    <s v="Books"/>
    <x v="3"/>
    <s v="Windy"/>
    <m/>
    <s v="Metropolitian|Medium"/>
    <n v="115"/>
    <s v="Late"/>
    <n v="0"/>
    <n v="15"/>
    <n v="15"/>
    <x v="1"/>
  </r>
  <r>
    <s v="tcvj253586561"/>
    <n v="36"/>
    <n v="5"/>
    <n v="18.563934"/>
    <n v="73.915367000000003"/>
    <n v="18.573934999999999"/>
    <n v="73.925366999999994"/>
    <d v="2022-03-07T00:00:00"/>
    <d v="1899-12-30T09:55:00"/>
    <d v="1899-12-30T10:05:00"/>
    <s v="motorcycle"/>
    <x v="1"/>
    <n v="110"/>
    <s v="Skincare"/>
    <x v="2"/>
    <s v="Sandstorms"/>
    <m/>
    <s v="Metropolitian|Low"/>
    <n v="100"/>
    <s v="Late"/>
    <n v="0"/>
    <n v="10"/>
    <n v="10"/>
    <x v="1"/>
  </r>
  <r>
    <s v="pslo750461739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motorcycle"/>
    <x v="1"/>
    <n v="180"/>
    <s v="Jewelry"/>
    <x v="1"/>
    <s v="Cloudy"/>
    <m/>
    <s v="Metropolitian|Jam"/>
    <n v="155"/>
    <s v="Late"/>
    <n v="0"/>
    <n v="25"/>
    <n v="25"/>
    <x v="4"/>
  </r>
  <r>
    <s v="upja156358286"/>
    <n v="31"/>
    <n v="5"/>
    <n v="26.902908"/>
    <n v="75.792934000000002"/>
    <n v="26.982907999999998"/>
    <n v="75.872934000000001"/>
    <d v="2022-03-14T00:00:00"/>
    <d v="1899-12-30T17:20:00"/>
    <d v="1899-12-30T17:35:00"/>
    <s v="motorcycle"/>
    <x v="0"/>
    <n v="100"/>
    <s v="Outdoors"/>
    <x v="3"/>
    <s v="Sandstorms"/>
    <m/>
    <s v="Urban|Medium"/>
    <n v="105"/>
    <s v="On Time"/>
    <n v="1"/>
    <n v="-5"/>
    <n v="0"/>
    <x v="0"/>
  </r>
  <r>
    <s v="zcxy838529470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cooter"/>
    <x v="1"/>
    <n v="130"/>
    <s v="Apparel"/>
    <x v="1"/>
    <s v="Sandstorms"/>
    <m/>
    <s v="Metropolitian|Jam"/>
    <n v="155"/>
    <s v="On Time"/>
    <n v="1"/>
    <n v="-25"/>
    <n v="0"/>
    <x v="0"/>
  </r>
  <r>
    <s v="dosh054735540"/>
    <n v="39"/>
    <n v="4.8"/>
    <n v="22.547186"/>
    <n v="88.350679999999997"/>
    <n v="22.587185999999999"/>
    <n v="88.390680000000003"/>
    <d v="2022-02-13T00:00:00"/>
    <d v="1899-12-30T14:10:00"/>
    <d v="1899-12-30T14:15:00"/>
    <s v="motorcycle"/>
    <x v="1"/>
    <n v="140"/>
    <s v="Shoes"/>
    <x v="0"/>
    <s v="Fog"/>
    <m/>
    <s v="Metropolitian|High"/>
    <n v="135"/>
    <s v="Late"/>
    <n v="0"/>
    <n v="5"/>
    <n v="5"/>
    <x v="1"/>
  </r>
  <r>
    <s v="rdiu588939941"/>
    <n v="22"/>
    <n v="4.8"/>
    <n v="18.516216"/>
    <n v="73.842527000000004"/>
    <n v="18.526216000000002"/>
    <n v="73.852526999999995"/>
    <d v="2022-03-26T00:00:00"/>
    <d v="1899-12-30T09:10:00"/>
    <d v="1899-12-30T09:15:00"/>
    <s v="scooter"/>
    <x v="0"/>
    <n v="70"/>
    <s v="Apparel"/>
    <x v="2"/>
    <s v="Stormy"/>
    <m/>
    <s v="Urban|Low"/>
    <n v="90"/>
    <s v="On Time"/>
    <n v="1"/>
    <n v="-20"/>
    <n v="0"/>
    <x v="0"/>
  </r>
  <r>
    <s v="ibfc703248302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motorcycle"/>
    <x v="0"/>
    <n v="170"/>
    <s v="Electronics"/>
    <x v="3"/>
    <s v="Sandstorms"/>
    <m/>
    <s v="Urban|Medium"/>
    <n v="105"/>
    <s v="Late"/>
    <n v="0"/>
    <n v="65"/>
    <n v="65"/>
    <x v="3"/>
  </r>
  <r>
    <s v="qggb159639291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cooter"/>
    <x v="1"/>
    <n v="100"/>
    <s v="Sports"/>
    <x v="3"/>
    <s v="Sunny"/>
    <m/>
    <s v="Metropolitian|Medium"/>
    <n v="115"/>
    <s v="On Time"/>
    <n v="1"/>
    <n v="-15"/>
    <n v="0"/>
    <x v="0"/>
  </r>
  <r>
    <s v="rcaz426090105"/>
    <n v="39"/>
    <n v="4.5"/>
    <n v="17.430447999999998"/>
    <n v="78.418212999999994"/>
    <n v="17.440448"/>
    <n v="78.428213"/>
    <d v="2022-04-05T00:00:00"/>
    <d v="1899-12-30T08:50:00"/>
    <d v="1899-12-30T09:00:00"/>
    <s v="scooter"/>
    <x v="0"/>
    <n v="100"/>
    <s v="Skincare"/>
    <x v="2"/>
    <s v="Windy"/>
    <m/>
    <s v="Urban|Low"/>
    <n v="90"/>
    <s v="Late"/>
    <n v="0"/>
    <n v="10"/>
    <n v="10"/>
    <x v="1"/>
  </r>
  <r>
    <s v="yawj589275850"/>
    <n v="30"/>
    <n v="4.3"/>
    <n v="9.9828340000000004"/>
    <n v="76.283268000000007"/>
    <n v="10.092834"/>
    <n v="76.393268000000006"/>
    <d v="2022-02-16T00:00:00"/>
    <d v="1899-12-30T20:25:00"/>
    <d v="1899-12-30T20:40:00"/>
    <s v="motorcycle"/>
    <x v="1"/>
    <n v="230"/>
    <s v="Electronics"/>
    <x v="1"/>
    <s v="Cloudy"/>
    <m/>
    <s v="Metropolitian|Jam"/>
    <n v="155"/>
    <s v="Late"/>
    <n v="0"/>
    <n v="75"/>
    <n v="75"/>
    <x v="3"/>
  </r>
  <r>
    <s v="pllu758297041"/>
    <n v="33"/>
    <n v="4.8"/>
    <n v="22.744648000000002"/>
    <n v="75.894377000000006"/>
    <n v="22.874648000000001"/>
    <n v="76.024377000000001"/>
    <d v="2022-03-14T00:00:00"/>
    <d v="1899-12-30T21:30:00"/>
    <d v="1899-12-30T21:45:00"/>
    <s v="scooter"/>
    <x v="1"/>
    <n v="190"/>
    <s v="Home"/>
    <x v="1"/>
    <s v="Fog"/>
    <m/>
    <s v="Metropolitian|Jam"/>
    <n v="155"/>
    <s v="Late"/>
    <n v="0"/>
    <n v="35"/>
    <n v="35"/>
    <x v="2"/>
  </r>
  <r>
    <s v="xlfd947967089"/>
    <n v="26"/>
    <n v="4.8"/>
    <n v="18.927584"/>
    <n v="72.832584999999995"/>
    <n v="19.057583999999999"/>
    <n v="72.962585000000004"/>
    <d v="2022-03-10T00:00:00"/>
    <d v="1899-12-30T17:15:00"/>
    <d v="1899-12-30T17:25:00"/>
    <s v="motorcycle"/>
    <x v="1"/>
    <n v="90"/>
    <s v="Snacks"/>
    <x v="3"/>
    <s v="Sunny"/>
    <m/>
    <s v="Metropolitian|Medium"/>
    <n v="115"/>
    <s v="On Time"/>
    <n v="1"/>
    <n v="-25"/>
    <n v="0"/>
    <x v="0"/>
  </r>
  <r>
    <s v="vbml145599024"/>
    <n v="29"/>
    <n v="5"/>
    <n v="26.911377999999999"/>
    <n v="75.789034000000001"/>
    <n v="27.021377999999999"/>
    <n v="75.899034"/>
    <d v="2022-03-20T00:00:00"/>
    <d v="1899-12-30T22:45:00"/>
    <d v="1899-12-30T22:50:00"/>
    <s v="motorcycle"/>
    <x v="1"/>
    <n v="100"/>
    <s v="Apparel"/>
    <x v="2"/>
    <s v="Cloudy"/>
    <m/>
    <s v="Metropolitian|Low"/>
    <n v="100"/>
    <s v="On Time"/>
    <n v="1"/>
    <n v="0"/>
    <n v="0"/>
    <x v="0"/>
  </r>
  <r>
    <s v="svqb149365779"/>
    <n v="30"/>
    <n v="4.5"/>
    <n v="11.026116999999999"/>
    <n v="76.944652000000005"/>
    <n v="11.156117"/>
    <n v="77.074652"/>
    <d v="2022-03-02T00:00:00"/>
    <d v="1899-12-30T23:45:00"/>
    <d v="1899-12-30T00:00:00"/>
    <s v="motorcycle"/>
    <x v="0"/>
    <n v="110"/>
    <s v="Home"/>
    <x v="2"/>
    <s v="Sandstorms"/>
    <m/>
    <s v="Urban|Low"/>
    <n v="90"/>
    <s v="Late"/>
    <n v="0"/>
    <n v="20"/>
    <n v="20"/>
    <x v="4"/>
  </r>
  <r>
    <s v="wucs264093288"/>
    <n v="32"/>
    <n v="4.7"/>
    <n v="18.534079999999999"/>
    <n v="73.898520000000005"/>
    <n v="18.664079999999998"/>
    <n v="74.02852"/>
    <d v="2022-03-29T00:00:00"/>
    <d v="1899-12-30T22:45:00"/>
    <d v="1899-12-30T22:50:00"/>
    <s v="motorcycle"/>
    <x v="1"/>
    <n v="105"/>
    <s v="Snacks"/>
    <x v="2"/>
    <s v="Windy"/>
    <m/>
    <s v="Metropolitian|Low"/>
    <n v="100"/>
    <s v="Late"/>
    <n v="0"/>
    <n v="5"/>
    <n v="5"/>
    <x v="1"/>
  </r>
  <r>
    <s v="ddrv890192194"/>
    <n v="36"/>
    <n v="4.8"/>
    <n v="12.979096"/>
    <n v="77.640625"/>
    <n v="13.029095999999999"/>
    <n v="77.690624999999997"/>
    <d v="2022-03-26T00:00:00"/>
    <d v="1899-12-30T21:35:00"/>
    <d v="1899-12-30T21:40:00"/>
    <s v="scooter"/>
    <x v="1"/>
    <n v="135"/>
    <s v="Sports"/>
    <x v="1"/>
    <s v="Windy"/>
    <m/>
    <s v="Metropolitian|Jam"/>
    <n v="155"/>
    <s v="On Time"/>
    <n v="1"/>
    <n v="-20"/>
    <n v="0"/>
    <x v="0"/>
  </r>
  <r>
    <s v="vgto237584728"/>
    <n v="25"/>
    <n v="5"/>
    <n v="26.902328000000001"/>
    <n v="75.794257000000002"/>
    <n v="26.992328000000001"/>
    <n v="75.884257000000005"/>
    <d v="2022-03-23T00:00:00"/>
    <d v="1899-12-30T20:45:00"/>
    <d v="1899-12-30T21:00:00"/>
    <s v="van"/>
    <x v="0"/>
    <n v="90"/>
    <s v="Outdoors"/>
    <x v="1"/>
    <s v="Stormy"/>
    <m/>
    <s v="Urban|Jam"/>
    <n v="140"/>
    <s v="On Time"/>
    <n v="1"/>
    <n v="-50"/>
    <n v="0"/>
    <x v="0"/>
  </r>
  <r>
    <s v="qhms856950183"/>
    <n v="33"/>
    <n v="4"/>
    <n v="0"/>
    <n v="0"/>
    <n v="0.06"/>
    <n v="0.06"/>
    <d v="2022-02-13T00:00:00"/>
    <d v="1899-12-30T23:30:00"/>
    <d v="1899-12-30T23:45:00"/>
    <s v="motorcycle"/>
    <x v="0"/>
    <n v="130"/>
    <s v="Jewelry"/>
    <x v="2"/>
    <s v="Stormy"/>
    <m/>
    <s v="Urban|Low"/>
    <n v="90"/>
    <s v="Late"/>
    <n v="0"/>
    <n v="40"/>
    <n v="40"/>
    <x v="2"/>
  </r>
  <r>
    <s v="frbf810077244"/>
    <n v="24"/>
    <n v="4.5"/>
    <n v="12.323194000000001"/>
    <n v="76.630583000000001"/>
    <n v="12.453194"/>
    <n v="76.760582999999997"/>
    <d v="2022-04-02T00:00:00"/>
    <d v="1899-12-30T22:15:00"/>
    <d v="1899-12-30T22:30:00"/>
    <s v="van"/>
    <x v="0"/>
    <n v="65"/>
    <s v="Electronics"/>
    <x v="2"/>
    <s v="Sandstorms"/>
    <m/>
    <s v="Urban|Low"/>
    <n v="90"/>
    <s v="On Time"/>
    <n v="1"/>
    <n v="-25"/>
    <n v="0"/>
    <x v="0"/>
  </r>
  <r>
    <s v="dpkd340903852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scooter"/>
    <x v="0"/>
    <n v="60"/>
    <s v="Shoes"/>
    <x v="3"/>
    <s v="Fog"/>
    <m/>
    <s v="Urban|Medium"/>
    <n v="105"/>
    <s v="On Time"/>
    <n v="1"/>
    <n v="-45"/>
    <n v="0"/>
    <x v="0"/>
  </r>
  <r>
    <s v="yhti962912426"/>
    <n v="23"/>
    <n v="4"/>
    <n v="22.745049000000002"/>
    <n v="75.892471"/>
    <n v="22.825049"/>
    <n v="75.972470999999999"/>
    <d v="2022-04-02T00:00:00"/>
    <d v="1899-12-30T20:55:00"/>
    <d v="1899-12-30T21:10:00"/>
    <s v="motorcycle"/>
    <x v="1"/>
    <n v="165"/>
    <s v="Toys"/>
    <x v="1"/>
    <s v="Windy"/>
    <m/>
    <s v="Metropolitian|Jam"/>
    <n v="155"/>
    <s v="Late"/>
    <n v="0"/>
    <n v="10"/>
    <n v="10"/>
    <x v="1"/>
  </r>
  <r>
    <s v="pvbx431912430"/>
    <n v="24"/>
    <n v="4.8"/>
    <n v="11.021278000000001"/>
    <n v="76.995017000000004"/>
    <n v="11.131278"/>
    <n v="77.105017000000004"/>
    <d v="2022-03-04T00:00:00"/>
    <d v="1899-12-30T22:50:00"/>
    <d v="1899-12-30T23:00:00"/>
    <s v="motorcycle"/>
    <x v="0"/>
    <n v="95"/>
    <s v="Apparel"/>
    <x v="2"/>
    <s v="Stormy"/>
    <m/>
    <s v="Urban|Low"/>
    <n v="90"/>
    <s v="Late"/>
    <n v="0"/>
    <n v="5"/>
    <n v="5"/>
    <x v="1"/>
  </r>
  <r>
    <s v="ygri955413840"/>
    <n v="39"/>
    <n v="4.2"/>
    <n v="21.170096000000001"/>
    <n v="72.789122000000006"/>
    <n v="21.260096000000001"/>
    <n v="72.879121999999995"/>
    <d v="2022-03-31T00:00:00"/>
    <d v="1899-12-30T18:40:00"/>
    <d v="1899-12-30T18:55:00"/>
    <s v="motorcycle"/>
    <x v="1"/>
    <n v="155"/>
    <s v="Pet Supplies"/>
    <x v="3"/>
    <s v="Fog"/>
    <m/>
    <s v="Metropolitian|Medium"/>
    <n v="115"/>
    <s v="Late"/>
    <n v="0"/>
    <n v="40"/>
    <n v="40"/>
    <x v="2"/>
  </r>
  <r>
    <s v="clgb166690559"/>
    <n v="34"/>
    <n v="4.5999999999999996"/>
    <n v="11.000762"/>
    <n v="76.981876"/>
    <n v="11.010762"/>
    <n v="76.991876000000005"/>
    <d v="2022-03-26T00:00:00"/>
    <d v="1899-12-30T08:40:00"/>
    <d v="1899-12-30T08:45:00"/>
    <s v="van"/>
    <x v="1"/>
    <n v="75"/>
    <s v="Electronics"/>
    <x v="2"/>
    <s v="Cloudy"/>
    <m/>
    <s v="Metropolitian|Low"/>
    <n v="100"/>
    <s v="On Time"/>
    <n v="1"/>
    <n v="-25"/>
    <n v="0"/>
    <x v="0"/>
  </r>
  <r>
    <s v="druj906330883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cooter"/>
    <x v="3"/>
    <n v="140"/>
    <s v="Electronics"/>
    <x v="1"/>
    <s v="Sandstorms"/>
    <m/>
    <s v="Other|Jam"/>
    <n v="120"/>
    <s v="Late"/>
    <n v="0"/>
    <n v="20"/>
    <n v="20"/>
    <x v="4"/>
  </r>
  <r>
    <s v="hiql015051564"/>
    <n v="23"/>
    <n v="5"/>
    <n v="18.533811"/>
    <n v="73.899315000000001"/>
    <n v="18.623811"/>
    <n v="73.989315000000005"/>
    <d v="2022-03-12T00:00:00"/>
    <d v="1899-12-30T21:45:00"/>
    <d v="1899-12-30T21:55:00"/>
    <s v="scooter"/>
    <x v="1"/>
    <n v="110"/>
    <s v="Clothing"/>
    <x v="1"/>
    <s v="Sunny"/>
    <m/>
    <s v="Metropolitian|Jam"/>
    <n v="155"/>
    <s v="On Time"/>
    <n v="1"/>
    <n v="-45"/>
    <n v="0"/>
    <x v="0"/>
  </r>
  <r>
    <s v="hvrd695156825"/>
    <n v="22"/>
    <n v="4.5999999999999996"/>
    <n v="0"/>
    <n v="0"/>
    <n v="0.04"/>
    <n v="0.04"/>
    <d v="2022-04-05T00:00:00"/>
    <d v="1899-12-30T16:30:00"/>
    <d v="1899-12-30T16:45:00"/>
    <s v="motorcycle"/>
    <x v="1"/>
    <n v="95"/>
    <s v="Home"/>
    <x v="3"/>
    <s v="Sandstorms"/>
    <m/>
    <s v="Metropolitian|Medium"/>
    <n v="115"/>
    <s v="On Time"/>
    <n v="1"/>
    <n v="-20"/>
    <n v="0"/>
    <x v="0"/>
  </r>
  <r>
    <s v="ajla570523241"/>
    <n v="23"/>
    <n v="4.5999999999999996"/>
    <n v="26.471616999999998"/>
    <n v="80.313564"/>
    <n v="26.481617"/>
    <n v="80.323564000000005"/>
    <d v="2022-02-11T00:00:00"/>
    <d v="1899-12-30T09:25:00"/>
    <d v="1899-12-30T09:30:00"/>
    <s v="motorcycle"/>
    <x v="1"/>
    <n v="55"/>
    <s v="Sports"/>
    <x v="2"/>
    <s v="Stormy"/>
    <m/>
    <s v="Metropolitian|Low"/>
    <n v="100"/>
    <s v="On Time"/>
    <n v="1"/>
    <n v="-45"/>
    <n v="0"/>
    <x v="0"/>
  </r>
  <r>
    <s v="bptl308289283"/>
    <n v="22"/>
    <n v="5"/>
    <n v="26.492106"/>
    <n v="80.327797000000004"/>
    <n v="26.502106000000001"/>
    <n v="80.337796999999995"/>
    <d v="2022-02-15T00:00:00"/>
    <d v="1899-12-30T09:25:00"/>
    <d v="1899-12-30T09:35:00"/>
    <s v="motorcycle"/>
    <x v="1"/>
    <n v="21"/>
    <s v="Grocery"/>
    <x v="2"/>
    <s v="Cloudy"/>
    <m/>
    <s v="Metropolitian|Low"/>
    <n v="100"/>
    <s v="On Time"/>
    <n v="1"/>
    <n v="-79"/>
    <n v="0"/>
    <x v="0"/>
  </r>
  <r>
    <s v="atzt544450602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motorcycle"/>
    <x v="0"/>
    <n v="60"/>
    <s v="Books"/>
    <x v="2"/>
    <s v="Stormy"/>
    <m/>
    <s v="Urban|Low"/>
    <n v="90"/>
    <s v="On Time"/>
    <n v="1"/>
    <n v="-30"/>
    <n v="0"/>
    <x v="0"/>
  </r>
  <r>
    <s v="wmbt832900258"/>
    <n v="33"/>
    <n v="4.3"/>
    <n v="0"/>
    <n v="0"/>
    <n v="0.06"/>
    <n v="0.06"/>
    <d v="2022-02-11T00:00:00"/>
    <d v="1899-12-30T17:35:00"/>
    <d v="1899-12-30T17:50:00"/>
    <s v="scooter"/>
    <x v="1"/>
    <n v="155"/>
    <s v="Clothing"/>
    <x v="3"/>
    <s v="Sandstorms"/>
    <m/>
    <s v="Metropolitian|Medium"/>
    <n v="115"/>
    <s v="Late"/>
    <n v="0"/>
    <n v="40"/>
    <n v="40"/>
    <x v="2"/>
  </r>
  <r>
    <s v="geer774276288"/>
    <n v="38"/>
    <n v="4.7"/>
    <n v="11.021278000000001"/>
    <n v="76.995017000000004"/>
    <n v="11.071278"/>
    <n v="77.045017000000001"/>
    <d v="2022-03-24T00:00:00"/>
    <d v="1899-12-30T19:50:00"/>
    <d v="1899-12-30T19:55:00"/>
    <s v="motorcycle"/>
    <x v="1"/>
    <n v="190"/>
    <s v="Sports"/>
    <x v="1"/>
    <s v="Fog"/>
    <m/>
    <s v="Metropolitian|Jam"/>
    <n v="155"/>
    <s v="Late"/>
    <n v="0"/>
    <n v="35"/>
    <n v="35"/>
    <x v="2"/>
  </r>
  <r>
    <s v="mcbv340850356"/>
    <n v="34"/>
    <n v="4.2"/>
    <n v="13.027018"/>
    <n v="80.254790999999997"/>
    <n v="13.117018"/>
    <n v="80.344791000000001"/>
    <d v="2022-03-12T00:00:00"/>
    <d v="1899-12-30T20:30:00"/>
    <d v="1899-12-30T20:45:00"/>
    <s v="motorcycle"/>
    <x v="1"/>
    <n v="240"/>
    <s v="Snacks"/>
    <x v="1"/>
    <s v="Sandstorms"/>
    <m/>
    <s v="Metropolitian|Jam"/>
    <n v="155"/>
    <s v="Late"/>
    <n v="0"/>
    <n v="85"/>
    <n v="85"/>
    <x v="3"/>
  </r>
  <r>
    <s v="euec299974423"/>
    <n v="37"/>
    <n v="4.7"/>
    <n v="12.906229"/>
    <n v="77.596790999999996"/>
    <n v="12.956229"/>
    <n v="77.646790999999993"/>
    <d v="2022-04-03T00:00:00"/>
    <d v="1899-12-30T19:55:00"/>
    <d v="1899-12-30T20:10:00"/>
    <s v="motorcycle"/>
    <x v="1"/>
    <n v="110"/>
    <s v="Sports"/>
    <x v="1"/>
    <s v="Sunny"/>
    <m/>
    <s v="Metropolitian|Jam"/>
    <n v="155"/>
    <s v="On Time"/>
    <n v="1"/>
    <n v="-45"/>
    <n v="0"/>
    <x v="0"/>
  </r>
  <r>
    <s v="lylh914677414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cooter"/>
    <x v="0"/>
    <n v="120"/>
    <s v="Toys"/>
    <x v="1"/>
    <s v="Sunny"/>
    <m/>
    <s v="Urban|Jam"/>
    <n v="140"/>
    <s v="On Time"/>
    <n v="1"/>
    <n v="-20"/>
    <n v="0"/>
    <x v="0"/>
  </r>
  <r>
    <s v="amcf836234898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motorcycle"/>
    <x v="1"/>
    <n v="80"/>
    <s v="Electronics"/>
    <x v="0"/>
    <s v="Sandstorms"/>
    <m/>
    <s v="Metropolitian|High"/>
    <n v="135"/>
    <s v="On Time"/>
    <n v="1"/>
    <n v="-55"/>
    <n v="0"/>
    <x v="0"/>
  </r>
  <r>
    <s v="tbzf612687327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scooter"/>
    <x v="1"/>
    <n v="120"/>
    <s v="Books"/>
    <x v="3"/>
    <s v="Windy"/>
    <m/>
    <s v="Metropolitian|Medium"/>
    <n v="115"/>
    <s v="Late"/>
    <n v="0"/>
    <n v="5"/>
    <n v="5"/>
    <x v="1"/>
  </r>
  <r>
    <s v="kdgv457168591"/>
    <n v="35"/>
    <n v="4.8"/>
    <n v="22.753838999999999"/>
    <n v="75.897429000000002"/>
    <n v="22.803839"/>
    <n v="75.947429"/>
    <d v="2022-03-15T00:00:00"/>
    <d v="1899-12-30T20:35:00"/>
    <d v="1899-12-30T20:50:00"/>
    <s v="scooter"/>
    <x v="1"/>
    <n v="135"/>
    <s v="Cosmetics"/>
    <x v="1"/>
    <s v="Sandstorms"/>
    <m/>
    <s v="Metropolitian|Jam"/>
    <n v="155"/>
    <s v="On Time"/>
    <n v="1"/>
    <n v="-20"/>
    <n v="0"/>
    <x v="0"/>
  </r>
  <r>
    <s v="hvor840771260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motorcycle"/>
    <x v="0"/>
    <n v="165"/>
    <s v="Home"/>
    <x v="2"/>
    <s v="Stormy"/>
    <m/>
    <s v="Urban|Low"/>
    <n v="90"/>
    <s v="Late"/>
    <n v="0"/>
    <n v="75"/>
    <n v="75"/>
    <x v="3"/>
  </r>
  <r>
    <s v="zlyy453849572"/>
    <n v="37"/>
    <n v="4.8"/>
    <n v="12.284746999999999"/>
    <n v="76.625861"/>
    <n v="12.344747"/>
    <n v="76.685861000000003"/>
    <d v="2022-03-05T00:00:00"/>
    <d v="1899-12-30T00:00:00"/>
    <d v="1899-12-30T00:10:00"/>
    <s v="motorcycle"/>
    <x v="1"/>
    <n v="115"/>
    <s v="Outdoors"/>
    <x v="2"/>
    <s v="Cloudy"/>
    <m/>
    <s v="Metropolitian|Low"/>
    <n v="100"/>
    <s v="Late"/>
    <n v="0"/>
    <n v="15"/>
    <n v="15"/>
    <x v="1"/>
  </r>
  <r>
    <s v="ipey737334075"/>
    <n v="35"/>
    <n v="4.8"/>
    <n v="12.316967"/>
    <n v="76.603066999999996"/>
    <n v="12.326967"/>
    <n v="76.613067000000001"/>
    <d v="2022-03-01T00:00:00"/>
    <d v="1899-12-30T10:25:00"/>
    <d v="1899-12-30T10:30:00"/>
    <s v="motorcycle"/>
    <x v="1"/>
    <n v="100"/>
    <s v="Snacks"/>
    <x v="2"/>
    <s v="Cloudy"/>
    <m/>
    <s v="Metropolitian|Low"/>
    <n v="100"/>
    <s v="On Time"/>
    <n v="1"/>
    <n v="0"/>
    <n v="0"/>
    <x v="0"/>
  </r>
  <r>
    <s v="kyvp817529673"/>
    <n v="32"/>
    <n v="3.9"/>
    <n v="26.911377999999999"/>
    <n v="75.789034000000001"/>
    <n v="26.981377999999999"/>
    <n v="75.859033999999994"/>
    <d v="2022-03-10T00:00:00"/>
    <d v="1899-12-30T17:15:00"/>
    <d v="1899-12-30T17:20:00"/>
    <s v="van"/>
    <x v="0"/>
    <n v="190"/>
    <s v="Outdoors"/>
    <x v="3"/>
    <s v="Sandstorms"/>
    <m/>
    <s v="Urban|Medium"/>
    <n v="105"/>
    <s v="Late"/>
    <n v="0"/>
    <n v="85"/>
    <n v="85"/>
    <x v="3"/>
  </r>
  <r>
    <s v="bsju128785966"/>
    <n v="28"/>
    <n v="5"/>
    <n v="18.530963"/>
    <n v="73.828971999999993"/>
    <n v="18.610963000000002"/>
    <n v="73.908972000000006"/>
    <d v="2022-03-18T00:00:00"/>
    <d v="1899-12-30T19:00:00"/>
    <d v="1899-12-30T19:15:00"/>
    <s v="motorcycle"/>
    <x v="1"/>
    <n v="145"/>
    <s v="Pet Supplies"/>
    <x v="3"/>
    <s v="Sunny"/>
    <m/>
    <s v="Metropolitian|Medium"/>
    <n v="115"/>
    <s v="Late"/>
    <n v="0"/>
    <n v="30"/>
    <n v="30"/>
    <x v="4"/>
  </r>
  <r>
    <s v="bzbg800734250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van"/>
    <x v="1"/>
    <n v="150"/>
    <s v="Toys"/>
    <x v="0"/>
    <s v="Fog"/>
    <m/>
    <s v="Metropolitian|High"/>
    <n v="135"/>
    <s v="Late"/>
    <n v="0"/>
    <n v="15"/>
    <n v="15"/>
    <x v="1"/>
  </r>
  <r>
    <s v="odui090259007"/>
    <n v="22"/>
    <n v="4.3"/>
    <n v="23.354422"/>
    <n v="85.332899999999995"/>
    <n v="23.384422000000001"/>
    <n v="85.362899999999996"/>
    <d v="2022-04-03T00:00:00"/>
    <d v="1899-12-30T22:15:00"/>
    <d v="1899-12-30T22:20:00"/>
    <s v="motorcycle"/>
    <x v="0"/>
    <n v="115"/>
    <s v="Books"/>
    <x v="2"/>
    <s v="Stormy"/>
    <m/>
    <s v="Urban|Low"/>
    <n v="90"/>
    <s v="Late"/>
    <n v="0"/>
    <n v="25"/>
    <n v="25"/>
    <x v="4"/>
  </r>
  <r>
    <s v="joeb941336981"/>
    <n v="34"/>
    <n v="4.5999999999999996"/>
    <n v="0"/>
    <n v="0"/>
    <n v="0.01"/>
    <n v="0.01"/>
    <d v="2022-02-15T00:00:00"/>
    <d v="1899-12-30T10:20:00"/>
    <d v="1899-12-30T10:25:00"/>
    <s v="motorcycle"/>
    <x v="1"/>
    <n v="140"/>
    <s v="Kitchen"/>
    <x v="2"/>
    <s v="Fog"/>
    <m/>
    <s v="Metropolitian|Low"/>
    <n v="100"/>
    <s v="Late"/>
    <n v="0"/>
    <n v="40"/>
    <n v="40"/>
    <x v="2"/>
  </r>
  <r>
    <s v="vply720793631"/>
    <n v="39"/>
    <n v="4.8"/>
    <n v="30.340722"/>
    <n v="78.060220999999999"/>
    <n v="30.370722000000001"/>
    <n v="78.090221"/>
    <d v="2022-02-17T00:00:00"/>
    <d v="1899-12-30T21:25:00"/>
    <d v="1899-12-30T21:40:00"/>
    <s v="scooter"/>
    <x v="1"/>
    <n v="135"/>
    <s v="Sports"/>
    <x v="1"/>
    <s v="Sandstorms"/>
    <m/>
    <s v="Metropolitian|Jam"/>
    <n v="155"/>
    <s v="On Time"/>
    <n v="1"/>
    <n v="-20"/>
    <n v="0"/>
    <x v="0"/>
  </r>
  <r>
    <s v="ntyx318353687"/>
    <n v="21"/>
    <n v="4.7"/>
    <n v="12.972161"/>
    <n v="77.596013999999997"/>
    <n v="12.982161"/>
    <n v="77.606014000000002"/>
    <d v="2022-03-03T00:00:00"/>
    <d v="1899-12-30T11:00:00"/>
    <d v="1899-12-30T11:05:00"/>
    <s v="motorcycle"/>
    <x v="1"/>
    <n v="65"/>
    <s v="Jewelry"/>
    <x v="2"/>
    <s v="Fog"/>
    <m/>
    <s v="Metropolitian|Low"/>
    <n v="100"/>
    <s v="On Time"/>
    <n v="1"/>
    <n v="-35"/>
    <n v="0"/>
    <x v="0"/>
  </r>
  <r>
    <s v="jciw981481126"/>
    <n v="36"/>
    <n v="4.8"/>
    <n v="0"/>
    <n v="0"/>
    <n v="0.09"/>
    <n v="0.09"/>
    <d v="2022-03-20T00:00:00"/>
    <d v="1899-12-30T19:00:00"/>
    <d v="1899-12-30T19:15:00"/>
    <s v="motorcycle"/>
    <x v="1"/>
    <n v="150"/>
    <s v="Shoes"/>
    <x v="3"/>
    <s v="Sandstorms"/>
    <m/>
    <s v="Metropolitian|Medium"/>
    <n v="115"/>
    <s v="Late"/>
    <n v="0"/>
    <n v="35"/>
    <n v="35"/>
    <x v="2"/>
  </r>
  <r>
    <s v="vvdf142495662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scooter"/>
    <x v="1"/>
    <n v="150"/>
    <s v="Sports"/>
    <x v="2"/>
    <s v="Fog"/>
    <m/>
    <s v="Metropolitian|Low"/>
    <n v="100"/>
    <s v="Late"/>
    <n v="0"/>
    <n v="50"/>
    <n v="50"/>
    <x v="2"/>
  </r>
  <r>
    <s v="wwgl654940004"/>
    <n v="25"/>
    <n v="4.7"/>
    <n v="23.369745999999999"/>
    <n v="85.339820000000003"/>
    <n v="23.499745999999998"/>
    <n v="85.469819999999999"/>
    <d v="2022-03-27T00:00:00"/>
    <d v="1899-12-30T19:00:00"/>
    <d v="1899-12-30T19:15:00"/>
    <s v="scooter"/>
    <x v="1"/>
    <n v="105"/>
    <s v="Toys"/>
    <x v="3"/>
    <s v="Stormy"/>
    <m/>
    <s v="Metropolitian|Medium"/>
    <n v="115"/>
    <s v="On Time"/>
    <n v="1"/>
    <n v="-10"/>
    <n v="0"/>
    <x v="0"/>
  </r>
  <r>
    <s v="hjbk592125948"/>
    <n v="26"/>
    <n v="5"/>
    <n v="22.651847"/>
    <n v="75.881990999999999"/>
    <n v="22.681847000000001"/>
    <n v="75.911991"/>
    <d v="2022-03-01T00:00:00"/>
    <d v="1899-12-30T20:25:00"/>
    <d v="1899-12-30T20:35:00"/>
    <s v="motorcycle"/>
    <x v="0"/>
    <n v="145"/>
    <s v="Skincare"/>
    <x v="1"/>
    <s v="Stormy"/>
    <m/>
    <s v="Urban|Jam"/>
    <n v="140"/>
    <s v="Late"/>
    <n v="0"/>
    <n v="5"/>
    <n v="5"/>
    <x v="1"/>
  </r>
  <r>
    <s v="xxjl540401431"/>
    <n v="32"/>
    <n v="4"/>
    <n v="22.569358000000001"/>
    <n v="88.433452000000003"/>
    <n v="22.589358000000001"/>
    <n v="88.453451999999999"/>
    <d v="2022-02-15T00:00:00"/>
    <d v="1899-12-30T11:10:00"/>
    <d v="1899-12-30T11:25:00"/>
    <s v="scooter"/>
    <x v="1"/>
    <n v="160"/>
    <s v="Snacks"/>
    <x v="0"/>
    <s v="Windy"/>
    <m/>
    <s v="Metropolitian|High"/>
    <n v="135"/>
    <s v="Late"/>
    <n v="0"/>
    <n v="25"/>
    <n v="25"/>
    <x v="4"/>
  </r>
  <r>
    <s v="apwz647112542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cooter"/>
    <x v="0"/>
    <n v="30"/>
    <s v="Grocery"/>
    <x v="3"/>
    <s v="Stormy"/>
    <m/>
    <s v="Urban|Medium"/>
    <n v="105"/>
    <s v="On Time"/>
    <n v="1"/>
    <n v="-75"/>
    <n v="0"/>
    <x v="0"/>
  </r>
  <r>
    <s v="aeop097903758"/>
    <n v="31"/>
    <n v="5"/>
    <n v="21.175975000000001"/>
    <n v="72.795502999999997"/>
    <n v="21.265975000000001"/>
    <n v="72.885503"/>
    <d v="2022-04-04T00:00:00"/>
    <d v="1899-12-30T23:00:00"/>
    <d v="1899-12-30T23:10:00"/>
    <s v="motorcycle"/>
    <x v="1"/>
    <n v="130"/>
    <s v="Pet Supplies"/>
    <x v="2"/>
    <s v="Sunny"/>
    <m/>
    <s v="Metropolitian|Low"/>
    <n v="100"/>
    <s v="Late"/>
    <n v="0"/>
    <n v="30"/>
    <n v="30"/>
    <x v="4"/>
  </r>
  <r>
    <s v="whej001030644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motorcycle"/>
    <x v="1"/>
    <n v="95"/>
    <s v="Books"/>
    <x v="2"/>
    <s v="Fog"/>
    <m/>
    <s v="Metropolitian|Low"/>
    <n v="100"/>
    <s v="On Time"/>
    <n v="1"/>
    <n v="-5"/>
    <n v="0"/>
    <x v="0"/>
  </r>
  <r>
    <s v="wcli403405839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cooter"/>
    <x v="0"/>
    <n v="60"/>
    <s v="Pet Supplies"/>
    <x v="2"/>
    <s v="Sunny"/>
    <m/>
    <s v="Urban|Low"/>
    <n v="90"/>
    <s v="On Time"/>
    <n v="1"/>
    <n v="-30"/>
    <n v="0"/>
    <x v="0"/>
  </r>
  <r>
    <s v="yhzv759199964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scooter"/>
    <x v="1"/>
    <n v="50"/>
    <s v="Electronics"/>
    <x v="2"/>
    <s v="Cloudy"/>
    <m/>
    <s v="Metropolitian|Low"/>
    <n v="100"/>
    <s v="On Time"/>
    <n v="1"/>
    <n v="-50"/>
    <n v="0"/>
    <x v="0"/>
  </r>
  <r>
    <s v="aktu450223551"/>
    <n v="32"/>
    <n v="4.7"/>
    <n v="22.515082"/>
    <n v="88.367829999999998"/>
    <n v="22.575081999999998"/>
    <n v="88.42783"/>
    <d v="2022-02-15T00:00:00"/>
    <d v="1899-12-30T20:20:00"/>
    <d v="1899-12-30T20:30:00"/>
    <s v="motorcycle"/>
    <x v="1"/>
    <n v="140"/>
    <s v="Books"/>
    <x v="1"/>
    <s v="Windy"/>
    <m/>
    <s v="Metropolitian|Jam"/>
    <n v="155"/>
    <s v="On Time"/>
    <n v="1"/>
    <n v="-15"/>
    <n v="0"/>
    <x v="0"/>
  </r>
  <r>
    <s v="hecq834707336"/>
    <n v="34"/>
    <n v="4.7"/>
    <n v="-23.234631"/>
    <n v="77.401662999999999"/>
    <n v="23.274630999999999"/>
    <n v="77.441663000000005"/>
    <d v="2022-02-13T00:00:00"/>
    <d v="1899-12-30T13:25:00"/>
    <d v="1899-12-30T13:40:00"/>
    <s v="motorcycle"/>
    <x v="0"/>
    <n v="160"/>
    <s v="Kitchen"/>
    <x v="0"/>
    <s v="Fog"/>
    <m/>
    <s v="Urban|High"/>
    <n v="120"/>
    <s v="Late"/>
    <n v="0"/>
    <n v="40"/>
    <n v="40"/>
    <x v="2"/>
  </r>
  <r>
    <s v="mqxl213623196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motorcycle"/>
    <x v="1"/>
    <n v="145"/>
    <s v="Sports"/>
    <x v="2"/>
    <s v="Fog"/>
    <m/>
    <s v="Metropolitian|Low"/>
    <n v="100"/>
    <s v="Late"/>
    <n v="0"/>
    <n v="45"/>
    <n v="45"/>
    <x v="2"/>
  </r>
  <r>
    <s v="koft209106884"/>
    <n v="35"/>
    <n v="4.7"/>
    <n v="12.979096"/>
    <n v="77.640625"/>
    <n v="13.019095999999999"/>
    <n v="77.680625000000006"/>
    <d v="2022-03-30T00:00:00"/>
    <d v="1899-12-30T16:45:00"/>
    <d v="1899-12-30T16:50:00"/>
    <s v="motorcycle"/>
    <x v="0"/>
    <n v="140"/>
    <s v="Cosmetics"/>
    <x v="3"/>
    <s v="Sunny"/>
    <m/>
    <s v="Urban|Medium"/>
    <n v="105"/>
    <s v="Late"/>
    <n v="0"/>
    <n v="35"/>
    <n v="35"/>
    <x v="2"/>
  </r>
  <r>
    <s v="ekmr803961576"/>
    <n v="33"/>
    <n v="4.3"/>
    <n v="12.949934000000001"/>
    <n v="77.699386000000004"/>
    <n v="13.059934"/>
    <n v="77.809386000000003"/>
    <d v="2022-03-14T00:00:00"/>
    <d v="1899-12-30T17:20:00"/>
    <d v="1899-12-30T17:35:00"/>
    <s v="motorcycle"/>
    <x v="1"/>
    <n v="200"/>
    <s v="Books"/>
    <x v="3"/>
    <s v="Sandstorms"/>
    <m/>
    <s v="Metropolitian|Medium"/>
    <n v="115"/>
    <s v="Late"/>
    <n v="0"/>
    <n v="85"/>
    <n v="85"/>
    <x v="3"/>
  </r>
  <r>
    <s v="ahpk466957859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motorcycle"/>
    <x v="1"/>
    <n v="210"/>
    <s v="Books"/>
    <x v="1"/>
    <s v="Fog"/>
    <m/>
    <s v="Metropolitian|Jam"/>
    <n v="155"/>
    <s v="Late"/>
    <n v="0"/>
    <n v="55"/>
    <n v="55"/>
    <x v="2"/>
  </r>
  <r>
    <s v="xdoc772814075"/>
    <n v="25"/>
    <n v="4.8"/>
    <n v="0"/>
    <n v="0"/>
    <n v="0.08"/>
    <n v="0.08"/>
    <d v="2022-03-10T00:00:00"/>
    <d v="1899-12-30T18:20:00"/>
    <d v="1899-12-30T18:35:00"/>
    <s v="motorcycle"/>
    <x v="1"/>
    <n v="180"/>
    <s v="Outdoors"/>
    <x v="3"/>
    <s v="Fog"/>
    <m/>
    <s v="Metropolitian|Medium"/>
    <n v="115"/>
    <s v="Late"/>
    <n v="0"/>
    <n v="65"/>
    <n v="65"/>
    <x v="3"/>
  </r>
  <r>
    <s v="betn71176401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motorcycle"/>
    <x v="0"/>
    <n v="200"/>
    <s v="Sports"/>
    <x v="1"/>
    <s v="Fog"/>
    <m/>
    <s v="Urban|Jam"/>
    <n v="140"/>
    <s v="Late"/>
    <n v="0"/>
    <n v="60"/>
    <n v="60"/>
    <x v="2"/>
  </r>
  <r>
    <s v="cyim353244356"/>
    <n v="32"/>
    <n v="5"/>
    <n v="25.457115999999999"/>
    <n v="81.859682000000006"/>
    <n v="25.597116"/>
    <n v="81.999682000000007"/>
    <d v="2022-02-18T00:00:00"/>
    <d v="1899-12-30T23:30:00"/>
    <d v="1899-12-30T23:35:00"/>
    <s v="motorcycle"/>
    <x v="0"/>
    <n v="125"/>
    <s v="Kitchen"/>
    <x v="2"/>
    <s v="Sandstorms"/>
    <m/>
    <s v="Urban|Low"/>
    <n v="90"/>
    <s v="Late"/>
    <n v="0"/>
    <n v="35"/>
    <n v="35"/>
    <x v="2"/>
  </r>
  <r>
    <s v="kpui214279290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motorcycle"/>
    <x v="0"/>
    <n v="50"/>
    <s v="Snacks"/>
    <x v="2"/>
    <s v="Cloudy"/>
    <m/>
    <s v="Urban|Low"/>
    <n v="90"/>
    <s v="On Time"/>
    <n v="1"/>
    <n v="-40"/>
    <n v="0"/>
    <x v="0"/>
  </r>
  <r>
    <s v="gkxs560770281"/>
    <n v="33"/>
    <n v="4.8"/>
    <n v="18.554382"/>
    <n v="73.798205999999993"/>
    <n v="18.664382"/>
    <n v="73.908206000000007"/>
    <d v="2022-04-02T00:00:00"/>
    <d v="1899-12-30T20:00:00"/>
    <d v="1899-12-30T20:15:00"/>
    <s v="motorcycle"/>
    <x v="1"/>
    <n v="48"/>
    <s v="Grocery"/>
    <x v="1"/>
    <s v="Sandstorms"/>
    <m/>
    <s v="Metropolitian|Jam"/>
    <n v="155"/>
    <s v="On Time"/>
    <n v="1"/>
    <n v="-107"/>
    <n v="0"/>
    <x v="0"/>
  </r>
  <r>
    <s v="dvbt845083278"/>
    <n v="25"/>
    <n v="4.7"/>
    <n v="12.980409999999999"/>
    <n v="77.640489000000002"/>
    <n v="13.03041"/>
    <n v="77.690488999999999"/>
    <d v="2022-04-05T00:00:00"/>
    <d v="1899-12-30T23:40:00"/>
    <d v="1899-12-30T23:55:00"/>
    <s v="scooter"/>
    <x v="1"/>
    <n v="95"/>
    <s v="Clothing"/>
    <x v="2"/>
    <s v="Stormy"/>
    <m/>
    <s v="Metropolitian|Low"/>
    <n v="100"/>
    <s v="On Time"/>
    <n v="1"/>
    <n v="-5"/>
    <n v="0"/>
    <x v="0"/>
  </r>
  <r>
    <s v="khyk303642440"/>
    <n v="31"/>
    <n v="5"/>
    <n v="11.022169"/>
    <n v="76.999594000000002"/>
    <n v="11.072169000000001"/>
    <n v="77.049593999999999"/>
    <d v="2022-03-11T00:00:00"/>
    <d v="1899-12-30T21:50:00"/>
    <d v="1899-12-30T21:55:00"/>
    <s v="scooter"/>
    <x v="1"/>
    <n v="170"/>
    <s v="Snacks"/>
    <x v="1"/>
    <s v="Stormy"/>
    <m/>
    <s v="Metropolitian|Jam"/>
    <n v="155"/>
    <s v="Late"/>
    <n v="0"/>
    <n v="15"/>
    <n v="15"/>
    <x v="1"/>
  </r>
  <r>
    <s v="nuem118007300"/>
    <n v="38"/>
    <n v="4.8"/>
    <n v="23.184992000000001"/>
    <n v="77.417226999999997"/>
    <n v="23.194991999999999"/>
    <n v="77.427227000000002"/>
    <d v="2022-02-13T00:00:00"/>
    <d v="1899-12-30T08:45:00"/>
    <d v="1899-12-30T09:00:00"/>
    <s v="scooter"/>
    <x v="1"/>
    <n v="110"/>
    <s v="Cosmetics"/>
    <x v="2"/>
    <s v="Sandstorms"/>
    <m/>
    <s v="Metropolitian|Low"/>
    <n v="100"/>
    <s v="Late"/>
    <n v="0"/>
    <n v="10"/>
    <n v="10"/>
    <x v="1"/>
  </r>
  <r>
    <s v="hrva917216047"/>
    <n v="26"/>
    <n v="4.8"/>
    <n v="19.003516999999999"/>
    <n v="72.827650000000006"/>
    <n v="19.023516999999998"/>
    <n v="72.847650000000002"/>
    <d v="2022-03-26T00:00:00"/>
    <d v="1899-12-30T10:00:00"/>
    <d v="1899-12-30T10:10:00"/>
    <s v="motorcycle"/>
    <x v="1"/>
    <n v="70"/>
    <s v="Toys"/>
    <x v="2"/>
    <s v="Windy"/>
    <m/>
    <s v="Metropolitian|Low"/>
    <n v="100"/>
    <s v="On Time"/>
    <n v="1"/>
    <n v="-30"/>
    <n v="0"/>
    <x v="0"/>
  </r>
  <r>
    <s v="jsgn762825386"/>
    <n v="26"/>
    <n v="4"/>
    <n v="22.552996"/>
    <n v="88.352310000000003"/>
    <n v="22.642996"/>
    <n v="88.442310000000006"/>
    <d v="2022-02-12T00:00:00"/>
    <d v="1899-12-30T20:25:00"/>
    <d v="1899-12-30T20:30:00"/>
    <s v="motorcycle"/>
    <x v="1"/>
    <n v="37"/>
    <s v="Grocery"/>
    <x v="1"/>
    <s v="Windy"/>
    <m/>
    <s v="Metropolitian|Jam"/>
    <n v="155"/>
    <s v="On Time"/>
    <n v="1"/>
    <n v="-118"/>
    <n v="0"/>
    <x v="0"/>
  </r>
  <r>
    <s v="udup962910454"/>
    <n v="32"/>
    <n v="4.7"/>
    <n v="22.761593000000001"/>
    <n v="75.886362000000005"/>
    <n v="22.801593"/>
    <n v="75.926361999999997"/>
    <d v="2022-03-17T00:00:00"/>
    <d v="1899-12-30T14:25:00"/>
    <d v="1899-12-30T14:40:00"/>
    <s v="motorcycle"/>
    <x v="0"/>
    <n v="175"/>
    <s v="Shoes"/>
    <x v="0"/>
    <s v="Windy"/>
    <m/>
    <s v="Urban|High"/>
    <n v="120"/>
    <s v="Late"/>
    <n v="0"/>
    <n v="55"/>
    <n v="55"/>
    <x v="2"/>
  </r>
  <r>
    <s v="kclx458166524"/>
    <n v="30"/>
    <n v="4.3"/>
    <n v="12.323978"/>
    <n v="76.627960999999999"/>
    <n v="12.333978"/>
    <n v="76.637961000000004"/>
    <d v="2022-03-05T00:00:00"/>
    <d v="1899-12-30T08:25:00"/>
    <d v="1899-12-30T08:30:00"/>
    <s v="motorcycle"/>
    <x v="0"/>
    <n v="110"/>
    <s v="Clothing"/>
    <x v="2"/>
    <s v="Stormy"/>
    <m/>
    <s v="Urban|Low"/>
    <n v="90"/>
    <s v="Late"/>
    <n v="0"/>
    <n v="20"/>
    <n v="20"/>
    <x v="4"/>
  </r>
  <r>
    <s v="xdew046847931"/>
    <n v="24"/>
    <n v="4"/>
    <n v="17.450851"/>
    <n v="78.379346999999996"/>
    <n v="17.490850999999999"/>
    <n v="78.419347000000002"/>
    <d v="2022-03-24T00:00:00"/>
    <d v="1899-12-30T13:35:00"/>
    <d v="1899-12-30T13:40:00"/>
    <s v="motorcycle"/>
    <x v="1"/>
    <n v="160"/>
    <s v="Kitchen"/>
    <x v="0"/>
    <s v="Cloudy"/>
    <m/>
    <s v="Metropolitian|High"/>
    <n v="135"/>
    <s v="Late"/>
    <n v="0"/>
    <n v="25"/>
    <n v="25"/>
    <x v="4"/>
  </r>
  <r>
    <s v="envp457784346"/>
    <n v="34"/>
    <n v="4.7"/>
    <n v="12.933298000000001"/>
    <n v="77.614293000000004"/>
    <n v="12.943298"/>
    <n v="77.624292999999994"/>
    <d v="2022-04-03T00:00:00"/>
    <d v="1899-12-30T10:15:00"/>
    <d v="1899-12-30T10:30:00"/>
    <s v="motorcycle"/>
    <x v="1"/>
    <n v="145"/>
    <s v="Pet Supplies"/>
    <x v="2"/>
    <s v="Sunny"/>
    <m/>
    <s v="Metropolitian|Low"/>
    <n v="100"/>
    <s v="Late"/>
    <n v="0"/>
    <n v="45"/>
    <n v="45"/>
    <x v="2"/>
  </r>
  <r>
    <s v="mjjl487870361"/>
    <n v="25"/>
    <n v="4.5999999999999996"/>
    <n v="18.534079999999999"/>
    <n v="73.898520000000005"/>
    <n v="18.60408"/>
    <n v="73.968519999999998"/>
    <d v="2022-03-20T00:00:00"/>
    <d v="1899-12-30T19:00:00"/>
    <d v="1899-12-30T19:05:00"/>
    <s v="motorcycle"/>
    <x v="1"/>
    <n v="110"/>
    <s v="Apparel"/>
    <x v="3"/>
    <s v="Stormy"/>
    <m/>
    <s v="Metropolitian|Medium"/>
    <n v="115"/>
    <s v="On Time"/>
    <n v="1"/>
    <n v="-5"/>
    <n v="0"/>
    <x v="0"/>
  </r>
  <r>
    <s v="cdlk072036431"/>
    <n v="24"/>
    <n v="4.0999999999999996"/>
    <n v="0"/>
    <n v="0"/>
    <n v="0.05"/>
    <n v="0.05"/>
    <d v="2022-02-11T00:00:00"/>
    <d v="1899-12-30T21:40:00"/>
    <d v="1899-12-30T21:45:00"/>
    <s v="motorcycle"/>
    <x v="1"/>
    <n v="220"/>
    <s v="Electronics"/>
    <x v="1"/>
    <s v="Sunny"/>
    <m/>
    <s v="Metropolitian|Jam"/>
    <n v="155"/>
    <s v="Late"/>
    <n v="0"/>
    <n v="65"/>
    <n v="65"/>
    <x v="3"/>
  </r>
  <r>
    <s v="avxr598599896"/>
    <n v="27"/>
    <n v="4.2"/>
    <n v="22.728162999999999"/>
    <n v="75.884212000000005"/>
    <n v="22.808163"/>
    <n v="75.964212000000003"/>
    <d v="2022-03-20T00:00:00"/>
    <d v="1899-12-30T18:45:00"/>
    <d v="1899-12-30T18:55:00"/>
    <s v="motorcycle"/>
    <x v="1"/>
    <n v="170"/>
    <s v="Apparel"/>
    <x v="3"/>
    <s v="Sandstorms"/>
    <m/>
    <s v="Metropolitian|Medium"/>
    <n v="115"/>
    <s v="Late"/>
    <n v="0"/>
    <n v="55"/>
    <n v="55"/>
    <x v="2"/>
  </r>
  <r>
    <s v="yqhy337572064"/>
    <n v="24"/>
    <n v="4.5"/>
    <n v="12.334021999999999"/>
    <n v="76.618202999999994"/>
    <n v="12.364022"/>
    <n v="76.648202999999995"/>
    <d v="2022-03-11T00:00:00"/>
    <d v="1899-12-30T18:55:00"/>
    <d v="1899-12-30T19:10:00"/>
    <s v="motorcycle"/>
    <x v="1"/>
    <n v="135"/>
    <s v="Kitchen"/>
    <x v="3"/>
    <s v="Fog"/>
    <m/>
    <s v="Metropolitian|Medium"/>
    <n v="115"/>
    <s v="Late"/>
    <n v="0"/>
    <n v="20"/>
    <n v="20"/>
    <x v="4"/>
  </r>
  <r>
    <s v="ibgl609321038"/>
    <n v="34"/>
    <n v="4.2"/>
    <n v="26.921410999999999"/>
    <n v="75.793604000000002"/>
    <n v="26.981411000000001"/>
    <n v="75.853604000000004"/>
    <d v="2022-03-24T00:00:00"/>
    <d v="1899-12-30T20:45:00"/>
    <d v="1899-12-30T20:50:00"/>
    <s v="motorcycle"/>
    <x v="1"/>
    <n v="175"/>
    <s v="Electronics"/>
    <x v="1"/>
    <s v="Stormy"/>
    <m/>
    <s v="Metropolitian|Jam"/>
    <n v="155"/>
    <s v="Late"/>
    <n v="0"/>
    <n v="20"/>
    <n v="20"/>
    <x v="4"/>
  </r>
  <r>
    <s v="mlwe477373037"/>
    <n v="33"/>
    <n v="4.5"/>
    <n v="9.9608460000000001"/>
    <n v="76.293936000000002"/>
    <n v="9.9708459999999999"/>
    <n v="76.303935999999993"/>
    <d v="2022-02-17T00:00:00"/>
    <d v="1899-12-30T09:25:00"/>
    <d v="1899-12-30T09:40:00"/>
    <s v="scooter"/>
    <x v="1"/>
    <n v="100"/>
    <s v="Cosmetics"/>
    <x v="2"/>
    <s v="Stormy"/>
    <m/>
    <s v="Metropolitian|Low"/>
    <n v="100"/>
    <s v="On Time"/>
    <n v="1"/>
    <n v="0"/>
    <n v="0"/>
    <x v="0"/>
  </r>
  <r>
    <s v="ovhr628564511"/>
    <n v="24"/>
    <n v="4.5999999999999996"/>
    <n v="23.371292"/>
    <n v="85.327871999999999"/>
    <n v="23.411292"/>
    <n v="85.367872000000006"/>
    <d v="2022-03-21T00:00:00"/>
    <d v="1899-12-30T16:50:00"/>
    <d v="1899-12-30T16:55:00"/>
    <s v="scooter"/>
    <x v="0"/>
    <n v="70"/>
    <s v="Toys"/>
    <x v="3"/>
    <s v="Cloudy"/>
    <m/>
    <s v="Urban|Medium"/>
    <n v="105"/>
    <s v="On Time"/>
    <n v="1"/>
    <n v="-35"/>
    <n v="0"/>
    <x v="0"/>
  </r>
  <r>
    <s v="ejlk615352315"/>
    <n v="37"/>
    <n v="4.8"/>
    <n v="18.539299"/>
    <n v="73.897902000000002"/>
    <n v="18.629299"/>
    <n v="73.987902000000005"/>
    <d v="2022-03-02T00:00:00"/>
    <d v="1899-12-30T18:25:00"/>
    <d v="1899-12-30T18:30:00"/>
    <s v="motorcycle"/>
    <x v="1"/>
    <n v="165"/>
    <s v="Snacks"/>
    <x v="3"/>
    <s v="Sunny"/>
    <m/>
    <s v="Metropolitian|Medium"/>
    <n v="115"/>
    <s v="Late"/>
    <n v="0"/>
    <n v="50"/>
    <n v="50"/>
    <x v="2"/>
  </r>
  <r>
    <s v="wtxb236153532"/>
    <n v="38"/>
    <n v="3.5"/>
    <n v="19.875522"/>
    <n v="75.367126999999996"/>
    <n v="19.985522"/>
    <n v="75.477126999999996"/>
    <d v="2022-02-16T00:00:00"/>
    <d v="1899-12-30T22:40:00"/>
    <d v="1899-12-30T22:55:00"/>
    <s v="scooter"/>
    <x v="1"/>
    <n v="170"/>
    <s v="Kitchen"/>
    <x v="2"/>
    <s v="Cloudy"/>
    <m/>
    <s v="Metropolitian|Low"/>
    <n v="100"/>
    <s v="Late"/>
    <n v="0"/>
    <n v="70"/>
    <n v="70"/>
    <x v="3"/>
  </r>
  <r>
    <s v="elyj73264048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motorcycle"/>
    <x v="1"/>
    <n v="70"/>
    <s v="Skincare"/>
    <x v="0"/>
    <s v="Stormy"/>
    <m/>
    <s v="Metropolitian|High"/>
    <n v="135"/>
    <s v="On Time"/>
    <n v="1"/>
    <n v="-65"/>
    <n v="0"/>
    <x v="0"/>
  </r>
  <r>
    <s v="iyzy571056090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motorcycle"/>
    <x v="0"/>
    <n v="185"/>
    <s v="Jewelry"/>
    <x v="2"/>
    <s v="Cloudy"/>
    <m/>
    <s v="Urban|Low"/>
    <n v="90"/>
    <s v="Late"/>
    <n v="0"/>
    <n v="95"/>
    <n v="95"/>
    <x v="3"/>
  </r>
  <r>
    <s v="mxid056627684"/>
    <n v="21"/>
    <n v="4"/>
    <n v="0"/>
    <n v="0"/>
    <n v="0.08"/>
    <n v="0.08"/>
    <d v="2022-03-02T00:00:00"/>
    <d v="1899-12-30T21:25:00"/>
    <d v="1899-12-30T21:30:00"/>
    <s v="motorcycle"/>
    <x v="0"/>
    <n v="155"/>
    <s v="Snacks"/>
    <x v="1"/>
    <s v="Windy"/>
    <m/>
    <s v="Urban|Jam"/>
    <n v="140"/>
    <s v="Late"/>
    <n v="0"/>
    <n v="15"/>
    <n v="15"/>
    <x v="1"/>
  </r>
  <r>
    <s v="znbr904768498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cooter"/>
    <x v="1"/>
    <n v="60"/>
    <s v="Home"/>
    <x v="2"/>
    <s v="Sandstorms"/>
    <m/>
    <s v="Metropolitian|Low"/>
    <n v="100"/>
    <s v="On Time"/>
    <n v="1"/>
    <n v="-40"/>
    <n v="0"/>
    <x v="0"/>
  </r>
  <r>
    <s v="aihp478161682"/>
    <n v="21"/>
    <n v="4.7"/>
    <n v="12.299524"/>
    <n v="76.642619999999994"/>
    <n v="12.359524"/>
    <n v="76.702619999999996"/>
    <d v="2022-04-05T00:00:00"/>
    <d v="1899-12-30T18:45:00"/>
    <d v="1899-12-30T18:55:00"/>
    <s v="scooter"/>
    <x v="1"/>
    <n v="125"/>
    <s v="Snacks"/>
    <x v="3"/>
    <s v="Sandstorms"/>
    <m/>
    <s v="Metropolitian|Medium"/>
    <n v="115"/>
    <s v="Late"/>
    <n v="0"/>
    <n v="10"/>
    <n v="10"/>
    <x v="1"/>
  </r>
  <r>
    <s v="pybg030463934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scooter"/>
    <x v="0"/>
    <n v="95"/>
    <s v="Skincare"/>
    <x v="2"/>
    <s v="Cloudy"/>
    <m/>
    <s v="Urban|Low"/>
    <n v="90"/>
    <s v="Late"/>
    <n v="0"/>
    <n v="5"/>
    <n v="5"/>
    <x v="1"/>
  </r>
  <r>
    <s v="wbyo064417907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motorcycle"/>
    <x v="1"/>
    <n v="110"/>
    <s v="Jewelry"/>
    <x v="2"/>
    <s v="Stormy"/>
    <m/>
    <s v="Metropolitian|Low"/>
    <n v="100"/>
    <s v="Late"/>
    <n v="0"/>
    <n v="10"/>
    <n v="10"/>
    <x v="1"/>
  </r>
  <r>
    <s v="dglm325746235"/>
    <n v="37"/>
    <n v="4.9000000000000004"/>
    <n v="23.333017000000002"/>
    <n v="85.3172"/>
    <n v="23.353017000000001"/>
    <n v="85.337199999999996"/>
    <d v="2022-03-19T00:00:00"/>
    <d v="1899-12-30T08:45:00"/>
    <d v="1899-12-30T08:50:00"/>
    <s v="motorcycle"/>
    <x v="1"/>
    <n v="140"/>
    <s v="Sports"/>
    <x v="2"/>
    <s v="Windy"/>
    <m/>
    <s v="Metropolitian|Low"/>
    <n v="100"/>
    <s v="Late"/>
    <n v="0"/>
    <n v="40"/>
    <n v="40"/>
    <x v="2"/>
  </r>
  <r>
    <s v="kwaz245978068"/>
    <n v="29"/>
    <n v="4.8"/>
    <n v="18.536562"/>
    <n v="73.896484999999998"/>
    <n v="18.596561999999999"/>
    <n v="73.956485000000001"/>
    <d v="2022-04-05T00:00:00"/>
    <d v="1899-12-30T22:10:00"/>
    <d v="1899-12-30T22:25:00"/>
    <s v="motorcycle"/>
    <x v="1"/>
    <n v="18"/>
    <s v="Grocery"/>
    <x v="2"/>
    <s v="Sandstorms"/>
    <m/>
    <s v="Metropolitian|Low"/>
    <n v="100"/>
    <s v="On Time"/>
    <n v="1"/>
    <n v="-82"/>
    <n v="0"/>
    <x v="0"/>
  </r>
  <r>
    <s v="nrpz670180321"/>
    <n v="26"/>
    <n v="5"/>
    <n v="17.450851"/>
    <n v="78.379346999999996"/>
    <n v="17.580850999999999"/>
    <n v="78.509347000000005"/>
    <d v="2022-03-29T00:00:00"/>
    <d v="1899-12-30T20:40:00"/>
    <d v="1899-12-30T20:55:00"/>
    <s v="motorcycle"/>
    <x v="1"/>
    <n v="200"/>
    <s v="Pet Supplies"/>
    <x v="1"/>
    <s v="Fog"/>
    <m/>
    <s v="Metropolitian|Jam"/>
    <n v="155"/>
    <s v="Late"/>
    <n v="0"/>
    <n v="45"/>
    <n v="45"/>
    <x v="2"/>
  </r>
  <r>
    <s v="yreb992703508"/>
    <n v="29"/>
    <n v="4.7"/>
    <n v="22.310328999999999"/>
    <n v="73.169083000000001"/>
    <n v="22.340329000000001"/>
    <n v="73.199083000000002"/>
    <d v="2022-03-26T00:00:00"/>
    <d v="1899-12-30T18:35:00"/>
    <d v="1899-12-30T18:40:00"/>
    <s v="motorcycle"/>
    <x v="1"/>
    <n v="135"/>
    <s v="Apparel"/>
    <x v="3"/>
    <s v="Sandstorms"/>
    <m/>
    <s v="Metropolitian|Medium"/>
    <n v="115"/>
    <s v="Late"/>
    <n v="0"/>
    <n v="20"/>
    <n v="20"/>
    <x v="4"/>
  </r>
  <r>
    <s v="lqip535305465"/>
    <n v="29"/>
    <n v="4.8"/>
    <n v="11.025083"/>
    <n v="77.015393000000003"/>
    <n v="11.075082999999999"/>
    <n v="77.065393"/>
    <d v="2022-03-24T00:00:00"/>
    <d v="1899-12-30T22:30:00"/>
    <d v="1899-12-30T22:35:00"/>
    <s v="motorcycle"/>
    <x v="1"/>
    <n v="90"/>
    <s v="Toys"/>
    <x v="2"/>
    <s v="Windy"/>
    <m/>
    <s v="Metropolitian|Low"/>
    <n v="100"/>
    <s v="On Time"/>
    <n v="1"/>
    <n v="-10"/>
    <n v="0"/>
    <x v="0"/>
  </r>
  <r>
    <s v="rehg995426573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motorcycle"/>
    <x v="1"/>
    <n v="125"/>
    <s v="Apparel"/>
    <x v="2"/>
    <s v="Fog"/>
    <m/>
    <s v="Metropolitian|Low"/>
    <n v="100"/>
    <s v="Late"/>
    <n v="0"/>
    <n v="25"/>
    <n v="25"/>
    <x v="4"/>
  </r>
  <r>
    <s v="bhya150421187"/>
    <n v="29"/>
    <n v="4.8"/>
    <n v="22.753838999999999"/>
    <n v="75.897429000000002"/>
    <n v="22.863838000000001"/>
    <n v="76.007429000000002"/>
    <d v="2022-03-10T00:00:00"/>
    <d v="1899-12-30T18:20:00"/>
    <d v="1899-12-30T18:30:00"/>
    <s v="scooter"/>
    <x v="1"/>
    <n v="95"/>
    <s v="Apparel"/>
    <x v="3"/>
    <s v="Stormy"/>
    <m/>
    <s v="Metropolitian|Medium"/>
    <n v="115"/>
    <s v="On Time"/>
    <n v="1"/>
    <n v="-20"/>
    <n v="0"/>
    <x v="0"/>
  </r>
  <r>
    <s v="mtcq677203402"/>
    <n v="39"/>
    <n v="4.8"/>
    <n v="12.3085"/>
    <n v="76.665807999999998"/>
    <n v="12.358499999999999"/>
    <n v="76.715807999999996"/>
    <d v="2022-03-11T00:00:00"/>
    <d v="1899-12-30T21:45:00"/>
    <d v="1899-12-30T21:55:00"/>
    <s v="van"/>
    <x v="1"/>
    <n v="130"/>
    <s v="Pet Supplies"/>
    <x v="1"/>
    <s v="Sandstorms"/>
    <m/>
    <s v="Metropolitian|Jam"/>
    <n v="155"/>
    <s v="On Time"/>
    <n v="1"/>
    <n v="-25"/>
    <n v="0"/>
    <x v="0"/>
  </r>
  <r>
    <s v="wedv270440845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scooter"/>
    <x v="1"/>
    <n v="140"/>
    <s v="Sports"/>
    <x v="0"/>
    <s v="Fog"/>
    <m/>
    <s v="Metropolitian|High"/>
    <n v="135"/>
    <s v="Late"/>
    <n v="0"/>
    <n v="5"/>
    <n v="5"/>
    <x v="1"/>
  </r>
  <r>
    <s v="ovic961461996"/>
    <n v="34"/>
    <n v="3.5"/>
    <n v="13.029780000000001"/>
    <n v="80.208811999999995"/>
    <n v="13.099780000000001"/>
    <n v="80.278812000000002"/>
    <d v="2022-03-20T00:00:00"/>
    <d v="1899-12-30T23:15:00"/>
    <d v="1899-12-30T23:20:00"/>
    <s v="scooter"/>
    <x v="1"/>
    <n v="195"/>
    <s v="Jewelry"/>
    <x v="2"/>
    <s v="Fog"/>
    <m/>
    <s v="Metropolitian|Low"/>
    <n v="100"/>
    <s v="Late"/>
    <n v="0"/>
    <n v="95"/>
    <n v="95"/>
    <x v="3"/>
  </r>
  <r>
    <s v="lkel672123253"/>
    <n v="24"/>
    <n v="4.8"/>
    <n v="11.003681"/>
    <n v="76.975525000000005"/>
    <n v="11.033681"/>
    <n v="77.005525000000006"/>
    <d v="2022-03-30T00:00:00"/>
    <d v="1899-12-30T22:00:00"/>
    <d v="1899-12-30T22:10:00"/>
    <s v="scooter"/>
    <x v="1"/>
    <n v="26"/>
    <s v="Grocery"/>
    <x v="1"/>
    <s v="Windy"/>
    <m/>
    <s v="Metropolitian|Jam"/>
    <n v="155"/>
    <s v="On Time"/>
    <n v="1"/>
    <n v="-129"/>
    <n v="0"/>
    <x v="0"/>
  </r>
  <r>
    <s v="xqxi193240308"/>
    <n v="34"/>
    <n v="4.7"/>
    <n v="11.022297999999999"/>
    <n v="76.998349000000005"/>
    <n v="11.042298000000001"/>
    <n v="77.018349000000001"/>
    <d v="2022-03-15T00:00:00"/>
    <d v="1899-12-30T09:10:00"/>
    <d v="1899-12-30T09:25:00"/>
    <s v="scooter"/>
    <x v="0"/>
    <n v="50"/>
    <s v="Sports"/>
    <x v="2"/>
    <s v="Sunny"/>
    <m/>
    <s v="Urban|Low"/>
    <n v="90"/>
    <s v="On Time"/>
    <n v="1"/>
    <n v="-40"/>
    <n v="0"/>
    <x v="0"/>
  </r>
  <r>
    <s v="cfhr873344732"/>
    <n v="22"/>
    <n v="4.8"/>
    <n v="22.310525999999999"/>
    <n v="73.170936999999995"/>
    <n v="22.400525999999999"/>
    <n v="73.260936999999998"/>
    <d v="2022-03-23T00:00:00"/>
    <d v="1899-12-30T23:45:00"/>
    <d v="1899-12-30T00:00:00"/>
    <s v="scooter"/>
    <x v="1"/>
    <n v="65"/>
    <s v="Snacks"/>
    <x v="2"/>
    <s v="Stormy"/>
    <m/>
    <s v="Metropolitian|Low"/>
    <n v="100"/>
    <s v="On Time"/>
    <n v="1"/>
    <n v="-35"/>
    <n v="0"/>
    <x v="0"/>
  </r>
  <r>
    <s v="cyek159795926"/>
    <n v="30"/>
    <n v="4.3"/>
    <n v="26.88842"/>
    <n v="75.800689000000006"/>
    <n v="26.95842"/>
    <n v="75.870688999999999"/>
    <d v="2022-03-31T00:00:00"/>
    <d v="1899-12-30T18:00:00"/>
    <d v="1899-12-30T18:05:00"/>
    <s v="scooter"/>
    <x v="1"/>
    <n v="170"/>
    <s v="Toys"/>
    <x v="3"/>
    <s v="Stormy"/>
    <m/>
    <s v="Metropolitian|Medium"/>
    <n v="115"/>
    <s v="Late"/>
    <n v="0"/>
    <n v="55"/>
    <n v="55"/>
    <x v="2"/>
  </r>
  <r>
    <s v="wygw328440862"/>
    <n v="21"/>
    <n v="4.8"/>
    <n v="26.910261999999999"/>
    <n v="75.783012999999997"/>
    <n v="26.980262"/>
    <n v="75.853013000000004"/>
    <d v="2022-03-06T00:00:00"/>
    <d v="1899-12-30T20:55:00"/>
    <d v="1899-12-30T21:00:00"/>
    <s v="scooter"/>
    <x v="0"/>
    <n v="115"/>
    <s v="Cosmetics"/>
    <x v="1"/>
    <s v="Windy"/>
    <m/>
    <s v="Urban|Jam"/>
    <n v="140"/>
    <s v="On Time"/>
    <n v="1"/>
    <n v="-25"/>
    <n v="0"/>
    <x v="0"/>
  </r>
  <r>
    <s v="ycft358065960"/>
    <n v="22"/>
    <n v="4.5"/>
    <n v="10.027364"/>
    <n v="76.308257999999995"/>
    <n v="10.037364"/>
    <n v="76.318258"/>
    <d v="2022-02-17T00:00:00"/>
    <d v="1899-12-30T10:30:00"/>
    <d v="1899-12-30T10:35:00"/>
    <s v="motorcycle"/>
    <x v="1"/>
    <n v="80"/>
    <s v="Books"/>
    <x v="2"/>
    <s v="Sunny"/>
    <m/>
    <s v="Metropolitian|Low"/>
    <n v="100"/>
    <s v="On Time"/>
    <n v="1"/>
    <n v="-20"/>
    <n v="0"/>
    <x v="0"/>
  </r>
  <r>
    <s v="uxve815125491"/>
    <n v="30"/>
    <n v="4.5"/>
    <n v="12.980409999999999"/>
    <n v="77.640489000000002"/>
    <n v="13.060409999999999"/>
    <n v="77.720489000000001"/>
    <d v="2022-03-27T00:00:00"/>
    <d v="1899-12-30T19:30:00"/>
    <d v="1899-12-30T19:35:00"/>
    <s v="scooter"/>
    <x v="1"/>
    <n v="150"/>
    <s v="Jewelry"/>
    <x v="1"/>
    <s v="Stormy"/>
    <m/>
    <s v="Metropolitian|Jam"/>
    <n v="155"/>
    <s v="On Time"/>
    <n v="1"/>
    <n v="-5"/>
    <n v="0"/>
    <x v="0"/>
  </r>
  <r>
    <s v="ziae735373968"/>
    <n v="36"/>
    <n v="4.5999999999999996"/>
    <n v="0"/>
    <n v="0"/>
    <n v="0.06"/>
    <n v="0.06"/>
    <d v="2022-03-28T00:00:00"/>
    <d v="1899-12-30T20:50:00"/>
    <d v="1899-12-30T21:00:00"/>
    <s v="motorcycle"/>
    <x v="1"/>
    <n v="125"/>
    <s v="Clothing"/>
    <x v="1"/>
    <s v="Sandstorms"/>
    <m/>
    <s v="Metropolitian|Jam"/>
    <n v="155"/>
    <s v="On Time"/>
    <n v="1"/>
    <n v="-30"/>
    <n v="0"/>
    <x v="0"/>
  </r>
  <r>
    <s v="jfpr392174364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motorcycle"/>
    <x v="1"/>
    <n v="120"/>
    <s v="Electronics"/>
    <x v="3"/>
    <s v="Sunny"/>
    <m/>
    <s v="Metropolitian|Medium"/>
    <n v="115"/>
    <s v="Late"/>
    <n v="0"/>
    <n v="5"/>
    <n v="5"/>
    <x v="1"/>
  </r>
  <r>
    <s v="fjzy229735248"/>
    <n v="37"/>
    <n v="3.7"/>
    <n v="13.026279000000001"/>
    <n v="80.174567999999994"/>
    <n v="13.096278999999999"/>
    <n v="80.244568000000001"/>
    <d v="2022-03-06T00:00:00"/>
    <d v="1899-12-30T20:35:00"/>
    <d v="1899-12-30T20:45:00"/>
    <s v="scooter"/>
    <x v="1"/>
    <n v="160"/>
    <s v="Clothing"/>
    <x v="1"/>
    <s v="Sandstorms"/>
    <m/>
    <s v="Metropolitian|Jam"/>
    <n v="155"/>
    <s v="Late"/>
    <n v="0"/>
    <n v="5"/>
    <n v="5"/>
    <x v="1"/>
  </r>
  <r>
    <s v="tfpx043918482"/>
    <n v="20"/>
    <n v="4.8"/>
    <n v="0"/>
    <n v="0"/>
    <n v="0.02"/>
    <n v="0.02"/>
    <d v="2022-02-17T00:00:00"/>
    <d v="1899-12-30T11:55:00"/>
    <d v="1899-12-30T12:10:00"/>
    <s v="scooter"/>
    <x v="0"/>
    <n v="130"/>
    <s v="Clothing"/>
    <x v="0"/>
    <s v="Sandstorms"/>
    <m/>
    <s v="Urban|High"/>
    <n v="120"/>
    <s v="Late"/>
    <n v="0"/>
    <n v="10"/>
    <n v="10"/>
    <x v="1"/>
  </r>
  <r>
    <s v="yrks815185256"/>
    <n v="37"/>
    <n v="5"/>
    <n v="22.725835"/>
    <n v="75.887647999999999"/>
    <n v="22.745835"/>
    <n v="75.907647999999995"/>
    <d v="2022-03-19T00:00:00"/>
    <d v="1899-12-30T10:10:00"/>
    <d v="1899-12-30T10:15:00"/>
    <s v="van"/>
    <x v="1"/>
    <n v="85"/>
    <s v="Apparel"/>
    <x v="2"/>
    <s v="Cloudy"/>
    <m/>
    <s v="Metropolitian|Low"/>
    <n v="100"/>
    <s v="On Time"/>
    <n v="1"/>
    <n v="-15"/>
    <n v="0"/>
    <x v="0"/>
  </r>
  <r>
    <s v="xftb08017143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scooter"/>
    <x v="1"/>
    <n v="150"/>
    <s v="Skincare"/>
    <x v="0"/>
    <s v="Fog"/>
    <m/>
    <s v="Metropolitian|High"/>
    <n v="135"/>
    <s v="Late"/>
    <n v="0"/>
    <n v="15"/>
    <n v="15"/>
    <x v="1"/>
  </r>
  <r>
    <s v="vdsf131643975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motorcycle"/>
    <x v="1"/>
    <n v="150"/>
    <s v="Skincare"/>
    <x v="3"/>
    <s v="Fog"/>
    <m/>
    <s v="Metropolitian|Medium"/>
    <n v="115"/>
    <s v="Late"/>
    <n v="0"/>
    <n v="35"/>
    <n v="35"/>
    <x v="2"/>
  </r>
  <r>
    <s v="tpct599641928"/>
    <n v="29"/>
    <n v="4.8"/>
    <n v="23.354422"/>
    <n v="85.332899999999995"/>
    <n v="23.374421999999999"/>
    <n v="85.352900000000005"/>
    <d v="2022-03-03T00:00:00"/>
    <d v="1899-12-30T10:25:00"/>
    <d v="1899-12-30T10:40:00"/>
    <s v="motorcycle"/>
    <x v="0"/>
    <n v="75"/>
    <s v="Apparel"/>
    <x v="2"/>
    <s v="Sunny"/>
    <m/>
    <s v="Urban|Low"/>
    <n v="90"/>
    <s v="On Time"/>
    <n v="1"/>
    <n v="-15"/>
    <n v="0"/>
    <x v="0"/>
  </r>
  <r>
    <s v="wzkb004753598"/>
    <n v="22"/>
    <n v="5"/>
    <n v="12.975377"/>
    <n v="77.696663999999998"/>
    <n v="13.085376999999999"/>
    <n v="77.806663999999998"/>
    <d v="2022-03-16T00:00:00"/>
    <d v="1899-12-30T21:20:00"/>
    <d v="1899-12-30T21:35:00"/>
    <s v="motorcycle"/>
    <x v="1"/>
    <n v="175"/>
    <s v="Kitchen"/>
    <x v="1"/>
    <s v="Fog"/>
    <m/>
    <s v="Metropolitian|Jam"/>
    <n v="155"/>
    <s v="Late"/>
    <n v="0"/>
    <n v="20"/>
    <n v="20"/>
    <x v="4"/>
  </r>
  <r>
    <s v="sxjg846372120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motorcycle"/>
    <x v="1"/>
    <n v="21"/>
    <s v="Grocery"/>
    <x v="3"/>
    <s v="Sandstorms"/>
    <m/>
    <s v="Metropolitian|Medium"/>
    <n v="115"/>
    <s v="On Time"/>
    <n v="1"/>
    <n v="-94"/>
    <n v="0"/>
    <x v="0"/>
  </r>
  <r>
    <s v="rnhw013258436"/>
    <n v="25"/>
    <n v="4.8"/>
    <n v="26.921410999999999"/>
    <n v="75.793604000000002"/>
    <n v="26.941410999999999"/>
    <n v="75.813603999999998"/>
    <d v="2022-03-21T00:00:00"/>
    <d v="1899-12-30T10:45:00"/>
    <d v="1899-12-30T11:00:00"/>
    <s v="scooter"/>
    <x v="1"/>
    <n v="95"/>
    <s v="Cosmetics"/>
    <x v="2"/>
    <s v="Sandstorms"/>
    <m/>
    <s v="Metropolitian|Low"/>
    <n v="100"/>
    <s v="On Time"/>
    <n v="1"/>
    <n v="-5"/>
    <n v="0"/>
    <x v="0"/>
  </r>
  <r>
    <s v="yzoq533572697"/>
    <n v="28"/>
    <n v="4.8"/>
    <n v="12.316967"/>
    <n v="76.603066999999996"/>
    <n v="12.346966999999999"/>
    <n v="76.633066999999997"/>
    <d v="2022-03-13T00:00:00"/>
    <d v="1899-12-30T20:00:00"/>
    <d v="1899-12-30T20:15:00"/>
    <s v="motorcycle"/>
    <x v="1"/>
    <n v="120"/>
    <s v="Home"/>
    <x v="1"/>
    <s v="Windy"/>
    <m/>
    <s v="Metropolitian|Jam"/>
    <n v="155"/>
    <s v="On Time"/>
    <n v="1"/>
    <n v="-35"/>
    <n v="0"/>
    <x v="0"/>
  </r>
  <r>
    <s v="pnke913432614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motorcycle"/>
    <x v="0"/>
    <n v="90"/>
    <s v="Electronics"/>
    <x v="0"/>
    <s v="Sandstorms"/>
    <m/>
    <s v="Urban|High"/>
    <n v="120"/>
    <s v="On Time"/>
    <n v="1"/>
    <n v="-30"/>
    <n v="0"/>
    <x v="0"/>
  </r>
  <r>
    <s v="zpxg796594776"/>
    <n v="29"/>
    <n v="4.5999999999999996"/>
    <n v="13.005801"/>
    <n v="80.250743999999997"/>
    <n v="13.095801"/>
    <n v="80.340744000000001"/>
    <d v="2022-03-25T00:00:00"/>
    <d v="1899-12-30T22:00:00"/>
    <d v="1899-12-30T22:10:00"/>
    <s v="motorcycle"/>
    <x v="1"/>
    <n v="150"/>
    <s v="Electronics"/>
    <x v="1"/>
    <s v="Stormy"/>
    <m/>
    <s v="Metropolitian|Jam"/>
    <n v="155"/>
    <s v="On Time"/>
    <n v="1"/>
    <n v="-5"/>
    <n v="0"/>
    <x v="0"/>
  </r>
  <r>
    <s v="zflm148014913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motorcycle"/>
    <x v="1"/>
    <n v="105"/>
    <s v="Snacks"/>
    <x v="2"/>
    <s v="Fog"/>
    <m/>
    <s v="Metropolitian|Low"/>
    <n v="100"/>
    <s v="Late"/>
    <n v="0"/>
    <n v="5"/>
    <n v="5"/>
    <x v="1"/>
  </r>
  <r>
    <s v="kxst130517437"/>
    <n v="27"/>
    <n v="4.5999999999999996"/>
    <n v="23.371292"/>
    <n v="85.327871999999999"/>
    <n v="23.411292"/>
    <n v="85.367872000000006"/>
    <d v="2022-03-11T00:00:00"/>
    <d v="1899-12-30T16:40:00"/>
    <d v="1899-12-30T16:55:00"/>
    <s v="scooter"/>
    <x v="1"/>
    <n v="28"/>
    <s v="Grocery"/>
    <x v="3"/>
    <s v="Sandstorms"/>
    <m/>
    <s v="Metropolitian|Medium"/>
    <n v="115"/>
    <s v="On Time"/>
    <n v="1"/>
    <n v="-87"/>
    <n v="0"/>
    <x v="0"/>
  </r>
  <r>
    <s v="cyvx95865815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van"/>
    <x v="1"/>
    <n v="90"/>
    <s v="Apparel"/>
    <x v="2"/>
    <s v="Sandstorms"/>
    <m/>
    <s v="Metropolitian|Low"/>
    <n v="100"/>
    <s v="On Time"/>
    <n v="1"/>
    <n v="-10"/>
    <n v="0"/>
    <x v="0"/>
  </r>
  <r>
    <s v="barr834039168"/>
    <n v="36"/>
    <n v="4.8"/>
    <n v="23.233218999999998"/>
    <n v="77.433571000000001"/>
    <n v="23.303218999999999"/>
    <n v="77.503570999999994"/>
    <d v="2022-02-18T00:00:00"/>
    <d v="1899-12-30T00:00:00"/>
    <d v="1899-12-30T00:10:00"/>
    <s v="motorcycle"/>
    <x v="1"/>
    <n v="140"/>
    <s v="Sports"/>
    <x v="2"/>
    <s v="Sandstorms"/>
    <m/>
    <s v="Metropolitian|Low"/>
    <n v="100"/>
    <s v="Late"/>
    <n v="0"/>
    <n v="40"/>
    <n v="40"/>
    <x v="2"/>
  </r>
  <r>
    <s v="xgve777072659"/>
    <n v="34"/>
    <n v="4.7"/>
    <n v="22.745049000000002"/>
    <n v="75.892471"/>
    <n v="22.815048999999998"/>
    <n v="75.962470999999994"/>
    <d v="2022-03-31T00:00:00"/>
    <d v="1899-12-30T22:30:00"/>
    <d v="1899-12-30T22:45:00"/>
    <s v="motorcycle"/>
    <x v="1"/>
    <n v="210"/>
    <s v="Apparel"/>
    <x v="2"/>
    <s v="Fog"/>
    <m/>
    <s v="Metropolitian|Low"/>
    <n v="100"/>
    <s v="Late"/>
    <n v="0"/>
    <n v="110"/>
    <n v="110"/>
    <x v="3"/>
  </r>
  <r>
    <s v="saos120624504"/>
    <n v="20"/>
    <n v="4.7"/>
    <n v="12.933284"/>
    <n v="77.615427999999994"/>
    <n v="12.993283999999999"/>
    <n v="77.675427999999997"/>
    <d v="2022-03-26T00:00:00"/>
    <d v="1899-12-30T18:55:00"/>
    <d v="1899-12-30T19:10:00"/>
    <s v="motorcycle"/>
    <x v="1"/>
    <n v="85"/>
    <s v="Skincare"/>
    <x v="3"/>
    <s v="Stormy"/>
    <m/>
    <s v="Metropolitian|Medium"/>
    <n v="115"/>
    <s v="On Time"/>
    <n v="1"/>
    <n v="-30"/>
    <n v="0"/>
    <x v="0"/>
  </r>
  <r>
    <s v="iusx911277861"/>
    <n v="34"/>
    <n v="4.5"/>
    <n v="12.304569000000001"/>
    <n v="76.643621999999993"/>
    <n v="12.374568999999999"/>
    <n v="76.713622000000001"/>
    <d v="2022-03-25T00:00:00"/>
    <d v="1899-12-30T23:40:00"/>
    <d v="1899-12-30T23:55:00"/>
    <s v="scooter"/>
    <x v="1"/>
    <n v="130"/>
    <s v="Jewelry"/>
    <x v="2"/>
    <s v="Fog"/>
    <m/>
    <s v="Metropolitian|Low"/>
    <n v="100"/>
    <s v="Late"/>
    <n v="0"/>
    <n v="30"/>
    <n v="30"/>
    <x v="4"/>
  </r>
  <r>
    <s v="bgav209628701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cooter"/>
    <x v="1"/>
    <n v="155"/>
    <s v="Home"/>
    <x v="3"/>
    <s v="Sandstorms"/>
    <m/>
    <s v="Metropolitian|Medium"/>
    <n v="115"/>
    <s v="Late"/>
    <n v="0"/>
    <n v="40"/>
    <n v="40"/>
    <x v="2"/>
  </r>
  <r>
    <s v="vuqi016795424"/>
    <n v="38"/>
    <n v="4.8"/>
    <n v="12.334021999999999"/>
    <n v="76.618202999999994"/>
    <n v="12.444022"/>
    <n v="76.728202999999993"/>
    <d v="2022-04-02T00:00:00"/>
    <d v="1899-12-30T17:35:00"/>
    <d v="1899-12-30T17:50:00"/>
    <s v="motorcycle"/>
    <x v="0"/>
    <n v="90"/>
    <s v="Home"/>
    <x v="3"/>
    <s v="Sunny"/>
    <m/>
    <s v="Urban|Medium"/>
    <n v="105"/>
    <s v="On Time"/>
    <n v="1"/>
    <n v="-15"/>
    <n v="0"/>
    <x v="0"/>
  </r>
  <r>
    <s v="jhma424127520"/>
    <n v="35"/>
    <n v="4.8"/>
    <n v="26.913986999999999"/>
    <n v="75.752891000000005"/>
    <n v="26.973987000000001"/>
    <n v="75.812890999999993"/>
    <d v="2022-03-07T00:00:00"/>
    <d v="1899-12-30T21:10:00"/>
    <d v="1899-12-30T21:25:00"/>
    <s v="scooter"/>
    <x v="1"/>
    <n v="165"/>
    <s v="Pet Supplies"/>
    <x v="1"/>
    <s v="Windy"/>
    <m/>
    <s v="Metropolitian|Jam"/>
    <n v="155"/>
    <s v="Late"/>
    <n v="0"/>
    <n v="10"/>
    <n v="10"/>
    <x v="1"/>
  </r>
  <r>
    <s v="irbk983560195"/>
    <n v="29"/>
    <n v="5"/>
    <n v="19.109300000000001"/>
    <n v="72.825451000000001"/>
    <n v="19.2393"/>
    <n v="72.955450999999996"/>
    <d v="2022-03-02T00:00:00"/>
    <d v="1899-12-30T20:10:00"/>
    <d v="1899-12-30T20:20:00"/>
    <s v="motorcycle"/>
    <x v="0"/>
    <n v="140"/>
    <s v="Skincare"/>
    <x v="1"/>
    <s v="Windy"/>
    <m/>
    <s v="Urban|Jam"/>
    <n v="140"/>
    <s v="On Time"/>
    <n v="1"/>
    <n v="0"/>
    <n v="0"/>
    <x v="0"/>
  </r>
  <r>
    <s v="cjfv356412601"/>
    <n v="27"/>
    <n v="5"/>
    <n v="30.893080999999999"/>
    <n v="75.821494999999999"/>
    <n v="30.943080999999999"/>
    <n v="75.871494999999996"/>
    <d v="2022-02-17T00:00:00"/>
    <d v="1899-12-30T18:20:00"/>
    <d v="1899-12-30T18:30:00"/>
    <s v="scooter"/>
    <x v="0"/>
    <n v="55"/>
    <s v="Electronics"/>
    <x v="3"/>
    <s v="Cloudy"/>
    <m/>
    <s v="Urban|Medium"/>
    <n v="105"/>
    <s v="On Time"/>
    <n v="1"/>
    <n v="-50"/>
    <n v="0"/>
    <x v="0"/>
  </r>
  <r>
    <s v="opqn320204516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van"/>
    <x v="1"/>
    <n v="36"/>
    <s v="Grocery"/>
    <x v="3"/>
    <s v="Fog"/>
    <m/>
    <s v="Metropolitian|Medium"/>
    <n v="115"/>
    <s v="On Time"/>
    <n v="1"/>
    <n v="-79"/>
    <n v="0"/>
    <x v="0"/>
  </r>
  <r>
    <s v="ptwc749021643"/>
    <n v="34"/>
    <n v="4"/>
    <n v="19.126629999999999"/>
    <n v="72.829976000000002"/>
    <n v="19.166630000000001"/>
    <n v="72.869975999999994"/>
    <d v="2022-03-28T00:00:00"/>
    <d v="1899-12-30T12:25:00"/>
    <d v="1899-12-30T12:30:00"/>
    <s v="motorcycle"/>
    <x v="1"/>
    <n v="225"/>
    <s v="Jewelry"/>
    <x v="0"/>
    <s v="Windy"/>
    <m/>
    <s v="Metropolitian|High"/>
    <n v="135"/>
    <s v="Late"/>
    <n v="0"/>
    <n v="90"/>
    <n v="90"/>
    <x v="3"/>
  </r>
  <r>
    <s v="oosf228233902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motorcycle"/>
    <x v="1"/>
    <n v="60"/>
    <s v="Jewelry"/>
    <x v="0"/>
    <s v="Windy"/>
    <m/>
    <s v="Metropolitian|High"/>
    <n v="135"/>
    <s v="On Time"/>
    <n v="1"/>
    <n v="-75"/>
    <n v="0"/>
    <x v="0"/>
  </r>
  <r>
    <s v="sobd857623304"/>
    <n v="30"/>
    <n v="4.5"/>
    <n v="11.006686"/>
    <n v="76.951735999999997"/>
    <n v="11.096686"/>
    <n v="77.041736"/>
    <d v="2022-03-29T00:00:00"/>
    <d v="1899-12-30T22:00:00"/>
    <d v="1899-12-30T22:15:00"/>
    <s v="scooter"/>
    <x v="1"/>
    <n v="120"/>
    <s v="Clothing"/>
    <x v="1"/>
    <s v="Sunny"/>
    <m/>
    <s v="Metropolitian|Jam"/>
    <n v="155"/>
    <s v="On Time"/>
    <n v="1"/>
    <n v="-35"/>
    <n v="0"/>
    <x v="0"/>
  </r>
  <r>
    <s v="ojaw416884711"/>
    <n v="29"/>
    <n v="4.9000000000000004"/>
    <n v="18.536718"/>
    <n v="73.830326999999997"/>
    <n v="18.596719"/>
    <n v="73.890326999999999"/>
    <d v="2022-03-26T00:00:00"/>
    <d v="1899-12-30T23:30:00"/>
    <d v="1899-12-30T23:35:00"/>
    <s v="scooter"/>
    <x v="1"/>
    <n v="60"/>
    <s v="Books"/>
    <x v="2"/>
    <s v="Cloudy"/>
    <m/>
    <s v="Metropolitian|Low"/>
    <n v="100"/>
    <s v="On Time"/>
    <n v="1"/>
    <n v="-40"/>
    <n v="0"/>
    <x v="0"/>
  </r>
  <r>
    <s v="asas104063227"/>
    <n v="20"/>
    <n v="4.5"/>
    <n v="0"/>
    <n v="0"/>
    <n v="0.04"/>
    <n v="0.04"/>
    <d v="2022-02-15T00:00:00"/>
    <d v="1899-12-30T15:00:00"/>
    <d v="1899-12-30T15:10:00"/>
    <s v="motorcycle"/>
    <x v="1"/>
    <n v="120"/>
    <s v="Electronics"/>
    <x v="0"/>
    <s v="Fog"/>
    <m/>
    <s v="Metropolitian|High"/>
    <n v="135"/>
    <s v="On Time"/>
    <n v="1"/>
    <n v="-15"/>
    <n v="0"/>
    <x v="0"/>
  </r>
  <r>
    <s v="hnag031187177"/>
    <n v="28"/>
    <n v="4.5"/>
    <n v="0"/>
    <n v="0"/>
    <n v="0.02"/>
    <n v="0.02"/>
    <d v="2022-04-01T00:00:00"/>
    <d v="1899-12-30T10:35:00"/>
    <d v="1899-12-30T10:40:00"/>
    <s v="scooter"/>
    <x v="1"/>
    <n v="90"/>
    <s v="Pet Supplies"/>
    <x v="2"/>
    <s v="Sandstorms"/>
    <m/>
    <s v="Metropolitian|Low"/>
    <n v="100"/>
    <s v="On Time"/>
    <n v="1"/>
    <n v="-10"/>
    <n v="0"/>
    <x v="0"/>
  </r>
  <r>
    <s v="rzco061340692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van"/>
    <x v="1"/>
    <n v="90"/>
    <s v="Outdoors"/>
    <x v="2"/>
    <s v="Windy"/>
    <m/>
    <s v="Metropolitian|Low"/>
    <n v="100"/>
    <s v="On Time"/>
    <n v="1"/>
    <n v="-10"/>
    <n v="0"/>
    <x v="0"/>
  </r>
  <r>
    <s v="anpk323477584"/>
    <n v="25"/>
    <n v="2.6"/>
    <n v="11.024839"/>
    <n v="77.007002999999997"/>
    <n v="11.154839000000001"/>
    <n v="77.137003000000007"/>
    <d v="2022-03-14T00:00:00"/>
    <d v="1899-12-30T22:50:00"/>
    <d v="1899-12-30T22:55:00"/>
    <s v="scooter"/>
    <x v="1"/>
    <n v="170"/>
    <s v="Sports"/>
    <x v="2"/>
    <s v="Sunny"/>
    <m/>
    <s v="Metropolitian|Low"/>
    <n v="100"/>
    <s v="Late"/>
    <n v="0"/>
    <n v="70"/>
    <n v="70"/>
    <x v="3"/>
  </r>
  <r>
    <s v="nxes767402819"/>
    <n v="36"/>
    <n v="5"/>
    <n v="19.126629999999999"/>
    <n v="72.829976000000002"/>
    <n v="19.186630000000001"/>
    <n v="72.889976000000004"/>
    <d v="2022-03-11T00:00:00"/>
    <d v="1899-12-30T20:30:00"/>
    <d v="1899-12-30T20:45:00"/>
    <s v="motorcycle"/>
    <x v="1"/>
    <n v="170"/>
    <s v="Outdoors"/>
    <x v="1"/>
    <s v="Windy"/>
    <m/>
    <s v="Metropolitian|Jam"/>
    <n v="155"/>
    <s v="Late"/>
    <n v="0"/>
    <n v="15"/>
    <n v="15"/>
    <x v="1"/>
  </r>
  <r>
    <s v="axrh643871292"/>
    <n v="37"/>
    <n v="4.3"/>
    <n v="22.745049000000002"/>
    <n v="75.892471"/>
    <n v="22.835049000000001"/>
    <n v="75.982471000000004"/>
    <d v="2022-03-31T00:00:00"/>
    <d v="1899-12-30T19:00:00"/>
    <d v="1899-12-30T19:05:00"/>
    <s v="scooter"/>
    <x v="1"/>
    <n v="210"/>
    <s v="Sports"/>
    <x v="3"/>
    <s v="Cloudy"/>
    <m/>
    <s v="Metropolitian|Medium"/>
    <n v="115"/>
    <s v="Late"/>
    <n v="0"/>
    <n v="95"/>
    <n v="95"/>
    <x v="3"/>
  </r>
  <r>
    <s v="smuu466188375"/>
    <n v="39"/>
    <n v="4.5999999999999996"/>
    <n v="10.96185"/>
    <n v="76.971081999999996"/>
    <n v="11.04185"/>
    <n v="77.051081999999994"/>
    <d v="2022-03-27T00:00:00"/>
    <d v="1899-12-30T23:55:00"/>
    <d v="1899-12-30T00:05:00"/>
    <s v="scooter"/>
    <x v="1"/>
    <n v="75"/>
    <s v="Skincare"/>
    <x v="2"/>
    <s v="Stormy"/>
    <m/>
    <s v="Metropolitian|Low"/>
    <n v="100"/>
    <s v="On Time"/>
    <n v="1"/>
    <n v="-25"/>
    <n v="0"/>
    <x v="0"/>
  </r>
  <r>
    <s v="casv972106031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scooter"/>
    <x v="1"/>
    <n v="215"/>
    <s v="Apparel"/>
    <x v="3"/>
    <s v="Fog"/>
    <m/>
    <s v="Metropolitian|Medium"/>
    <n v="115"/>
    <s v="Late"/>
    <n v="0"/>
    <n v="100"/>
    <n v="100"/>
    <x v="3"/>
  </r>
  <r>
    <s v="bxdc005218284"/>
    <n v="34"/>
    <n v="4.7"/>
    <n v="12.321213999999999"/>
    <n v="76.621093999999999"/>
    <n v="12.341214000000001"/>
    <n v="76.641093999999995"/>
    <d v="2022-03-24T00:00:00"/>
    <d v="1899-12-30T09:25:00"/>
    <d v="1899-12-30T09:40:00"/>
    <s v="motorcycle"/>
    <x v="1"/>
    <n v="80"/>
    <s v="Sports"/>
    <x v="2"/>
    <s v="Sunny"/>
    <m/>
    <s v="Metropolitian|Low"/>
    <n v="100"/>
    <s v="On Time"/>
    <n v="1"/>
    <n v="-20"/>
    <n v="0"/>
    <x v="0"/>
  </r>
  <r>
    <s v="tgmt952347330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motorcycle"/>
    <x v="0"/>
    <n v="75"/>
    <s v="Shoes"/>
    <x v="2"/>
    <s v="Stormy"/>
    <m/>
    <s v="Urban|Low"/>
    <n v="90"/>
    <s v="On Time"/>
    <n v="1"/>
    <n v="-15"/>
    <n v="0"/>
    <x v="0"/>
  </r>
  <r>
    <s v="apdo045165750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cooter"/>
    <x v="0"/>
    <n v="120"/>
    <s v="Pet Supplies"/>
    <x v="3"/>
    <s v="Sunny"/>
    <m/>
    <s v="Urban|Medium"/>
    <n v="105"/>
    <s v="Late"/>
    <n v="0"/>
    <n v="15"/>
    <n v="15"/>
    <x v="1"/>
  </r>
  <r>
    <s v="sfvd013452136"/>
    <n v="24"/>
    <n v="4.5999999999999996"/>
    <n v="11.001852"/>
    <n v="76.976268000000005"/>
    <n v="11.051852"/>
    <n v="77.026268000000002"/>
    <d v="2022-03-19T00:00:00"/>
    <d v="1899-12-30T21:10:00"/>
    <d v="1899-12-30T21:20:00"/>
    <s v="motorcycle"/>
    <x v="3"/>
    <n v="27"/>
    <s v="Grocery"/>
    <x v="1"/>
    <s v="Sandstorms"/>
    <m/>
    <s v="Other|Jam"/>
    <n v="120"/>
    <s v="On Time"/>
    <n v="1"/>
    <n v="-93"/>
    <n v="0"/>
    <x v="0"/>
  </r>
  <r>
    <s v="ylxm089008350"/>
    <n v="36"/>
    <n v="4.7"/>
    <n v="11.003681"/>
    <n v="76.975525000000005"/>
    <n v="11.083681"/>
    <n v="77.055525000000003"/>
    <d v="2022-03-29T00:00:00"/>
    <d v="1899-12-30T22:20:00"/>
    <d v="1899-12-30T22:35:00"/>
    <s v="scooter"/>
    <x v="0"/>
    <n v="100"/>
    <s v="Outdoors"/>
    <x v="2"/>
    <s v="Windy"/>
    <m/>
    <s v="Urban|Low"/>
    <n v="90"/>
    <s v="Late"/>
    <n v="0"/>
    <n v="10"/>
    <n v="10"/>
    <x v="1"/>
  </r>
  <r>
    <s v="xxpu250147922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cooter"/>
    <x v="0"/>
    <n v="125"/>
    <s v="Jewelry"/>
    <x v="1"/>
    <s v="Sandstorms"/>
    <m/>
    <s v="Urban|Jam"/>
    <n v="140"/>
    <s v="On Time"/>
    <n v="1"/>
    <n v="-15"/>
    <n v="0"/>
    <x v="0"/>
  </r>
  <r>
    <s v="blic240918670"/>
    <n v="36"/>
    <n v="4.3"/>
    <n v="22.310525999999999"/>
    <n v="73.170936999999995"/>
    <n v="22.340526000000001"/>
    <n v="73.200936999999996"/>
    <d v="2022-03-24T00:00:00"/>
    <d v="1899-12-30T18:20:00"/>
    <d v="1899-12-30T18:25:00"/>
    <s v="scooter"/>
    <x v="1"/>
    <n v="170"/>
    <s v="Sports"/>
    <x v="3"/>
    <s v="Windy"/>
    <m/>
    <s v="Metropolitian|Medium"/>
    <n v="115"/>
    <s v="Late"/>
    <n v="0"/>
    <n v="55"/>
    <n v="55"/>
    <x v="2"/>
  </r>
  <r>
    <s v="baop359786846"/>
    <n v="22"/>
    <n v="4.5999999999999996"/>
    <n v="0"/>
    <n v="0"/>
    <n v="0.01"/>
    <n v="0.01"/>
    <d v="2022-03-17T00:00:00"/>
    <d v="1899-12-30T08:20:00"/>
    <d v="1899-12-30T08:25:00"/>
    <s v="scooter"/>
    <x v="0"/>
    <n v="55"/>
    <s v="Outdoors"/>
    <x v="2"/>
    <s v="Stormy"/>
    <m/>
    <s v="Urban|Low"/>
    <n v="90"/>
    <s v="On Time"/>
    <n v="1"/>
    <n v="-35"/>
    <n v="0"/>
    <x v="0"/>
  </r>
  <r>
    <s v="sgai548810927"/>
    <n v="31"/>
    <n v="4.9000000000000004"/>
    <n v="0"/>
    <n v="0"/>
    <n v="7.0000000000000007E-2"/>
    <n v="7.0000000000000007E-2"/>
    <d v="2022-03-08T00:00:00"/>
    <d v="1899-12-30T21:25:00"/>
    <d v="1899-12-30T21:30:00"/>
    <s v="motorcycle"/>
    <x v="1"/>
    <n v="150"/>
    <s v="Electronics"/>
    <x v="1"/>
    <s v="Sunny"/>
    <m/>
    <s v="Metropolitian|Jam"/>
    <n v="155"/>
    <s v="On Time"/>
    <n v="1"/>
    <n v="-5"/>
    <n v="0"/>
    <x v="0"/>
  </r>
  <r>
    <s v="dpxk052127220"/>
    <n v="20"/>
    <n v="4.8"/>
    <n v="11.000762"/>
    <n v="76.981876"/>
    <n v="11.050762000000001"/>
    <n v="77.031875999999997"/>
    <d v="2022-03-01T00:00:00"/>
    <d v="1899-12-30T20:25:00"/>
    <d v="1899-12-30T20:35:00"/>
    <s v="scooter"/>
    <x v="0"/>
    <n v="70"/>
    <s v="Pet Supplies"/>
    <x v="1"/>
    <s v="Sunny"/>
    <m/>
    <s v="Urban|Jam"/>
    <n v="140"/>
    <s v="On Time"/>
    <n v="1"/>
    <n v="-70"/>
    <n v="0"/>
    <x v="0"/>
  </r>
  <r>
    <s v="bsyp689363076"/>
    <n v="37"/>
    <n v="4.8"/>
    <n v="22.753838999999999"/>
    <n v="75.897429000000002"/>
    <n v="22.843838999999999"/>
    <n v="75.987429000000006"/>
    <d v="2022-03-14T00:00:00"/>
    <d v="1899-12-30T17:15:00"/>
    <d v="1899-12-30T17:20:00"/>
    <s v="motorcycle"/>
    <x v="1"/>
    <n v="220"/>
    <s v="Jewelry"/>
    <x v="3"/>
    <s v="Cloudy"/>
    <m/>
    <s v="Metropolitian|Medium"/>
    <n v="115"/>
    <s v="Late"/>
    <n v="0"/>
    <n v="105"/>
    <n v="105"/>
    <x v="3"/>
  </r>
  <r>
    <s v="idap653449720"/>
    <n v="39"/>
    <n v="4.8"/>
    <n v="18.636215"/>
    <n v="73.751080999999999"/>
    <n v="18.666215000000001"/>
    <n v="73.781081"/>
    <d v="2022-03-13T00:00:00"/>
    <d v="1899-12-30T19:55:00"/>
    <d v="1899-12-30T20:05:00"/>
    <s v="motorcycle"/>
    <x v="1"/>
    <n v="165"/>
    <s v="Sports"/>
    <x v="1"/>
    <s v="Windy"/>
    <m/>
    <s v="Metropolitian|Jam"/>
    <n v="155"/>
    <s v="Late"/>
    <n v="0"/>
    <n v="10"/>
    <n v="10"/>
    <x v="1"/>
  </r>
  <r>
    <s v="vgdy833042223"/>
    <n v="21"/>
    <n v="2.6"/>
    <n v="21.186608"/>
    <n v="72.794135999999995"/>
    <n v="21.316607999999999"/>
    <n v="72.924136000000004"/>
    <d v="2022-03-31T00:00:00"/>
    <d v="1899-12-30T23:35:00"/>
    <d v="1899-12-30T23:45:00"/>
    <s v="motorcycle"/>
    <x v="1"/>
    <n v="185"/>
    <s v="Toys"/>
    <x v="2"/>
    <s v="Sunny"/>
    <m/>
    <s v="Metropolitian|Low"/>
    <n v="100"/>
    <s v="Late"/>
    <n v="0"/>
    <n v="85"/>
    <n v="85"/>
    <x v="3"/>
  </r>
  <r>
    <s v="lonb177035743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motorcycle"/>
    <x v="1"/>
    <n v="155"/>
    <s v="Kitchen"/>
    <x v="3"/>
    <s v="Windy"/>
    <m/>
    <s v="Metropolitian|Medium"/>
    <n v="115"/>
    <s v="Late"/>
    <n v="0"/>
    <n v="40"/>
    <n v="40"/>
    <x v="2"/>
  </r>
  <r>
    <s v="iomu363499748"/>
    <n v="23"/>
    <n v="4.8"/>
    <n v="15.516833"/>
    <n v="73.768172000000007"/>
    <n v="15.646833000000001"/>
    <n v="73.898172000000002"/>
    <d v="2022-02-16T00:00:00"/>
    <d v="1899-12-30T18:10:00"/>
    <d v="1899-12-30T18:20:00"/>
    <s v="scooter"/>
    <x v="1"/>
    <n v="120"/>
    <s v="Books"/>
    <x v="3"/>
    <s v="Stormy"/>
    <m/>
    <s v="Metropolitian|Medium"/>
    <n v="115"/>
    <s v="Late"/>
    <n v="0"/>
    <n v="5"/>
    <n v="5"/>
    <x v="1"/>
  </r>
  <r>
    <s v="pzds849728193"/>
    <n v="38"/>
    <n v="4.8"/>
    <n v="13.054347"/>
    <n v="80.257221000000001"/>
    <n v="13.094347000000001"/>
    <n v="80.297220999999993"/>
    <d v="2022-03-17T00:00:00"/>
    <d v="1899-12-30T14:15:00"/>
    <d v="1899-12-30T14:25:00"/>
    <s v="scooter"/>
    <x v="1"/>
    <n v="150"/>
    <s v="Books"/>
    <x v="0"/>
    <s v="Windy"/>
    <m/>
    <s v="Metropolitian|High"/>
    <n v="135"/>
    <s v="Late"/>
    <n v="0"/>
    <n v="15"/>
    <n v="15"/>
    <x v="1"/>
  </r>
  <r>
    <s v="ioke328314464"/>
    <n v="21"/>
    <n v="4.7"/>
    <n v="21.157734999999999"/>
    <n v="72.768777999999998"/>
    <n v="21.227734999999999"/>
    <n v="72.838778000000005"/>
    <d v="2022-04-02T00:00:00"/>
    <d v="1899-12-30T19:25:00"/>
    <d v="1899-12-30T19:35:00"/>
    <s v="motorcycle"/>
    <x v="1"/>
    <n v="135"/>
    <s v="Electronics"/>
    <x v="1"/>
    <s v="Sandstorms"/>
    <m/>
    <s v="Metropolitian|Jam"/>
    <n v="155"/>
    <s v="On Time"/>
    <n v="1"/>
    <n v="-20"/>
    <n v="0"/>
    <x v="0"/>
  </r>
  <r>
    <s v="yymj60006123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cooter"/>
    <x v="0"/>
    <n v="85"/>
    <s v="Snacks"/>
    <x v="3"/>
    <s v="Stormy"/>
    <m/>
    <s v="Urban|Medium"/>
    <n v="105"/>
    <s v="On Time"/>
    <n v="1"/>
    <n v="-20"/>
    <n v="0"/>
    <x v="0"/>
  </r>
  <r>
    <s v="ikuz023649473"/>
    <n v="34"/>
    <n v="4.3"/>
    <n v="27.165108"/>
    <n v="78.015052999999995"/>
    <n v="27.185108"/>
    <n v="78.035053000000005"/>
    <d v="2022-02-11T00:00:00"/>
    <d v="1899-12-30T10:45:00"/>
    <d v="1899-12-30T10:50:00"/>
    <s v="motorcycle"/>
    <x v="1"/>
    <n v="140"/>
    <s v="Skincare"/>
    <x v="2"/>
    <s v="Stormy"/>
    <m/>
    <s v="Metropolitian|Low"/>
    <n v="100"/>
    <s v="Late"/>
    <n v="0"/>
    <n v="40"/>
    <n v="40"/>
    <x v="2"/>
  </r>
  <r>
    <s v="zszo625922852"/>
    <n v="33"/>
    <n v="3.7"/>
    <n v="12.949934000000001"/>
    <n v="77.699386000000004"/>
    <n v="13.029934000000001"/>
    <n v="77.779386000000002"/>
    <d v="2022-03-14T00:00:00"/>
    <d v="1899-12-30T21:45:00"/>
    <d v="1899-12-30T22:00:00"/>
    <s v="scooter"/>
    <x v="1"/>
    <n v="33"/>
    <s v="Grocery"/>
    <x v="1"/>
    <s v="Sunny"/>
    <m/>
    <s v="Metropolitian|Jam"/>
    <n v="155"/>
    <s v="On Time"/>
    <n v="1"/>
    <n v="-122"/>
    <n v="0"/>
    <x v="0"/>
  </r>
  <r>
    <s v="fvla222459032"/>
    <n v="39"/>
    <n v="4.5999999999999996"/>
    <n v="0"/>
    <n v="0"/>
    <n v="0.06"/>
    <n v="0.06"/>
    <d v="2022-03-13T00:00:00"/>
    <d v="1899-12-30T20:15:00"/>
    <d v="1899-12-30T20:30:00"/>
    <s v="van"/>
    <x v="1"/>
    <n v="175"/>
    <s v="Shoes"/>
    <x v="1"/>
    <s v="Cloudy"/>
    <m/>
    <s v="Metropolitian|Jam"/>
    <n v="155"/>
    <s v="Late"/>
    <n v="0"/>
    <n v="20"/>
    <n v="20"/>
    <x v="4"/>
  </r>
  <r>
    <s v="upyp867045044"/>
    <n v="36"/>
    <n v="5"/>
    <n v="19.878028"/>
    <n v="75.317475000000002"/>
    <n v="19.908028000000002"/>
    <n v="75.347475000000003"/>
    <d v="2022-02-11T00:00:00"/>
    <d v="1899-12-30T18:35:00"/>
    <d v="1899-12-30T18:45:00"/>
    <s v="motorcycle"/>
    <x v="1"/>
    <n v="22"/>
    <s v="Grocery"/>
    <x v="3"/>
    <s v="Sunny"/>
    <m/>
    <s v="Metropolitian|Medium"/>
    <n v="115"/>
    <s v="On Time"/>
    <n v="1"/>
    <n v="-93"/>
    <n v="0"/>
    <x v="0"/>
  </r>
  <r>
    <s v="rjwz462215238"/>
    <n v="25"/>
    <n v="5"/>
    <n v="22.728162999999999"/>
    <n v="75.884212000000005"/>
    <n v="22.818162999999998"/>
    <n v="75.974211999999994"/>
    <d v="2022-03-10T00:00:00"/>
    <d v="1899-12-30T20:30:00"/>
    <d v="1899-12-30T20:40:00"/>
    <s v="motorcycle"/>
    <x v="1"/>
    <n v="85"/>
    <s v="Pet Supplies"/>
    <x v="1"/>
    <s v="Sunny"/>
    <m/>
    <s v="Metropolitian|Jam"/>
    <n v="155"/>
    <s v="On Time"/>
    <n v="1"/>
    <n v="-70"/>
    <n v="0"/>
    <x v="0"/>
  </r>
  <r>
    <s v="bvyn638869003"/>
    <n v="28"/>
    <n v="4.8"/>
    <n v="17.438262999999999"/>
    <n v="78.397864999999996"/>
    <n v="17.528262999999999"/>
    <n v="78.487864999999999"/>
    <d v="2022-03-20T00:00:00"/>
    <d v="1899-12-30T23:00:00"/>
    <d v="1899-12-30T23:05:00"/>
    <s v="scooter"/>
    <x v="1"/>
    <n v="80"/>
    <s v="Toys"/>
    <x v="2"/>
    <s v="Sandstorms"/>
    <m/>
    <s v="Metropolitian|Low"/>
    <n v="100"/>
    <s v="On Time"/>
    <n v="1"/>
    <n v="-20"/>
    <n v="0"/>
    <x v="0"/>
  </r>
  <r>
    <s v="tosg568352021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motorcycle"/>
    <x v="1"/>
    <n v="220"/>
    <s v="Books"/>
    <x v="2"/>
    <s v="Cloudy"/>
    <m/>
    <s v="Metropolitian|Low"/>
    <n v="100"/>
    <s v="Late"/>
    <n v="0"/>
    <n v="120"/>
    <n v="120"/>
    <x v="3"/>
  </r>
  <r>
    <s v="xfzw940494691"/>
    <n v="35"/>
    <n v="3.6"/>
    <n v="23.353783"/>
    <n v="85.326966999999996"/>
    <n v="23.443783"/>
    <n v="85.416967"/>
    <d v="2022-03-14T00:00:00"/>
    <d v="1899-12-30T21:45:00"/>
    <d v="1899-12-30T21:50:00"/>
    <s v="motorcycle"/>
    <x v="0"/>
    <n v="155"/>
    <s v="Toys"/>
    <x v="1"/>
    <s v="Sunny"/>
    <m/>
    <s v="Urban|Jam"/>
    <n v="140"/>
    <s v="Late"/>
    <n v="0"/>
    <n v="15"/>
    <n v="15"/>
    <x v="1"/>
  </r>
  <r>
    <s v="qjka639671535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motorcycle"/>
    <x v="1"/>
    <n v="125"/>
    <s v="Toys"/>
    <x v="2"/>
    <s v="Windy"/>
    <m/>
    <s v="Metropolitian|Low"/>
    <n v="100"/>
    <s v="Late"/>
    <n v="0"/>
    <n v="25"/>
    <n v="25"/>
    <x v="4"/>
  </r>
  <r>
    <s v="zlzs520001925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motorcycle"/>
    <x v="3"/>
    <n v="125"/>
    <s v="Pet Supplies"/>
    <x v="2"/>
    <s v="Sunny"/>
    <m/>
    <s v="Other|Low"/>
    <n v="120"/>
    <s v="Late"/>
    <n v="0"/>
    <n v="5"/>
    <n v="5"/>
    <x v="1"/>
  </r>
  <r>
    <s v="oxeb622170343"/>
    <n v="27"/>
    <n v="5"/>
    <n v="17.450851"/>
    <n v="78.379346999999996"/>
    <n v="17.460851000000002"/>
    <n v="78.389347000000001"/>
    <d v="2022-03-24T00:00:00"/>
    <d v="1899-12-30T10:30:00"/>
    <d v="1899-12-30T10:40:00"/>
    <s v="motorcycle"/>
    <x v="0"/>
    <n v="65"/>
    <s v="Toys"/>
    <x v="2"/>
    <s v="Sandstorms"/>
    <m/>
    <s v="Urban|Low"/>
    <n v="90"/>
    <s v="On Time"/>
    <n v="1"/>
    <n v="-25"/>
    <n v="0"/>
    <x v="0"/>
  </r>
  <r>
    <s v="qjxu498064565"/>
    <n v="33"/>
    <n v="4.2"/>
    <n v="21.157734999999999"/>
    <n v="72.768777999999998"/>
    <n v="21.217735000000001"/>
    <n v="72.828778"/>
    <d v="2022-03-13T00:00:00"/>
    <d v="1899-12-30T19:55:00"/>
    <d v="1899-12-30T20:00:00"/>
    <s v="motorcycle"/>
    <x v="0"/>
    <n v="160"/>
    <s v="Books"/>
    <x v="1"/>
    <s v="Stormy"/>
    <m/>
    <s v="Urban|Jam"/>
    <n v="140"/>
    <s v="Late"/>
    <n v="0"/>
    <n v="20"/>
    <n v="20"/>
    <x v="4"/>
  </r>
  <r>
    <s v="jpca447099537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motorcycle"/>
    <x v="1"/>
    <n v="135"/>
    <s v="Pet Supplies"/>
    <x v="1"/>
    <s v="Cloudy"/>
    <m/>
    <s v="Metropolitian|Jam"/>
    <n v="155"/>
    <s v="On Time"/>
    <n v="1"/>
    <n v="-20"/>
    <n v="0"/>
    <x v="0"/>
  </r>
  <r>
    <s v="moou468519360"/>
    <n v="31"/>
    <n v="4.0999999999999996"/>
    <n v="12.352058"/>
    <n v="76.606650000000002"/>
    <n v="12.412058"/>
    <n v="76.666650000000004"/>
    <d v="2022-03-11T00:00:00"/>
    <d v="1899-12-30T22:10:00"/>
    <d v="1899-12-30T22:15:00"/>
    <s v="motorcycle"/>
    <x v="1"/>
    <n v="160"/>
    <s v="Clothing"/>
    <x v="2"/>
    <s v="Stormy"/>
    <m/>
    <s v="Metropolitian|Low"/>
    <n v="100"/>
    <s v="Late"/>
    <n v="0"/>
    <n v="60"/>
    <n v="60"/>
    <x v="2"/>
  </r>
  <r>
    <s v="oekj116781229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motorcycle"/>
    <x v="0"/>
    <n v="140"/>
    <s v="Kitchen"/>
    <x v="1"/>
    <s v="Sunny"/>
    <m/>
    <s v="Urban|Jam"/>
    <n v="140"/>
    <s v="On Time"/>
    <n v="1"/>
    <n v="0"/>
    <n v="0"/>
    <x v="0"/>
  </r>
  <r>
    <s v="eqlr178498072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motorcycle"/>
    <x v="1"/>
    <n v="70"/>
    <s v="Clothing"/>
    <x v="2"/>
    <s v="Fog"/>
    <m/>
    <s v="Metropolitian|Low"/>
    <n v="100"/>
    <s v="On Time"/>
    <n v="1"/>
    <n v="-30"/>
    <n v="0"/>
    <x v="0"/>
  </r>
  <r>
    <s v="vcev619548350"/>
    <n v="39"/>
    <n v="4.8"/>
    <n v="0"/>
    <n v="0"/>
    <n v="0.04"/>
    <n v="0.04"/>
    <d v="2022-02-15T00:00:00"/>
    <d v="1899-12-30T15:15:00"/>
    <d v="1899-12-30T15:25:00"/>
    <s v="motorcycle"/>
    <x v="1"/>
    <n v="145"/>
    <s v="Jewelry"/>
    <x v="3"/>
    <s v="Stormy"/>
    <m/>
    <s v="Metropolitian|Medium"/>
    <n v="115"/>
    <s v="Late"/>
    <n v="0"/>
    <n v="30"/>
    <n v="30"/>
    <x v="4"/>
  </r>
  <r>
    <s v="lcpy658621546"/>
    <n v="36"/>
    <n v="4.7"/>
    <n v="19.003516999999999"/>
    <n v="72.827650000000006"/>
    <n v="19.113517000000002"/>
    <n v="72.937650000000005"/>
    <d v="2022-04-02T00:00:00"/>
    <d v="1899-12-30T18:20:00"/>
    <d v="1899-12-30T18:30:00"/>
    <s v="motorcycle"/>
    <x v="1"/>
    <n v="190"/>
    <s v="Books"/>
    <x v="3"/>
    <s v="Cloudy"/>
    <m/>
    <s v="Metropolitian|Medium"/>
    <n v="115"/>
    <s v="Late"/>
    <n v="0"/>
    <n v="75"/>
    <n v="75"/>
    <x v="3"/>
  </r>
  <r>
    <s v="tnza12792245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motorcycle"/>
    <x v="1"/>
    <n v="85"/>
    <s v="Shoes"/>
    <x v="1"/>
    <s v="Sunny"/>
    <m/>
    <s v="Metropolitian|Jam"/>
    <n v="155"/>
    <s v="On Time"/>
    <n v="1"/>
    <n v="-70"/>
    <n v="0"/>
    <x v="0"/>
  </r>
  <r>
    <s v="gcda453600741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cooter"/>
    <x v="1"/>
    <n v="80"/>
    <s v="Books"/>
    <x v="2"/>
    <s v="Sunny"/>
    <m/>
    <s v="Metropolitian|Low"/>
    <n v="100"/>
    <s v="On Time"/>
    <n v="1"/>
    <n v="-20"/>
    <n v="0"/>
    <x v="0"/>
  </r>
  <r>
    <s v="ouxp765474470"/>
    <n v="22"/>
    <n v="4.9000000000000004"/>
    <n v="0"/>
    <n v="0"/>
    <n v="0.08"/>
    <n v="0.08"/>
    <d v="2022-03-04T00:00:00"/>
    <d v="1899-12-30T22:20:00"/>
    <d v="1899-12-30T22:35:00"/>
    <s v="scooter"/>
    <x v="1"/>
    <n v="80"/>
    <s v="Jewelry"/>
    <x v="2"/>
    <s v="Stormy"/>
    <m/>
    <s v="Metropolitian|Low"/>
    <n v="100"/>
    <s v="On Time"/>
    <n v="1"/>
    <n v="-20"/>
    <n v="0"/>
    <x v="0"/>
  </r>
  <r>
    <s v="jigj189865401"/>
    <n v="33"/>
    <n v="4.5999999999999996"/>
    <n v="19.223839999999999"/>
    <n v="72.841346999999999"/>
    <n v="19.27384"/>
    <n v="72.891346999999996"/>
    <d v="2022-03-15T00:00:00"/>
    <d v="1899-12-30T00:00:00"/>
    <d v="1899-12-30T00:10:00"/>
    <s v="motorcycle"/>
    <x v="1"/>
    <n v="125"/>
    <s v="Outdoors"/>
    <x v="2"/>
    <s v="Sunny"/>
    <m/>
    <s v="Metropolitian|Low"/>
    <n v="100"/>
    <s v="Late"/>
    <n v="0"/>
    <n v="25"/>
    <n v="25"/>
    <x v="4"/>
  </r>
  <r>
    <s v="magg894893542"/>
    <n v="28"/>
    <n v="4.7"/>
    <n v="0"/>
    <n v="0"/>
    <n v="0.01"/>
    <n v="0.01"/>
    <d v="2022-03-28T00:00:00"/>
    <d v="1899-12-30T09:50:00"/>
    <d v="1899-12-30T10:00:00"/>
    <s v="motorcycle"/>
    <x v="0"/>
    <n v="90"/>
    <s v="Clothing"/>
    <x v="2"/>
    <s v="Sandstorms"/>
    <m/>
    <s v="Urban|Low"/>
    <n v="90"/>
    <s v="On Time"/>
    <n v="1"/>
    <n v="0"/>
    <n v="0"/>
    <x v="0"/>
  </r>
  <r>
    <s v="wipi118781292"/>
    <n v="21"/>
    <n v="4.5999999999999996"/>
    <n v="10.96185"/>
    <n v="76.971081999999996"/>
    <n v="11.001849999999999"/>
    <n v="77.011082000000002"/>
    <d v="2022-03-15T00:00:00"/>
    <d v="1899-12-30T13:15:00"/>
    <d v="1899-12-30T13:25:00"/>
    <s v="motorcycle"/>
    <x v="3"/>
    <n v="115"/>
    <s v="Toys"/>
    <x v="0"/>
    <s v="Fog"/>
    <m/>
    <s v="Other|High"/>
    <n v="120"/>
    <s v="On Time"/>
    <n v="1"/>
    <n v="-5"/>
    <n v="0"/>
    <x v="0"/>
  </r>
  <r>
    <s v="btcv842080770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motorcycle"/>
    <x v="1"/>
    <n v="29"/>
    <s v="Grocery"/>
    <x v="1"/>
    <s v="Cloudy"/>
    <m/>
    <s v="Metropolitian|Jam"/>
    <n v="155"/>
    <s v="On Time"/>
    <n v="1"/>
    <n v="-126"/>
    <n v="0"/>
    <x v="0"/>
  </r>
  <r>
    <s v="swcv875847628"/>
    <n v="25"/>
    <n v="4.7"/>
    <n v="26.902908"/>
    <n v="75.792934000000002"/>
    <n v="26.952908000000001"/>
    <n v="75.842934"/>
    <d v="2022-03-19T00:00:00"/>
    <d v="1899-12-30T19:40:00"/>
    <d v="1899-12-30T19:50:00"/>
    <s v="motorcycle"/>
    <x v="1"/>
    <n v="65"/>
    <s v="Kitchen"/>
    <x v="1"/>
    <s v="Windy"/>
    <m/>
    <s v="Metropolitian|Jam"/>
    <n v="155"/>
    <s v="On Time"/>
    <n v="1"/>
    <n v="-90"/>
    <n v="0"/>
    <x v="0"/>
  </r>
  <r>
    <s v="ophj656929819"/>
    <n v="23"/>
    <n v="4.7"/>
    <n v="23.211528999999999"/>
    <n v="77.419398999999999"/>
    <n v="23.301528999999999"/>
    <n v="77.509399000000002"/>
    <d v="2022-02-14T00:00:00"/>
    <d v="1899-12-30T17:10:00"/>
    <d v="1899-12-30T17:20:00"/>
    <s v="scooter"/>
    <x v="1"/>
    <n v="140"/>
    <s v="Clothing"/>
    <x v="3"/>
    <s v="Stormy"/>
    <m/>
    <s v="Metropolitian|Medium"/>
    <n v="115"/>
    <s v="Late"/>
    <n v="0"/>
    <n v="25"/>
    <n v="25"/>
    <x v="4"/>
  </r>
  <r>
    <s v="onfy267143924"/>
    <n v="21"/>
    <n v="4.8"/>
    <n v="0"/>
    <n v="0"/>
    <n v="0.09"/>
    <n v="0.09"/>
    <d v="2022-04-06T00:00:00"/>
    <d v="1899-12-30T22:25:00"/>
    <d v="1899-12-30T22:35:00"/>
    <s v="motorcycle"/>
    <x v="1"/>
    <n v="105"/>
    <s v="Jewelry"/>
    <x v="2"/>
    <s v="Cloudy"/>
    <m/>
    <s v="Metropolitian|Low"/>
    <n v="100"/>
    <s v="Late"/>
    <n v="0"/>
    <n v="5"/>
    <n v="5"/>
    <x v="1"/>
  </r>
  <r>
    <s v="upaj346079864"/>
    <n v="26"/>
    <n v="4.7"/>
    <n v="30.887219999999999"/>
    <n v="75.804893000000007"/>
    <n v="30.967220000000001"/>
    <n v="75.884893000000005"/>
    <d v="2022-02-12T00:00:00"/>
    <d v="1899-12-30T23:10:00"/>
    <d v="1899-12-30T23:25:00"/>
    <s v="motorcycle"/>
    <x v="0"/>
    <n v="55"/>
    <s v="Home"/>
    <x v="2"/>
    <s v="Stormy"/>
    <m/>
    <s v="Urban|Low"/>
    <n v="90"/>
    <s v="On Time"/>
    <n v="1"/>
    <n v="-35"/>
    <n v="0"/>
    <x v="0"/>
  </r>
  <r>
    <s v="tjna489226038"/>
    <n v="28"/>
    <n v="4.8"/>
    <n v="21.149833999999998"/>
    <n v="72.778666000000001"/>
    <n v="21.169834000000002"/>
    <n v="72.798665999999997"/>
    <d v="2022-03-05T00:00:00"/>
    <d v="1899-12-30T11:20:00"/>
    <d v="1899-12-30T11:25:00"/>
    <s v="motorcycle"/>
    <x v="0"/>
    <n v="130"/>
    <s v="Outdoors"/>
    <x v="0"/>
    <s v="Cloudy"/>
    <m/>
    <s v="Urban|High"/>
    <n v="120"/>
    <s v="Late"/>
    <n v="0"/>
    <n v="10"/>
    <n v="10"/>
    <x v="1"/>
  </r>
  <r>
    <s v="xlod563271912"/>
    <n v="21"/>
    <n v="4.7"/>
    <n v="26.913986999999999"/>
    <n v="75.752891000000005"/>
    <n v="26.983986999999999"/>
    <n v="75.822890999999998"/>
    <d v="2022-03-27T00:00:00"/>
    <d v="1899-12-30T22:50:00"/>
    <d v="1899-12-30T23:05:00"/>
    <s v="van"/>
    <x v="1"/>
    <n v="55"/>
    <s v="Sports"/>
    <x v="2"/>
    <s v="Sandstorms"/>
    <m/>
    <s v="Metropolitian|Low"/>
    <n v="100"/>
    <s v="On Time"/>
    <n v="1"/>
    <n v="-45"/>
    <n v="0"/>
    <x v="0"/>
  </r>
  <r>
    <s v="fspy507033318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motorcycle"/>
    <x v="0"/>
    <n v="110"/>
    <s v="Shoes"/>
    <x v="3"/>
    <s v="Sunny"/>
    <m/>
    <s v="Urban|Medium"/>
    <n v="105"/>
    <s v="Late"/>
    <n v="0"/>
    <n v="5"/>
    <n v="5"/>
    <x v="1"/>
  </r>
  <r>
    <s v="irif705995882"/>
    <n v="22"/>
    <n v="4.8"/>
    <n v="23.355163999999998"/>
    <n v="85.324096999999995"/>
    <n v="23.385164"/>
    <n v="85.354096999999996"/>
    <d v="2022-03-28T00:00:00"/>
    <d v="1899-12-30T21:40:00"/>
    <d v="1899-12-30T21:50:00"/>
    <s v="scooter"/>
    <x v="1"/>
    <n v="105"/>
    <s v="Sports"/>
    <x v="1"/>
    <s v="Fog"/>
    <m/>
    <s v="Metropolitian|Jam"/>
    <n v="155"/>
    <s v="On Time"/>
    <n v="1"/>
    <n v="-50"/>
    <n v="0"/>
    <x v="0"/>
  </r>
  <r>
    <s v="rhqy205845149"/>
    <n v="36"/>
    <n v="4.7"/>
    <n v="22.538730999999999"/>
    <n v="88.364878000000004"/>
    <n v="22.648731000000002"/>
    <n v="88.474878000000004"/>
    <d v="2022-02-18T00:00:00"/>
    <d v="1899-12-30T17:40:00"/>
    <d v="1899-12-30T17:55:00"/>
    <s v="van"/>
    <x v="1"/>
    <n v="150"/>
    <s v="Sports"/>
    <x v="3"/>
    <s v="Windy"/>
    <m/>
    <s v="Metropolitian|Medium"/>
    <n v="115"/>
    <s v="Late"/>
    <n v="0"/>
    <n v="35"/>
    <n v="35"/>
    <x v="2"/>
  </r>
  <r>
    <s v="nfzo499391322"/>
    <n v="33"/>
    <n v="5"/>
    <n v="0"/>
    <n v="0"/>
    <n v="0.04"/>
    <n v="0.04"/>
    <d v="2022-03-05T00:00:00"/>
    <d v="1899-12-30T15:15:00"/>
    <d v="1899-12-30T15:30:00"/>
    <s v="motorcycle"/>
    <x v="1"/>
    <n v="85"/>
    <s v="Shoes"/>
    <x v="3"/>
    <s v="Cloudy"/>
    <m/>
    <s v="Metropolitian|Medium"/>
    <n v="115"/>
    <s v="On Time"/>
    <n v="1"/>
    <n v="-30"/>
    <n v="0"/>
    <x v="0"/>
  </r>
  <r>
    <s v="rbks311948716"/>
    <n v="35"/>
    <n v="4.2"/>
    <n v="19.131141"/>
    <n v="72.813074"/>
    <n v="19.201141"/>
    <n v="72.883073999999993"/>
    <d v="2022-03-10T00:00:00"/>
    <d v="1899-12-30T18:00:00"/>
    <d v="1899-12-30T18:10:00"/>
    <s v="motorcycle"/>
    <x v="1"/>
    <n v="175"/>
    <s v="Snacks"/>
    <x v="3"/>
    <s v="Cloudy"/>
    <m/>
    <s v="Metropolitian|Medium"/>
    <n v="115"/>
    <s v="Late"/>
    <n v="0"/>
    <n v="60"/>
    <n v="60"/>
    <x v="2"/>
  </r>
  <r>
    <s v="qtvj310227333"/>
    <n v="34"/>
    <n v="4.8"/>
    <n v="12.934179"/>
    <n v="77.615797000000001"/>
    <n v="12.994179000000001"/>
    <n v="77.675797000000003"/>
    <d v="2022-03-30T00:00:00"/>
    <d v="1899-12-30T23:25:00"/>
    <d v="1899-12-30T23:30:00"/>
    <s v="motorcycle"/>
    <x v="1"/>
    <n v="115"/>
    <s v="Shoes"/>
    <x v="2"/>
    <s v="Sunny"/>
    <m/>
    <s v="Metropolitian|Low"/>
    <n v="100"/>
    <s v="Late"/>
    <n v="0"/>
    <n v="15"/>
    <n v="15"/>
    <x v="1"/>
  </r>
  <r>
    <s v="vxya052262587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van"/>
    <x v="0"/>
    <n v="110"/>
    <s v="Sports"/>
    <x v="3"/>
    <s v="Sunny"/>
    <m/>
    <s v="Urban|Medium"/>
    <n v="105"/>
    <s v="Late"/>
    <n v="0"/>
    <n v="5"/>
    <n v="5"/>
    <x v="1"/>
  </r>
  <r>
    <s v="mdbl445621091"/>
    <n v="29"/>
    <n v="4.5"/>
    <n v="13.064181"/>
    <n v="80.236441999999997"/>
    <n v="13.174181000000001"/>
    <n v="80.346441999999996"/>
    <d v="2022-03-16T00:00:00"/>
    <d v="1899-12-30T21:30:00"/>
    <d v="1899-12-30T21:35:00"/>
    <s v="scooter"/>
    <x v="0"/>
    <n v="95"/>
    <s v="Outdoors"/>
    <x v="1"/>
    <s v="Stormy"/>
    <m/>
    <s v="Urban|Jam"/>
    <n v="140"/>
    <s v="On Time"/>
    <n v="1"/>
    <n v="-45"/>
    <n v="0"/>
    <x v="0"/>
  </r>
  <r>
    <s v="ksuk508906860"/>
    <n v="22"/>
    <n v="4.8"/>
    <n v="12.323978"/>
    <n v="76.627960999999999"/>
    <n v="12.363977999999999"/>
    <n v="76.667961000000005"/>
    <d v="2022-03-21T00:00:00"/>
    <d v="1899-12-30T15:40:00"/>
    <d v="1899-12-30T15:45:00"/>
    <s v="motorcycle"/>
    <x v="0"/>
    <n v="90"/>
    <s v="Shoes"/>
    <x v="3"/>
    <s v="Sunny"/>
    <m/>
    <s v="Urban|Medium"/>
    <n v="105"/>
    <s v="On Time"/>
    <n v="1"/>
    <n v="-15"/>
    <n v="0"/>
    <x v="0"/>
  </r>
  <r>
    <s v="vamb909699875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motorcycle"/>
    <x v="1"/>
    <n v="245"/>
    <s v="Apparel"/>
    <x v="1"/>
    <s v="Sandstorms"/>
    <m/>
    <s v="Metropolitian|Jam"/>
    <n v="155"/>
    <s v="Late"/>
    <n v="0"/>
    <n v="90"/>
    <n v="90"/>
    <x v="3"/>
  </r>
  <r>
    <s v="vsyw415662575"/>
    <n v="22"/>
    <n v="4.4000000000000004"/>
    <n v="12.986046999999999"/>
    <n v="80.218114"/>
    <n v="13.046047"/>
    <n v="80.278114000000002"/>
    <d v="2022-04-03T00:00:00"/>
    <d v="1899-12-30T21:45:00"/>
    <d v="1899-12-30T21:50:00"/>
    <s v="motorcycle"/>
    <x v="0"/>
    <n v="180"/>
    <s v="Books"/>
    <x v="1"/>
    <s v="Windy"/>
    <m/>
    <s v="Urban|Jam"/>
    <n v="140"/>
    <s v="Late"/>
    <n v="0"/>
    <n v="40"/>
    <n v="40"/>
    <x v="2"/>
  </r>
  <r>
    <s v="rytg799859220"/>
    <n v="34"/>
    <n v="4.8"/>
    <n v="19.131141"/>
    <n v="72.813074"/>
    <n v="19.151140999999999"/>
    <n v="72.833073999999996"/>
    <d v="2022-03-07T00:00:00"/>
    <d v="1899-12-30T10:55:00"/>
    <d v="1899-12-30T11:05:00"/>
    <s v="scooter"/>
    <x v="1"/>
    <n v="95"/>
    <s v="Outdoors"/>
    <x v="2"/>
    <s v="Cloudy"/>
    <m/>
    <s v="Metropolitian|Low"/>
    <n v="100"/>
    <s v="On Time"/>
    <n v="1"/>
    <n v="-5"/>
    <n v="0"/>
    <x v="0"/>
  </r>
  <r>
    <s v="wjyi097695229"/>
    <n v="28"/>
    <n v="4.7"/>
    <n v="27.159794999999999"/>
    <n v="78.042990000000003"/>
    <n v="27.199795000000002"/>
    <n v="78.082989999999995"/>
    <d v="2022-02-11T00:00:00"/>
    <d v="1899-12-30T16:50:00"/>
    <d v="1899-12-30T16:55:00"/>
    <s v="motorcycle"/>
    <x v="1"/>
    <n v="125"/>
    <s v="Apparel"/>
    <x v="3"/>
    <s v="Windy"/>
    <m/>
    <s v="Metropolitian|Medium"/>
    <n v="115"/>
    <s v="Late"/>
    <n v="0"/>
    <n v="10"/>
    <n v="10"/>
    <x v="1"/>
  </r>
  <r>
    <s v="hdxn951839975"/>
    <n v="27"/>
    <n v="4.5"/>
    <n v="13.066762000000001"/>
    <n v="80.251864999999995"/>
    <n v="13.196762"/>
    <n v="80.381865000000005"/>
    <d v="2022-03-12T00:00:00"/>
    <d v="1899-12-30T23:00:00"/>
    <d v="1899-12-30T23:15:00"/>
    <s v="van"/>
    <x v="0"/>
    <n v="90"/>
    <s v="Electronics"/>
    <x v="2"/>
    <s v="Stormy"/>
    <m/>
    <s v="Urban|Low"/>
    <n v="90"/>
    <s v="On Time"/>
    <n v="1"/>
    <n v="0"/>
    <n v="0"/>
    <x v="0"/>
  </r>
  <r>
    <s v="glew111052843"/>
    <n v="32"/>
    <n v="4.8"/>
    <n v="13.091809"/>
    <n v="80.219104000000002"/>
    <n v="13.171809"/>
    <n v="80.299104"/>
    <d v="2022-03-08T00:00:00"/>
    <d v="1899-12-30T23:50:00"/>
    <d v="1899-12-30T00:00:00"/>
    <s v="motorcycle"/>
    <x v="0"/>
    <n v="120"/>
    <s v="Cosmetics"/>
    <x v="2"/>
    <s v="Stormy"/>
    <m/>
    <s v="Urban|Low"/>
    <n v="90"/>
    <s v="Late"/>
    <n v="0"/>
    <n v="30"/>
    <n v="30"/>
    <x v="4"/>
  </r>
  <r>
    <s v="rjmc584650994"/>
    <n v="34"/>
    <n v="5"/>
    <n v="12.914263999999999"/>
    <n v="77.678399999999996"/>
    <n v="12.984264"/>
    <n v="77.748400000000004"/>
    <d v="2022-03-14T00:00:00"/>
    <d v="1899-12-30T21:25:00"/>
    <d v="1899-12-30T21:40:00"/>
    <s v="motorcycle"/>
    <x v="1"/>
    <n v="235"/>
    <s v="Shoes"/>
    <x v="1"/>
    <s v="Cloudy"/>
    <m/>
    <s v="Metropolitian|Jam"/>
    <n v="155"/>
    <s v="Late"/>
    <n v="0"/>
    <n v="80"/>
    <n v="80"/>
    <x v="3"/>
  </r>
  <r>
    <s v="khrb427304608"/>
    <n v="30"/>
    <n v="4.3"/>
    <n v="22.748059999999999"/>
    <n v="75.8934"/>
    <n v="22.838059999999999"/>
    <n v="75.983400000000003"/>
    <d v="2022-03-12T00:00:00"/>
    <d v="1899-12-30T18:35:00"/>
    <d v="1899-12-30T18:40:00"/>
    <s v="motorcycle"/>
    <x v="1"/>
    <n v="165"/>
    <s v="Shoes"/>
    <x v="3"/>
    <s v="Sunny"/>
    <m/>
    <s v="Metropolitian|Medium"/>
    <n v="115"/>
    <s v="Late"/>
    <n v="0"/>
    <n v="50"/>
    <n v="50"/>
    <x v="2"/>
  </r>
  <r>
    <s v="tfuh938953314"/>
    <n v="38"/>
    <n v="4.4000000000000004"/>
    <n v="12.3085"/>
    <n v="76.665807999999998"/>
    <n v="12.3185"/>
    <n v="76.675808000000004"/>
    <d v="2022-03-17T00:00:00"/>
    <d v="1899-12-30T11:10:00"/>
    <d v="1899-12-30T11:25:00"/>
    <s v="scooter"/>
    <x v="1"/>
    <n v="33"/>
    <s v="Grocery"/>
    <x v="0"/>
    <s v="Windy"/>
    <m/>
    <s v="Metropolitian|High"/>
    <n v="135"/>
    <s v="On Time"/>
    <n v="1"/>
    <n v="-102"/>
    <n v="0"/>
    <x v="0"/>
  </r>
  <r>
    <s v="vytc196153722"/>
    <n v="26"/>
    <n v="4.2"/>
    <n v="22.31279"/>
    <n v="73.170282999999998"/>
    <n v="22.352789999999999"/>
    <n v="73.210283000000004"/>
    <d v="2022-03-17T00:00:00"/>
    <d v="1899-12-30T13:20:00"/>
    <d v="1899-12-30T13:35:00"/>
    <s v="motorcycle"/>
    <x v="1"/>
    <n v="190"/>
    <s v="Sports"/>
    <x v="0"/>
    <s v="Windy"/>
    <m/>
    <s v="Metropolitian|High"/>
    <n v="135"/>
    <s v="Late"/>
    <n v="0"/>
    <n v="55"/>
    <n v="55"/>
    <x v="2"/>
  </r>
  <r>
    <s v="olsp761918427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motorcycle"/>
    <x v="1"/>
    <n v="125"/>
    <s v="Books"/>
    <x v="1"/>
    <s v="Windy"/>
    <m/>
    <s v="Metropolitian|Jam"/>
    <n v="155"/>
    <s v="On Time"/>
    <n v="1"/>
    <n v="-30"/>
    <n v="0"/>
    <x v="0"/>
  </r>
  <r>
    <s v="nlbf359132461"/>
    <n v="33"/>
    <n v="4.9000000000000004"/>
    <n v="23.354422"/>
    <n v="85.332899999999995"/>
    <n v="23.424422"/>
    <n v="85.402900000000002"/>
    <d v="2022-03-29T00:00:00"/>
    <d v="1899-12-30T19:40:00"/>
    <d v="1899-12-30T19:55:00"/>
    <s v="scooter"/>
    <x v="0"/>
    <n v="245"/>
    <s v="Outdoors"/>
    <x v="1"/>
    <s v="Fog"/>
    <m/>
    <s v="Urban|Jam"/>
    <n v="140"/>
    <s v="Late"/>
    <n v="0"/>
    <n v="105"/>
    <n v="105"/>
    <x v="3"/>
  </r>
  <r>
    <s v="cygf117908282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motorcycle"/>
    <x v="1"/>
    <n v="130"/>
    <s v="Snacks"/>
    <x v="3"/>
    <s v="Sandstorms"/>
    <m/>
    <s v="Metropolitian|Medium"/>
    <n v="115"/>
    <s v="Late"/>
    <n v="0"/>
    <n v="15"/>
    <n v="15"/>
    <x v="1"/>
  </r>
  <r>
    <s v="cxvs600718054"/>
    <n v="38"/>
    <n v="4.7"/>
    <n v="0"/>
    <n v="0"/>
    <n v="0.05"/>
    <n v="0.05"/>
    <d v="2022-03-03T00:00:00"/>
    <d v="1899-12-30T21:50:00"/>
    <d v="1899-12-30T22:05:00"/>
    <s v="motorcycle"/>
    <x v="1"/>
    <n v="165"/>
    <s v="Apparel"/>
    <x v="1"/>
    <s v="Windy"/>
    <m/>
    <s v="Metropolitian|Jam"/>
    <n v="155"/>
    <s v="Late"/>
    <n v="0"/>
    <n v="10"/>
    <n v="10"/>
    <x v="1"/>
  </r>
  <r>
    <s v="nknc794639607"/>
    <n v="38"/>
    <n v="4"/>
    <n v="23.230791"/>
    <n v="77.437020000000004"/>
    <n v="23.270790999999999"/>
    <n v="77.477019999999996"/>
    <d v="2022-02-17T00:00:00"/>
    <d v="1899-12-30T13:35:00"/>
    <d v="1899-12-30T13:50:00"/>
    <s v="motorcycle"/>
    <x v="1"/>
    <n v="170"/>
    <s v="Pet Supplies"/>
    <x v="0"/>
    <s v="Fog"/>
    <m/>
    <s v="Metropolitian|High"/>
    <n v="135"/>
    <s v="Late"/>
    <n v="0"/>
    <n v="35"/>
    <n v="35"/>
    <x v="2"/>
  </r>
  <r>
    <s v="yjgy899366202"/>
    <n v="32"/>
    <n v="4.8"/>
    <n v="22.751234"/>
    <n v="75.889489999999995"/>
    <n v="22.781234000000001"/>
    <n v="75.919489999999996"/>
    <d v="2022-03-30T00:00:00"/>
    <d v="1899-12-30T23:25:00"/>
    <d v="1899-12-30T23:30:00"/>
    <s v="motorcycle"/>
    <x v="1"/>
    <n v="120"/>
    <s v="Shoes"/>
    <x v="2"/>
    <s v="Sunny"/>
    <m/>
    <s v="Metropolitian|Low"/>
    <n v="100"/>
    <s v="Late"/>
    <n v="0"/>
    <n v="20"/>
    <n v="20"/>
    <x v="4"/>
  </r>
  <r>
    <s v="ebpf094212965"/>
    <n v="23"/>
    <n v="4.8"/>
    <n v="15.496162"/>
    <n v="73.825363999999993"/>
    <n v="15.566162"/>
    <n v="73.895364000000001"/>
    <d v="2022-02-16T00:00:00"/>
    <d v="1899-12-30T18:45:00"/>
    <d v="1899-12-30T18:50:00"/>
    <s v="van"/>
    <x v="1"/>
    <n v="125"/>
    <s v="Jewelry"/>
    <x v="3"/>
    <s v="Cloudy"/>
    <m/>
    <s v="Metropolitian|Medium"/>
    <n v="115"/>
    <s v="Late"/>
    <n v="0"/>
    <n v="10"/>
    <n v="10"/>
    <x v="1"/>
  </r>
  <r>
    <s v="nrxm584860187"/>
    <n v="27"/>
    <n v="4.7"/>
    <n v="23.359193999999999"/>
    <n v="85.325446999999997"/>
    <n v="23.379193999999998"/>
    <n v="85.345446999999993"/>
    <d v="2022-03-28T00:00:00"/>
    <d v="1899-12-30T10:40:00"/>
    <d v="1899-12-30T10:45:00"/>
    <s v="van"/>
    <x v="0"/>
    <n v="105"/>
    <s v="Electronics"/>
    <x v="2"/>
    <s v="Sunny"/>
    <m/>
    <s v="Urban|Low"/>
    <n v="90"/>
    <s v="Late"/>
    <n v="0"/>
    <n v="15"/>
    <n v="15"/>
    <x v="1"/>
  </r>
  <r>
    <s v="gyah836121316"/>
    <n v="31"/>
    <n v="5"/>
    <n v="15.516833"/>
    <n v="73.768172000000007"/>
    <n v="15.536833"/>
    <n v="73.788172000000003"/>
    <d v="2022-02-15T00:00:00"/>
    <d v="1899-12-30T11:40:00"/>
    <d v="1899-12-30T11:50:00"/>
    <s v="scooter"/>
    <x v="1"/>
    <n v="75"/>
    <s v="Clothing"/>
    <x v="0"/>
    <s v="Sunny"/>
    <m/>
    <s v="Metropolitian|High"/>
    <n v="135"/>
    <s v="On Time"/>
    <n v="1"/>
    <n v="-60"/>
    <n v="0"/>
    <x v="0"/>
  </r>
  <r>
    <s v="olsy599411765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motorcycle"/>
    <x v="1"/>
    <n v="160"/>
    <s v="Skincare"/>
    <x v="0"/>
    <s v="Cloudy"/>
    <m/>
    <s v="Metropolitian|High"/>
    <n v="135"/>
    <s v="Late"/>
    <n v="0"/>
    <n v="25"/>
    <n v="25"/>
    <x v="4"/>
  </r>
  <r>
    <s v="gwjp481483520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cooter"/>
    <x v="1"/>
    <n v="80"/>
    <s v="Books"/>
    <x v="2"/>
    <s v="Stormy"/>
    <m/>
    <s v="Metropolitian|Low"/>
    <n v="100"/>
    <s v="On Time"/>
    <n v="1"/>
    <n v="-20"/>
    <n v="0"/>
    <x v="0"/>
  </r>
  <r>
    <s v="enbl307917647"/>
    <n v="28"/>
    <n v="4.4000000000000004"/>
    <n v="11.003669"/>
    <n v="76.976494000000002"/>
    <n v="11.093669"/>
    <n v="77.066494000000006"/>
    <d v="2022-03-23T00:00:00"/>
    <d v="1899-12-30T21:10:00"/>
    <d v="1899-12-30T21:15:00"/>
    <s v="motorcycle"/>
    <x v="1"/>
    <n v="215"/>
    <s v="Electronics"/>
    <x v="1"/>
    <s v="Cloudy"/>
    <m/>
    <s v="Metropolitian|Jam"/>
    <n v="155"/>
    <s v="Late"/>
    <n v="0"/>
    <n v="60"/>
    <n v="60"/>
    <x v="2"/>
  </r>
  <r>
    <s v="copi287322052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motorcycle"/>
    <x v="1"/>
    <n v="130"/>
    <s v="Books"/>
    <x v="2"/>
    <s v="Windy"/>
    <m/>
    <s v="Metropolitian|Low"/>
    <n v="100"/>
    <s v="Late"/>
    <n v="0"/>
    <n v="30"/>
    <n v="30"/>
    <x v="4"/>
  </r>
  <r>
    <s v="tccj936071835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scooter"/>
    <x v="1"/>
    <n v="170"/>
    <s v="Outdoors"/>
    <x v="1"/>
    <s v="Cloudy"/>
    <m/>
    <s v="Metropolitian|Jam"/>
    <n v="155"/>
    <s v="Late"/>
    <n v="0"/>
    <n v="15"/>
    <n v="15"/>
    <x v="1"/>
  </r>
  <r>
    <s v="pnbs414915045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scooter"/>
    <x v="0"/>
    <n v="80"/>
    <s v="Kitchen"/>
    <x v="2"/>
    <s v="Windy"/>
    <m/>
    <s v="Urban|Low"/>
    <n v="90"/>
    <s v="On Time"/>
    <n v="1"/>
    <n v="-10"/>
    <n v="0"/>
    <x v="0"/>
  </r>
  <r>
    <s v="tdui729268764"/>
    <n v="26"/>
    <n v="5"/>
    <n v="17.455894000000001"/>
    <n v="78.375467"/>
    <n v="17.545894000000001"/>
    <n v="78.465467000000004"/>
    <d v="2022-04-04T00:00:00"/>
    <d v="1899-12-30T23:55:00"/>
    <d v="1899-12-30T00:00:00"/>
    <s v="scooter"/>
    <x v="1"/>
    <n v="85"/>
    <s v="Electronics"/>
    <x v="2"/>
    <s v="Windy"/>
    <m/>
    <s v="Metropolitian|Low"/>
    <n v="100"/>
    <s v="On Time"/>
    <n v="1"/>
    <n v="-15"/>
    <n v="0"/>
    <x v="0"/>
  </r>
  <r>
    <s v="ifzu309274182"/>
    <n v="20"/>
    <n v="4.8"/>
    <n v="22.751857000000001"/>
    <n v="75.866698999999997"/>
    <n v="22.861857000000001"/>
    <n v="75.976698999999996"/>
    <d v="2022-03-12T00:00:00"/>
    <d v="1899-12-30T18:55:00"/>
    <d v="1899-12-30T19:10:00"/>
    <s v="scooter"/>
    <x v="1"/>
    <n v="125"/>
    <s v="Shoes"/>
    <x v="3"/>
    <s v="Fog"/>
    <m/>
    <s v="Metropolitian|Medium"/>
    <n v="115"/>
    <s v="Late"/>
    <n v="0"/>
    <n v="10"/>
    <n v="10"/>
    <x v="1"/>
  </r>
  <r>
    <s v="owjm178451792"/>
    <n v="26"/>
    <n v="4.8"/>
    <n v="0"/>
    <n v="0"/>
    <n v="0.05"/>
    <n v="0.05"/>
    <d v="2022-04-03T00:00:00"/>
    <d v="1899-12-30T21:45:00"/>
    <d v="1899-12-30T21:55:00"/>
    <s v="scooter"/>
    <x v="1"/>
    <n v="115"/>
    <s v="Clothing"/>
    <x v="1"/>
    <s v="Fog"/>
    <m/>
    <s v="Metropolitian|Jam"/>
    <n v="155"/>
    <s v="On Time"/>
    <n v="1"/>
    <n v="-40"/>
    <n v="0"/>
    <x v="0"/>
  </r>
  <r>
    <s v="hfcv080045832"/>
    <n v="33"/>
    <n v="4"/>
    <n v="13.091809"/>
    <n v="80.219104000000002"/>
    <n v="13.161809"/>
    <n v="80.289103999999995"/>
    <d v="2022-03-31T00:00:00"/>
    <d v="1899-12-30T20:00:00"/>
    <d v="1899-12-30T20:15:00"/>
    <s v="motorcycle"/>
    <x v="1"/>
    <n v="195"/>
    <s v="Toys"/>
    <x v="1"/>
    <s v="Stormy"/>
    <m/>
    <s v="Metropolitian|Jam"/>
    <n v="155"/>
    <s v="Late"/>
    <n v="0"/>
    <n v="40"/>
    <n v="40"/>
    <x v="2"/>
  </r>
  <r>
    <s v="zynm443215083"/>
    <n v="27"/>
    <n v="4.8"/>
    <n v="21.173342999999999"/>
    <n v="72.792731000000003"/>
    <n v="21.243342999999999"/>
    <n v="72.862730999999997"/>
    <d v="2022-03-18T00:00:00"/>
    <d v="1899-12-30T19:30:00"/>
    <d v="1899-12-30T19:35:00"/>
    <s v="motorcycle"/>
    <x v="1"/>
    <n v="230"/>
    <s v="Shoes"/>
    <x v="1"/>
    <s v="Cloudy"/>
    <m/>
    <s v="Metropolitian|Jam"/>
    <n v="155"/>
    <s v="Late"/>
    <n v="0"/>
    <n v="75"/>
    <n v="75"/>
    <x v="3"/>
  </r>
  <r>
    <s v="iptm199609710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motorcycle"/>
    <x v="1"/>
    <n v="235"/>
    <s v="Shoes"/>
    <x v="1"/>
    <s v="Cloudy"/>
    <m/>
    <s v="Metropolitian|Jam"/>
    <n v="155"/>
    <s v="Late"/>
    <n v="0"/>
    <n v="80"/>
    <n v="80"/>
    <x v="3"/>
  </r>
  <r>
    <s v="zjuy355544054"/>
    <n v="37"/>
    <n v="4.8"/>
    <n v="12.972531999999999"/>
    <n v="77.608179000000007"/>
    <n v="13.002532"/>
    <n v="77.638178999999994"/>
    <d v="2022-03-28T00:00:00"/>
    <d v="1899-12-30T20:55:00"/>
    <d v="1899-12-30T21:00:00"/>
    <s v="motorcycle"/>
    <x v="0"/>
    <n v="240"/>
    <s v="Sports"/>
    <x v="1"/>
    <s v="Windy"/>
    <m/>
    <s v="Urban|Jam"/>
    <n v="140"/>
    <s v="Late"/>
    <n v="0"/>
    <n v="100"/>
    <n v="100"/>
    <x v="3"/>
  </r>
  <r>
    <s v="lzkq223107084"/>
    <n v="36"/>
    <n v="4.8"/>
    <n v="19.178321"/>
    <n v="72.834715000000003"/>
    <n v="19.198321"/>
    <n v="72.854714999999999"/>
    <d v="2022-03-30T00:00:00"/>
    <d v="1899-12-30T09:50:00"/>
    <d v="1899-12-30T10:00:00"/>
    <s v="scooter"/>
    <x v="1"/>
    <n v="95"/>
    <s v="Toys"/>
    <x v="2"/>
    <s v="Cloudy"/>
    <m/>
    <s v="Metropolitian|Low"/>
    <n v="100"/>
    <s v="On Time"/>
    <n v="1"/>
    <n v="-5"/>
    <n v="0"/>
    <x v="0"/>
  </r>
  <r>
    <s v="fdax977447229"/>
    <n v="36"/>
    <n v="4.5999999999999996"/>
    <n v="18.536718"/>
    <n v="73.830326999999997"/>
    <n v="18.546719"/>
    <n v="73.840328"/>
    <d v="2022-03-09T00:00:00"/>
    <d v="1899-12-30T10:40:00"/>
    <d v="1899-12-30T10:45:00"/>
    <s v="motorcycle"/>
    <x v="1"/>
    <n v="105"/>
    <s v="Books"/>
    <x v="2"/>
    <s v="Sunny"/>
    <m/>
    <s v="Metropolitian|Low"/>
    <n v="100"/>
    <s v="Late"/>
    <n v="0"/>
    <n v="5"/>
    <n v="5"/>
    <x v="1"/>
  </r>
  <r>
    <s v="crqo804713242"/>
    <n v="20"/>
    <n v="4.5999999999999996"/>
    <n v="18.592718000000001"/>
    <n v="73.773572000000001"/>
    <n v="18.672718"/>
    <n v="73.853572"/>
    <d v="2022-03-12T00:00:00"/>
    <d v="1899-12-30T17:45:00"/>
    <d v="1899-12-30T17:55:00"/>
    <s v="motorcycle"/>
    <x v="1"/>
    <n v="220"/>
    <s v="Clothing"/>
    <x v="3"/>
    <s v="Fog"/>
    <m/>
    <s v="Metropolitian|Medium"/>
    <n v="115"/>
    <s v="Late"/>
    <n v="0"/>
    <n v="105"/>
    <n v="105"/>
    <x v="3"/>
  </r>
  <r>
    <s v="mmet572564722"/>
    <n v="33"/>
    <n v="4.5"/>
    <n v="18.536718"/>
    <n v="73.830326999999997"/>
    <n v="18.626718"/>
    <n v="73.920327"/>
    <d v="2022-03-27T00:00:00"/>
    <d v="1899-12-30T20:00:00"/>
    <d v="1899-12-30T20:05:00"/>
    <s v="motorcycle"/>
    <x v="1"/>
    <n v="155"/>
    <s v="Outdoors"/>
    <x v="1"/>
    <s v="Sunny"/>
    <m/>
    <s v="Metropolitian|Jam"/>
    <n v="155"/>
    <s v="On Time"/>
    <n v="1"/>
    <n v="0"/>
    <n v="0"/>
    <x v="0"/>
  </r>
  <r>
    <s v="dyas842891014"/>
    <n v="34"/>
    <n v="4.9000000000000004"/>
    <n v="22.748059999999999"/>
    <n v="75.8934"/>
    <n v="22.828060000000001"/>
    <n v="75.973399999999998"/>
    <d v="2022-03-20T00:00:00"/>
    <d v="1899-12-30T21:55:00"/>
    <d v="1899-12-30T22:00:00"/>
    <s v="van"/>
    <x v="1"/>
    <n v="150"/>
    <s v="Pet Supplies"/>
    <x v="1"/>
    <s v="Windy"/>
    <m/>
    <s v="Metropolitian|Jam"/>
    <n v="155"/>
    <s v="On Time"/>
    <n v="1"/>
    <n v="-5"/>
    <n v="0"/>
    <x v="0"/>
  </r>
  <r>
    <s v="ykap029034670"/>
    <n v="38"/>
    <n v="4.8"/>
    <n v="22.745536000000001"/>
    <n v="75.893106000000003"/>
    <n v="22.775535999999999"/>
    <n v="75.923106000000004"/>
    <d v="2022-03-19T00:00:00"/>
    <d v="1899-12-30T17:25:00"/>
    <d v="1899-12-30T17:30:00"/>
    <s v="scooter"/>
    <x v="0"/>
    <n v="135"/>
    <s v="Shoes"/>
    <x v="3"/>
    <s v="Windy"/>
    <m/>
    <s v="Urban|Medium"/>
    <n v="105"/>
    <s v="Late"/>
    <n v="0"/>
    <n v="30"/>
    <n v="30"/>
    <x v="4"/>
  </r>
  <r>
    <s v="yhsh611152557"/>
    <n v="20"/>
    <n v="4.8"/>
    <n v="17.440826999999999"/>
    <n v="78.393390999999994"/>
    <n v="17.490826999999999"/>
    <n v="78.443391000000005"/>
    <d v="2022-03-26T00:00:00"/>
    <d v="1899-12-30T18:10:00"/>
    <d v="1899-12-30T18:15:00"/>
    <s v="scooter"/>
    <x v="0"/>
    <n v="110"/>
    <s v="Electronics"/>
    <x v="3"/>
    <s v="Stormy"/>
    <m/>
    <s v="Urban|Medium"/>
    <n v="105"/>
    <s v="Late"/>
    <n v="0"/>
    <n v="5"/>
    <n v="5"/>
    <x v="1"/>
  </r>
  <r>
    <s v="clcs578391483"/>
    <n v="21"/>
    <n v="4.8"/>
    <n v="26.892312"/>
    <n v="75.806895999999995"/>
    <n v="26.932312"/>
    <n v="75.846896000000001"/>
    <d v="2022-03-21T00:00:00"/>
    <d v="1899-12-30T12:25:00"/>
    <d v="1899-12-30T12:35:00"/>
    <s v="van"/>
    <x v="1"/>
    <n v="135"/>
    <s v="Shoes"/>
    <x v="0"/>
    <s v="Stormy"/>
    <m/>
    <s v="Metropolitian|High"/>
    <n v="135"/>
    <s v="On Time"/>
    <n v="1"/>
    <n v="0"/>
    <n v="0"/>
    <x v="0"/>
  </r>
  <r>
    <s v="gabk115555253"/>
    <n v="26"/>
    <n v="4.7"/>
    <n v="26.469003000000001"/>
    <n v="80.316344000000001"/>
    <n v="26.519003000000001"/>
    <n v="80.366343999999998"/>
    <d v="2022-02-13T00:00:00"/>
    <d v="1899-12-30T18:20:00"/>
    <d v="1899-12-30T18:30:00"/>
    <s v="scooter"/>
    <x v="1"/>
    <n v="115"/>
    <s v="Sports"/>
    <x v="3"/>
    <s v="Windy"/>
    <m/>
    <s v="Metropolitian|Medium"/>
    <n v="115"/>
    <s v="On Time"/>
    <n v="1"/>
    <n v="0"/>
    <n v="0"/>
    <x v="0"/>
  </r>
  <r>
    <s v="zlvv653403731"/>
    <n v="30"/>
    <n v="4.8"/>
    <n v="0"/>
    <n v="0"/>
    <n v="0.09"/>
    <n v="0.09"/>
    <d v="2022-03-08T00:00:00"/>
    <d v="1899-12-30T22:35:00"/>
    <d v="1899-12-30T22:50:00"/>
    <s v="scooter"/>
    <x v="0"/>
    <n v="110"/>
    <s v="Cosmetics"/>
    <x v="2"/>
    <s v="Sunny"/>
    <m/>
    <s v="Urban|Low"/>
    <n v="90"/>
    <s v="Late"/>
    <n v="0"/>
    <n v="20"/>
    <n v="20"/>
    <x v="4"/>
  </r>
  <r>
    <s v="qvwm690644651"/>
    <n v="25"/>
    <n v="4.7"/>
    <n v="23.369745999999999"/>
    <n v="85.339820000000003"/>
    <n v="23.439746"/>
    <n v="85.409819999999996"/>
    <d v="2022-03-20T00:00:00"/>
    <d v="1899-12-30T19:45:00"/>
    <d v="1899-12-30T19:50:00"/>
    <s v="motorcycle"/>
    <x v="1"/>
    <n v="110"/>
    <s v="Books"/>
    <x v="1"/>
    <s v="Stormy"/>
    <m/>
    <s v="Metropolitian|Jam"/>
    <n v="155"/>
    <s v="On Time"/>
    <n v="1"/>
    <n v="-45"/>
    <n v="0"/>
    <x v="0"/>
  </r>
  <r>
    <s v="pomj786416282"/>
    <n v="27"/>
    <n v="4.8"/>
    <n v="23.371292"/>
    <n v="85.327871999999999"/>
    <n v="23.381291999999998"/>
    <n v="85.337872000000004"/>
    <d v="2022-03-28T00:00:00"/>
    <d v="1899-12-30T08:40:00"/>
    <d v="1899-12-30T08:45:00"/>
    <s v="scooter"/>
    <x v="0"/>
    <n v="110"/>
    <s v="Clothing"/>
    <x v="2"/>
    <s v="Sunny"/>
    <m/>
    <s v="Urban|Low"/>
    <n v="90"/>
    <s v="Late"/>
    <n v="0"/>
    <n v="20"/>
    <n v="20"/>
    <x v="4"/>
  </r>
  <r>
    <s v="rrof155446034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scooter"/>
    <x v="1"/>
    <n v="90"/>
    <s v="Sports"/>
    <x v="3"/>
    <s v="Fog"/>
    <m/>
    <s v="Metropolitian|Medium"/>
    <n v="115"/>
    <s v="On Time"/>
    <n v="1"/>
    <n v="-25"/>
    <n v="0"/>
    <x v="0"/>
  </r>
  <r>
    <s v="ecgx965643472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motorcycle"/>
    <x v="1"/>
    <n v="235"/>
    <s v="Skincare"/>
    <x v="1"/>
    <s v="Fog"/>
    <m/>
    <s v="Metropolitian|Jam"/>
    <n v="155"/>
    <s v="Late"/>
    <n v="0"/>
    <n v="80"/>
    <n v="80"/>
    <x v="3"/>
  </r>
  <r>
    <s v="zzyr279192650"/>
    <n v="22"/>
    <n v="4.3"/>
    <n v="22.722633999999999"/>
    <n v="75.886959000000004"/>
    <n v="22.752634"/>
    <n v="75.916959000000006"/>
    <d v="2022-04-03T00:00:00"/>
    <d v="1899-12-30T23:35:00"/>
    <d v="1899-12-30T23:40:00"/>
    <s v="motorcycle"/>
    <x v="1"/>
    <n v="145"/>
    <s v="Outdoors"/>
    <x v="2"/>
    <s v="Stormy"/>
    <m/>
    <s v="Metropolitian|Low"/>
    <n v="100"/>
    <s v="Late"/>
    <n v="0"/>
    <n v="45"/>
    <n v="45"/>
    <x v="2"/>
  </r>
  <r>
    <s v="kklv305270780"/>
    <n v="37"/>
    <n v="4.5999999999999996"/>
    <n v="12.934365"/>
    <n v="77.616155000000006"/>
    <n v="12.984365"/>
    <n v="77.666155000000003"/>
    <d v="2022-03-30T00:00:00"/>
    <d v="1899-12-30T22:30:00"/>
    <d v="1899-12-30T22:40:00"/>
    <s v="scooter"/>
    <x v="1"/>
    <n v="130"/>
    <s v="Kitchen"/>
    <x v="2"/>
    <s v="Windy"/>
    <m/>
    <s v="Metropolitian|Low"/>
    <n v="100"/>
    <s v="Late"/>
    <n v="0"/>
    <n v="30"/>
    <n v="30"/>
    <x v="4"/>
  </r>
  <r>
    <s v="bzxi625015382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motorcycle"/>
    <x v="1"/>
    <n v="85"/>
    <s v="Outdoors"/>
    <x v="2"/>
    <s v="Cloudy"/>
    <m/>
    <s v="Metropolitian|Low"/>
    <n v="100"/>
    <s v="On Time"/>
    <n v="1"/>
    <n v="-15"/>
    <n v="0"/>
    <x v="0"/>
  </r>
  <r>
    <s v="sjit254824175"/>
    <n v="37"/>
    <n v="4.3"/>
    <n v="17.429584999999999"/>
    <n v="78.392621000000005"/>
    <n v="17.499585"/>
    <n v="78.462620999999999"/>
    <d v="2022-03-20T00:00:00"/>
    <d v="1899-12-30T21:30:00"/>
    <d v="1899-12-30T21:35:00"/>
    <s v="scooter"/>
    <x v="1"/>
    <n v="190"/>
    <s v="Snacks"/>
    <x v="1"/>
    <s v="Stormy"/>
    <m/>
    <s v="Metropolitian|Jam"/>
    <n v="155"/>
    <s v="Late"/>
    <n v="0"/>
    <n v="35"/>
    <n v="35"/>
    <x v="2"/>
  </r>
  <r>
    <s v="onfy260638183"/>
    <n v="23"/>
    <n v="4.7"/>
    <n v="23.374988999999999"/>
    <n v="85.335486000000003"/>
    <n v="23.414988999999998"/>
    <n v="85.375485999999995"/>
    <d v="2022-03-03T00:00:00"/>
    <d v="1899-12-30T14:25:00"/>
    <d v="1899-12-30T14:40:00"/>
    <s v="motorcycle"/>
    <x v="1"/>
    <n v="140"/>
    <s v="Toys"/>
    <x v="0"/>
    <s v="Stormy"/>
    <m/>
    <s v="Metropolitian|High"/>
    <n v="135"/>
    <s v="Late"/>
    <n v="0"/>
    <n v="5"/>
    <n v="5"/>
    <x v="1"/>
  </r>
  <r>
    <s v="axeq180415862"/>
    <n v="29"/>
    <n v="4.7"/>
    <n v="12.978453"/>
    <n v="77.643685000000005"/>
    <n v="13.048453"/>
    <n v="77.713684999999998"/>
    <d v="2022-03-31T00:00:00"/>
    <d v="1899-12-30T18:25:00"/>
    <d v="1899-12-30T18:30:00"/>
    <s v="van"/>
    <x v="0"/>
    <n v="125"/>
    <s v="Books"/>
    <x v="3"/>
    <s v="Sandstorms"/>
    <m/>
    <s v="Urban|Medium"/>
    <n v="105"/>
    <s v="Late"/>
    <n v="0"/>
    <n v="20"/>
    <n v="20"/>
    <x v="4"/>
  </r>
  <r>
    <s v="wgut530403162"/>
    <n v="25"/>
    <n v="4.9000000000000004"/>
    <n v="21.149569"/>
    <n v="72.772696999999994"/>
    <n v="21.189568999999999"/>
    <n v="72.812697"/>
    <d v="2022-03-11T00:00:00"/>
    <d v="1899-12-30T14:15:00"/>
    <d v="1899-12-30T14:30:00"/>
    <s v="motorcycle"/>
    <x v="1"/>
    <n v="90"/>
    <s v="Books"/>
    <x v="0"/>
    <s v="Stormy"/>
    <m/>
    <s v="Metropolitian|High"/>
    <n v="135"/>
    <s v="On Time"/>
    <n v="1"/>
    <n v="-45"/>
    <n v="0"/>
    <x v="0"/>
  </r>
  <r>
    <s v="icys517426546"/>
    <n v="34"/>
    <n v="4.3"/>
    <n v="26.846156000000001"/>
    <n v="75.802300000000002"/>
    <n v="26.896156000000001"/>
    <n v="75.8523"/>
    <d v="2022-04-05T00:00:00"/>
    <d v="1899-12-30T20:20:00"/>
    <d v="1899-12-30T20:35:00"/>
    <s v="motorcycle"/>
    <x v="1"/>
    <n v="155"/>
    <s v="Toys"/>
    <x v="1"/>
    <s v="Fog"/>
    <m/>
    <s v="Metropolitian|Jam"/>
    <n v="155"/>
    <s v="On Time"/>
    <n v="1"/>
    <n v="0"/>
    <n v="0"/>
    <x v="0"/>
  </r>
  <r>
    <s v="rpaf900601456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motorcycle"/>
    <x v="1"/>
    <n v="200"/>
    <s v="Cosmetics"/>
    <x v="3"/>
    <s v="Fog"/>
    <m/>
    <s v="Metropolitian|Medium"/>
    <n v="115"/>
    <s v="Late"/>
    <n v="0"/>
    <n v="85"/>
    <n v="85"/>
    <x v="3"/>
  </r>
  <r>
    <s v="ulah227333142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cooter"/>
    <x v="0"/>
    <n v="15"/>
    <s v="Grocery"/>
    <x v="2"/>
    <s v="Sandstorms"/>
    <m/>
    <s v="Urban|Low"/>
    <n v="90"/>
    <s v="On Time"/>
    <n v="1"/>
    <n v="-75"/>
    <n v="0"/>
    <x v="0"/>
  </r>
  <r>
    <s v="qzrr741577775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motorcycle"/>
    <x v="1"/>
    <n v="70"/>
    <s v="Shoes"/>
    <x v="3"/>
    <s v="Sunny"/>
    <m/>
    <s v="Metropolitian|Medium"/>
    <n v="115"/>
    <s v="On Time"/>
    <n v="1"/>
    <n v="-45"/>
    <n v="0"/>
    <x v="0"/>
  </r>
  <r>
    <s v="wziw909588634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scooter"/>
    <x v="1"/>
    <n v="170"/>
    <s v="Pet Supplies"/>
    <x v="1"/>
    <s v="Windy"/>
    <m/>
    <s v="Metropolitian|Jam"/>
    <n v="155"/>
    <s v="Late"/>
    <n v="0"/>
    <n v="15"/>
    <n v="15"/>
    <x v="1"/>
  </r>
  <r>
    <s v="vgub784661974"/>
    <n v="35"/>
    <n v="4.5"/>
    <n v="0"/>
    <n v="0"/>
    <n v="0.03"/>
    <n v="0.03"/>
    <d v="2022-03-30T00:00:00"/>
    <d v="1899-12-30T17:15:00"/>
    <d v="1899-12-30T17:25:00"/>
    <s v="van"/>
    <x v="0"/>
    <n v="80"/>
    <s v="Snacks"/>
    <x v="3"/>
    <s v="Fog"/>
    <m/>
    <s v="Urban|Medium"/>
    <n v="105"/>
    <s v="On Time"/>
    <n v="1"/>
    <n v="-25"/>
    <n v="0"/>
    <x v="0"/>
  </r>
  <r>
    <s v="lrwu747897814"/>
    <n v="23"/>
    <n v="4.3"/>
    <n v="11.022477"/>
    <n v="76.995666999999997"/>
    <n v="11.042477"/>
    <n v="77.015666999999993"/>
    <d v="2022-04-03T00:00:00"/>
    <d v="1899-12-30T09:20:00"/>
    <d v="1899-12-30T09:35:00"/>
    <s v="motorcycle"/>
    <x v="0"/>
    <n v="105"/>
    <s v="Toys"/>
    <x v="2"/>
    <s v="Stormy"/>
    <m/>
    <s v="Urban|Low"/>
    <n v="90"/>
    <s v="Late"/>
    <n v="0"/>
    <n v="15"/>
    <n v="15"/>
    <x v="1"/>
  </r>
  <r>
    <s v="spez815736877"/>
    <n v="39"/>
    <n v="4.7"/>
    <n v="12.321213999999999"/>
    <n v="76.621093999999999"/>
    <n v="12.331213999999999"/>
    <n v="76.631094000000004"/>
    <d v="2022-03-30T00:00:00"/>
    <d v="1899-12-30T10:20:00"/>
    <d v="1899-12-30T10:30:00"/>
    <s v="scooter"/>
    <x v="1"/>
    <n v="75"/>
    <s v="Kitchen"/>
    <x v="2"/>
    <s v="Fog"/>
    <m/>
    <s v="Metropolitian|Low"/>
    <n v="100"/>
    <s v="On Time"/>
    <n v="1"/>
    <n v="-25"/>
    <n v="0"/>
    <x v="0"/>
  </r>
  <r>
    <s v="fhia190013548"/>
    <n v="29"/>
    <n v="4.7"/>
    <n v="22.761593000000001"/>
    <n v="75.886362000000005"/>
    <n v="22.811592999999998"/>
    <n v="75.936362000000003"/>
    <d v="2022-03-24T00:00:00"/>
    <d v="1899-12-30T20:45:00"/>
    <d v="1899-12-30T21:00:00"/>
    <s v="motorcycle"/>
    <x v="1"/>
    <n v="120"/>
    <s v="Skincare"/>
    <x v="1"/>
    <s v="Sandstorms"/>
    <m/>
    <s v="Metropolitian|Jam"/>
    <n v="155"/>
    <s v="On Time"/>
    <n v="1"/>
    <n v="-35"/>
    <n v="0"/>
    <x v="0"/>
  </r>
  <r>
    <s v="ixad808398877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scooter"/>
    <x v="1"/>
    <n v="38"/>
    <s v="Grocery"/>
    <x v="1"/>
    <s v="Cloudy"/>
    <m/>
    <s v="Metropolitian|Jam"/>
    <n v="155"/>
    <s v="On Time"/>
    <n v="1"/>
    <n v="-117"/>
    <n v="0"/>
    <x v="0"/>
  </r>
  <r>
    <s v="rgbw910085933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motorcycle"/>
    <x v="1"/>
    <n v="135"/>
    <s v="Shoes"/>
    <x v="1"/>
    <s v="Sandstorms"/>
    <m/>
    <s v="Metropolitian|Jam"/>
    <n v="155"/>
    <s v="On Time"/>
    <n v="1"/>
    <n v="-20"/>
    <n v="0"/>
    <x v="0"/>
  </r>
  <r>
    <s v="xdky483572373"/>
    <n v="37"/>
    <n v="4.7"/>
    <n v="0"/>
    <n v="0"/>
    <n v="0.04"/>
    <n v="0.04"/>
    <d v="2022-02-15T00:00:00"/>
    <d v="1899-12-30T14:40:00"/>
    <d v="1899-12-30T14:45:00"/>
    <s v="scooter"/>
    <x v="1"/>
    <n v="185"/>
    <s v="Jewelry"/>
    <x v="0"/>
    <s v="Fog"/>
    <m/>
    <s v="Metropolitian|High"/>
    <n v="135"/>
    <s v="Late"/>
    <n v="0"/>
    <n v="50"/>
    <n v="50"/>
    <x v="2"/>
  </r>
  <r>
    <s v="upqu132399829"/>
    <n v="30"/>
    <n v="4.5999999999999996"/>
    <n v="23.369745999999999"/>
    <n v="85.339820000000003"/>
    <n v="23.419746"/>
    <n v="85.38982"/>
    <d v="2022-04-03T00:00:00"/>
    <d v="1899-12-30T17:50:00"/>
    <d v="1899-12-30T18:05:00"/>
    <s v="scooter"/>
    <x v="1"/>
    <n v="90"/>
    <s v="Sports"/>
    <x v="3"/>
    <s v="Sunny"/>
    <m/>
    <s v="Metropolitian|Medium"/>
    <n v="115"/>
    <s v="On Time"/>
    <n v="1"/>
    <n v="-25"/>
    <n v="0"/>
    <x v="0"/>
  </r>
  <r>
    <s v="bhdn590197191"/>
    <n v="34"/>
    <n v="4.5999999999999996"/>
    <n v="13.049645"/>
    <n v="80.242267999999996"/>
    <n v="13.119645"/>
    <n v="80.312268000000003"/>
    <d v="2022-03-14T00:00:00"/>
    <d v="1899-12-30T20:30:00"/>
    <d v="1899-12-30T20:35:00"/>
    <s v="scooter"/>
    <x v="0"/>
    <n v="140"/>
    <s v="Electronics"/>
    <x v="1"/>
    <s v="Windy"/>
    <m/>
    <s v="Urban|Jam"/>
    <n v="140"/>
    <s v="On Time"/>
    <n v="1"/>
    <n v="0"/>
    <n v="0"/>
    <x v="0"/>
  </r>
  <r>
    <s v="nodh388943224"/>
    <n v="50"/>
    <n v="6"/>
    <n v="-21.170096000000001"/>
    <n v="-72.789122000000006"/>
    <n v="21.180095999999999"/>
    <n v="72.799121999999997"/>
    <d v="2022-03-15T00:00:00"/>
    <d v="1899-12-30T02:48:05"/>
    <d v="1899-12-30T10:10:00"/>
    <s v="motorcycle"/>
    <x v="1"/>
    <n v="85"/>
    <s v="Skincare"/>
    <x v="4"/>
    <m/>
    <m/>
    <s v="Metropolitian|"/>
    <n v="120"/>
    <s v="On Time"/>
    <n v="1"/>
    <n v="-35"/>
    <n v="0"/>
    <x v="0"/>
  </r>
  <r>
    <s v="qkca206071039"/>
    <n v="28"/>
    <n v="4.9000000000000004"/>
    <n v="11.003669"/>
    <n v="76.976494000000002"/>
    <n v="11.053668999999999"/>
    <n v="77.026494"/>
    <d v="2022-03-30T00:00:00"/>
    <d v="1899-12-30T19:35:00"/>
    <d v="1899-12-30T19:45:00"/>
    <s v="scooter"/>
    <x v="1"/>
    <n v="115"/>
    <s v="Apparel"/>
    <x v="1"/>
    <s v="Cloudy"/>
    <m/>
    <s v="Metropolitian|Jam"/>
    <n v="155"/>
    <s v="On Time"/>
    <n v="1"/>
    <n v="-40"/>
    <n v="0"/>
    <x v="0"/>
  </r>
  <r>
    <s v="gijr628756587"/>
    <n v="30"/>
    <n v="4.8"/>
    <n v="26.905190000000001"/>
    <n v="75.810753000000005"/>
    <n v="26.94519"/>
    <n v="75.850752999999997"/>
    <d v="2022-03-05T00:00:00"/>
    <d v="1899-12-30T12:50:00"/>
    <d v="1899-12-30T12:55:00"/>
    <s v="motorcycle"/>
    <x v="1"/>
    <n v="80"/>
    <s v="Kitchen"/>
    <x v="0"/>
    <s v="Sunny"/>
    <m/>
    <s v="Metropolitian|High"/>
    <n v="135"/>
    <s v="On Time"/>
    <n v="1"/>
    <n v="-55"/>
    <n v="0"/>
    <x v="0"/>
  </r>
  <r>
    <s v="hrgt917251214"/>
    <n v="38"/>
    <n v="4.7"/>
    <n v="21.171060000000001"/>
    <n v="72.789292000000003"/>
    <n v="21.30106"/>
    <n v="72.919291999999999"/>
    <d v="2022-04-04T00:00:00"/>
    <d v="1899-12-30T17:40:00"/>
    <d v="1899-12-30T17:50:00"/>
    <s v="motorcycle"/>
    <x v="1"/>
    <n v="195"/>
    <s v="Kitchen"/>
    <x v="3"/>
    <s v="Cloudy"/>
    <m/>
    <s v="Metropolitian|Medium"/>
    <n v="115"/>
    <s v="Late"/>
    <n v="0"/>
    <n v="80"/>
    <n v="80"/>
    <x v="3"/>
  </r>
  <r>
    <s v="wgux860924491"/>
    <n v="26"/>
    <n v="4.5"/>
    <n v="0"/>
    <n v="0"/>
    <n v="0.03"/>
    <n v="0.03"/>
    <d v="2022-02-11T00:00:00"/>
    <d v="1899-12-30T17:35:00"/>
    <d v="1899-12-30T17:40:00"/>
    <s v="scooter"/>
    <x v="1"/>
    <n v="75"/>
    <s v="Cosmetics"/>
    <x v="3"/>
    <s v="Cloudy"/>
    <m/>
    <s v="Metropolitian|Medium"/>
    <n v="115"/>
    <s v="On Time"/>
    <n v="1"/>
    <n v="-40"/>
    <n v="0"/>
    <x v="0"/>
  </r>
  <r>
    <s v="dvbr312894793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motorcycle"/>
    <x v="1"/>
    <n v="125"/>
    <s v="Home"/>
    <x v="1"/>
    <s v="Stormy"/>
    <m/>
    <s v="Metropolitian|Jam"/>
    <n v="155"/>
    <s v="On Time"/>
    <n v="1"/>
    <n v="-30"/>
    <n v="0"/>
    <x v="0"/>
  </r>
  <r>
    <s v="qijo029296782"/>
    <n v="39"/>
    <n v="4.9000000000000004"/>
    <n v="26.913726"/>
    <n v="75.75282"/>
    <n v="27.053726000000001"/>
    <n v="75.89282"/>
    <d v="2022-03-10T00:00:00"/>
    <d v="1899-12-30T18:45:00"/>
    <d v="1899-12-30T18:50:00"/>
    <s v="motorcycle"/>
    <x v="1"/>
    <n v="125"/>
    <s v="Outdoors"/>
    <x v="3"/>
    <s v="Sunny"/>
    <m/>
    <s v="Metropolitian|Medium"/>
    <n v="115"/>
    <s v="Late"/>
    <n v="0"/>
    <n v="10"/>
    <n v="10"/>
    <x v="1"/>
  </r>
  <r>
    <s v="dvsf574243173"/>
    <n v="34"/>
    <n v="4.7"/>
    <n v="0"/>
    <n v="0"/>
    <n v="0.13"/>
    <n v="0.13"/>
    <d v="2022-02-16T00:00:00"/>
    <d v="1899-12-30T20:20:00"/>
    <d v="1899-12-30T20:35:00"/>
    <s v="van"/>
    <x v="1"/>
    <n v="190"/>
    <s v="Snacks"/>
    <x v="1"/>
    <s v="Cloudy"/>
    <m/>
    <s v="Metropolitian|Jam"/>
    <n v="155"/>
    <s v="Late"/>
    <n v="0"/>
    <n v="35"/>
    <n v="35"/>
    <x v="2"/>
  </r>
  <r>
    <s v="wgtk06303605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motorcycle"/>
    <x v="1"/>
    <n v="215"/>
    <s v="Shoes"/>
    <x v="0"/>
    <s v="Sandstorms"/>
    <m/>
    <s v="Metropolitian|High"/>
    <n v="135"/>
    <s v="Late"/>
    <n v="0"/>
    <n v="80"/>
    <n v="80"/>
    <x v="3"/>
  </r>
  <r>
    <s v="slsw22635059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motorcycle"/>
    <x v="1"/>
    <n v="200"/>
    <s v="Kitchen"/>
    <x v="2"/>
    <s v="Cloudy"/>
    <m/>
    <s v="Metropolitian|Low"/>
    <n v="100"/>
    <s v="Late"/>
    <n v="0"/>
    <n v="100"/>
    <n v="100"/>
    <x v="3"/>
  </r>
  <r>
    <s v="pyar458484857"/>
    <n v="22"/>
    <n v="5"/>
    <n v="21.149668999999999"/>
    <n v="72.772628999999995"/>
    <n v="21.209669000000002"/>
    <n v="72.832628999999997"/>
    <d v="2022-03-30T00:00:00"/>
    <d v="1899-12-30T20:55:00"/>
    <d v="1899-12-30T21:10:00"/>
    <s v="motorcycle"/>
    <x v="1"/>
    <n v="115"/>
    <s v="Shoes"/>
    <x v="1"/>
    <s v="Sandstorms"/>
    <m/>
    <s v="Metropolitian|Jam"/>
    <n v="155"/>
    <s v="On Time"/>
    <n v="1"/>
    <n v="-40"/>
    <n v="0"/>
    <x v="0"/>
  </r>
  <r>
    <s v="qxzs813983473"/>
    <n v="30"/>
    <n v="5"/>
    <n v="13.049645"/>
    <n v="80.242267999999996"/>
    <n v="13.079644999999999"/>
    <n v="80.272267999999997"/>
    <d v="2022-04-03T00:00:00"/>
    <d v="1899-12-30T23:00:00"/>
    <d v="1899-12-30T23:10:00"/>
    <s v="scooter"/>
    <x v="1"/>
    <n v="95"/>
    <s v="Jewelry"/>
    <x v="2"/>
    <s v="Cloudy"/>
    <m/>
    <s v="Metropolitian|Low"/>
    <n v="100"/>
    <s v="On Time"/>
    <n v="1"/>
    <n v="-5"/>
    <n v="0"/>
    <x v="0"/>
  </r>
  <r>
    <s v="nmul979056767"/>
    <n v="31"/>
    <n v="4.7"/>
    <n v="26.956430999999998"/>
    <n v="75.776649000000006"/>
    <n v="26.986431"/>
    <n v="75.806648999999993"/>
    <d v="2022-03-01T00:00:00"/>
    <d v="1899-12-30T22:10:00"/>
    <d v="1899-12-30T22:15:00"/>
    <s v="scooter"/>
    <x v="1"/>
    <n v="70"/>
    <s v="Shoes"/>
    <x v="2"/>
    <s v="Sunny"/>
    <m/>
    <s v="Metropolitian|Low"/>
    <n v="100"/>
    <s v="On Time"/>
    <n v="1"/>
    <n v="-30"/>
    <n v="0"/>
    <x v="0"/>
  </r>
  <r>
    <s v="ssrp539281227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van"/>
    <x v="0"/>
    <n v="50"/>
    <s v="Pet Supplies"/>
    <x v="2"/>
    <s v="Fog"/>
    <m/>
    <s v="Urban|Low"/>
    <n v="90"/>
    <s v="On Time"/>
    <n v="1"/>
    <n v="-40"/>
    <n v="0"/>
    <x v="0"/>
  </r>
  <r>
    <s v="ohyc693359116"/>
    <n v="23"/>
    <n v="4.9000000000000004"/>
    <n v="21.186883999999999"/>
    <n v="72.793616"/>
    <n v="21.216884"/>
    <n v="72.823616000000001"/>
    <d v="2022-03-15T00:00:00"/>
    <d v="1899-12-30T17:15:00"/>
    <d v="1899-12-30T17:30:00"/>
    <s v="motorcycle"/>
    <x v="1"/>
    <n v="140"/>
    <s v="Apparel"/>
    <x v="3"/>
    <s v="Fog"/>
    <m/>
    <s v="Metropolitian|Medium"/>
    <n v="115"/>
    <s v="Late"/>
    <n v="0"/>
    <n v="25"/>
    <n v="25"/>
    <x v="4"/>
  </r>
  <r>
    <s v="rxbs017655251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motorcycle"/>
    <x v="1"/>
    <n v="85"/>
    <s v="Skincare"/>
    <x v="2"/>
    <s v="Fog"/>
    <m/>
    <s v="Metropolitian|Low"/>
    <n v="100"/>
    <s v="On Time"/>
    <n v="1"/>
    <n v="-15"/>
    <n v="0"/>
    <x v="0"/>
  </r>
  <r>
    <s v="ndql94897714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cooter"/>
    <x v="1"/>
    <n v="160"/>
    <s v="Clothing"/>
    <x v="1"/>
    <s v="Sandstorms"/>
    <m/>
    <s v="Metropolitian|Jam"/>
    <n v="155"/>
    <s v="Late"/>
    <n v="0"/>
    <n v="5"/>
    <n v="5"/>
    <x v="1"/>
  </r>
  <r>
    <s v="mnhq859772742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motorcycle"/>
    <x v="1"/>
    <n v="130"/>
    <s v="Kitchen"/>
    <x v="0"/>
    <s v="Sunny"/>
    <m/>
    <s v="Metropolitian|High"/>
    <n v="135"/>
    <s v="On Time"/>
    <n v="1"/>
    <n v="-5"/>
    <n v="0"/>
    <x v="0"/>
  </r>
  <r>
    <s v="wkjz851417709"/>
    <n v="37"/>
    <n v="4.2"/>
    <n v="12.310972"/>
    <n v="76.659263999999993"/>
    <n v="12.420972000000001"/>
    <n v="76.769264000000007"/>
    <d v="2022-03-16T00:00:00"/>
    <d v="1899-12-30T20:15:00"/>
    <d v="1899-12-30T20:30:00"/>
    <s v="scooter"/>
    <x v="1"/>
    <n v="200"/>
    <s v="Kitchen"/>
    <x v="1"/>
    <s v="Fog"/>
    <m/>
    <s v="Metropolitian|Jam"/>
    <n v="155"/>
    <s v="Late"/>
    <n v="0"/>
    <n v="45"/>
    <n v="45"/>
    <x v="2"/>
  </r>
  <r>
    <s v="gebb778380487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scooter"/>
    <x v="1"/>
    <n v="90"/>
    <s v="Home"/>
    <x v="2"/>
    <s v="Cloudy"/>
    <m/>
    <s v="Metropolitian|Low"/>
    <n v="100"/>
    <s v="On Time"/>
    <n v="1"/>
    <n v="-10"/>
    <n v="0"/>
    <x v="0"/>
  </r>
  <r>
    <s v="bjcr901952719"/>
    <n v="27"/>
    <n v="4.7"/>
    <n v="13.005801"/>
    <n v="80.250743999999997"/>
    <n v="13.015801"/>
    <n v="80.260744000000003"/>
    <d v="2022-03-30T00:00:00"/>
    <d v="1899-12-30T09:45:00"/>
    <d v="1899-12-30T09:55:00"/>
    <s v="scooter"/>
    <x v="0"/>
    <n v="55"/>
    <s v="Cosmetics"/>
    <x v="2"/>
    <s v="Fog"/>
    <m/>
    <s v="Urban|Low"/>
    <n v="90"/>
    <s v="On Time"/>
    <n v="1"/>
    <n v="-35"/>
    <n v="0"/>
    <x v="0"/>
  </r>
  <r>
    <s v="zqva964466094"/>
    <n v="39"/>
    <n v="4.5"/>
    <n v="19.065837999999999"/>
    <n v="72.832657999999995"/>
    <n v="19.145838000000001"/>
    <n v="72.912657999999993"/>
    <d v="2022-03-29T00:00:00"/>
    <d v="1899-12-30T17:20:00"/>
    <d v="1899-12-30T17:25:00"/>
    <s v="motorcycle"/>
    <x v="1"/>
    <n v="140"/>
    <s v="Pet Supplies"/>
    <x v="3"/>
    <s v="Sunny"/>
    <m/>
    <s v="Metropolitian|Medium"/>
    <n v="115"/>
    <s v="Late"/>
    <n v="0"/>
    <n v="25"/>
    <n v="25"/>
    <x v="4"/>
  </r>
  <r>
    <s v="gccf677853308"/>
    <n v="23"/>
    <n v="4.7"/>
    <n v="0"/>
    <n v="0"/>
    <n v="0.03"/>
    <n v="0.03"/>
    <d v="2022-02-17T00:00:00"/>
    <d v="1899-12-30T22:45:00"/>
    <d v="1899-12-30T22:50:00"/>
    <s v="van"/>
    <x v="1"/>
    <n v="55"/>
    <s v="Toys"/>
    <x v="2"/>
    <s v="Fog"/>
    <m/>
    <s v="Metropolitian|Low"/>
    <n v="100"/>
    <s v="On Time"/>
    <n v="1"/>
    <n v="-45"/>
    <n v="0"/>
    <x v="0"/>
  </r>
  <r>
    <s v="izrb136573821"/>
    <n v="37"/>
    <n v="4.8"/>
    <n v="22.728162999999999"/>
    <n v="75.884212000000005"/>
    <n v="22.758163"/>
    <n v="75.914212000000006"/>
    <d v="2022-04-01T00:00:00"/>
    <d v="1899-12-30T18:20:00"/>
    <d v="1899-12-30T18:35:00"/>
    <s v="motorcycle"/>
    <x v="1"/>
    <n v="145"/>
    <s v="Jewelry"/>
    <x v="3"/>
    <s v="Windy"/>
    <m/>
    <s v="Metropolitian|Medium"/>
    <n v="115"/>
    <s v="Late"/>
    <n v="0"/>
    <n v="30"/>
    <n v="30"/>
    <x v="4"/>
  </r>
  <r>
    <s v="pswf410751508"/>
    <n v="35"/>
    <n v="4.8"/>
    <n v="22.308095999999999"/>
    <n v="73.167753000000005"/>
    <n v="22.358096"/>
    <n v="73.217753000000002"/>
    <d v="2022-03-28T00:00:00"/>
    <d v="1899-12-30T18:35:00"/>
    <d v="1899-12-30T18:40:00"/>
    <s v="motorcycle"/>
    <x v="1"/>
    <n v="170"/>
    <s v="Shoes"/>
    <x v="3"/>
    <s v="Sandstorms"/>
    <m/>
    <s v="Metropolitian|Medium"/>
    <n v="115"/>
    <s v="Late"/>
    <n v="0"/>
    <n v="55"/>
    <n v="55"/>
    <x v="2"/>
  </r>
  <r>
    <s v="zczu966136333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motorcycle"/>
    <x v="0"/>
    <n v="60"/>
    <s v="Snacks"/>
    <x v="2"/>
    <s v="Sunny"/>
    <m/>
    <s v="Urban|Low"/>
    <n v="90"/>
    <s v="On Time"/>
    <n v="1"/>
    <n v="-30"/>
    <n v="0"/>
    <x v="0"/>
  </r>
  <r>
    <s v="obsp470530012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motorcycle"/>
    <x v="1"/>
    <n v="80"/>
    <s v="Kitchen"/>
    <x v="2"/>
    <s v="Stormy"/>
    <m/>
    <s v="Metropolitian|Low"/>
    <n v="100"/>
    <s v="On Time"/>
    <n v="1"/>
    <n v="-20"/>
    <n v="0"/>
    <x v="0"/>
  </r>
  <r>
    <s v="gpwo821910552"/>
    <n v="23"/>
    <n v="4.7"/>
    <n v="22.761226000000001"/>
    <n v="75.887522000000004"/>
    <n v="22.811226000000001"/>
    <n v="75.937522000000001"/>
    <d v="2022-03-09T00:00:00"/>
    <d v="1899-12-30T22:00:00"/>
    <d v="1899-12-30T22:05:00"/>
    <s v="van"/>
    <x v="1"/>
    <n v="130"/>
    <s v="Cosmetics"/>
    <x v="1"/>
    <s v="Stormy"/>
    <m/>
    <s v="Metropolitian|Jam"/>
    <n v="155"/>
    <s v="On Time"/>
    <n v="1"/>
    <n v="-25"/>
    <n v="0"/>
    <x v="0"/>
  </r>
  <r>
    <s v="vrgf536349208"/>
    <n v="27"/>
    <n v="4.7"/>
    <n v="17.428294000000001"/>
    <n v="78.404422999999994"/>
    <n v="17.558294"/>
    <n v="78.534423000000004"/>
    <d v="2022-04-02T00:00:00"/>
    <d v="1899-12-30T00:00:00"/>
    <d v="1899-12-30T00:05:00"/>
    <s v="motorcycle"/>
    <x v="1"/>
    <n v="125"/>
    <s v="Toys"/>
    <x v="2"/>
    <s v="Fog"/>
    <m/>
    <s v="Metropolitian|Low"/>
    <n v="100"/>
    <s v="Late"/>
    <n v="0"/>
    <n v="25"/>
    <n v="25"/>
    <x v="4"/>
  </r>
  <r>
    <s v="wgam415370834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motorcycle"/>
    <x v="1"/>
    <n v="130"/>
    <s v="Electronics"/>
    <x v="2"/>
    <s v="Sandstorms"/>
    <m/>
    <s v="Metropolitian|Low"/>
    <n v="100"/>
    <s v="Late"/>
    <n v="0"/>
    <n v="30"/>
    <n v="30"/>
    <x v="4"/>
  </r>
  <r>
    <s v="kdzx732750360"/>
    <n v="25"/>
    <n v="4"/>
    <n v="0"/>
    <n v="0"/>
    <n v="0.04"/>
    <n v="0.04"/>
    <d v="2022-04-01T00:00:00"/>
    <d v="1899-12-30T14:40:00"/>
    <d v="1899-12-30T14:45:00"/>
    <s v="motorcycle"/>
    <x v="1"/>
    <n v="190"/>
    <s v="Kitchen"/>
    <x v="0"/>
    <s v="Stormy"/>
    <m/>
    <s v="Metropolitian|High"/>
    <n v="135"/>
    <s v="Late"/>
    <n v="0"/>
    <n v="55"/>
    <n v="55"/>
    <x v="2"/>
  </r>
  <r>
    <s v="qqqk472796309"/>
    <n v="36"/>
    <n v="5"/>
    <n v="12.326356000000001"/>
    <n v="76.619102999999996"/>
    <n v="12.336356"/>
    <n v="76.629103000000001"/>
    <d v="2022-04-05T00:00:00"/>
    <d v="1899-12-30T09:40:00"/>
    <d v="1899-12-30T09:50:00"/>
    <s v="scooter"/>
    <x v="1"/>
    <n v="120"/>
    <s v="Home"/>
    <x v="2"/>
    <s v="Stormy"/>
    <m/>
    <s v="Metropolitian|Low"/>
    <n v="100"/>
    <s v="Late"/>
    <n v="0"/>
    <n v="20"/>
    <n v="20"/>
    <x v="4"/>
  </r>
  <r>
    <s v="vgko767212948"/>
    <n v="36"/>
    <n v="4.5"/>
    <n v="12.310972"/>
    <n v="76.659263999999993"/>
    <n v="12.340972000000001"/>
    <n v="76.689263999999994"/>
    <d v="2022-03-24T00:00:00"/>
    <d v="1899-12-30T21:50:00"/>
    <d v="1899-12-30T21:55:00"/>
    <s v="scooter"/>
    <x v="1"/>
    <n v="150"/>
    <s v="Books"/>
    <x v="1"/>
    <s v="Cloudy"/>
    <m/>
    <s v="Metropolitian|Jam"/>
    <n v="155"/>
    <s v="On Time"/>
    <n v="1"/>
    <n v="-5"/>
    <n v="0"/>
    <x v="0"/>
  </r>
  <r>
    <s v="jmdh569430318"/>
    <n v="36"/>
    <n v="4.3"/>
    <n v="12.949934000000001"/>
    <n v="77.699386000000004"/>
    <n v="13.079934"/>
    <n v="77.829386"/>
    <d v="2022-03-06T00:00:00"/>
    <d v="1899-12-30T20:45:00"/>
    <d v="1899-12-30T20:50:00"/>
    <s v="motorcycle"/>
    <x v="1"/>
    <n v="220"/>
    <s v="Electronics"/>
    <x v="1"/>
    <s v="Windy"/>
    <m/>
    <s v="Metropolitian|Jam"/>
    <n v="155"/>
    <s v="Late"/>
    <n v="0"/>
    <n v="65"/>
    <n v="65"/>
    <x v="3"/>
  </r>
  <r>
    <s v="dglw849102307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scooter"/>
    <x v="1"/>
    <n v="75"/>
    <s v="Jewelry"/>
    <x v="3"/>
    <s v="Cloudy"/>
    <m/>
    <s v="Metropolitian|Medium"/>
    <n v="115"/>
    <s v="On Time"/>
    <n v="1"/>
    <n v="-40"/>
    <n v="0"/>
    <x v="0"/>
  </r>
  <r>
    <s v="jxzy294509271"/>
    <n v="36"/>
    <n v="4.7"/>
    <n v="13.091809"/>
    <n v="80.219104000000002"/>
    <n v="13.171809"/>
    <n v="80.299104"/>
    <d v="2022-03-14T00:00:00"/>
    <d v="1899-12-30T23:20:00"/>
    <d v="1899-12-30T23:30:00"/>
    <s v="scooter"/>
    <x v="1"/>
    <n v="135"/>
    <s v="Clothing"/>
    <x v="2"/>
    <s v="Sandstorms"/>
    <m/>
    <s v="Metropolitian|Low"/>
    <n v="100"/>
    <s v="Late"/>
    <n v="0"/>
    <n v="35"/>
    <n v="35"/>
    <x v="2"/>
  </r>
  <r>
    <s v="oxfo185582700"/>
    <n v="36"/>
    <n v="4.5"/>
    <n v="17.412330000000001"/>
    <n v="78.449653999999995"/>
    <n v="17.54233"/>
    <n v="78.579654000000005"/>
    <d v="2022-03-29T00:00:00"/>
    <d v="1899-12-30T19:15:00"/>
    <d v="1899-12-30T19:20:00"/>
    <s v="van"/>
    <x v="0"/>
    <n v="105"/>
    <s v="Clothing"/>
    <x v="1"/>
    <s v="Sunny"/>
    <m/>
    <s v="Urban|Jam"/>
    <n v="140"/>
    <s v="On Time"/>
    <n v="1"/>
    <n v="-35"/>
    <n v="0"/>
    <x v="0"/>
  </r>
  <r>
    <s v="xjyv115152862"/>
    <n v="28"/>
    <n v="4.7"/>
    <n v="27.161660999999999"/>
    <n v="78.011544000000001"/>
    <n v="27.191661"/>
    <n v="78.041544000000002"/>
    <d v="2022-02-15T00:00:00"/>
    <d v="1899-12-30T20:45:00"/>
    <d v="1899-12-30T20:55:00"/>
    <s v="motorcycle"/>
    <x v="1"/>
    <n v="140"/>
    <s v="Home"/>
    <x v="1"/>
    <s v="Fog"/>
    <m/>
    <s v="Metropolitian|Jam"/>
    <n v="155"/>
    <s v="On Time"/>
    <n v="1"/>
    <n v="-15"/>
    <n v="0"/>
    <x v="0"/>
  </r>
  <r>
    <s v="hjkw916763659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motorcycle"/>
    <x v="1"/>
    <n v="195"/>
    <s v="Kitchen"/>
    <x v="3"/>
    <s v="Fog"/>
    <m/>
    <s v="Metropolitian|Medium"/>
    <n v="115"/>
    <s v="Late"/>
    <n v="0"/>
    <n v="80"/>
    <n v="80"/>
    <x v="3"/>
  </r>
  <r>
    <s v="rfwz897125261"/>
    <n v="34"/>
    <n v="3.9"/>
    <n v="0"/>
    <n v="0"/>
    <n v="7.0000000000000007E-2"/>
    <n v="7.0000000000000007E-2"/>
    <d v="2022-03-02T00:00:00"/>
    <d v="1899-12-30T19:35:00"/>
    <d v="1899-12-30T19:50:00"/>
    <s v="van"/>
    <x v="1"/>
    <n v="165"/>
    <s v="Electronics"/>
    <x v="1"/>
    <s v="Sunny"/>
    <m/>
    <s v="Metropolitian|Jam"/>
    <n v="155"/>
    <s v="Late"/>
    <n v="0"/>
    <n v="10"/>
    <n v="10"/>
    <x v="1"/>
  </r>
  <r>
    <s v="nlfq004199503"/>
    <n v="39"/>
    <n v="4.8"/>
    <n v="13.005801"/>
    <n v="80.250743999999997"/>
    <n v="13.065801"/>
    <n v="80.310744"/>
    <d v="2022-03-13T00:00:00"/>
    <d v="1899-12-30T23:20:00"/>
    <d v="1899-12-30T23:25:00"/>
    <s v="motorcycle"/>
    <x v="0"/>
    <n v="115"/>
    <s v="Clothing"/>
    <x v="2"/>
    <s v="Stormy"/>
    <m/>
    <s v="Urban|Low"/>
    <n v="90"/>
    <s v="Late"/>
    <n v="0"/>
    <n v="25"/>
    <n v="25"/>
    <x v="4"/>
  </r>
  <r>
    <s v="dkzy244534171"/>
    <n v="25"/>
    <n v="4.8"/>
    <n v="22.695207"/>
    <n v="75.866059000000007"/>
    <n v="22.765207"/>
    <n v="75.936059"/>
    <d v="2022-04-06T00:00:00"/>
    <d v="1899-12-30T22:10:00"/>
    <d v="1899-12-30T22:20:00"/>
    <s v="motorcycle"/>
    <x v="1"/>
    <n v="95"/>
    <s v="Home"/>
    <x v="2"/>
    <s v="Stormy"/>
    <m/>
    <s v="Metropolitian|Low"/>
    <n v="100"/>
    <s v="On Time"/>
    <n v="1"/>
    <n v="-5"/>
    <n v="0"/>
    <x v="0"/>
  </r>
  <r>
    <s v="cyoz189475414"/>
    <n v="26"/>
    <n v="4.5"/>
    <n v="17.426227999999998"/>
    <n v="78.407494999999997"/>
    <n v="17.516228000000002"/>
    <n v="78.497495000000001"/>
    <d v="2022-03-16T00:00:00"/>
    <d v="1899-12-30T19:45:00"/>
    <d v="1899-12-30T19:55:00"/>
    <s v="motorcycle"/>
    <x v="1"/>
    <n v="36"/>
    <s v="Grocery"/>
    <x v="1"/>
    <s v="Fog"/>
    <m/>
    <s v="Metropolitian|Jam"/>
    <n v="155"/>
    <s v="On Time"/>
    <n v="1"/>
    <n v="-119"/>
    <n v="0"/>
    <x v="0"/>
  </r>
  <r>
    <s v="ffrn485756358"/>
    <n v="30"/>
    <n v="4.8"/>
    <n v="12.334021999999999"/>
    <n v="76.618202999999994"/>
    <n v="12.444022"/>
    <n v="76.728202999999993"/>
    <d v="2022-03-14T00:00:00"/>
    <d v="1899-12-30T18:20:00"/>
    <d v="1899-12-30T18:25:00"/>
    <s v="van"/>
    <x v="0"/>
    <n v="110"/>
    <s v="Outdoors"/>
    <x v="3"/>
    <s v="Stormy"/>
    <m/>
    <s v="Urban|Medium"/>
    <n v="105"/>
    <s v="Late"/>
    <n v="0"/>
    <n v="5"/>
    <n v="5"/>
    <x v="1"/>
  </r>
  <r>
    <s v="aesz434858378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motorcycle"/>
    <x v="1"/>
    <n v="140"/>
    <s v="Kitchen"/>
    <x v="0"/>
    <s v="Cloudy"/>
    <m/>
    <s v="Metropolitian|High"/>
    <n v="135"/>
    <s v="Late"/>
    <n v="0"/>
    <n v="5"/>
    <n v="5"/>
    <x v="1"/>
  </r>
  <r>
    <s v="bnec729990550"/>
    <n v="20"/>
    <n v="4.7"/>
    <n v="13.005801"/>
    <n v="80.250743999999997"/>
    <n v="13.055801000000001"/>
    <n v="80.300743999999995"/>
    <d v="2022-04-05T00:00:00"/>
    <d v="1899-12-30T23:50:00"/>
    <d v="1899-12-30T23:55:00"/>
    <s v="scooter"/>
    <x v="1"/>
    <n v="55"/>
    <s v="Clothing"/>
    <x v="2"/>
    <s v="Stormy"/>
    <m/>
    <s v="Metropolitian|Low"/>
    <n v="100"/>
    <s v="On Time"/>
    <n v="1"/>
    <n v="-45"/>
    <n v="0"/>
    <x v="0"/>
  </r>
  <r>
    <s v="bybp557420496"/>
    <n v="35"/>
    <n v="4.8"/>
    <n v="19.121998999999999"/>
    <n v="72.908493000000007"/>
    <n v="19.191998999999999"/>
    <n v="72.978493"/>
    <d v="2022-03-20T00:00:00"/>
    <d v="1899-12-30T21:40:00"/>
    <d v="1899-12-30T21:55:00"/>
    <s v="motorcycle"/>
    <x v="1"/>
    <n v="180"/>
    <s v="Toys"/>
    <x v="1"/>
    <s v="Cloudy"/>
    <m/>
    <s v="Metropolitian|Jam"/>
    <n v="155"/>
    <s v="Late"/>
    <n v="0"/>
    <n v="25"/>
    <n v="25"/>
    <x v="4"/>
  </r>
  <r>
    <s v="pldj094474994"/>
    <n v="33"/>
    <n v="4.5999999999999996"/>
    <n v="13.045479"/>
    <n v="80.233109999999996"/>
    <n v="13.055479"/>
    <n v="80.243110000000001"/>
    <d v="2022-03-17T00:00:00"/>
    <d v="1899-12-30T08:45:00"/>
    <d v="1899-12-30T08:55:00"/>
    <s v="van"/>
    <x v="1"/>
    <n v="125"/>
    <s v="Electronics"/>
    <x v="2"/>
    <s v="Windy"/>
    <m/>
    <s v="Metropolitian|Low"/>
    <n v="100"/>
    <s v="Late"/>
    <n v="0"/>
    <n v="25"/>
    <n v="25"/>
    <x v="4"/>
  </r>
  <r>
    <s v="yxhp230122628"/>
    <n v="23"/>
    <n v="4"/>
    <n v="17.422819"/>
    <n v="78.449578000000002"/>
    <n v="17.532819"/>
    <n v="78.559578000000002"/>
    <d v="2022-03-14T00:00:00"/>
    <d v="1899-12-30T18:20:00"/>
    <d v="1899-12-30T18:25:00"/>
    <s v="motorcycle"/>
    <x v="1"/>
    <n v="165"/>
    <s v="Electronics"/>
    <x v="3"/>
    <s v="Stormy"/>
    <m/>
    <s v="Metropolitian|Medium"/>
    <n v="115"/>
    <s v="Late"/>
    <n v="0"/>
    <n v="50"/>
    <n v="50"/>
    <x v="2"/>
  </r>
  <r>
    <s v="ymuj691030464"/>
    <n v="38"/>
    <n v="5"/>
    <n v="0"/>
    <n v="0"/>
    <n v="0.13"/>
    <n v="0.13"/>
    <d v="2022-02-14T00:00:00"/>
    <d v="1899-12-30T19:45:00"/>
    <d v="1899-12-30T20:00:00"/>
    <s v="van"/>
    <x v="1"/>
    <n v="180"/>
    <s v="Shoes"/>
    <x v="1"/>
    <s v="Fog"/>
    <m/>
    <s v="Metropolitian|Jam"/>
    <n v="155"/>
    <s v="Late"/>
    <n v="0"/>
    <n v="25"/>
    <n v="25"/>
    <x v="4"/>
  </r>
  <r>
    <s v="lqkn656904402"/>
    <n v="37"/>
    <n v="4"/>
    <n v="30.890184000000001"/>
    <n v="75.829615000000004"/>
    <n v="30.930184000000001"/>
    <n v="75.869614999999996"/>
    <d v="2022-02-17T00:00:00"/>
    <d v="1899-12-30T14:55:00"/>
    <d v="1899-12-30T15:10:00"/>
    <s v="motorcycle"/>
    <x v="1"/>
    <n v="165"/>
    <s v="Home"/>
    <x v="0"/>
    <s v="Sandstorms"/>
    <m/>
    <s v="Metropolitian|High"/>
    <n v="135"/>
    <s v="Late"/>
    <n v="0"/>
    <n v="30"/>
    <n v="30"/>
    <x v="4"/>
  </r>
  <r>
    <s v="qfox409215509"/>
    <n v="32"/>
    <n v="4.8"/>
    <n v="23.359407000000001"/>
    <n v="85.325055000000006"/>
    <n v="23.409407000000002"/>
    <n v="85.375055000000003"/>
    <d v="2022-03-28T00:00:00"/>
    <d v="1899-12-30T20:50:00"/>
    <d v="1899-12-30T20:55:00"/>
    <s v="scooter"/>
    <x v="1"/>
    <n v="140"/>
    <s v="Electronics"/>
    <x v="1"/>
    <s v="Fog"/>
    <m/>
    <s v="Metropolitian|Jam"/>
    <n v="155"/>
    <s v="On Time"/>
    <n v="1"/>
    <n v="-15"/>
    <n v="0"/>
    <x v="0"/>
  </r>
  <r>
    <s v="fqbl389224684"/>
    <n v="36"/>
    <n v="4.9000000000000004"/>
    <n v="30.366322"/>
    <n v="78.070453000000001"/>
    <n v="30.386322"/>
    <n v="78.090452999999997"/>
    <d v="2022-02-17T00:00:00"/>
    <d v="1899-12-30T09:10:00"/>
    <d v="1899-12-30T09:15:00"/>
    <s v="motorcycle"/>
    <x v="1"/>
    <n v="55"/>
    <s v="Sports"/>
    <x v="2"/>
    <s v="Sunny"/>
    <m/>
    <s v="Metropolitian|Low"/>
    <n v="100"/>
    <s v="On Time"/>
    <n v="1"/>
    <n v="-45"/>
    <n v="0"/>
    <x v="0"/>
  </r>
  <r>
    <s v="hoah591444418"/>
    <n v="28"/>
    <n v="4.7"/>
    <n v="0"/>
    <n v="0"/>
    <n v="0.11"/>
    <n v="0.11"/>
    <d v="2022-03-18T00:00:00"/>
    <d v="1899-12-30T19:10:00"/>
    <d v="1899-12-30T19:15:00"/>
    <s v="van"/>
    <x v="1"/>
    <n v="115"/>
    <s v="Sports"/>
    <x v="1"/>
    <s v="Windy"/>
    <m/>
    <s v="Metropolitian|Jam"/>
    <n v="155"/>
    <s v="On Time"/>
    <n v="1"/>
    <n v="-40"/>
    <n v="0"/>
    <x v="0"/>
  </r>
  <r>
    <s v="gson299177879"/>
    <n v="21"/>
    <n v="4.8"/>
    <n v="0"/>
    <n v="0"/>
    <n v="0.06"/>
    <n v="0.06"/>
    <d v="2022-03-28T00:00:00"/>
    <d v="1899-12-30T19:45:00"/>
    <d v="1899-12-30T20:00:00"/>
    <s v="motorcycle"/>
    <x v="0"/>
    <n v="145"/>
    <s v="Snacks"/>
    <x v="1"/>
    <s v="Fog"/>
    <m/>
    <s v="Urban|Jam"/>
    <n v="140"/>
    <s v="Late"/>
    <n v="0"/>
    <n v="5"/>
    <n v="5"/>
    <x v="1"/>
  </r>
  <r>
    <s v="pbro162700043"/>
    <n v="20"/>
    <n v="4.5"/>
    <n v="11.022297999999999"/>
    <n v="76.998349000000005"/>
    <n v="11.062298"/>
    <n v="77.038348999999997"/>
    <d v="2022-03-05T00:00:00"/>
    <d v="1899-12-30T12:40:00"/>
    <d v="1899-12-30T12:50:00"/>
    <s v="van"/>
    <x v="3"/>
    <n v="100"/>
    <s v="Skincare"/>
    <x v="0"/>
    <s v="Windy"/>
    <m/>
    <s v="Other|High"/>
    <n v="120"/>
    <s v="On Time"/>
    <n v="1"/>
    <n v="-20"/>
    <n v="0"/>
    <x v="0"/>
  </r>
  <r>
    <s v="xajd942839007"/>
    <n v="27"/>
    <n v="4.7"/>
    <n v="12.321213999999999"/>
    <n v="76.621093999999999"/>
    <n v="12.401214"/>
    <n v="76.701093999999998"/>
    <d v="2022-03-10T00:00:00"/>
    <d v="1899-12-30T22:25:00"/>
    <d v="1899-12-30T22:35:00"/>
    <s v="van"/>
    <x v="1"/>
    <n v="65"/>
    <s v="Kitchen"/>
    <x v="2"/>
    <s v="Windy"/>
    <m/>
    <s v="Metropolitian|Low"/>
    <n v="100"/>
    <s v="On Time"/>
    <n v="1"/>
    <n v="-35"/>
    <n v="0"/>
    <x v="0"/>
  </r>
  <r>
    <s v="waif784539868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scooter"/>
    <x v="1"/>
    <n v="175"/>
    <s v="Cosmetics"/>
    <x v="3"/>
    <s v="Cloudy"/>
    <m/>
    <s v="Metropolitian|Medium"/>
    <n v="115"/>
    <s v="Late"/>
    <n v="0"/>
    <n v="60"/>
    <n v="60"/>
    <x v="2"/>
  </r>
  <r>
    <s v="vypi831218235"/>
    <n v="29"/>
    <n v="4.9000000000000004"/>
    <n v="11.003681"/>
    <n v="76.975525000000005"/>
    <n v="11.013681"/>
    <n v="76.985524999999996"/>
    <d v="2022-03-11T00:00:00"/>
    <d v="1899-12-30T08:50:00"/>
    <d v="1899-12-30T09:00:00"/>
    <s v="motorcycle"/>
    <x v="1"/>
    <n v="110"/>
    <s v="Outdoors"/>
    <x v="2"/>
    <s v="Fog"/>
    <m/>
    <s v="Metropolitian|Low"/>
    <n v="100"/>
    <s v="Late"/>
    <n v="0"/>
    <n v="10"/>
    <n v="10"/>
    <x v="1"/>
  </r>
  <r>
    <s v="abeg819083373"/>
    <n v="30"/>
    <n v="5"/>
    <n v="17.429584999999999"/>
    <n v="78.392621000000005"/>
    <n v="17.539584999999999"/>
    <n v="78.502621000000005"/>
    <d v="2022-04-04T00:00:00"/>
    <d v="1899-12-30T18:10:00"/>
    <d v="1899-12-30T18:20:00"/>
    <s v="van"/>
    <x v="1"/>
    <n v="25"/>
    <s v="Grocery"/>
    <x v="3"/>
    <s v="Sunny"/>
    <m/>
    <s v="Metropolitian|Medium"/>
    <n v="115"/>
    <s v="On Time"/>
    <n v="1"/>
    <n v="-90"/>
    <n v="0"/>
    <x v="0"/>
  </r>
  <r>
    <s v="enjk495766222"/>
    <n v="22"/>
    <n v="4.8"/>
    <n v="22.31279"/>
    <n v="73.170282999999998"/>
    <n v="22.332789999999999"/>
    <n v="73.190282999999994"/>
    <d v="2022-04-01T00:00:00"/>
    <d v="1899-12-30T08:45:00"/>
    <d v="1899-12-30T09:00:00"/>
    <s v="van"/>
    <x v="1"/>
    <n v="65"/>
    <s v="Kitchen"/>
    <x v="2"/>
    <s v="Fog"/>
    <m/>
    <s v="Metropolitian|Low"/>
    <n v="100"/>
    <s v="On Time"/>
    <n v="1"/>
    <n v="-35"/>
    <n v="0"/>
    <x v="0"/>
  </r>
  <r>
    <s v="joij159601713"/>
    <n v="23"/>
    <n v="4.7"/>
    <n v="22.728162999999999"/>
    <n v="75.884212000000005"/>
    <n v="22.778162999999999"/>
    <n v="75.934212000000002"/>
    <d v="2022-04-03T00:00:00"/>
    <d v="1899-12-30T23:30:00"/>
    <d v="1899-12-30T23:40:00"/>
    <s v="scooter"/>
    <x v="1"/>
    <n v="115"/>
    <s v="Pet Supplies"/>
    <x v="2"/>
    <s v="Sunny"/>
    <m/>
    <s v="Metropolitian|Low"/>
    <n v="100"/>
    <s v="Late"/>
    <n v="0"/>
    <n v="15"/>
    <n v="15"/>
    <x v="1"/>
  </r>
  <r>
    <s v="ozhf68991047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cooter"/>
    <x v="0"/>
    <n v="140"/>
    <s v="Sports"/>
    <x v="2"/>
    <s v="Stormy"/>
    <m/>
    <s v="Urban|Low"/>
    <n v="90"/>
    <s v="Late"/>
    <n v="0"/>
    <n v="50"/>
    <n v="50"/>
    <x v="2"/>
  </r>
  <r>
    <s v="zegy836461094"/>
    <n v="22"/>
    <n v="4.9000000000000004"/>
    <n v="9.959778"/>
    <n v="76.296105999999995"/>
    <n v="10.009778000000001"/>
    <n v="76.346106000000006"/>
    <d v="2022-02-17T00:00:00"/>
    <d v="1899-12-30T19:20:00"/>
    <d v="1899-12-30T19:30:00"/>
    <s v="motorcycle"/>
    <x v="0"/>
    <n v="135"/>
    <s v="Toys"/>
    <x v="1"/>
    <s v="Cloudy"/>
    <m/>
    <s v="Urban|Jam"/>
    <n v="140"/>
    <s v="On Time"/>
    <n v="1"/>
    <n v="-5"/>
    <n v="0"/>
    <x v="0"/>
  </r>
  <r>
    <s v="vdoa092678396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motorcycle"/>
    <x v="1"/>
    <n v="245"/>
    <s v="Books"/>
    <x v="1"/>
    <s v="Stormy"/>
    <m/>
    <s v="Metropolitian|Jam"/>
    <n v="155"/>
    <s v="Late"/>
    <n v="0"/>
    <n v="90"/>
    <n v="90"/>
    <x v="3"/>
  </r>
  <r>
    <s v="gqxt554971800"/>
    <n v="32"/>
    <n v="5"/>
    <n v="22.732225"/>
    <n v="75.874764999999996"/>
    <n v="22.822225"/>
    <n v="75.964765"/>
    <d v="2022-03-23T00:00:00"/>
    <d v="1899-12-30T20:35:00"/>
    <d v="1899-12-30T20:50:00"/>
    <s v="motorcycle"/>
    <x v="1"/>
    <n v="210"/>
    <s v="Apparel"/>
    <x v="1"/>
    <s v="Sandstorms"/>
    <m/>
    <s v="Metropolitian|Jam"/>
    <n v="155"/>
    <s v="Late"/>
    <n v="0"/>
    <n v="55"/>
    <n v="55"/>
    <x v="2"/>
  </r>
  <r>
    <s v="kwpe130107692"/>
    <n v="24"/>
    <n v="4.7"/>
    <n v="12.3085"/>
    <n v="76.665807999999998"/>
    <n v="12.3985"/>
    <n v="76.755808000000002"/>
    <d v="2022-03-18T00:00:00"/>
    <d v="1899-12-30T20:30:00"/>
    <d v="1899-12-30T20:35:00"/>
    <s v="van"/>
    <x v="0"/>
    <n v="23"/>
    <s v="Grocery"/>
    <x v="1"/>
    <s v="Sunny"/>
    <m/>
    <s v="Urban|Jam"/>
    <n v="140"/>
    <s v="On Time"/>
    <n v="1"/>
    <n v="-117"/>
    <n v="0"/>
    <x v="0"/>
  </r>
  <r>
    <s v="gerk507859004"/>
    <n v="34"/>
    <n v="4.8"/>
    <n v="12.933298000000001"/>
    <n v="77.614293000000004"/>
    <n v="12.943298"/>
    <n v="77.624292999999994"/>
    <d v="2022-03-11T00:00:00"/>
    <d v="1899-12-30T09:35:00"/>
    <d v="1899-12-30T09:40:00"/>
    <s v="scooter"/>
    <x v="1"/>
    <n v="85"/>
    <s v="Sports"/>
    <x v="2"/>
    <s v="Cloudy"/>
    <m/>
    <s v="Metropolitian|Low"/>
    <n v="100"/>
    <s v="On Time"/>
    <n v="1"/>
    <n v="-15"/>
    <n v="0"/>
    <x v="0"/>
  </r>
  <r>
    <s v="ownt700215154"/>
    <n v="21"/>
    <n v="4.0999999999999996"/>
    <n v="0"/>
    <n v="0"/>
    <n v="0.01"/>
    <n v="0.01"/>
    <d v="2022-04-01T00:00:00"/>
    <d v="1899-12-30T09:10:00"/>
    <d v="1899-12-30T09:20:00"/>
    <s v="motorcycle"/>
    <x v="1"/>
    <n v="90"/>
    <s v="Home"/>
    <x v="2"/>
    <s v="Windy"/>
    <m/>
    <s v="Metropolitian|Low"/>
    <n v="100"/>
    <s v="On Time"/>
    <n v="1"/>
    <n v="-10"/>
    <n v="0"/>
    <x v="0"/>
  </r>
  <r>
    <s v="ijhj417094111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motorcycle"/>
    <x v="0"/>
    <n v="130"/>
    <s v="Toys"/>
    <x v="3"/>
    <s v="Sunny"/>
    <m/>
    <s v="Urban|Medium"/>
    <n v="105"/>
    <s v="Late"/>
    <n v="0"/>
    <n v="25"/>
    <n v="25"/>
    <x v="4"/>
  </r>
  <r>
    <s v="grpq110405413"/>
    <n v="36"/>
    <n v="4.7"/>
    <n v="12.970324"/>
    <n v="77.645747999999998"/>
    <n v="13.000324000000001"/>
    <n v="77.675747999999999"/>
    <d v="2022-04-03T00:00:00"/>
    <d v="1899-12-30T23:35:00"/>
    <d v="1899-12-30T23:45:00"/>
    <s v="scooter"/>
    <x v="1"/>
    <n v="90"/>
    <s v="Kitchen"/>
    <x v="2"/>
    <s v="Fog"/>
    <m/>
    <s v="Metropolitian|Low"/>
    <n v="100"/>
    <s v="On Time"/>
    <n v="1"/>
    <n v="-10"/>
    <n v="0"/>
    <x v="0"/>
  </r>
  <r>
    <s v="iodl604936826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motorcycle"/>
    <x v="1"/>
    <n v="125"/>
    <s v="Jewelry"/>
    <x v="2"/>
    <s v="Sandstorms"/>
    <m/>
    <s v="Metropolitian|Low"/>
    <n v="100"/>
    <s v="Late"/>
    <n v="0"/>
    <n v="25"/>
    <n v="25"/>
    <x v="4"/>
  </r>
  <r>
    <s v="avep992444868"/>
    <n v="38"/>
    <n v="4.7"/>
    <n v="18.546258000000002"/>
    <n v="73.904336999999998"/>
    <n v="18.606258"/>
    <n v="73.964337"/>
    <d v="2022-04-03T00:00:00"/>
    <d v="1899-12-30T20:45:00"/>
    <d v="1899-12-30T20:50:00"/>
    <s v="scooter"/>
    <x v="1"/>
    <n v="170"/>
    <s v="Toys"/>
    <x v="1"/>
    <s v="Cloudy"/>
    <m/>
    <s v="Metropolitian|Jam"/>
    <n v="155"/>
    <s v="Late"/>
    <n v="0"/>
    <n v="15"/>
    <n v="15"/>
    <x v="1"/>
  </r>
  <r>
    <s v="ohyd497928488"/>
    <n v="34"/>
    <n v="4.3"/>
    <n v="0"/>
    <n v="0"/>
    <n v="0.13"/>
    <n v="0.13"/>
    <d v="2022-04-02T00:00:00"/>
    <d v="1899-12-30T21:00:00"/>
    <d v="1899-12-30T21:15:00"/>
    <s v="scooter"/>
    <x v="1"/>
    <n v="185"/>
    <s v="Sports"/>
    <x v="1"/>
    <s v="Cloudy"/>
    <m/>
    <s v="Metropolitian|Jam"/>
    <n v="155"/>
    <s v="Late"/>
    <n v="0"/>
    <n v="30"/>
    <n v="30"/>
    <x v="4"/>
  </r>
  <r>
    <s v="pcqi034615470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motorcycle"/>
    <x v="1"/>
    <n v="135"/>
    <s v="Home"/>
    <x v="0"/>
    <s v="Cloudy"/>
    <m/>
    <s v="Metropolitian|High"/>
    <n v="135"/>
    <s v="On Time"/>
    <n v="1"/>
    <n v="0"/>
    <n v="0"/>
    <x v="0"/>
  </r>
  <r>
    <s v="igwb614576090"/>
    <n v="25"/>
    <n v="4.7"/>
    <n v="22.31279"/>
    <n v="73.170282999999998"/>
    <n v="22.442789999999999"/>
    <n v="73.300282999999993"/>
    <d v="2022-03-06T00:00:00"/>
    <d v="1899-12-30T19:10:00"/>
    <d v="1899-12-30T19:20:00"/>
    <s v="motorcycle"/>
    <x v="1"/>
    <n v="180"/>
    <s v="Sports"/>
    <x v="1"/>
    <s v="Cloudy"/>
    <m/>
    <s v="Metropolitian|Jam"/>
    <n v="155"/>
    <s v="Late"/>
    <n v="0"/>
    <n v="25"/>
    <n v="25"/>
    <x v="4"/>
  </r>
  <r>
    <s v="qfgg707685554"/>
    <n v="38"/>
    <n v="4.8"/>
    <n v="0"/>
    <n v="0"/>
    <n v="0.13"/>
    <n v="0.13"/>
    <d v="2022-02-14T00:00:00"/>
    <d v="1899-12-30T23:35:00"/>
    <d v="1899-12-30T23:50:00"/>
    <s v="van"/>
    <x v="1"/>
    <n v="110"/>
    <s v="Kitchen"/>
    <x v="2"/>
    <s v="Sandstorms"/>
    <m/>
    <s v="Metropolitian|Low"/>
    <n v="100"/>
    <s v="Late"/>
    <n v="0"/>
    <n v="10"/>
    <n v="10"/>
    <x v="1"/>
  </r>
  <r>
    <s v="zvfs786466460"/>
    <n v="25"/>
    <n v="4.8"/>
    <n v="15.544419"/>
    <n v="73.755735999999999"/>
    <n v="15.604419"/>
    <n v="73.815736000000001"/>
    <d v="2022-02-11T00:00:00"/>
    <d v="1899-12-30T18:40:00"/>
    <d v="1899-12-30T18:55:00"/>
    <s v="scooter"/>
    <x v="0"/>
    <n v="105"/>
    <s v="Pet Supplies"/>
    <x v="3"/>
    <s v="Windy"/>
    <m/>
    <s v="Urban|Medium"/>
    <n v="105"/>
    <s v="On Time"/>
    <n v="1"/>
    <n v="0"/>
    <n v="0"/>
    <x v="0"/>
  </r>
  <r>
    <s v="jxdq917690278"/>
    <n v="39"/>
    <n v="4.3"/>
    <n v="0"/>
    <n v="0"/>
    <n v="0.03"/>
    <n v="0.03"/>
    <d v="2022-04-01T00:00:00"/>
    <d v="1899-12-30T20:30:00"/>
    <d v="1899-12-30T20:35:00"/>
    <s v="van"/>
    <x v="1"/>
    <n v="160"/>
    <s v="Books"/>
    <x v="1"/>
    <s v="Windy"/>
    <m/>
    <s v="Metropolitian|Jam"/>
    <n v="155"/>
    <s v="Late"/>
    <n v="0"/>
    <n v="5"/>
    <n v="5"/>
    <x v="1"/>
  </r>
  <r>
    <s v="ofyy433081334"/>
    <n v="29"/>
    <n v="4.7"/>
    <n v="22.753838999999999"/>
    <n v="75.897429000000002"/>
    <n v="22.793838000000001"/>
    <n v="75.937428999999995"/>
    <d v="2022-03-11T00:00:00"/>
    <d v="1899-12-30T15:30:00"/>
    <d v="1899-12-30T15:35:00"/>
    <s v="scooter"/>
    <x v="0"/>
    <n v="65"/>
    <s v="Outdoors"/>
    <x v="3"/>
    <s v="Sunny"/>
    <m/>
    <s v="Urban|Medium"/>
    <n v="105"/>
    <s v="On Time"/>
    <n v="1"/>
    <n v="-40"/>
    <n v="0"/>
    <x v="0"/>
  </r>
  <r>
    <s v="rpzc919169583"/>
    <n v="21"/>
    <n v="4.5"/>
    <n v="21.149668999999999"/>
    <n v="72.772628999999995"/>
    <n v="21.219669"/>
    <n v="72.842629000000002"/>
    <d v="2022-03-10T00:00:00"/>
    <d v="1899-12-30T19:00:00"/>
    <d v="1899-12-30T19:05:00"/>
    <s v="scooter"/>
    <x v="1"/>
    <n v="150"/>
    <s v="Home"/>
    <x v="3"/>
    <s v="Cloudy"/>
    <m/>
    <s v="Metropolitian|Medium"/>
    <n v="115"/>
    <s v="Late"/>
    <n v="0"/>
    <n v="35"/>
    <n v="35"/>
    <x v="2"/>
  </r>
  <r>
    <s v="fbvg865149632"/>
    <n v="25"/>
    <n v="4.5999999999999996"/>
    <n v="10.96185"/>
    <n v="76.971081999999996"/>
    <n v="11.091850000000001"/>
    <n v="77.101082000000005"/>
    <d v="2022-03-29T00:00:00"/>
    <d v="1899-12-30T17:35:00"/>
    <d v="1899-12-30T17:45:00"/>
    <s v="scooter"/>
    <x v="3"/>
    <n v="85"/>
    <s v="Outdoors"/>
    <x v="3"/>
    <s v="Windy"/>
    <m/>
    <s v="Other|Medium"/>
    <n v="120"/>
    <s v="On Time"/>
    <n v="1"/>
    <n v="-35"/>
    <n v="0"/>
    <x v="0"/>
  </r>
  <r>
    <s v="kobh415769427"/>
    <n v="35"/>
    <n v="4.5"/>
    <n v="18.533811"/>
    <n v="73.899315000000001"/>
    <n v="18.593810999999999"/>
    <n v="73.959315000000004"/>
    <d v="2022-03-05T00:00:00"/>
    <d v="1899-12-30T20:10:00"/>
    <d v="1899-12-30T20:25:00"/>
    <s v="scooter"/>
    <x v="1"/>
    <n v="150"/>
    <s v="Kitchen"/>
    <x v="1"/>
    <s v="Windy"/>
    <m/>
    <s v="Metropolitian|Jam"/>
    <n v="155"/>
    <s v="On Time"/>
    <n v="1"/>
    <n v="-5"/>
    <n v="0"/>
    <x v="0"/>
  </r>
  <r>
    <s v="jljl513498897"/>
    <n v="31"/>
    <n v="4.8"/>
    <n v="11.003007999999999"/>
    <n v="76.975440000000006"/>
    <n v="11.083009000000001"/>
    <n v="77.055440000000004"/>
    <d v="2022-03-08T00:00:00"/>
    <d v="1899-12-30T22:35:00"/>
    <d v="1899-12-30T22:45:00"/>
    <s v="motorcycle"/>
    <x v="1"/>
    <n v="130"/>
    <s v="Snacks"/>
    <x v="2"/>
    <s v="Sunny"/>
    <m/>
    <s v="Metropolitian|Low"/>
    <n v="100"/>
    <s v="Late"/>
    <n v="0"/>
    <n v="30"/>
    <n v="30"/>
    <x v="4"/>
  </r>
  <r>
    <s v="ynpl600775492"/>
    <n v="21"/>
    <n v="2.5"/>
    <n v="22.728162999999999"/>
    <n v="75.884212000000005"/>
    <n v="22.798162999999999"/>
    <n v="75.954211999999998"/>
    <d v="2022-03-18T00:00:00"/>
    <d v="1899-12-30T22:50:00"/>
    <d v="1899-12-30T23:00:00"/>
    <s v="scooter"/>
    <x v="1"/>
    <n v="210"/>
    <s v="Apparel"/>
    <x v="2"/>
    <s v="Sunny"/>
    <m/>
    <s v="Metropolitian|Low"/>
    <n v="100"/>
    <s v="Late"/>
    <n v="0"/>
    <n v="110"/>
    <n v="110"/>
    <x v="3"/>
  </r>
  <r>
    <s v="xooq949687483"/>
    <n v="38"/>
    <n v="4.8"/>
    <n v="22.748059999999999"/>
    <n v="75.8934"/>
    <n v="22.77806"/>
    <n v="75.923400000000001"/>
    <d v="2022-03-13T00:00:00"/>
    <d v="1899-12-30T21:15:00"/>
    <d v="1899-12-30T21:25:00"/>
    <s v="motorcycle"/>
    <x v="1"/>
    <n v="37"/>
    <s v="Grocery"/>
    <x v="1"/>
    <s v="Fog"/>
    <m/>
    <s v="Metropolitian|Jam"/>
    <n v="155"/>
    <s v="On Time"/>
    <n v="1"/>
    <n v="-118"/>
    <n v="0"/>
    <x v="0"/>
  </r>
  <r>
    <s v="cqbm666062808"/>
    <n v="29"/>
    <n v="4.7"/>
    <n v="22.750039999999998"/>
    <n v="75.902846999999994"/>
    <n v="22.770040000000002"/>
    <n v="75.922847000000004"/>
    <d v="2022-03-15T00:00:00"/>
    <d v="1899-12-30T10:15:00"/>
    <d v="1899-12-30T10:25:00"/>
    <s v="motorcycle"/>
    <x v="1"/>
    <n v="110"/>
    <s v="Books"/>
    <x v="2"/>
    <s v="Sunny"/>
    <m/>
    <s v="Metropolitian|Low"/>
    <n v="100"/>
    <s v="Late"/>
    <n v="0"/>
    <n v="10"/>
    <n v="10"/>
    <x v="1"/>
  </r>
  <r>
    <s v="cuho634092415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motorcycle"/>
    <x v="1"/>
    <n v="75"/>
    <s v="Toys"/>
    <x v="2"/>
    <s v="Stormy"/>
    <m/>
    <s v="Metropolitian|Low"/>
    <n v="100"/>
    <s v="On Time"/>
    <n v="1"/>
    <n v="-25"/>
    <n v="0"/>
    <x v="0"/>
  </r>
  <r>
    <s v="trcs019197723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motorcycle"/>
    <x v="1"/>
    <n v="120"/>
    <s v="Skincare"/>
    <x v="2"/>
    <s v="Sunny"/>
    <m/>
    <s v="Metropolitian|Low"/>
    <n v="100"/>
    <s v="Late"/>
    <n v="0"/>
    <n v="20"/>
    <n v="20"/>
    <x v="4"/>
  </r>
  <r>
    <s v="jsma763709686"/>
    <n v="26"/>
    <n v="5"/>
    <n v="12.323994000000001"/>
    <n v="76.626166999999995"/>
    <n v="12.433994"/>
    <n v="76.736166999999995"/>
    <d v="2022-03-25T00:00:00"/>
    <d v="1899-12-30T21:35:00"/>
    <d v="1899-12-30T21:40:00"/>
    <s v="motorcycle"/>
    <x v="1"/>
    <n v="200"/>
    <s v="Shoes"/>
    <x v="1"/>
    <s v="Fog"/>
    <m/>
    <s v="Metropolitian|Jam"/>
    <n v="155"/>
    <s v="Late"/>
    <n v="0"/>
    <n v="45"/>
    <n v="45"/>
    <x v="2"/>
  </r>
  <r>
    <s v="jann667740581"/>
    <n v="25"/>
    <n v="4.3"/>
    <n v="18.530963"/>
    <n v="73.828971999999993"/>
    <n v="18.550962999999999"/>
    <n v="73.848972000000003"/>
    <d v="2022-03-07T00:00:00"/>
    <d v="1899-12-30T09:00:00"/>
    <d v="1899-12-30T09:15:00"/>
    <s v="motorcycle"/>
    <x v="1"/>
    <n v="80"/>
    <s v="Kitchen"/>
    <x v="2"/>
    <s v="Sandstorms"/>
    <m/>
    <s v="Metropolitian|Low"/>
    <n v="100"/>
    <s v="On Time"/>
    <n v="1"/>
    <n v="-20"/>
    <n v="0"/>
    <x v="0"/>
  </r>
  <r>
    <s v="ogli586572196"/>
    <n v="39"/>
    <n v="4.5"/>
    <n v="18.927584"/>
    <n v="72.832584999999995"/>
    <n v="18.997584"/>
    <n v="72.902585000000002"/>
    <d v="2022-03-18T00:00:00"/>
    <d v="1899-12-30T22:25:00"/>
    <d v="1899-12-30T22:40:00"/>
    <s v="motorcycle"/>
    <x v="1"/>
    <n v="145"/>
    <s v="Shoes"/>
    <x v="2"/>
    <s v="Stormy"/>
    <m/>
    <s v="Metropolitian|Low"/>
    <n v="100"/>
    <s v="Late"/>
    <n v="0"/>
    <n v="45"/>
    <n v="45"/>
    <x v="2"/>
  </r>
  <r>
    <s v="jjfy562001397"/>
    <n v="35"/>
    <n v="4.3"/>
    <n v="18.927584"/>
    <n v="72.832584999999995"/>
    <n v="19.017583999999999"/>
    <n v="72.922584999999998"/>
    <d v="2022-03-10T00:00:00"/>
    <d v="1899-12-30T20:45:00"/>
    <d v="1899-12-30T20:50:00"/>
    <s v="motorcycle"/>
    <x v="1"/>
    <n v="165"/>
    <s v="Clothing"/>
    <x v="1"/>
    <s v="Sunny"/>
    <m/>
    <s v="Metropolitian|Jam"/>
    <n v="155"/>
    <s v="Late"/>
    <n v="0"/>
    <n v="10"/>
    <n v="10"/>
    <x v="1"/>
  </r>
  <r>
    <s v="hoye059203889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motorcycle"/>
    <x v="1"/>
    <n v="135"/>
    <s v="Skincare"/>
    <x v="2"/>
    <s v="Sandstorms"/>
    <m/>
    <s v="Metropolitian|Low"/>
    <n v="100"/>
    <s v="Late"/>
    <n v="0"/>
    <n v="35"/>
    <n v="35"/>
    <x v="2"/>
  </r>
  <r>
    <s v="jgfi990964297"/>
    <n v="38"/>
    <n v="4.3"/>
    <n v="13.026279000000001"/>
    <n v="80.174567999999994"/>
    <n v="13.116279"/>
    <n v="80.264567999999997"/>
    <d v="2022-03-06T00:00:00"/>
    <d v="1899-12-30T17:45:00"/>
    <d v="1899-12-30T17:55:00"/>
    <s v="scooter"/>
    <x v="1"/>
    <n v="195"/>
    <s v="Jewelry"/>
    <x v="3"/>
    <s v="Fog"/>
    <m/>
    <s v="Metropolitian|Medium"/>
    <n v="115"/>
    <s v="Late"/>
    <n v="0"/>
    <n v="80"/>
    <n v="80"/>
    <x v="3"/>
  </r>
  <r>
    <s v="royo855877909"/>
    <n v="30"/>
    <n v="4.8"/>
    <n v="12.334021999999999"/>
    <n v="76.618202999999994"/>
    <n v="12.384022"/>
    <n v="76.668203000000005"/>
    <d v="2022-04-01T00:00:00"/>
    <d v="1899-12-30T21:20:00"/>
    <d v="1899-12-30T21:30:00"/>
    <s v="scooter"/>
    <x v="1"/>
    <n v="140"/>
    <s v="Kitchen"/>
    <x v="1"/>
    <s v="Windy"/>
    <m/>
    <s v="Metropolitian|Jam"/>
    <n v="155"/>
    <s v="On Time"/>
    <n v="1"/>
    <n v="-15"/>
    <n v="0"/>
    <x v="0"/>
  </r>
  <r>
    <s v="yaxn869343312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motorcycle"/>
    <x v="1"/>
    <n v="145"/>
    <s v="Jewelry"/>
    <x v="2"/>
    <s v="Sunny"/>
    <m/>
    <s v="Metropolitian|Low"/>
    <n v="100"/>
    <s v="Late"/>
    <n v="0"/>
    <n v="45"/>
    <n v="45"/>
    <x v="2"/>
  </r>
  <r>
    <s v="mdvg538050840"/>
    <n v="25"/>
    <n v="4.7"/>
    <n v="11.000762"/>
    <n v="76.981876"/>
    <n v="11.010762"/>
    <n v="76.991876000000005"/>
    <d v="2022-03-01T00:00:00"/>
    <d v="1899-12-30T10:20:00"/>
    <d v="1899-12-30T10:30:00"/>
    <s v="scooter"/>
    <x v="1"/>
    <n v="70"/>
    <s v="Clothing"/>
    <x v="2"/>
    <s v="Fog"/>
    <m/>
    <s v="Metropolitian|Low"/>
    <n v="100"/>
    <s v="On Time"/>
    <n v="1"/>
    <n v="-30"/>
    <n v="0"/>
    <x v="0"/>
  </r>
  <r>
    <s v="lqha410611674"/>
    <n v="27"/>
    <n v="4.3"/>
    <n v="26.492106"/>
    <n v="80.327797000000004"/>
    <n v="26.532105999999999"/>
    <n v="80.367796999999996"/>
    <d v="2022-02-15T00:00:00"/>
    <d v="1899-12-30T14:15:00"/>
    <d v="1899-12-30T14:20:00"/>
    <s v="motorcycle"/>
    <x v="1"/>
    <n v="225"/>
    <s v="Outdoors"/>
    <x v="0"/>
    <s v="Sunny"/>
    <m/>
    <s v="Metropolitian|High"/>
    <n v="135"/>
    <s v="Late"/>
    <n v="0"/>
    <n v="90"/>
    <n v="90"/>
    <x v="3"/>
  </r>
  <r>
    <s v="umej594464764"/>
    <n v="24"/>
    <n v="4.7"/>
    <n v="17.411028000000002"/>
    <n v="78.329644999999999"/>
    <n v="17.491028"/>
    <n v="78.409644999999998"/>
    <d v="2022-03-02T00:00:00"/>
    <d v="1899-12-30T22:25:00"/>
    <d v="1899-12-30T22:30:00"/>
    <s v="motorcycle"/>
    <x v="0"/>
    <n v="90"/>
    <s v="Snacks"/>
    <x v="2"/>
    <s v="Windy"/>
    <m/>
    <s v="Urban|Low"/>
    <n v="90"/>
    <s v="On Time"/>
    <n v="1"/>
    <n v="0"/>
    <n v="0"/>
    <x v="0"/>
  </r>
  <r>
    <s v="vlnk507981563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scooter"/>
    <x v="1"/>
    <n v="145"/>
    <s v="Jewelry"/>
    <x v="3"/>
    <s v="Windy"/>
    <m/>
    <s v="Metropolitian|Medium"/>
    <n v="115"/>
    <s v="Late"/>
    <n v="0"/>
    <n v="30"/>
    <n v="30"/>
    <x v="4"/>
  </r>
  <r>
    <s v="vlgw677301101"/>
    <n v="26"/>
    <n v="4.8"/>
    <n v="12.304569000000001"/>
    <n v="76.643621999999993"/>
    <n v="12.364568999999999"/>
    <n v="76.703621999999996"/>
    <d v="2022-03-21T00:00:00"/>
    <d v="1899-12-30T21:50:00"/>
    <d v="1899-12-30T22:00:00"/>
    <s v="scooter"/>
    <x v="0"/>
    <n v="85"/>
    <s v="Sports"/>
    <x v="1"/>
    <s v="Windy"/>
    <m/>
    <s v="Urban|Jam"/>
    <n v="140"/>
    <s v="On Time"/>
    <n v="1"/>
    <n v="-55"/>
    <n v="0"/>
    <x v="0"/>
  </r>
  <r>
    <s v="snzp767526818"/>
    <n v="29"/>
    <n v="4.3"/>
    <n v="23.369745999999999"/>
    <n v="85.339820000000003"/>
    <n v="23.429746000000002"/>
    <n v="85.399820000000005"/>
    <d v="2022-03-03T00:00:00"/>
    <d v="1899-12-30T22:25:00"/>
    <d v="1899-12-30T22:30:00"/>
    <s v="motorcycle"/>
    <x v="1"/>
    <n v="130"/>
    <s v="Shoes"/>
    <x v="2"/>
    <s v="Stormy"/>
    <m/>
    <s v="Metropolitian|Low"/>
    <n v="100"/>
    <s v="Late"/>
    <n v="0"/>
    <n v="30"/>
    <n v="30"/>
    <x v="4"/>
  </r>
  <r>
    <s v="koma125815722"/>
    <n v="35"/>
    <n v="4.8"/>
    <n v="12.352058"/>
    <n v="76.606650000000002"/>
    <n v="12.372058000000001"/>
    <n v="76.626649999999998"/>
    <d v="2022-03-17T00:00:00"/>
    <d v="1899-12-30T11:40:00"/>
    <d v="1899-12-30T11:55:00"/>
    <s v="van"/>
    <x v="1"/>
    <n v="135"/>
    <s v="Shoes"/>
    <x v="0"/>
    <s v="Windy"/>
    <m/>
    <s v="Metropolitian|High"/>
    <n v="135"/>
    <s v="On Time"/>
    <n v="1"/>
    <n v="0"/>
    <n v="0"/>
    <x v="0"/>
  </r>
  <r>
    <s v="ezxw892794635"/>
    <n v="25"/>
    <n v="4.8"/>
    <n v="27.201725"/>
    <n v="78.007553000000001"/>
    <n v="27.291725"/>
    <n v="78.097553000000005"/>
    <d v="2022-02-14T00:00:00"/>
    <d v="1899-12-30T23:10:00"/>
    <d v="1899-12-30T23:25:00"/>
    <s v="scooter"/>
    <x v="1"/>
    <n v="90"/>
    <s v="Apparel"/>
    <x v="2"/>
    <s v="Sandstorms"/>
    <m/>
    <s v="Metropolitian|Low"/>
    <n v="100"/>
    <s v="On Time"/>
    <n v="1"/>
    <n v="-10"/>
    <n v="0"/>
    <x v="0"/>
  </r>
  <r>
    <s v="pxdt726204082"/>
    <n v="22"/>
    <n v="4.8"/>
    <n v="10.96185"/>
    <n v="76.971081999999996"/>
    <n v="11.011850000000001"/>
    <n v="77.021082000000007"/>
    <d v="2022-03-28T00:00:00"/>
    <d v="1899-12-30T00:00:00"/>
    <d v="1899-12-30T00:15:00"/>
    <s v="van"/>
    <x v="1"/>
    <n v="75"/>
    <s v="Apparel"/>
    <x v="2"/>
    <s v="Sunny"/>
    <m/>
    <s v="Metropolitian|Low"/>
    <n v="100"/>
    <s v="On Time"/>
    <n v="1"/>
    <n v="-25"/>
    <n v="0"/>
    <x v="0"/>
  </r>
  <r>
    <s v="wnvp595616056"/>
    <n v="30"/>
    <n v="4.3"/>
    <n v="12.979096"/>
    <n v="77.640625"/>
    <n v="13.019095999999999"/>
    <n v="77.680625000000006"/>
    <d v="2022-03-07T00:00:00"/>
    <d v="1899-12-30T12:35:00"/>
    <d v="1899-12-30T12:45:00"/>
    <s v="motorcycle"/>
    <x v="1"/>
    <n v="160"/>
    <s v="Home"/>
    <x v="0"/>
    <s v="Fog"/>
    <m/>
    <s v="Metropolitian|High"/>
    <n v="135"/>
    <s v="Late"/>
    <n v="0"/>
    <n v="25"/>
    <n v="25"/>
    <x v="4"/>
  </r>
  <r>
    <s v="zhdk251195982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cooter"/>
    <x v="0"/>
    <n v="140"/>
    <s v="Kitchen"/>
    <x v="2"/>
    <s v="Stormy"/>
    <m/>
    <s v="Urban|Low"/>
    <n v="90"/>
    <s v="Late"/>
    <n v="0"/>
    <n v="50"/>
    <n v="50"/>
    <x v="2"/>
  </r>
  <r>
    <s v="lxqn820740234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motorcycle"/>
    <x v="1"/>
    <n v="175"/>
    <s v="Outdoors"/>
    <x v="3"/>
    <s v="Stormy"/>
    <m/>
    <s v="Metropolitian|Medium"/>
    <n v="115"/>
    <s v="Late"/>
    <n v="0"/>
    <n v="60"/>
    <n v="60"/>
    <x v="2"/>
  </r>
  <r>
    <s v="wyyy207087358"/>
    <n v="28"/>
    <n v="4.7"/>
    <n v="12.913041"/>
    <n v="77.683237000000005"/>
    <n v="12.973041"/>
    <n v="77.743236999999993"/>
    <d v="2022-03-30T00:00:00"/>
    <d v="1899-12-30T20:00:00"/>
    <d v="1899-12-30T20:05:00"/>
    <s v="motorcycle"/>
    <x v="1"/>
    <n v="140"/>
    <s v="Outdoors"/>
    <x v="1"/>
    <s v="Fog"/>
    <m/>
    <s v="Metropolitian|Jam"/>
    <n v="155"/>
    <s v="On Time"/>
    <n v="1"/>
    <n v="-15"/>
    <n v="0"/>
    <x v="0"/>
  </r>
  <r>
    <s v="egzz321908013"/>
    <n v="25"/>
    <n v="4.2"/>
    <n v="12.299524"/>
    <n v="76.642619999999994"/>
    <n v="12.429524000000001"/>
    <n v="76.772620000000003"/>
    <d v="2022-03-31T00:00:00"/>
    <d v="1899-12-30T17:15:00"/>
    <d v="1899-12-30T17:25:00"/>
    <s v="motorcycle"/>
    <x v="1"/>
    <n v="165"/>
    <s v="Sports"/>
    <x v="3"/>
    <s v="Windy"/>
    <m/>
    <s v="Metropolitian|Medium"/>
    <n v="115"/>
    <s v="Late"/>
    <n v="0"/>
    <n v="50"/>
    <n v="50"/>
    <x v="2"/>
  </r>
  <r>
    <s v="iaby083283307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van"/>
    <x v="1"/>
    <n v="175"/>
    <s v="Apparel"/>
    <x v="3"/>
    <s v="Cloudy"/>
    <m/>
    <s v="Metropolitian|Medium"/>
    <n v="115"/>
    <s v="Late"/>
    <n v="0"/>
    <n v="60"/>
    <n v="60"/>
    <x v="2"/>
  </r>
  <r>
    <s v="yuna87587332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motorcycle"/>
    <x v="1"/>
    <n v="205"/>
    <s v="Snacks"/>
    <x v="1"/>
    <s v="Cloudy"/>
    <m/>
    <s v="Metropolitian|Jam"/>
    <n v="155"/>
    <s v="Late"/>
    <n v="0"/>
    <n v="50"/>
    <n v="50"/>
    <x v="2"/>
  </r>
  <r>
    <s v="fbgq581266362"/>
    <n v="30"/>
    <n v="4.7"/>
    <n v="26.891190999999999"/>
    <n v="75.802082999999996"/>
    <n v="26.961190999999999"/>
    <n v="75.872083000000003"/>
    <d v="2022-03-06T00:00:00"/>
    <d v="1899-12-30T19:55:00"/>
    <d v="1899-12-30T20:10:00"/>
    <s v="motorcycle"/>
    <x v="1"/>
    <n v="80"/>
    <s v="Outdoors"/>
    <x v="1"/>
    <s v="Sunny"/>
    <m/>
    <s v="Metropolitian|Jam"/>
    <n v="155"/>
    <s v="On Time"/>
    <n v="1"/>
    <n v="-75"/>
    <n v="0"/>
    <x v="0"/>
  </r>
  <r>
    <s v="pyha748732378"/>
    <n v="23"/>
    <n v="4.5"/>
    <n v="12.934365"/>
    <n v="77.616155000000006"/>
    <n v="12.984365"/>
    <n v="77.666155000000003"/>
    <d v="2022-03-26T00:00:00"/>
    <d v="1899-12-30T22:10:00"/>
    <d v="1899-12-30T22:20:00"/>
    <s v="motorcycle"/>
    <x v="1"/>
    <n v="75"/>
    <s v="Snacks"/>
    <x v="2"/>
    <s v="Sandstorms"/>
    <m/>
    <s v="Metropolitian|Low"/>
    <n v="100"/>
    <s v="On Time"/>
    <n v="1"/>
    <n v="-25"/>
    <n v="0"/>
    <x v="0"/>
  </r>
  <r>
    <s v="qgte209072927"/>
    <n v="31"/>
    <n v="4.8"/>
    <n v="17.455894000000001"/>
    <n v="78.375467"/>
    <n v="17.465893999999999"/>
    <n v="78.385467000000006"/>
    <d v="2022-04-03T00:00:00"/>
    <d v="1899-12-30T10:40:00"/>
    <d v="1899-12-30T10:45:00"/>
    <s v="motorcycle"/>
    <x v="0"/>
    <n v="130"/>
    <s v="Electronics"/>
    <x v="2"/>
    <s v="Windy"/>
    <m/>
    <s v="Urban|Low"/>
    <n v="90"/>
    <s v="Late"/>
    <n v="0"/>
    <n v="40"/>
    <n v="40"/>
    <x v="2"/>
  </r>
  <r>
    <s v="xsus900402060"/>
    <n v="28"/>
    <n v="4.7"/>
    <n v="18.563934"/>
    <n v="73.915367000000003"/>
    <n v="18.653934"/>
    <n v="74.005367000000007"/>
    <d v="2022-04-02T00:00:00"/>
    <d v="1899-12-30T19:00:00"/>
    <d v="1899-12-30T19:10:00"/>
    <s v="scooter"/>
    <x v="1"/>
    <n v="130"/>
    <s v="Sports"/>
    <x v="3"/>
    <s v="Fog"/>
    <m/>
    <s v="Metropolitian|Medium"/>
    <n v="115"/>
    <s v="Late"/>
    <n v="0"/>
    <n v="15"/>
    <n v="15"/>
    <x v="1"/>
  </r>
  <r>
    <s v="upzj745009622"/>
    <n v="29"/>
    <n v="4.2"/>
    <n v="0"/>
    <n v="0"/>
    <n v="0.06"/>
    <n v="0.06"/>
    <d v="2022-02-15T00:00:00"/>
    <d v="1899-12-30T19:10:00"/>
    <d v="1899-12-30T19:15:00"/>
    <s v="scooter"/>
    <x v="1"/>
    <n v="170"/>
    <s v="Cosmetics"/>
    <x v="1"/>
    <s v="Fog"/>
    <m/>
    <s v="Metropolitian|Jam"/>
    <n v="155"/>
    <s v="Late"/>
    <n v="0"/>
    <n v="15"/>
    <n v="15"/>
    <x v="1"/>
  </r>
  <r>
    <s v="llga445479031"/>
    <n v="21"/>
    <n v="5"/>
    <n v="12.970221"/>
    <n v="77.645396000000005"/>
    <n v="13.020220999999999"/>
    <n v="77.695396000000002"/>
    <d v="2022-03-21T00:00:00"/>
    <d v="1899-12-30T23:10:00"/>
    <d v="1899-12-30T23:25:00"/>
    <s v="scooter"/>
    <x v="0"/>
    <n v="90"/>
    <s v="Jewelry"/>
    <x v="2"/>
    <s v="Sunny"/>
    <m/>
    <s v="Urban|Low"/>
    <n v="90"/>
    <s v="On Time"/>
    <n v="1"/>
    <n v="0"/>
    <n v="0"/>
    <x v="0"/>
  </r>
  <r>
    <s v="atyx243130276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motorcycle"/>
    <x v="1"/>
    <n v="130"/>
    <s v="Sports"/>
    <x v="0"/>
    <s v="Fog"/>
    <m/>
    <s v="Metropolitian|High"/>
    <n v="135"/>
    <s v="On Time"/>
    <n v="1"/>
    <n v="-5"/>
    <n v="0"/>
    <x v="0"/>
  </r>
  <r>
    <s v="rngs834632247"/>
    <n v="25"/>
    <n v="4.5"/>
    <n v="22.569367"/>
    <n v="88.433187000000004"/>
    <n v="22.699366999999999"/>
    <n v="88.563186999999999"/>
    <d v="2022-02-12T00:00:00"/>
    <d v="1899-12-30T19:35:00"/>
    <d v="1899-12-30T19:40:00"/>
    <s v="motorcycle"/>
    <x v="1"/>
    <n v="75"/>
    <s v="Home"/>
    <x v="1"/>
    <s v="Sunny"/>
    <m/>
    <s v="Metropolitian|Jam"/>
    <n v="155"/>
    <s v="On Time"/>
    <n v="1"/>
    <n v="-80"/>
    <n v="0"/>
    <x v="0"/>
  </r>
  <r>
    <s v="rclg282263866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motorcycle"/>
    <x v="1"/>
    <n v="95"/>
    <s v="Electronics"/>
    <x v="2"/>
    <s v="Sunny"/>
    <m/>
    <s v="Metropolitian|Low"/>
    <n v="100"/>
    <s v="On Time"/>
    <n v="1"/>
    <n v="-5"/>
    <n v="0"/>
    <x v="0"/>
  </r>
  <r>
    <s v="kwqz065770216"/>
    <n v="38"/>
    <n v="5"/>
    <n v="0"/>
    <n v="0"/>
    <n v="0.13"/>
    <n v="0.13"/>
    <d v="2022-02-16T00:00:00"/>
    <d v="1899-12-30T22:15:00"/>
    <d v="1899-12-30T22:30:00"/>
    <s v="scooter"/>
    <x v="1"/>
    <n v="140"/>
    <s v="Books"/>
    <x v="2"/>
    <s v="Sandstorms"/>
    <m/>
    <s v="Metropolitian|Low"/>
    <n v="100"/>
    <s v="Late"/>
    <n v="0"/>
    <n v="40"/>
    <n v="40"/>
    <x v="2"/>
  </r>
  <r>
    <s v="lpsm047131210"/>
    <n v="37"/>
    <n v="4"/>
    <n v="11.026116999999999"/>
    <n v="76.944652000000005"/>
    <n v="11.106116999999999"/>
    <n v="77.024652000000003"/>
    <d v="2022-04-04T00:00:00"/>
    <d v="1899-12-30T21:35:00"/>
    <d v="1899-12-30T21:50:00"/>
    <s v="motorcycle"/>
    <x v="1"/>
    <n v="240"/>
    <s v="Clothing"/>
    <x v="1"/>
    <s v="Cloudy"/>
    <m/>
    <s v="Metropolitian|Jam"/>
    <n v="155"/>
    <s v="Late"/>
    <n v="0"/>
    <n v="85"/>
    <n v="85"/>
    <x v="3"/>
  </r>
  <r>
    <s v="pceo283725229"/>
    <n v="21"/>
    <n v="4.5999999999999996"/>
    <n v="0"/>
    <n v="0"/>
    <n v="0.09"/>
    <n v="0.09"/>
    <d v="2022-02-16T00:00:00"/>
    <d v="1899-12-30T20:35:00"/>
    <d v="1899-12-30T20:50:00"/>
    <s v="scooter"/>
    <x v="0"/>
    <n v="100"/>
    <s v="Outdoors"/>
    <x v="1"/>
    <s v="Windy"/>
    <m/>
    <s v="Urban|Jam"/>
    <n v="140"/>
    <s v="On Time"/>
    <n v="1"/>
    <n v="-40"/>
    <n v="0"/>
    <x v="0"/>
  </r>
  <r>
    <s v="ljwc279177310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scooter"/>
    <x v="1"/>
    <n v="195"/>
    <s v="Sports"/>
    <x v="0"/>
    <s v="Cloudy"/>
    <m/>
    <s v="Metropolitian|High"/>
    <n v="135"/>
    <s v="Late"/>
    <n v="0"/>
    <n v="60"/>
    <n v="60"/>
    <x v="2"/>
  </r>
  <r>
    <s v="ltes887180603"/>
    <n v="32"/>
    <n v="3.9"/>
    <n v="19.178321"/>
    <n v="72.834715000000003"/>
    <n v="19.258320999999999"/>
    <n v="72.914715000000001"/>
    <d v="2022-03-23T00:00:00"/>
    <d v="1899-12-30T19:10:00"/>
    <d v="1899-12-30T19:20:00"/>
    <s v="scooter"/>
    <x v="1"/>
    <n v="180"/>
    <s v="Sports"/>
    <x v="1"/>
    <s v="Sandstorms"/>
    <m/>
    <s v="Metropolitian|Jam"/>
    <n v="155"/>
    <s v="Late"/>
    <n v="0"/>
    <n v="25"/>
    <n v="25"/>
    <x v="4"/>
  </r>
  <r>
    <s v="mumb066158507"/>
    <n v="20"/>
    <n v="4.7"/>
    <n v="11.022297999999999"/>
    <n v="76.998349000000005"/>
    <n v="11.132298"/>
    <n v="77.108349000000004"/>
    <d v="2022-03-27T00:00:00"/>
    <d v="1899-12-30T22:20:00"/>
    <d v="1899-12-30T22:25:00"/>
    <s v="motorcycle"/>
    <x v="1"/>
    <n v="105"/>
    <s v="Toys"/>
    <x v="2"/>
    <s v="Fog"/>
    <m/>
    <s v="Metropolitian|Low"/>
    <n v="100"/>
    <s v="Late"/>
    <n v="0"/>
    <n v="5"/>
    <n v="5"/>
    <x v="1"/>
  </r>
  <r>
    <s v="xvua649986286"/>
    <n v="30"/>
    <n v="4.9000000000000004"/>
    <n v="26.913726"/>
    <n v="75.75282"/>
    <n v="27.023726"/>
    <n v="75.862819999999999"/>
    <d v="2022-04-02T00:00:00"/>
    <d v="1899-12-30T17:35:00"/>
    <d v="1899-12-30T17:40:00"/>
    <s v="scooter"/>
    <x v="1"/>
    <n v="150"/>
    <s v="Books"/>
    <x v="3"/>
    <s v="Cloudy"/>
    <m/>
    <s v="Metropolitian|Medium"/>
    <n v="115"/>
    <s v="Late"/>
    <n v="0"/>
    <n v="35"/>
    <n v="35"/>
    <x v="2"/>
  </r>
  <r>
    <s v="yxfm61130206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scooter"/>
    <x v="1"/>
    <n v="85"/>
    <s v="Toys"/>
    <x v="2"/>
    <s v="Fog"/>
    <m/>
    <s v="Metropolitian|Low"/>
    <n v="100"/>
    <s v="On Time"/>
    <n v="1"/>
    <n v="-15"/>
    <n v="0"/>
    <x v="0"/>
  </r>
  <r>
    <s v="lkiy608007456"/>
    <n v="23"/>
    <n v="4.8"/>
    <n v="26.911926999999999"/>
    <n v="75.797281999999996"/>
    <n v="26.991927"/>
    <n v="75.877281999999994"/>
    <d v="2022-04-04T00:00:00"/>
    <d v="1899-12-30T19:50:00"/>
    <d v="1899-12-30T20:00:00"/>
    <s v="motorcycle"/>
    <x v="1"/>
    <n v="170"/>
    <s v="Electronics"/>
    <x v="1"/>
    <s v="Windy"/>
    <m/>
    <s v="Metropolitian|Jam"/>
    <n v="155"/>
    <s v="Late"/>
    <n v="0"/>
    <n v="15"/>
    <n v="15"/>
    <x v="1"/>
  </r>
  <r>
    <s v="domy023509679"/>
    <n v="21"/>
    <n v="5"/>
    <n v="18.514209999999999"/>
    <n v="73.838429000000005"/>
    <n v="18.59421"/>
    <n v="73.918429000000003"/>
    <d v="2022-03-14T00:00:00"/>
    <d v="1899-12-30T19:40:00"/>
    <d v="1899-12-30T19:55:00"/>
    <s v="motorcycle"/>
    <x v="1"/>
    <n v="160"/>
    <s v="Pet Supplies"/>
    <x v="1"/>
    <s v="Sandstorms"/>
    <m/>
    <s v="Metropolitian|Jam"/>
    <n v="155"/>
    <s v="Late"/>
    <n v="0"/>
    <n v="5"/>
    <n v="5"/>
    <x v="1"/>
  </r>
  <r>
    <s v="crmn900324806"/>
    <n v="24"/>
    <n v="5"/>
    <n v="12.986046999999999"/>
    <n v="80.218114"/>
    <n v="13.056047"/>
    <n v="80.288113999999993"/>
    <d v="2022-03-23T00:00:00"/>
    <d v="1899-12-30T21:55:00"/>
    <d v="1899-12-30T22:10:00"/>
    <s v="motorcycle"/>
    <x v="1"/>
    <n v="175"/>
    <s v="Skincare"/>
    <x v="1"/>
    <s v="Fog"/>
    <m/>
    <s v="Metropolitian|Jam"/>
    <n v="155"/>
    <s v="Late"/>
    <n v="0"/>
    <n v="20"/>
    <n v="20"/>
    <x v="4"/>
  </r>
  <r>
    <s v="ppsz267379756"/>
    <n v="20"/>
    <n v="4.8"/>
    <n v="23.369745999999999"/>
    <n v="85.339820000000003"/>
    <n v="23.409745999999998"/>
    <n v="85.379819999999995"/>
    <d v="2022-03-28T00:00:00"/>
    <d v="1899-12-30T16:10:00"/>
    <d v="1899-12-30T16:15:00"/>
    <s v="motorcycle"/>
    <x v="1"/>
    <n v="145"/>
    <s v="Kitchen"/>
    <x v="3"/>
    <s v="Cloudy"/>
    <m/>
    <s v="Metropolitian|Medium"/>
    <n v="115"/>
    <s v="Late"/>
    <n v="0"/>
    <n v="30"/>
    <n v="30"/>
    <x v="4"/>
  </r>
  <r>
    <s v="ksvh879605338"/>
    <n v="28"/>
    <n v="4.8"/>
    <n v="19.878028"/>
    <n v="75.317475000000002"/>
    <n v="19.928028000000001"/>
    <n v="75.367474999999999"/>
    <d v="2022-02-13T00:00:00"/>
    <d v="1899-12-30T19:40:00"/>
    <d v="1899-12-30T19:50:00"/>
    <s v="motorcycle"/>
    <x v="1"/>
    <n v="145"/>
    <s v="Toys"/>
    <x v="1"/>
    <s v="Windy"/>
    <m/>
    <s v="Metropolitian|Jam"/>
    <n v="155"/>
    <s v="On Time"/>
    <n v="1"/>
    <n v="-10"/>
    <n v="0"/>
    <x v="0"/>
  </r>
  <r>
    <s v="eaba722029713"/>
    <n v="26"/>
    <n v="4.8"/>
    <n v="23.266261"/>
    <n v="77.379604999999998"/>
    <n v="23.346260999999998"/>
    <n v="77.459604999999996"/>
    <d v="2022-02-16T00:00:00"/>
    <d v="1899-12-30T18:45:00"/>
    <d v="1899-12-30T19:00:00"/>
    <s v="motorcycle"/>
    <x v="1"/>
    <n v="130"/>
    <s v="Kitchen"/>
    <x v="3"/>
    <s v="Stormy"/>
    <m/>
    <s v="Metropolitian|Medium"/>
    <n v="115"/>
    <s v="Late"/>
    <n v="0"/>
    <n v="15"/>
    <n v="15"/>
    <x v="1"/>
  </r>
  <r>
    <s v="rhsj559164463"/>
    <n v="30"/>
    <n v="4.7"/>
    <n v="22.310237000000001"/>
    <n v="73.158921000000007"/>
    <n v="22.370236999999999"/>
    <n v="73.218920999999995"/>
    <d v="2022-03-17T00:00:00"/>
    <d v="1899-12-30T23:55:00"/>
    <d v="1899-12-30T00:05:00"/>
    <s v="scooter"/>
    <x v="1"/>
    <n v="110"/>
    <s v="Kitchen"/>
    <x v="2"/>
    <s v="Stormy"/>
    <m/>
    <s v="Metropolitian|Low"/>
    <n v="100"/>
    <s v="Late"/>
    <n v="0"/>
    <n v="10"/>
    <n v="10"/>
    <x v="1"/>
  </r>
  <r>
    <s v="gjxv667343068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cooter"/>
    <x v="0"/>
    <n v="55"/>
    <s v="Pet Supplies"/>
    <x v="0"/>
    <s v="Sunny"/>
    <m/>
    <s v="Urban|High"/>
    <n v="120"/>
    <s v="On Time"/>
    <n v="1"/>
    <n v="-65"/>
    <n v="0"/>
    <x v="0"/>
  </r>
  <r>
    <s v="lfra932117896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motorcycle"/>
    <x v="1"/>
    <n v="135"/>
    <s v="Shoes"/>
    <x v="3"/>
    <s v="Stormy"/>
    <m/>
    <s v="Metropolitian|Medium"/>
    <n v="115"/>
    <s v="Late"/>
    <n v="0"/>
    <n v="20"/>
    <n v="20"/>
    <x v="4"/>
  </r>
  <r>
    <s v="vqdz601738014"/>
    <n v="33"/>
    <n v="4.0999999999999996"/>
    <n v="17.412330000000001"/>
    <n v="78.449653999999995"/>
    <n v="17.45233"/>
    <n v="78.489654000000002"/>
    <d v="2022-03-09T00:00:00"/>
    <d v="1899-12-30T13:45:00"/>
    <d v="1899-12-30T14:00:00"/>
    <s v="scooter"/>
    <x v="1"/>
    <n v="195"/>
    <s v="Clothing"/>
    <x v="0"/>
    <s v="Fog"/>
    <m/>
    <s v="Metropolitian|High"/>
    <n v="135"/>
    <s v="Late"/>
    <n v="0"/>
    <n v="60"/>
    <n v="60"/>
    <x v="2"/>
  </r>
  <r>
    <s v="argn632804941"/>
    <n v="28"/>
    <n v="4.9000000000000004"/>
    <n v="0"/>
    <n v="0"/>
    <n v="0.01"/>
    <n v="0.01"/>
    <d v="2022-02-11T00:00:00"/>
    <d v="1899-12-30T08:15:00"/>
    <d v="1899-12-30T08:25:00"/>
    <s v="scooter"/>
    <x v="0"/>
    <n v="70"/>
    <s v="Skincare"/>
    <x v="2"/>
    <s v="Windy"/>
    <m/>
    <s v="Urban|Low"/>
    <n v="90"/>
    <s v="On Time"/>
    <n v="1"/>
    <n v="-20"/>
    <n v="0"/>
    <x v="0"/>
  </r>
  <r>
    <s v="zcat525917407"/>
    <n v="21"/>
    <n v="4.8"/>
    <n v="18.536562"/>
    <n v="73.896484999999998"/>
    <n v="18.666561999999999"/>
    <n v="74.026484999999994"/>
    <d v="2022-03-20T00:00:00"/>
    <d v="1899-12-30T20:25:00"/>
    <d v="1899-12-30T20:40:00"/>
    <s v="motorcycle"/>
    <x v="1"/>
    <n v="215"/>
    <s v="Toys"/>
    <x v="1"/>
    <s v="Cloudy"/>
    <m/>
    <s v="Metropolitian|Jam"/>
    <n v="155"/>
    <s v="Late"/>
    <n v="0"/>
    <n v="60"/>
    <n v="60"/>
    <x v="2"/>
  </r>
  <r>
    <s v="qzzo547739015"/>
    <n v="32"/>
    <n v="4.8"/>
    <n v="22.31279"/>
    <n v="73.170282999999998"/>
    <n v="22.40279"/>
    <n v="73.260283000000001"/>
    <d v="2022-03-25T00:00:00"/>
    <d v="1899-12-30T23:30:00"/>
    <d v="1899-12-30T23:40:00"/>
    <s v="van"/>
    <x v="1"/>
    <n v="145"/>
    <s v="Toys"/>
    <x v="2"/>
    <s v="Sunny"/>
    <m/>
    <s v="Metropolitian|Low"/>
    <n v="100"/>
    <s v="Late"/>
    <n v="0"/>
    <n v="45"/>
    <n v="45"/>
    <x v="2"/>
  </r>
  <r>
    <s v="ljwc451664087"/>
    <n v="25"/>
    <n v="4.5999999999999996"/>
    <n v="18.554382"/>
    <n v="73.798205999999993"/>
    <n v="18.664382"/>
    <n v="73.908206000000007"/>
    <d v="2022-03-27T00:00:00"/>
    <d v="1899-12-30T20:30:00"/>
    <d v="1899-12-30T20:45:00"/>
    <s v="motorcycle"/>
    <x v="1"/>
    <n v="205"/>
    <s v="Clothing"/>
    <x v="1"/>
    <s v="Fog"/>
    <m/>
    <s v="Metropolitian|Jam"/>
    <n v="155"/>
    <s v="Late"/>
    <n v="0"/>
    <n v="50"/>
    <n v="50"/>
    <x v="2"/>
  </r>
  <r>
    <s v="qtjc880355428"/>
    <n v="20"/>
    <n v="4.7"/>
    <n v="12.986046999999999"/>
    <n v="80.218114"/>
    <n v="13.006047000000001"/>
    <n v="80.238113999999996"/>
    <d v="2022-04-05T00:00:00"/>
    <d v="1899-12-30T10:15:00"/>
    <d v="1899-12-30T10:20:00"/>
    <s v="motorcycle"/>
    <x v="1"/>
    <n v="85"/>
    <s v="Books"/>
    <x v="2"/>
    <s v="Windy"/>
    <m/>
    <s v="Metropolitian|Low"/>
    <n v="100"/>
    <s v="On Time"/>
    <n v="1"/>
    <n v="-15"/>
    <n v="0"/>
    <x v="0"/>
  </r>
  <r>
    <s v="nypp957556585"/>
    <n v="30"/>
    <n v="4.8"/>
    <n v="11.022297999999999"/>
    <n v="76.998349000000005"/>
    <n v="11.052298"/>
    <n v="77.028349000000006"/>
    <d v="2022-03-09T00:00:00"/>
    <d v="1899-12-30T23:45:00"/>
    <d v="1899-12-30T23:55:00"/>
    <s v="motorcycle"/>
    <x v="1"/>
    <n v="120"/>
    <s v="Cosmetics"/>
    <x v="2"/>
    <s v="Windy"/>
    <m/>
    <s v="Metropolitian|Low"/>
    <n v="100"/>
    <s v="Late"/>
    <n v="0"/>
    <n v="20"/>
    <n v="20"/>
    <x v="4"/>
  </r>
  <r>
    <s v="hzzl076187248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cooter"/>
    <x v="0"/>
    <n v="130"/>
    <s v="Clothing"/>
    <x v="1"/>
    <s v="Stormy"/>
    <m/>
    <s v="Urban|Jam"/>
    <n v="140"/>
    <s v="On Time"/>
    <n v="1"/>
    <n v="-10"/>
    <n v="0"/>
    <x v="0"/>
  </r>
  <r>
    <s v="crqy185667394"/>
    <n v="39"/>
    <n v="4.5"/>
    <n v="0"/>
    <n v="0"/>
    <n v="0.02"/>
    <n v="0.02"/>
    <d v="2022-04-01T00:00:00"/>
    <d v="1899-12-30T09:20:00"/>
    <d v="1899-12-30T09:35:00"/>
    <s v="motorcycle"/>
    <x v="1"/>
    <n v="105"/>
    <s v="Pet Supplies"/>
    <x v="2"/>
    <s v="Windy"/>
    <m/>
    <s v="Metropolitian|Low"/>
    <n v="100"/>
    <s v="Late"/>
    <n v="0"/>
    <n v="5"/>
    <n v="5"/>
    <x v="1"/>
  </r>
  <r>
    <s v="ajyg601019453"/>
    <n v="21"/>
    <n v="5"/>
    <n v="13.029780000000001"/>
    <n v="80.208811999999995"/>
    <n v="13.11978"/>
    <n v="80.298811999999998"/>
    <d v="2022-03-08T00:00:00"/>
    <d v="1899-12-30T21:00:00"/>
    <d v="1899-12-30T21:10:00"/>
    <s v="motorcycle"/>
    <x v="1"/>
    <n v="210"/>
    <s v="Kitchen"/>
    <x v="1"/>
    <s v="Cloudy"/>
    <m/>
    <s v="Metropolitian|Jam"/>
    <n v="155"/>
    <s v="Late"/>
    <n v="0"/>
    <n v="55"/>
    <n v="55"/>
    <x v="2"/>
  </r>
  <r>
    <s v="bhxi821373632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van"/>
    <x v="1"/>
    <n v="14"/>
    <s v="Grocery"/>
    <x v="2"/>
    <s v="Sandstorms"/>
    <m/>
    <s v="Metropolitian|Low"/>
    <n v="100"/>
    <s v="On Time"/>
    <n v="1"/>
    <n v="-86"/>
    <n v="0"/>
    <x v="0"/>
  </r>
  <r>
    <s v="plap555080239"/>
    <n v="34"/>
    <n v="4.8"/>
    <n v="18.551439999999999"/>
    <n v="73.804855000000003"/>
    <n v="18.561440000000001"/>
    <n v="73.814854999999994"/>
    <d v="2022-03-21T00:00:00"/>
    <d v="1899-12-30T09:40:00"/>
    <d v="1899-12-30T09:55:00"/>
    <s v="scooter"/>
    <x v="1"/>
    <n v="75"/>
    <s v="Cosmetics"/>
    <x v="2"/>
    <s v="Cloudy"/>
    <m/>
    <s v="Metropolitian|Low"/>
    <n v="100"/>
    <s v="On Time"/>
    <n v="1"/>
    <n v="-25"/>
    <n v="0"/>
    <x v="0"/>
  </r>
  <r>
    <s v="pcuf286109673"/>
    <n v="21"/>
    <n v="5"/>
    <n v="21.186437999999999"/>
    <n v="72.794115000000005"/>
    <n v="21.276437999999999"/>
    <n v="72.884114999999994"/>
    <d v="2022-04-06T00:00:00"/>
    <d v="1899-12-30T19:10:00"/>
    <d v="1899-12-30T19:20:00"/>
    <s v="motorcycle"/>
    <x v="0"/>
    <n v="95"/>
    <s v="Shoes"/>
    <x v="1"/>
    <s v="Sunny"/>
    <m/>
    <s v="Urban|Jam"/>
    <n v="140"/>
    <s v="On Time"/>
    <n v="1"/>
    <n v="-45"/>
    <n v="0"/>
    <x v="0"/>
  </r>
  <r>
    <s v="fdhx798031873"/>
    <n v="36"/>
    <n v="4"/>
    <n v="13.026286000000001"/>
    <n v="80.275234999999995"/>
    <n v="13.046286"/>
    <n v="80.295235000000005"/>
    <d v="2022-03-19T00:00:00"/>
    <d v="1899-12-30T10:10:00"/>
    <d v="1899-12-30T10:20:00"/>
    <s v="motorcycle"/>
    <x v="1"/>
    <n v="100"/>
    <s v="Apparel"/>
    <x v="2"/>
    <s v="Windy"/>
    <m/>
    <s v="Metropolitian|Low"/>
    <n v="100"/>
    <s v="On Time"/>
    <n v="1"/>
    <n v="0"/>
    <n v="0"/>
    <x v="0"/>
  </r>
  <r>
    <s v="rsxl419358318"/>
    <n v="23"/>
    <n v="4.9000000000000004"/>
    <n v="23.355163999999998"/>
    <n v="85.324096999999995"/>
    <n v="23.365164"/>
    <n v="85.334097"/>
    <d v="2022-04-03T00:00:00"/>
    <d v="1899-12-30T10:35:00"/>
    <d v="1899-12-30T10:50:00"/>
    <s v="motorcycle"/>
    <x v="1"/>
    <n v="75"/>
    <s v="Apparel"/>
    <x v="2"/>
    <s v="Cloudy"/>
    <m/>
    <s v="Metropolitian|Low"/>
    <n v="100"/>
    <s v="On Time"/>
    <n v="1"/>
    <n v="-25"/>
    <n v="0"/>
    <x v="0"/>
  </r>
  <r>
    <s v="lfck543488526"/>
    <n v="21"/>
    <n v="5"/>
    <n v="0"/>
    <n v="0"/>
    <n v="0.08"/>
    <n v="0.08"/>
    <d v="2022-03-10T00:00:00"/>
    <d v="1899-12-30T20:25:00"/>
    <d v="1899-12-30T20:30:00"/>
    <s v="motorcycle"/>
    <x v="0"/>
    <n v="140"/>
    <s v="Snacks"/>
    <x v="1"/>
    <s v="Sunny"/>
    <m/>
    <s v="Urban|Jam"/>
    <n v="140"/>
    <s v="On Time"/>
    <n v="1"/>
    <n v="0"/>
    <n v="0"/>
    <x v="0"/>
  </r>
  <r>
    <s v="khto536449516"/>
    <n v="32"/>
    <n v="4.5"/>
    <n v="19.091457999999999"/>
    <n v="72.827808000000005"/>
    <n v="19.121458000000001"/>
    <n v="72.857808000000006"/>
    <d v="2022-04-03T00:00:00"/>
    <d v="1899-12-30T18:50:00"/>
    <d v="1899-12-30T18:55:00"/>
    <s v="motorcycle"/>
    <x v="1"/>
    <n v="130"/>
    <s v="Home"/>
    <x v="3"/>
    <s v="Sandstorms"/>
    <m/>
    <s v="Metropolitian|Medium"/>
    <n v="115"/>
    <s v="Late"/>
    <n v="0"/>
    <n v="15"/>
    <n v="15"/>
    <x v="1"/>
  </r>
  <r>
    <s v="taka119510699"/>
    <n v="29"/>
    <n v="5"/>
    <n v="22.307898000000002"/>
    <n v="73.167788000000002"/>
    <n v="22.417898000000001"/>
    <n v="73.277788000000001"/>
    <d v="2022-03-31T00:00:00"/>
    <d v="1899-12-30T23:20:00"/>
    <d v="1899-12-30T23:35:00"/>
    <s v="motorcycle"/>
    <x v="1"/>
    <n v="145"/>
    <s v="Clothing"/>
    <x v="2"/>
    <s v="Sunny"/>
    <m/>
    <s v="Metropolitian|Low"/>
    <n v="100"/>
    <s v="Late"/>
    <n v="0"/>
    <n v="45"/>
    <n v="45"/>
    <x v="2"/>
  </r>
  <r>
    <s v="ncvi748902615"/>
    <n v="32"/>
    <n v="4.7"/>
    <n v="12.321213999999999"/>
    <n v="76.621093999999999"/>
    <n v="12.331213999999999"/>
    <n v="76.631094000000004"/>
    <d v="2022-03-21T00:00:00"/>
    <d v="1899-12-30T08:30:00"/>
    <d v="1899-12-30T08:35:00"/>
    <s v="scooter"/>
    <x v="1"/>
    <n v="130"/>
    <s v="Books"/>
    <x v="2"/>
    <s v="Windy"/>
    <m/>
    <s v="Metropolitian|Low"/>
    <n v="100"/>
    <s v="Late"/>
    <n v="0"/>
    <n v="30"/>
    <n v="30"/>
    <x v="4"/>
  </r>
  <r>
    <s v="vfds716391762"/>
    <n v="21"/>
    <n v="5"/>
    <n v="19.091457999999999"/>
    <n v="72.827808000000005"/>
    <n v="19.151458000000002"/>
    <n v="72.887808000000007"/>
    <d v="2022-04-01T00:00:00"/>
    <d v="1899-12-30T20:35:00"/>
    <d v="1899-12-30T20:45:00"/>
    <s v="motorcycle"/>
    <x v="1"/>
    <n v="145"/>
    <s v="Snacks"/>
    <x v="1"/>
    <s v="Stormy"/>
    <m/>
    <s v="Metropolitian|Jam"/>
    <n v="155"/>
    <s v="On Time"/>
    <n v="1"/>
    <n v="-10"/>
    <n v="0"/>
    <x v="0"/>
  </r>
  <r>
    <s v="udfq207732817"/>
    <n v="32"/>
    <n v="4"/>
    <n v="18.546946999999999"/>
    <n v="73.900626000000003"/>
    <n v="18.586946999999999"/>
    <n v="73.940625999999995"/>
    <d v="2022-03-11T00:00:00"/>
    <d v="1899-12-30T15:20:00"/>
    <d v="1899-12-30T15:25:00"/>
    <s v="motorcycle"/>
    <x v="1"/>
    <n v="160"/>
    <s v="Cosmetics"/>
    <x v="3"/>
    <s v="Sandstorms"/>
    <m/>
    <s v="Metropolitian|Medium"/>
    <n v="115"/>
    <s v="Late"/>
    <n v="0"/>
    <n v="45"/>
    <n v="45"/>
    <x v="2"/>
  </r>
  <r>
    <s v="kjil387288764"/>
    <n v="36"/>
    <n v="4.8"/>
    <n v="26.482581"/>
    <n v="80.315628000000004"/>
    <n v="26.532581"/>
    <n v="80.365628000000001"/>
    <d v="2022-02-11T00:00:00"/>
    <d v="1899-12-30T22:45:00"/>
    <d v="1899-12-30T22:50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ccmp192452395"/>
    <n v="31"/>
    <n v="5"/>
    <n v="0"/>
    <n v="0"/>
    <n v="0.04"/>
    <n v="0.04"/>
    <d v="2022-02-17T00:00:00"/>
    <d v="1899-12-30T12:20:00"/>
    <d v="1899-12-30T12:30:00"/>
    <s v="scooter"/>
    <x v="1"/>
    <n v="100"/>
    <s v="Pet Supplies"/>
    <x v="0"/>
    <s v="Sunny"/>
    <m/>
    <s v="Metropolitian|High"/>
    <n v="135"/>
    <s v="On Time"/>
    <n v="1"/>
    <n v="-35"/>
    <n v="0"/>
    <x v="0"/>
  </r>
  <r>
    <s v="drsi362287343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motorcycle"/>
    <x v="1"/>
    <n v="230"/>
    <s v="Pet Supplies"/>
    <x v="1"/>
    <s v="Cloudy"/>
    <m/>
    <s v="Metropolitian|Jam"/>
    <n v="155"/>
    <s v="Late"/>
    <n v="0"/>
    <n v="75"/>
    <n v="75"/>
    <x v="3"/>
  </r>
  <r>
    <s v="vmzc672151242"/>
    <n v="39"/>
    <n v="4"/>
    <n v="12.299524"/>
    <n v="76.642619999999994"/>
    <n v="12.409523999999999"/>
    <n v="76.752619999999993"/>
    <d v="2022-03-23T00:00:00"/>
    <d v="1899-12-30T18:35:00"/>
    <d v="1899-12-30T18:50:00"/>
    <s v="motorcycle"/>
    <x v="1"/>
    <n v="240"/>
    <s v="Home"/>
    <x v="3"/>
    <s v="Windy"/>
    <m/>
    <s v="Metropolitian|Medium"/>
    <n v="115"/>
    <s v="Late"/>
    <n v="0"/>
    <n v="125"/>
    <n v="125"/>
    <x v="3"/>
  </r>
  <r>
    <s v="siyj524013352"/>
    <n v="29"/>
    <n v="4.5"/>
    <n v="11.000762"/>
    <n v="76.981876"/>
    <n v="11.080762"/>
    <n v="77.061875999999998"/>
    <d v="2022-03-14T00:00:00"/>
    <d v="1899-12-30T17:15:00"/>
    <d v="1899-12-30T17:30:00"/>
    <s v="motorcycle"/>
    <x v="0"/>
    <n v="80"/>
    <s v="Cosmetics"/>
    <x v="3"/>
    <s v="Sandstorms"/>
    <m/>
    <s v="Urban|Medium"/>
    <n v="105"/>
    <s v="On Time"/>
    <n v="1"/>
    <n v="-25"/>
    <n v="0"/>
    <x v="0"/>
  </r>
  <r>
    <s v="nqck585412423"/>
    <n v="36"/>
    <n v="4.8"/>
    <n v="12.949934000000001"/>
    <n v="77.699386000000004"/>
    <n v="12.989934"/>
    <n v="77.739385999999996"/>
    <d v="2022-03-17T00:00:00"/>
    <d v="1899-12-30T16:40:00"/>
    <d v="1899-12-30T16:45:00"/>
    <s v="motorcycle"/>
    <x v="1"/>
    <n v="150"/>
    <s v="Clothing"/>
    <x v="3"/>
    <s v="Fog"/>
    <m/>
    <s v="Metropolitian|Medium"/>
    <n v="115"/>
    <s v="Late"/>
    <n v="0"/>
    <n v="35"/>
    <n v="35"/>
    <x v="2"/>
  </r>
  <r>
    <s v="mgzr885006779"/>
    <n v="21"/>
    <n v="4.7"/>
    <n v="22.727021000000001"/>
    <n v="75.884167000000005"/>
    <n v="22.837021"/>
    <n v="75.994167000000004"/>
    <d v="2022-03-29T00:00:00"/>
    <d v="1899-12-30T20:00:00"/>
    <d v="1899-12-30T20:10:00"/>
    <s v="motorcycle"/>
    <x v="1"/>
    <n v="175"/>
    <s v="Kitchen"/>
    <x v="1"/>
    <s v="Stormy"/>
    <m/>
    <s v="Metropolitian|Jam"/>
    <n v="155"/>
    <s v="Late"/>
    <n v="0"/>
    <n v="20"/>
    <n v="20"/>
    <x v="4"/>
  </r>
  <r>
    <s v="ocpl071521343"/>
    <n v="29"/>
    <n v="4.8"/>
    <n v="18.530963"/>
    <n v="73.828971999999993"/>
    <n v="18.610963000000002"/>
    <n v="73.908972000000006"/>
    <d v="2022-03-20T00:00:00"/>
    <d v="1899-12-30T22:35:00"/>
    <d v="1899-12-30T22:45:00"/>
    <s v="motorcycle"/>
    <x v="1"/>
    <n v="110"/>
    <s v="Home"/>
    <x v="2"/>
    <s v="Cloudy"/>
    <m/>
    <s v="Metropolitian|Low"/>
    <n v="100"/>
    <s v="Late"/>
    <n v="0"/>
    <n v="10"/>
    <n v="10"/>
    <x v="1"/>
  </r>
  <r>
    <s v="jfjq424045541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van"/>
    <x v="1"/>
    <n v="155"/>
    <s v="Books"/>
    <x v="3"/>
    <s v="Cloudy"/>
    <m/>
    <s v="Metropolitian|Medium"/>
    <n v="115"/>
    <s v="Late"/>
    <n v="0"/>
    <n v="40"/>
    <n v="40"/>
    <x v="2"/>
  </r>
  <r>
    <s v="zndj657844292"/>
    <n v="34"/>
    <n v="4.9000000000000004"/>
    <n v="0"/>
    <n v="0"/>
    <n v="0.13"/>
    <n v="0.13"/>
    <d v="2022-03-23T00:00:00"/>
    <d v="1899-12-30T19:20:00"/>
    <d v="1899-12-30T19:30:00"/>
    <s v="motorcycle"/>
    <x v="1"/>
    <n v="200"/>
    <s v="Books"/>
    <x v="1"/>
    <s v="Fog"/>
    <m/>
    <s v="Metropolitian|Jam"/>
    <n v="155"/>
    <s v="Late"/>
    <n v="0"/>
    <n v="45"/>
    <n v="45"/>
    <x v="2"/>
  </r>
  <r>
    <s v="aaje176609849"/>
    <n v="23"/>
    <n v="4.8"/>
    <n v="21.160437000000002"/>
    <n v="72.774208999999999"/>
    <n v="21.210436999999999"/>
    <n v="72.824208999999996"/>
    <d v="2022-03-19T00:00:00"/>
    <d v="1899-12-30T19:55:00"/>
    <d v="1899-12-30T20:05:00"/>
    <s v="van"/>
    <x v="1"/>
    <n v="15"/>
    <s v="Grocery"/>
    <x v="1"/>
    <s v="Sunny"/>
    <m/>
    <s v="Metropolitian|Jam"/>
    <n v="155"/>
    <s v="On Time"/>
    <n v="1"/>
    <n v="-140"/>
    <n v="0"/>
    <x v="0"/>
  </r>
  <r>
    <s v="saqj255004535"/>
    <n v="39"/>
    <n v="5"/>
    <n v="22.753838999999999"/>
    <n v="75.897429000000002"/>
    <n v="22.793838000000001"/>
    <n v="75.937428999999995"/>
    <d v="2022-03-19T00:00:00"/>
    <d v="1899-12-30T14:10:00"/>
    <d v="1899-12-30T14:25:00"/>
    <s v="motorcycle"/>
    <x v="1"/>
    <n v="115"/>
    <s v="Toys"/>
    <x v="0"/>
    <s v="Sunny"/>
    <m/>
    <s v="Metropolitian|High"/>
    <n v="135"/>
    <s v="On Time"/>
    <n v="1"/>
    <n v="-20"/>
    <n v="0"/>
    <x v="0"/>
  </r>
  <r>
    <s v="lntk953327757"/>
    <n v="33"/>
    <n v="4.8"/>
    <n v="26.902908"/>
    <n v="75.792934000000002"/>
    <n v="26.982907999999998"/>
    <n v="75.872934000000001"/>
    <d v="2022-03-29T00:00:00"/>
    <d v="1899-12-30T18:20:00"/>
    <d v="1899-12-30T18:30:00"/>
    <s v="scooter"/>
    <x v="1"/>
    <n v="115"/>
    <s v="Apparel"/>
    <x v="3"/>
    <s v="Stormy"/>
    <m/>
    <s v="Metropolitian|Medium"/>
    <n v="115"/>
    <s v="On Time"/>
    <n v="1"/>
    <n v="0"/>
    <n v="0"/>
    <x v="0"/>
  </r>
  <r>
    <s v="gqey132452068"/>
    <n v="26"/>
    <n v="5"/>
    <n v="26.481546999999999"/>
    <n v="80.299774999999997"/>
    <n v="26.511547"/>
    <n v="80.329774999999998"/>
    <d v="2022-02-15T00:00:00"/>
    <d v="1899-12-30T23:25:00"/>
    <d v="1899-12-30T23:35:00"/>
    <s v="motorcycle"/>
    <x v="1"/>
    <n v="115"/>
    <s v="Pet Supplies"/>
    <x v="2"/>
    <s v="Sunny"/>
    <m/>
    <s v="Metropolitian|Low"/>
    <n v="100"/>
    <s v="Late"/>
    <n v="0"/>
    <n v="15"/>
    <n v="15"/>
    <x v="1"/>
  </r>
  <r>
    <s v="nfsx534223551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motorcycle"/>
    <x v="1"/>
    <n v="205"/>
    <s v="Cosmetics"/>
    <x v="3"/>
    <s v="Fog"/>
    <m/>
    <s v="Metropolitian|Medium"/>
    <n v="115"/>
    <s v="Late"/>
    <n v="0"/>
    <n v="90"/>
    <n v="90"/>
    <x v="3"/>
  </r>
  <r>
    <s v="usoq231911551"/>
    <n v="39"/>
    <n v="4.8"/>
    <n v="12.975996"/>
    <n v="80.221897999999996"/>
    <n v="13.085996"/>
    <n v="80.331897999999995"/>
    <d v="2022-03-29T00:00:00"/>
    <d v="1899-12-30T21:45:00"/>
    <d v="1899-12-30T22:00:00"/>
    <s v="motorcycle"/>
    <x v="0"/>
    <n v="180"/>
    <s v="Shoes"/>
    <x v="1"/>
    <s v="Windy"/>
    <m/>
    <s v="Urban|Jam"/>
    <n v="140"/>
    <s v="Late"/>
    <n v="0"/>
    <n v="40"/>
    <n v="40"/>
    <x v="2"/>
  </r>
  <r>
    <s v="tywo223807484"/>
    <n v="28"/>
    <n v="4.5999999999999996"/>
    <n v="12.979096"/>
    <n v="77.640625"/>
    <n v="13.009096"/>
    <n v="77.670625000000001"/>
    <d v="2022-03-26T00:00:00"/>
    <d v="1899-12-30T17:25:00"/>
    <d v="1899-12-30T17:30:00"/>
    <s v="scooter"/>
    <x v="0"/>
    <n v="90"/>
    <s v="Cosmetics"/>
    <x v="3"/>
    <s v="Cloudy"/>
    <m/>
    <s v="Urban|Medium"/>
    <n v="105"/>
    <s v="On Time"/>
    <n v="1"/>
    <n v="-15"/>
    <n v="0"/>
    <x v="0"/>
  </r>
  <r>
    <s v="ueeh379759240"/>
    <n v="24"/>
    <n v="5"/>
    <n v="12.325461000000001"/>
    <n v="76.632277999999999"/>
    <n v="12.405461000000001"/>
    <n v="76.712277999999998"/>
    <d v="2022-03-10T00:00:00"/>
    <d v="1899-12-30T17:40:00"/>
    <d v="1899-12-30T17:45:00"/>
    <s v="motorcycle"/>
    <x v="1"/>
    <n v="110"/>
    <s v="Clothing"/>
    <x v="3"/>
    <s v="Sandstorms"/>
    <m/>
    <s v="Metropolitian|Medium"/>
    <n v="115"/>
    <s v="On Time"/>
    <n v="1"/>
    <n v="-5"/>
    <n v="0"/>
    <x v="0"/>
  </r>
  <r>
    <s v="diyn735065669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van"/>
    <x v="3"/>
    <n v="80"/>
    <s v="Pet Supplies"/>
    <x v="1"/>
    <s v="Sandstorms"/>
    <m/>
    <s v="Other|Jam"/>
    <n v="120"/>
    <s v="On Time"/>
    <n v="1"/>
    <n v="-40"/>
    <n v="0"/>
    <x v="0"/>
  </r>
  <r>
    <s v="lhia905814486"/>
    <n v="30"/>
    <n v="5"/>
    <n v="22.311844000000001"/>
    <n v="73.165081000000001"/>
    <n v="22.391843999999999"/>
    <n v="73.245080999999999"/>
    <d v="2022-03-08T00:00:00"/>
    <d v="1899-12-30T20:50:00"/>
    <d v="1899-12-30T21:05:00"/>
    <s v="motorcycle"/>
    <x v="1"/>
    <n v="240"/>
    <s v="Outdoors"/>
    <x v="1"/>
    <s v="Fog"/>
    <m/>
    <s v="Metropolitian|Jam"/>
    <n v="155"/>
    <s v="Late"/>
    <n v="0"/>
    <n v="85"/>
    <n v="85"/>
    <x v="3"/>
  </r>
  <r>
    <s v="bwts694285610"/>
    <n v="38"/>
    <n v="4"/>
    <n v="18.994049"/>
    <n v="72.825203000000002"/>
    <n v="19.074048999999999"/>
    <n v="72.905203"/>
    <d v="2022-03-12T00:00:00"/>
    <d v="1899-12-30T20:35:00"/>
    <d v="1899-12-30T20:50:00"/>
    <s v="motorcycle"/>
    <x v="2"/>
    <n v="230"/>
    <s v="Apparel"/>
    <x v="1"/>
    <s v="Cloudy"/>
    <m/>
    <s v="Semi-Urban|Jam"/>
    <n v="160"/>
    <s v="Late"/>
    <n v="0"/>
    <n v="70"/>
    <n v="70"/>
    <x v="3"/>
  </r>
  <r>
    <s v="jqjh299069619"/>
    <n v="25"/>
    <n v="4.8"/>
    <n v="18.520015999999998"/>
    <n v="73.830546999999996"/>
    <n v="18.600016"/>
    <n v="73.910546999999994"/>
    <d v="2022-03-31T00:00:00"/>
    <d v="1899-12-30T21:00:00"/>
    <d v="1899-12-30T21:05:00"/>
    <s v="motorcycle"/>
    <x v="1"/>
    <n v="130"/>
    <s v="Skincare"/>
    <x v="1"/>
    <s v="Sandstorms"/>
    <m/>
    <s v="Metropolitian|Jam"/>
    <n v="155"/>
    <s v="On Time"/>
    <n v="1"/>
    <n v="-25"/>
    <n v="0"/>
    <x v="0"/>
  </r>
  <r>
    <s v="slwf963178817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cooter"/>
    <x v="0"/>
    <n v="90"/>
    <s v="Toys"/>
    <x v="3"/>
    <s v="Stormy"/>
    <m/>
    <s v="Urban|Medium"/>
    <n v="105"/>
    <s v="On Time"/>
    <n v="1"/>
    <n v="-15"/>
    <n v="0"/>
    <x v="0"/>
  </r>
  <r>
    <s v="ulcn487709995"/>
    <n v="35"/>
    <n v="4.3"/>
    <n v="22.753838999999999"/>
    <n v="75.897429000000002"/>
    <n v="22.773838999999999"/>
    <n v="75.917428999999998"/>
    <d v="2022-03-13T00:00:00"/>
    <d v="1899-12-30T11:00:00"/>
    <d v="1899-12-30T11:10:00"/>
    <s v="motorcycle"/>
    <x v="0"/>
    <n v="110"/>
    <s v="Pet Supplies"/>
    <x v="2"/>
    <s v="Sandstorms"/>
    <m/>
    <s v="Urban|Low"/>
    <n v="90"/>
    <s v="Late"/>
    <n v="0"/>
    <n v="20"/>
    <n v="20"/>
    <x v="4"/>
  </r>
  <r>
    <s v="rshf608946668"/>
    <n v="37"/>
    <n v="4.5999999999999996"/>
    <n v="11.0222979999